 </c>
      <c r="F44283" t="s">
        <v>68</v>
      </c>
      <c r="G44283" s="1">
        <v>40645</v>
      </c>
    </row>
    <row r="44284" spans="1:7" hidden="1" x14ac:dyDescent="0.25">
      <c r="A44284" t="s">
        <v>42</v>
      </c>
      <c r="B44284" t="s">
        <v>41</v>
      </c>
      <c r="C44284" s="1">
        <v>40517</v>
      </c>
      <c r="D44284">
        <v>61.54</v>
      </c>
      <c r="E44284">
        <f>VLOOKUP(B44284,'StationInfo and RefElevs'!A$3:R$14,18,FALSE)+D44284</f>
        <v>60.449999999999996</v>
      </c>
      <c r="F44284" t="s">
        <v>68</v>
      </c>
      <c r="G44284" s="1">
        <v>40645</v>
      </c>
    </row>
    <row r="44285" spans="1:7" hidden="1" x14ac:dyDescent="0.25">
      <c r="A44285" t="s">
        <v>42</v>
      </c>
      <c r="B44285" t="s">
        <v>41</v>
      </c>
      <c r="C44285" s="1">
        <v>40518</v>
      </c>
      <c r="D44285">
        <v>61.54</v>
      </c>
      <c r="E44285">
        <f>VLOOKUP(B44285,'StationInfo and RefElevs'!A$3:R$14,18,FALSE)+D44285</f>
        <v>60.449999999999996</v>
      </c>
      <c r="F44285" t="s">
        <v>68</v>
      </c>
      <c r="G44285" s="1">
        <v>40645</v>
      </c>
    </row>
    <row r="44286" spans="1:7" hidden="1" x14ac:dyDescent="0.25">
      <c r="A44286" t="s">
        <v>42</v>
      </c>
      <c r="B44286" t="s">
        <v>41</v>
      </c>
      <c r="C44286" s="1">
        <v>40519</v>
      </c>
      <c r="D44286">
        <v>61.54</v>
      </c>
      <c r="E44286">
        <f>VLOOKUP(B44286,'StationInfo and RefElevs'!A$3:R$14,18,FALSE)+D44286</f>
        <v>60.449999999999996</v>
      </c>
      <c r="F44286" t="s">
        <v>68</v>
      </c>
      <c r="G44286" s="1">
        <v>40645</v>
      </c>
    </row>
    <row r="44287" spans="1:7" hidden="1" x14ac:dyDescent="0.25">
      <c r="A44287" t="s">
        <v>42</v>
      </c>
      <c r="B44287" t="s">
        <v>41</v>
      </c>
      <c r="C44287" s="1">
        <v>40520</v>
      </c>
      <c r="D44287">
        <v>61.54</v>
      </c>
      <c r="E44287">
        <f>VLOOKUP(B44287,'StationInfo and RefElevs'!A$3:R$14,18,FALSE)+D44287</f>
        <v>60.449999999999996</v>
      </c>
      <c r="F44287" t="s">
        <v>68</v>
      </c>
      <c r="G44287" s="1">
        <v>40645</v>
      </c>
    </row>
    <row r="44288" spans="1:7" hidden="1" x14ac:dyDescent="0.25">
      <c r="A44288" t="s">
        <v>42</v>
      </c>
      <c r="B44288" t="s">
        <v>41</v>
      </c>
      <c r="C44288" s="1">
        <v>40521</v>
      </c>
      <c r="D44288">
        <v>61.54</v>
      </c>
      <c r="E44288">
        <f>VLOOKUP(B44288,'StationInfo and RefElevs'!A$3:R$14,18,FALSE)+D44288</f>
        <v>60.449999999999996</v>
      </c>
      <c r="F44288" t="s">
        <v>68</v>
      </c>
      <c r="G44288" s="1">
        <v>40645</v>
      </c>
    </row>
    <row r="44289" spans="1:7" hidden="1" x14ac:dyDescent="0.25">
      <c r="A44289" t="s">
        <v>42</v>
      </c>
      <c r="B44289" t="s">
        <v>41</v>
      </c>
      <c r="C44289" s="1">
        <v>40522</v>
      </c>
      <c r="D44289">
        <v>61.54</v>
      </c>
      <c r="E44289">
        <f>VLOOKUP(B44289,'StationInfo and RefElevs'!A$3:R$14,18,FALSE)+D44289</f>
        <v>60.449999999999996</v>
      </c>
      <c r="F44289" t="s">
        <v>68</v>
      </c>
      <c r="G44289" s="1">
        <v>40645</v>
      </c>
    </row>
    <row r="44290" spans="1:7" hidden="1" x14ac:dyDescent="0.25">
      <c r="A44290" t="s">
        <v>42</v>
      </c>
      <c r="B44290" t="s">
        <v>41</v>
      </c>
      <c r="C44290" s="1">
        <v>40523</v>
      </c>
      <c r="D44290">
        <v>61.54</v>
      </c>
      <c r="E44290">
        <f>VLOOKUP(B44290,'StationInfo and RefElevs'!A$3:R$14,18,FALSE)+D44290</f>
        <v>60.449999999999996</v>
      </c>
      <c r="F44290" t="s">
        <v>68</v>
      </c>
      <c r="G44290" s="1">
        <v>40645</v>
      </c>
    </row>
    <row r="44291" spans="1:7" hidden="1" x14ac:dyDescent="0.25">
      <c r="A44291" t="s">
        <v>42</v>
      </c>
      <c r="B44291" t="s">
        <v>41</v>
      </c>
      <c r="C44291" s="1">
        <v>40524</v>
      </c>
      <c r="D44291">
        <v>61.54</v>
      </c>
      <c r="E44291">
        <f>VLOOKUP(B44291,'StationInfo and RefElevs'!A$3:R$14,18,FALSE)+D44291</f>
        <v>60.449999999999996</v>
      </c>
      <c r="F44291" t="s">
        <v>68</v>
      </c>
      <c r="G44291" s="1">
        <v>40645</v>
      </c>
    </row>
    <row r="44292" spans="1:7" hidden="1" x14ac:dyDescent="0.25">
      <c r="A44292" t="s">
        <v>42</v>
      </c>
      <c r="B44292" t="s">
        <v>41</v>
      </c>
      <c r="C44292" s="1">
        <v>40525</v>
      </c>
      <c r="D44292">
        <v>61.54</v>
      </c>
      <c r="E44292">
        <f>VLOOKUP(B44292,'StationInfo and RefElevs'!A$3:R$14,18,FALSE)+D44292</f>
        <v>60.449999999999996</v>
      </c>
      <c r="F44292" t="s">
        <v>68</v>
      </c>
      <c r="G44292" s="1">
        <v>40645</v>
      </c>
    </row>
    <row r="44293" spans="1:7" hidden="1" x14ac:dyDescent="0.25">
      <c r="A44293" t="s">
        <v>42</v>
      </c>
      <c r="B44293" t="s">
        <v>41</v>
      </c>
      <c r="C44293" s="1">
        <v>40526</v>
      </c>
      <c r="D44293">
        <v>61.54</v>
      </c>
      <c r="E44293">
        <f>VLOOKUP(B44293,'StationInfo and RefElevs'!A$3:R$14,18,FALSE)+D44293</f>
        <v>60.449999999999996</v>
      </c>
      <c r="F44293" t="s">
        <v>68</v>
      </c>
      <c r="G44293" s="1">
        <v>40645</v>
      </c>
    </row>
    <row r="44294" spans="1:7" hidden="1" x14ac:dyDescent="0.25">
      <c r="A44294" t="s">
        <v>42</v>
      </c>
      <c r="B44294" t="s">
        <v>41</v>
      </c>
      <c r="C44294" s="1">
        <v>40527</v>
      </c>
      <c r="D44294">
        <v>61.53</v>
      </c>
      <c r="E44294">
        <f>VLOOKUP(B44294,'StationInfo and RefElevs'!A$3:R$14,18,FALSE)+D44294</f>
        <v>60.44</v>
      </c>
      <c r="F44294" t="s">
        <v>68</v>
      </c>
      <c r="G44294" s="1">
        <v>40645</v>
      </c>
    </row>
    <row r="44295" spans="1:7" hidden="1" x14ac:dyDescent="0.25">
      <c r="A44295" t="s">
        <v>42</v>
      </c>
      <c r="B44295" t="s">
        <v>41</v>
      </c>
      <c r="C44295" s="1">
        <v>40528</v>
      </c>
      <c r="D44295">
        <v>61.53</v>
      </c>
      <c r="E44295">
        <f>VLOOKUP(B44295,'StationInfo and RefElevs'!A$3:R$14,18,FALSE)+D44295</f>
        <v>60.44</v>
      </c>
      <c r="F44295" t="s">
        <v>68</v>
      </c>
      <c r="G44295" s="1">
        <v>40645</v>
      </c>
    </row>
    <row r="44296" spans="1:7" hidden="1" x14ac:dyDescent="0.25">
      <c r="A44296" t="s">
        <v>42</v>
      </c>
      <c r="B44296" t="s">
        <v>41</v>
      </c>
      <c r="C44296" s="1">
        <v>40529</v>
      </c>
      <c r="D44296">
        <v>61.53</v>
      </c>
      <c r="E44296">
        <f>VLOOKUP(B44296,'StationInfo and RefElevs'!A$3:R$14,18,FALSE)+D44296</f>
        <v>60.44</v>
      </c>
      <c r="F44296" t="s">
        <v>68</v>
      </c>
      <c r="G44296" s="1">
        <v>40645</v>
      </c>
    </row>
    <row r="44297" spans="1:7" hidden="1" x14ac:dyDescent="0.25">
      <c r="A44297" t="s">
        <v>42</v>
      </c>
      <c r="B44297" t="s">
        <v>41</v>
      </c>
      <c r="C44297" s="1">
        <v>40530</v>
      </c>
      <c r="D44297">
        <v>61.53</v>
      </c>
      <c r="E44297">
        <f>VLOOKUP(B44297,'StationInfo and RefElevs'!A$3:R$14,18,FALSE)+D44297</f>
        <v>60.44</v>
      </c>
      <c r="F44297" t="s">
        <v>68</v>
      </c>
      <c r="G44297" s="1">
        <v>40645</v>
      </c>
    </row>
    <row r="44298" spans="1:7" hidden="1" x14ac:dyDescent="0.25">
      <c r="A44298" t="s">
        <v>42</v>
      </c>
      <c r="B44298" t="s">
        <v>41</v>
      </c>
      <c r="C44298" s="1">
        <v>40531</v>
      </c>
      <c r="D44298">
        <v>61.53</v>
      </c>
      <c r="E44298">
        <f>VLOOKUP(B44298,'StationInfo and RefElevs'!A$3:R$14,18,FALSE)+D44298</f>
        <v>60.44</v>
      </c>
      <c r="F44298" t="s">
        <v>68</v>
      </c>
      <c r="G44298" s="1">
        <v>40645</v>
      </c>
    </row>
    <row r="44299" spans="1:7" hidden="1" x14ac:dyDescent="0.25">
      <c r="A44299" t="s">
        <v>42</v>
      </c>
      <c r="B44299" t="s">
        <v>41</v>
      </c>
      <c r="C44299" s="1">
        <v>40532</v>
      </c>
      <c r="D44299">
        <v>61.53</v>
      </c>
      <c r="E44299">
        <f>VLOOKUP(B44299,'StationInfo and RefElevs'!A$3:R$14,18,FALSE)+D44299</f>
        <v>60.44</v>
      </c>
      <c r="F44299" t="s">
        <v>68</v>
      </c>
      <c r="G44299" s="1">
        <v>40645</v>
      </c>
    </row>
    <row r="44300" spans="1:7" hidden="1" x14ac:dyDescent="0.25">
      <c r="A44300" t="s">
        <v>42</v>
      </c>
      <c r="B44300" t="s">
        <v>41</v>
      </c>
      <c r="C44300" s="1">
        <v>40533</v>
      </c>
      <c r="D44300">
        <v>61.53</v>
      </c>
      <c r="E44300">
        <f>VLOOKUP(B44300,'StationInfo and RefElevs'!A$3:R$14,18,FALSE)+D44300</f>
        <v>60.44</v>
      </c>
      <c r="F44300" t="s">
        <v>68</v>
      </c>
      <c r="G44300" s="1">
        <v>40645</v>
      </c>
    </row>
    <row r="44301" spans="1:7" hidden="1" x14ac:dyDescent="0.25">
      <c r="A44301" t="s">
        <v>42</v>
      </c>
      <c r="B44301" t="s">
        <v>41</v>
      </c>
      <c r="C44301" s="1">
        <v>40534</v>
      </c>
      <c r="D44301">
        <v>61.53</v>
      </c>
      <c r="E44301">
        <f>VLOOKUP(B44301,'StationInfo and RefElevs'!A$3:R$14,18,FALSE)+D44301</f>
        <v>60.44</v>
      </c>
      <c r="F44301" t="s">
        <v>68</v>
      </c>
      <c r="G44301" s="1">
        <v>40645</v>
      </c>
    </row>
    <row r="44302" spans="1:7" hidden="1" x14ac:dyDescent="0.25">
      <c r="A44302" t="s">
        <v>42</v>
      </c>
      <c r="B44302" t="s">
        <v>41</v>
      </c>
      <c r="C44302" s="1">
        <v>40535</v>
      </c>
      <c r="D44302">
        <v>61.53</v>
      </c>
      <c r="E44302">
        <f>VLOOKUP(B44302,'StationInfo and RefElevs'!A$3:R$14,18,FALSE)+D44302</f>
        <v>60.44</v>
      </c>
      <c r="F44302" t="s">
        <v>68</v>
      </c>
      <c r="G44302" s="1">
        <v>40645</v>
      </c>
    </row>
    <row r="44303" spans="1:7" hidden="1" x14ac:dyDescent="0.25">
      <c r="A44303" t="s">
        <v>42</v>
      </c>
      <c r="B44303" t="s">
        <v>41</v>
      </c>
      <c r="C44303" s="1">
        <v>40536</v>
      </c>
      <c r="D44303">
        <v>61.53</v>
      </c>
      <c r="E44303">
        <f>VLOOKUP(B44303,'StationInfo and RefElevs'!A$3:R$14,18,FALSE)+D44303</f>
        <v>60.44</v>
      </c>
      <c r="F44303" t="s">
        <v>68</v>
      </c>
      <c r="G44303" s="1">
        <v>40645</v>
      </c>
    </row>
    <row r="44304" spans="1:7" hidden="1" x14ac:dyDescent="0.25">
      <c r="A44304" t="s">
        <v>42</v>
      </c>
      <c r="B44304" t="s">
        <v>41</v>
      </c>
      <c r="C44304" s="1">
        <v>40537</v>
      </c>
      <c r="D44304">
        <v>61.52</v>
      </c>
      <c r="E44304">
        <f>VLOOKUP(B44304,'StationInfo and RefElevs'!A$3:R$14,18,FALSE)+D44304</f>
        <v>60.43</v>
      </c>
      <c r="F44304" t="s">
        <v>68</v>
      </c>
      <c r="G44304" s="1">
        <v>40645</v>
      </c>
    </row>
    <row r="44305" spans="1:7" hidden="1" x14ac:dyDescent="0.25">
      <c r="A44305" t="s">
        <v>42</v>
      </c>
      <c r="B44305" t="s">
        <v>41</v>
      </c>
      <c r="C44305" s="1">
        <v>40538</v>
      </c>
      <c r="D44305">
        <v>61.52</v>
      </c>
      <c r="E44305">
        <f>VLOOKUP(B44305,'StationInfo and RefElevs'!A$3:R$14,18,FALSE)+D44305</f>
        <v>60.43</v>
      </c>
      <c r="F44305" t="s">
        <v>68</v>
      </c>
      <c r="G44305" s="1">
        <v>40645</v>
      </c>
    </row>
    <row r="44306" spans="1:7" hidden="1" x14ac:dyDescent="0.25">
      <c r="A44306" t="s">
        <v>42</v>
      </c>
      <c r="B44306" t="s">
        <v>41</v>
      </c>
      <c r="C44306" s="1">
        <v>40539</v>
      </c>
      <c r="D44306">
        <v>61.52</v>
      </c>
      <c r="E44306">
        <f>VLOOKUP(B44306,'StationInfo and RefElevs'!A$3:R$14,18,FALSE)+D44306</f>
        <v>60.43</v>
      </c>
      <c r="F44306" t="s">
        <v>68</v>
      </c>
      <c r="G44306" s="1">
        <v>40645</v>
      </c>
    </row>
    <row r="44307" spans="1:7" hidden="1" x14ac:dyDescent="0.25">
      <c r="A44307" t="s">
        <v>42</v>
      </c>
      <c r="B44307" t="s">
        <v>41</v>
      </c>
      <c r="C44307" s="1">
        <v>40540</v>
      </c>
      <c r="D44307">
        <v>61.52</v>
      </c>
      <c r="E44307">
        <f>VLOOKUP(B44307,'StationInfo and RefElevs'!A$3:R$14,18,FALSE)+D44307</f>
        <v>60.43</v>
      </c>
      <c r="F44307" t="s">
        <v>68</v>
      </c>
      <c r="G44307" s="1">
        <v>40645</v>
      </c>
    </row>
    <row r="44308" spans="1:7" hidden="1" x14ac:dyDescent="0.25">
      <c r="A44308" t="s">
        <v>42</v>
      </c>
      <c r="B44308" t="s">
        <v>41</v>
      </c>
      <c r="C44308" s="1">
        <v>40541</v>
      </c>
      <c r="D44308">
        <v>61.52</v>
      </c>
      <c r="E44308">
        <f>VLOOKUP(B44308,'StationInfo and RefElevs'!A$3:R$14,18,FALSE)+D44308</f>
        <v>60.43</v>
      </c>
      <c r="F44308" t="s">
        <v>68</v>
      </c>
      <c r="G44308" s="1">
        <v>40645</v>
      </c>
    </row>
    <row r="44309" spans="1:7" hidden="1" x14ac:dyDescent="0.25">
      <c r="A44309" t="s">
        <v>42</v>
      </c>
      <c r="B44309" t="s">
        <v>41</v>
      </c>
      <c r="C44309" s="1">
        <v>40542</v>
      </c>
      <c r="D44309">
        <v>61.52</v>
      </c>
      <c r="E44309">
        <f>VLOOKUP(B44309,'StationInfo and RefElevs'!A$3:R$14,18,FALSE)+D44309</f>
        <v>60.43</v>
      </c>
      <c r="F44309" t="s">
        <v>68</v>
      </c>
      <c r="G44309" s="1">
        <v>40645</v>
      </c>
    </row>
    <row r="44310" spans="1:7" hidden="1" x14ac:dyDescent="0.25">
      <c r="A44310" t="s">
        <v>42</v>
      </c>
      <c r="B44310" t="s">
        <v>41</v>
      </c>
      <c r="C44310" s="1">
        <v>40543</v>
      </c>
      <c r="D44310">
        <v>61.52</v>
      </c>
      <c r="E44310">
        <f>VLOOKUP(B44310,'StationInfo and RefElevs'!A$3:R$14,18,FALSE)+D44310</f>
        <v>60.43</v>
      </c>
      <c r="F44310" t="s">
        <v>68</v>
      </c>
      <c r="G44310" s="1">
        <v>40645</v>
      </c>
    </row>
    <row r="44311" spans="1:7" hidden="1" x14ac:dyDescent="0.25">
      <c r="A44311" t="s">
        <v>42</v>
      </c>
      <c r="B44311" t="s">
        <v>41</v>
      </c>
      <c r="C44311" s="1">
        <v>40544</v>
      </c>
      <c r="D44311">
        <v>61.52</v>
      </c>
      <c r="E44311">
        <f>VLOOKUP(B44311,'StationInfo and RefElevs'!A$3:R$14,18,FALSE)+D44311</f>
        <v>60.43</v>
      </c>
      <c r="F44311" t="s">
        <v>68</v>
      </c>
      <c r="G44311" s="1">
        <v>40645</v>
      </c>
    </row>
    <row r="44312" spans="1:7" hidden="1" x14ac:dyDescent="0.25">
      <c r="A44312" t="s">
        <v>42</v>
      </c>
      <c r="B44312" t="s">
        <v>41</v>
      </c>
      <c r="C44312" s="1">
        <v>40545</v>
      </c>
      <c r="D44312">
        <v>61.52</v>
      </c>
      <c r="E44312">
        <f>VLOOKUP(B44312,'StationInfo and RefElevs'!A$3:R$14,18,FALSE)+D44312</f>
        <v>60.43</v>
      </c>
      <c r="F44312" t="s">
        <v>68</v>
      </c>
      <c r="G44312" s="1">
        <v>40645</v>
      </c>
    </row>
    <row r="44313" spans="1:7" hidden="1" x14ac:dyDescent="0.25">
      <c r="A44313" t="s">
        <v>42</v>
      </c>
      <c r="B44313" t="s">
        <v>41</v>
      </c>
      <c r="C44313" s="1">
        <v>40546</v>
      </c>
      <c r="D44313">
        <v>61.52</v>
      </c>
      <c r="E44313">
        <f>VLOOKUP(B44313,'StationInfo and RefElevs'!A$3:R$14,18,FALSE)+D44313</f>
        <v>60.43</v>
      </c>
      <c r="F44313" t="s">
        <v>68</v>
      </c>
      <c r="G44313" s="1">
        <v>40645</v>
      </c>
    </row>
    <row r="44314" spans="1:7" hidden="1" x14ac:dyDescent="0.25">
      <c r="A44314" t="s">
        <v>42</v>
      </c>
      <c r="B44314" t="s">
        <v>41</v>
      </c>
      <c r="C44314" s="1">
        <v>40547</v>
      </c>
      <c r="D44314">
        <v>61.52</v>
      </c>
      <c r="E44314">
        <f>VLOOKUP(B44314,'StationInfo and RefElevs'!A$3:R$14,18,FALSE)+D44314</f>
        <v>60.43</v>
      </c>
      <c r="F44314" t="s">
        <v>68</v>
      </c>
      <c r="G44314" s="1">
        <v>40645</v>
      </c>
    </row>
    <row r="44315" spans="1:7" hidden="1" x14ac:dyDescent="0.25">
      <c r="A44315" t="s">
        <v>42</v>
      </c>
      <c r="B44315" t="s">
        <v>41</v>
      </c>
      <c r="C44315" s="1">
        <v>40548</v>
      </c>
      <c r="D44315">
        <v>61.51</v>
      </c>
      <c r="E44315">
        <f>VLOOKUP(B44315,'StationInfo and RefElevs'!A$3:R$14,18,FALSE)+D44315</f>
        <v>60.419999999999995</v>
      </c>
      <c r="F44315" t="s">
        <v>68</v>
      </c>
      <c r="G44315" s="1">
        <v>40645</v>
      </c>
    </row>
    <row r="44316" spans="1:7" hidden="1" x14ac:dyDescent="0.25">
      <c r="A44316" t="s">
        <v>42</v>
      </c>
      <c r="B44316" t="s">
        <v>41</v>
      </c>
      <c r="C44316" s="1">
        <v>40549</v>
      </c>
      <c r="D44316">
        <v>61.52</v>
      </c>
      <c r="E44316">
        <f>VLOOKUP(B44316,'StationInfo and RefElevs'!A$3:R$14,18,FALSE)+D44316</f>
        <v>60.43</v>
      </c>
      <c r="F44316" t="s">
        <v>68</v>
      </c>
      <c r="G44316" s="1">
        <v>40645</v>
      </c>
    </row>
    <row r="44317" spans="1:7" hidden="1" x14ac:dyDescent="0.25">
      <c r="A44317" t="s">
        <v>42</v>
      </c>
      <c r="B44317" t="s">
        <v>41</v>
      </c>
      <c r="C44317" s="1">
        <v>40550</v>
      </c>
      <c r="D44317">
        <v>61.51</v>
      </c>
      <c r="E44317">
        <f>VLOOKUP(B44317,'StationInfo and RefElevs'!A$3:R$14,18,FALSE)+D44317</f>
        <v>60.419999999999995</v>
      </c>
      <c r="F44317" t="s">
        <v>68</v>
      </c>
      <c r="G44317" s="1">
        <v>40645</v>
      </c>
    </row>
    <row r="44318" spans="1:7" hidden="1" x14ac:dyDescent="0.25">
      <c r="A44318" t="s">
        <v>42</v>
      </c>
      <c r="B44318" t="s">
        <v>41</v>
      </c>
      <c r="C44318" s="1">
        <v>40551</v>
      </c>
      <c r="D44318">
        <v>61.51</v>
      </c>
      <c r="E44318">
        <f>VLOOKUP(B44318,'StationInfo and RefElevs'!A$3:R$14,18,FALSE)+D44318</f>
        <v>60.419999999999995</v>
      </c>
      <c r="F44318" t="s">
        <v>68</v>
      </c>
      <c r="G44318" s="1">
        <v>40645</v>
      </c>
    </row>
    <row r="44319" spans="1:7" hidden="1" x14ac:dyDescent="0.25">
      <c r="A44319" t="s">
        <v>42</v>
      </c>
      <c r="B44319" t="s">
        <v>41</v>
      </c>
      <c r="C44319" s="1">
        <v>40552</v>
      </c>
      <c r="D44319">
        <v>61.51</v>
      </c>
      <c r="E44319">
        <f>VLOOKUP(B44319,'StationInfo and RefElevs'!A$3:R$14,18,FALSE)+D44319</f>
        <v>60.419999999999995</v>
      </c>
      <c r="F44319" t="s">
        <v>68</v>
      </c>
      <c r="G44319" s="1">
        <v>40645</v>
      </c>
    </row>
    <row r="44320" spans="1:7" hidden="1" x14ac:dyDescent="0.25">
      <c r="A44320" t="s">
        <v>42</v>
      </c>
      <c r="B44320" t="s">
        <v>41</v>
      </c>
      <c r="C44320" s="1">
        <v>40553</v>
      </c>
      <c r="D44320">
        <v>61.51</v>
      </c>
      <c r="E44320">
        <f>VLOOKUP(B44320,'StationInfo and RefElevs'!A$3:R$14,18,FALSE)+D44320</f>
        <v>60.419999999999995</v>
      </c>
      <c r="F44320" t="s">
        <v>68</v>
      </c>
      <c r="G44320" s="1">
        <v>40645</v>
      </c>
    </row>
    <row r="44321" spans="1:7" hidden="1" x14ac:dyDescent="0.25">
      <c r="A44321" t="s">
        <v>42</v>
      </c>
      <c r="B44321" t="s">
        <v>41</v>
      </c>
      <c r="C44321" s="1">
        <v>40554</v>
      </c>
      <c r="D44321">
        <v>61.51</v>
      </c>
      <c r="E44321">
        <f>VLOOKUP(B44321,'StationInfo and RefElevs'!A$3:R$14,18,FALSE)+D44321</f>
        <v>60.419999999999995</v>
      </c>
      <c r="F44321" t="s">
        <v>68</v>
      </c>
      <c r="G44321" s="1">
        <v>40645</v>
      </c>
    </row>
    <row r="44322" spans="1:7" hidden="1" x14ac:dyDescent="0.25">
      <c r="A44322" t="s">
        <v>42</v>
      </c>
      <c r="B44322" t="s">
        <v>41</v>
      </c>
      <c r="C44322" s="1">
        <v>40555</v>
      </c>
      <c r="D44322">
        <v>61.51</v>
      </c>
      <c r="E44322">
        <f>VLOOKUP(B44322,'StationInfo and RefElevs'!A$3:R$14,18,FALSE)+D44322</f>
        <v>60.419999999999995</v>
      </c>
      <c r="F44322" t="s">
        <v>68</v>
      </c>
      <c r="G44322" s="1">
        <v>40645</v>
      </c>
    </row>
    <row r="44323" spans="1:7" hidden="1" x14ac:dyDescent="0.25">
      <c r="A44323" t="s">
        <v>42</v>
      </c>
      <c r="B44323" t="s">
        <v>41</v>
      </c>
      <c r="C44323" s="1">
        <v>40556</v>
      </c>
      <c r="D44323">
        <v>61.51</v>
      </c>
      <c r="E44323">
        <f>VLOOKUP(B44323,'StationInfo and RefElevs'!A$3:R$14,18,FALSE)+D44323</f>
        <v>60.419999999999995</v>
      </c>
      <c r="F44323" t="s">
        <v>68</v>
      </c>
      <c r="G44323" s="1">
        <v>40645</v>
      </c>
    </row>
    <row r="44324" spans="1:7" hidden="1" x14ac:dyDescent="0.25">
      <c r="A44324" t="s">
        <v>42</v>
      </c>
      <c r="B44324" t="s">
        <v>41</v>
      </c>
      <c r="C44324" s="1">
        <v>40557</v>
      </c>
      <c r="D44324">
        <v>61.51</v>
      </c>
      <c r="E44324">
        <f>VLOOKUP(B44324,'StationInfo and RefElevs'!A$3:R$14,18,FALSE)+D44324</f>
        <v>60.419999999999995</v>
      </c>
      <c r="F44324" t="s">
        <v>68</v>
      </c>
      <c r="G44324" s="1">
        <v>40645</v>
      </c>
    </row>
    <row r="44325" spans="1:7" hidden="1" x14ac:dyDescent="0.25">
      <c r="A44325" t="s">
        <v>42</v>
      </c>
      <c r="B44325" t="s">
        <v>41</v>
      </c>
      <c r="C44325" s="1">
        <v>40558</v>
      </c>
      <c r="D44325">
        <v>61.51</v>
      </c>
      <c r="E44325">
        <f>VLOOKUP(B44325,'StationInfo and RefElevs'!A$3:R$14,18,FALSE)+D44325</f>
        <v>60.419999999999995</v>
      </c>
      <c r="F44325" t="s">
        <v>68</v>
      </c>
      <c r="G44325" s="1">
        <v>40645</v>
      </c>
    </row>
    <row r="44326" spans="1:7" hidden="1" x14ac:dyDescent="0.25">
      <c r="A44326" t="s">
        <v>42</v>
      </c>
      <c r="B44326" t="s">
        <v>41</v>
      </c>
      <c r="C44326" s="1">
        <v>40559</v>
      </c>
      <c r="D44326">
        <v>61.51</v>
      </c>
      <c r="E44326">
        <f>VLOOKUP(B44326,'StationInfo and RefElevs'!A$3:R$14,18,FALSE)+D44326</f>
        <v>60.419999999999995</v>
      </c>
      <c r="F44326" t="s">
        <v>68</v>
      </c>
      <c r="G44326" s="1">
        <v>40645</v>
      </c>
    </row>
    <row r="44327" spans="1:7" hidden="1" x14ac:dyDescent="0.25">
      <c r="A44327" t="s">
        <v>42</v>
      </c>
      <c r="B44327" t="s">
        <v>41</v>
      </c>
      <c r="C44327" s="1">
        <v>40560</v>
      </c>
      <c r="D44327">
        <v>61.51</v>
      </c>
      <c r="E44327">
        <f>VLOOKUP(B44327,'StationInfo and RefElevs'!A$3:R$14,18,FALSE)+D44327</f>
        <v>60.419999999999995</v>
      </c>
      <c r="F44327" t="s">
        <v>68</v>
      </c>
      <c r="G44327" s="1">
        <v>40645</v>
      </c>
    </row>
    <row r="44328" spans="1:7" hidden="1" x14ac:dyDescent="0.25">
      <c r="A44328" t="s">
        <v>42</v>
      </c>
      <c r="B44328" t="s">
        <v>41</v>
      </c>
      <c r="C44328" s="1">
        <v>40561</v>
      </c>
      <c r="D44328">
        <v>61.51</v>
      </c>
      <c r="E44328">
        <f>VLOOKUP(B44328,'StationInfo and RefElevs'!A$3:R$14,18,FALSE)+D44328</f>
        <v>60.419999999999995</v>
      </c>
      <c r="F44328" t="s">
        <v>68</v>
      </c>
      <c r="G44328" s="1">
        <v>40645</v>
      </c>
    </row>
    <row r="44329" spans="1:7" hidden="1" x14ac:dyDescent="0.25">
      <c r="A44329" t="s">
        <v>42</v>
      </c>
      <c r="B44329" t="s">
        <v>41</v>
      </c>
      <c r="C44329" s="1">
        <v>40562</v>
      </c>
      <c r="D44329">
        <v>61.51</v>
      </c>
      <c r="E44329">
        <f>VLOOKUP(B44329,'StationInfo and RefElevs'!A$3:R$14,18,FALSE)+D44329</f>
        <v>60.419999999999995</v>
      </c>
      <c r="F44329" t="s">
        <v>68</v>
      </c>
      <c r="G44329" s="1">
        <v>40645</v>
      </c>
    </row>
    <row r="44330" spans="1:7" hidden="1" x14ac:dyDescent="0.25">
      <c r="A44330" t="s">
        <v>42</v>
      </c>
      <c r="B44330" t="s">
        <v>41</v>
      </c>
      <c r="C44330" s="1">
        <v>40563</v>
      </c>
      <c r="D44330">
        <v>61.51</v>
      </c>
      <c r="E44330">
        <f>VLOOKUP(B44330,'StationInfo and RefElevs'!A$3:R$14,18,FALSE)+D44330</f>
        <v>60.419999999999995</v>
      </c>
      <c r="F44330" t="s">
        <v>68</v>
      </c>
      <c r="G44330" s="1">
        <v>40645</v>
      </c>
    </row>
    <row r="44331" spans="1:7" hidden="1" x14ac:dyDescent="0.25">
      <c r="A44331" t="s">
        <v>42</v>
      </c>
      <c r="B44331" t="s">
        <v>41</v>
      </c>
      <c r="C44331" s="1">
        <v>40564</v>
      </c>
      <c r="D44331">
        <v>61.71</v>
      </c>
      <c r="E44331">
        <f>VLOOKUP(B44331,'StationInfo and RefElevs'!A$3:R$14,18,FALSE)+D44331</f>
        <v>60.62</v>
      </c>
      <c r="F44331" t="s">
        <v>68</v>
      </c>
      <c r="G44331" s="1">
        <v>40645</v>
      </c>
    </row>
    <row r="44332" spans="1:7" x14ac:dyDescent="0.25">
      <c r="A44332" t="s">
        <v>42</v>
      </c>
      <c r="B44332" t="s">
        <v>41</v>
      </c>
      <c r="C44332" s="1">
        <v>40565</v>
      </c>
      <c r="D44332">
        <v>61.73</v>
      </c>
      <c r="E44332">
        <f>VLOOKUP(B44332,'StationInfo and RefElevs'!A$3:R$14,18,FALSE)+D44332</f>
        <v>60.639999999999993</v>
      </c>
      <c r="G44332" s="1">
        <v>40645</v>
      </c>
    </row>
    <row r="44333" spans="1:7" hidden="1" x14ac:dyDescent="0.25">
      <c r="A44333" t="s">
        <v>42</v>
      </c>
      <c r="B44333" t="s">
        <v>41</v>
      </c>
      <c r="C44333" s="1">
        <v>40566</v>
      </c>
      <c r="D44333">
        <v>61.58</v>
      </c>
      <c r="E44333">
        <f>VLOOKUP(B44333,'StationInfo and RefElevs'!A$3:R$14,18,FALSE)+D44333</f>
        <v>60.489999999999995</v>
      </c>
      <c r="F44333" t="s">
        <v>68</v>
      </c>
      <c r="G44333" s="1">
        <v>40645</v>
      </c>
    </row>
    <row r="44334" spans="1:7" hidden="1" x14ac:dyDescent="0.25">
      <c r="A44334" t="s">
        <v>42</v>
      </c>
      <c r="B44334" t="s">
        <v>41</v>
      </c>
      <c r="C44334" s="1">
        <v>40567</v>
      </c>
      <c r="D44334">
        <v>61.56</v>
      </c>
      <c r="E44334">
        <f>VLOOKUP(B44334,'StationInfo and RefElevs'!A$3:R$14,18,FALSE)+D44334</f>
        <v>60.47</v>
      </c>
      <c r="F44334" t="s">
        <v>68</v>
      </c>
      <c r="G44334" s="1">
        <v>40645</v>
      </c>
    </row>
    <row r="44335" spans="1:7" hidden="1" x14ac:dyDescent="0.25">
      <c r="A44335" t="s">
        <v>42</v>
      </c>
      <c r="B44335" t="s">
        <v>41</v>
      </c>
      <c r="C44335" s="1">
        <v>40568</v>
      </c>
      <c r="D44335">
        <v>61.66</v>
      </c>
      <c r="E44335">
        <f>VLOOKUP(B44335,'StationInfo and RefElevs'!A$3:R$14,18,FALSE)+D44335</f>
        <v>60.569999999999993</v>
      </c>
      <c r="F44335" t="s">
        <v>68</v>
      </c>
      <c r="G44335" s="1">
        <v>40645</v>
      </c>
    </row>
    <row r="44336" spans="1:7" x14ac:dyDescent="0.25">
      <c r="A44336" t="s">
        <v>42</v>
      </c>
      <c r="B44336" t="s">
        <v>41</v>
      </c>
      <c r="C44336" s="1">
        <v>40569</v>
      </c>
      <c r="D44336">
        <v>62.15</v>
      </c>
      <c r="E44336">
        <f>VLOOKUP(B44336,'StationInfo and RefElevs'!A$3:R$14,18,FALSE)+D44336</f>
        <v>61.059999999999995</v>
      </c>
      <c r="G44336" s="1">
        <v>40645</v>
      </c>
    </row>
    <row r="44337" spans="1:7" x14ac:dyDescent="0.25">
      <c r="A44337" t="s">
        <v>42</v>
      </c>
      <c r="B44337" t="s">
        <v>41</v>
      </c>
      <c r="C44337" s="1">
        <v>40570</v>
      </c>
      <c r="D44337">
        <v>62.14</v>
      </c>
      <c r="E44337">
        <f>VLOOKUP(B44337,'StationInfo and RefElevs'!A$3:R$14,18,FALSE)+D44337</f>
        <v>61.05</v>
      </c>
      <c r="G44337" s="1">
        <v>40645</v>
      </c>
    </row>
    <row r="44338" spans="1:7" x14ac:dyDescent="0.25">
      <c r="A44338" t="s">
        <v>42</v>
      </c>
      <c r="B44338" t="s">
        <v>41</v>
      </c>
      <c r="C44338" s="1">
        <v>40571</v>
      </c>
      <c r="D44338">
        <v>62.1</v>
      </c>
      <c r="E44338">
        <f>VLOOKUP(B44338,'StationInfo and RefElevs'!A$3:R$14,18,FALSE)+D44338</f>
        <v>61.01</v>
      </c>
      <c r="G44338" s="1">
        <v>40645</v>
      </c>
    </row>
    <row r="44339" spans="1:7" x14ac:dyDescent="0.25">
      <c r="A44339" t="s">
        <v>42</v>
      </c>
      <c r="B44339" t="s">
        <v>41</v>
      </c>
      <c r="C44339" s="1">
        <v>40572</v>
      </c>
      <c r="D44339">
        <v>62.06</v>
      </c>
      <c r="E44339">
        <f>VLOOKUP(B44339,'StationInfo and RefElevs'!A$3:R$14,18,FALSE)+D44339</f>
        <v>60.97</v>
      </c>
      <c r="G44339" s="1">
        <v>40645</v>
      </c>
    </row>
    <row r="44340" spans="1:7" x14ac:dyDescent="0.25">
      <c r="A44340" t="s">
        <v>42</v>
      </c>
      <c r="B44340" t="s">
        <v>41</v>
      </c>
      <c r="C44340" s="1">
        <v>40573</v>
      </c>
      <c r="D44340">
        <v>62.01</v>
      </c>
      <c r="E44340">
        <f>VLOOKUP(B44340,'StationInfo and RefElevs'!A$3:R$14,18,FALSE)+D44340</f>
        <v>60.919999999999995</v>
      </c>
      <c r="G44340" s="1">
        <v>40645</v>
      </c>
    </row>
    <row r="44341" spans="1:7" x14ac:dyDescent="0.25">
      <c r="A44341" t="s">
        <v>42</v>
      </c>
      <c r="B44341" t="s">
        <v>41</v>
      </c>
      <c r="C44341" s="1">
        <v>40574</v>
      </c>
      <c r="D44341">
        <v>61.95</v>
      </c>
      <c r="E44341">
        <f>VLOOKUP(B44341,'StationInfo and RefElevs'!A$3:R$14,18,FALSE)+D44341</f>
        <v>60.86</v>
      </c>
      <c r="G44341" s="1">
        <v>40645</v>
      </c>
    </row>
    <row r="44342" spans="1:7" x14ac:dyDescent="0.25">
      <c r="A44342" t="s">
        <v>42</v>
      </c>
      <c r="B44342" t="s">
        <v>41</v>
      </c>
      <c r="C44342" s="1">
        <v>40575</v>
      </c>
      <c r="D44342">
        <v>61.89</v>
      </c>
      <c r="E44342">
        <f>VLOOKUP(B44342,'StationInfo and RefElevs'!A$3:R$14,18,FALSE)+D44342</f>
        <v>60.8</v>
      </c>
      <c r="G44342" s="1">
        <v>40645</v>
      </c>
    </row>
    <row r="44343" spans="1:7" x14ac:dyDescent="0.25">
      <c r="A44343" t="s">
        <v>42</v>
      </c>
      <c r="B44343" t="s">
        <v>41</v>
      </c>
      <c r="C44343" s="1">
        <v>40576</v>
      </c>
      <c r="D44343">
        <v>61.82</v>
      </c>
      <c r="E44343">
        <f>VLOOKUP(B44343,'StationInfo and RefElevs'!A$3:R$14,18,FALSE)+D44343</f>
        <v>60.73</v>
      </c>
      <c r="G44343" s="1">
        <v>40645</v>
      </c>
    </row>
    <row r="44344" spans="1:7" x14ac:dyDescent="0.25">
      <c r="A44344" t="s">
        <v>42</v>
      </c>
      <c r="B44344" t="s">
        <v>41</v>
      </c>
      <c r="C44344" s="1">
        <v>40577</v>
      </c>
      <c r="D44344">
        <v>61.76</v>
      </c>
      <c r="E44344">
        <f>VLOOKUP(B44344,'StationInfo and RefElevs'!A$3:R$14,18,FALSE)+D44344</f>
        <v>60.669999999999995</v>
      </c>
      <c r="G44344" s="1">
        <v>40645</v>
      </c>
    </row>
    <row r="44345" spans="1:7" x14ac:dyDescent="0.25">
      <c r="A44345" t="s">
        <v>42</v>
      </c>
      <c r="B44345" t="s">
        <v>41</v>
      </c>
      <c r="C44345" s="1">
        <v>40578</v>
      </c>
      <c r="D44345">
        <v>61.69</v>
      </c>
      <c r="E44345">
        <f>VLOOKUP(B44345,'StationInfo and RefElevs'!A$3:R$14,18,FALSE)+D44345</f>
        <v>60.599999999999994</v>
      </c>
      <c r="G44345" s="1">
        <v>40645</v>
      </c>
    </row>
    <row r="44346" spans="1:7" x14ac:dyDescent="0.25">
      <c r="A44346" t="s">
        <v>42</v>
      </c>
      <c r="B44346" t="s">
        <v>41</v>
      </c>
      <c r="C44346" s="1">
        <v>40579</v>
      </c>
      <c r="D44346">
        <v>61.62</v>
      </c>
      <c r="E44346">
        <f>VLOOKUP(B44346,'StationInfo and RefElevs'!A$3:R$14,18,FALSE)+D44346</f>
        <v>60.529999999999994</v>
      </c>
      <c r="G44346" s="1">
        <v>40645</v>
      </c>
    </row>
    <row r="44347" spans="1:7" x14ac:dyDescent="0.25">
      <c r="A44347" t="s">
        <v>42</v>
      </c>
      <c r="B44347" t="s">
        <v>41</v>
      </c>
      <c r="C44347" s="1">
        <v>40580</v>
      </c>
      <c r="D44347">
        <v>61.66</v>
      </c>
      <c r="E44347">
        <f>VLOOKUP(B44347,'StationInfo and RefElevs'!A$3:R$14,18,FALSE)+D44347</f>
        <v>60.569999999999993</v>
      </c>
      <c r="G44347" s="1">
        <v>40645</v>
      </c>
    </row>
    <row r="44348" spans="1:7" x14ac:dyDescent="0.25">
      <c r="A44348" t="s">
        <v>42</v>
      </c>
      <c r="B44348" t="s">
        <v>41</v>
      </c>
      <c r="C44348" s="1">
        <v>40581</v>
      </c>
      <c r="D44348">
        <v>61.62</v>
      </c>
      <c r="E44348">
        <f>VLOOKUP(B44348,'StationInfo and RefElevs'!A$3:R$14,18,FALSE)+D44348</f>
        <v>60.529999999999994</v>
      </c>
      <c r="G44348" s="1">
        <v>40645</v>
      </c>
    </row>
    <row r="44349" spans="1:7" x14ac:dyDescent="0.25">
      <c r="A44349" t="s">
        <v>42</v>
      </c>
      <c r="B44349" t="s">
        <v>41</v>
      </c>
      <c r="C44349" s="1">
        <v>40582</v>
      </c>
      <c r="D44349">
        <v>61.6</v>
      </c>
      <c r="E44349">
        <f>VLOOKUP(B44349,'StationInfo and RefElevs'!A$3:R$14,18,FALSE)+D44349</f>
        <v>60.51</v>
      </c>
      <c r="G44349" s="1">
        <v>40645</v>
      </c>
    </row>
    <row r="44350" spans="1:7" hidden="1" x14ac:dyDescent="0.25">
      <c r="A44350" t="s">
        <v>42</v>
      </c>
      <c r="B44350" t="s">
        <v>41</v>
      </c>
      <c r="C44350" s="1">
        <v>40583</v>
      </c>
      <c r="D44350">
        <v>61.55</v>
      </c>
      <c r="E44350">
        <f>VLOOKUP(B44350,'StationInfo and RefElevs'!A$3:R$14,18,FALSE)+D44350</f>
        <v>60.459999999999994</v>
      </c>
      <c r="F44350" t="s">
        <v>68</v>
      </c>
      <c r="G44350" s="1">
        <v>40645</v>
      </c>
    </row>
    <row r="44351" spans="1:7" hidden="1" x14ac:dyDescent="0.25">
      <c r="A44351" t="s">
        <v>42</v>
      </c>
      <c r="B44351" t="s">
        <v>41</v>
      </c>
      <c r="C44351" s="1">
        <v>40584</v>
      </c>
      <c r="D44351">
        <v>61.55</v>
      </c>
      <c r="E44351">
        <f>VLOOKUP(B44351,'StationInfo and RefElevs'!A$3:R$14,18,FALSE)+D44351</f>
        <v>60.459999999999994</v>
      </c>
      <c r="F44351" t="s">
        <v>68</v>
      </c>
      <c r="G44351" s="1">
        <v>40645</v>
      </c>
    </row>
    <row r="44352" spans="1:7" hidden="1" x14ac:dyDescent="0.25">
      <c r="A44352" t="s">
        <v>42</v>
      </c>
      <c r="B44352" t="s">
        <v>41</v>
      </c>
      <c r="C44352" s="1">
        <v>40585</v>
      </c>
      <c r="D44352">
        <v>61.55</v>
      </c>
      <c r="E44352">
        <f>VLOOKUP(B44352,'StationInfo and RefElevs'!A$3:R$14,18,FALSE)+D44352</f>
        <v>60.459999999999994</v>
      </c>
      <c r="F44352" t="s">
        <v>68</v>
      </c>
      <c r="G44352" s="1">
        <v>40645</v>
      </c>
    </row>
    <row r="44353" spans="1:7" hidden="1" x14ac:dyDescent="0.25">
      <c r="A44353" t="s">
        <v>42</v>
      </c>
      <c r="B44353" t="s">
        <v>41</v>
      </c>
      <c r="C44353" s="1">
        <v>40586</v>
      </c>
      <c r="D44353">
        <v>61.55</v>
      </c>
      <c r="E44353">
        <f>VLOOKUP(B44353,'StationInfo and RefElevs'!A$3:R$14,18,FALSE)+D44353</f>
        <v>60.459999999999994</v>
      </c>
      <c r="F44353" t="s">
        <v>68</v>
      </c>
      <c r="G44353" s="1">
        <v>40645</v>
      </c>
    </row>
    <row r="44354" spans="1:7" hidden="1" x14ac:dyDescent="0.25">
      <c r="A44354" t="s">
        <v>42</v>
      </c>
      <c r="B44354" t="s">
        <v>41</v>
      </c>
      <c r="C44354" s="1">
        <v>40587</v>
      </c>
      <c r="D44354">
        <v>61.55</v>
      </c>
      <c r="E44354">
        <f>VLOOKUP(B44354,'StationInfo and RefElevs'!A$3:R$14,18,FALSE)+D44354</f>
        <v>60.459999999999994</v>
      </c>
      <c r="F44354" t="s">
        <v>68</v>
      </c>
      <c r="G44354" s="1">
        <v>40645</v>
      </c>
    </row>
    <row r="44355" spans="1:7" hidden="1" x14ac:dyDescent="0.25">
      <c r="A44355" t="s">
        <v>42</v>
      </c>
      <c r="B44355" t="s">
        <v>41</v>
      </c>
      <c r="C44355" s="1">
        <v>40588</v>
      </c>
      <c r="D44355">
        <v>61.55</v>
      </c>
      <c r="E44355">
        <f>VLOOKUP(B44355,'StationInfo and RefElevs'!A$3:R$14,18,FALSE)+D44355</f>
        <v>60.459999999999994</v>
      </c>
      <c r="F44355" t="s">
        <v>68</v>
      </c>
      <c r="G44355" s="1">
        <v>40645</v>
      </c>
    </row>
    <row r="44356" spans="1:7" hidden="1" x14ac:dyDescent="0.25">
      <c r="A44356" t="s">
        <v>42</v>
      </c>
      <c r="B44356" t="s">
        <v>41</v>
      </c>
      <c r="C44356" s="1">
        <v>40589</v>
      </c>
      <c r="D44356">
        <v>61.55</v>
      </c>
      <c r="E44356">
        <f>VLOOKUP(B44356,'StationInfo and RefElevs'!A$3:R$14,18,FALSE)+D44356</f>
        <v>60.459999999999994</v>
      </c>
      <c r="F44356" t="s">
        <v>68</v>
      </c>
      <c r="G44356" s="1">
        <v>40645</v>
      </c>
    </row>
    <row r="44357" spans="1:7" hidden="1" x14ac:dyDescent="0.25">
      <c r="A44357" t="s">
        <v>42</v>
      </c>
      <c r="B44357" t="s">
        <v>41</v>
      </c>
      <c r="C44357" s="1">
        <v>40590</v>
      </c>
      <c r="D44357">
        <v>61.55</v>
      </c>
      <c r="E44357">
        <f>VLOOKUP(B44357,'StationInfo and RefElevs'!A$3:R$14,18,FALSE)+D44357</f>
        <v>60.459999999999994</v>
      </c>
      <c r="F44357" t="s">
        <v>68</v>
      </c>
      <c r="G44357" s="1">
        <v>40645</v>
      </c>
    </row>
    <row r="44358" spans="1:7" hidden="1" x14ac:dyDescent="0.25">
      <c r="A44358" t="s">
        <v>42</v>
      </c>
      <c r="B44358" t="s">
        <v>41</v>
      </c>
      <c r="C44358" s="1">
        <v>40591</v>
      </c>
      <c r="D44358">
        <v>61.55</v>
      </c>
      <c r="E44358">
        <f>VLOOKUP(B44358,'StationInfo and RefElevs'!A$3:R$14,18,FALSE)+D44358</f>
        <v>60.459999999999994</v>
      </c>
      <c r="F44358" t="s">
        <v>68</v>
      </c>
      <c r="G44358" s="1">
        <v>40645</v>
      </c>
    </row>
    <row r="44359" spans="1:7" hidden="1" x14ac:dyDescent="0.25">
      <c r="A44359" t="s">
        <v>42</v>
      </c>
      <c r="B44359" t="s">
        <v>41</v>
      </c>
      <c r="C44359" s="1">
        <v>40592</v>
      </c>
      <c r="D44359">
        <v>61.55</v>
      </c>
      <c r="E44359">
        <f>VLOOKUP(B44359,'StationInfo and RefElevs'!A$3:R$14,18,FALSE)+D44359</f>
        <v>60.459999999999994</v>
      </c>
      <c r="F44359" t="s">
        <v>68</v>
      </c>
      <c r="G44359" s="1">
        <v>40645</v>
      </c>
    </row>
    <row r="44360" spans="1:7" hidden="1" x14ac:dyDescent="0.25">
      <c r="A44360" t="s">
        <v>42</v>
      </c>
      <c r="B44360" t="s">
        <v>41</v>
      </c>
      <c r="C44360" s="1">
        <v>40593</v>
      </c>
      <c r="D44360">
        <v>61.55</v>
      </c>
      <c r="E44360">
        <f>VLOOKUP(B44360,'StationInfo and RefElevs'!A$3:R$14,18,FALSE)+D44360</f>
        <v>60.459999999999994</v>
      </c>
      <c r="F44360" t="s">
        <v>68</v>
      </c>
      <c r="G44360" s="1">
        <v>40645</v>
      </c>
    </row>
    <row r="44361" spans="1:7" hidden="1" x14ac:dyDescent="0.25">
      <c r="A44361" t="s">
        <v>42</v>
      </c>
      <c r="B44361" t="s">
        <v>41</v>
      </c>
      <c r="C44361" s="1">
        <v>40594</v>
      </c>
      <c r="D44361">
        <v>61.55</v>
      </c>
      <c r="E44361">
        <f>VLOOKUP(B44361,'StationInfo and RefElevs'!A$3:R$14,18,FALSE)+D44361</f>
        <v>60.459999999999994</v>
      </c>
      <c r="F44361" t="s">
        <v>68</v>
      </c>
      <c r="G44361" s="1">
        <v>40645</v>
      </c>
    </row>
    <row r="44362" spans="1:7" hidden="1" x14ac:dyDescent="0.25">
      <c r="A44362" t="s">
        <v>42</v>
      </c>
      <c r="B44362" t="s">
        <v>41</v>
      </c>
      <c r="C44362" s="1">
        <v>40595</v>
      </c>
      <c r="D44362">
        <v>61.55</v>
      </c>
      <c r="E44362">
        <f>VLOOKUP(B44362,'StationInfo and RefElevs'!A$3:R$14,18,FALSE)+D44362</f>
        <v>60.459999999999994</v>
      </c>
      <c r="F44362" t="s">
        <v>68</v>
      </c>
      <c r="G44362" s="1">
        <v>40645</v>
      </c>
    </row>
    <row r="44363" spans="1:7" hidden="1" x14ac:dyDescent="0.25">
      <c r="A44363" t="s">
        <v>42</v>
      </c>
      <c r="B44363" t="s">
        <v>41</v>
      </c>
      <c r="C44363" s="1">
        <v>40596</v>
      </c>
      <c r="D44363">
        <v>61.55</v>
      </c>
      <c r="E44363">
        <f>VLOOKUP(B44363,'StationInfo and RefElevs'!A$3:R$14,18,FALSE)+D44363</f>
        <v>60.459999999999994</v>
      </c>
      <c r="F44363" t="s">
        <v>68</v>
      </c>
      <c r="G44363" s="1">
        <v>40645</v>
      </c>
    </row>
    <row r="44364" spans="1:7" hidden="1" x14ac:dyDescent="0.25">
      <c r="A44364" t="s">
        <v>42</v>
      </c>
      <c r="B44364" t="s">
        <v>41</v>
      </c>
      <c r="C44364" s="1">
        <v>40597</v>
      </c>
      <c r="D44364">
        <v>61.54</v>
      </c>
      <c r="E44364">
        <f>VLOOKUP(B44364,'StationInfo and RefElevs'!A$3:R$14,18,FALSE)+D44364</f>
        <v>60.449999999999996</v>
      </c>
      <c r="F44364" t="s">
        <v>68</v>
      </c>
      <c r="G44364" s="1">
        <v>40645</v>
      </c>
    </row>
    <row r="44365" spans="1:7" hidden="1" x14ac:dyDescent="0.25">
      <c r="A44365" t="s">
        <v>42</v>
      </c>
      <c r="B44365" t="s">
        <v>41</v>
      </c>
      <c r="C44365" s="1">
        <v>40598</v>
      </c>
      <c r="D44365">
        <v>61.54</v>
      </c>
      <c r="E44365">
        <f>VLOOKUP(B44365,'StationInfo and RefElevs'!A$3:R$14,18,FALSE)+D44365</f>
        <v>60.449999999999996</v>
      </c>
      <c r="F44365" t="s">
        <v>68</v>
      </c>
      <c r="G44365" s="1">
        <v>40645</v>
      </c>
    </row>
    <row r="44366" spans="1:7" hidden="1" x14ac:dyDescent="0.25">
      <c r="A44366" t="s">
        <v>42</v>
      </c>
      <c r="B44366" t="s">
        <v>41</v>
      </c>
      <c r="C44366" s="1">
        <v>40599</v>
      </c>
      <c r="D44366">
        <v>61.54</v>
      </c>
      <c r="E44366">
        <f>VLOOKUP(B44366,'StationInfo and RefElevs'!A$3:R$14,18,FALSE)+D44366</f>
        <v>60.449999999999996</v>
      </c>
      <c r="F44366" t="s">
        <v>68</v>
      </c>
      <c r="G44366" s="1">
        <v>40645</v>
      </c>
    </row>
    <row r="44367" spans="1:7" hidden="1" x14ac:dyDescent="0.25">
      <c r="A44367" t="s">
        <v>42</v>
      </c>
      <c r="B44367" t="s">
        <v>41</v>
      </c>
      <c r="C44367" s="1">
        <v>40600</v>
      </c>
      <c r="D44367">
        <v>61.54</v>
      </c>
      <c r="E44367">
        <f>VLOOKUP(B44367,'StationInfo and RefElevs'!A$3:R$14,18,FALSE)+D44367</f>
        <v>60.449999999999996</v>
      </c>
      <c r="F44367" t="s">
        <v>68</v>
      </c>
      <c r="G44367" s="1">
        <v>40645</v>
      </c>
    </row>
    <row r="44368" spans="1:7" hidden="1" x14ac:dyDescent="0.25">
      <c r="A44368" t="s">
        <v>42</v>
      </c>
      <c r="B44368" t="s">
        <v>41</v>
      </c>
      <c r="C44368" s="1">
        <v>40601</v>
      </c>
      <c r="D44368">
        <v>61.54</v>
      </c>
      <c r="E44368">
        <f>VLOOKUP(B44368,'StationInfo and RefElevs'!A$3:R$14,18,FALSE)+D44368</f>
        <v>60.449999999999996</v>
      </c>
      <c r="F44368" t="s">
        <v>68</v>
      </c>
      <c r="G44368" s="1">
        <v>40645</v>
      </c>
    </row>
    <row r="44369" spans="1:7" hidden="1" x14ac:dyDescent="0.25">
      <c r="A44369" t="s">
        <v>42</v>
      </c>
      <c r="B44369" t="s">
        <v>41</v>
      </c>
      <c r="C44369" s="1">
        <v>40602</v>
      </c>
      <c r="D44369">
        <v>61.54</v>
      </c>
      <c r="E44369">
        <f>VLOOKUP(B44369,'StationInfo and RefElevs'!A$3:R$14,18,FALSE)+D44369</f>
        <v>60.449999999999996</v>
      </c>
      <c r="F44369" t="s">
        <v>68</v>
      </c>
      <c r="G44369" s="1">
        <v>40645</v>
      </c>
    </row>
    <row r="44370" spans="1:7" hidden="1" x14ac:dyDescent="0.25">
      <c r="A44370" t="s">
        <v>42</v>
      </c>
      <c r="B44370" t="s">
        <v>41</v>
      </c>
      <c r="C44370" s="1">
        <v>40603</v>
      </c>
      <c r="D44370">
        <v>61.54</v>
      </c>
      <c r="E44370">
        <f>VLOOKUP(B44370,'StationInfo and RefElevs'!A$3:R$14,18,FALSE)+D44370</f>
        <v>60.449999999999996</v>
      </c>
      <c r="F44370" t="s">
        <v>68</v>
      </c>
      <c r="G44370" s="1">
        <v>40645</v>
      </c>
    </row>
    <row r="44371" spans="1:7" hidden="1" x14ac:dyDescent="0.25">
      <c r="A44371" t="s">
        <v>42</v>
      </c>
      <c r="B44371" t="s">
        <v>41</v>
      </c>
      <c r="C44371" s="1">
        <v>40604</v>
      </c>
      <c r="D44371">
        <v>61.54</v>
      </c>
      <c r="E44371">
        <f>VLOOKUP(B44371,'StationInfo and RefElevs'!A$3:R$14,18,FALSE)+D44371</f>
        <v>60.449999999999996</v>
      </c>
      <c r="F44371" t="s">
        <v>68</v>
      </c>
      <c r="G44371" s="1">
        <v>40645</v>
      </c>
    </row>
    <row r="44372" spans="1:7" hidden="1" x14ac:dyDescent="0.25">
      <c r="A44372" t="s">
        <v>42</v>
      </c>
      <c r="B44372" t="s">
        <v>41</v>
      </c>
      <c r="C44372" s="1">
        <v>40605</v>
      </c>
      <c r="D44372">
        <v>61.54</v>
      </c>
      <c r="E44372">
        <f>VLOOKUP(B44372,'StationInfo and RefElevs'!A$3:R$14,18,FALSE)+D44372</f>
        <v>60.449999999999996</v>
      </c>
      <c r="F44372" t="s">
        <v>68</v>
      </c>
      <c r="G44372" s="1">
        <v>40645</v>
      </c>
    </row>
    <row r="44373" spans="1:7" hidden="1" x14ac:dyDescent="0.25">
      <c r="A44373" t="s">
        <v>42</v>
      </c>
      <c r="B44373" t="s">
        <v>41</v>
      </c>
      <c r="C44373" s="1">
        <v>40606</v>
      </c>
      <c r="D44373">
        <v>61.54</v>
      </c>
      <c r="E44373">
        <f>VLOOKUP(B44373,'StationInfo and RefElevs'!A$3:R$14,18,FALSE)+D44373</f>
        <v>60.449999999999996</v>
      </c>
      <c r="F44373" t="s">
        <v>68</v>
      </c>
      <c r="G44373" s="1">
        <v>40645</v>
      </c>
    </row>
    <row r="44374" spans="1:7" hidden="1" x14ac:dyDescent="0.25">
      <c r="A44374" t="s">
        <v>42</v>
      </c>
      <c r="B44374" t="s">
        <v>41</v>
      </c>
      <c r="C44374" s="1">
        <v>40607</v>
      </c>
      <c r="D44374">
        <v>61.54</v>
      </c>
      <c r="E44374">
        <f>VLOOKUP(B44374,'StationInfo and RefElevs'!A$3:R$14,18,FALSE)+D44374</f>
        <v>60.449999999999996</v>
      </c>
      <c r="F44374" t="s">
        <v>68</v>
      </c>
      <c r="G44374" s="1">
        <v>40645</v>
      </c>
    </row>
    <row r="44375" spans="1:7" hidden="1" x14ac:dyDescent="0.25">
      <c r="A44375" t="s">
        <v>42</v>
      </c>
      <c r="B44375" t="s">
        <v>41</v>
      </c>
      <c r="C44375" s="1">
        <v>40608</v>
      </c>
      <c r="D44375">
        <v>61.54</v>
      </c>
      <c r="E44375">
        <f>VLOOKUP(B44375,'StationInfo and RefElevs'!A$3:R$14,18,FALSE)+D44375</f>
        <v>60.449999999999996</v>
      </c>
      <c r="F44375" t="s">
        <v>68</v>
      </c>
      <c r="G44375" s="1">
        <v>40645</v>
      </c>
    </row>
    <row r="44376" spans="1:7" hidden="1" x14ac:dyDescent="0.25">
      <c r="A44376" t="s">
        <v>42</v>
      </c>
      <c r="B44376" t="s">
        <v>41</v>
      </c>
      <c r="C44376" s="1">
        <v>40609</v>
      </c>
      <c r="D44376">
        <v>61.54</v>
      </c>
      <c r="E44376">
        <f>VLOOKUP(B44376,'StationInfo and RefElevs'!A$3:R$14,18,FALSE)+D44376</f>
        <v>60.449999999999996</v>
      </c>
      <c r="F44376" t="s">
        <v>68</v>
      </c>
      <c r="G44376" s="1">
        <v>40645</v>
      </c>
    </row>
    <row r="44377" spans="1:7" hidden="1" x14ac:dyDescent="0.25">
      <c r="A44377" t="s">
        <v>42</v>
      </c>
      <c r="B44377" t="s">
        <v>41</v>
      </c>
      <c r="C44377" s="1">
        <v>40610</v>
      </c>
      <c r="D44377">
        <v>61.54</v>
      </c>
      <c r="E44377">
        <f>VLOOKUP(B44377,'StationInfo and RefElevs'!A$3:R$14,18,FALSE)+D44377</f>
        <v>60.449999999999996</v>
      </c>
      <c r="F44377" t="s">
        <v>68</v>
      </c>
      <c r="G44377" s="1">
        <v>40645</v>
      </c>
    </row>
    <row r="44378" spans="1:7" hidden="1" x14ac:dyDescent="0.25">
      <c r="A44378" t="s">
        <v>42</v>
      </c>
      <c r="B44378" t="s">
        <v>41</v>
      </c>
      <c r="C44378" s="1">
        <v>40611</v>
      </c>
      <c r="D44378">
        <v>61.55</v>
      </c>
      <c r="E44378">
        <f>VLOOKUP(B44378,'StationInfo and RefElevs'!A$3:R$14,18,FALSE)+D44378</f>
        <v>60.459999999999994</v>
      </c>
      <c r="F44378" t="s">
        <v>68</v>
      </c>
      <c r="G44378" s="1">
        <v>40619</v>
      </c>
    </row>
    <row r="44379" spans="1:7" hidden="1" x14ac:dyDescent="0.25">
      <c r="A44379" t="s">
        <v>42</v>
      </c>
      <c r="B44379" t="s">
        <v>41</v>
      </c>
      <c r="C44379" s="1">
        <v>40612</v>
      </c>
      <c r="D44379">
        <v>61.68</v>
      </c>
      <c r="E44379">
        <f>VLOOKUP(B44379,'StationInfo and RefElevs'!A$3:R$14,18,FALSE)+D44379</f>
        <v>60.589999999999996</v>
      </c>
      <c r="F44379" t="s">
        <v>68</v>
      </c>
      <c r="G44379" s="1">
        <v>40619</v>
      </c>
    </row>
    <row r="44380" spans="1:7" x14ac:dyDescent="0.25">
      <c r="A44380" t="s">
        <v>42</v>
      </c>
      <c r="B44380" t="s">
        <v>41</v>
      </c>
      <c r="C44380" s="1">
        <v>40613</v>
      </c>
      <c r="D44380">
        <v>61.69</v>
      </c>
      <c r="E44380">
        <f>VLOOKUP(B44380,'StationInfo and RefElevs'!A$3:R$14,18,FALSE)+D44380</f>
        <v>60.599999999999994</v>
      </c>
      <c r="G44380" s="1">
        <v>40619</v>
      </c>
    </row>
    <row r="44381" spans="1:7" hidden="1" x14ac:dyDescent="0.25">
      <c r="A44381" t="s">
        <v>42</v>
      </c>
      <c r="B44381" t="s">
        <v>41</v>
      </c>
      <c r="C44381" s="1">
        <v>40614</v>
      </c>
      <c r="D44381">
        <v>61.58</v>
      </c>
      <c r="E44381">
        <f>VLOOKUP(B44381,'StationInfo and RefElevs'!A$3:R$14,18,FALSE)+D44381</f>
        <v>60.489999999999995</v>
      </c>
      <c r="F44381" t="s">
        <v>68</v>
      </c>
      <c r="G44381" s="1">
        <v>40619</v>
      </c>
    </row>
    <row r="44382" spans="1:7" hidden="1" x14ac:dyDescent="0.25">
      <c r="A44382" t="s">
        <v>42</v>
      </c>
      <c r="B44382" t="s">
        <v>41</v>
      </c>
      <c r="C44382" s="1">
        <v>40615</v>
      </c>
      <c r="D44382">
        <v>61.57</v>
      </c>
      <c r="E44382">
        <f>VLOOKUP(B44382,'StationInfo and RefElevs'!A$3:R$14,18,FALSE)+D44382</f>
        <v>60.48</v>
      </c>
      <c r="F44382" t="s">
        <v>68</v>
      </c>
      <c r="G44382" s="1">
        <v>40619</v>
      </c>
    </row>
    <row r="44383" spans="1:7" hidden="1" x14ac:dyDescent="0.25">
      <c r="A44383" t="s">
        <v>42</v>
      </c>
      <c r="B44383" t="s">
        <v>41</v>
      </c>
      <c r="C44383" s="1">
        <v>40616</v>
      </c>
      <c r="D44383">
        <v>61.57</v>
      </c>
      <c r="E44383">
        <f>VLOOKUP(B44383,'StationInfo and RefElevs'!A$3:R$14,18,FALSE)+D44383</f>
        <v>60.48</v>
      </c>
      <c r="F44383" t="s">
        <v>68</v>
      </c>
      <c r="G44383" s="1">
        <v>40619</v>
      </c>
    </row>
    <row r="44384" spans="1:7" hidden="1" x14ac:dyDescent="0.25">
      <c r="A44384" t="s">
        <v>42</v>
      </c>
      <c r="B44384" t="s">
        <v>41</v>
      </c>
      <c r="C44384" s="1">
        <v>40617</v>
      </c>
      <c r="D44384">
        <v>61.57</v>
      </c>
      <c r="E44384">
        <f>VLOOKUP(B44384,'StationInfo and RefElevs'!A$3:R$14,18,FALSE)+D44384</f>
        <v>60.48</v>
      </c>
      <c r="F44384" t="s">
        <v>68</v>
      </c>
      <c r="G44384" s="1">
        <v>40619</v>
      </c>
    </row>
    <row r="44385" spans="1:7" hidden="1" x14ac:dyDescent="0.25">
      <c r="A44385" t="s">
        <v>42</v>
      </c>
      <c r="B44385" t="s">
        <v>41</v>
      </c>
      <c r="C44385" s="1">
        <v>40618</v>
      </c>
      <c r="D44385">
        <v>61.57</v>
      </c>
      <c r="E44385">
        <f>VLOOKUP(B44385,'StationInfo and RefElevs'!A$3:R$14,18,FALSE)+D44385</f>
        <v>60.48</v>
      </c>
      <c r="F44385" t="s">
        <v>68</v>
      </c>
      <c r="G44385" s="1">
        <v>40633</v>
      </c>
    </row>
    <row r="44386" spans="1:7" hidden="1" x14ac:dyDescent="0.25">
      <c r="A44386" t="s">
        <v>42</v>
      </c>
      <c r="B44386" t="s">
        <v>41</v>
      </c>
      <c r="C44386" s="1">
        <v>40619</v>
      </c>
      <c r="D44386">
        <v>61.57</v>
      </c>
      <c r="E44386">
        <f>VLOOKUP(B44386,'StationInfo and RefElevs'!A$3:R$14,18,FALSE)+D44386</f>
        <v>60.48</v>
      </c>
      <c r="F44386" t="s">
        <v>68</v>
      </c>
      <c r="G44386" s="1">
        <v>40633</v>
      </c>
    </row>
    <row r="44387" spans="1:7" hidden="1" x14ac:dyDescent="0.25">
      <c r="A44387" t="s">
        <v>42</v>
      </c>
      <c r="B44387" t="s">
        <v>41</v>
      </c>
      <c r="C44387" s="1">
        <v>40620</v>
      </c>
      <c r="D44387">
        <v>61.56</v>
      </c>
      <c r="E44387">
        <f>VLOOKUP(B44387,'StationInfo and RefElevs'!A$3:R$14,18,FALSE)+D44387</f>
        <v>60.47</v>
      </c>
      <c r="F44387" t="s">
        <v>68</v>
      </c>
      <c r="G44387" s="1">
        <v>40633</v>
      </c>
    </row>
    <row r="44388" spans="1:7" hidden="1" x14ac:dyDescent="0.25">
      <c r="A44388" t="s">
        <v>42</v>
      </c>
      <c r="B44388" t="s">
        <v>41</v>
      </c>
      <c r="C44388" s="1">
        <v>40621</v>
      </c>
      <c r="D44388">
        <v>61.56</v>
      </c>
      <c r="E44388">
        <f>VLOOKUP(B44388,'StationInfo and RefElevs'!A$3:R$14,18,FALSE)+D44388</f>
        <v>60.47</v>
      </c>
      <c r="F44388" t="s">
        <v>68</v>
      </c>
      <c r="G44388" s="1">
        <v>40633</v>
      </c>
    </row>
    <row r="44389" spans="1:7" hidden="1" x14ac:dyDescent="0.25">
      <c r="A44389" t="s">
        <v>42</v>
      </c>
      <c r="B44389" t="s">
        <v>41</v>
      </c>
      <c r="C44389" s="1">
        <v>40622</v>
      </c>
      <c r="D44389">
        <v>61.56</v>
      </c>
      <c r="E44389">
        <f>VLOOKUP(B44389,'StationInfo and RefElevs'!A$3:R$14,18,FALSE)+D44389</f>
        <v>60.47</v>
      </c>
      <c r="F44389" t="s">
        <v>68</v>
      </c>
      <c r="G44389" s="1">
        <v>40633</v>
      </c>
    </row>
    <row r="44390" spans="1:7" hidden="1" x14ac:dyDescent="0.25">
      <c r="A44390" t="s">
        <v>42</v>
      </c>
      <c r="B44390" t="s">
        <v>41</v>
      </c>
      <c r="C44390" s="1">
        <v>40623</v>
      </c>
      <c r="D44390">
        <v>61.56</v>
      </c>
      <c r="E44390">
        <f>VLOOKUP(B44390,'StationInfo and RefElevs'!A$3:R$14,18,FALSE)+D44390</f>
        <v>60.47</v>
      </c>
      <c r="F44390" t="s">
        <v>68</v>
      </c>
      <c r="G44390" s="1">
        <v>40633</v>
      </c>
    </row>
    <row r="44391" spans="1:7" hidden="1" x14ac:dyDescent="0.25">
      <c r="A44391" t="s">
        <v>42</v>
      </c>
      <c r="B44391" t="s">
        <v>41</v>
      </c>
      <c r="C44391" s="1">
        <v>40624</v>
      </c>
      <c r="D44391">
        <v>61.56</v>
      </c>
      <c r="E44391">
        <f>VLOOKUP(B44391,'StationInfo and RefElevs'!A$3:R$14,18,FALSE)+D44391</f>
        <v>60.47</v>
      </c>
      <c r="F44391" t="s">
        <v>68</v>
      </c>
      <c r="G44391" s="1">
        <v>40633</v>
      </c>
    </row>
    <row r="44392" spans="1:7" hidden="1" x14ac:dyDescent="0.25">
      <c r="A44392" t="s">
        <v>42</v>
      </c>
      <c r="B44392" t="s">
        <v>41</v>
      </c>
      <c r="C44392" s="1">
        <v>40625</v>
      </c>
      <c r="D44392">
        <v>61.56</v>
      </c>
      <c r="E44392">
        <f>VLOOKUP(B44392,'StationInfo and RefElevs'!A$3:R$14,18,FALSE)+D44392</f>
        <v>60.47</v>
      </c>
      <c r="F44392" t="s">
        <v>68</v>
      </c>
      <c r="G44392" s="1">
        <v>40633</v>
      </c>
    </row>
    <row r="44393" spans="1:7" hidden="1" x14ac:dyDescent="0.25">
      <c r="A44393" t="s">
        <v>42</v>
      </c>
      <c r="B44393" t="s">
        <v>41</v>
      </c>
      <c r="C44393" s="1">
        <v>40626</v>
      </c>
      <c r="D44393">
        <v>61.56</v>
      </c>
      <c r="E44393">
        <f>VLOOKUP(B44393,'StationInfo and RefElevs'!A$3:R$14,18,FALSE)+D44393</f>
        <v>60.47</v>
      </c>
      <c r="F44393" t="s">
        <v>68</v>
      </c>
      <c r="G44393" s="1">
        <v>40633</v>
      </c>
    </row>
    <row r="44394" spans="1:7" hidden="1" x14ac:dyDescent="0.25">
      <c r="A44394" t="s">
        <v>42</v>
      </c>
      <c r="B44394" t="s">
        <v>41</v>
      </c>
      <c r="C44394" s="1">
        <v>40627</v>
      </c>
      <c r="D44394">
        <v>61.56</v>
      </c>
      <c r="E44394">
        <f>VLOOKUP(B44394,'StationInfo and RefElevs'!A$3:R$14,18,FALSE)+D44394</f>
        <v>60.47</v>
      </c>
      <c r="F44394" t="s">
        <v>68</v>
      </c>
      <c r="G44394" s="1">
        <v>40633</v>
      </c>
    </row>
    <row r="44395" spans="1:7" hidden="1" x14ac:dyDescent="0.25">
      <c r="A44395" t="s">
        <v>42</v>
      </c>
      <c r="B44395" t="s">
        <v>41</v>
      </c>
      <c r="C44395" s="1">
        <v>40628</v>
      </c>
      <c r="D44395">
        <v>61.56</v>
      </c>
      <c r="E44395">
        <f>VLOOKUP(B44395,'StationInfo and RefElevs'!A$3:R$14,18,FALSE)+D44395</f>
        <v>60.47</v>
      </c>
      <c r="F44395" t="s">
        <v>68</v>
      </c>
      <c r="G44395" s="1">
        <v>40633</v>
      </c>
    </row>
    <row r="44396" spans="1:7" hidden="1" x14ac:dyDescent="0.25">
      <c r="A44396" t="s">
        <v>42</v>
      </c>
      <c r="B44396" t="s">
        <v>41</v>
      </c>
      <c r="C44396" s="1">
        <v>40629</v>
      </c>
      <c r="D44396">
        <v>61.55</v>
      </c>
      <c r="E44396">
        <f>VLOOKUP(B44396,'StationInfo and RefElevs'!A$3:R$14,18,FALSE)+D44396</f>
        <v>60.459999999999994</v>
      </c>
      <c r="F44396" t="s">
        <v>68</v>
      </c>
      <c r="G44396" s="1">
        <v>40633</v>
      </c>
    </row>
    <row r="44397" spans="1:7" hidden="1" x14ac:dyDescent="0.25">
      <c r="A44397" t="s">
        <v>42</v>
      </c>
      <c r="B44397" t="s">
        <v>41</v>
      </c>
      <c r="C44397" s="1">
        <v>40630</v>
      </c>
      <c r="D44397">
        <v>61.64</v>
      </c>
      <c r="E44397">
        <f>VLOOKUP(B44397,'StationInfo and RefElevs'!A$3:R$14,18,FALSE)+D44397</f>
        <v>60.55</v>
      </c>
      <c r="F44397" t="s">
        <v>68</v>
      </c>
      <c r="G44397" s="1">
        <v>40633</v>
      </c>
    </row>
    <row r="44398" spans="1:7" x14ac:dyDescent="0.25">
      <c r="A44398" t="s">
        <v>42</v>
      </c>
      <c r="B44398" t="s">
        <v>41</v>
      </c>
      <c r="C44398" s="1">
        <v>40631</v>
      </c>
      <c r="D44398">
        <v>61.93</v>
      </c>
      <c r="E44398">
        <f>VLOOKUP(B44398,'StationInfo and RefElevs'!A$3:R$14,18,FALSE)+D44398</f>
        <v>60.839999999999996</v>
      </c>
      <c r="G44398" s="1">
        <v>40633</v>
      </c>
    </row>
    <row r="44399" spans="1:7" x14ac:dyDescent="0.25">
      <c r="A44399" t="s">
        <v>42</v>
      </c>
      <c r="B44399" t="s">
        <v>41</v>
      </c>
      <c r="C44399" s="1">
        <v>40632</v>
      </c>
      <c r="D44399">
        <v>61.88</v>
      </c>
      <c r="E44399">
        <f>VLOOKUP(B44399,'StationInfo and RefElevs'!A$3:R$14,18,FALSE)+D44399</f>
        <v>60.79</v>
      </c>
      <c r="G44399" s="1">
        <v>40633</v>
      </c>
    </row>
    <row r="44400" spans="1:7" x14ac:dyDescent="0.25">
      <c r="A44400" t="s">
        <v>42</v>
      </c>
      <c r="B44400" t="s">
        <v>41</v>
      </c>
      <c r="C44400" s="1">
        <v>40633</v>
      </c>
      <c r="D44400">
        <v>62.17</v>
      </c>
      <c r="E44400">
        <f>VLOOKUP(B44400,'StationInfo and RefElevs'!A$3:R$14,18,FALSE)+D44400</f>
        <v>61.08</v>
      </c>
      <c r="G44400" s="1">
        <v>40654</v>
      </c>
    </row>
    <row r="44401" spans="1:7" x14ac:dyDescent="0.25">
      <c r="A44401" t="s">
        <v>42</v>
      </c>
      <c r="B44401" t="s">
        <v>41</v>
      </c>
      <c r="C44401" s="1">
        <v>40634</v>
      </c>
      <c r="D44401">
        <v>62.44</v>
      </c>
      <c r="E44401">
        <f>VLOOKUP(B44401,'StationInfo and RefElevs'!A$3:R$14,18,FALSE)+D44401</f>
        <v>61.349999999999994</v>
      </c>
      <c r="G44401" s="1">
        <v>40654</v>
      </c>
    </row>
    <row r="44402" spans="1:7" x14ac:dyDescent="0.25">
      <c r="A44402" t="s">
        <v>42</v>
      </c>
      <c r="B44402" t="s">
        <v>41</v>
      </c>
      <c r="C44402" s="1">
        <v>40635</v>
      </c>
      <c r="D44402">
        <v>62.43</v>
      </c>
      <c r="E44402">
        <f>VLOOKUP(B44402,'StationInfo and RefElevs'!A$3:R$14,18,FALSE)+D44402</f>
        <v>61.339999999999996</v>
      </c>
      <c r="G44402" s="1">
        <v>40654</v>
      </c>
    </row>
    <row r="44403" spans="1:7" x14ac:dyDescent="0.25">
      <c r="A44403" t="s">
        <v>42</v>
      </c>
      <c r="B44403" t="s">
        <v>41</v>
      </c>
      <c r="C44403" s="1">
        <v>40636</v>
      </c>
      <c r="D44403">
        <v>62.4</v>
      </c>
      <c r="E44403">
        <f>VLOOKUP(B44403,'StationInfo and RefElevs'!A$3:R$14,18,FALSE)+D44403</f>
        <v>61.309999999999995</v>
      </c>
      <c r="G44403" s="1">
        <v>40654</v>
      </c>
    </row>
    <row r="44404" spans="1:7" x14ac:dyDescent="0.25">
      <c r="A44404" t="s">
        <v>42</v>
      </c>
      <c r="B44404" t="s">
        <v>41</v>
      </c>
      <c r="C44404" s="1">
        <v>40637</v>
      </c>
      <c r="D44404">
        <v>62.36</v>
      </c>
      <c r="E44404">
        <f>VLOOKUP(B44404,'StationInfo and RefElevs'!A$3:R$14,18,FALSE)+D44404</f>
        <v>61.269999999999996</v>
      </c>
      <c r="G44404" s="1">
        <v>40654</v>
      </c>
    </row>
    <row r="44405" spans="1:7" x14ac:dyDescent="0.25">
      <c r="A44405" t="s">
        <v>42</v>
      </c>
      <c r="B44405" t="s">
        <v>41</v>
      </c>
      <c r="C44405" s="1">
        <v>40638</v>
      </c>
      <c r="D44405">
        <v>62.39</v>
      </c>
      <c r="E44405">
        <f>VLOOKUP(B44405,'StationInfo and RefElevs'!A$3:R$14,18,FALSE)+D44405</f>
        <v>61.3</v>
      </c>
      <c r="G44405" s="1">
        <v>40654</v>
      </c>
    </row>
    <row r="44406" spans="1:7" x14ac:dyDescent="0.25">
      <c r="A44406" t="s">
        <v>42</v>
      </c>
      <c r="B44406" t="s">
        <v>41</v>
      </c>
      <c r="C44406" s="1">
        <v>40639</v>
      </c>
      <c r="D44406">
        <v>62.43</v>
      </c>
      <c r="E44406">
        <f>VLOOKUP(B44406,'StationInfo and RefElevs'!A$3:R$14,18,FALSE)+D44406</f>
        <v>61.339999999999996</v>
      </c>
      <c r="G44406" s="1">
        <v>40654</v>
      </c>
    </row>
    <row r="44407" spans="1:7" x14ac:dyDescent="0.25">
      <c r="A44407" t="s">
        <v>42</v>
      </c>
      <c r="B44407" t="s">
        <v>41</v>
      </c>
      <c r="C44407" s="1">
        <v>40640</v>
      </c>
      <c r="D44407">
        <v>62.41</v>
      </c>
      <c r="E44407">
        <f>VLOOKUP(B44407,'StationInfo and RefElevs'!A$3:R$14,18,FALSE)+D44407</f>
        <v>61.319999999999993</v>
      </c>
      <c r="G44407" s="1">
        <v>40654</v>
      </c>
    </row>
    <row r="44408" spans="1:7" x14ac:dyDescent="0.25">
      <c r="A44408" t="s">
        <v>42</v>
      </c>
      <c r="B44408" t="s">
        <v>41</v>
      </c>
      <c r="C44408" s="1">
        <v>40641</v>
      </c>
      <c r="D44408">
        <v>62.36</v>
      </c>
      <c r="E44408">
        <f>VLOOKUP(B44408,'StationInfo and RefElevs'!A$3:R$14,18,FALSE)+D44408</f>
        <v>61.269999999999996</v>
      </c>
      <c r="G44408" s="1">
        <v>40654</v>
      </c>
    </row>
    <row r="44409" spans="1:7" x14ac:dyDescent="0.25">
      <c r="A44409" t="s">
        <v>42</v>
      </c>
      <c r="B44409" t="s">
        <v>41</v>
      </c>
      <c r="C44409" s="1">
        <v>40642</v>
      </c>
      <c r="D44409">
        <v>62.3</v>
      </c>
      <c r="E44409">
        <f>VLOOKUP(B44409,'StationInfo and RefElevs'!A$3:R$14,18,FALSE)+D44409</f>
        <v>61.209999999999994</v>
      </c>
      <c r="G44409" s="1">
        <v>40654</v>
      </c>
    </row>
    <row r="44410" spans="1:7" x14ac:dyDescent="0.25">
      <c r="A44410" t="s">
        <v>42</v>
      </c>
      <c r="B44410" t="s">
        <v>41</v>
      </c>
      <c r="C44410" s="1">
        <v>40643</v>
      </c>
      <c r="D44410">
        <v>62.23</v>
      </c>
      <c r="E44410">
        <f>VLOOKUP(B44410,'StationInfo and RefElevs'!A$3:R$14,18,FALSE)+D44410</f>
        <v>61.139999999999993</v>
      </c>
      <c r="G44410" s="1">
        <v>40654</v>
      </c>
    </row>
    <row r="44411" spans="1:7" x14ac:dyDescent="0.25">
      <c r="A44411" t="s">
        <v>42</v>
      </c>
      <c r="B44411" t="s">
        <v>41</v>
      </c>
      <c r="C44411" s="1">
        <v>40644</v>
      </c>
      <c r="D44411">
        <v>62.15</v>
      </c>
      <c r="E44411">
        <f>VLOOKUP(B44411,'StationInfo and RefElevs'!A$3:R$14,18,FALSE)+D44411</f>
        <v>61.059999999999995</v>
      </c>
      <c r="G44411" s="1">
        <v>40654</v>
      </c>
    </row>
    <row r="44412" spans="1:7" x14ac:dyDescent="0.25">
      <c r="A44412" t="s">
        <v>42</v>
      </c>
      <c r="B44412" t="s">
        <v>41</v>
      </c>
      <c r="C44412" s="1">
        <v>40645</v>
      </c>
      <c r="D44412">
        <v>62.06</v>
      </c>
      <c r="E44412">
        <f>VLOOKUP(B44412,'StationInfo and RefElevs'!A$3:R$14,18,FALSE)+D44412</f>
        <v>60.97</v>
      </c>
      <c r="G44412" s="1">
        <v>40654</v>
      </c>
    </row>
    <row r="44413" spans="1:7" x14ac:dyDescent="0.25">
      <c r="A44413" t="s">
        <v>42</v>
      </c>
      <c r="B44413" t="s">
        <v>41</v>
      </c>
      <c r="C44413" s="1">
        <v>40646</v>
      </c>
      <c r="D44413">
        <v>61.95</v>
      </c>
      <c r="E44413">
        <f>VLOOKUP(B44413,'StationInfo and RefElevs'!A$3:R$14,18,FALSE)+D44413</f>
        <v>60.86</v>
      </c>
      <c r="G44413" s="1">
        <v>40654</v>
      </c>
    </row>
    <row r="44414" spans="1:7" x14ac:dyDescent="0.25">
      <c r="A44414" t="s">
        <v>42</v>
      </c>
      <c r="B44414" t="s">
        <v>41</v>
      </c>
      <c r="C44414" s="1">
        <v>40647</v>
      </c>
      <c r="D44414">
        <v>61.81</v>
      </c>
      <c r="E44414">
        <f>VLOOKUP(B44414,'StationInfo and RefElevs'!A$3:R$14,18,FALSE)+D44414</f>
        <v>60.72</v>
      </c>
      <c r="G44414" s="1">
        <v>40654</v>
      </c>
    </row>
    <row r="44415" spans="1:7" hidden="1" x14ac:dyDescent="0.25">
      <c r="A44415" t="s">
        <v>42</v>
      </c>
      <c r="B44415" t="s">
        <v>41</v>
      </c>
      <c r="C44415" s="1">
        <v>40648</v>
      </c>
      <c r="D44415">
        <v>61.66</v>
      </c>
      <c r="E44415">
        <f>VLOOKUP(B44415,'StationInfo and RefElevs'!A$3:R$14,18,FALSE)+D44415</f>
        <v>60.569999999999993</v>
      </c>
      <c r="F44415" t="s">
        <v>68</v>
      </c>
      <c r="G44415" s="1">
        <v>40654</v>
      </c>
    </row>
    <row r="44416" spans="1:7" hidden="1" x14ac:dyDescent="0.25">
      <c r="A44416" t="s">
        <v>42</v>
      </c>
      <c r="B44416" t="s">
        <v>41</v>
      </c>
      <c r="C44416" s="1">
        <v>40649</v>
      </c>
      <c r="D44416">
        <v>61.58</v>
      </c>
      <c r="E44416">
        <f>VLOOKUP(B44416,'StationInfo and RefElevs'!A$3:R$14,18,FALSE)+D44416</f>
        <v>60.489999999999995</v>
      </c>
      <c r="F44416" t="s">
        <v>68</v>
      </c>
      <c r="G44416" s="1">
        <v>40654</v>
      </c>
    </row>
    <row r="44417" spans="1:7" hidden="1" x14ac:dyDescent="0.25">
      <c r="A44417" t="s">
        <v>42</v>
      </c>
      <c r="B44417" t="s">
        <v>41</v>
      </c>
      <c r="C44417" s="1">
        <v>40650</v>
      </c>
      <c r="D44417">
        <v>61.58</v>
      </c>
      <c r="E44417">
        <f>VLOOKUP(B44417,'StationInfo and RefElevs'!A$3:R$14,18,FALSE)+D44417</f>
        <v>60.489999999999995</v>
      </c>
      <c r="F44417" t="s">
        <v>68</v>
      </c>
      <c r="G44417" s="1">
        <v>40654</v>
      </c>
    </row>
    <row r="44418" spans="1:7" hidden="1" x14ac:dyDescent="0.25">
      <c r="A44418" t="s">
        <v>42</v>
      </c>
      <c r="B44418" t="s">
        <v>41</v>
      </c>
      <c r="C44418" s="1">
        <v>40651</v>
      </c>
      <c r="D44418">
        <v>61.58</v>
      </c>
      <c r="E44418">
        <f>VLOOKUP(B44418,'StationInfo and RefElevs'!A$3:R$14,18,FALSE)+D44418</f>
        <v>60.489999999999995</v>
      </c>
      <c r="F44418" t="s">
        <v>68</v>
      </c>
      <c r="G44418" s="1">
        <v>40668</v>
      </c>
    </row>
    <row r="44419" spans="1:7" hidden="1" x14ac:dyDescent="0.25">
      <c r="A44419" t="s">
        <v>42</v>
      </c>
      <c r="B44419" t="s">
        <v>41</v>
      </c>
      <c r="C44419" s="1">
        <v>40652</v>
      </c>
      <c r="D44419">
        <v>61.57</v>
      </c>
      <c r="E44419">
        <f>VLOOKUP(B44419,'StationInfo and RefElevs'!A$3:R$14,18,FALSE)+D44419</f>
        <v>60.48</v>
      </c>
      <c r="F44419" t="s">
        <v>68</v>
      </c>
      <c r="G44419" s="1">
        <v>40668</v>
      </c>
    </row>
    <row r="44420" spans="1:7" hidden="1" x14ac:dyDescent="0.25">
      <c r="A44420" t="s">
        <v>42</v>
      </c>
      <c r="B44420" t="s">
        <v>41</v>
      </c>
      <c r="C44420" s="1">
        <v>40653</v>
      </c>
      <c r="D44420">
        <v>61.57</v>
      </c>
      <c r="E44420">
        <f>VLOOKUP(B44420,'StationInfo and RefElevs'!A$3:R$14,18,FALSE)+D44420</f>
        <v>60.48</v>
      </c>
      <c r="F44420" t="s">
        <v>68</v>
      </c>
      <c r="G44420" s="1">
        <v>40668</v>
      </c>
    </row>
    <row r="44421" spans="1:7" hidden="1" x14ac:dyDescent="0.25">
      <c r="A44421" t="s">
        <v>42</v>
      </c>
      <c r="B44421" t="s">
        <v>41</v>
      </c>
      <c r="C44421" s="1">
        <v>40654</v>
      </c>
      <c r="D44421">
        <v>61.57</v>
      </c>
      <c r="E44421">
        <f>VLOOKUP(B44421,'StationInfo and RefElevs'!A$3:R$14,18,FALSE)+D44421</f>
        <v>60.48</v>
      </c>
      <c r="F44421" t="s">
        <v>68</v>
      </c>
      <c r="G44421" s="1">
        <v>40668</v>
      </c>
    </row>
    <row r="44422" spans="1:7" hidden="1" x14ac:dyDescent="0.25">
      <c r="A44422" t="s">
        <v>42</v>
      </c>
      <c r="B44422" t="s">
        <v>41</v>
      </c>
      <c r="C44422" s="1">
        <v>40655</v>
      </c>
      <c r="D44422">
        <v>61.57</v>
      </c>
      <c r="E44422">
        <f>VLOOKUP(B44422,'StationInfo and RefElevs'!A$3:R$14,18,FALSE)+D44422</f>
        <v>60.48</v>
      </c>
      <c r="F44422" t="s">
        <v>68</v>
      </c>
      <c r="G44422" s="1">
        <v>40668</v>
      </c>
    </row>
    <row r="44423" spans="1:7" hidden="1" x14ac:dyDescent="0.25">
      <c r="A44423" t="s">
        <v>42</v>
      </c>
      <c r="B44423" t="s">
        <v>41</v>
      </c>
      <c r="C44423" s="1">
        <v>40656</v>
      </c>
      <c r="D44423">
        <v>61.57</v>
      </c>
      <c r="E44423">
        <f>VLOOKUP(B44423,'StationInfo and RefElevs'!A$3:R$14,18,FALSE)+D44423</f>
        <v>60.48</v>
      </c>
      <c r="F44423" t="s">
        <v>68</v>
      </c>
      <c r="G44423" s="1">
        <v>40668</v>
      </c>
    </row>
    <row r="44424" spans="1:7" hidden="1" x14ac:dyDescent="0.25">
      <c r="A44424" t="s">
        <v>42</v>
      </c>
      <c r="B44424" t="s">
        <v>41</v>
      </c>
      <c r="C44424" s="1">
        <v>40657</v>
      </c>
      <c r="D44424">
        <v>61.57</v>
      </c>
      <c r="E44424">
        <f>VLOOKUP(B44424,'StationInfo and RefElevs'!A$3:R$14,18,FALSE)+D44424</f>
        <v>60.48</v>
      </c>
      <c r="F44424" t="s">
        <v>68</v>
      </c>
      <c r="G44424" s="1">
        <v>40668</v>
      </c>
    </row>
    <row r="44425" spans="1:7" hidden="1" x14ac:dyDescent="0.25">
      <c r="A44425" t="s">
        <v>42</v>
      </c>
      <c r="B44425" t="s">
        <v>41</v>
      </c>
      <c r="C44425" s="1">
        <v>40658</v>
      </c>
      <c r="D44425">
        <v>61.57</v>
      </c>
      <c r="E44425">
        <f>VLOOKUP(B44425,'StationInfo and RefElevs'!A$3:R$14,18,FALSE)+D44425</f>
        <v>60.48</v>
      </c>
      <c r="F44425" t="s">
        <v>68</v>
      </c>
      <c r="G44425" s="1">
        <v>40668</v>
      </c>
    </row>
    <row r="44426" spans="1:7" hidden="1" x14ac:dyDescent="0.25">
      <c r="A44426" t="s">
        <v>42</v>
      </c>
      <c r="B44426" t="s">
        <v>41</v>
      </c>
      <c r="C44426" s="1">
        <v>40659</v>
      </c>
      <c r="D44426">
        <v>61.57</v>
      </c>
      <c r="E44426">
        <f>VLOOKUP(B44426,'StationInfo and RefElevs'!A$3:R$14,18,FALSE)+D44426</f>
        <v>60.48</v>
      </c>
      <c r="F44426" t="s">
        <v>68</v>
      </c>
      <c r="G44426" s="1">
        <v>40668</v>
      </c>
    </row>
    <row r="44427" spans="1:7" hidden="1" x14ac:dyDescent="0.25">
      <c r="A44427" t="s">
        <v>42</v>
      </c>
      <c r="B44427" t="s">
        <v>41</v>
      </c>
      <c r="C44427" s="1">
        <v>40660</v>
      </c>
      <c r="D44427">
        <v>61.57</v>
      </c>
      <c r="E44427">
        <f>VLOOKUP(B44427,'StationInfo and RefElevs'!A$3:R$14,18,FALSE)+D44427</f>
        <v>60.48</v>
      </c>
      <c r="F44427" t="s">
        <v>68</v>
      </c>
      <c r="G44427" s="1">
        <v>40668</v>
      </c>
    </row>
    <row r="44428" spans="1:7" hidden="1" x14ac:dyDescent="0.25">
      <c r="A44428" t="s">
        <v>42</v>
      </c>
      <c r="B44428" t="s">
        <v>41</v>
      </c>
      <c r="C44428" s="1">
        <v>40661</v>
      </c>
      <c r="D44428">
        <v>61.57</v>
      </c>
      <c r="E44428">
        <f>VLOOKUP(B44428,'StationInfo and RefElevs'!A$3:R$14,18,FALSE)+D44428</f>
        <v>60.48</v>
      </c>
      <c r="F44428" t="s">
        <v>68</v>
      </c>
      <c r="G44428" s="1">
        <v>40668</v>
      </c>
    </row>
    <row r="44429" spans="1:7" hidden="1" x14ac:dyDescent="0.25">
      <c r="A44429" t="s">
        <v>42</v>
      </c>
      <c r="B44429" t="s">
        <v>41</v>
      </c>
      <c r="C44429" s="1">
        <v>40662</v>
      </c>
      <c r="D44429">
        <v>61.57</v>
      </c>
      <c r="E44429">
        <f>VLOOKUP(B44429,'StationInfo and RefElevs'!A$3:R$14,18,FALSE)+D44429</f>
        <v>60.48</v>
      </c>
      <c r="F44429" t="s">
        <v>68</v>
      </c>
      <c r="G44429" s="1">
        <v>40668</v>
      </c>
    </row>
    <row r="44430" spans="1:7" hidden="1" x14ac:dyDescent="0.25">
      <c r="A44430" t="s">
        <v>42</v>
      </c>
      <c r="B44430" t="s">
        <v>41</v>
      </c>
      <c r="C44430" s="1">
        <v>40663</v>
      </c>
      <c r="D44430">
        <v>61.57</v>
      </c>
      <c r="E44430">
        <f>VLOOKUP(B44430,'StationInfo and RefElevs'!A$3:R$14,18,FALSE)+D44430</f>
        <v>60.48</v>
      </c>
      <c r="F44430" t="s">
        <v>68</v>
      </c>
      <c r="G44430" s="1">
        <v>40668</v>
      </c>
    </row>
    <row r="44431" spans="1:7" hidden="1" x14ac:dyDescent="0.25">
      <c r="A44431" t="s">
        <v>42</v>
      </c>
      <c r="B44431" t="s">
        <v>41</v>
      </c>
      <c r="C44431" s="1">
        <v>40664</v>
      </c>
      <c r="D44431">
        <v>61.57</v>
      </c>
      <c r="E44431">
        <f>VLOOKUP(B44431,'StationInfo and RefElevs'!A$3:R$14,18,FALSE)+D44431</f>
        <v>60.48</v>
      </c>
      <c r="F44431" t="s">
        <v>68</v>
      </c>
      <c r="G44431" s="1">
        <v>40668</v>
      </c>
    </row>
    <row r="44432" spans="1:7" hidden="1" x14ac:dyDescent="0.25">
      <c r="A44432" t="s">
        <v>42</v>
      </c>
      <c r="B44432" t="s">
        <v>41</v>
      </c>
      <c r="C44432" s="1">
        <v>40665</v>
      </c>
      <c r="D44432">
        <v>61.57</v>
      </c>
      <c r="E44432">
        <f>VLOOKUP(B44432,'StationInfo and RefElevs'!A$3:R$14,18,FALSE)+D44432</f>
        <v>60.48</v>
      </c>
      <c r="F44432" t="s">
        <v>68</v>
      </c>
      <c r="G44432" s="1">
        <v>40668</v>
      </c>
    </row>
    <row r="44433" spans="1:7" hidden="1" x14ac:dyDescent="0.25">
      <c r="A44433" t="s">
        <v>42</v>
      </c>
      <c r="B44433" t="s">
        <v>41</v>
      </c>
      <c r="C44433" s="1">
        <v>40666</v>
      </c>
      <c r="D44433">
        <v>61.56</v>
      </c>
      <c r="E44433">
        <f>VLOOKUP(B44433,'StationInfo and RefElevs'!A$3:R$14,18,FALSE)+D44433</f>
        <v>60.47</v>
      </c>
      <c r="F44433" t="s">
        <v>68</v>
      </c>
      <c r="G44433" s="1">
        <v>40668</v>
      </c>
    </row>
    <row r="44434" spans="1:7" hidden="1" x14ac:dyDescent="0.25">
      <c r="A44434" t="s">
        <v>42</v>
      </c>
      <c r="B44434" t="s">
        <v>41</v>
      </c>
      <c r="C44434" s="1">
        <v>40667</v>
      </c>
      <c r="D44434">
        <v>61.56</v>
      </c>
      <c r="E44434">
        <f>VLOOKUP(B44434,'StationInfo and RefElevs'!A$3:R$14,18,FALSE)+D44434</f>
        <v>60.47</v>
      </c>
      <c r="F44434" t="s">
        <v>68</v>
      </c>
      <c r="G44434" s="1">
        <v>40682</v>
      </c>
    </row>
    <row r="44435" spans="1:7" hidden="1" x14ac:dyDescent="0.25">
      <c r="A44435" t="s">
        <v>42</v>
      </c>
      <c r="B44435" t="s">
        <v>41</v>
      </c>
      <c r="C44435" s="1">
        <v>40668</v>
      </c>
      <c r="D44435">
        <v>61.56</v>
      </c>
      <c r="E44435">
        <f>VLOOKUP(B44435,'StationInfo and RefElevs'!A$3:R$14,18,FALSE)+D44435</f>
        <v>60.47</v>
      </c>
      <c r="F44435" t="s">
        <v>68</v>
      </c>
      <c r="G44435" s="1">
        <v>40682</v>
      </c>
    </row>
    <row r="44436" spans="1:7" hidden="1" x14ac:dyDescent="0.25">
      <c r="A44436" t="s">
        <v>42</v>
      </c>
      <c r="B44436" t="s">
        <v>41</v>
      </c>
      <c r="C44436" s="1">
        <v>40669</v>
      </c>
      <c r="D44436">
        <v>61.56</v>
      </c>
      <c r="E44436">
        <f>VLOOKUP(B44436,'StationInfo and RefElevs'!A$3:R$14,18,FALSE)+D44436</f>
        <v>60.47</v>
      </c>
      <c r="F44436" t="s">
        <v>68</v>
      </c>
      <c r="G44436" s="1">
        <v>40682</v>
      </c>
    </row>
    <row r="44437" spans="1:7" hidden="1" x14ac:dyDescent="0.25">
      <c r="A44437" t="s">
        <v>42</v>
      </c>
      <c r="B44437" t="s">
        <v>41</v>
      </c>
      <c r="C44437" s="1">
        <v>40670</v>
      </c>
      <c r="D44437">
        <v>61.56</v>
      </c>
      <c r="E44437">
        <f>VLOOKUP(B44437,'StationInfo and RefElevs'!A$3:R$14,18,FALSE)+D44437</f>
        <v>60.47</v>
      </c>
      <c r="F44437" t="s">
        <v>68</v>
      </c>
      <c r="G44437" s="1">
        <v>40682</v>
      </c>
    </row>
    <row r="44438" spans="1:7" hidden="1" x14ac:dyDescent="0.25">
      <c r="A44438" t="s">
        <v>42</v>
      </c>
      <c r="B44438" t="s">
        <v>41</v>
      </c>
      <c r="C44438" s="1">
        <v>40671</v>
      </c>
      <c r="D44438">
        <v>61.56</v>
      </c>
      <c r="E44438">
        <f>VLOOKUP(B44438,'StationInfo and RefElevs'!A$3:R$14,18,FALSE)+D44438</f>
        <v>60.47</v>
      </c>
      <c r="F44438" t="s">
        <v>68</v>
      </c>
      <c r="G44438" s="1">
        <v>40682</v>
      </c>
    </row>
    <row r="44439" spans="1:7" hidden="1" x14ac:dyDescent="0.25">
      <c r="A44439" t="s">
        <v>42</v>
      </c>
      <c r="B44439" t="s">
        <v>41</v>
      </c>
      <c r="C44439" s="1">
        <v>40672</v>
      </c>
      <c r="D44439">
        <v>61.56</v>
      </c>
      <c r="E44439">
        <f>VLOOKUP(B44439,'StationInfo and RefElevs'!A$3:R$14,18,FALSE)+D44439</f>
        <v>60.47</v>
      </c>
      <c r="F44439" t="s">
        <v>68</v>
      </c>
      <c r="G44439" s="1">
        <v>40682</v>
      </c>
    </row>
    <row r="44440" spans="1:7" hidden="1" x14ac:dyDescent="0.25">
      <c r="A44440" t="s">
        <v>42</v>
      </c>
      <c r="B44440" t="s">
        <v>41</v>
      </c>
      <c r="C44440" s="1">
        <v>40673</v>
      </c>
      <c r="D44440">
        <v>61.56</v>
      </c>
      <c r="E44440">
        <f>VLOOKUP(B44440,'StationInfo and RefElevs'!A$3:R$14,18,FALSE)+D44440</f>
        <v>60.47</v>
      </c>
      <c r="F44440" t="s">
        <v>68</v>
      </c>
      <c r="G44440" s="1">
        <v>40682</v>
      </c>
    </row>
    <row r="44441" spans="1:7" hidden="1" x14ac:dyDescent="0.25">
      <c r="A44441" t="s">
        <v>42</v>
      </c>
      <c r="B44441" t="s">
        <v>41</v>
      </c>
      <c r="C44441" s="1">
        <v>40674</v>
      </c>
      <c r="D44441">
        <v>61.56</v>
      </c>
      <c r="E44441">
        <f>VLOOKUP(B44441,'StationInfo and RefElevs'!A$3:R$14,18,FALSE)+D44441</f>
        <v>60.47</v>
      </c>
      <c r="F44441" t="s">
        <v>68</v>
      </c>
      <c r="G44441" s="1">
        <v>40682</v>
      </c>
    </row>
    <row r="44442" spans="1:7" hidden="1" x14ac:dyDescent="0.25">
      <c r="A44442" t="s">
        <v>42</v>
      </c>
      <c r="B44442" t="s">
        <v>41</v>
      </c>
      <c r="C44442" s="1">
        <v>40675</v>
      </c>
      <c r="D44442">
        <v>61.56</v>
      </c>
      <c r="E44442">
        <f>VLOOKUP(B44442,'StationInfo and RefElevs'!A$3:R$14,18,FALSE)+D44442</f>
        <v>60.47</v>
      </c>
      <c r="F44442" t="s">
        <v>68</v>
      </c>
      <c r="G44442" s="1">
        <v>40682</v>
      </c>
    </row>
    <row r="44443" spans="1:7" hidden="1" x14ac:dyDescent="0.25">
      <c r="A44443" t="s">
        <v>42</v>
      </c>
      <c r="B44443" t="s">
        <v>41</v>
      </c>
      <c r="C44443" s="1">
        <v>40676</v>
      </c>
      <c r="D44443">
        <v>61.56</v>
      </c>
      <c r="E44443">
        <f>VLOOKUP(B44443,'StationInfo and RefElevs'!A$3:R$14,18,FALSE)+D44443</f>
        <v>60.47</v>
      </c>
      <c r="F44443" t="s">
        <v>68</v>
      </c>
      <c r="G44443" s="1">
        <v>40682</v>
      </c>
    </row>
    <row r="44444" spans="1:7" hidden="1" x14ac:dyDescent="0.25">
      <c r="A44444" t="s">
        <v>42</v>
      </c>
      <c r="B44444" t="s">
        <v>41</v>
      </c>
      <c r="C44444" s="1">
        <v>40677</v>
      </c>
      <c r="D44444">
        <v>61.56</v>
      </c>
      <c r="E44444">
        <f>VLOOKUP(B44444,'StationInfo and RefElevs'!A$3:R$14,18,FALSE)+D44444</f>
        <v>60.47</v>
      </c>
      <c r="F44444" t="s">
        <v>68</v>
      </c>
      <c r="G44444" s="1">
        <v>40682</v>
      </c>
    </row>
    <row r="44445" spans="1:7" hidden="1" x14ac:dyDescent="0.25">
      <c r="A44445" t="s">
        <v>42</v>
      </c>
      <c r="B44445" t="s">
        <v>41</v>
      </c>
      <c r="C44445" s="1">
        <v>40678</v>
      </c>
      <c r="D44445">
        <v>61.56</v>
      </c>
      <c r="E44445">
        <f>VLOOKUP(B44445,'StationInfo and RefElevs'!A$3:R$14,18,FALSE)+D44445</f>
        <v>60.47</v>
      </c>
      <c r="F44445" t="s">
        <v>68</v>
      </c>
      <c r="G44445" s="1">
        <v>40682</v>
      </c>
    </row>
    <row r="44446" spans="1:7" hidden="1" x14ac:dyDescent="0.25">
      <c r="A44446" t="s">
        <v>42</v>
      </c>
      <c r="B44446" t="s">
        <v>41</v>
      </c>
      <c r="C44446" s="1">
        <v>40679</v>
      </c>
      <c r="D44446">
        <v>61.56</v>
      </c>
      <c r="E44446">
        <f>VLOOKUP(B44446,'StationInfo and RefElevs'!A$3:R$14,18,FALSE)+D44446</f>
        <v>60.47</v>
      </c>
      <c r="F44446" t="s">
        <v>68</v>
      </c>
      <c r="G44446" s="1">
        <v>40682</v>
      </c>
    </row>
    <row r="44447" spans="1:7" hidden="1" x14ac:dyDescent="0.25">
      <c r="A44447" t="s">
        <v>42</v>
      </c>
      <c r="B44447" t="s">
        <v>41</v>
      </c>
      <c r="C44447" s="1">
        <v>40680</v>
      </c>
      <c r="D44447">
        <v>61.55</v>
      </c>
      <c r="E44447">
        <f>VLOOKUP(B44447,'StationInfo and RefElevs'!A$3:R$14,18,FALSE)+D44447</f>
        <v>60.459999999999994</v>
      </c>
      <c r="F44447" t="s">
        <v>68</v>
      </c>
      <c r="G44447" s="1">
        <v>40682</v>
      </c>
    </row>
    <row r="44448" spans="1:7" hidden="1" x14ac:dyDescent="0.25">
      <c r="A44448" t="s">
        <v>42</v>
      </c>
      <c r="B44448" t="s">
        <v>41</v>
      </c>
      <c r="C44448" s="1">
        <v>40681</v>
      </c>
      <c r="D44448">
        <v>61.55</v>
      </c>
      <c r="E44448">
        <f>VLOOKUP(B44448,'StationInfo and RefElevs'!A$3:R$14,18,FALSE)+D44448</f>
        <v>60.459999999999994</v>
      </c>
      <c r="F44448" t="s">
        <v>68</v>
      </c>
      <c r="G44448" s="1">
        <v>40696</v>
      </c>
    </row>
    <row r="44449" spans="1:7" hidden="1" x14ac:dyDescent="0.25">
      <c r="A44449" t="s">
        <v>42</v>
      </c>
      <c r="B44449" t="s">
        <v>41</v>
      </c>
      <c r="C44449" s="1">
        <v>40682</v>
      </c>
      <c r="D44449">
        <v>61.55</v>
      </c>
      <c r="E44449">
        <f>VLOOKUP(B44449,'StationInfo and RefElevs'!A$3:R$14,18,FALSE)+D44449</f>
        <v>60.459999999999994</v>
      </c>
      <c r="F44449" t="s">
        <v>68</v>
      </c>
      <c r="G44449" s="1">
        <v>40696</v>
      </c>
    </row>
    <row r="44450" spans="1:7" hidden="1" x14ac:dyDescent="0.25">
      <c r="A44450" t="s">
        <v>42</v>
      </c>
      <c r="B44450" t="s">
        <v>41</v>
      </c>
      <c r="C44450" s="1">
        <v>40683</v>
      </c>
      <c r="D44450">
        <v>61.55</v>
      </c>
      <c r="E44450">
        <f>VLOOKUP(B44450,'StationInfo and RefElevs'!A$3:R$14,18,FALSE)+D44450</f>
        <v>60.459999999999994</v>
      </c>
      <c r="F44450" t="s">
        <v>68</v>
      </c>
      <c r="G44450" s="1">
        <v>40696</v>
      </c>
    </row>
    <row r="44451" spans="1:7" hidden="1" x14ac:dyDescent="0.25">
      <c r="A44451" t="s">
        <v>42</v>
      </c>
      <c r="B44451" t="s">
        <v>41</v>
      </c>
      <c r="C44451" s="1">
        <v>40684</v>
      </c>
      <c r="D44451">
        <v>61.55</v>
      </c>
      <c r="E44451">
        <f>VLOOKUP(B44451,'StationInfo and RefElevs'!A$3:R$14,18,FALSE)+D44451</f>
        <v>60.459999999999994</v>
      </c>
      <c r="F44451" t="s">
        <v>68</v>
      </c>
      <c r="G44451" s="1">
        <v>40696</v>
      </c>
    </row>
    <row r="44452" spans="1:7" hidden="1" x14ac:dyDescent="0.25">
      <c r="A44452" t="s">
        <v>42</v>
      </c>
      <c r="B44452" t="s">
        <v>41</v>
      </c>
      <c r="C44452" s="1">
        <v>40685</v>
      </c>
      <c r="D44452">
        <v>61.55</v>
      </c>
      <c r="E44452">
        <f>VLOOKUP(B44452,'StationInfo and RefElevs'!A$3:R$14,18,FALSE)+D44452</f>
        <v>60.459999999999994</v>
      </c>
      <c r="F44452" t="s">
        <v>68</v>
      </c>
      <c r="G44452" s="1">
        <v>40696</v>
      </c>
    </row>
    <row r="44453" spans="1:7" hidden="1" x14ac:dyDescent="0.25">
      <c r="A44453" t="s">
        <v>42</v>
      </c>
      <c r="B44453" t="s">
        <v>41</v>
      </c>
      <c r="C44453" s="1">
        <v>40686</v>
      </c>
      <c r="D44453">
        <v>61.55</v>
      </c>
      <c r="E44453">
        <f>VLOOKUP(B44453,'StationInfo and RefElevs'!A$3:R$14,18,FALSE)+D44453</f>
        <v>60.459999999999994</v>
      </c>
      <c r="F44453" t="s">
        <v>68</v>
      </c>
      <c r="G44453" s="1">
        <v>40696</v>
      </c>
    </row>
    <row r="44454" spans="1:7" hidden="1" x14ac:dyDescent="0.25">
      <c r="A44454" t="s">
        <v>42</v>
      </c>
      <c r="B44454" t="s">
        <v>41</v>
      </c>
      <c r="C44454" s="1">
        <v>40687</v>
      </c>
      <c r="D44454">
        <v>61.55</v>
      </c>
      <c r="E44454">
        <f>VLOOKUP(B44454,'StationInfo and RefElevs'!A$3:R$14,18,FALSE)+D44454</f>
        <v>60.459999999999994</v>
      </c>
      <c r="F44454" t="s">
        <v>68</v>
      </c>
      <c r="G44454" s="1">
        <v>40696</v>
      </c>
    </row>
    <row r="44455" spans="1:7" hidden="1" x14ac:dyDescent="0.25">
      <c r="A44455" t="s">
        <v>42</v>
      </c>
      <c r="B44455" t="s">
        <v>41</v>
      </c>
      <c r="C44455" s="1">
        <v>40688</v>
      </c>
      <c r="D44455">
        <v>61.54</v>
      </c>
      <c r="E44455">
        <f>VLOOKUP(B44455,'StationInfo and RefElevs'!A$3:R$14,18,FALSE)+D44455</f>
        <v>60.449999999999996</v>
      </c>
      <c r="F44455" t="s">
        <v>68</v>
      </c>
      <c r="G44455" s="1">
        <v>40696</v>
      </c>
    </row>
    <row r="44456" spans="1:7" hidden="1" x14ac:dyDescent="0.25">
      <c r="A44456" t="s">
        <v>42</v>
      </c>
      <c r="B44456" t="s">
        <v>41</v>
      </c>
      <c r="C44456" s="1">
        <v>40689</v>
      </c>
      <c r="D44456">
        <v>61.54</v>
      </c>
      <c r="E44456">
        <f>VLOOKUP(B44456,'StationInfo and RefElevs'!A$3:R$14,18,FALSE)+D44456</f>
        <v>60.449999999999996</v>
      </c>
      <c r="F44456" t="s">
        <v>68</v>
      </c>
      <c r="G44456" s="1">
        <v>40696</v>
      </c>
    </row>
    <row r="44457" spans="1:7" hidden="1" x14ac:dyDescent="0.25">
      <c r="A44457" t="s">
        <v>42</v>
      </c>
      <c r="B44457" t="s">
        <v>41</v>
      </c>
      <c r="C44457" s="1">
        <v>40690</v>
      </c>
      <c r="D44457">
        <v>61.54</v>
      </c>
      <c r="E44457">
        <f>VLOOKUP(B44457,'StationInfo and RefElevs'!A$3:R$14,18,FALSE)+D44457</f>
        <v>60.449999999999996</v>
      </c>
      <c r="F44457" t="s">
        <v>68</v>
      </c>
      <c r="G44457" s="1">
        <v>40696</v>
      </c>
    </row>
    <row r="44458" spans="1:7" hidden="1" x14ac:dyDescent="0.25">
      <c r="A44458" t="s">
        <v>42</v>
      </c>
      <c r="B44458" t="s">
        <v>41</v>
      </c>
      <c r="C44458" s="1">
        <v>40691</v>
      </c>
      <c r="D44458">
        <v>61.54</v>
      </c>
      <c r="E44458">
        <f>VLOOKUP(B44458,'StationInfo and RefElevs'!A$3:R$14,18,FALSE)+D44458</f>
        <v>60.449999999999996</v>
      </c>
      <c r="F44458" t="s">
        <v>68</v>
      </c>
      <c r="G44458" s="1">
        <v>40696</v>
      </c>
    </row>
    <row r="44459" spans="1:7" hidden="1" x14ac:dyDescent="0.25">
      <c r="A44459" t="s">
        <v>42</v>
      </c>
      <c r="B44459" t="s">
        <v>41</v>
      </c>
      <c r="C44459" s="1">
        <v>40692</v>
      </c>
      <c r="D44459">
        <v>61.54</v>
      </c>
      <c r="E44459">
        <f>VLOOKUP(B44459,'StationInfo and RefElevs'!A$3:R$14,18,FALSE)+D44459</f>
        <v>60.449999999999996</v>
      </c>
      <c r="F44459" t="s">
        <v>68</v>
      </c>
      <c r="G44459" s="1">
        <v>40696</v>
      </c>
    </row>
    <row r="44460" spans="1:7" hidden="1" x14ac:dyDescent="0.25">
      <c r="A44460" t="s">
        <v>42</v>
      </c>
      <c r="B44460" t="s">
        <v>41</v>
      </c>
      <c r="C44460" s="1">
        <v>40693</v>
      </c>
      <c r="D44460">
        <v>61.54</v>
      </c>
      <c r="E44460">
        <f>VLOOKUP(B44460,'StationInfo and RefElevs'!A$3:R$14,18,FALSE)+D44460</f>
        <v>60.449999999999996</v>
      </c>
      <c r="F44460" t="s">
        <v>68</v>
      </c>
      <c r="G44460" s="1">
        <v>40696</v>
      </c>
    </row>
    <row r="44461" spans="1:7" hidden="1" x14ac:dyDescent="0.25">
      <c r="A44461" t="s">
        <v>42</v>
      </c>
      <c r="B44461" t="s">
        <v>41</v>
      </c>
      <c r="C44461" s="1">
        <v>40694</v>
      </c>
      <c r="D44461">
        <v>61.54</v>
      </c>
      <c r="E44461">
        <f>VLOOKUP(B44461,'StationInfo and RefElevs'!A$3:R$14,18,FALSE)+D44461</f>
        <v>60.449999999999996</v>
      </c>
      <c r="F44461" t="s">
        <v>68</v>
      </c>
      <c r="G44461" s="1">
        <v>40696</v>
      </c>
    </row>
    <row r="44462" spans="1:7" hidden="1" x14ac:dyDescent="0.25">
      <c r="A44462" t="s">
        <v>42</v>
      </c>
      <c r="B44462" t="s">
        <v>41</v>
      </c>
      <c r="C44462" s="1">
        <v>40695</v>
      </c>
      <c r="D44462">
        <v>61.54</v>
      </c>
      <c r="E44462">
        <f>VLOOKUP(B44462,'StationInfo and RefElevs'!A$3:R$14,18,FALSE)+D44462</f>
        <v>60.449999999999996</v>
      </c>
      <c r="F44462" t="s">
        <v>68</v>
      </c>
      <c r="G44462" s="1">
        <v>40696</v>
      </c>
    </row>
    <row r="44463" spans="1:7" hidden="1" x14ac:dyDescent="0.25">
      <c r="A44463" t="s">
        <v>42</v>
      </c>
      <c r="B44463" t="s">
        <v>41</v>
      </c>
      <c r="C44463" s="1">
        <v>40696</v>
      </c>
      <c r="D44463">
        <v>61.54</v>
      </c>
      <c r="E44463">
        <f>VLOOKUP(B44463,'StationInfo and RefElevs'!A$3:R$14,18,FALSE)+D44463</f>
        <v>60.449999999999996</v>
      </c>
      <c r="F44463" t="s">
        <v>68</v>
      </c>
      <c r="G44463" s="1">
        <v>40709</v>
      </c>
    </row>
    <row r="44464" spans="1:7" hidden="1" x14ac:dyDescent="0.25">
      <c r="A44464" t="s">
        <v>42</v>
      </c>
      <c r="B44464" t="s">
        <v>41</v>
      </c>
      <c r="C44464" s="1">
        <v>40697</v>
      </c>
      <c r="D44464">
        <v>61.54</v>
      </c>
      <c r="E44464">
        <f>VLOOKUP(B44464,'StationInfo and RefElevs'!A$3:R$14,18,FALSE)+D44464</f>
        <v>60.449999999999996</v>
      </c>
      <c r="F44464" t="s">
        <v>68</v>
      </c>
      <c r="G44464" s="1">
        <v>40709</v>
      </c>
    </row>
    <row r="44465" spans="1:7" hidden="1" x14ac:dyDescent="0.25">
      <c r="A44465" t="s">
        <v>42</v>
      </c>
      <c r="B44465" t="s">
        <v>41</v>
      </c>
      <c r="C44465" s="1">
        <v>40698</v>
      </c>
      <c r="D44465">
        <v>61.54</v>
      </c>
      <c r="E44465">
        <f>VLOOKUP(B44465,'StationInfo and RefElevs'!A$3:R$14,18,FALSE)+D44465</f>
        <v>60.449999999999996</v>
      </c>
      <c r="F44465" t="s">
        <v>68</v>
      </c>
      <c r="G44465" s="1">
        <v>40709</v>
      </c>
    </row>
    <row r="44466" spans="1:7" hidden="1" x14ac:dyDescent="0.25">
      <c r="A44466" t="s">
        <v>42</v>
      </c>
      <c r="B44466" t="s">
        <v>41</v>
      </c>
      <c r="C44466" s="1">
        <v>40699</v>
      </c>
      <c r="D44466">
        <v>61.54</v>
      </c>
      <c r="E44466">
        <f>VLOOKUP(B44466,'StationInfo and RefElevs'!A$3:R$14,18,FALSE)+D44466</f>
        <v>60.449999999999996</v>
      </c>
      <c r="F44466" t="s">
        <v>68</v>
      </c>
      <c r="G44466" s="1">
        <v>40709</v>
      </c>
    </row>
    <row r="44467" spans="1:7" hidden="1" x14ac:dyDescent="0.25">
      <c r="A44467" t="s">
        <v>42</v>
      </c>
      <c r="B44467" t="s">
        <v>41</v>
      </c>
      <c r="C44467" s="1">
        <v>40700</v>
      </c>
      <c r="D44467">
        <v>61.53</v>
      </c>
      <c r="E44467">
        <f>VLOOKUP(B44467,'StationInfo and RefElevs'!A$3:R$14,18,FALSE)+D44467</f>
        <v>60.44</v>
      </c>
      <c r="F44467" t="s">
        <v>68</v>
      </c>
      <c r="G44467" s="1">
        <v>40709</v>
      </c>
    </row>
    <row r="44468" spans="1:7" hidden="1" x14ac:dyDescent="0.25">
      <c r="A44468" t="s">
        <v>42</v>
      </c>
      <c r="B44468" t="s">
        <v>41</v>
      </c>
      <c r="C44468" s="1">
        <v>40701</v>
      </c>
      <c r="D44468">
        <v>61.53</v>
      </c>
      <c r="E44468">
        <f>VLOOKUP(B44468,'StationInfo and RefElevs'!A$3:R$14,18,FALSE)+D44468</f>
        <v>60.44</v>
      </c>
      <c r="F44468" t="s">
        <v>68</v>
      </c>
      <c r="G44468" s="1">
        <v>40709</v>
      </c>
    </row>
    <row r="44469" spans="1:7" hidden="1" x14ac:dyDescent="0.25">
      <c r="A44469" t="s">
        <v>42</v>
      </c>
      <c r="B44469" t="s">
        <v>41</v>
      </c>
      <c r="C44469" s="1">
        <v>40702</v>
      </c>
      <c r="D44469">
        <v>61.53</v>
      </c>
      <c r="E44469">
        <f>VLOOKUP(B44469,'StationInfo and RefElevs'!A$3:R$14,18,FALSE)+D44469</f>
        <v>60.44</v>
      </c>
      <c r="F44469" t="s">
        <v>68</v>
      </c>
      <c r="G44469" s="1">
        <v>40709</v>
      </c>
    </row>
    <row r="44470" spans="1:7" hidden="1" x14ac:dyDescent="0.25">
      <c r="A44470" t="s">
        <v>42</v>
      </c>
      <c r="B44470" t="s">
        <v>41</v>
      </c>
      <c r="C44470" s="1">
        <v>40703</v>
      </c>
      <c r="D44470">
        <v>61.53</v>
      </c>
      <c r="E44470">
        <f>VLOOKUP(B44470,'StationInfo and RefElevs'!A$3:R$14,18,FALSE)+D44470</f>
        <v>60.44</v>
      </c>
      <c r="F44470" t="s">
        <v>68</v>
      </c>
      <c r="G44470" s="1">
        <v>40709</v>
      </c>
    </row>
    <row r="44471" spans="1:7" hidden="1" x14ac:dyDescent="0.25">
      <c r="A44471" t="s">
        <v>42</v>
      </c>
      <c r="B44471" t="s">
        <v>41</v>
      </c>
      <c r="C44471" s="1">
        <v>40704</v>
      </c>
      <c r="D44471">
        <v>61.53</v>
      </c>
      <c r="E44471">
        <f>VLOOKUP(B44471,'StationInfo and RefElevs'!A$3:R$14,18,FALSE)+D44471</f>
        <v>60.44</v>
      </c>
      <c r="F44471" t="s">
        <v>68</v>
      </c>
      <c r="G44471" s="1">
        <v>40709</v>
      </c>
    </row>
    <row r="44472" spans="1:7" hidden="1" x14ac:dyDescent="0.25">
      <c r="A44472" t="s">
        <v>42</v>
      </c>
      <c r="B44472" t="s">
        <v>41</v>
      </c>
      <c r="C44472" s="1">
        <v>40705</v>
      </c>
      <c r="D44472">
        <v>61.53</v>
      </c>
      <c r="E44472">
        <f>VLOOKUP(B44472,'StationInfo and RefElevs'!A$3:R$14,18,FALSE)+D44472</f>
        <v>60.44</v>
      </c>
      <c r="F44472" t="s">
        <v>68</v>
      </c>
      <c r="G44472" s="1">
        <v>40709</v>
      </c>
    </row>
    <row r="44473" spans="1:7" hidden="1" x14ac:dyDescent="0.25">
      <c r="A44473" t="s">
        <v>42</v>
      </c>
      <c r="B44473" t="s">
        <v>41</v>
      </c>
      <c r="C44473" s="1">
        <v>40706</v>
      </c>
      <c r="D44473">
        <v>61.53</v>
      </c>
      <c r="E44473">
        <f>VLOOKUP(B44473,'StationInfo and RefElevs'!A$3:R$14,18,FALSE)+D44473</f>
        <v>60.44</v>
      </c>
      <c r="F44473" t="s">
        <v>68</v>
      </c>
      <c r="G44473" s="1">
        <v>40709</v>
      </c>
    </row>
    <row r="44474" spans="1:7" hidden="1" x14ac:dyDescent="0.25">
      <c r="A44474" t="s">
        <v>42</v>
      </c>
      <c r="B44474" t="s">
        <v>41</v>
      </c>
      <c r="C44474" s="1">
        <v>40707</v>
      </c>
      <c r="D44474">
        <v>61.53</v>
      </c>
      <c r="E44474">
        <f>VLOOKUP(B44474,'StationInfo and RefElevs'!A$3:R$14,18,FALSE)+D44474</f>
        <v>60.44</v>
      </c>
      <c r="F44474" t="s">
        <v>68</v>
      </c>
      <c r="G44474" s="1">
        <v>40709</v>
      </c>
    </row>
    <row r="44475" spans="1:7" hidden="1" x14ac:dyDescent="0.25">
      <c r="A44475" t="s">
        <v>42</v>
      </c>
      <c r="B44475" t="s">
        <v>41</v>
      </c>
      <c r="C44475" s="1">
        <v>40708</v>
      </c>
      <c r="D44475">
        <v>61.53</v>
      </c>
      <c r="E44475">
        <f>VLOOKUP(B44475,'StationInfo and RefElevs'!A$3:R$14,18,FALSE)+D44475</f>
        <v>60.44</v>
      </c>
      <c r="F44475" t="s">
        <v>68</v>
      </c>
      <c r="G44475" s="1">
        <v>40729</v>
      </c>
    </row>
    <row r="44476" spans="1:7" hidden="1" x14ac:dyDescent="0.25">
      <c r="A44476" t="s">
        <v>42</v>
      </c>
      <c r="B44476" t="s">
        <v>41</v>
      </c>
      <c r="C44476" s="1">
        <v>40709</v>
      </c>
      <c r="D44476">
        <v>61.53</v>
      </c>
      <c r="E44476">
        <f>VLOOKUP(B44476,'StationInfo and RefElevs'!A$3:R$14,18,FALSE)+D44476</f>
        <v>60.44</v>
      </c>
      <c r="F44476" t="s">
        <v>68</v>
      </c>
      <c r="G44476" s="1">
        <v>40729</v>
      </c>
    </row>
    <row r="44477" spans="1:7" hidden="1" x14ac:dyDescent="0.25">
      <c r="A44477" t="s">
        <v>42</v>
      </c>
      <c r="B44477" t="s">
        <v>41</v>
      </c>
      <c r="C44477" s="1">
        <v>40710</v>
      </c>
      <c r="D44477">
        <v>61.53</v>
      </c>
      <c r="E44477">
        <f>VLOOKUP(B44477,'StationInfo and RefElevs'!A$3:R$14,18,FALSE)+D44477</f>
        <v>60.44</v>
      </c>
      <c r="F44477" t="s">
        <v>68</v>
      </c>
      <c r="G44477" s="1">
        <v>40729</v>
      </c>
    </row>
    <row r="44478" spans="1:7" hidden="1" x14ac:dyDescent="0.25">
      <c r="A44478" t="s">
        <v>42</v>
      </c>
      <c r="B44478" t="s">
        <v>41</v>
      </c>
      <c r="C44478" s="1">
        <v>40711</v>
      </c>
      <c r="D44478">
        <v>61.53</v>
      </c>
      <c r="E44478">
        <f>VLOOKUP(B44478,'StationInfo and RefElevs'!A$3:R$14,18,FALSE)+D44478</f>
        <v>60.44</v>
      </c>
      <c r="F44478" t="s">
        <v>68</v>
      </c>
      <c r="G44478" s="1">
        <v>40729</v>
      </c>
    </row>
    <row r="44479" spans="1:7" hidden="1" x14ac:dyDescent="0.25">
      <c r="A44479" t="s">
        <v>42</v>
      </c>
      <c r="B44479" t="s">
        <v>41</v>
      </c>
      <c r="C44479" s="1">
        <v>40712</v>
      </c>
      <c r="D44479">
        <v>61.53</v>
      </c>
      <c r="E44479">
        <f>VLOOKUP(B44479,'StationInfo and RefElevs'!A$3:R$14,18,FALSE)+D44479</f>
        <v>60.44</v>
      </c>
      <c r="F44479" t="s">
        <v>68</v>
      </c>
      <c r="G44479" s="1">
        <v>40729</v>
      </c>
    </row>
    <row r="44480" spans="1:7" hidden="1" x14ac:dyDescent="0.25">
      <c r="A44480" t="s">
        <v>42</v>
      </c>
      <c r="B44480" t="s">
        <v>41</v>
      </c>
      <c r="C44480" s="1">
        <v>40713</v>
      </c>
      <c r="D44480">
        <v>61.53</v>
      </c>
      <c r="E44480">
        <f>VLOOKUP(B44480,'StationInfo and RefElevs'!A$3:R$14,18,FALSE)+D44480</f>
        <v>60.44</v>
      </c>
      <c r="F44480" t="s">
        <v>68</v>
      </c>
      <c r="G44480" s="1">
        <v>40729</v>
      </c>
    </row>
    <row r="44481" spans="1:7" hidden="1" x14ac:dyDescent="0.25">
      <c r="A44481" t="s">
        <v>42</v>
      </c>
      <c r="B44481" t="s">
        <v>41</v>
      </c>
      <c r="C44481" s="1">
        <v>40714</v>
      </c>
      <c r="D44481">
        <v>61.52</v>
      </c>
      <c r="E44481">
        <f>VLOOKUP(B44481,'StationInfo and RefElevs'!A$3:R$14,18,FALSE)+D44481</f>
        <v>60.43</v>
      </c>
      <c r="F44481" t="s">
        <v>68</v>
      </c>
      <c r="G44481" s="1">
        <v>40729</v>
      </c>
    </row>
    <row r="44482" spans="1:7" hidden="1" x14ac:dyDescent="0.25">
      <c r="A44482" t="s">
        <v>42</v>
      </c>
      <c r="B44482" t="s">
        <v>41</v>
      </c>
      <c r="C44482" s="1">
        <v>40715</v>
      </c>
      <c r="D44482">
        <v>61.52</v>
      </c>
      <c r="E44482">
        <f>VLOOKUP(B44482,'StationInfo and RefElevs'!A$3:R$14,18,FALSE)+D44482</f>
        <v>60.43</v>
      </c>
      <c r="F44482" t="s">
        <v>68</v>
      </c>
      <c r="G44482" s="1">
        <v>40729</v>
      </c>
    </row>
    <row r="44483" spans="1:7" hidden="1" x14ac:dyDescent="0.25">
      <c r="A44483" t="s">
        <v>42</v>
      </c>
      <c r="B44483" t="s">
        <v>41</v>
      </c>
      <c r="C44483" s="1">
        <v>40716</v>
      </c>
      <c r="D44483">
        <v>61.52</v>
      </c>
      <c r="E44483">
        <f>VLOOKUP(B44483,'StationInfo and RefElevs'!A$3:R$14,18,FALSE)+D44483</f>
        <v>60.43</v>
      </c>
      <c r="F44483" t="s">
        <v>68</v>
      </c>
      <c r="G44483" s="1">
        <v>40729</v>
      </c>
    </row>
    <row r="44484" spans="1:7" hidden="1" x14ac:dyDescent="0.25">
      <c r="A44484" t="s">
        <v>42</v>
      </c>
      <c r="B44484" t="s">
        <v>41</v>
      </c>
      <c r="C44484" s="1">
        <v>40717</v>
      </c>
      <c r="D44484">
        <v>61.52</v>
      </c>
      <c r="E44484">
        <f>VLOOKUP(B44484,'StationInfo and RefElevs'!A$3:R$14,18,FALSE)+D44484</f>
        <v>60.43</v>
      </c>
      <c r="F44484" t="s">
        <v>68</v>
      </c>
      <c r="G44484" s="1">
        <v>40729</v>
      </c>
    </row>
    <row r="44485" spans="1:7" hidden="1" x14ac:dyDescent="0.25">
      <c r="A44485" t="s">
        <v>42</v>
      </c>
      <c r="B44485" t="s">
        <v>41</v>
      </c>
      <c r="C44485" s="1">
        <v>40718</v>
      </c>
      <c r="D44485">
        <v>61.52</v>
      </c>
      <c r="E44485">
        <f>VLOOKUP(B44485,'StationInfo and RefElevs'!A$3:R$14,18,FALSE)+D44485</f>
        <v>60.43</v>
      </c>
      <c r="F44485" t="s">
        <v>68</v>
      </c>
      <c r="G44485" s="1">
        <v>40729</v>
      </c>
    </row>
    <row r="44486" spans="1:7" hidden="1" x14ac:dyDescent="0.25">
      <c r="A44486" t="s">
        <v>42</v>
      </c>
      <c r="B44486" t="s">
        <v>41</v>
      </c>
      <c r="C44486" s="1">
        <v>40719</v>
      </c>
      <c r="D44486">
        <v>61.52</v>
      </c>
      <c r="E44486">
        <f>VLOOKUP(B44486,'StationInfo and RefElevs'!A$3:R$14,18,FALSE)+D44486</f>
        <v>60.43</v>
      </c>
      <c r="F44486" t="s">
        <v>68</v>
      </c>
      <c r="G44486" s="1">
        <v>40729</v>
      </c>
    </row>
    <row r="44487" spans="1:7" hidden="1" x14ac:dyDescent="0.25">
      <c r="A44487" t="s">
        <v>42</v>
      </c>
      <c r="B44487" t="s">
        <v>41</v>
      </c>
      <c r="C44487" s="1">
        <v>40720</v>
      </c>
      <c r="D44487">
        <v>61.52</v>
      </c>
      <c r="E44487">
        <f>VLOOKUP(B44487,'StationInfo and RefElevs'!A$3:R$14,18,FALSE)+D44487</f>
        <v>60.43</v>
      </c>
      <c r="F44487" t="s">
        <v>68</v>
      </c>
      <c r="G44487" s="1">
        <v>40729</v>
      </c>
    </row>
    <row r="44488" spans="1:7" hidden="1" x14ac:dyDescent="0.25">
      <c r="A44488" t="s">
        <v>42</v>
      </c>
      <c r="B44488" t="s">
        <v>41</v>
      </c>
      <c r="C44488" s="1">
        <v>40721</v>
      </c>
      <c r="D44488">
        <v>61.52</v>
      </c>
      <c r="E44488">
        <f>VLOOKUP(B44488,'StationInfo and RefElevs'!A$3:R$14,18,FALSE)+D44488</f>
        <v>60.43</v>
      </c>
      <c r="F44488" t="s">
        <v>68</v>
      </c>
      <c r="G44488" s="1">
        <v>40729</v>
      </c>
    </row>
    <row r="44489" spans="1:7" hidden="1" x14ac:dyDescent="0.25">
      <c r="A44489" t="s">
        <v>42</v>
      </c>
      <c r="B44489" t="s">
        <v>41</v>
      </c>
      <c r="C44489" s="1">
        <v>40722</v>
      </c>
      <c r="D44489">
        <v>61.52</v>
      </c>
      <c r="E44489">
        <f>VLOOKUP(B44489,'StationInfo and RefElevs'!A$3:R$14,18,FALSE)+D44489</f>
        <v>60.43</v>
      </c>
      <c r="F44489" t="s">
        <v>68</v>
      </c>
      <c r="G44489" s="1">
        <v>40729</v>
      </c>
    </row>
    <row r="44490" spans="1:7" hidden="1" x14ac:dyDescent="0.25">
      <c r="A44490" t="s">
        <v>42</v>
      </c>
      <c r="B44490" t="s">
        <v>41</v>
      </c>
      <c r="C44490" s="1">
        <v>40723</v>
      </c>
      <c r="D44490">
        <v>61.52</v>
      </c>
      <c r="E44490">
        <f>VLOOKUP(B44490,'StationInfo and RefElevs'!A$3:R$14,18,FALSE)+D44490</f>
        <v>60.43</v>
      </c>
      <c r="F44490" t="s">
        <v>68</v>
      </c>
      <c r="G44490" s="1">
        <v>40729</v>
      </c>
    </row>
    <row r="44491" spans="1:7" hidden="1" x14ac:dyDescent="0.25">
      <c r="A44491" t="s">
        <v>42</v>
      </c>
      <c r="B44491" t="s">
        <v>41</v>
      </c>
      <c r="C44491" s="1">
        <v>40724</v>
      </c>
      <c r="D44491">
        <v>61.52</v>
      </c>
      <c r="E44491">
        <f>VLOOKUP(B44491,'StationInfo and RefElevs'!A$3:R$14,18,FALSE)+D44491</f>
        <v>60.43</v>
      </c>
      <c r="F44491" t="s">
        <v>68</v>
      </c>
      <c r="G44491" s="1">
        <v>40729</v>
      </c>
    </row>
    <row r="44492" spans="1:7" hidden="1" x14ac:dyDescent="0.25">
      <c r="A44492" t="s">
        <v>42</v>
      </c>
      <c r="B44492" t="s">
        <v>41</v>
      </c>
      <c r="C44492" s="1">
        <v>40725</v>
      </c>
      <c r="D44492">
        <v>61.52</v>
      </c>
      <c r="E44492">
        <f>VLOOKUP(B44492,'StationInfo and RefElevs'!A$3:R$14,18,FALSE)+D44492</f>
        <v>60.43</v>
      </c>
      <c r="F44492" t="s">
        <v>68</v>
      </c>
      <c r="G44492" s="1">
        <v>40729</v>
      </c>
    </row>
    <row r="44493" spans="1:7" hidden="1" x14ac:dyDescent="0.25">
      <c r="A44493" t="s">
        <v>42</v>
      </c>
      <c r="B44493" t="s">
        <v>41</v>
      </c>
      <c r="C44493" s="1">
        <v>40726</v>
      </c>
      <c r="D44493">
        <v>61.53</v>
      </c>
      <c r="E44493">
        <f>VLOOKUP(B44493,'StationInfo and RefElevs'!A$3:R$14,18,FALSE)+D44493</f>
        <v>60.44</v>
      </c>
      <c r="F44493" t="s">
        <v>68</v>
      </c>
      <c r="G44493" s="1">
        <v>40729</v>
      </c>
    </row>
    <row r="44494" spans="1:7" hidden="1" x14ac:dyDescent="0.25">
      <c r="A44494" t="s">
        <v>42</v>
      </c>
      <c r="B44494" t="s">
        <v>41</v>
      </c>
      <c r="C44494" s="1">
        <v>40727</v>
      </c>
      <c r="D44494">
        <v>61.53</v>
      </c>
      <c r="E44494">
        <f>VLOOKUP(B44494,'StationInfo and RefElevs'!A$3:R$14,18,FALSE)+D44494</f>
        <v>60.44</v>
      </c>
      <c r="F44494" t="s">
        <v>68</v>
      </c>
      <c r="G44494" s="1">
        <v>40729</v>
      </c>
    </row>
    <row r="44495" spans="1:7" hidden="1" x14ac:dyDescent="0.25">
      <c r="A44495" t="s">
        <v>42</v>
      </c>
      <c r="B44495" t="s">
        <v>41</v>
      </c>
      <c r="C44495" s="1">
        <v>40728</v>
      </c>
      <c r="D44495">
        <v>61.53</v>
      </c>
      <c r="E44495">
        <f>VLOOKUP(B44495,'StationInfo and RefElevs'!A$3:R$14,18,FALSE)+D44495</f>
        <v>60.44</v>
      </c>
      <c r="F44495" t="s">
        <v>68</v>
      </c>
      <c r="G44495" s="1">
        <v>40743</v>
      </c>
    </row>
    <row r="44496" spans="1:7" hidden="1" x14ac:dyDescent="0.25">
      <c r="A44496" t="s">
        <v>42</v>
      </c>
      <c r="B44496" t="s">
        <v>41</v>
      </c>
      <c r="C44496" s="1">
        <v>40729</v>
      </c>
      <c r="D44496">
        <v>61.53</v>
      </c>
      <c r="E44496">
        <f>VLOOKUP(B44496,'StationInfo and RefElevs'!A$3:R$14,18,FALSE)+D44496</f>
        <v>60.44</v>
      </c>
      <c r="F44496" t="s">
        <v>68</v>
      </c>
      <c r="G44496" s="1">
        <v>40743</v>
      </c>
    </row>
    <row r="44497" spans="1:7" hidden="1" x14ac:dyDescent="0.25">
      <c r="A44497" t="s">
        <v>42</v>
      </c>
      <c r="B44497" t="s">
        <v>41</v>
      </c>
      <c r="C44497" s="1">
        <v>40730</v>
      </c>
      <c r="D44497">
        <v>61.53</v>
      </c>
      <c r="E44497">
        <f>VLOOKUP(B44497,'StationInfo and RefElevs'!A$3:R$14,18,FALSE)+D44497</f>
        <v>60.44</v>
      </c>
      <c r="F44497" t="s">
        <v>68</v>
      </c>
      <c r="G44497" s="1">
        <v>40743</v>
      </c>
    </row>
    <row r="44498" spans="1:7" hidden="1" x14ac:dyDescent="0.25">
      <c r="A44498" t="s">
        <v>42</v>
      </c>
      <c r="B44498" t="s">
        <v>41</v>
      </c>
      <c r="C44498" s="1">
        <v>40731</v>
      </c>
      <c r="D44498">
        <v>61.53</v>
      </c>
      <c r="E44498">
        <f>VLOOKUP(B44498,'StationInfo and RefElevs'!A$3:R$14,18,FALSE)+D44498</f>
        <v>60.44</v>
      </c>
      <c r="F44498" t="s">
        <v>68</v>
      </c>
      <c r="G44498" s="1">
        <v>40743</v>
      </c>
    </row>
    <row r="44499" spans="1:7" hidden="1" x14ac:dyDescent="0.25">
      <c r="A44499" t="s">
        <v>42</v>
      </c>
      <c r="B44499" t="s">
        <v>41</v>
      </c>
      <c r="C44499" s="1">
        <v>40732</v>
      </c>
      <c r="D44499">
        <v>61.53</v>
      </c>
      <c r="E44499">
        <f>VLOOKUP(B44499,'StationInfo and RefElevs'!A$3:R$14,18,FALSE)+D44499</f>
        <v>60.44</v>
      </c>
      <c r="F44499" t="s">
        <v>68</v>
      </c>
      <c r="G44499" s="1">
        <v>40743</v>
      </c>
    </row>
    <row r="44500" spans="1:7" hidden="1" x14ac:dyDescent="0.25">
      <c r="A44500" t="s">
        <v>42</v>
      </c>
      <c r="B44500" t="s">
        <v>41</v>
      </c>
      <c r="C44500" s="1">
        <v>40733</v>
      </c>
      <c r="D44500">
        <v>61.53</v>
      </c>
      <c r="E44500">
        <f>VLOOKUP(B44500,'StationInfo and RefElevs'!A$3:R$14,18,FALSE)+D44500</f>
        <v>60.44</v>
      </c>
      <c r="F44500" t="s">
        <v>68</v>
      </c>
      <c r="G44500" s="1">
        <v>40743</v>
      </c>
    </row>
    <row r="44501" spans="1:7" hidden="1" x14ac:dyDescent="0.25">
      <c r="A44501" t="s">
        <v>42</v>
      </c>
      <c r="B44501" t="s">
        <v>41</v>
      </c>
      <c r="C44501" s="1">
        <v>40734</v>
      </c>
      <c r="D44501">
        <v>61.53</v>
      </c>
      <c r="E44501">
        <f>VLOOKUP(B44501,'StationInfo and RefElevs'!A$3:R$14,18,FALSE)+D44501</f>
        <v>60.44</v>
      </c>
      <c r="F44501" t="s">
        <v>68</v>
      </c>
      <c r="G44501" s="1">
        <v>40743</v>
      </c>
    </row>
    <row r="44502" spans="1:7" hidden="1" x14ac:dyDescent="0.25">
      <c r="A44502" t="s">
        <v>42</v>
      </c>
      <c r="B44502" t="s">
        <v>41</v>
      </c>
      <c r="C44502" s="1">
        <v>40735</v>
      </c>
      <c r="D44502">
        <v>61.53</v>
      </c>
      <c r="E44502">
        <f>VLOOKUP(B44502,'StationInfo and RefElevs'!A$3:R$14,18,FALSE)+D44502</f>
        <v>60.44</v>
      </c>
      <c r="F44502" t="s">
        <v>68</v>
      </c>
      <c r="G44502" s="1">
        <v>40743</v>
      </c>
    </row>
    <row r="44503" spans="1:7" hidden="1" x14ac:dyDescent="0.25">
      <c r="A44503" t="s">
        <v>42</v>
      </c>
      <c r="B44503" t="s">
        <v>41</v>
      </c>
      <c r="C44503" s="1">
        <v>40736</v>
      </c>
      <c r="D44503">
        <v>61.53</v>
      </c>
      <c r="E44503">
        <f>VLOOKUP(B44503,'StationInfo and RefElevs'!A$3:R$14,18,FALSE)+D44503</f>
        <v>60.44</v>
      </c>
      <c r="F44503" t="s">
        <v>68</v>
      </c>
      <c r="G44503" s="1">
        <v>40743</v>
      </c>
    </row>
    <row r="44504" spans="1:7" hidden="1" x14ac:dyDescent="0.25">
      <c r="A44504" t="s">
        <v>42</v>
      </c>
      <c r="B44504" t="s">
        <v>41</v>
      </c>
      <c r="C44504" s="1">
        <v>40737</v>
      </c>
      <c r="D44504">
        <v>61.53</v>
      </c>
      <c r="E44504">
        <f>VLOOKUP(B44504,'StationInfo and RefElevs'!A$3:R$14,18,FALSE)+D44504</f>
        <v>60.44</v>
      </c>
      <c r="F44504" t="s">
        <v>68</v>
      </c>
      <c r="G44504" s="1">
        <v>40743</v>
      </c>
    </row>
    <row r="44505" spans="1:7" hidden="1" x14ac:dyDescent="0.25">
      <c r="A44505" t="s">
        <v>42</v>
      </c>
      <c r="B44505" t="s">
        <v>41</v>
      </c>
      <c r="C44505" s="1">
        <v>40738</v>
      </c>
      <c r="D44505">
        <v>61.52</v>
      </c>
      <c r="E44505">
        <f>VLOOKUP(B44505,'StationInfo and RefElevs'!A$3:R$14,18,FALSE)+D44505</f>
        <v>60.43</v>
      </c>
      <c r="F44505" t="s">
        <v>68</v>
      </c>
      <c r="G44505" s="1">
        <v>40743</v>
      </c>
    </row>
    <row r="44506" spans="1:7" hidden="1" x14ac:dyDescent="0.25">
      <c r="A44506" t="s">
        <v>42</v>
      </c>
      <c r="B44506" t="s">
        <v>41</v>
      </c>
      <c r="C44506" s="1">
        <v>40739</v>
      </c>
      <c r="D44506">
        <v>61.53</v>
      </c>
      <c r="E44506">
        <f>VLOOKUP(B44506,'StationInfo and RefElevs'!A$3:R$14,18,FALSE)+D44506</f>
        <v>60.44</v>
      </c>
      <c r="F44506" t="s">
        <v>68</v>
      </c>
      <c r="G44506" s="1">
        <v>40743</v>
      </c>
    </row>
    <row r="44507" spans="1:7" hidden="1" x14ac:dyDescent="0.25">
      <c r="A44507" t="s">
        <v>42</v>
      </c>
      <c r="B44507" t="s">
        <v>41</v>
      </c>
      <c r="C44507" s="1">
        <v>40740</v>
      </c>
      <c r="D44507">
        <v>61.52</v>
      </c>
      <c r="E44507">
        <f>VLOOKUP(B44507,'StationInfo and RefElevs'!A$3:R$14,18,FALSE)+D44507</f>
        <v>60.43</v>
      </c>
      <c r="F44507" t="s">
        <v>68</v>
      </c>
      <c r="G44507" s="1">
        <v>40743</v>
      </c>
    </row>
    <row r="44508" spans="1:7" hidden="1" x14ac:dyDescent="0.25">
      <c r="A44508" t="s">
        <v>42</v>
      </c>
      <c r="B44508" t="s">
        <v>41</v>
      </c>
      <c r="C44508" s="1">
        <v>40741</v>
      </c>
      <c r="D44508">
        <v>61.52</v>
      </c>
      <c r="E44508">
        <f>VLOOKUP(B44508,'StationInfo and RefElevs'!A$3:R$14,18,FALSE)+D44508</f>
        <v>60.43</v>
      </c>
      <c r="F44508" t="s">
        <v>68</v>
      </c>
      <c r="G44508" s="1">
        <v>40743</v>
      </c>
    </row>
    <row r="44509" spans="1:7" hidden="1" x14ac:dyDescent="0.25">
      <c r="A44509" t="s">
        <v>42</v>
      </c>
      <c r="B44509" t="s">
        <v>41</v>
      </c>
      <c r="C44509" s="1">
        <v>40742</v>
      </c>
      <c r="D44509">
        <v>61.52</v>
      </c>
      <c r="E44509">
        <f>VLOOKUP(B44509,'StationInfo and RefElevs'!A$3:R$14,18,FALSE)+D44509</f>
        <v>60.43</v>
      </c>
      <c r="F44509" t="s">
        <v>68</v>
      </c>
      <c r="G44509" s="1">
        <v>40743</v>
      </c>
    </row>
    <row r="44510" spans="1:7" hidden="1" x14ac:dyDescent="0.25">
      <c r="A44510" t="s">
        <v>42</v>
      </c>
      <c r="B44510" t="s">
        <v>41</v>
      </c>
      <c r="C44510" s="1">
        <v>40743</v>
      </c>
      <c r="D44510">
        <v>61.52</v>
      </c>
      <c r="E44510">
        <f>VLOOKUP(B44510,'StationInfo and RefElevs'!A$3:R$14,18,FALSE)+D44510</f>
        <v>60.43</v>
      </c>
      <c r="F44510" t="s">
        <v>68</v>
      </c>
      <c r="G44510" s="1">
        <v>40756</v>
      </c>
    </row>
    <row r="44511" spans="1:7" hidden="1" x14ac:dyDescent="0.25">
      <c r="A44511" t="s">
        <v>42</v>
      </c>
      <c r="B44511" t="s">
        <v>41</v>
      </c>
      <c r="C44511" s="1">
        <v>40744</v>
      </c>
      <c r="D44511">
        <v>61.52</v>
      </c>
      <c r="E44511">
        <f>VLOOKUP(B44511,'StationInfo and RefElevs'!A$3:R$14,18,FALSE)+D44511</f>
        <v>60.43</v>
      </c>
      <c r="F44511" t="s">
        <v>68</v>
      </c>
      <c r="G44511" s="1">
        <v>40756</v>
      </c>
    </row>
    <row r="44512" spans="1:7" hidden="1" x14ac:dyDescent="0.25">
      <c r="A44512" t="s">
        <v>42</v>
      </c>
      <c r="B44512" t="s">
        <v>41</v>
      </c>
      <c r="C44512" s="1">
        <v>40745</v>
      </c>
      <c r="D44512">
        <v>61.52</v>
      </c>
      <c r="E44512">
        <f>VLOOKUP(B44512,'StationInfo and RefElevs'!A$3:R$14,18,FALSE)+D44512</f>
        <v>60.43</v>
      </c>
      <c r="F44512" t="s">
        <v>68</v>
      </c>
      <c r="G44512" s="1">
        <v>40756</v>
      </c>
    </row>
    <row r="44513" spans="1:7" hidden="1" x14ac:dyDescent="0.25">
      <c r="A44513" t="s">
        <v>42</v>
      </c>
      <c r="B44513" t="s">
        <v>41</v>
      </c>
      <c r="C44513" s="1">
        <v>40746</v>
      </c>
      <c r="D44513">
        <v>61.59</v>
      </c>
      <c r="E44513">
        <f>VLOOKUP(B44513,'StationInfo and RefElevs'!A$3:R$14,18,FALSE)+D44513</f>
        <v>60.5</v>
      </c>
      <c r="F44513" t="s">
        <v>68</v>
      </c>
      <c r="G44513" s="1">
        <v>40756</v>
      </c>
    </row>
    <row r="44514" spans="1:7" x14ac:dyDescent="0.25">
      <c r="A44514" t="s">
        <v>42</v>
      </c>
      <c r="B44514" t="s">
        <v>41</v>
      </c>
      <c r="C44514" s="1">
        <v>40747</v>
      </c>
      <c r="D44514">
        <v>61.74</v>
      </c>
      <c r="E44514">
        <f>VLOOKUP(B44514,'StationInfo and RefElevs'!A$3:R$14,18,FALSE)+D44514</f>
        <v>60.65</v>
      </c>
      <c r="G44514" s="1">
        <v>40756</v>
      </c>
    </row>
    <row r="44515" spans="1:7" hidden="1" x14ac:dyDescent="0.25">
      <c r="A44515" t="s">
        <v>42</v>
      </c>
      <c r="B44515" t="s">
        <v>41</v>
      </c>
      <c r="C44515" s="1">
        <v>40748</v>
      </c>
      <c r="D44515">
        <v>61.63</v>
      </c>
      <c r="E44515">
        <f>VLOOKUP(B44515,'StationInfo and RefElevs'!A$3:R$14,18,FALSE)+D44515</f>
        <v>60.54</v>
      </c>
      <c r="F44515" t="s">
        <v>68</v>
      </c>
      <c r="G44515" s="1">
        <v>40756</v>
      </c>
    </row>
    <row r="44516" spans="1:7" hidden="1" x14ac:dyDescent="0.25">
      <c r="A44516" t="s">
        <v>42</v>
      </c>
      <c r="B44516" t="s">
        <v>41</v>
      </c>
      <c r="C44516" s="1">
        <v>40749</v>
      </c>
      <c r="D44516">
        <v>61.58</v>
      </c>
      <c r="E44516">
        <f>VLOOKUP(B44516,'StationInfo and RefElevs'!A$3:R$14,18,FALSE)+D44516</f>
        <v>60.489999999999995</v>
      </c>
      <c r="F44516" t="s">
        <v>68</v>
      </c>
      <c r="G44516" s="1">
        <v>40756</v>
      </c>
    </row>
    <row r="44517" spans="1:7" hidden="1" x14ac:dyDescent="0.25">
      <c r="A44517" t="s">
        <v>42</v>
      </c>
      <c r="B44517" t="s">
        <v>41</v>
      </c>
      <c r="C44517" s="1">
        <v>40750</v>
      </c>
      <c r="D44517">
        <v>61.58</v>
      </c>
      <c r="E44517">
        <f>VLOOKUP(B44517,'StationInfo and RefElevs'!A$3:R$14,18,FALSE)+D44517</f>
        <v>60.489999999999995</v>
      </c>
      <c r="F44517" t="s">
        <v>68</v>
      </c>
      <c r="G44517" s="1">
        <v>40756</v>
      </c>
    </row>
    <row r="44518" spans="1:7" hidden="1" x14ac:dyDescent="0.25">
      <c r="A44518" t="s">
        <v>42</v>
      </c>
      <c r="B44518" t="s">
        <v>41</v>
      </c>
      <c r="C44518" s="1">
        <v>40751</v>
      </c>
      <c r="D44518">
        <v>61.58</v>
      </c>
      <c r="E44518">
        <f>VLOOKUP(B44518,'StationInfo and RefElevs'!A$3:R$14,18,FALSE)+D44518</f>
        <v>60.489999999999995</v>
      </c>
      <c r="F44518" t="s">
        <v>68</v>
      </c>
      <c r="G44518" s="1">
        <v>40756</v>
      </c>
    </row>
    <row r="44519" spans="1:7" hidden="1" x14ac:dyDescent="0.25">
      <c r="A44519" t="s">
        <v>42</v>
      </c>
      <c r="B44519" t="s">
        <v>41</v>
      </c>
      <c r="C44519" s="1">
        <v>40752</v>
      </c>
      <c r="D44519">
        <v>61.66</v>
      </c>
      <c r="E44519">
        <f>VLOOKUP(B44519,'StationInfo and RefElevs'!A$3:R$14,18,FALSE)+D44519</f>
        <v>60.569999999999993</v>
      </c>
      <c r="F44519" t="s">
        <v>68</v>
      </c>
      <c r="G44519" s="1">
        <v>40756</v>
      </c>
    </row>
    <row r="44520" spans="1:7" x14ac:dyDescent="0.25">
      <c r="A44520" t="s">
        <v>42</v>
      </c>
      <c r="B44520" t="s">
        <v>41</v>
      </c>
      <c r="C44520" s="1">
        <v>40753</v>
      </c>
      <c r="D44520">
        <v>61.83</v>
      </c>
      <c r="E44520">
        <f>VLOOKUP(B44520,'StationInfo and RefElevs'!A$3:R$14,18,FALSE)+D44520</f>
        <v>60.739999999999995</v>
      </c>
      <c r="G44520" s="1">
        <v>40756</v>
      </c>
    </row>
    <row r="44521" spans="1:7" x14ac:dyDescent="0.25">
      <c r="A44521" t="s">
        <v>42</v>
      </c>
      <c r="B44521" t="s">
        <v>41</v>
      </c>
      <c r="C44521" s="1">
        <v>40754</v>
      </c>
      <c r="D44521">
        <v>61.72</v>
      </c>
      <c r="E44521">
        <f>VLOOKUP(B44521,'StationInfo and RefElevs'!A$3:R$14,18,FALSE)+D44521</f>
        <v>60.629999999999995</v>
      </c>
      <c r="G44521" s="1">
        <v>40756</v>
      </c>
    </row>
    <row r="44522" spans="1:7" x14ac:dyDescent="0.25">
      <c r="A44522" t="s">
        <v>42</v>
      </c>
      <c r="B44522" t="s">
        <v>41</v>
      </c>
      <c r="C44522" s="1">
        <v>40755</v>
      </c>
      <c r="D44522">
        <v>61.61</v>
      </c>
      <c r="E44522">
        <f>VLOOKUP(B44522,'StationInfo and RefElevs'!A$3:R$14,18,FALSE)+D44522</f>
        <v>60.519999999999996</v>
      </c>
      <c r="G44522" s="1">
        <v>40771</v>
      </c>
    </row>
    <row r="44523" spans="1:7" hidden="1" x14ac:dyDescent="0.25">
      <c r="A44523" t="s">
        <v>42</v>
      </c>
      <c r="B44523" t="s">
        <v>41</v>
      </c>
      <c r="C44523" s="1">
        <v>40756</v>
      </c>
      <c r="D44523">
        <v>61.6</v>
      </c>
      <c r="E44523">
        <f>VLOOKUP(B44523,'StationInfo and RefElevs'!A$3:R$14,18,FALSE)+D44523</f>
        <v>60.51</v>
      </c>
      <c r="F44523" t="s">
        <v>68</v>
      </c>
      <c r="G44523" s="1">
        <v>40771</v>
      </c>
    </row>
    <row r="44524" spans="1:7" x14ac:dyDescent="0.25">
      <c r="A44524" t="s">
        <v>42</v>
      </c>
      <c r="B44524" t="s">
        <v>41</v>
      </c>
      <c r="C44524" s="1">
        <v>40757</v>
      </c>
      <c r="D44524">
        <v>61.82</v>
      </c>
      <c r="E44524">
        <f>VLOOKUP(B44524,'StationInfo and RefElevs'!A$3:R$14,18,FALSE)+D44524</f>
        <v>60.73</v>
      </c>
      <c r="F44524" t="s">
        <v>65</v>
      </c>
      <c r="G44524" s="1">
        <v>40771</v>
      </c>
    </row>
    <row r="44525" spans="1:7" x14ac:dyDescent="0.25">
      <c r="A44525" t="s">
        <v>42</v>
      </c>
      <c r="B44525" t="s">
        <v>41</v>
      </c>
      <c r="C44525" s="1">
        <v>40758</v>
      </c>
      <c r="D44525">
        <v>62.37</v>
      </c>
      <c r="E44525">
        <f>VLOOKUP(B44525,'StationInfo and RefElevs'!A$3:R$14,18,FALSE)+D44525</f>
        <v>61.279999999999994</v>
      </c>
      <c r="G44525" s="1">
        <v>40771</v>
      </c>
    </row>
    <row r="44526" spans="1:7" x14ac:dyDescent="0.25">
      <c r="A44526" t="s">
        <v>42</v>
      </c>
      <c r="B44526" t="s">
        <v>41</v>
      </c>
      <c r="C44526" s="1">
        <v>40759</v>
      </c>
      <c r="D44526">
        <v>62.42</v>
      </c>
      <c r="E44526">
        <f>VLOOKUP(B44526,'StationInfo and RefElevs'!A$3:R$14,18,FALSE)+D44526</f>
        <v>61.33</v>
      </c>
      <c r="G44526" s="1">
        <v>40771</v>
      </c>
    </row>
    <row r="44527" spans="1:7" x14ac:dyDescent="0.25">
      <c r="A44527" t="s">
        <v>42</v>
      </c>
      <c r="B44527" t="s">
        <v>41</v>
      </c>
      <c r="C44527" s="1">
        <v>40760</v>
      </c>
      <c r="D44527">
        <v>62.4</v>
      </c>
      <c r="E44527">
        <f>VLOOKUP(B44527,'StationInfo and RefElevs'!A$3:R$14,18,FALSE)+D44527</f>
        <v>61.309999999999995</v>
      </c>
      <c r="G44527" s="1">
        <v>40771</v>
      </c>
    </row>
    <row r="44528" spans="1:7" x14ac:dyDescent="0.25">
      <c r="A44528" t="s">
        <v>42</v>
      </c>
      <c r="B44528" t="s">
        <v>41</v>
      </c>
      <c r="C44528" s="1">
        <v>40761</v>
      </c>
      <c r="D44528">
        <v>62.36</v>
      </c>
      <c r="E44528">
        <f>VLOOKUP(B44528,'StationInfo and RefElevs'!A$3:R$14,18,FALSE)+D44528</f>
        <v>61.269999999999996</v>
      </c>
      <c r="G44528" s="1">
        <v>40771</v>
      </c>
    </row>
    <row r="44529" spans="1:7" x14ac:dyDescent="0.25">
      <c r="A44529" t="s">
        <v>42</v>
      </c>
      <c r="B44529" t="s">
        <v>41</v>
      </c>
      <c r="C44529" s="1">
        <v>40762</v>
      </c>
      <c r="D44529">
        <v>62.31</v>
      </c>
      <c r="E44529">
        <f>VLOOKUP(B44529,'StationInfo and RefElevs'!A$3:R$14,18,FALSE)+D44529</f>
        <v>61.22</v>
      </c>
      <c r="G44529" s="1">
        <v>40771</v>
      </c>
    </row>
    <row r="44530" spans="1:7" x14ac:dyDescent="0.25">
      <c r="A44530" t="s">
        <v>42</v>
      </c>
      <c r="B44530" t="s">
        <v>41</v>
      </c>
      <c r="C44530" s="1">
        <v>40763</v>
      </c>
      <c r="D44530">
        <v>62.27</v>
      </c>
      <c r="E44530">
        <f>VLOOKUP(B44530,'StationInfo and RefElevs'!A$3:R$14,18,FALSE)+D44530</f>
        <v>61.18</v>
      </c>
      <c r="G44530" s="1">
        <v>40772</v>
      </c>
    </row>
    <row r="44531" spans="1:7" x14ac:dyDescent="0.25">
      <c r="A44531" t="s">
        <v>42</v>
      </c>
      <c r="B44531" t="s">
        <v>41</v>
      </c>
      <c r="C44531" s="1">
        <v>40764</v>
      </c>
      <c r="D44531">
        <v>62.27</v>
      </c>
      <c r="E44531">
        <f>VLOOKUP(B44531,'StationInfo and RefElevs'!A$3:R$14,18,FALSE)+D44531</f>
        <v>61.18</v>
      </c>
      <c r="F44531" t="s">
        <v>65</v>
      </c>
      <c r="G44531" s="1">
        <v>40772</v>
      </c>
    </row>
    <row r="44532" spans="1:7" x14ac:dyDescent="0.25">
      <c r="A44532" t="s">
        <v>42</v>
      </c>
      <c r="B44532" t="s">
        <v>41</v>
      </c>
      <c r="C44532" s="1">
        <v>40765</v>
      </c>
      <c r="D44532">
        <v>62.25</v>
      </c>
      <c r="E44532">
        <f>VLOOKUP(B44532,'StationInfo and RefElevs'!A$3:R$14,18,FALSE)+D44532</f>
        <v>61.16</v>
      </c>
      <c r="G44532" s="1">
        <v>40772</v>
      </c>
    </row>
    <row r="44533" spans="1:7" x14ac:dyDescent="0.25">
      <c r="A44533" t="s">
        <v>42</v>
      </c>
      <c r="B44533" t="s">
        <v>41</v>
      </c>
      <c r="C44533" s="1">
        <v>40766</v>
      </c>
      <c r="D44533">
        <v>62.22</v>
      </c>
      <c r="E44533">
        <f>VLOOKUP(B44533,'StationInfo and RefElevs'!A$3:R$14,18,FALSE)+D44533</f>
        <v>61.129999999999995</v>
      </c>
      <c r="G44533" s="1">
        <v>40772</v>
      </c>
    </row>
    <row r="44534" spans="1:7" x14ac:dyDescent="0.25">
      <c r="A44534" t="s">
        <v>42</v>
      </c>
      <c r="B44534" t="s">
        <v>41</v>
      </c>
      <c r="C44534" s="1">
        <v>40767</v>
      </c>
      <c r="D44534">
        <v>62.14</v>
      </c>
      <c r="E44534">
        <f>VLOOKUP(B44534,'StationInfo and RefElevs'!A$3:R$14,18,FALSE)+D44534</f>
        <v>61.05</v>
      </c>
      <c r="G44534" s="1">
        <v>40772</v>
      </c>
    </row>
    <row r="44535" spans="1:7" x14ac:dyDescent="0.25">
      <c r="A44535" t="s">
        <v>42</v>
      </c>
      <c r="B44535" t="s">
        <v>41</v>
      </c>
      <c r="C44535" s="1">
        <v>40768</v>
      </c>
      <c r="D44535">
        <v>62.05</v>
      </c>
      <c r="E44535">
        <f>VLOOKUP(B44535,'StationInfo and RefElevs'!A$3:R$14,18,FALSE)+D44535</f>
        <v>60.959999999999994</v>
      </c>
      <c r="G44535" s="1">
        <v>40772</v>
      </c>
    </row>
    <row r="44536" spans="1:7" x14ac:dyDescent="0.25">
      <c r="A44536" t="s">
        <v>42</v>
      </c>
      <c r="B44536" t="s">
        <v>41</v>
      </c>
      <c r="C44536" s="1">
        <v>40769</v>
      </c>
      <c r="D44536">
        <v>62.14</v>
      </c>
      <c r="E44536">
        <f>VLOOKUP(B44536,'StationInfo and RefElevs'!A$3:R$14,18,FALSE)+D44536</f>
        <v>61.05</v>
      </c>
      <c r="G44536" s="1">
        <v>40772</v>
      </c>
    </row>
    <row r="44537" spans="1:7" x14ac:dyDescent="0.25">
      <c r="A44537" t="s">
        <v>42</v>
      </c>
      <c r="B44537" t="s">
        <v>41</v>
      </c>
      <c r="C44537" s="1">
        <v>40770</v>
      </c>
      <c r="D44537">
        <v>62.61</v>
      </c>
      <c r="E44537">
        <f>VLOOKUP(B44537,'StationInfo and RefElevs'!A$3:R$14,18,FALSE)+D44537</f>
        <v>61.519999999999996</v>
      </c>
      <c r="G44537" s="1">
        <v>40787</v>
      </c>
    </row>
    <row r="44538" spans="1:7" x14ac:dyDescent="0.25">
      <c r="A44538" t="s">
        <v>42</v>
      </c>
      <c r="B44538" t="s">
        <v>41</v>
      </c>
      <c r="C44538" s="1">
        <v>40771</v>
      </c>
      <c r="D44538">
        <v>62.71</v>
      </c>
      <c r="E44538">
        <f>VLOOKUP(B44538,'StationInfo and RefElevs'!A$3:R$14,18,FALSE)+D44538</f>
        <v>61.62</v>
      </c>
      <c r="G44538" s="1">
        <v>40787</v>
      </c>
    </row>
    <row r="44539" spans="1:7" x14ac:dyDescent="0.25">
      <c r="A44539" t="s">
        <v>42</v>
      </c>
      <c r="B44539" t="s">
        <v>41</v>
      </c>
      <c r="C44539" s="1">
        <v>40772</v>
      </c>
      <c r="D44539">
        <v>62.98</v>
      </c>
      <c r="E44539">
        <f>VLOOKUP(B44539,'StationInfo and RefElevs'!A$3:R$14,18,FALSE)+D44539</f>
        <v>61.889999999999993</v>
      </c>
      <c r="G44539" s="1">
        <v>40787</v>
      </c>
    </row>
    <row r="44540" spans="1:7" x14ac:dyDescent="0.25">
      <c r="A44540" t="s">
        <v>42</v>
      </c>
      <c r="B44540" t="s">
        <v>41</v>
      </c>
      <c r="C44540" s="1">
        <v>40773</v>
      </c>
      <c r="D44540">
        <v>63.01</v>
      </c>
      <c r="E44540">
        <f>VLOOKUP(B44540,'StationInfo and RefElevs'!A$3:R$14,18,FALSE)+D44540</f>
        <v>61.919999999999995</v>
      </c>
      <c r="G44540" s="1">
        <v>40787</v>
      </c>
    </row>
    <row r="44541" spans="1:7" x14ac:dyDescent="0.25">
      <c r="A44541" t="s">
        <v>42</v>
      </c>
      <c r="B44541" t="s">
        <v>41</v>
      </c>
      <c r="C44541" s="1">
        <v>40774</v>
      </c>
      <c r="D44541">
        <v>63.03</v>
      </c>
      <c r="E44541">
        <f>VLOOKUP(B44541,'StationInfo and RefElevs'!A$3:R$14,18,FALSE)+D44541</f>
        <v>61.94</v>
      </c>
      <c r="G44541" s="1">
        <v>40787</v>
      </c>
    </row>
    <row r="44542" spans="1:7" x14ac:dyDescent="0.25">
      <c r="A44542" t="s">
        <v>42</v>
      </c>
      <c r="B44542" t="s">
        <v>41</v>
      </c>
      <c r="C44542" s="1">
        <v>40775</v>
      </c>
      <c r="D44542">
        <v>63.03</v>
      </c>
      <c r="E44542">
        <f>VLOOKUP(B44542,'StationInfo and RefElevs'!A$3:R$14,18,FALSE)+D44542</f>
        <v>61.94</v>
      </c>
      <c r="G44542" s="1">
        <v>40787</v>
      </c>
    </row>
    <row r="44543" spans="1:7" x14ac:dyDescent="0.25">
      <c r="A44543" t="s">
        <v>42</v>
      </c>
      <c r="B44543" t="s">
        <v>41</v>
      </c>
      <c r="C44543" s="1">
        <v>40776</v>
      </c>
      <c r="D44543">
        <v>63.01</v>
      </c>
      <c r="E44543">
        <f>VLOOKUP(B44543,'StationInfo and RefElevs'!A$3:R$14,18,FALSE)+D44543</f>
        <v>61.919999999999995</v>
      </c>
      <c r="G44543" s="1">
        <v>40787</v>
      </c>
    </row>
    <row r="44544" spans="1:7" x14ac:dyDescent="0.25">
      <c r="A44544" t="s">
        <v>42</v>
      </c>
      <c r="B44544" t="s">
        <v>41</v>
      </c>
      <c r="C44544" s="1">
        <v>40777</v>
      </c>
      <c r="D44544">
        <v>62.98</v>
      </c>
      <c r="E44544">
        <f>VLOOKUP(B44544,'StationInfo and RefElevs'!A$3:R$14,18,FALSE)+D44544</f>
        <v>61.889999999999993</v>
      </c>
      <c r="G44544" s="1">
        <v>40787</v>
      </c>
    </row>
    <row r="44545" spans="1:7" x14ac:dyDescent="0.25">
      <c r="A44545" t="s">
        <v>42</v>
      </c>
      <c r="B44545" t="s">
        <v>41</v>
      </c>
      <c r="C44545" s="1">
        <v>40778</v>
      </c>
      <c r="D44545">
        <v>62.96</v>
      </c>
      <c r="E44545">
        <f>VLOOKUP(B44545,'StationInfo and RefElevs'!A$3:R$14,18,FALSE)+D44545</f>
        <v>61.87</v>
      </c>
      <c r="F44545" t="s">
        <v>65</v>
      </c>
      <c r="G44545" s="1">
        <v>40787</v>
      </c>
    </row>
    <row r="44546" spans="1:7" x14ac:dyDescent="0.25">
      <c r="A44546" t="s">
        <v>42</v>
      </c>
      <c r="B44546" t="s">
        <v>41</v>
      </c>
      <c r="C44546" s="1">
        <v>40779</v>
      </c>
      <c r="D44546">
        <v>62.94</v>
      </c>
      <c r="E44546">
        <f>VLOOKUP(B44546,'StationInfo and RefElevs'!A$3:R$14,18,FALSE)+D44546</f>
        <v>61.849999999999994</v>
      </c>
      <c r="F44546" t="s">
        <v>65</v>
      </c>
      <c r="G44546" s="1">
        <v>40787</v>
      </c>
    </row>
    <row r="44547" spans="1:7" x14ac:dyDescent="0.25">
      <c r="A44547" t="s">
        <v>42</v>
      </c>
      <c r="B44547" t="s">
        <v>41</v>
      </c>
      <c r="C44547" s="1">
        <v>40780</v>
      </c>
      <c r="D44547">
        <v>62.92</v>
      </c>
      <c r="E44547">
        <f>VLOOKUP(B44547,'StationInfo and RefElevs'!A$3:R$14,18,FALSE)+D44547</f>
        <v>61.83</v>
      </c>
      <c r="G44547" s="1">
        <v>40787</v>
      </c>
    </row>
    <row r="44548" spans="1:7" x14ac:dyDescent="0.25">
      <c r="A44548" t="s">
        <v>42</v>
      </c>
      <c r="B44548" t="s">
        <v>41</v>
      </c>
      <c r="C44548" s="1">
        <v>40781</v>
      </c>
      <c r="D44548">
        <v>62.89</v>
      </c>
      <c r="E44548">
        <f>VLOOKUP(B44548,'StationInfo and RefElevs'!A$3:R$14,18,FALSE)+D44548</f>
        <v>61.8</v>
      </c>
      <c r="G44548" s="1">
        <v>40787</v>
      </c>
    </row>
    <row r="44549" spans="1:7" x14ac:dyDescent="0.25">
      <c r="A44549" t="s">
        <v>42</v>
      </c>
      <c r="B44549" t="s">
        <v>41</v>
      </c>
      <c r="C44549" s="1">
        <v>40782</v>
      </c>
      <c r="D44549">
        <v>62.91</v>
      </c>
      <c r="E44549">
        <f>VLOOKUP(B44549,'StationInfo and RefElevs'!A$3:R$14,18,FALSE)+D44549</f>
        <v>61.819999999999993</v>
      </c>
      <c r="G44549" s="1">
        <v>40787</v>
      </c>
    </row>
    <row r="44550" spans="1:7" x14ac:dyDescent="0.25">
      <c r="A44550" t="s">
        <v>42</v>
      </c>
      <c r="B44550" t="s">
        <v>41</v>
      </c>
      <c r="C44550" s="1">
        <v>40783</v>
      </c>
      <c r="D44550">
        <v>63.05</v>
      </c>
      <c r="E44550">
        <f>VLOOKUP(B44550,'StationInfo and RefElevs'!A$3:R$14,18,FALSE)+D44550</f>
        <v>61.959999999999994</v>
      </c>
      <c r="G44550" s="1">
        <v>40787</v>
      </c>
    </row>
    <row r="44551" spans="1:7" x14ac:dyDescent="0.25">
      <c r="A44551" t="s">
        <v>42</v>
      </c>
      <c r="B44551" t="s">
        <v>41</v>
      </c>
      <c r="C44551" s="1">
        <v>40784</v>
      </c>
      <c r="D44551">
        <v>63.12</v>
      </c>
      <c r="E44551">
        <f>VLOOKUP(B44551,'StationInfo and RefElevs'!A$3:R$14,18,FALSE)+D44551</f>
        <v>62.029999999999994</v>
      </c>
      <c r="G44551" s="1">
        <v>40787</v>
      </c>
    </row>
    <row r="44552" spans="1:7" x14ac:dyDescent="0.25">
      <c r="A44552" t="s">
        <v>42</v>
      </c>
      <c r="B44552" t="s">
        <v>41</v>
      </c>
      <c r="C44552" s="1">
        <v>40785</v>
      </c>
      <c r="D44552">
        <v>63.17</v>
      </c>
      <c r="E44552">
        <f>VLOOKUP(B44552,'StationInfo and RefElevs'!A$3:R$14,18,FALSE)+D44552</f>
        <v>62.08</v>
      </c>
      <c r="G44552" s="1">
        <v>40787</v>
      </c>
    </row>
    <row r="44553" spans="1:7" x14ac:dyDescent="0.25">
      <c r="A44553" t="s">
        <v>42</v>
      </c>
      <c r="B44553" t="s">
        <v>41</v>
      </c>
      <c r="C44553" s="1">
        <v>40786</v>
      </c>
      <c r="D44553">
        <v>63.48</v>
      </c>
      <c r="E44553">
        <f>VLOOKUP(B44553,'StationInfo and RefElevs'!A$3:R$14,18,FALSE)+D44553</f>
        <v>62.389999999999993</v>
      </c>
      <c r="G44553" s="1">
        <v>40801</v>
      </c>
    </row>
    <row r="44554" spans="1:7" x14ac:dyDescent="0.25">
      <c r="A44554" t="s">
        <v>42</v>
      </c>
      <c r="B44554" t="s">
        <v>41</v>
      </c>
      <c r="C44554" s="1">
        <v>40787</v>
      </c>
      <c r="D44554">
        <v>63.63</v>
      </c>
      <c r="E44554">
        <f>VLOOKUP(B44554,'StationInfo and RefElevs'!A$3:R$14,18,FALSE)+D44554</f>
        <v>62.54</v>
      </c>
      <c r="G44554" s="1">
        <v>40801</v>
      </c>
    </row>
    <row r="44555" spans="1:7" x14ac:dyDescent="0.25">
      <c r="A44555" t="s">
        <v>42</v>
      </c>
      <c r="B44555" t="s">
        <v>41</v>
      </c>
      <c r="C44555" s="1">
        <v>40788</v>
      </c>
      <c r="D44555">
        <v>63.59</v>
      </c>
      <c r="E44555">
        <f>VLOOKUP(B44555,'StationInfo and RefElevs'!A$3:R$14,18,FALSE)+D44555</f>
        <v>62.5</v>
      </c>
      <c r="G44555" s="1">
        <v>40801</v>
      </c>
    </row>
    <row r="44556" spans="1:7" x14ac:dyDescent="0.25">
      <c r="A44556" t="s">
        <v>42</v>
      </c>
      <c r="B44556" t="s">
        <v>41</v>
      </c>
      <c r="C44556" s="1">
        <v>40789</v>
      </c>
      <c r="D44556">
        <v>63.58</v>
      </c>
      <c r="E44556">
        <f>VLOOKUP(B44556,'StationInfo and RefElevs'!A$3:R$14,18,FALSE)+D44556</f>
        <v>62.489999999999995</v>
      </c>
      <c r="G44556" s="1">
        <v>40801</v>
      </c>
    </row>
    <row r="44557" spans="1:7" x14ac:dyDescent="0.25">
      <c r="A44557" t="s">
        <v>42</v>
      </c>
      <c r="B44557" t="s">
        <v>41</v>
      </c>
      <c r="C44557" s="1">
        <v>40790</v>
      </c>
      <c r="D44557">
        <v>63.57</v>
      </c>
      <c r="E44557">
        <f>VLOOKUP(B44557,'StationInfo and RefElevs'!A$3:R$14,18,FALSE)+D44557</f>
        <v>62.48</v>
      </c>
      <c r="G44557" s="1">
        <v>40801</v>
      </c>
    </row>
    <row r="44558" spans="1:7" x14ac:dyDescent="0.25">
      <c r="A44558" t="s">
        <v>42</v>
      </c>
      <c r="B44558" t="s">
        <v>41</v>
      </c>
      <c r="C44558" s="1">
        <v>40791</v>
      </c>
      <c r="D44558">
        <v>63.57</v>
      </c>
      <c r="E44558">
        <f>VLOOKUP(B44558,'StationInfo and RefElevs'!A$3:R$14,18,FALSE)+D44558</f>
        <v>62.48</v>
      </c>
      <c r="G44558" s="1">
        <v>40801</v>
      </c>
    </row>
    <row r="44559" spans="1:7" x14ac:dyDescent="0.25">
      <c r="A44559" t="s">
        <v>42</v>
      </c>
      <c r="B44559" t="s">
        <v>41</v>
      </c>
      <c r="C44559" s="1">
        <v>40792</v>
      </c>
      <c r="D44559">
        <v>63.56</v>
      </c>
      <c r="E44559">
        <f>VLOOKUP(B44559,'StationInfo and RefElevs'!A$3:R$14,18,FALSE)+D44559</f>
        <v>62.47</v>
      </c>
      <c r="G44559" s="1">
        <v>40801</v>
      </c>
    </row>
    <row r="44560" spans="1:7" x14ac:dyDescent="0.25">
      <c r="A44560" t="s">
        <v>42</v>
      </c>
      <c r="B44560" t="s">
        <v>41</v>
      </c>
      <c r="C44560" s="1">
        <v>40793</v>
      </c>
      <c r="D44560">
        <v>63.62</v>
      </c>
      <c r="E44560">
        <f>VLOOKUP(B44560,'StationInfo and RefElevs'!A$3:R$14,18,FALSE)+D44560</f>
        <v>62.529999999999994</v>
      </c>
      <c r="G44560" s="1">
        <v>40801</v>
      </c>
    </row>
    <row r="44561" spans="1:7" x14ac:dyDescent="0.25">
      <c r="A44561" t="s">
        <v>42</v>
      </c>
      <c r="B44561" t="s">
        <v>41</v>
      </c>
      <c r="C44561" s="1">
        <v>40794</v>
      </c>
      <c r="D44561">
        <v>63.64</v>
      </c>
      <c r="E44561">
        <f>VLOOKUP(B44561,'StationInfo and RefElevs'!A$3:R$14,18,FALSE)+D44561</f>
        <v>62.55</v>
      </c>
      <c r="G44561" s="1">
        <v>40801</v>
      </c>
    </row>
    <row r="44562" spans="1:7" x14ac:dyDescent="0.25">
      <c r="A44562" t="s">
        <v>42</v>
      </c>
      <c r="B44562" t="s">
        <v>41</v>
      </c>
      <c r="C44562" s="1">
        <v>40795</v>
      </c>
      <c r="D44562">
        <v>63.61</v>
      </c>
      <c r="E44562">
        <f>VLOOKUP(B44562,'StationInfo and RefElevs'!A$3:R$14,18,FALSE)+D44562</f>
        <v>62.519999999999996</v>
      </c>
      <c r="G44562" s="1">
        <v>40801</v>
      </c>
    </row>
    <row r="44563" spans="1:7" x14ac:dyDescent="0.25">
      <c r="A44563" t="s">
        <v>42</v>
      </c>
      <c r="B44563" t="s">
        <v>41</v>
      </c>
      <c r="C44563" s="1">
        <v>40796</v>
      </c>
      <c r="D44563">
        <v>63.61</v>
      </c>
      <c r="E44563">
        <f>VLOOKUP(B44563,'StationInfo and RefElevs'!A$3:R$14,18,FALSE)+D44563</f>
        <v>62.519999999999996</v>
      </c>
      <c r="G44563" s="1">
        <v>40801</v>
      </c>
    </row>
    <row r="44564" spans="1:7" x14ac:dyDescent="0.25">
      <c r="A44564" t="s">
        <v>42</v>
      </c>
      <c r="B44564" t="s">
        <v>41</v>
      </c>
      <c r="C44564" s="1">
        <v>40797</v>
      </c>
      <c r="D44564">
        <v>63.59</v>
      </c>
      <c r="E44564">
        <f>VLOOKUP(B44564,'StationInfo and RefElevs'!A$3:R$14,18,FALSE)+D44564</f>
        <v>62.5</v>
      </c>
      <c r="G44564" s="1">
        <v>40801</v>
      </c>
    </row>
    <row r="44565" spans="1:7" x14ac:dyDescent="0.25">
      <c r="A44565" t="s">
        <v>42</v>
      </c>
      <c r="B44565" t="s">
        <v>41</v>
      </c>
      <c r="C44565" s="1">
        <v>40798</v>
      </c>
      <c r="D44565">
        <v>63.6</v>
      </c>
      <c r="E44565">
        <f>VLOOKUP(B44565,'StationInfo and RefElevs'!A$3:R$14,18,FALSE)+D44565</f>
        <v>62.51</v>
      </c>
      <c r="G44565" s="1">
        <v>40801</v>
      </c>
    </row>
    <row r="44566" spans="1:7" x14ac:dyDescent="0.25">
      <c r="A44566" t="s">
        <v>42</v>
      </c>
      <c r="B44566" t="s">
        <v>41</v>
      </c>
      <c r="C44566" s="1">
        <v>40799</v>
      </c>
      <c r="D44566">
        <v>63.58</v>
      </c>
      <c r="E44566">
        <f>VLOOKUP(B44566,'StationInfo and RefElevs'!A$3:R$14,18,FALSE)+D44566</f>
        <v>62.489999999999995</v>
      </c>
      <c r="G44566" s="1">
        <v>40815</v>
      </c>
    </row>
    <row r="44567" spans="1:7" x14ac:dyDescent="0.25">
      <c r="A44567" t="s">
        <v>42</v>
      </c>
      <c r="B44567" t="s">
        <v>41</v>
      </c>
      <c r="C44567" s="1">
        <v>40800</v>
      </c>
      <c r="D44567">
        <v>63.56</v>
      </c>
      <c r="E44567">
        <f>VLOOKUP(B44567,'StationInfo and RefElevs'!A$3:R$14,18,FALSE)+D44567</f>
        <v>62.47</v>
      </c>
      <c r="G44567" s="1">
        <v>40815</v>
      </c>
    </row>
    <row r="44568" spans="1:7" x14ac:dyDescent="0.25">
      <c r="A44568" t="s">
        <v>42</v>
      </c>
      <c r="B44568" t="s">
        <v>41</v>
      </c>
      <c r="C44568" s="1">
        <v>40801</v>
      </c>
      <c r="D44568">
        <v>63.53</v>
      </c>
      <c r="E44568">
        <f>VLOOKUP(B44568,'StationInfo and RefElevs'!A$3:R$14,18,FALSE)+D44568</f>
        <v>62.44</v>
      </c>
      <c r="G44568" s="1">
        <v>40815</v>
      </c>
    </row>
    <row r="44569" spans="1:7" x14ac:dyDescent="0.25">
      <c r="A44569" t="s">
        <v>42</v>
      </c>
      <c r="B44569" t="s">
        <v>41</v>
      </c>
      <c r="C44569" s="1">
        <v>40802</v>
      </c>
      <c r="D44569">
        <v>63.5</v>
      </c>
      <c r="E44569">
        <f>VLOOKUP(B44569,'StationInfo and RefElevs'!A$3:R$14,18,FALSE)+D44569</f>
        <v>62.41</v>
      </c>
      <c r="G44569" s="1">
        <v>40815</v>
      </c>
    </row>
    <row r="44570" spans="1:7" x14ac:dyDescent="0.25">
      <c r="A44570" t="s">
        <v>42</v>
      </c>
      <c r="B44570" t="s">
        <v>41</v>
      </c>
      <c r="C44570" s="1">
        <v>40803</v>
      </c>
      <c r="D44570">
        <v>63.47</v>
      </c>
      <c r="E44570">
        <f>VLOOKUP(B44570,'StationInfo and RefElevs'!A$3:R$14,18,FALSE)+D44570</f>
        <v>62.379999999999995</v>
      </c>
      <c r="G44570" s="1">
        <v>40815</v>
      </c>
    </row>
    <row r="44571" spans="1:7" x14ac:dyDescent="0.25">
      <c r="A44571" t="s">
        <v>42</v>
      </c>
      <c r="B44571" t="s">
        <v>41</v>
      </c>
      <c r="C44571" s="1">
        <v>40804</v>
      </c>
      <c r="D44571">
        <v>63.43</v>
      </c>
      <c r="E44571">
        <f>VLOOKUP(B44571,'StationInfo and RefElevs'!A$3:R$14,18,FALSE)+D44571</f>
        <v>62.339999999999996</v>
      </c>
      <c r="G44571" s="1">
        <v>40815</v>
      </c>
    </row>
    <row r="44572" spans="1:7" x14ac:dyDescent="0.25">
      <c r="A44572" t="s">
        <v>42</v>
      </c>
      <c r="B44572" t="s">
        <v>41</v>
      </c>
      <c r="C44572" s="1">
        <v>40805</v>
      </c>
      <c r="D44572">
        <v>63.48</v>
      </c>
      <c r="E44572">
        <f>VLOOKUP(B44572,'StationInfo and RefElevs'!A$3:R$14,18,FALSE)+D44572</f>
        <v>62.389999999999993</v>
      </c>
      <c r="G44572" s="1">
        <v>40815</v>
      </c>
    </row>
    <row r="44573" spans="1:7" x14ac:dyDescent="0.25">
      <c r="A44573" t="s">
        <v>42</v>
      </c>
      <c r="B44573" t="s">
        <v>41</v>
      </c>
      <c r="C44573" s="1">
        <v>40806</v>
      </c>
      <c r="D44573">
        <v>63.61</v>
      </c>
      <c r="E44573">
        <f>VLOOKUP(B44573,'StationInfo and RefElevs'!A$3:R$14,18,FALSE)+D44573</f>
        <v>62.519999999999996</v>
      </c>
      <c r="G44573" s="1">
        <v>40815</v>
      </c>
    </row>
    <row r="44574" spans="1:7" x14ac:dyDescent="0.25">
      <c r="A44574" t="s">
        <v>42</v>
      </c>
      <c r="B44574" t="s">
        <v>41</v>
      </c>
      <c r="C44574" s="1">
        <v>40807</v>
      </c>
      <c r="D44574">
        <v>63.67</v>
      </c>
      <c r="E44574">
        <f>VLOOKUP(B44574,'StationInfo and RefElevs'!A$3:R$14,18,FALSE)+D44574</f>
        <v>62.58</v>
      </c>
      <c r="G44574" s="1">
        <v>40815</v>
      </c>
    </row>
    <row r="44575" spans="1:7" x14ac:dyDescent="0.25">
      <c r="A44575" t="s">
        <v>42</v>
      </c>
      <c r="B44575" t="s">
        <v>41</v>
      </c>
      <c r="C44575" s="1">
        <v>40808</v>
      </c>
      <c r="D44575">
        <v>63.77</v>
      </c>
      <c r="E44575">
        <f>VLOOKUP(B44575,'StationInfo and RefElevs'!A$3:R$14,18,FALSE)+D44575</f>
        <v>62.68</v>
      </c>
      <c r="F44575" t="s">
        <v>65</v>
      </c>
      <c r="G44575" s="1">
        <v>40815</v>
      </c>
    </row>
    <row r="44576" spans="1:7" x14ac:dyDescent="0.25">
      <c r="A44576" t="s">
        <v>42</v>
      </c>
      <c r="B44576" t="s">
        <v>41</v>
      </c>
      <c r="C44576" s="1">
        <v>40809</v>
      </c>
      <c r="D44576">
        <v>63.68</v>
      </c>
      <c r="E44576">
        <f>VLOOKUP(B44576,'StationInfo and RefElevs'!A$3:R$14,18,FALSE)+D44576</f>
        <v>62.589999999999996</v>
      </c>
      <c r="F44576" t="s">
        <v>65</v>
      </c>
      <c r="G44576" s="1">
        <v>40833</v>
      </c>
    </row>
    <row r="44577" spans="1:7" x14ac:dyDescent="0.25">
      <c r="A44577" t="s">
        <v>42</v>
      </c>
      <c r="B44577" t="s">
        <v>41</v>
      </c>
      <c r="C44577" s="1">
        <v>40810</v>
      </c>
      <c r="D44577">
        <v>63.59</v>
      </c>
      <c r="E44577">
        <f>VLOOKUP(B44577,'StationInfo and RefElevs'!A$3:R$14,18,FALSE)+D44577</f>
        <v>62.5</v>
      </c>
      <c r="F44577" t="s">
        <v>65</v>
      </c>
      <c r="G44577" s="1">
        <v>40833</v>
      </c>
    </row>
    <row r="44578" spans="1:7" x14ac:dyDescent="0.25">
      <c r="A44578" t="s">
        <v>42</v>
      </c>
      <c r="B44578" t="s">
        <v>41</v>
      </c>
      <c r="C44578" s="1">
        <v>40811</v>
      </c>
      <c r="D44578">
        <v>63.59</v>
      </c>
      <c r="E44578">
        <f>VLOOKUP(B44578,'StationInfo and RefElevs'!A$3:R$14,18,FALSE)+D44578</f>
        <v>62.5</v>
      </c>
      <c r="F44578" t="s">
        <v>65</v>
      </c>
      <c r="G44578" s="1">
        <v>40833</v>
      </c>
    </row>
    <row r="44579" spans="1:7" x14ac:dyDescent="0.25">
      <c r="A44579" t="s">
        <v>42</v>
      </c>
      <c r="B44579" t="s">
        <v>41</v>
      </c>
      <c r="C44579" s="1">
        <v>40812</v>
      </c>
      <c r="D44579">
        <v>63.65</v>
      </c>
      <c r="E44579">
        <f>VLOOKUP(B44579,'StationInfo and RefElevs'!A$3:R$14,18,FALSE)+D44579</f>
        <v>62.559999999999995</v>
      </c>
      <c r="F44579" t="s">
        <v>65</v>
      </c>
      <c r="G44579" s="1">
        <v>40833</v>
      </c>
    </row>
    <row r="44580" spans="1:7" x14ac:dyDescent="0.25">
      <c r="A44580" t="s">
        <v>42</v>
      </c>
      <c r="B44580" t="s">
        <v>41</v>
      </c>
      <c r="C44580" s="1">
        <v>40813</v>
      </c>
      <c r="D44580">
        <v>63.68</v>
      </c>
      <c r="E44580">
        <f>VLOOKUP(B44580,'StationInfo and RefElevs'!A$3:R$14,18,FALSE)+D44580</f>
        <v>62.589999999999996</v>
      </c>
      <c r="F44580" t="s">
        <v>65</v>
      </c>
      <c r="G44580" s="1">
        <v>40833</v>
      </c>
    </row>
    <row r="44581" spans="1:7" x14ac:dyDescent="0.25">
      <c r="A44581" t="s">
        <v>42</v>
      </c>
      <c r="B44581" t="s">
        <v>41</v>
      </c>
      <c r="C44581" s="1">
        <v>40814</v>
      </c>
      <c r="D44581">
        <v>63.61</v>
      </c>
      <c r="E44581">
        <f>VLOOKUP(B44581,'StationInfo and RefElevs'!A$3:R$14,18,FALSE)+D44581</f>
        <v>62.519999999999996</v>
      </c>
      <c r="F44581" t="s">
        <v>65</v>
      </c>
      <c r="G44581" s="1">
        <v>40833</v>
      </c>
    </row>
    <row r="44582" spans="1:7" x14ac:dyDescent="0.25">
      <c r="A44582" t="s">
        <v>42</v>
      </c>
      <c r="B44582" t="s">
        <v>41</v>
      </c>
      <c r="C44582" s="1">
        <v>40815</v>
      </c>
      <c r="D44582">
        <v>63.59</v>
      </c>
      <c r="E44582">
        <f>VLOOKUP(B44582,'StationInfo and RefElevs'!A$3:R$14,18,FALSE)+D44582</f>
        <v>62.5</v>
      </c>
      <c r="F44582" t="s">
        <v>65</v>
      </c>
      <c r="G44582" s="1">
        <v>40833</v>
      </c>
    </row>
    <row r="44583" spans="1:7" x14ac:dyDescent="0.25">
      <c r="A44583" t="s">
        <v>42</v>
      </c>
      <c r="B44583" t="s">
        <v>41</v>
      </c>
      <c r="C44583" s="1">
        <v>40816</v>
      </c>
      <c r="D44583">
        <v>63.64</v>
      </c>
      <c r="E44583">
        <f>VLOOKUP(B44583,'StationInfo and RefElevs'!A$3:R$14,18,FALSE)+D44583</f>
        <v>62.55</v>
      </c>
      <c r="F44583" t="s">
        <v>65</v>
      </c>
      <c r="G44583" s="1">
        <v>40833</v>
      </c>
    </row>
    <row r="44584" spans="1:7" x14ac:dyDescent="0.25">
      <c r="A44584" t="s">
        <v>42</v>
      </c>
      <c r="B44584" t="s">
        <v>41</v>
      </c>
      <c r="C44584" s="1">
        <v>40817</v>
      </c>
      <c r="D44584">
        <v>63.61</v>
      </c>
      <c r="E44584">
        <f>VLOOKUP(B44584,'StationInfo and RefElevs'!A$3:R$14,18,FALSE)+D44584</f>
        <v>62.519999999999996</v>
      </c>
      <c r="F44584" t="s">
        <v>65</v>
      </c>
      <c r="G44584" s="1">
        <v>40833</v>
      </c>
    </row>
    <row r="44585" spans="1:7" x14ac:dyDescent="0.25">
      <c r="A44585" t="s">
        <v>42</v>
      </c>
      <c r="B44585" t="s">
        <v>41</v>
      </c>
      <c r="C44585" s="1">
        <v>40818</v>
      </c>
      <c r="D44585">
        <v>63.59</v>
      </c>
      <c r="E44585">
        <f>VLOOKUP(B44585,'StationInfo and RefElevs'!A$3:R$14,18,FALSE)+D44585</f>
        <v>62.5</v>
      </c>
      <c r="F44585" t="s">
        <v>65</v>
      </c>
      <c r="G44585" s="1">
        <v>40833</v>
      </c>
    </row>
    <row r="44586" spans="1:7" x14ac:dyDescent="0.25">
      <c r="A44586" t="s">
        <v>42</v>
      </c>
      <c r="B44586" t="s">
        <v>41</v>
      </c>
      <c r="C44586" s="1">
        <v>40819</v>
      </c>
      <c r="D44586">
        <v>63.57</v>
      </c>
      <c r="E44586">
        <f>VLOOKUP(B44586,'StationInfo and RefElevs'!A$3:R$14,18,FALSE)+D44586</f>
        <v>62.48</v>
      </c>
      <c r="F44586" t="s">
        <v>65</v>
      </c>
      <c r="G44586" s="1">
        <v>40833</v>
      </c>
    </row>
    <row r="44587" spans="1:7" x14ac:dyDescent="0.25">
      <c r="A44587" t="s">
        <v>42</v>
      </c>
      <c r="B44587" t="s">
        <v>41</v>
      </c>
      <c r="C44587" s="1">
        <v>40820</v>
      </c>
      <c r="D44587">
        <v>63.55</v>
      </c>
      <c r="E44587">
        <f>VLOOKUP(B44587,'StationInfo and RefElevs'!A$3:R$14,18,FALSE)+D44587</f>
        <v>62.459999999999994</v>
      </c>
      <c r="F44587" t="s">
        <v>65</v>
      </c>
      <c r="G44587" s="1">
        <v>40833</v>
      </c>
    </row>
    <row r="44588" spans="1:7" x14ac:dyDescent="0.25">
      <c r="A44588" t="s">
        <v>42</v>
      </c>
      <c r="B44588" t="s">
        <v>41</v>
      </c>
      <c r="C44588" s="1">
        <v>40821</v>
      </c>
      <c r="D44588">
        <v>63.53</v>
      </c>
      <c r="E44588">
        <f>VLOOKUP(B44588,'StationInfo and RefElevs'!A$3:R$14,18,FALSE)+D44588</f>
        <v>62.44</v>
      </c>
      <c r="F44588" t="s">
        <v>65</v>
      </c>
      <c r="G44588" s="1">
        <v>40833</v>
      </c>
    </row>
    <row r="44589" spans="1:7" x14ac:dyDescent="0.25">
      <c r="A44589" t="s">
        <v>42</v>
      </c>
      <c r="B44589" t="s">
        <v>41</v>
      </c>
      <c r="C44589" s="1">
        <v>40822</v>
      </c>
      <c r="D44589">
        <v>63.52</v>
      </c>
      <c r="E44589">
        <f>VLOOKUP(B44589,'StationInfo and RefElevs'!A$3:R$14,18,FALSE)+D44589</f>
        <v>62.43</v>
      </c>
      <c r="F44589" t="s">
        <v>65</v>
      </c>
      <c r="G44589" s="1">
        <v>40833</v>
      </c>
    </row>
    <row r="44590" spans="1:7" x14ac:dyDescent="0.25">
      <c r="A44590" t="s">
        <v>42</v>
      </c>
      <c r="B44590" t="s">
        <v>41</v>
      </c>
      <c r="C44590" s="1">
        <v>40823</v>
      </c>
      <c r="D44590">
        <v>63.47</v>
      </c>
      <c r="E44590">
        <f>VLOOKUP(B44590,'StationInfo and RefElevs'!A$3:R$14,18,FALSE)+D44590</f>
        <v>62.379999999999995</v>
      </c>
      <c r="F44590" t="s">
        <v>65</v>
      </c>
      <c r="G44590" s="1">
        <v>40833</v>
      </c>
    </row>
    <row r="44591" spans="1:7" x14ac:dyDescent="0.25">
      <c r="A44591" t="s">
        <v>42</v>
      </c>
      <c r="B44591" t="s">
        <v>41</v>
      </c>
      <c r="C44591" s="1">
        <v>40824</v>
      </c>
      <c r="D44591">
        <v>63.66</v>
      </c>
      <c r="E44591">
        <f>VLOOKUP(B44591,'StationInfo and RefElevs'!A$3:R$14,18,FALSE)+D44591</f>
        <v>62.569999999999993</v>
      </c>
      <c r="G44591" s="1">
        <v>40829</v>
      </c>
    </row>
    <row r="44592" spans="1:7" x14ac:dyDescent="0.25">
      <c r="A44592" t="s">
        <v>42</v>
      </c>
      <c r="B44592" t="s">
        <v>41</v>
      </c>
      <c r="C44592" s="1">
        <v>40825</v>
      </c>
      <c r="D44592">
        <v>63.72</v>
      </c>
      <c r="E44592">
        <f>VLOOKUP(B44592,'StationInfo and RefElevs'!A$3:R$14,18,FALSE)+D44592</f>
        <v>62.629999999999995</v>
      </c>
      <c r="G44592" s="1">
        <v>40829</v>
      </c>
    </row>
    <row r="44593" spans="1:7" x14ac:dyDescent="0.25">
      <c r="A44593" t="s">
        <v>42</v>
      </c>
      <c r="B44593" t="s">
        <v>41</v>
      </c>
      <c r="C44593" s="1">
        <v>40826</v>
      </c>
      <c r="D44593">
        <v>63.57</v>
      </c>
      <c r="E44593">
        <f>VLOOKUP(B44593,'StationInfo and RefElevs'!A$3:R$14,18,FALSE)+D44593</f>
        <v>62.48</v>
      </c>
      <c r="G44593" s="1">
        <v>40829</v>
      </c>
    </row>
    <row r="44594" spans="1:7" x14ac:dyDescent="0.25">
      <c r="A44594" t="s">
        <v>42</v>
      </c>
      <c r="B44594" t="s">
        <v>41</v>
      </c>
      <c r="C44594" s="1">
        <v>40827</v>
      </c>
      <c r="D44594">
        <v>63.55</v>
      </c>
      <c r="E44594">
        <f>VLOOKUP(B44594,'StationInfo and RefElevs'!A$3:R$14,18,FALSE)+D44594</f>
        <v>62.459999999999994</v>
      </c>
      <c r="G44594" s="1">
        <v>40829</v>
      </c>
    </row>
    <row r="44595" spans="1:7" x14ac:dyDescent="0.25">
      <c r="A44595" t="s">
        <v>42</v>
      </c>
      <c r="B44595" t="s">
        <v>41</v>
      </c>
      <c r="C44595" s="1">
        <v>40828</v>
      </c>
      <c r="D44595">
        <v>63.54</v>
      </c>
      <c r="E44595">
        <f>VLOOKUP(B44595,'StationInfo and RefElevs'!A$3:R$14,18,FALSE)+D44595</f>
        <v>62.449999999999996</v>
      </c>
      <c r="G44595" s="1">
        <v>40847</v>
      </c>
    </row>
    <row r="44596" spans="1:7" x14ac:dyDescent="0.25">
      <c r="A44596" t="s">
        <v>42</v>
      </c>
      <c r="B44596" t="s">
        <v>41</v>
      </c>
      <c r="C44596" s="1">
        <v>40829</v>
      </c>
      <c r="D44596">
        <v>63.53</v>
      </c>
      <c r="E44596">
        <f>VLOOKUP(B44596,'StationInfo and RefElevs'!A$3:R$14,18,FALSE)+D44596</f>
        <v>62.44</v>
      </c>
      <c r="G44596" s="1">
        <v>40847</v>
      </c>
    </row>
    <row r="44597" spans="1:7" x14ac:dyDescent="0.25">
      <c r="A44597" t="s">
        <v>42</v>
      </c>
      <c r="B44597" t="s">
        <v>41</v>
      </c>
      <c r="C44597" s="1">
        <v>40830</v>
      </c>
      <c r="D44597">
        <v>63.53</v>
      </c>
      <c r="E44597">
        <f>VLOOKUP(B44597,'StationInfo and RefElevs'!A$3:R$14,18,FALSE)+D44597</f>
        <v>62.44</v>
      </c>
      <c r="G44597" s="1">
        <v>40847</v>
      </c>
    </row>
    <row r="44598" spans="1:7" x14ac:dyDescent="0.25">
      <c r="A44598" t="s">
        <v>42</v>
      </c>
      <c r="B44598" t="s">
        <v>41</v>
      </c>
      <c r="C44598" s="1">
        <v>40831</v>
      </c>
      <c r="D44598">
        <v>63.51</v>
      </c>
      <c r="E44598">
        <f>VLOOKUP(B44598,'StationInfo and RefElevs'!A$3:R$14,18,FALSE)+D44598</f>
        <v>62.419999999999995</v>
      </c>
      <c r="G44598" s="1">
        <v>40847</v>
      </c>
    </row>
    <row r="44599" spans="1:7" x14ac:dyDescent="0.25">
      <c r="A44599" t="s">
        <v>42</v>
      </c>
      <c r="B44599" t="s">
        <v>41</v>
      </c>
      <c r="C44599" s="1">
        <v>40832</v>
      </c>
      <c r="D44599">
        <v>63.5</v>
      </c>
      <c r="E44599">
        <f>VLOOKUP(B44599,'StationInfo and RefElevs'!A$3:R$14,18,FALSE)+D44599</f>
        <v>62.41</v>
      </c>
      <c r="G44599" s="1">
        <v>40847</v>
      </c>
    </row>
    <row r="44600" spans="1:7" x14ac:dyDescent="0.25">
      <c r="A44600" t="s">
        <v>42</v>
      </c>
      <c r="B44600" t="s">
        <v>41</v>
      </c>
      <c r="C44600" s="1">
        <v>40833</v>
      </c>
      <c r="D44600">
        <v>63.48</v>
      </c>
      <c r="E44600">
        <f>VLOOKUP(B44600,'StationInfo and RefElevs'!A$3:R$14,18,FALSE)+D44600</f>
        <v>62.389999999999993</v>
      </c>
      <c r="G44600" s="1">
        <v>40847</v>
      </c>
    </row>
    <row r="44601" spans="1:7" x14ac:dyDescent="0.25">
      <c r="A44601" t="s">
        <v>42</v>
      </c>
      <c r="B44601" t="s">
        <v>41</v>
      </c>
      <c r="C44601" s="1">
        <v>40834</v>
      </c>
      <c r="D44601">
        <v>63.47</v>
      </c>
      <c r="E44601">
        <f>VLOOKUP(B44601,'StationInfo and RefElevs'!A$3:R$14,18,FALSE)+D44601</f>
        <v>62.379999999999995</v>
      </c>
      <c r="G44601" s="1">
        <v>40847</v>
      </c>
    </row>
    <row r="44602" spans="1:7" x14ac:dyDescent="0.25">
      <c r="A44602" t="s">
        <v>42</v>
      </c>
      <c r="B44602" t="s">
        <v>41</v>
      </c>
      <c r="C44602" s="1">
        <v>40835</v>
      </c>
      <c r="D44602">
        <v>63.49</v>
      </c>
      <c r="E44602">
        <f>VLOOKUP(B44602,'StationInfo and RefElevs'!A$3:R$14,18,FALSE)+D44602</f>
        <v>62.4</v>
      </c>
      <c r="G44602" s="1">
        <v>40847</v>
      </c>
    </row>
    <row r="44603" spans="1:7" x14ac:dyDescent="0.25">
      <c r="A44603" t="s">
        <v>42</v>
      </c>
      <c r="B44603" t="s">
        <v>41</v>
      </c>
      <c r="C44603" s="1">
        <v>40836</v>
      </c>
      <c r="D44603">
        <v>63.48</v>
      </c>
      <c r="E44603">
        <f>VLOOKUP(B44603,'StationInfo and RefElevs'!A$3:R$14,18,FALSE)+D44603</f>
        <v>62.389999999999993</v>
      </c>
      <c r="G44603" s="1">
        <v>40847</v>
      </c>
    </row>
    <row r="44604" spans="1:7" x14ac:dyDescent="0.25">
      <c r="A44604" t="s">
        <v>42</v>
      </c>
      <c r="B44604" t="s">
        <v>41</v>
      </c>
      <c r="C44604" s="1">
        <v>40837</v>
      </c>
      <c r="D44604">
        <v>63.44</v>
      </c>
      <c r="E44604">
        <f>VLOOKUP(B44604,'StationInfo and RefElevs'!A$3:R$14,18,FALSE)+D44604</f>
        <v>62.349999999999994</v>
      </c>
      <c r="G44604" s="1">
        <v>40847</v>
      </c>
    </row>
    <row r="44605" spans="1:7" x14ac:dyDescent="0.25">
      <c r="A44605" t="s">
        <v>42</v>
      </c>
      <c r="B44605" t="s">
        <v>41</v>
      </c>
      <c r="C44605" s="1">
        <v>40838</v>
      </c>
      <c r="D44605">
        <v>63.41</v>
      </c>
      <c r="E44605">
        <f>VLOOKUP(B44605,'StationInfo and RefElevs'!A$3:R$14,18,FALSE)+D44605</f>
        <v>62.319999999999993</v>
      </c>
      <c r="G44605" s="1">
        <v>40847</v>
      </c>
    </row>
    <row r="44606" spans="1:7" x14ac:dyDescent="0.25">
      <c r="A44606" t="s">
        <v>42</v>
      </c>
      <c r="B44606" t="s">
        <v>41</v>
      </c>
      <c r="C44606" s="1">
        <v>40839</v>
      </c>
      <c r="D44606">
        <v>63.37</v>
      </c>
      <c r="E44606">
        <f>VLOOKUP(B44606,'StationInfo and RefElevs'!A$3:R$14,18,FALSE)+D44606</f>
        <v>62.279999999999994</v>
      </c>
      <c r="G44606" s="1">
        <v>40847</v>
      </c>
    </row>
    <row r="44607" spans="1:7" x14ac:dyDescent="0.25">
      <c r="A44607" t="s">
        <v>42</v>
      </c>
      <c r="B44607" t="s">
        <v>41</v>
      </c>
      <c r="C44607" s="1">
        <v>40840</v>
      </c>
      <c r="D44607">
        <v>63.34</v>
      </c>
      <c r="E44607">
        <f>VLOOKUP(B44607,'StationInfo and RefElevs'!A$3:R$14,18,FALSE)+D44607</f>
        <v>62.25</v>
      </c>
      <c r="F44607" t="s">
        <v>65</v>
      </c>
      <c r="G44607" s="1">
        <v>40893</v>
      </c>
    </row>
    <row r="44608" spans="1:7" x14ac:dyDescent="0.25">
      <c r="A44608" t="s">
        <v>42</v>
      </c>
      <c r="B44608" t="s">
        <v>41</v>
      </c>
      <c r="C44608" s="1">
        <v>40841</v>
      </c>
      <c r="D44608">
        <v>63.3</v>
      </c>
      <c r="E44608">
        <f>VLOOKUP(B44608,'StationInfo and RefElevs'!A$3:R$14,18,FALSE)+D44608</f>
        <v>62.209999999999994</v>
      </c>
      <c r="F44608" t="s">
        <v>65</v>
      </c>
      <c r="G44608" s="1">
        <v>40893</v>
      </c>
    </row>
    <row r="44609" spans="1:7" x14ac:dyDescent="0.25">
      <c r="A44609" t="s">
        <v>42</v>
      </c>
      <c r="B44609" t="s">
        <v>41</v>
      </c>
      <c r="C44609" s="1">
        <v>40842</v>
      </c>
      <c r="D44609">
        <v>63.27</v>
      </c>
      <c r="E44609">
        <f>VLOOKUP(B44609,'StationInfo and RefElevs'!A$3:R$14,18,FALSE)+D44609</f>
        <v>62.18</v>
      </c>
      <c r="F44609" t="s">
        <v>65</v>
      </c>
      <c r="G44609" s="1">
        <v>40893</v>
      </c>
    </row>
    <row r="44610" spans="1:7" x14ac:dyDescent="0.25">
      <c r="A44610" t="s">
        <v>42</v>
      </c>
      <c r="B44610" t="s">
        <v>41</v>
      </c>
      <c r="C44610" s="1">
        <v>40843</v>
      </c>
      <c r="D44610">
        <v>63.23</v>
      </c>
      <c r="E44610">
        <f>VLOOKUP(B44610,'StationInfo and RefElevs'!A$3:R$14,18,FALSE)+D44610</f>
        <v>62.139999999999993</v>
      </c>
      <c r="F44610" t="s">
        <v>65</v>
      </c>
      <c r="G44610" s="1">
        <v>40893</v>
      </c>
    </row>
    <row r="44611" spans="1:7" x14ac:dyDescent="0.25">
      <c r="A44611" t="s">
        <v>42</v>
      </c>
      <c r="B44611" t="s">
        <v>41</v>
      </c>
      <c r="C44611" s="1">
        <v>40844</v>
      </c>
      <c r="D44611">
        <v>63.21</v>
      </c>
      <c r="E44611">
        <f>VLOOKUP(B44611,'StationInfo and RefElevs'!A$3:R$14,18,FALSE)+D44611</f>
        <v>62.12</v>
      </c>
      <c r="F44611" t="s">
        <v>65</v>
      </c>
      <c r="G44611" s="1">
        <v>40893</v>
      </c>
    </row>
    <row r="44612" spans="1:7" x14ac:dyDescent="0.25">
      <c r="A44612" t="s">
        <v>42</v>
      </c>
      <c r="B44612" t="s">
        <v>41</v>
      </c>
      <c r="C44612" s="1">
        <v>40845</v>
      </c>
      <c r="D44612">
        <v>63.23</v>
      </c>
      <c r="E44612">
        <f>VLOOKUP(B44612,'StationInfo and RefElevs'!A$3:R$14,18,FALSE)+D44612</f>
        <v>62.139999999999993</v>
      </c>
      <c r="F44612" t="s">
        <v>65</v>
      </c>
      <c r="G44612" s="1">
        <v>40893</v>
      </c>
    </row>
    <row r="44613" spans="1:7" x14ac:dyDescent="0.25">
      <c r="A44613" t="s">
        <v>42</v>
      </c>
      <c r="B44613" t="s">
        <v>41</v>
      </c>
      <c r="C44613" s="1">
        <v>40846</v>
      </c>
      <c r="D44613">
        <v>63.2</v>
      </c>
      <c r="E44613">
        <f>VLOOKUP(B44613,'StationInfo and RefElevs'!A$3:R$14,18,FALSE)+D44613</f>
        <v>62.11</v>
      </c>
      <c r="F44613" t="s">
        <v>65</v>
      </c>
      <c r="G44613" s="1">
        <v>40893</v>
      </c>
    </row>
    <row r="44614" spans="1:7" x14ac:dyDescent="0.25">
      <c r="A44614" t="s">
        <v>42</v>
      </c>
      <c r="B44614" t="s">
        <v>41</v>
      </c>
      <c r="C44614" s="1">
        <v>40847</v>
      </c>
      <c r="D44614">
        <v>63.22</v>
      </c>
      <c r="E44614">
        <f>VLOOKUP(B44614,'StationInfo and RefElevs'!A$3:R$14,18,FALSE)+D44614</f>
        <v>62.129999999999995</v>
      </c>
      <c r="F44614" t="s">
        <v>65</v>
      </c>
      <c r="G44614" s="1">
        <v>40893</v>
      </c>
    </row>
    <row r="44615" spans="1:7" x14ac:dyDescent="0.25">
      <c r="A44615" t="s">
        <v>42</v>
      </c>
      <c r="B44615" t="s">
        <v>41</v>
      </c>
      <c r="C44615" s="1">
        <v>40848</v>
      </c>
      <c r="D44615">
        <v>63.22</v>
      </c>
      <c r="E44615">
        <f>VLOOKUP(B44615,'StationInfo and RefElevs'!A$3:R$14,18,FALSE)+D44615</f>
        <v>62.129999999999995</v>
      </c>
      <c r="F44615" t="s">
        <v>65</v>
      </c>
      <c r="G44615" s="1">
        <v>40893</v>
      </c>
    </row>
    <row r="44616" spans="1:7" x14ac:dyDescent="0.25">
      <c r="A44616" t="s">
        <v>42</v>
      </c>
      <c r="B44616" t="s">
        <v>41</v>
      </c>
      <c r="C44616" s="1">
        <v>40849</v>
      </c>
      <c r="D44616">
        <v>63.19</v>
      </c>
      <c r="E44616">
        <f>VLOOKUP(B44616,'StationInfo and RefElevs'!A$3:R$14,18,FALSE)+D44616</f>
        <v>62.099999999999994</v>
      </c>
      <c r="F44616" t="s">
        <v>65</v>
      </c>
      <c r="G44616" s="1">
        <v>40893</v>
      </c>
    </row>
    <row r="44617" spans="1:7" x14ac:dyDescent="0.25">
      <c r="A44617" t="s">
        <v>42</v>
      </c>
      <c r="B44617" t="s">
        <v>41</v>
      </c>
      <c r="C44617" s="1">
        <v>40850</v>
      </c>
      <c r="D44617">
        <v>63.16</v>
      </c>
      <c r="E44617">
        <f>VLOOKUP(B44617,'StationInfo and RefElevs'!A$3:R$14,18,FALSE)+D44617</f>
        <v>62.069999999999993</v>
      </c>
      <c r="F44617" t="s">
        <v>65</v>
      </c>
      <c r="G44617" s="1">
        <v>40893</v>
      </c>
    </row>
    <row r="44618" spans="1:7" x14ac:dyDescent="0.25">
      <c r="A44618" t="s">
        <v>42</v>
      </c>
      <c r="B44618" t="s">
        <v>41</v>
      </c>
      <c r="C44618" s="1">
        <v>40851</v>
      </c>
      <c r="D44618">
        <v>63.13</v>
      </c>
      <c r="E44618">
        <f>VLOOKUP(B44618,'StationInfo and RefElevs'!A$3:R$14,18,FALSE)+D44618</f>
        <v>62.04</v>
      </c>
      <c r="F44618" t="s">
        <v>65</v>
      </c>
      <c r="G44618" s="1">
        <v>40893</v>
      </c>
    </row>
    <row r="44619" spans="1:7" x14ac:dyDescent="0.25">
      <c r="A44619" t="s">
        <v>42</v>
      </c>
      <c r="B44619" t="s">
        <v>41</v>
      </c>
      <c r="C44619" s="1">
        <v>40852</v>
      </c>
      <c r="D44619">
        <v>63.09</v>
      </c>
      <c r="E44619">
        <f>VLOOKUP(B44619,'StationInfo and RefElevs'!A$3:R$14,18,FALSE)+D44619</f>
        <v>62</v>
      </c>
      <c r="F44619" t="s">
        <v>65</v>
      </c>
      <c r="G44619" s="1">
        <v>40893</v>
      </c>
    </row>
    <row r="44620" spans="1:7" x14ac:dyDescent="0.25">
      <c r="A44620" t="s">
        <v>42</v>
      </c>
      <c r="B44620" t="s">
        <v>41</v>
      </c>
      <c r="C44620" s="1">
        <v>40853</v>
      </c>
      <c r="D44620">
        <v>63.06</v>
      </c>
      <c r="E44620">
        <f>VLOOKUP(B44620,'StationInfo and RefElevs'!A$3:R$14,18,FALSE)+D44620</f>
        <v>61.97</v>
      </c>
      <c r="F44620" t="s">
        <v>65</v>
      </c>
      <c r="G44620" s="1">
        <v>40893</v>
      </c>
    </row>
    <row r="44621" spans="1:7" x14ac:dyDescent="0.25">
      <c r="A44621" t="s">
        <v>42</v>
      </c>
      <c r="B44621" t="s">
        <v>41</v>
      </c>
      <c r="C44621" s="1">
        <v>40854</v>
      </c>
      <c r="D44621">
        <v>63.03</v>
      </c>
      <c r="E44621">
        <f>VLOOKUP(B44621,'StationInfo and RefElevs'!A$3:R$14,18,FALSE)+D44621</f>
        <v>61.94</v>
      </c>
      <c r="F44621" t="s">
        <v>65</v>
      </c>
      <c r="G44621" s="1">
        <v>40893</v>
      </c>
    </row>
    <row r="44622" spans="1:7" x14ac:dyDescent="0.25">
      <c r="A44622" t="s">
        <v>42</v>
      </c>
      <c r="B44622" t="s">
        <v>41</v>
      </c>
      <c r="C44622" s="1">
        <v>40855</v>
      </c>
      <c r="D44622">
        <v>63</v>
      </c>
      <c r="E44622">
        <f>VLOOKUP(B44622,'StationInfo and RefElevs'!A$3:R$14,18,FALSE)+D44622</f>
        <v>61.91</v>
      </c>
      <c r="F44622" t="s">
        <v>65</v>
      </c>
      <c r="G44622" s="1">
        <v>40893</v>
      </c>
    </row>
    <row r="44623" spans="1:7" x14ac:dyDescent="0.25">
      <c r="A44623" t="s">
        <v>42</v>
      </c>
      <c r="B44623" t="s">
        <v>41</v>
      </c>
      <c r="C44623" s="1">
        <v>40856</v>
      </c>
      <c r="D44623">
        <v>62.97</v>
      </c>
      <c r="E44623">
        <f>VLOOKUP(B44623,'StationInfo and RefElevs'!A$3:R$14,18,FALSE)+D44623</f>
        <v>61.879999999999995</v>
      </c>
      <c r="F44623" t="s">
        <v>65</v>
      </c>
      <c r="G44623" s="1">
        <v>40893</v>
      </c>
    </row>
    <row r="44624" spans="1:7" x14ac:dyDescent="0.25">
      <c r="A44624" t="s">
        <v>42</v>
      </c>
      <c r="B44624" t="s">
        <v>41</v>
      </c>
      <c r="C44624" s="1">
        <v>40857</v>
      </c>
      <c r="D44624">
        <v>62.93</v>
      </c>
      <c r="E44624">
        <f>VLOOKUP(B44624,'StationInfo and RefElevs'!A$3:R$14,18,FALSE)+D44624</f>
        <v>61.839999999999996</v>
      </c>
      <c r="F44624" t="s">
        <v>65</v>
      </c>
      <c r="G44624" s="1">
        <v>40893</v>
      </c>
    </row>
    <row r="44625" spans="1:7" x14ac:dyDescent="0.25">
      <c r="A44625" t="s">
        <v>42</v>
      </c>
      <c r="B44625" t="s">
        <v>41</v>
      </c>
      <c r="C44625" s="1">
        <v>40858</v>
      </c>
      <c r="D44625">
        <v>62.89</v>
      </c>
      <c r="E44625">
        <f>VLOOKUP(B44625,'StationInfo and RefElevs'!A$3:R$14,18,FALSE)+D44625</f>
        <v>61.8</v>
      </c>
      <c r="F44625" t="s">
        <v>65</v>
      </c>
      <c r="G44625" s="1">
        <v>40893</v>
      </c>
    </row>
    <row r="44626" spans="1:7" x14ac:dyDescent="0.25">
      <c r="A44626" t="s">
        <v>42</v>
      </c>
      <c r="B44626" t="s">
        <v>41</v>
      </c>
      <c r="C44626" s="1">
        <v>40859</v>
      </c>
      <c r="D44626">
        <v>62.85</v>
      </c>
      <c r="E44626">
        <f>VLOOKUP(B44626,'StationInfo and RefElevs'!A$3:R$14,18,FALSE)+D44626</f>
        <v>61.76</v>
      </c>
      <c r="F44626" t="s">
        <v>65</v>
      </c>
      <c r="G44626" s="1">
        <v>40893</v>
      </c>
    </row>
    <row r="44627" spans="1:7" x14ac:dyDescent="0.25">
      <c r="A44627" t="s">
        <v>42</v>
      </c>
      <c r="B44627" t="s">
        <v>41</v>
      </c>
      <c r="C44627" s="1">
        <v>40860</v>
      </c>
      <c r="D44627">
        <v>62.81</v>
      </c>
      <c r="E44627">
        <f>VLOOKUP(B44627,'StationInfo and RefElevs'!A$3:R$14,18,FALSE)+D44627</f>
        <v>61.72</v>
      </c>
      <c r="F44627" t="s">
        <v>65</v>
      </c>
      <c r="G44627" s="1">
        <v>40893</v>
      </c>
    </row>
    <row r="44628" spans="1:7" x14ac:dyDescent="0.25">
      <c r="A44628" t="s">
        <v>42</v>
      </c>
      <c r="B44628" t="s">
        <v>41</v>
      </c>
      <c r="C44628" s="1">
        <v>40861</v>
      </c>
      <c r="D44628">
        <v>62.78</v>
      </c>
      <c r="E44628">
        <f>VLOOKUP(B44628,'StationInfo and RefElevs'!A$3:R$14,18,FALSE)+D44628</f>
        <v>61.69</v>
      </c>
      <c r="F44628" t="s">
        <v>65</v>
      </c>
      <c r="G44628" s="1">
        <v>40893</v>
      </c>
    </row>
    <row r="44629" spans="1:7" x14ac:dyDescent="0.25">
      <c r="A44629" t="s">
        <v>42</v>
      </c>
      <c r="B44629" t="s">
        <v>41</v>
      </c>
      <c r="C44629" s="1">
        <v>40862</v>
      </c>
      <c r="D44629">
        <v>62.75</v>
      </c>
      <c r="E44629">
        <f>VLOOKUP(B44629,'StationInfo and RefElevs'!A$3:R$14,18,FALSE)+D44629</f>
        <v>61.66</v>
      </c>
      <c r="F44629" t="s">
        <v>65</v>
      </c>
      <c r="G44629" s="1">
        <v>40893</v>
      </c>
    </row>
    <row r="44630" spans="1:7" x14ac:dyDescent="0.25">
      <c r="A44630" t="s">
        <v>42</v>
      </c>
      <c r="B44630" t="s">
        <v>41</v>
      </c>
      <c r="C44630" s="1">
        <v>40863</v>
      </c>
      <c r="D44630">
        <v>62.73</v>
      </c>
      <c r="E44630">
        <f>VLOOKUP(B44630,'StationInfo and RefElevs'!A$3:R$14,18,FALSE)+D44630</f>
        <v>61.639999999999993</v>
      </c>
      <c r="F44630" t="s">
        <v>65</v>
      </c>
      <c r="G44630" s="1">
        <v>40893</v>
      </c>
    </row>
    <row r="44631" spans="1:7" x14ac:dyDescent="0.25">
      <c r="A44631" t="s">
        <v>42</v>
      </c>
      <c r="B44631" t="s">
        <v>41</v>
      </c>
      <c r="C44631" s="1">
        <v>40864</v>
      </c>
      <c r="D44631">
        <v>62.7</v>
      </c>
      <c r="E44631">
        <f>VLOOKUP(B44631,'StationInfo and RefElevs'!A$3:R$14,18,FALSE)+D44631</f>
        <v>61.61</v>
      </c>
      <c r="F44631" t="s">
        <v>65</v>
      </c>
      <c r="G44631" s="1">
        <v>40893</v>
      </c>
    </row>
    <row r="44632" spans="1:7" x14ac:dyDescent="0.25">
      <c r="A44632" t="s">
        <v>42</v>
      </c>
      <c r="B44632" t="s">
        <v>41</v>
      </c>
      <c r="C44632" s="1">
        <v>40865</v>
      </c>
      <c r="D44632">
        <v>62.66</v>
      </c>
      <c r="E44632">
        <f>VLOOKUP(B44632,'StationInfo and RefElevs'!A$3:R$14,18,FALSE)+D44632</f>
        <v>61.569999999999993</v>
      </c>
      <c r="F44632" t="s">
        <v>65</v>
      </c>
      <c r="G44632" s="1">
        <v>40893</v>
      </c>
    </row>
    <row r="44633" spans="1:7" x14ac:dyDescent="0.25">
      <c r="A44633" t="s">
        <v>42</v>
      </c>
      <c r="B44633" t="s">
        <v>41</v>
      </c>
      <c r="C44633" s="1">
        <v>40866</v>
      </c>
      <c r="D44633">
        <v>62.62</v>
      </c>
      <c r="E44633">
        <f>VLOOKUP(B44633,'StationInfo and RefElevs'!A$3:R$14,18,FALSE)+D44633</f>
        <v>61.529999999999994</v>
      </c>
      <c r="F44633" t="s">
        <v>65</v>
      </c>
      <c r="G44633" s="1">
        <v>40893</v>
      </c>
    </row>
    <row r="44634" spans="1:7" x14ac:dyDescent="0.25">
      <c r="A44634" t="s">
        <v>42</v>
      </c>
      <c r="B44634" t="s">
        <v>41</v>
      </c>
      <c r="C44634" s="1">
        <v>40867</v>
      </c>
      <c r="D44634">
        <v>62.59</v>
      </c>
      <c r="E44634">
        <f>VLOOKUP(B44634,'StationInfo and RefElevs'!A$3:R$14,18,FALSE)+D44634</f>
        <v>61.5</v>
      </c>
      <c r="F44634" t="s">
        <v>65</v>
      </c>
      <c r="G44634" s="1">
        <v>40893</v>
      </c>
    </row>
    <row r="44635" spans="1:7" x14ac:dyDescent="0.25">
      <c r="A44635" t="s">
        <v>42</v>
      </c>
      <c r="B44635" t="s">
        <v>41</v>
      </c>
      <c r="C44635" s="1">
        <v>40868</v>
      </c>
      <c r="D44635">
        <v>62.57</v>
      </c>
      <c r="E44635">
        <f>VLOOKUP(B44635,'StationInfo and RefElevs'!A$3:R$14,18,FALSE)+D44635</f>
        <v>61.48</v>
      </c>
      <c r="F44635" t="s">
        <v>65</v>
      </c>
      <c r="G44635" s="1">
        <v>40893</v>
      </c>
    </row>
    <row r="44636" spans="1:7" x14ac:dyDescent="0.25">
      <c r="A44636" t="s">
        <v>42</v>
      </c>
      <c r="B44636" t="s">
        <v>41</v>
      </c>
      <c r="C44636" s="1">
        <v>40869</v>
      </c>
      <c r="D44636">
        <v>62.6</v>
      </c>
      <c r="E44636">
        <f>VLOOKUP(B44636,'StationInfo and RefElevs'!A$3:R$14,18,FALSE)+D44636</f>
        <v>61.51</v>
      </c>
      <c r="F44636" t="s">
        <v>65</v>
      </c>
      <c r="G44636" s="1">
        <v>40893</v>
      </c>
    </row>
    <row r="44637" spans="1:7" x14ac:dyDescent="0.25">
      <c r="A44637" t="s">
        <v>42</v>
      </c>
      <c r="B44637" t="s">
        <v>41</v>
      </c>
      <c r="C44637" s="1">
        <v>40870</v>
      </c>
      <c r="D44637">
        <v>62.57</v>
      </c>
      <c r="E44637">
        <f>VLOOKUP(B44637,'StationInfo and RefElevs'!A$3:R$14,18,FALSE)+D44637</f>
        <v>61.48</v>
      </c>
      <c r="F44637" t="s">
        <v>65</v>
      </c>
      <c r="G44637" s="1">
        <v>40893</v>
      </c>
    </row>
    <row r="44638" spans="1:7" x14ac:dyDescent="0.25">
      <c r="A44638" t="s">
        <v>42</v>
      </c>
      <c r="B44638" t="s">
        <v>41</v>
      </c>
      <c r="C44638" s="1">
        <v>40871</v>
      </c>
      <c r="D44638">
        <v>62.54</v>
      </c>
      <c r="E44638">
        <f>VLOOKUP(B44638,'StationInfo and RefElevs'!A$3:R$14,18,FALSE)+D44638</f>
        <v>61.449999999999996</v>
      </c>
      <c r="F44638" t="s">
        <v>65</v>
      </c>
      <c r="G44638" s="1">
        <v>40893</v>
      </c>
    </row>
    <row r="44639" spans="1:7" x14ac:dyDescent="0.25">
      <c r="A44639" t="s">
        <v>42</v>
      </c>
      <c r="B44639" t="s">
        <v>41</v>
      </c>
      <c r="C44639" s="1">
        <v>40872</v>
      </c>
      <c r="D44639">
        <v>62.5</v>
      </c>
      <c r="E44639">
        <f>VLOOKUP(B44639,'StationInfo and RefElevs'!A$3:R$14,18,FALSE)+D44639</f>
        <v>61.41</v>
      </c>
      <c r="F44639" t="s">
        <v>65</v>
      </c>
      <c r="G44639" s="1">
        <v>40893</v>
      </c>
    </row>
    <row r="44640" spans="1:7" x14ac:dyDescent="0.25">
      <c r="A44640" t="s">
        <v>42</v>
      </c>
      <c r="B44640" t="s">
        <v>41</v>
      </c>
      <c r="C44640" s="1">
        <v>40873</v>
      </c>
      <c r="D44640">
        <v>62.47</v>
      </c>
      <c r="E44640">
        <f>VLOOKUP(B44640,'StationInfo and RefElevs'!A$3:R$14,18,FALSE)+D44640</f>
        <v>61.379999999999995</v>
      </c>
      <c r="F44640" t="s">
        <v>65</v>
      </c>
      <c r="G44640" s="1">
        <v>40893</v>
      </c>
    </row>
    <row r="44641" spans="1:7" x14ac:dyDescent="0.25">
      <c r="A44641" t="s">
        <v>42</v>
      </c>
      <c r="B44641" t="s">
        <v>41</v>
      </c>
      <c r="C44641" s="1">
        <v>40874</v>
      </c>
      <c r="D44641">
        <v>62.43</v>
      </c>
      <c r="E44641">
        <f>VLOOKUP(B44641,'StationInfo and RefElevs'!A$3:R$14,18,FALSE)+D44641</f>
        <v>61.339999999999996</v>
      </c>
      <c r="F44641" t="s">
        <v>65</v>
      </c>
      <c r="G44641" s="1">
        <v>40893</v>
      </c>
    </row>
    <row r="44642" spans="1:7" x14ac:dyDescent="0.25">
      <c r="A44642" t="s">
        <v>42</v>
      </c>
      <c r="B44642" t="s">
        <v>41</v>
      </c>
      <c r="C44642" s="1">
        <v>40875</v>
      </c>
      <c r="D44642">
        <v>62.4</v>
      </c>
      <c r="E44642">
        <f>VLOOKUP(B44642,'StationInfo and RefElevs'!A$3:R$14,18,FALSE)+D44642</f>
        <v>61.309999999999995</v>
      </c>
      <c r="F44642" t="s">
        <v>65</v>
      </c>
      <c r="G44642" s="1">
        <v>40893</v>
      </c>
    </row>
    <row r="44643" spans="1:7" x14ac:dyDescent="0.25">
      <c r="A44643" t="s">
        <v>42</v>
      </c>
      <c r="B44643" t="s">
        <v>41</v>
      </c>
      <c r="C44643" s="1">
        <v>40876</v>
      </c>
      <c r="D44643">
        <v>62.38</v>
      </c>
      <c r="E44643">
        <f>VLOOKUP(B44643,'StationInfo and RefElevs'!A$3:R$14,18,FALSE)+D44643</f>
        <v>61.29</v>
      </c>
      <c r="F44643" t="s">
        <v>65</v>
      </c>
      <c r="G44643" s="1">
        <v>40893</v>
      </c>
    </row>
    <row r="44644" spans="1:7" x14ac:dyDescent="0.25">
      <c r="A44644" t="s">
        <v>42</v>
      </c>
      <c r="B44644" t="s">
        <v>41</v>
      </c>
      <c r="C44644" s="1">
        <v>40877</v>
      </c>
      <c r="D44644">
        <v>62.35</v>
      </c>
      <c r="E44644">
        <f>VLOOKUP(B44644,'StationInfo and RefElevs'!A$3:R$14,18,FALSE)+D44644</f>
        <v>61.26</v>
      </c>
      <c r="F44644" t="s">
        <v>65</v>
      </c>
      <c r="G44644" s="1">
        <v>40893</v>
      </c>
    </row>
    <row r="44645" spans="1:7" x14ac:dyDescent="0.25">
      <c r="A44645" t="s">
        <v>42</v>
      </c>
      <c r="B44645" t="s">
        <v>41</v>
      </c>
      <c r="C44645" s="1">
        <v>40878</v>
      </c>
      <c r="D44645">
        <v>62.31</v>
      </c>
      <c r="E44645">
        <f>VLOOKUP(B44645,'StationInfo and RefElevs'!A$3:R$14,18,FALSE)+D44645</f>
        <v>61.22</v>
      </c>
      <c r="F44645" t="s">
        <v>65</v>
      </c>
      <c r="G44645" s="1">
        <v>40893</v>
      </c>
    </row>
    <row r="44646" spans="1:7" x14ac:dyDescent="0.25">
      <c r="A44646" t="s">
        <v>42</v>
      </c>
      <c r="B44646" t="s">
        <v>41</v>
      </c>
      <c r="C44646" s="1">
        <v>40879</v>
      </c>
      <c r="D44646">
        <v>62.28</v>
      </c>
      <c r="E44646">
        <f>VLOOKUP(B44646,'StationInfo and RefElevs'!A$3:R$14,18,FALSE)+D44646</f>
        <v>61.19</v>
      </c>
      <c r="F44646" t="s">
        <v>65</v>
      </c>
      <c r="G44646" s="1">
        <v>40893</v>
      </c>
    </row>
    <row r="44647" spans="1:7" x14ac:dyDescent="0.25">
      <c r="A44647" t="s">
        <v>42</v>
      </c>
      <c r="B44647" t="s">
        <v>41</v>
      </c>
      <c r="C44647" s="1">
        <v>40880</v>
      </c>
      <c r="D44647">
        <v>62.25</v>
      </c>
      <c r="E44647">
        <f>VLOOKUP(B44647,'StationInfo and RefElevs'!A$3:R$14,18,FALSE)+D44647</f>
        <v>61.16</v>
      </c>
      <c r="F44647" t="s">
        <v>65</v>
      </c>
      <c r="G44647" s="1">
        <v>40893</v>
      </c>
    </row>
    <row r="44648" spans="1:7" x14ac:dyDescent="0.25">
      <c r="A44648" t="s">
        <v>42</v>
      </c>
      <c r="B44648" t="s">
        <v>41</v>
      </c>
      <c r="C44648" s="1">
        <v>40881</v>
      </c>
      <c r="D44648">
        <v>62.21</v>
      </c>
      <c r="E44648">
        <f>VLOOKUP(B44648,'StationInfo and RefElevs'!A$3:R$14,18,FALSE)+D44648</f>
        <v>61.12</v>
      </c>
      <c r="F44648" t="s">
        <v>65</v>
      </c>
      <c r="G44648" s="1">
        <v>40893</v>
      </c>
    </row>
    <row r="44649" spans="1:7" x14ac:dyDescent="0.25">
      <c r="A44649" t="s">
        <v>42</v>
      </c>
      <c r="B44649" t="s">
        <v>41</v>
      </c>
      <c r="C44649" s="1">
        <v>40882</v>
      </c>
      <c r="D44649">
        <v>62.18</v>
      </c>
      <c r="E44649">
        <f>VLOOKUP(B44649,'StationInfo and RefElevs'!A$3:R$14,18,FALSE)+D44649</f>
        <v>61.089999999999996</v>
      </c>
      <c r="F44649" t="s">
        <v>65</v>
      </c>
      <c r="G44649" s="1">
        <v>40893</v>
      </c>
    </row>
    <row r="44650" spans="1:7" x14ac:dyDescent="0.25">
      <c r="A44650" t="s">
        <v>42</v>
      </c>
      <c r="B44650" t="s">
        <v>41</v>
      </c>
      <c r="C44650" s="1">
        <v>40883</v>
      </c>
      <c r="D44650">
        <v>62.15</v>
      </c>
      <c r="E44650">
        <f>VLOOKUP(B44650,'StationInfo and RefElevs'!A$3:R$14,18,FALSE)+D44650</f>
        <v>61.059999999999995</v>
      </c>
      <c r="F44650" t="s">
        <v>65</v>
      </c>
      <c r="G44650" s="1">
        <v>40893</v>
      </c>
    </row>
    <row r="44651" spans="1:7" x14ac:dyDescent="0.25">
      <c r="A44651" t="s">
        <v>42</v>
      </c>
      <c r="B44651" t="s">
        <v>41</v>
      </c>
      <c r="C44651" s="1">
        <v>40884</v>
      </c>
      <c r="D44651">
        <v>62.11</v>
      </c>
      <c r="E44651">
        <f>VLOOKUP(B44651,'StationInfo and RefElevs'!A$3:R$14,18,FALSE)+D44651</f>
        <v>61.019999999999996</v>
      </c>
      <c r="F44651" t="s">
        <v>65</v>
      </c>
      <c r="G44651" s="1">
        <v>40893</v>
      </c>
    </row>
    <row r="44652" spans="1:7" x14ac:dyDescent="0.25">
      <c r="A44652" t="s">
        <v>42</v>
      </c>
      <c r="B44652" t="s">
        <v>41</v>
      </c>
      <c r="C44652" s="1">
        <v>40885</v>
      </c>
      <c r="D44652">
        <v>62.08</v>
      </c>
      <c r="E44652">
        <f>VLOOKUP(B44652,'StationInfo and RefElevs'!A$3:R$14,18,FALSE)+D44652</f>
        <v>60.989999999999995</v>
      </c>
      <c r="F44652" t="s">
        <v>65</v>
      </c>
      <c r="G44652" s="1">
        <v>40893</v>
      </c>
    </row>
    <row r="44653" spans="1:7" x14ac:dyDescent="0.25">
      <c r="A44653" t="s">
        <v>42</v>
      </c>
      <c r="B44653" t="s">
        <v>41</v>
      </c>
      <c r="C44653" s="1">
        <v>40886</v>
      </c>
      <c r="D44653">
        <v>62.04</v>
      </c>
      <c r="E44653">
        <f>VLOOKUP(B44653,'StationInfo and RefElevs'!A$3:R$14,18,FALSE)+D44653</f>
        <v>60.949999999999996</v>
      </c>
      <c r="F44653" t="s">
        <v>65</v>
      </c>
      <c r="G44653" s="1">
        <v>40893</v>
      </c>
    </row>
    <row r="44654" spans="1:7" x14ac:dyDescent="0.25">
      <c r="A44654" t="s">
        <v>42</v>
      </c>
      <c r="B44654" t="s">
        <v>41</v>
      </c>
      <c r="C44654" s="1">
        <v>40887</v>
      </c>
      <c r="D44654">
        <v>62</v>
      </c>
      <c r="E44654">
        <f>VLOOKUP(B44654,'StationInfo and RefElevs'!A$3:R$14,18,FALSE)+D44654</f>
        <v>60.91</v>
      </c>
      <c r="G44654" s="1">
        <v>40893</v>
      </c>
    </row>
    <row r="44655" spans="1:7" x14ac:dyDescent="0.25">
      <c r="A44655" t="s">
        <v>42</v>
      </c>
      <c r="B44655" t="s">
        <v>41</v>
      </c>
      <c r="C44655" s="1">
        <v>40888</v>
      </c>
      <c r="D44655">
        <v>61.96</v>
      </c>
      <c r="E44655">
        <f>VLOOKUP(B44655,'StationInfo and RefElevs'!A$3:R$14,18,FALSE)+D44655</f>
        <v>60.87</v>
      </c>
      <c r="G44655" s="1">
        <v>40893</v>
      </c>
    </row>
    <row r="44656" spans="1:7" x14ac:dyDescent="0.25">
      <c r="A44656" t="s">
        <v>42</v>
      </c>
      <c r="B44656" t="s">
        <v>41</v>
      </c>
      <c r="C44656" s="1">
        <v>40889</v>
      </c>
      <c r="D44656">
        <v>61.93</v>
      </c>
      <c r="E44656">
        <f>VLOOKUP(B44656,'StationInfo and RefElevs'!A$3:R$14,18,FALSE)+D44656</f>
        <v>60.839999999999996</v>
      </c>
      <c r="G44656" s="1">
        <v>40893</v>
      </c>
    </row>
    <row r="44657" spans="1:7" x14ac:dyDescent="0.25">
      <c r="A44657" t="s">
        <v>42</v>
      </c>
      <c r="B44657" t="s">
        <v>41</v>
      </c>
      <c r="C44657" s="1">
        <v>40890</v>
      </c>
      <c r="D44657">
        <v>61.89</v>
      </c>
      <c r="E44657">
        <f>VLOOKUP(B44657,'StationInfo and RefElevs'!A$3:R$14,18,FALSE)+D44657</f>
        <v>60.8</v>
      </c>
      <c r="G44657" s="1">
        <v>40893</v>
      </c>
    </row>
    <row r="44658" spans="1:7" x14ac:dyDescent="0.25">
      <c r="A44658" t="s">
        <v>42</v>
      </c>
      <c r="B44658" t="s">
        <v>41</v>
      </c>
      <c r="C44658" s="1">
        <v>40891</v>
      </c>
      <c r="D44658">
        <v>61.85</v>
      </c>
      <c r="E44658">
        <f>VLOOKUP(B44658,'StationInfo and RefElevs'!A$3:R$14,18,FALSE)+D44658</f>
        <v>60.76</v>
      </c>
      <c r="G44658" s="1">
        <v>40893</v>
      </c>
    </row>
    <row r="44659" spans="1:7" x14ac:dyDescent="0.25">
      <c r="A44659" t="s">
        <v>42</v>
      </c>
      <c r="B44659" t="s">
        <v>41</v>
      </c>
      <c r="C44659" s="1">
        <v>40892</v>
      </c>
      <c r="D44659">
        <v>61.8</v>
      </c>
      <c r="E44659">
        <f>VLOOKUP(B44659,'StationInfo and RefElevs'!A$3:R$14,18,FALSE)+D44659</f>
        <v>60.709999999999994</v>
      </c>
      <c r="G44659" s="1">
        <v>40904</v>
      </c>
    </row>
    <row r="44660" spans="1:7" x14ac:dyDescent="0.25">
      <c r="A44660" t="s">
        <v>42</v>
      </c>
      <c r="B44660" t="s">
        <v>41</v>
      </c>
      <c r="C44660" s="1">
        <v>40893</v>
      </c>
      <c r="D44660">
        <v>61.76</v>
      </c>
      <c r="E44660">
        <f>VLOOKUP(B44660,'StationInfo and RefElevs'!A$3:R$14,18,FALSE)+D44660</f>
        <v>60.669999999999995</v>
      </c>
      <c r="G44660" s="1">
        <v>40904</v>
      </c>
    </row>
    <row r="44661" spans="1:7" x14ac:dyDescent="0.25">
      <c r="A44661" t="s">
        <v>42</v>
      </c>
      <c r="B44661" t="s">
        <v>41</v>
      </c>
      <c r="C44661" s="1">
        <v>40894</v>
      </c>
      <c r="D44661">
        <v>61.71</v>
      </c>
      <c r="E44661">
        <f>VLOOKUP(B44661,'StationInfo and RefElevs'!A$3:R$14,18,FALSE)+D44661</f>
        <v>60.62</v>
      </c>
      <c r="G44661" s="1">
        <v>40904</v>
      </c>
    </row>
    <row r="44662" spans="1:7" x14ac:dyDescent="0.25">
      <c r="A44662" t="s">
        <v>42</v>
      </c>
      <c r="B44662" t="s">
        <v>41</v>
      </c>
      <c r="C44662" s="1">
        <v>40895</v>
      </c>
      <c r="D44662">
        <v>61.66</v>
      </c>
      <c r="E44662">
        <f>VLOOKUP(B44662,'StationInfo and RefElevs'!A$3:R$14,18,FALSE)+D44662</f>
        <v>60.569999999999993</v>
      </c>
      <c r="G44662" s="1">
        <v>40904</v>
      </c>
    </row>
    <row r="44663" spans="1:7" x14ac:dyDescent="0.25">
      <c r="A44663" t="s">
        <v>42</v>
      </c>
      <c r="B44663" t="s">
        <v>41</v>
      </c>
      <c r="C44663" s="1">
        <v>40896</v>
      </c>
      <c r="D44663">
        <v>61.61</v>
      </c>
      <c r="E44663">
        <f>VLOOKUP(B44663,'StationInfo and RefElevs'!A$3:R$14,18,FALSE)+D44663</f>
        <v>60.519999999999996</v>
      </c>
      <c r="G44663" s="1">
        <v>40904</v>
      </c>
    </row>
    <row r="44664" spans="1:7" hidden="1" x14ac:dyDescent="0.25">
      <c r="A44664" t="s">
        <v>42</v>
      </c>
      <c r="B44664" t="s">
        <v>41</v>
      </c>
      <c r="C44664" s="1">
        <v>40897</v>
      </c>
      <c r="D44664">
        <v>61.56</v>
      </c>
      <c r="E44664">
        <f>VLOOKUP(B44664,'StationInfo and RefElevs'!A$3:R$14,18,FALSE)+D44664</f>
        <v>60.47</v>
      </c>
      <c r="F44664" t="s">
        <v>68</v>
      </c>
      <c r="G44664" s="1">
        <v>40904</v>
      </c>
    </row>
    <row r="44665" spans="1:7" hidden="1" x14ac:dyDescent="0.25">
      <c r="A44665" t="s">
        <v>42</v>
      </c>
      <c r="B44665" t="s">
        <v>41</v>
      </c>
      <c r="C44665" s="1">
        <v>40898</v>
      </c>
      <c r="D44665">
        <v>61.55</v>
      </c>
      <c r="E44665">
        <f>VLOOKUP(B44665,'StationInfo and RefElevs'!A$3:R$14,18,FALSE)+D44665</f>
        <v>60.459999999999994</v>
      </c>
      <c r="F44665" t="s">
        <v>68</v>
      </c>
      <c r="G44665" s="1">
        <v>40904</v>
      </c>
    </row>
    <row r="44666" spans="1:7" hidden="1" x14ac:dyDescent="0.25">
      <c r="A44666" t="s">
        <v>42</v>
      </c>
      <c r="B44666" t="s">
        <v>41</v>
      </c>
      <c r="C44666" s="1">
        <v>40899</v>
      </c>
      <c r="D44666">
        <v>61.55</v>
      </c>
      <c r="E44666">
        <f>VLOOKUP(B44666,'StationInfo and RefElevs'!A$3:R$14,18,FALSE)+D44666</f>
        <v>60.459999999999994</v>
      </c>
      <c r="F44666" t="s">
        <v>68</v>
      </c>
      <c r="G44666" s="1">
        <v>40904</v>
      </c>
    </row>
    <row r="44667" spans="1:7" hidden="1" x14ac:dyDescent="0.25">
      <c r="A44667" t="s">
        <v>42</v>
      </c>
      <c r="B44667" t="s">
        <v>41</v>
      </c>
      <c r="C44667" s="1">
        <v>40900</v>
      </c>
      <c r="D44667">
        <v>61.55</v>
      </c>
      <c r="E44667">
        <f>VLOOKUP(B44667,'StationInfo and RefElevs'!A$3:R$14,18,FALSE)+D44667</f>
        <v>60.459999999999994</v>
      </c>
      <c r="F44667" t="s">
        <v>68</v>
      </c>
      <c r="G44667" s="1">
        <v>40904</v>
      </c>
    </row>
    <row r="44668" spans="1:7" hidden="1" x14ac:dyDescent="0.25">
      <c r="A44668" t="s">
        <v>42</v>
      </c>
      <c r="B44668" t="s">
        <v>41</v>
      </c>
      <c r="C44668" s="1">
        <v>40901</v>
      </c>
      <c r="D44668">
        <v>61.54</v>
      </c>
      <c r="E44668">
        <f>VLOOKUP(B44668,'StationInfo and RefElevs'!A$3:R$14,18,FALSE)+D44668</f>
        <v>60.449999999999996</v>
      </c>
      <c r="F44668" t="s">
        <v>68</v>
      </c>
      <c r="G44668" s="1">
        <v>40904</v>
      </c>
    </row>
    <row r="44669" spans="1:7" hidden="1" x14ac:dyDescent="0.25">
      <c r="A44669" t="s">
        <v>42</v>
      </c>
      <c r="B44669" t="s">
        <v>41</v>
      </c>
      <c r="C44669" s="1">
        <v>40902</v>
      </c>
      <c r="D44669">
        <v>61.54</v>
      </c>
      <c r="E44669">
        <f>VLOOKUP(B44669,'StationInfo and RefElevs'!A$3:R$14,18,FALSE)+D44669</f>
        <v>60.449999999999996</v>
      </c>
      <c r="F44669" t="s">
        <v>68</v>
      </c>
      <c r="G44669" s="1">
        <v>40904</v>
      </c>
    </row>
    <row r="44670" spans="1:7" hidden="1" x14ac:dyDescent="0.25">
      <c r="A44670" t="s">
        <v>42</v>
      </c>
      <c r="B44670" t="s">
        <v>41</v>
      </c>
      <c r="C44670" s="1">
        <v>40903</v>
      </c>
      <c r="D44670">
        <v>61.55</v>
      </c>
      <c r="E44670">
        <f>VLOOKUP(B44670,'StationInfo and RefElevs'!A$3:R$14,18,FALSE)+D44670</f>
        <v>60.459999999999994</v>
      </c>
      <c r="F44670" t="s">
        <v>68</v>
      </c>
      <c r="G44670" s="1">
        <v>40918</v>
      </c>
    </row>
    <row r="44671" spans="1:7" hidden="1" x14ac:dyDescent="0.25">
      <c r="A44671" t="s">
        <v>42</v>
      </c>
      <c r="B44671" t="s">
        <v>41</v>
      </c>
      <c r="C44671" s="1">
        <v>40904</v>
      </c>
      <c r="D44671">
        <v>61.55</v>
      </c>
      <c r="E44671">
        <f>VLOOKUP(B44671,'StationInfo and RefElevs'!A$3:R$14,18,FALSE)+D44671</f>
        <v>60.459999999999994</v>
      </c>
      <c r="F44671" t="s">
        <v>68</v>
      </c>
      <c r="G44671" s="1">
        <v>40918</v>
      </c>
    </row>
    <row r="44672" spans="1:7" hidden="1" x14ac:dyDescent="0.25">
      <c r="A44672" t="s">
        <v>42</v>
      </c>
      <c r="B44672" t="s">
        <v>41</v>
      </c>
      <c r="C44672" s="1">
        <v>40905</v>
      </c>
      <c r="D44672">
        <v>61.55</v>
      </c>
      <c r="E44672">
        <f>VLOOKUP(B44672,'StationInfo and RefElevs'!A$3:R$14,18,FALSE)+D44672</f>
        <v>60.459999999999994</v>
      </c>
      <c r="F44672" t="s">
        <v>68</v>
      </c>
      <c r="G44672" s="1">
        <v>40954</v>
      </c>
    </row>
    <row r="44673" spans="1:7" hidden="1" x14ac:dyDescent="0.25">
      <c r="A44673" t="s">
        <v>42</v>
      </c>
      <c r="B44673" t="s">
        <v>41</v>
      </c>
      <c r="C44673" s="1">
        <v>40906</v>
      </c>
      <c r="D44673">
        <v>61.55</v>
      </c>
      <c r="E44673">
        <f>VLOOKUP(B44673,'StationInfo and RefElevs'!A$3:R$14,18,FALSE)+D44673</f>
        <v>60.459999999999994</v>
      </c>
      <c r="F44673" t="s">
        <v>68</v>
      </c>
      <c r="G44673" s="1">
        <v>40954</v>
      </c>
    </row>
    <row r="44674" spans="1:7" hidden="1" x14ac:dyDescent="0.25">
      <c r="A44674" t="s">
        <v>42</v>
      </c>
      <c r="B44674" t="s">
        <v>41</v>
      </c>
      <c r="C44674" s="1">
        <v>40907</v>
      </c>
      <c r="D44674">
        <v>61.55</v>
      </c>
      <c r="E44674">
        <f>VLOOKUP(B44674,'StationInfo and RefElevs'!A$3:R$14,18,FALSE)+D44674</f>
        <v>60.459999999999994</v>
      </c>
      <c r="F44674" t="s">
        <v>68</v>
      </c>
      <c r="G44674" s="1">
        <v>40954</v>
      </c>
    </row>
    <row r="44675" spans="1:7" hidden="1" x14ac:dyDescent="0.25">
      <c r="A44675" t="s">
        <v>42</v>
      </c>
      <c r="B44675" t="s">
        <v>41</v>
      </c>
      <c r="C44675" s="1">
        <v>40908</v>
      </c>
      <c r="D44675">
        <v>61.54</v>
      </c>
      <c r="E44675">
        <f>VLOOKUP(B44675,'StationInfo and RefElevs'!A$3:R$14,18,FALSE)+D44675</f>
        <v>60.449999999999996</v>
      </c>
      <c r="F44675" t="s">
        <v>68</v>
      </c>
      <c r="G44675" s="1">
        <v>40954</v>
      </c>
    </row>
    <row r="44676" spans="1:7" hidden="1" x14ac:dyDescent="0.25">
      <c r="A44676" t="s">
        <v>42</v>
      </c>
      <c r="B44676" t="s">
        <v>41</v>
      </c>
      <c r="C44676" s="1">
        <v>40909</v>
      </c>
      <c r="D44676">
        <v>61.54</v>
      </c>
      <c r="E44676">
        <f>VLOOKUP(B44676,'StationInfo and RefElevs'!A$3:R$14,18,FALSE)+D44676</f>
        <v>60.449999999999996</v>
      </c>
      <c r="F44676" t="s">
        <v>68</v>
      </c>
      <c r="G44676" s="1">
        <v>40954</v>
      </c>
    </row>
    <row r="44677" spans="1:7" hidden="1" x14ac:dyDescent="0.25">
      <c r="A44677" t="s">
        <v>42</v>
      </c>
      <c r="B44677" t="s">
        <v>41</v>
      </c>
      <c r="C44677" s="1">
        <v>40910</v>
      </c>
      <c r="D44677">
        <v>61.54</v>
      </c>
      <c r="E44677">
        <f>VLOOKUP(B44677,'StationInfo and RefElevs'!A$3:R$14,18,FALSE)+D44677</f>
        <v>60.449999999999996</v>
      </c>
      <c r="F44677" t="s">
        <v>68</v>
      </c>
      <c r="G44677" s="1">
        <v>40954</v>
      </c>
    </row>
    <row r="44678" spans="1:7" hidden="1" x14ac:dyDescent="0.25">
      <c r="A44678" t="s">
        <v>42</v>
      </c>
      <c r="B44678" t="s">
        <v>41</v>
      </c>
      <c r="C44678" s="1">
        <v>40911</v>
      </c>
      <c r="D44678">
        <v>61.54</v>
      </c>
      <c r="E44678">
        <f>VLOOKUP(B44678,'StationInfo and RefElevs'!A$3:R$14,18,FALSE)+D44678</f>
        <v>60.449999999999996</v>
      </c>
      <c r="F44678" t="s">
        <v>68</v>
      </c>
      <c r="G44678" s="1">
        <v>40954</v>
      </c>
    </row>
    <row r="44679" spans="1:7" hidden="1" x14ac:dyDescent="0.25">
      <c r="A44679" t="s">
        <v>42</v>
      </c>
      <c r="B44679" t="s">
        <v>41</v>
      </c>
      <c r="C44679" s="1">
        <v>40912</v>
      </c>
      <c r="D44679">
        <v>61.56</v>
      </c>
      <c r="E44679">
        <f>VLOOKUP(B44679,'StationInfo and RefElevs'!A$3:R$14,18,FALSE)+D44679</f>
        <v>60.47</v>
      </c>
      <c r="F44679" t="s">
        <v>68</v>
      </c>
      <c r="G44679" s="1">
        <v>40954</v>
      </c>
    </row>
    <row r="44680" spans="1:7" hidden="1" x14ac:dyDescent="0.25">
      <c r="A44680" t="s">
        <v>42</v>
      </c>
      <c r="B44680" t="s">
        <v>41</v>
      </c>
      <c r="C44680" s="1">
        <v>40913</v>
      </c>
      <c r="D44680">
        <v>61.57</v>
      </c>
      <c r="E44680">
        <f>VLOOKUP(B44680,'StationInfo and RefElevs'!A$3:R$14,18,FALSE)+D44680</f>
        <v>60.48</v>
      </c>
      <c r="F44680" t="s">
        <v>68</v>
      </c>
      <c r="G44680" s="1">
        <v>40954</v>
      </c>
    </row>
    <row r="44681" spans="1:7" hidden="1" x14ac:dyDescent="0.25">
      <c r="A44681" t="s">
        <v>42</v>
      </c>
      <c r="B44681" t="s">
        <v>41</v>
      </c>
      <c r="C44681" s="1">
        <v>40914</v>
      </c>
      <c r="D44681">
        <v>61.58</v>
      </c>
      <c r="E44681">
        <f>VLOOKUP(B44681,'StationInfo and RefElevs'!A$3:R$14,18,FALSE)+D44681</f>
        <v>60.489999999999995</v>
      </c>
      <c r="F44681" t="s">
        <v>68</v>
      </c>
      <c r="G44681" s="1">
        <v>40918</v>
      </c>
    </row>
    <row r="44682" spans="1:7" hidden="1" x14ac:dyDescent="0.25">
      <c r="A44682" t="s">
        <v>42</v>
      </c>
      <c r="B44682" t="s">
        <v>41</v>
      </c>
      <c r="C44682" s="1">
        <v>40915</v>
      </c>
      <c r="D44682">
        <v>61.58</v>
      </c>
      <c r="E44682">
        <f>VLOOKUP(B44682,'StationInfo and RefElevs'!A$3:R$14,18,FALSE)+D44682</f>
        <v>60.489999999999995</v>
      </c>
      <c r="F44682" t="s">
        <v>68</v>
      </c>
      <c r="G44682" s="1">
        <v>40918</v>
      </c>
    </row>
    <row r="44683" spans="1:7" hidden="1" x14ac:dyDescent="0.25">
      <c r="A44683" t="s">
        <v>42</v>
      </c>
      <c r="B44683" t="s">
        <v>41</v>
      </c>
      <c r="C44683" s="1">
        <v>40916</v>
      </c>
      <c r="D44683">
        <v>61.58</v>
      </c>
      <c r="E44683">
        <f>VLOOKUP(B44683,'StationInfo and RefElevs'!A$3:R$14,18,FALSE)+D44683</f>
        <v>60.489999999999995</v>
      </c>
      <c r="F44683" t="s">
        <v>68</v>
      </c>
      <c r="G44683" s="1">
        <v>40932</v>
      </c>
    </row>
    <row r="44684" spans="1:7" hidden="1" x14ac:dyDescent="0.25">
      <c r="A44684" t="s">
        <v>42</v>
      </c>
      <c r="B44684" t="s">
        <v>41</v>
      </c>
      <c r="C44684" s="1">
        <v>40917</v>
      </c>
      <c r="D44684">
        <v>61.58</v>
      </c>
      <c r="E44684">
        <f>VLOOKUP(B44684,'StationInfo and RefElevs'!A$3:R$14,18,FALSE)+D44684</f>
        <v>60.489999999999995</v>
      </c>
      <c r="F44684" t="s">
        <v>68</v>
      </c>
      <c r="G44684" s="1">
        <v>40932</v>
      </c>
    </row>
    <row r="44685" spans="1:7" hidden="1" x14ac:dyDescent="0.25">
      <c r="A44685" t="s">
        <v>42</v>
      </c>
      <c r="B44685" t="s">
        <v>41</v>
      </c>
      <c r="C44685" s="1">
        <v>40918</v>
      </c>
      <c r="D44685">
        <v>61.58</v>
      </c>
      <c r="E44685">
        <f>VLOOKUP(B44685,'StationInfo and RefElevs'!A$3:R$14,18,FALSE)+D44685</f>
        <v>60.489999999999995</v>
      </c>
      <c r="F44685" t="s">
        <v>68</v>
      </c>
      <c r="G44685" s="1">
        <v>40932</v>
      </c>
    </row>
    <row r="44686" spans="1:7" hidden="1" x14ac:dyDescent="0.25">
      <c r="A44686" t="s">
        <v>42</v>
      </c>
      <c r="B44686" t="s">
        <v>41</v>
      </c>
      <c r="C44686" s="1">
        <v>40919</v>
      </c>
      <c r="D44686">
        <v>61.58</v>
      </c>
      <c r="E44686">
        <f>VLOOKUP(B44686,'StationInfo and RefElevs'!A$3:R$14,18,FALSE)+D44686</f>
        <v>60.489999999999995</v>
      </c>
      <c r="F44686" t="s">
        <v>68</v>
      </c>
      <c r="G44686" s="1">
        <v>40932</v>
      </c>
    </row>
    <row r="44687" spans="1:7" hidden="1" x14ac:dyDescent="0.25">
      <c r="A44687" t="s">
        <v>42</v>
      </c>
      <c r="B44687" t="s">
        <v>41</v>
      </c>
      <c r="C44687" s="1">
        <v>40920</v>
      </c>
      <c r="D44687">
        <v>61.58</v>
      </c>
      <c r="E44687">
        <f>VLOOKUP(B44687,'StationInfo and RefElevs'!A$3:R$14,18,FALSE)+D44687</f>
        <v>60.489999999999995</v>
      </c>
      <c r="F44687" t="s">
        <v>68</v>
      </c>
      <c r="G44687" s="1">
        <v>40932</v>
      </c>
    </row>
    <row r="44688" spans="1:7" hidden="1" x14ac:dyDescent="0.25">
      <c r="A44688" t="s">
        <v>42</v>
      </c>
      <c r="B44688" t="s">
        <v>41</v>
      </c>
      <c r="C44688" s="1">
        <v>40921</v>
      </c>
      <c r="D44688">
        <v>61.58</v>
      </c>
      <c r="E44688">
        <f>VLOOKUP(B44688,'StationInfo and RefElevs'!A$3:R$14,18,FALSE)+D44688</f>
        <v>60.489999999999995</v>
      </c>
      <c r="F44688" t="s">
        <v>68</v>
      </c>
      <c r="G44688" s="1">
        <v>40932</v>
      </c>
    </row>
    <row r="44689" spans="1:7" hidden="1" x14ac:dyDescent="0.25">
      <c r="A44689" t="s">
        <v>42</v>
      </c>
      <c r="B44689" t="s">
        <v>41</v>
      </c>
      <c r="C44689" s="1">
        <v>40922</v>
      </c>
      <c r="D44689">
        <v>61.58</v>
      </c>
      <c r="E44689">
        <f>VLOOKUP(B44689,'StationInfo and RefElevs'!A$3:R$14,18,FALSE)+D44689</f>
        <v>60.489999999999995</v>
      </c>
      <c r="F44689" t="s">
        <v>68</v>
      </c>
      <c r="G44689" s="1">
        <v>40932</v>
      </c>
    </row>
    <row r="44690" spans="1:7" hidden="1" x14ac:dyDescent="0.25">
      <c r="A44690" t="s">
        <v>42</v>
      </c>
      <c r="B44690" t="s">
        <v>41</v>
      </c>
      <c r="C44690" s="1">
        <v>40923</v>
      </c>
      <c r="D44690">
        <v>61.57</v>
      </c>
      <c r="E44690">
        <f>VLOOKUP(B44690,'StationInfo and RefElevs'!A$3:R$14,18,FALSE)+D44690</f>
        <v>60.48</v>
      </c>
      <c r="F44690" t="s">
        <v>68</v>
      </c>
      <c r="G44690" s="1">
        <v>40932</v>
      </c>
    </row>
    <row r="44691" spans="1:7" hidden="1" x14ac:dyDescent="0.25">
      <c r="A44691" t="s">
        <v>42</v>
      </c>
      <c r="B44691" t="s">
        <v>41</v>
      </c>
      <c r="C44691" s="1">
        <v>40924</v>
      </c>
      <c r="D44691">
        <v>61.57</v>
      </c>
      <c r="E44691">
        <f>VLOOKUP(B44691,'StationInfo and RefElevs'!A$3:R$14,18,FALSE)+D44691</f>
        <v>60.48</v>
      </c>
      <c r="F44691" t="s">
        <v>68</v>
      </c>
      <c r="G44691" s="1">
        <v>40932</v>
      </c>
    </row>
    <row r="44692" spans="1:7" hidden="1" x14ac:dyDescent="0.25">
      <c r="A44692" t="s">
        <v>42</v>
      </c>
      <c r="B44692" t="s">
        <v>41</v>
      </c>
      <c r="C44692" s="1">
        <v>40925</v>
      </c>
      <c r="D44692">
        <v>61.57</v>
      </c>
      <c r="E44692">
        <f>VLOOKUP(B44692,'StationInfo and RefElevs'!A$3:R$14,18,FALSE)+D44692</f>
        <v>60.48</v>
      </c>
      <c r="F44692" t="s">
        <v>68</v>
      </c>
      <c r="G44692" s="1">
        <v>40932</v>
      </c>
    </row>
    <row r="44693" spans="1:7" hidden="1" x14ac:dyDescent="0.25">
      <c r="A44693" t="s">
        <v>42</v>
      </c>
      <c r="B44693" t="s">
        <v>41</v>
      </c>
      <c r="C44693" s="1">
        <v>40926</v>
      </c>
      <c r="D44693">
        <v>61.57</v>
      </c>
      <c r="E44693">
        <f>VLOOKUP(B44693,'StationInfo and RefElevs'!A$3:R$14,18,FALSE)+D44693</f>
        <v>60.48</v>
      </c>
      <c r="F44693" t="s">
        <v>68</v>
      </c>
      <c r="G44693" s="1">
        <v>40932</v>
      </c>
    </row>
    <row r="44694" spans="1:7" hidden="1" x14ac:dyDescent="0.25">
      <c r="A44694" t="s">
        <v>42</v>
      </c>
      <c r="B44694" t="s">
        <v>41</v>
      </c>
      <c r="C44694" s="1">
        <v>40927</v>
      </c>
      <c r="D44694">
        <v>61.57</v>
      </c>
      <c r="E44694">
        <f>VLOOKUP(B44694,'StationInfo and RefElevs'!A$3:R$14,18,FALSE)+D44694</f>
        <v>60.48</v>
      </c>
      <c r="F44694" t="s">
        <v>68</v>
      </c>
      <c r="G44694" s="1">
        <v>40932</v>
      </c>
    </row>
    <row r="44695" spans="1:7" hidden="1" x14ac:dyDescent="0.25">
      <c r="A44695" t="s">
        <v>42</v>
      </c>
      <c r="B44695" t="s">
        <v>41</v>
      </c>
      <c r="C44695" s="1">
        <v>40928</v>
      </c>
      <c r="D44695">
        <v>61.57</v>
      </c>
      <c r="E44695">
        <f>VLOOKUP(B44695,'StationInfo and RefElevs'!A$3:R$14,18,FALSE)+D44695</f>
        <v>60.48</v>
      </c>
      <c r="F44695" t="s">
        <v>68</v>
      </c>
      <c r="G44695" s="1">
        <v>40932</v>
      </c>
    </row>
    <row r="44696" spans="1:7" hidden="1" x14ac:dyDescent="0.25">
      <c r="A44696" t="s">
        <v>42</v>
      </c>
      <c r="B44696" t="s">
        <v>41</v>
      </c>
      <c r="C44696" s="1">
        <v>40929</v>
      </c>
      <c r="D44696">
        <v>61.57</v>
      </c>
      <c r="E44696">
        <f>VLOOKUP(B44696,'StationInfo and RefElevs'!A$3:R$14,18,FALSE)+D44696</f>
        <v>60.48</v>
      </c>
      <c r="F44696" t="s">
        <v>68</v>
      </c>
      <c r="G44696" s="1">
        <v>40932</v>
      </c>
    </row>
    <row r="44697" spans="1:7" hidden="1" x14ac:dyDescent="0.25">
      <c r="A44697" t="s">
        <v>42</v>
      </c>
      <c r="B44697" t="s">
        <v>41</v>
      </c>
      <c r="C44697" s="1">
        <v>40930</v>
      </c>
      <c r="D44697">
        <v>61.57</v>
      </c>
      <c r="E44697">
        <f>VLOOKUP(B44697,'StationInfo and RefElevs'!A$3:R$14,18,FALSE)+D44697</f>
        <v>60.48</v>
      </c>
      <c r="F44697" t="s">
        <v>68</v>
      </c>
      <c r="G44697" s="1">
        <v>40932</v>
      </c>
    </row>
    <row r="44698" spans="1:7" hidden="1" x14ac:dyDescent="0.25">
      <c r="A44698" t="s">
        <v>42</v>
      </c>
      <c r="B44698" t="s">
        <v>41</v>
      </c>
      <c r="C44698" s="1">
        <v>40931</v>
      </c>
      <c r="D44698">
        <v>61.57</v>
      </c>
      <c r="E44698">
        <f>VLOOKUP(B44698,'StationInfo and RefElevs'!A$3:R$14,18,FALSE)+D44698</f>
        <v>60.48</v>
      </c>
      <c r="F44698" t="s">
        <v>68</v>
      </c>
      <c r="G44698" s="1">
        <v>40946</v>
      </c>
    </row>
    <row r="44699" spans="1:7" hidden="1" x14ac:dyDescent="0.25">
      <c r="A44699" t="s">
        <v>42</v>
      </c>
      <c r="B44699" t="s">
        <v>41</v>
      </c>
      <c r="C44699" s="1">
        <v>40932</v>
      </c>
      <c r="D44699">
        <v>61.56</v>
      </c>
      <c r="E44699">
        <f>VLOOKUP(B44699,'StationInfo and RefElevs'!A$3:R$14,18,FALSE)+D44699</f>
        <v>60.47</v>
      </c>
      <c r="F44699" t="s">
        <v>68</v>
      </c>
      <c r="G44699" s="1">
        <v>40946</v>
      </c>
    </row>
    <row r="44700" spans="1:7" hidden="1" x14ac:dyDescent="0.25">
      <c r="A44700" t="s">
        <v>42</v>
      </c>
      <c r="B44700" t="s">
        <v>41</v>
      </c>
      <c r="C44700" s="1">
        <v>40933</v>
      </c>
      <c r="D44700">
        <v>61.56</v>
      </c>
      <c r="E44700">
        <f>VLOOKUP(B44700,'StationInfo and RefElevs'!A$3:R$14,18,FALSE)+D44700</f>
        <v>60.47</v>
      </c>
      <c r="F44700" t="s">
        <v>68</v>
      </c>
      <c r="G44700" s="1">
        <v>40946</v>
      </c>
    </row>
    <row r="44701" spans="1:7" hidden="1" x14ac:dyDescent="0.25">
      <c r="A44701" t="s">
        <v>42</v>
      </c>
      <c r="B44701" t="s">
        <v>41</v>
      </c>
      <c r="C44701" s="1">
        <v>40934</v>
      </c>
      <c r="D44701">
        <v>61.56</v>
      </c>
      <c r="E44701">
        <f>VLOOKUP(B44701,'StationInfo and RefElevs'!A$3:R$14,18,FALSE)+D44701</f>
        <v>60.47</v>
      </c>
      <c r="F44701" t="s">
        <v>68</v>
      </c>
      <c r="G44701" s="1">
        <v>40946</v>
      </c>
    </row>
    <row r="44702" spans="1:7" hidden="1" x14ac:dyDescent="0.25">
      <c r="A44702" t="s">
        <v>42</v>
      </c>
      <c r="B44702" t="s">
        <v>41</v>
      </c>
      <c r="C44702" s="1">
        <v>40935</v>
      </c>
      <c r="D44702">
        <v>61.56</v>
      </c>
      <c r="E44702">
        <f>VLOOKUP(B44702,'StationInfo and RefElevs'!A$3:R$14,18,FALSE)+D44702</f>
        <v>60.47</v>
      </c>
      <c r="F44702" t="s">
        <v>68</v>
      </c>
      <c r="G44702" s="1">
        <v>40946</v>
      </c>
    </row>
    <row r="44703" spans="1:7" hidden="1" x14ac:dyDescent="0.25">
      <c r="A44703" t="s">
        <v>42</v>
      </c>
      <c r="B44703" t="s">
        <v>41</v>
      </c>
      <c r="C44703" s="1">
        <v>40936</v>
      </c>
      <c r="D44703">
        <v>61.56</v>
      </c>
      <c r="E44703">
        <f>VLOOKUP(B44703,'StationInfo and RefElevs'!A$3:R$14,18,FALSE)+D44703</f>
        <v>60.47</v>
      </c>
      <c r="F44703" t="s">
        <v>68</v>
      </c>
      <c r="G44703" s="1">
        <v>40946</v>
      </c>
    </row>
    <row r="44704" spans="1:7" hidden="1" x14ac:dyDescent="0.25">
      <c r="A44704" t="s">
        <v>42</v>
      </c>
      <c r="B44704" t="s">
        <v>41</v>
      </c>
      <c r="C44704" s="1">
        <v>40937</v>
      </c>
      <c r="D44704">
        <v>61.56</v>
      </c>
      <c r="E44704">
        <f>VLOOKUP(B44704,'StationInfo and RefElevs'!A$3:R$14,18,FALSE)+D44704</f>
        <v>60.47</v>
      </c>
      <c r="F44704" t="s">
        <v>68</v>
      </c>
      <c r="G44704" s="1">
        <v>40946</v>
      </c>
    </row>
    <row r="44705" spans="1:7" hidden="1" x14ac:dyDescent="0.25">
      <c r="A44705" t="s">
        <v>42</v>
      </c>
      <c r="B44705" t="s">
        <v>41</v>
      </c>
      <c r="C44705" s="1">
        <v>40938</v>
      </c>
      <c r="D44705">
        <v>61.56</v>
      </c>
      <c r="E44705">
        <f>VLOOKUP(B44705,'StationInfo and RefElevs'!A$3:R$14,18,FALSE)+D44705</f>
        <v>60.47</v>
      </c>
      <c r="F44705" t="s">
        <v>68</v>
      </c>
      <c r="G44705" s="1">
        <v>40946</v>
      </c>
    </row>
    <row r="44706" spans="1:7" hidden="1" x14ac:dyDescent="0.25">
      <c r="A44706" t="s">
        <v>42</v>
      </c>
      <c r="B44706" t="s">
        <v>41</v>
      </c>
      <c r="C44706" s="1">
        <v>40939</v>
      </c>
      <c r="D44706">
        <v>61.56</v>
      </c>
      <c r="E44706">
        <f>VLOOKUP(B44706,'StationInfo and RefElevs'!A$3:R$14,18,FALSE)+D44706</f>
        <v>60.47</v>
      </c>
      <c r="F44706" t="s">
        <v>68</v>
      </c>
      <c r="G44706" s="1">
        <v>40946</v>
      </c>
    </row>
    <row r="44707" spans="1:7" hidden="1" x14ac:dyDescent="0.25">
      <c r="A44707" t="s">
        <v>42</v>
      </c>
      <c r="B44707" t="s">
        <v>41</v>
      </c>
      <c r="C44707" s="1">
        <v>40940</v>
      </c>
      <c r="D44707">
        <v>61.56</v>
      </c>
      <c r="E44707">
        <f>VLOOKUP(B44707,'StationInfo and RefElevs'!A$3:R$14,18,FALSE)+D44707</f>
        <v>60.47</v>
      </c>
      <c r="F44707" t="s">
        <v>68</v>
      </c>
      <c r="G44707" s="1">
        <v>40946</v>
      </c>
    </row>
    <row r="44708" spans="1:7" hidden="1" x14ac:dyDescent="0.25">
      <c r="A44708" t="s">
        <v>42</v>
      </c>
      <c r="B44708" t="s">
        <v>41</v>
      </c>
      <c r="C44708" s="1">
        <v>40941</v>
      </c>
      <c r="D44708">
        <v>61.55</v>
      </c>
      <c r="E44708">
        <f>VLOOKUP(B44708,'StationInfo and RefElevs'!A$3:R$14,18,FALSE)+D44708</f>
        <v>60.459999999999994</v>
      </c>
      <c r="F44708" t="s">
        <v>68</v>
      </c>
      <c r="G44708" s="1">
        <v>40946</v>
      </c>
    </row>
    <row r="44709" spans="1:7" hidden="1" x14ac:dyDescent="0.25">
      <c r="A44709" t="s">
        <v>42</v>
      </c>
      <c r="B44709" t="s">
        <v>41</v>
      </c>
      <c r="C44709" s="1">
        <v>40942</v>
      </c>
      <c r="D44709">
        <v>61.55</v>
      </c>
      <c r="E44709">
        <f>VLOOKUP(B44709,'StationInfo and RefElevs'!A$3:R$14,18,FALSE)+D44709</f>
        <v>60.459999999999994</v>
      </c>
      <c r="F44709" t="s">
        <v>68</v>
      </c>
      <c r="G44709" s="1">
        <v>40946</v>
      </c>
    </row>
    <row r="44710" spans="1:7" hidden="1" x14ac:dyDescent="0.25">
      <c r="A44710" t="s">
        <v>42</v>
      </c>
      <c r="B44710" t="s">
        <v>41</v>
      </c>
      <c r="C44710" s="1">
        <v>40943</v>
      </c>
      <c r="D44710">
        <v>61.55</v>
      </c>
      <c r="E44710">
        <f>VLOOKUP(B44710,'StationInfo and RefElevs'!A$3:R$14,18,FALSE)+D44710</f>
        <v>60.459999999999994</v>
      </c>
      <c r="F44710" t="s">
        <v>68</v>
      </c>
      <c r="G44710" s="1">
        <v>40946</v>
      </c>
    </row>
    <row r="44711" spans="1:7" hidden="1" x14ac:dyDescent="0.25">
      <c r="A44711" t="s">
        <v>42</v>
      </c>
      <c r="B44711" t="s">
        <v>41</v>
      </c>
      <c r="C44711" s="1">
        <v>40944</v>
      </c>
      <c r="D44711">
        <v>61.55</v>
      </c>
      <c r="E44711">
        <f>VLOOKUP(B44711,'StationInfo and RefElevs'!A$3:R$14,18,FALSE)+D44711</f>
        <v>60.459999999999994</v>
      </c>
      <c r="F44711" t="s">
        <v>68</v>
      </c>
      <c r="G44711" s="1">
        <v>40946</v>
      </c>
    </row>
    <row r="44712" spans="1:7" hidden="1" x14ac:dyDescent="0.25">
      <c r="A44712" t="s">
        <v>42</v>
      </c>
      <c r="B44712" t="s">
        <v>41</v>
      </c>
      <c r="C44712" s="1">
        <v>40945</v>
      </c>
      <c r="D44712">
        <v>61.55</v>
      </c>
      <c r="E44712">
        <f>VLOOKUP(B44712,'StationInfo and RefElevs'!A$3:R$14,18,FALSE)+D44712</f>
        <v>60.459999999999994</v>
      </c>
      <c r="F44712" t="s">
        <v>68</v>
      </c>
      <c r="G44712" s="1">
        <v>40962</v>
      </c>
    </row>
    <row r="44713" spans="1:7" hidden="1" x14ac:dyDescent="0.25">
      <c r="A44713" t="s">
        <v>42</v>
      </c>
      <c r="B44713" t="s">
        <v>41</v>
      </c>
      <c r="C44713" s="1">
        <v>40946</v>
      </c>
      <c r="D44713">
        <v>61.55</v>
      </c>
      <c r="E44713">
        <f>VLOOKUP(B44713,'StationInfo and RefElevs'!A$3:R$14,18,FALSE)+D44713</f>
        <v>60.459999999999994</v>
      </c>
      <c r="F44713" t="s">
        <v>68</v>
      </c>
      <c r="G44713" s="1">
        <v>40962</v>
      </c>
    </row>
    <row r="44714" spans="1:7" hidden="1" x14ac:dyDescent="0.25">
      <c r="A44714" t="s">
        <v>42</v>
      </c>
      <c r="B44714" t="s">
        <v>41</v>
      </c>
      <c r="C44714" s="1">
        <v>40947</v>
      </c>
      <c r="D44714">
        <v>61.55</v>
      </c>
      <c r="E44714">
        <f>VLOOKUP(B44714,'StationInfo and RefElevs'!A$3:R$14,18,FALSE)+D44714</f>
        <v>60.459999999999994</v>
      </c>
      <c r="F44714" t="s">
        <v>68</v>
      </c>
      <c r="G44714" s="1">
        <v>40962</v>
      </c>
    </row>
    <row r="44715" spans="1:7" hidden="1" x14ac:dyDescent="0.25">
      <c r="A44715" t="s">
        <v>42</v>
      </c>
      <c r="B44715" t="s">
        <v>41</v>
      </c>
      <c r="C44715" s="1">
        <v>40948</v>
      </c>
      <c r="D44715">
        <v>61.55</v>
      </c>
      <c r="E44715">
        <f>VLOOKUP(B44715,'StationInfo and RefElevs'!A$3:R$14,18,FALSE)+D44715</f>
        <v>60.459999999999994</v>
      </c>
      <c r="F44715" t="s">
        <v>68</v>
      </c>
      <c r="G44715" s="1">
        <v>40962</v>
      </c>
    </row>
    <row r="44716" spans="1:7" hidden="1" x14ac:dyDescent="0.25">
      <c r="A44716" t="s">
        <v>42</v>
      </c>
      <c r="B44716" t="s">
        <v>41</v>
      </c>
      <c r="C44716" s="1">
        <v>40949</v>
      </c>
      <c r="D44716">
        <v>61.55</v>
      </c>
      <c r="E44716">
        <f>VLOOKUP(B44716,'StationInfo and RefElevs'!A$3:R$14,18,FALSE)+D44716</f>
        <v>60.459999999999994</v>
      </c>
      <c r="F44716" t="s">
        <v>68</v>
      </c>
      <c r="G44716" s="1">
        <v>40962</v>
      </c>
    </row>
    <row r="44717" spans="1:7" hidden="1" x14ac:dyDescent="0.25">
      <c r="A44717" t="s">
        <v>42</v>
      </c>
      <c r="B44717" t="s">
        <v>41</v>
      </c>
      <c r="C44717" s="1">
        <v>40950</v>
      </c>
      <c r="D44717">
        <v>61.55</v>
      </c>
      <c r="E44717">
        <f>VLOOKUP(B44717,'StationInfo and RefElevs'!A$3:R$14,18,FALSE)+D44717</f>
        <v>60.459999999999994</v>
      </c>
      <c r="F44717" t="s">
        <v>68</v>
      </c>
      <c r="G44717" s="1">
        <v>40962</v>
      </c>
    </row>
    <row r="44718" spans="1:7" hidden="1" x14ac:dyDescent="0.25">
      <c r="A44718" t="s">
        <v>42</v>
      </c>
      <c r="B44718" t="s">
        <v>41</v>
      </c>
      <c r="C44718" s="1">
        <v>40951</v>
      </c>
      <c r="D44718">
        <v>61.55</v>
      </c>
      <c r="E44718">
        <f>VLOOKUP(B44718,'StationInfo and RefElevs'!A$3:R$14,18,FALSE)+D44718</f>
        <v>60.459999999999994</v>
      </c>
      <c r="F44718" t="s">
        <v>68</v>
      </c>
      <c r="G44718" s="1">
        <v>40962</v>
      </c>
    </row>
    <row r="44719" spans="1:7" hidden="1" x14ac:dyDescent="0.25">
      <c r="A44719" t="s">
        <v>42</v>
      </c>
      <c r="B44719" t="s">
        <v>41</v>
      </c>
      <c r="C44719" s="1">
        <v>40952</v>
      </c>
      <c r="D44719">
        <v>61.55</v>
      </c>
      <c r="E44719">
        <f>VLOOKUP(B44719,'StationInfo and RefElevs'!A$3:R$14,18,FALSE)+D44719</f>
        <v>60.459999999999994</v>
      </c>
      <c r="F44719" t="s">
        <v>68</v>
      </c>
      <c r="G44719" s="1">
        <v>40962</v>
      </c>
    </row>
    <row r="44720" spans="1:7" hidden="1" x14ac:dyDescent="0.25">
      <c r="A44720" t="s">
        <v>42</v>
      </c>
      <c r="B44720" t="s">
        <v>41</v>
      </c>
      <c r="C44720" s="1">
        <v>40953</v>
      </c>
      <c r="D44720">
        <v>61.55</v>
      </c>
      <c r="E44720">
        <f>VLOOKUP(B44720,'StationInfo and RefElevs'!A$3:R$14,18,FALSE)+D44720</f>
        <v>60.459999999999994</v>
      </c>
      <c r="F44720" t="s">
        <v>68</v>
      </c>
      <c r="G44720" s="1">
        <v>40962</v>
      </c>
    </row>
    <row r="44721" spans="1:7" hidden="1" x14ac:dyDescent="0.25">
      <c r="A44721" t="s">
        <v>42</v>
      </c>
      <c r="B44721" t="s">
        <v>41</v>
      </c>
      <c r="C44721" s="1">
        <v>40954</v>
      </c>
      <c r="D44721">
        <v>61.55</v>
      </c>
      <c r="E44721">
        <f>VLOOKUP(B44721,'StationInfo and RefElevs'!A$3:R$14,18,FALSE)+D44721</f>
        <v>60.459999999999994</v>
      </c>
      <c r="F44721" t="s">
        <v>68</v>
      </c>
      <c r="G44721" s="1">
        <v>40962</v>
      </c>
    </row>
    <row r="44722" spans="1:7" hidden="1" x14ac:dyDescent="0.25">
      <c r="A44722" t="s">
        <v>42</v>
      </c>
      <c r="B44722" t="s">
        <v>41</v>
      </c>
      <c r="C44722" s="1">
        <v>40955</v>
      </c>
      <c r="D44722">
        <v>61.54</v>
      </c>
      <c r="E44722">
        <f>VLOOKUP(B44722,'StationInfo and RefElevs'!A$3:R$14,18,FALSE)+D44722</f>
        <v>60.449999999999996</v>
      </c>
      <c r="F44722" t="s">
        <v>68</v>
      </c>
      <c r="G44722" s="1">
        <v>40962</v>
      </c>
    </row>
    <row r="44723" spans="1:7" hidden="1" x14ac:dyDescent="0.25">
      <c r="A44723" t="s">
        <v>42</v>
      </c>
      <c r="B44723" t="s">
        <v>41</v>
      </c>
      <c r="C44723" s="1">
        <v>40956</v>
      </c>
      <c r="D44723">
        <v>61.54</v>
      </c>
      <c r="E44723">
        <f>VLOOKUP(B44723,'StationInfo and RefElevs'!A$3:R$14,18,FALSE)+D44723</f>
        <v>60.449999999999996</v>
      </c>
      <c r="F44723" t="s">
        <v>68</v>
      </c>
      <c r="G44723" s="1">
        <v>40962</v>
      </c>
    </row>
    <row r="44724" spans="1:7" hidden="1" x14ac:dyDescent="0.25">
      <c r="A44724" t="s">
        <v>42</v>
      </c>
      <c r="B44724" t="s">
        <v>41</v>
      </c>
      <c r="C44724" s="1">
        <v>40957</v>
      </c>
      <c r="D44724">
        <v>61.54</v>
      </c>
      <c r="E44724">
        <f>VLOOKUP(B44724,'StationInfo and RefElevs'!A$3:R$14,18,FALSE)+D44724</f>
        <v>60.449999999999996</v>
      </c>
      <c r="F44724" t="s">
        <v>68</v>
      </c>
      <c r="G44724" s="1">
        <v>40962</v>
      </c>
    </row>
    <row r="44725" spans="1:7" hidden="1" x14ac:dyDescent="0.25">
      <c r="A44725" t="s">
        <v>42</v>
      </c>
      <c r="B44725" t="s">
        <v>41</v>
      </c>
      <c r="C44725" s="1">
        <v>40958</v>
      </c>
      <c r="D44725">
        <v>61.54</v>
      </c>
      <c r="E44725">
        <f>VLOOKUP(B44725,'StationInfo and RefElevs'!A$3:R$14,18,FALSE)+D44725</f>
        <v>60.449999999999996</v>
      </c>
      <c r="F44725" t="s">
        <v>68</v>
      </c>
      <c r="G44725" s="1">
        <v>40962</v>
      </c>
    </row>
    <row r="44726" spans="1:7" hidden="1" x14ac:dyDescent="0.25">
      <c r="A44726" t="s">
        <v>42</v>
      </c>
      <c r="B44726" t="s">
        <v>41</v>
      </c>
      <c r="C44726" s="1">
        <v>40959</v>
      </c>
      <c r="D44726">
        <v>61.54</v>
      </c>
      <c r="E44726">
        <f>VLOOKUP(B44726,'StationInfo and RefElevs'!A$3:R$14,18,FALSE)+D44726</f>
        <v>60.449999999999996</v>
      </c>
      <c r="F44726" t="s">
        <v>68</v>
      </c>
      <c r="G44726" s="1">
        <v>40962</v>
      </c>
    </row>
    <row r="44727" spans="1:7" hidden="1" x14ac:dyDescent="0.25">
      <c r="A44727" t="s">
        <v>42</v>
      </c>
      <c r="B44727" t="s">
        <v>41</v>
      </c>
      <c r="C44727" s="1">
        <v>40960</v>
      </c>
      <c r="D44727">
        <v>61.54</v>
      </c>
      <c r="E44727">
        <f>VLOOKUP(B44727,'StationInfo and RefElevs'!A$3:R$14,18,FALSE)+D44727</f>
        <v>60.449999999999996</v>
      </c>
      <c r="F44727" t="s">
        <v>68</v>
      </c>
      <c r="G44727" s="1">
        <v>40962</v>
      </c>
    </row>
    <row r="44728" spans="1:7" hidden="1" x14ac:dyDescent="0.25">
      <c r="A44728" t="s">
        <v>42</v>
      </c>
      <c r="B44728" t="s">
        <v>41</v>
      </c>
      <c r="C44728" s="1">
        <v>40961</v>
      </c>
      <c r="D44728">
        <v>61.54</v>
      </c>
      <c r="E44728">
        <f>VLOOKUP(B44728,'StationInfo and RefElevs'!A$3:R$14,18,FALSE)+D44728</f>
        <v>60.449999999999996</v>
      </c>
      <c r="F44728" t="s">
        <v>68</v>
      </c>
      <c r="G44728" s="1">
        <v>40975</v>
      </c>
    </row>
    <row r="44729" spans="1:7" hidden="1" x14ac:dyDescent="0.25">
      <c r="A44729" t="s">
        <v>42</v>
      </c>
      <c r="B44729" t="s">
        <v>41</v>
      </c>
      <c r="C44729" s="1">
        <v>40962</v>
      </c>
      <c r="D44729">
        <v>61.54</v>
      </c>
      <c r="E44729">
        <f>VLOOKUP(B44729,'StationInfo and RefElevs'!A$3:R$14,18,FALSE)+D44729</f>
        <v>60.449999999999996</v>
      </c>
      <c r="F44729" t="s">
        <v>68</v>
      </c>
      <c r="G44729" s="1">
        <v>40975</v>
      </c>
    </row>
    <row r="44730" spans="1:7" hidden="1" x14ac:dyDescent="0.25">
      <c r="A44730" t="s">
        <v>42</v>
      </c>
      <c r="B44730" t="s">
        <v>41</v>
      </c>
      <c r="C44730" s="1">
        <v>40963</v>
      </c>
      <c r="D44730">
        <v>61.54</v>
      </c>
      <c r="E44730">
        <f>VLOOKUP(B44730,'StationInfo and RefElevs'!A$3:R$14,18,FALSE)+D44730</f>
        <v>60.449999999999996</v>
      </c>
      <c r="F44730" t="s">
        <v>68</v>
      </c>
      <c r="G44730" s="1">
        <v>40975</v>
      </c>
    </row>
    <row r="44731" spans="1:7" hidden="1" x14ac:dyDescent="0.25">
      <c r="A44731" t="s">
        <v>42</v>
      </c>
      <c r="B44731" t="s">
        <v>41</v>
      </c>
      <c r="C44731" s="1">
        <v>40964</v>
      </c>
      <c r="D44731">
        <v>61.54</v>
      </c>
      <c r="E44731">
        <f>VLOOKUP(B44731,'StationInfo and RefElevs'!A$3:R$14,18,FALSE)+D44731</f>
        <v>60.449999999999996</v>
      </c>
      <c r="F44731" t="s">
        <v>68</v>
      </c>
      <c r="G44731" s="1">
        <v>40975</v>
      </c>
    </row>
    <row r="44732" spans="1:7" hidden="1" x14ac:dyDescent="0.25">
      <c r="A44732" t="s">
        <v>42</v>
      </c>
      <c r="B44732" t="s">
        <v>41</v>
      </c>
      <c r="C44732" s="1">
        <v>40965</v>
      </c>
      <c r="D44732">
        <v>61.54</v>
      </c>
      <c r="E44732">
        <f>VLOOKUP(B44732,'StationInfo and RefElevs'!A$3:R$14,18,FALSE)+D44732</f>
        <v>60.449999999999996</v>
      </c>
      <c r="F44732" t="s">
        <v>68</v>
      </c>
      <c r="G44732" s="1">
        <v>40975</v>
      </c>
    </row>
    <row r="44733" spans="1:7" hidden="1" x14ac:dyDescent="0.25">
      <c r="A44733" t="s">
        <v>42</v>
      </c>
      <c r="B44733" t="s">
        <v>41</v>
      </c>
      <c r="C44733" s="1">
        <v>40966</v>
      </c>
      <c r="D44733">
        <v>61.54</v>
      </c>
      <c r="E44733">
        <f>VLOOKUP(B44733,'StationInfo and RefElevs'!A$3:R$14,18,FALSE)+D44733</f>
        <v>60.449999999999996</v>
      </c>
      <c r="F44733" t="s">
        <v>68</v>
      </c>
      <c r="G44733" s="1">
        <v>40975</v>
      </c>
    </row>
    <row r="44734" spans="1:7" hidden="1" x14ac:dyDescent="0.25">
      <c r="A44734" t="s">
        <v>42</v>
      </c>
      <c r="B44734" t="s">
        <v>41</v>
      </c>
      <c r="C44734" s="1">
        <v>40967</v>
      </c>
      <c r="D44734">
        <v>61.54</v>
      </c>
      <c r="E44734">
        <f>VLOOKUP(B44734,'StationInfo and RefElevs'!A$3:R$14,18,FALSE)+D44734</f>
        <v>60.449999999999996</v>
      </c>
      <c r="F44734" t="s">
        <v>68</v>
      </c>
      <c r="G44734" s="1">
        <v>40975</v>
      </c>
    </row>
    <row r="44735" spans="1:7" hidden="1" x14ac:dyDescent="0.25">
      <c r="A44735" t="s">
        <v>42</v>
      </c>
      <c r="B44735" t="s">
        <v>41</v>
      </c>
      <c r="C44735" s="1">
        <v>40968</v>
      </c>
      <c r="D44735">
        <v>61.54</v>
      </c>
      <c r="E44735">
        <f>VLOOKUP(B44735,'StationInfo and RefElevs'!A$3:R$14,18,FALSE)+D44735</f>
        <v>60.449999999999996</v>
      </c>
      <c r="F44735" t="s">
        <v>68</v>
      </c>
      <c r="G44735" s="1">
        <v>40975</v>
      </c>
    </row>
    <row r="44736" spans="1:7" hidden="1" x14ac:dyDescent="0.25">
      <c r="A44736" t="s">
        <v>42</v>
      </c>
      <c r="B44736" t="s">
        <v>41</v>
      </c>
      <c r="C44736" s="1">
        <v>40969</v>
      </c>
      <c r="D44736">
        <v>61.54</v>
      </c>
      <c r="E44736">
        <f>VLOOKUP(B44736,'StationInfo and RefElevs'!A$3:R$14,18,FALSE)+D44736</f>
        <v>60.449999999999996</v>
      </c>
      <c r="F44736" t="s">
        <v>68</v>
      </c>
      <c r="G44736" s="1">
        <v>40975</v>
      </c>
    </row>
    <row r="44737" spans="1:7" hidden="1" x14ac:dyDescent="0.25">
      <c r="A44737" t="s">
        <v>42</v>
      </c>
      <c r="B44737" t="s">
        <v>41</v>
      </c>
      <c r="C44737" s="1">
        <v>40970</v>
      </c>
      <c r="D44737">
        <v>61.54</v>
      </c>
      <c r="E44737">
        <f>VLOOKUP(B44737,'StationInfo and RefElevs'!A$3:R$14,18,FALSE)+D44737</f>
        <v>60.449999999999996</v>
      </c>
      <c r="F44737" t="s">
        <v>68</v>
      </c>
      <c r="G44737" s="1">
        <v>40975</v>
      </c>
    </row>
    <row r="44738" spans="1:7" hidden="1" x14ac:dyDescent="0.25">
      <c r="A44738" t="s">
        <v>42</v>
      </c>
      <c r="B44738" t="s">
        <v>41</v>
      </c>
      <c r="C44738" s="1">
        <v>40971</v>
      </c>
      <c r="D44738">
        <v>61.54</v>
      </c>
      <c r="E44738">
        <f>VLOOKUP(B44738,'StationInfo and RefElevs'!A$3:R$14,18,FALSE)+D44738</f>
        <v>60.449999999999996</v>
      </c>
      <c r="F44738" t="s">
        <v>68</v>
      </c>
      <c r="G44738" s="1">
        <v>40975</v>
      </c>
    </row>
    <row r="44739" spans="1:7" hidden="1" x14ac:dyDescent="0.25">
      <c r="A44739" t="s">
        <v>42</v>
      </c>
      <c r="B44739" t="s">
        <v>41</v>
      </c>
      <c r="C44739" s="1">
        <v>40972</v>
      </c>
      <c r="D44739">
        <v>61.54</v>
      </c>
      <c r="E44739">
        <f>VLOOKUP(B44739,'StationInfo and RefElevs'!A$3:R$14,18,FALSE)+D44739</f>
        <v>60.449999999999996</v>
      </c>
      <c r="F44739" t="s">
        <v>68</v>
      </c>
      <c r="G44739" s="1">
        <v>40975</v>
      </c>
    </row>
    <row r="44740" spans="1:7" hidden="1" x14ac:dyDescent="0.25">
      <c r="A44740" t="s">
        <v>42</v>
      </c>
      <c r="B44740" t="s">
        <v>41</v>
      </c>
      <c r="C44740" s="1">
        <v>40973</v>
      </c>
      <c r="D44740">
        <v>61.54</v>
      </c>
      <c r="E44740">
        <f>VLOOKUP(B44740,'StationInfo and RefElevs'!A$3:R$14,18,FALSE)+D44740</f>
        <v>60.449999999999996</v>
      </c>
      <c r="F44740" t="s">
        <v>68</v>
      </c>
      <c r="G44740" s="1">
        <v>40987</v>
      </c>
    </row>
    <row r="44741" spans="1:7" hidden="1" x14ac:dyDescent="0.25">
      <c r="A44741" t="s">
        <v>42</v>
      </c>
      <c r="B44741" t="s">
        <v>41</v>
      </c>
      <c r="C44741" s="1">
        <v>40974</v>
      </c>
      <c r="D44741">
        <v>61.53</v>
      </c>
      <c r="E44741">
        <f>VLOOKUP(B44741,'StationInfo and RefElevs'!A$3:R$14,18,FALSE)+D44741</f>
        <v>60.44</v>
      </c>
      <c r="F44741" t="s">
        <v>68</v>
      </c>
      <c r="G44741" s="1">
        <v>40987</v>
      </c>
    </row>
    <row r="44742" spans="1:7" hidden="1" x14ac:dyDescent="0.25">
      <c r="A44742" t="s">
        <v>42</v>
      </c>
      <c r="B44742" t="s">
        <v>41</v>
      </c>
      <c r="C44742" s="1">
        <v>40975</v>
      </c>
      <c r="D44742">
        <v>61.53</v>
      </c>
      <c r="E44742">
        <f>VLOOKUP(B44742,'StationInfo and RefElevs'!A$3:R$14,18,FALSE)+D44742</f>
        <v>60.44</v>
      </c>
      <c r="F44742" t="s">
        <v>68</v>
      </c>
      <c r="G44742" s="1">
        <v>40987</v>
      </c>
    </row>
    <row r="44743" spans="1:7" hidden="1" x14ac:dyDescent="0.25">
      <c r="A44743" t="s">
        <v>42</v>
      </c>
      <c r="B44743" t="s">
        <v>41</v>
      </c>
      <c r="C44743" s="1">
        <v>40976</v>
      </c>
      <c r="D44743">
        <v>61.53</v>
      </c>
      <c r="E44743">
        <f>VLOOKUP(B44743,'StationInfo and RefElevs'!A$3:R$14,18,FALSE)+D44743</f>
        <v>60.44</v>
      </c>
      <c r="F44743" t="s">
        <v>68</v>
      </c>
      <c r="G44743" s="1">
        <v>40987</v>
      </c>
    </row>
    <row r="44744" spans="1:7" hidden="1" x14ac:dyDescent="0.25">
      <c r="A44744" t="s">
        <v>42</v>
      </c>
      <c r="B44744" t="s">
        <v>41</v>
      </c>
      <c r="C44744" s="1">
        <v>40977</v>
      </c>
      <c r="D44744">
        <v>61.53</v>
      </c>
      <c r="E44744">
        <f>VLOOKUP(B44744,'StationInfo and RefElevs'!A$3:R$14,18,FALSE)+D44744</f>
        <v>60.44</v>
      </c>
      <c r="F44744" t="s">
        <v>68</v>
      </c>
      <c r="G44744" s="1">
        <v>40987</v>
      </c>
    </row>
    <row r="44745" spans="1:7" hidden="1" x14ac:dyDescent="0.25">
      <c r="A44745" t="s">
        <v>42</v>
      </c>
      <c r="B44745" t="s">
        <v>41</v>
      </c>
      <c r="C44745" s="1">
        <v>40978</v>
      </c>
      <c r="D44745">
        <v>61.53</v>
      </c>
      <c r="E44745">
        <f>VLOOKUP(B44745,'StationInfo and RefElevs'!A$3:R$14,18,FALSE)+D44745</f>
        <v>60.44</v>
      </c>
      <c r="F44745" t="s">
        <v>68</v>
      </c>
      <c r="G44745" s="1">
        <v>40987</v>
      </c>
    </row>
    <row r="44746" spans="1:7" hidden="1" x14ac:dyDescent="0.25">
      <c r="A44746" t="s">
        <v>42</v>
      </c>
      <c r="B44746" t="s">
        <v>41</v>
      </c>
      <c r="C44746" s="1">
        <v>40979</v>
      </c>
      <c r="D44746">
        <v>61.53</v>
      </c>
      <c r="E44746">
        <f>VLOOKUP(B44746,'StationInfo and RefElevs'!A$3:R$14,18,FALSE)+D44746</f>
        <v>60.44</v>
      </c>
      <c r="F44746" t="s">
        <v>68</v>
      </c>
      <c r="G44746" s="1">
        <v>40987</v>
      </c>
    </row>
    <row r="44747" spans="1:7" hidden="1" x14ac:dyDescent="0.25">
      <c r="A44747" t="s">
        <v>42</v>
      </c>
      <c r="B44747" t="s">
        <v>41</v>
      </c>
      <c r="C44747" s="1">
        <v>40980</v>
      </c>
      <c r="D44747">
        <v>61.53</v>
      </c>
      <c r="E44747">
        <f>VLOOKUP(B44747,'StationInfo and RefElevs'!A$3:R$14,18,FALSE)+D44747</f>
        <v>60.44</v>
      </c>
      <c r="F44747" t="s">
        <v>68</v>
      </c>
      <c r="G44747" s="1">
        <v>40987</v>
      </c>
    </row>
    <row r="44748" spans="1:7" hidden="1" x14ac:dyDescent="0.25">
      <c r="A44748" t="s">
        <v>42</v>
      </c>
      <c r="B44748" t="s">
        <v>41</v>
      </c>
      <c r="C44748" s="1">
        <v>40981</v>
      </c>
      <c r="D44748">
        <v>61.53</v>
      </c>
      <c r="E44748">
        <f>VLOOKUP(B44748,'StationInfo and RefElevs'!A$3:R$14,18,FALSE)+D44748</f>
        <v>60.44</v>
      </c>
      <c r="F44748" t="s">
        <v>68</v>
      </c>
      <c r="G44748" s="1">
        <v>40987</v>
      </c>
    </row>
    <row r="44749" spans="1:7" hidden="1" x14ac:dyDescent="0.25">
      <c r="A44749" t="s">
        <v>42</v>
      </c>
      <c r="B44749" t="s">
        <v>41</v>
      </c>
      <c r="C44749" s="1">
        <v>40982</v>
      </c>
      <c r="D44749">
        <v>61.53</v>
      </c>
      <c r="E44749">
        <f>VLOOKUP(B44749,'StationInfo and RefElevs'!A$3:R$14,18,FALSE)+D44749</f>
        <v>60.44</v>
      </c>
      <c r="F44749" t="s">
        <v>68</v>
      </c>
      <c r="G44749" s="1">
        <v>40987</v>
      </c>
    </row>
    <row r="44750" spans="1:7" hidden="1" x14ac:dyDescent="0.25">
      <c r="A44750" t="s">
        <v>42</v>
      </c>
      <c r="B44750" t="s">
        <v>41</v>
      </c>
      <c r="C44750" s="1">
        <v>40983</v>
      </c>
      <c r="D44750">
        <v>61.53</v>
      </c>
      <c r="E44750">
        <f>VLOOKUP(B44750,'StationInfo and RefElevs'!A$3:R$14,18,FALSE)+D44750</f>
        <v>60.44</v>
      </c>
      <c r="F44750" t="s">
        <v>68</v>
      </c>
      <c r="G44750" s="1">
        <v>40987</v>
      </c>
    </row>
    <row r="44751" spans="1:7" hidden="1" x14ac:dyDescent="0.25">
      <c r="A44751" t="s">
        <v>42</v>
      </c>
      <c r="B44751" t="s">
        <v>41</v>
      </c>
      <c r="C44751" s="1">
        <v>40984</v>
      </c>
      <c r="D44751">
        <v>61.53</v>
      </c>
      <c r="E44751">
        <f>VLOOKUP(B44751,'StationInfo and RefElevs'!A$3:R$14,18,FALSE)+D44751</f>
        <v>60.44</v>
      </c>
      <c r="F44751" t="s">
        <v>68</v>
      </c>
      <c r="G44751" s="1">
        <v>41004</v>
      </c>
    </row>
    <row r="44752" spans="1:7" hidden="1" x14ac:dyDescent="0.25">
      <c r="A44752" t="s">
        <v>42</v>
      </c>
      <c r="B44752" t="s">
        <v>41</v>
      </c>
      <c r="C44752" s="1">
        <v>40985</v>
      </c>
      <c r="D44752">
        <v>61.53</v>
      </c>
      <c r="E44752">
        <f>VLOOKUP(B44752,'StationInfo and RefElevs'!A$3:R$14,18,FALSE)+D44752</f>
        <v>60.44</v>
      </c>
      <c r="F44752" t="s">
        <v>68</v>
      </c>
      <c r="G44752" s="1">
        <v>41004</v>
      </c>
    </row>
    <row r="44753" spans="1:7" hidden="1" x14ac:dyDescent="0.25">
      <c r="A44753" t="s">
        <v>42</v>
      </c>
      <c r="B44753" t="s">
        <v>41</v>
      </c>
      <c r="C44753" s="1">
        <v>40986</v>
      </c>
      <c r="D44753">
        <v>61.52</v>
      </c>
      <c r="E44753">
        <f>VLOOKUP(B44753,'StationInfo and RefElevs'!A$3:R$14,18,FALSE)+D44753</f>
        <v>60.43</v>
      </c>
      <c r="F44753" t="s">
        <v>68</v>
      </c>
      <c r="G44753" s="1">
        <v>41004</v>
      </c>
    </row>
    <row r="44754" spans="1:7" hidden="1" x14ac:dyDescent="0.25">
      <c r="A44754" t="s">
        <v>42</v>
      </c>
      <c r="B44754" t="s">
        <v>41</v>
      </c>
      <c r="C44754" s="1">
        <v>40987</v>
      </c>
      <c r="D44754">
        <v>61.52</v>
      </c>
      <c r="E44754">
        <f>VLOOKUP(B44754,'StationInfo and RefElevs'!A$3:R$14,18,FALSE)+D44754</f>
        <v>60.43</v>
      </c>
      <c r="F44754" t="s">
        <v>68</v>
      </c>
      <c r="G44754" s="1">
        <v>41004</v>
      </c>
    </row>
    <row r="44755" spans="1:7" hidden="1" x14ac:dyDescent="0.25">
      <c r="A44755" t="s">
        <v>42</v>
      </c>
      <c r="B44755" t="s">
        <v>41</v>
      </c>
      <c r="C44755" s="1">
        <v>40988</v>
      </c>
      <c r="D44755">
        <v>61.52</v>
      </c>
      <c r="E44755">
        <f>VLOOKUP(B44755,'StationInfo and RefElevs'!A$3:R$14,18,FALSE)+D44755</f>
        <v>60.43</v>
      </c>
      <c r="F44755" t="s">
        <v>68</v>
      </c>
      <c r="G44755" s="1">
        <v>41004</v>
      </c>
    </row>
    <row r="44756" spans="1:7" hidden="1" x14ac:dyDescent="0.25">
      <c r="A44756" t="s">
        <v>42</v>
      </c>
      <c r="B44756" t="s">
        <v>41</v>
      </c>
      <c r="C44756" s="1">
        <v>40989</v>
      </c>
      <c r="D44756">
        <v>61.52</v>
      </c>
      <c r="E44756">
        <f>VLOOKUP(B44756,'StationInfo and RefElevs'!A$3:R$14,18,FALSE)+D44756</f>
        <v>60.43</v>
      </c>
      <c r="F44756" t="s">
        <v>68</v>
      </c>
      <c r="G44756" s="1">
        <v>41004</v>
      </c>
    </row>
    <row r="44757" spans="1:7" hidden="1" x14ac:dyDescent="0.25">
      <c r="A44757" t="s">
        <v>42</v>
      </c>
      <c r="B44757" t="s">
        <v>41</v>
      </c>
      <c r="C44757" s="1">
        <v>40990</v>
      </c>
      <c r="D44757">
        <v>61.52</v>
      </c>
      <c r="E44757">
        <f>VLOOKUP(B44757,'StationInfo and RefElevs'!A$3:R$14,18,FALSE)+D44757</f>
        <v>60.43</v>
      </c>
      <c r="F44757" t="s">
        <v>68</v>
      </c>
      <c r="G44757" s="1">
        <v>41004</v>
      </c>
    </row>
    <row r="44758" spans="1:7" hidden="1" x14ac:dyDescent="0.25">
      <c r="A44758" t="s">
        <v>42</v>
      </c>
      <c r="B44758" t="s">
        <v>41</v>
      </c>
      <c r="C44758" s="1">
        <v>40991</v>
      </c>
      <c r="D44758">
        <v>61.52</v>
      </c>
      <c r="E44758">
        <f>VLOOKUP(B44758,'StationInfo and RefElevs'!A$3:R$14,18,FALSE)+D44758</f>
        <v>60.43</v>
      </c>
      <c r="F44758" t="s">
        <v>68</v>
      </c>
      <c r="G44758" s="1">
        <v>41004</v>
      </c>
    </row>
    <row r="44759" spans="1:7" hidden="1" x14ac:dyDescent="0.25">
      <c r="A44759" t="s">
        <v>42</v>
      </c>
      <c r="B44759" t="s">
        <v>41</v>
      </c>
      <c r="C44759" s="1">
        <v>40992</v>
      </c>
      <c r="D44759">
        <v>61.52</v>
      </c>
      <c r="E44759">
        <f>VLOOKUP(B44759,'StationInfo and RefElevs'!A$3:R$14,18,FALSE)+D44759</f>
        <v>60.43</v>
      </c>
      <c r="F44759" t="s">
        <v>68</v>
      </c>
      <c r="G44759" s="1">
        <v>41004</v>
      </c>
    </row>
    <row r="44760" spans="1:7" hidden="1" x14ac:dyDescent="0.25">
      <c r="A44760" t="s">
        <v>42</v>
      </c>
      <c r="B44760" t="s">
        <v>41</v>
      </c>
      <c r="C44760" s="1">
        <v>40993</v>
      </c>
      <c r="D44760">
        <v>61.52</v>
      </c>
      <c r="E44760">
        <f>VLOOKUP(B44760,'StationInfo and RefElevs'!A$3:R$14,18,FALSE)+D44760</f>
        <v>60.43</v>
      </c>
      <c r="F44760" t="s">
        <v>68</v>
      </c>
      <c r="G44760" s="1">
        <v>41004</v>
      </c>
    </row>
    <row r="44761" spans="1:7" hidden="1" x14ac:dyDescent="0.25">
      <c r="A44761" t="s">
        <v>42</v>
      </c>
      <c r="B44761" t="s">
        <v>41</v>
      </c>
      <c r="C44761" s="1">
        <v>40994</v>
      </c>
      <c r="D44761">
        <v>61.51</v>
      </c>
      <c r="E44761">
        <f>VLOOKUP(B44761,'StationInfo and RefElevs'!A$3:R$14,18,FALSE)+D44761</f>
        <v>60.419999999999995</v>
      </c>
      <c r="F44761" t="s">
        <v>68</v>
      </c>
      <c r="G44761" s="1">
        <v>41004</v>
      </c>
    </row>
    <row r="44762" spans="1:7" hidden="1" x14ac:dyDescent="0.25">
      <c r="A44762" t="s">
        <v>42</v>
      </c>
      <c r="B44762" t="s">
        <v>41</v>
      </c>
      <c r="C44762" s="1">
        <v>40995</v>
      </c>
      <c r="D44762">
        <v>61.51</v>
      </c>
      <c r="E44762">
        <f>VLOOKUP(B44762,'StationInfo and RefElevs'!A$3:R$14,18,FALSE)+D44762</f>
        <v>60.419999999999995</v>
      </c>
      <c r="F44762" t="s">
        <v>68</v>
      </c>
      <c r="G44762" s="1">
        <v>41004</v>
      </c>
    </row>
    <row r="44763" spans="1:7" hidden="1" x14ac:dyDescent="0.25">
      <c r="A44763" t="s">
        <v>42</v>
      </c>
      <c r="B44763" t="s">
        <v>41</v>
      </c>
      <c r="C44763" s="1">
        <v>40996</v>
      </c>
      <c r="D44763">
        <v>61.51</v>
      </c>
      <c r="E44763">
        <f>VLOOKUP(B44763,'StationInfo and RefElevs'!A$3:R$14,18,FALSE)+D44763</f>
        <v>60.419999999999995</v>
      </c>
      <c r="F44763" t="s">
        <v>68</v>
      </c>
      <c r="G44763" s="1">
        <v>41004</v>
      </c>
    </row>
    <row r="44764" spans="1:7" hidden="1" x14ac:dyDescent="0.25">
      <c r="A44764" t="s">
        <v>42</v>
      </c>
      <c r="B44764" t="s">
        <v>41</v>
      </c>
      <c r="C44764" s="1">
        <v>40997</v>
      </c>
      <c r="D44764">
        <v>61.51</v>
      </c>
      <c r="E44764">
        <f>VLOOKUP(B44764,'StationInfo and RefElevs'!A$3:R$14,18,FALSE)+D44764</f>
        <v>60.419999999999995</v>
      </c>
      <c r="F44764" t="s">
        <v>68</v>
      </c>
      <c r="G44764" s="1">
        <v>41004</v>
      </c>
    </row>
    <row r="44765" spans="1:7" hidden="1" x14ac:dyDescent="0.25">
      <c r="A44765" t="s">
        <v>42</v>
      </c>
      <c r="B44765" t="s">
        <v>41</v>
      </c>
      <c r="C44765" s="1">
        <v>40998</v>
      </c>
      <c r="D44765">
        <v>61.51</v>
      </c>
      <c r="E44765">
        <f>VLOOKUP(B44765,'StationInfo and RefElevs'!A$3:R$14,18,FALSE)+D44765</f>
        <v>60.419999999999995</v>
      </c>
      <c r="F44765" t="s">
        <v>68</v>
      </c>
      <c r="G44765" s="1">
        <v>41004</v>
      </c>
    </row>
    <row r="44766" spans="1:7" hidden="1" x14ac:dyDescent="0.25">
      <c r="A44766" t="s">
        <v>42</v>
      </c>
      <c r="B44766" t="s">
        <v>41</v>
      </c>
      <c r="C44766" s="1">
        <v>40999</v>
      </c>
      <c r="D44766">
        <v>61.51</v>
      </c>
      <c r="E44766">
        <f>VLOOKUP(B44766,'StationInfo and RefElevs'!A$3:R$14,18,FALSE)+D44766</f>
        <v>60.419999999999995</v>
      </c>
      <c r="F44766" t="s">
        <v>68</v>
      </c>
      <c r="G44766" s="1">
        <v>41004</v>
      </c>
    </row>
    <row r="44767" spans="1:7" hidden="1" x14ac:dyDescent="0.25">
      <c r="A44767" t="s">
        <v>42</v>
      </c>
      <c r="B44767" t="s">
        <v>41</v>
      </c>
      <c r="C44767" s="1">
        <v>41000</v>
      </c>
      <c r="D44767">
        <v>61.51</v>
      </c>
      <c r="E44767">
        <f>VLOOKUP(B44767,'StationInfo and RefElevs'!A$3:R$14,18,FALSE)+D44767</f>
        <v>60.419999999999995</v>
      </c>
      <c r="F44767" t="s">
        <v>68</v>
      </c>
      <c r="G44767" s="1">
        <v>41004</v>
      </c>
    </row>
    <row r="44768" spans="1:7" hidden="1" x14ac:dyDescent="0.25">
      <c r="A44768" t="s">
        <v>42</v>
      </c>
      <c r="B44768" t="s">
        <v>41</v>
      </c>
      <c r="C44768" s="1">
        <v>41001</v>
      </c>
      <c r="D44768">
        <v>61.51</v>
      </c>
      <c r="E44768">
        <f>VLOOKUP(B44768,'StationInfo and RefElevs'!A$3:R$14,18,FALSE)+D44768</f>
        <v>60.419999999999995</v>
      </c>
      <c r="F44768" t="s">
        <v>68</v>
      </c>
      <c r="G44768" s="1">
        <v>41004</v>
      </c>
    </row>
    <row r="44769" spans="1:7" hidden="1" x14ac:dyDescent="0.25">
      <c r="A44769" t="s">
        <v>42</v>
      </c>
      <c r="B44769" t="s">
        <v>41</v>
      </c>
      <c r="C44769" s="1">
        <v>41002</v>
      </c>
      <c r="D44769">
        <v>61.51</v>
      </c>
      <c r="E44769">
        <f>VLOOKUP(B44769,'StationInfo and RefElevs'!A$3:R$14,18,FALSE)+D44769</f>
        <v>60.419999999999995</v>
      </c>
      <c r="F44769" t="s">
        <v>68</v>
      </c>
      <c r="G44769" s="1">
        <v>41018</v>
      </c>
    </row>
    <row r="44770" spans="1:7" hidden="1" x14ac:dyDescent="0.25">
      <c r="A44770" t="s">
        <v>42</v>
      </c>
      <c r="B44770" t="s">
        <v>41</v>
      </c>
      <c r="C44770" s="1">
        <v>41003</v>
      </c>
      <c r="D44770">
        <v>61.5</v>
      </c>
      <c r="E44770">
        <f>VLOOKUP(B44770,'StationInfo and RefElevs'!A$3:R$14,18,FALSE)+D44770</f>
        <v>60.41</v>
      </c>
      <c r="F44770" t="s">
        <v>68</v>
      </c>
      <c r="G44770" s="1">
        <v>41018</v>
      </c>
    </row>
    <row r="44771" spans="1:7" hidden="1" x14ac:dyDescent="0.25">
      <c r="A44771" t="s">
        <v>42</v>
      </c>
      <c r="B44771" t="s">
        <v>41</v>
      </c>
      <c r="C44771" s="1">
        <v>41004</v>
      </c>
      <c r="D44771">
        <v>61.5</v>
      </c>
      <c r="E44771">
        <f>VLOOKUP(B44771,'StationInfo and RefElevs'!A$3:R$14,18,FALSE)+D44771</f>
        <v>60.41</v>
      </c>
      <c r="F44771" t="s">
        <v>68</v>
      </c>
      <c r="G44771" s="1">
        <v>41018</v>
      </c>
    </row>
    <row r="44772" spans="1:7" hidden="1" x14ac:dyDescent="0.25">
      <c r="A44772" t="s">
        <v>42</v>
      </c>
      <c r="B44772" t="s">
        <v>41</v>
      </c>
      <c r="C44772" s="1">
        <v>41005</v>
      </c>
      <c r="D44772">
        <v>61.5</v>
      </c>
      <c r="E44772">
        <f>VLOOKUP(B44772,'StationInfo and RefElevs'!A$3:R$14,18,FALSE)+D44772</f>
        <v>60.41</v>
      </c>
      <c r="F44772" t="s">
        <v>68</v>
      </c>
      <c r="G44772" s="1">
        <v>41018</v>
      </c>
    </row>
    <row r="44773" spans="1:7" hidden="1" x14ac:dyDescent="0.25">
      <c r="A44773" t="s">
        <v>42</v>
      </c>
      <c r="B44773" t="s">
        <v>41</v>
      </c>
      <c r="C44773" s="1">
        <v>41006</v>
      </c>
      <c r="D44773">
        <v>61.5</v>
      </c>
      <c r="E44773">
        <f>VLOOKUP(B44773,'StationInfo and RefElevs'!A$3:R$14,18,FALSE)+D44773</f>
        <v>60.41</v>
      </c>
      <c r="F44773" t="s">
        <v>68</v>
      </c>
      <c r="G44773" s="1">
        <v>41018</v>
      </c>
    </row>
    <row r="44774" spans="1:7" hidden="1" x14ac:dyDescent="0.25">
      <c r="A44774" t="s">
        <v>42</v>
      </c>
      <c r="B44774" t="s">
        <v>41</v>
      </c>
      <c r="C44774" s="1">
        <v>41007</v>
      </c>
      <c r="D44774">
        <v>61.5</v>
      </c>
      <c r="E44774">
        <f>VLOOKUP(B44774,'StationInfo and RefElevs'!A$3:R$14,18,FALSE)+D44774</f>
        <v>60.41</v>
      </c>
      <c r="F44774" t="s">
        <v>68</v>
      </c>
      <c r="G44774" s="1">
        <v>41018</v>
      </c>
    </row>
    <row r="44775" spans="1:7" hidden="1" x14ac:dyDescent="0.25">
      <c r="A44775" t="s">
        <v>42</v>
      </c>
      <c r="B44775" t="s">
        <v>41</v>
      </c>
      <c r="C44775" s="1">
        <v>41008</v>
      </c>
      <c r="D44775">
        <v>61.5</v>
      </c>
      <c r="E44775">
        <f>VLOOKUP(B44775,'StationInfo and RefElevs'!A$3:R$14,18,FALSE)+D44775</f>
        <v>60.41</v>
      </c>
      <c r="F44775" t="s">
        <v>68</v>
      </c>
      <c r="G44775" s="1">
        <v>41018</v>
      </c>
    </row>
    <row r="44776" spans="1:7" hidden="1" x14ac:dyDescent="0.25">
      <c r="A44776" t="s">
        <v>42</v>
      </c>
      <c r="B44776" t="s">
        <v>41</v>
      </c>
      <c r="C44776" s="1">
        <v>41009</v>
      </c>
      <c r="D44776">
        <v>61.5</v>
      </c>
      <c r="E44776">
        <f>VLOOKUP(B44776,'StationInfo and RefElevs'!A$3:R$14,18,FALSE)+D44776</f>
        <v>60.41</v>
      </c>
      <c r="F44776" t="s">
        <v>68</v>
      </c>
      <c r="G44776" s="1">
        <v>41018</v>
      </c>
    </row>
    <row r="44777" spans="1:7" hidden="1" x14ac:dyDescent="0.25">
      <c r="A44777" t="s">
        <v>42</v>
      </c>
      <c r="B44777" t="s">
        <v>41</v>
      </c>
      <c r="C44777" s="1">
        <v>41010</v>
      </c>
      <c r="D44777">
        <v>61.5</v>
      </c>
      <c r="E44777">
        <f>VLOOKUP(B44777,'StationInfo and RefElevs'!A$3:R$14,18,FALSE)+D44777</f>
        <v>60.41</v>
      </c>
      <c r="F44777" t="s">
        <v>68</v>
      </c>
      <c r="G44777" s="1">
        <v>41018</v>
      </c>
    </row>
    <row r="44778" spans="1:7" hidden="1" x14ac:dyDescent="0.25">
      <c r="A44778" t="s">
        <v>42</v>
      </c>
      <c r="B44778" t="s">
        <v>41</v>
      </c>
      <c r="C44778" s="1">
        <v>41011</v>
      </c>
      <c r="D44778">
        <v>61.5</v>
      </c>
      <c r="E44778">
        <f>VLOOKUP(B44778,'StationInfo and RefElevs'!A$3:R$14,18,FALSE)+D44778</f>
        <v>60.41</v>
      </c>
      <c r="F44778" t="s">
        <v>68</v>
      </c>
      <c r="G44778" s="1">
        <v>41018</v>
      </c>
    </row>
    <row r="44779" spans="1:7" hidden="1" x14ac:dyDescent="0.25">
      <c r="A44779" t="s">
        <v>42</v>
      </c>
      <c r="B44779" t="s">
        <v>41</v>
      </c>
      <c r="C44779" s="1">
        <v>41012</v>
      </c>
      <c r="D44779">
        <v>61.5</v>
      </c>
      <c r="E44779">
        <f>VLOOKUP(B44779,'StationInfo and RefElevs'!A$3:R$14,18,FALSE)+D44779</f>
        <v>60.41</v>
      </c>
      <c r="F44779" t="s">
        <v>68</v>
      </c>
      <c r="G44779" s="1">
        <v>41018</v>
      </c>
    </row>
    <row r="44780" spans="1:7" hidden="1" x14ac:dyDescent="0.25">
      <c r="A44780" t="s">
        <v>42</v>
      </c>
      <c r="B44780" t="s">
        <v>41</v>
      </c>
      <c r="C44780" s="1">
        <v>41013</v>
      </c>
      <c r="D44780">
        <v>61.5</v>
      </c>
      <c r="E44780">
        <f>VLOOKUP(B44780,'StationInfo and RefElevs'!A$3:R$14,18,FALSE)+D44780</f>
        <v>60.41</v>
      </c>
      <c r="F44780" t="s">
        <v>68</v>
      </c>
      <c r="G44780" s="1">
        <v>41018</v>
      </c>
    </row>
    <row r="44781" spans="1:7" hidden="1" x14ac:dyDescent="0.25">
      <c r="A44781" t="s">
        <v>42</v>
      </c>
      <c r="B44781" t="s">
        <v>41</v>
      </c>
      <c r="C44781" s="1">
        <v>41014</v>
      </c>
      <c r="D44781">
        <v>61.5</v>
      </c>
      <c r="E44781">
        <f>VLOOKUP(B44781,'StationInfo and RefElevs'!A$3:R$14,18,FALSE)+D44781</f>
        <v>60.41</v>
      </c>
      <c r="F44781" t="s">
        <v>68</v>
      </c>
      <c r="G44781" s="1">
        <v>41018</v>
      </c>
    </row>
    <row r="44782" spans="1:7" hidden="1" x14ac:dyDescent="0.25">
      <c r="A44782" t="s">
        <v>42</v>
      </c>
      <c r="B44782" t="s">
        <v>41</v>
      </c>
      <c r="C44782" s="1">
        <v>41015</v>
      </c>
      <c r="D44782">
        <v>61.5</v>
      </c>
      <c r="E44782">
        <f>VLOOKUP(B44782,'StationInfo and RefElevs'!A$3:R$14,18,FALSE)+D44782</f>
        <v>60.41</v>
      </c>
      <c r="F44782" t="s">
        <v>68</v>
      </c>
      <c r="G44782" s="1">
        <v>41018</v>
      </c>
    </row>
    <row r="44783" spans="1:7" hidden="1" x14ac:dyDescent="0.25">
      <c r="A44783" t="s">
        <v>42</v>
      </c>
      <c r="B44783" t="s">
        <v>41</v>
      </c>
      <c r="C44783" s="1">
        <v>41016</v>
      </c>
      <c r="D44783">
        <v>61.5</v>
      </c>
      <c r="E44783">
        <f>VLOOKUP(B44783,'StationInfo and RefElevs'!A$3:R$14,18,FALSE)+D44783</f>
        <v>60.41</v>
      </c>
      <c r="F44783" t="s">
        <v>68</v>
      </c>
      <c r="G44783" s="1">
        <v>41018</v>
      </c>
    </row>
    <row r="44784" spans="1:7" hidden="1" x14ac:dyDescent="0.25">
      <c r="A44784" t="s">
        <v>42</v>
      </c>
      <c r="B44784" t="s">
        <v>41</v>
      </c>
      <c r="C44784" s="1">
        <v>41017</v>
      </c>
      <c r="D44784">
        <v>61.49</v>
      </c>
      <c r="E44784">
        <f>VLOOKUP(B44784,'StationInfo and RefElevs'!A$3:R$14,18,FALSE)+D44784</f>
        <v>60.4</v>
      </c>
      <c r="F44784" t="s">
        <v>68</v>
      </c>
      <c r="G44784" s="1">
        <v>41032</v>
      </c>
    </row>
    <row r="44785" spans="1:7" hidden="1" x14ac:dyDescent="0.25">
      <c r="A44785" t="s">
        <v>42</v>
      </c>
      <c r="B44785" t="s">
        <v>41</v>
      </c>
      <c r="C44785" s="1">
        <v>41018</v>
      </c>
      <c r="D44785">
        <v>61.49</v>
      </c>
      <c r="E44785">
        <f>VLOOKUP(B44785,'StationInfo and RefElevs'!A$3:R$14,18,FALSE)+D44785</f>
        <v>60.4</v>
      </c>
      <c r="F44785" t="s">
        <v>68</v>
      </c>
      <c r="G44785" s="1">
        <v>41032</v>
      </c>
    </row>
    <row r="44786" spans="1:7" hidden="1" x14ac:dyDescent="0.25">
      <c r="A44786" t="s">
        <v>42</v>
      </c>
      <c r="B44786" t="s">
        <v>41</v>
      </c>
      <c r="C44786" s="1">
        <v>41019</v>
      </c>
      <c r="D44786">
        <v>61.49</v>
      </c>
      <c r="E44786">
        <f>VLOOKUP(B44786,'StationInfo and RefElevs'!A$3:R$14,18,FALSE)+D44786</f>
        <v>60.4</v>
      </c>
      <c r="F44786" t="s">
        <v>68</v>
      </c>
      <c r="G44786" s="1">
        <v>41032</v>
      </c>
    </row>
    <row r="44787" spans="1:7" hidden="1" x14ac:dyDescent="0.25">
      <c r="A44787" t="s">
        <v>42</v>
      </c>
      <c r="B44787" t="s">
        <v>41</v>
      </c>
      <c r="C44787" s="1">
        <v>41020</v>
      </c>
      <c r="D44787">
        <v>61.49</v>
      </c>
      <c r="E44787">
        <f>VLOOKUP(B44787,'StationInfo and RefElevs'!A$3:R$14,18,FALSE)+D44787</f>
        <v>60.4</v>
      </c>
      <c r="F44787" t="s">
        <v>68</v>
      </c>
      <c r="G44787" s="1">
        <v>41032</v>
      </c>
    </row>
    <row r="44788" spans="1:7" hidden="1" x14ac:dyDescent="0.25">
      <c r="A44788" t="s">
        <v>42</v>
      </c>
      <c r="B44788" t="s">
        <v>41</v>
      </c>
      <c r="C44788" s="1">
        <v>41021</v>
      </c>
      <c r="D44788">
        <v>61.49</v>
      </c>
      <c r="E44788">
        <f>VLOOKUP(B44788,'StationInfo and RefElevs'!A$3:R$14,18,FALSE)+D44788</f>
        <v>60.4</v>
      </c>
      <c r="F44788" t="s">
        <v>68</v>
      </c>
      <c r="G44788" s="1">
        <v>41032</v>
      </c>
    </row>
    <row r="44789" spans="1:7" hidden="1" x14ac:dyDescent="0.25">
      <c r="A44789" t="s">
        <v>42</v>
      </c>
      <c r="B44789" t="s">
        <v>41</v>
      </c>
      <c r="C44789" s="1">
        <v>41022</v>
      </c>
      <c r="D44789">
        <v>61.49</v>
      </c>
      <c r="E44789">
        <f>VLOOKUP(B44789,'StationInfo and RefElevs'!A$3:R$14,18,FALSE)+D44789</f>
        <v>60.4</v>
      </c>
      <c r="F44789" t="s">
        <v>68</v>
      </c>
      <c r="G44789" s="1">
        <v>41032</v>
      </c>
    </row>
    <row r="44790" spans="1:7" hidden="1" x14ac:dyDescent="0.25">
      <c r="A44790" t="s">
        <v>42</v>
      </c>
      <c r="B44790" t="s">
        <v>41</v>
      </c>
      <c r="C44790" s="1">
        <v>41023</v>
      </c>
      <c r="D44790">
        <v>61.48</v>
      </c>
      <c r="E44790">
        <f>VLOOKUP(B44790,'StationInfo and RefElevs'!A$3:R$14,18,FALSE)+D44790</f>
        <v>60.389999999999993</v>
      </c>
      <c r="F44790" t="s">
        <v>68</v>
      </c>
      <c r="G44790" s="1">
        <v>41032</v>
      </c>
    </row>
    <row r="44791" spans="1:7" hidden="1" x14ac:dyDescent="0.25">
      <c r="A44791" t="s">
        <v>42</v>
      </c>
      <c r="B44791" t="s">
        <v>41</v>
      </c>
      <c r="C44791" s="1">
        <v>41024</v>
      </c>
      <c r="D44791">
        <v>61.47</v>
      </c>
      <c r="E44791">
        <f>VLOOKUP(B44791,'StationInfo and RefElevs'!A$3:R$14,18,FALSE)+D44791</f>
        <v>60.379999999999995</v>
      </c>
      <c r="F44791" t="s">
        <v>68</v>
      </c>
      <c r="G44791" s="1">
        <v>41032</v>
      </c>
    </row>
    <row r="44792" spans="1:7" hidden="1" x14ac:dyDescent="0.25">
      <c r="A44792" t="s">
        <v>42</v>
      </c>
      <c r="B44792" t="s">
        <v>41</v>
      </c>
      <c r="C44792" s="1">
        <v>41025</v>
      </c>
      <c r="D44792">
        <v>61.47</v>
      </c>
      <c r="E44792">
        <f>VLOOKUP(B44792,'StationInfo and RefElevs'!A$3:R$14,18,FALSE)+D44792</f>
        <v>60.379999999999995</v>
      </c>
      <c r="F44792" t="s">
        <v>68</v>
      </c>
      <c r="G44792" s="1">
        <v>41032</v>
      </c>
    </row>
    <row r="44793" spans="1:7" hidden="1" x14ac:dyDescent="0.25">
      <c r="A44793" t="s">
        <v>42</v>
      </c>
      <c r="B44793" t="s">
        <v>41</v>
      </c>
      <c r="C44793" s="1">
        <v>41026</v>
      </c>
      <c r="D44793">
        <v>61.47</v>
      </c>
      <c r="E44793">
        <f>VLOOKUP(B44793,'StationInfo and RefElevs'!A$3:R$14,18,FALSE)+D44793</f>
        <v>60.379999999999995</v>
      </c>
      <c r="F44793" t="s">
        <v>68</v>
      </c>
      <c r="G44793" s="1">
        <v>41032</v>
      </c>
    </row>
    <row r="44794" spans="1:7" hidden="1" x14ac:dyDescent="0.25">
      <c r="A44794" t="s">
        <v>42</v>
      </c>
      <c r="B44794" t="s">
        <v>41</v>
      </c>
      <c r="C44794" s="1">
        <v>41027</v>
      </c>
      <c r="D44794">
        <v>61.47</v>
      </c>
      <c r="E44794">
        <f>VLOOKUP(B44794,'StationInfo and RefElevs'!A$3:R$14,18,FALSE)+D44794</f>
        <v>60.379999999999995</v>
      </c>
      <c r="F44794" t="s">
        <v>68</v>
      </c>
      <c r="G44794" s="1">
        <v>41032</v>
      </c>
    </row>
    <row r="44795" spans="1:7" hidden="1" x14ac:dyDescent="0.25">
      <c r="A44795" t="s">
        <v>42</v>
      </c>
      <c r="B44795" t="s">
        <v>41</v>
      </c>
      <c r="C44795" s="1">
        <v>41028</v>
      </c>
      <c r="D44795">
        <v>61.46</v>
      </c>
      <c r="E44795">
        <f>VLOOKUP(B44795,'StationInfo and RefElevs'!A$3:R$14,18,FALSE)+D44795</f>
        <v>60.37</v>
      </c>
      <c r="F44795" t="s">
        <v>68</v>
      </c>
      <c r="G44795" s="1">
        <v>41032</v>
      </c>
    </row>
    <row r="44796" spans="1:7" hidden="1" x14ac:dyDescent="0.25">
      <c r="A44796" t="s">
        <v>42</v>
      </c>
      <c r="B44796" t="s">
        <v>41</v>
      </c>
      <c r="C44796" s="1">
        <v>41029</v>
      </c>
      <c r="D44796">
        <v>61.46</v>
      </c>
      <c r="E44796">
        <f>VLOOKUP(B44796,'StationInfo and RefElevs'!A$3:R$14,18,FALSE)+D44796</f>
        <v>60.37</v>
      </c>
      <c r="F44796" t="s">
        <v>68</v>
      </c>
      <c r="G44796" s="1">
        <v>41032</v>
      </c>
    </row>
    <row r="44797" spans="1:7" hidden="1" x14ac:dyDescent="0.25">
      <c r="A44797" t="s">
        <v>42</v>
      </c>
      <c r="B44797" t="s">
        <v>41</v>
      </c>
      <c r="C44797" s="1">
        <v>41030</v>
      </c>
      <c r="D44797">
        <v>61.46</v>
      </c>
      <c r="E44797">
        <f>VLOOKUP(B44797,'StationInfo and RefElevs'!A$3:R$14,18,FALSE)+D44797</f>
        <v>60.37</v>
      </c>
      <c r="F44797" t="s">
        <v>68</v>
      </c>
      <c r="G44797" s="1">
        <v>41045</v>
      </c>
    </row>
    <row r="44798" spans="1:7" hidden="1" x14ac:dyDescent="0.25">
      <c r="A44798" t="s">
        <v>42</v>
      </c>
      <c r="B44798" t="s">
        <v>41</v>
      </c>
      <c r="C44798" s="1">
        <v>41031</v>
      </c>
      <c r="D44798">
        <v>61.46</v>
      </c>
      <c r="E44798">
        <f>VLOOKUP(B44798,'StationInfo and RefElevs'!A$3:R$14,18,FALSE)+D44798</f>
        <v>60.37</v>
      </c>
      <c r="F44798" t="s">
        <v>68</v>
      </c>
      <c r="G44798" s="1">
        <v>41045</v>
      </c>
    </row>
    <row r="44799" spans="1:7" hidden="1" x14ac:dyDescent="0.25">
      <c r="A44799" t="s">
        <v>42</v>
      </c>
      <c r="B44799" t="s">
        <v>41</v>
      </c>
      <c r="C44799" s="1">
        <v>41032</v>
      </c>
      <c r="D44799">
        <v>61.46</v>
      </c>
      <c r="E44799">
        <f>VLOOKUP(B44799,'StationInfo and RefElevs'!A$3:R$14,18,FALSE)+D44799</f>
        <v>60.37</v>
      </c>
      <c r="F44799" t="s">
        <v>68</v>
      </c>
      <c r="G44799" s="1">
        <v>41045</v>
      </c>
    </row>
    <row r="44800" spans="1:7" hidden="1" x14ac:dyDescent="0.25">
      <c r="A44800" t="s">
        <v>42</v>
      </c>
      <c r="B44800" t="s">
        <v>41</v>
      </c>
      <c r="C44800" s="1">
        <v>41033</v>
      </c>
      <c r="D44800">
        <v>61.46</v>
      </c>
      <c r="E44800">
        <f>VLOOKUP(B44800,'StationInfo and RefElevs'!A$3:R$14,18,FALSE)+D44800</f>
        <v>60.37</v>
      </c>
      <c r="F44800" t="s">
        <v>68</v>
      </c>
      <c r="G44800" s="1">
        <v>41045</v>
      </c>
    </row>
    <row r="44801" spans="1:7" hidden="1" x14ac:dyDescent="0.25">
      <c r="A44801" t="s">
        <v>42</v>
      </c>
      <c r="B44801" t="s">
        <v>41</v>
      </c>
      <c r="C44801" s="1">
        <v>41034</v>
      </c>
      <c r="D44801">
        <v>61.46</v>
      </c>
      <c r="E44801">
        <f>VLOOKUP(B44801,'StationInfo and RefElevs'!A$3:R$14,18,FALSE)+D44801</f>
        <v>60.37</v>
      </c>
      <c r="F44801" t="s">
        <v>68</v>
      </c>
      <c r="G44801" s="1">
        <v>41045</v>
      </c>
    </row>
    <row r="44802" spans="1:7" hidden="1" x14ac:dyDescent="0.25">
      <c r="A44802" t="s">
        <v>42</v>
      </c>
      <c r="B44802" t="s">
        <v>41</v>
      </c>
      <c r="C44802" s="1">
        <v>41035</v>
      </c>
      <c r="D44802">
        <v>61.46</v>
      </c>
      <c r="E44802">
        <f>VLOOKUP(B44802,'StationInfo and RefElevs'!A$3:R$14,18,FALSE)+D44802</f>
        <v>60.37</v>
      </c>
      <c r="F44802" t="s">
        <v>68</v>
      </c>
      <c r="G44802" s="1">
        <v>41045</v>
      </c>
    </row>
    <row r="44803" spans="1:7" hidden="1" x14ac:dyDescent="0.25">
      <c r="A44803" t="s">
        <v>42</v>
      </c>
      <c r="B44803" t="s">
        <v>41</v>
      </c>
      <c r="C44803" s="1">
        <v>41036</v>
      </c>
      <c r="D44803">
        <v>61.46</v>
      </c>
      <c r="E44803">
        <f>VLOOKUP(B44803,'StationInfo and RefElevs'!A$3:R$14,18,FALSE)+D44803</f>
        <v>60.37</v>
      </c>
      <c r="F44803" t="s">
        <v>68</v>
      </c>
      <c r="G44803" s="1">
        <v>41045</v>
      </c>
    </row>
    <row r="44804" spans="1:7" hidden="1" x14ac:dyDescent="0.25">
      <c r="A44804" t="s">
        <v>42</v>
      </c>
      <c r="B44804" t="s">
        <v>41</v>
      </c>
      <c r="C44804" s="1">
        <v>41037</v>
      </c>
      <c r="D44804">
        <v>61.45</v>
      </c>
      <c r="E44804">
        <f>VLOOKUP(B44804,'StationInfo and RefElevs'!A$3:R$14,18,FALSE)+D44804</f>
        <v>60.36</v>
      </c>
      <c r="F44804" t="s">
        <v>68</v>
      </c>
      <c r="G44804" s="1">
        <v>41045</v>
      </c>
    </row>
    <row r="44805" spans="1:7" hidden="1" x14ac:dyDescent="0.25">
      <c r="A44805" t="s">
        <v>42</v>
      </c>
      <c r="B44805" t="s">
        <v>41</v>
      </c>
      <c r="C44805" s="1">
        <v>41038</v>
      </c>
      <c r="D44805">
        <v>61.45</v>
      </c>
      <c r="E44805">
        <f>VLOOKUP(B44805,'StationInfo and RefElevs'!A$3:R$14,18,FALSE)+D44805</f>
        <v>60.36</v>
      </c>
      <c r="F44805" t="s">
        <v>68</v>
      </c>
      <c r="G44805" s="1">
        <v>41045</v>
      </c>
    </row>
    <row r="44806" spans="1:7" hidden="1" x14ac:dyDescent="0.25">
      <c r="A44806" t="s">
        <v>42</v>
      </c>
      <c r="B44806" t="s">
        <v>41</v>
      </c>
      <c r="C44806" s="1">
        <v>41039</v>
      </c>
      <c r="D44806">
        <v>61.45</v>
      </c>
      <c r="E44806">
        <f>VLOOKUP(B44806,'StationInfo and RefElevs'!A$3:R$14,18,FALSE)+D44806</f>
        <v>60.36</v>
      </c>
      <c r="F44806" t="s">
        <v>68</v>
      </c>
      <c r="G44806" s="1">
        <v>41045</v>
      </c>
    </row>
    <row r="44807" spans="1:7" hidden="1" x14ac:dyDescent="0.25">
      <c r="A44807" t="s">
        <v>42</v>
      </c>
      <c r="B44807" t="s">
        <v>41</v>
      </c>
      <c r="C44807" s="1">
        <v>41040</v>
      </c>
      <c r="D44807">
        <v>61.45</v>
      </c>
      <c r="E44807">
        <f>VLOOKUP(B44807,'StationInfo and RefElevs'!A$3:R$14,18,FALSE)+D44807</f>
        <v>60.36</v>
      </c>
      <c r="F44807" t="s">
        <v>68</v>
      </c>
      <c r="G44807" s="1">
        <v>41045</v>
      </c>
    </row>
    <row r="44808" spans="1:7" hidden="1" x14ac:dyDescent="0.25">
      <c r="A44808" t="s">
        <v>42</v>
      </c>
      <c r="B44808" t="s">
        <v>41</v>
      </c>
      <c r="C44808" s="1">
        <v>41041</v>
      </c>
      <c r="D44808">
        <v>61.45</v>
      </c>
      <c r="E44808">
        <f>VLOOKUP(B44808,'StationInfo and RefElevs'!A$3:R$14,18,FALSE)+D44808</f>
        <v>60.36</v>
      </c>
      <c r="F44808" t="s">
        <v>68</v>
      </c>
      <c r="G44808" s="1">
        <v>41045</v>
      </c>
    </row>
    <row r="44809" spans="1:7" hidden="1" x14ac:dyDescent="0.25">
      <c r="A44809" t="s">
        <v>42</v>
      </c>
      <c r="B44809" t="s">
        <v>41</v>
      </c>
      <c r="C44809" s="1">
        <v>41042</v>
      </c>
      <c r="D44809">
        <v>61.45</v>
      </c>
      <c r="E44809">
        <f>VLOOKUP(B44809,'StationInfo and RefElevs'!A$3:R$14,18,FALSE)+D44809</f>
        <v>60.36</v>
      </c>
      <c r="F44809" t="s">
        <v>68</v>
      </c>
      <c r="G44809" s="1">
        <v>41045</v>
      </c>
    </row>
    <row r="44810" spans="1:7" hidden="1" x14ac:dyDescent="0.25">
      <c r="A44810" t="s">
        <v>42</v>
      </c>
      <c r="B44810" t="s">
        <v>41</v>
      </c>
      <c r="C44810" s="1">
        <v>41043</v>
      </c>
      <c r="D44810">
        <v>61.45</v>
      </c>
      <c r="E44810">
        <f>VLOOKUP(B44810,'StationInfo and RefElevs'!A$3:R$14,18,FALSE)+D44810</f>
        <v>60.36</v>
      </c>
      <c r="F44810" t="s">
        <v>68</v>
      </c>
      <c r="G44810" s="1">
        <v>41045</v>
      </c>
    </row>
    <row r="44811" spans="1:7" hidden="1" x14ac:dyDescent="0.25">
      <c r="A44811" t="s">
        <v>42</v>
      </c>
      <c r="B44811" t="s">
        <v>41</v>
      </c>
      <c r="C44811" s="1">
        <v>41044</v>
      </c>
      <c r="D44811">
        <v>61.45</v>
      </c>
      <c r="E44811">
        <f>VLOOKUP(B44811,'StationInfo and RefElevs'!A$3:R$14,18,FALSE)+D44811</f>
        <v>60.36</v>
      </c>
      <c r="F44811" t="s">
        <v>68</v>
      </c>
      <c r="G44811" s="1">
        <v>41059</v>
      </c>
    </row>
    <row r="44812" spans="1:7" hidden="1" x14ac:dyDescent="0.25">
      <c r="A44812" t="s">
        <v>42</v>
      </c>
      <c r="B44812" t="s">
        <v>41</v>
      </c>
      <c r="C44812" s="1">
        <v>41045</v>
      </c>
      <c r="D44812">
        <v>61.45</v>
      </c>
      <c r="E44812">
        <f>VLOOKUP(B44812,'StationInfo and RefElevs'!A$3:R$14,18,FALSE)+D44812</f>
        <v>60.36</v>
      </c>
      <c r="F44812" t="s">
        <v>68</v>
      </c>
      <c r="G44812" s="1">
        <v>41059</v>
      </c>
    </row>
    <row r="44813" spans="1:7" hidden="1" x14ac:dyDescent="0.25">
      <c r="A44813" t="s">
        <v>42</v>
      </c>
      <c r="B44813" t="s">
        <v>41</v>
      </c>
      <c r="C44813" s="1">
        <v>41046</v>
      </c>
      <c r="D44813">
        <v>61.45</v>
      </c>
      <c r="E44813">
        <f>VLOOKUP(B44813,'StationInfo and RefElevs'!A$3:R$14,18,FALSE)+D44813</f>
        <v>60.36</v>
      </c>
      <c r="F44813" t="s">
        <v>68</v>
      </c>
      <c r="G44813" s="1">
        <v>41059</v>
      </c>
    </row>
    <row r="44814" spans="1:7" hidden="1" x14ac:dyDescent="0.25">
      <c r="A44814" t="s">
        <v>42</v>
      </c>
      <c r="B44814" t="s">
        <v>41</v>
      </c>
      <c r="C44814" s="1">
        <v>41047</v>
      </c>
      <c r="D44814">
        <v>61.44</v>
      </c>
      <c r="E44814">
        <f>VLOOKUP(B44814,'StationInfo and RefElevs'!A$3:R$14,18,FALSE)+D44814</f>
        <v>60.349999999999994</v>
      </c>
      <c r="F44814" t="s">
        <v>68</v>
      </c>
      <c r="G44814" s="1">
        <v>41059</v>
      </c>
    </row>
    <row r="44815" spans="1:7" hidden="1" x14ac:dyDescent="0.25">
      <c r="A44815" t="s">
        <v>42</v>
      </c>
      <c r="B44815" t="s">
        <v>41</v>
      </c>
      <c r="C44815" s="1">
        <v>41048</v>
      </c>
      <c r="D44815">
        <v>61.44</v>
      </c>
      <c r="E44815">
        <f>VLOOKUP(B44815,'StationInfo and RefElevs'!A$3:R$14,18,FALSE)+D44815</f>
        <v>60.349999999999994</v>
      </c>
      <c r="F44815" t="s">
        <v>68</v>
      </c>
      <c r="G44815" s="1">
        <v>41059</v>
      </c>
    </row>
    <row r="44816" spans="1:7" hidden="1" x14ac:dyDescent="0.25">
      <c r="A44816" t="s">
        <v>42</v>
      </c>
      <c r="B44816" t="s">
        <v>41</v>
      </c>
      <c r="C44816" s="1">
        <v>41049</v>
      </c>
      <c r="D44816">
        <v>61.44</v>
      </c>
      <c r="E44816">
        <f>VLOOKUP(B44816,'StationInfo and RefElevs'!A$3:R$14,18,FALSE)+D44816</f>
        <v>60.349999999999994</v>
      </c>
      <c r="F44816" t="s">
        <v>68</v>
      </c>
      <c r="G44816" s="1">
        <v>41059</v>
      </c>
    </row>
    <row r="44817" spans="1:7" hidden="1" x14ac:dyDescent="0.25">
      <c r="A44817" t="s">
        <v>42</v>
      </c>
      <c r="B44817" t="s">
        <v>41</v>
      </c>
      <c r="C44817" s="1">
        <v>41050</v>
      </c>
      <c r="D44817">
        <v>61.44</v>
      </c>
      <c r="E44817">
        <f>VLOOKUP(B44817,'StationInfo and RefElevs'!A$3:R$14,18,FALSE)+D44817</f>
        <v>60.349999999999994</v>
      </c>
      <c r="F44817" t="s">
        <v>68</v>
      </c>
      <c r="G44817" s="1">
        <v>41059</v>
      </c>
    </row>
    <row r="44818" spans="1:7" hidden="1" x14ac:dyDescent="0.25">
      <c r="A44818" t="s">
        <v>42</v>
      </c>
      <c r="B44818" t="s">
        <v>41</v>
      </c>
      <c r="C44818" s="1">
        <v>41051</v>
      </c>
      <c r="D44818">
        <v>61.44</v>
      </c>
      <c r="E44818">
        <f>VLOOKUP(B44818,'StationInfo and RefElevs'!A$3:R$14,18,FALSE)+D44818</f>
        <v>60.349999999999994</v>
      </c>
      <c r="F44818" t="s">
        <v>68</v>
      </c>
      <c r="G44818" s="1">
        <v>41059</v>
      </c>
    </row>
    <row r="44819" spans="1:7" hidden="1" x14ac:dyDescent="0.25">
      <c r="A44819" t="s">
        <v>42</v>
      </c>
      <c r="B44819" t="s">
        <v>41</v>
      </c>
      <c r="C44819" s="1">
        <v>41052</v>
      </c>
      <c r="D44819">
        <v>61.44</v>
      </c>
      <c r="E44819">
        <f>VLOOKUP(B44819,'StationInfo and RefElevs'!A$3:R$14,18,FALSE)+D44819</f>
        <v>60.349999999999994</v>
      </c>
      <c r="F44819" t="s">
        <v>68</v>
      </c>
      <c r="G44819" s="1">
        <v>41059</v>
      </c>
    </row>
    <row r="44820" spans="1:7" hidden="1" x14ac:dyDescent="0.25">
      <c r="A44820" t="s">
        <v>42</v>
      </c>
      <c r="B44820" t="s">
        <v>41</v>
      </c>
      <c r="C44820" s="1">
        <v>41053</v>
      </c>
      <c r="D44820">
        <v>61.44</v>
      </c>
      <c r="E44820">
        <f>VLOOKUP(B44820,'StationInfo and RefElevs'!A$3:R$14,18,FALSE)+D44820</f>
        <v>60.349999999999994</v>
      </c>
      <c r="F44820" t="s">
        <v>68</v>
      </c>
      <c r="G44820" s="1">
        <v>41059</v>
      </c>
    </row>
    <row r="44821" spans="1:7" hidden="1" x14ac:dyDescent="0.25">
      <c r="A44821" t="s">
        <v>42</v>
      </c>
      <c r="B44821" t="s">
        <v>41</v>
      </c>
      <c r="C44821" s="1">
        <v>41054</v>
      </c>
      <c r="D44821">
        <v>61.44</v>
      </c>
      <c r="E44821">
        <f>VLOOKUP(B44821,'StationInfo and RefElevs'!A$3:R$14,18,FALSE)+D44821</f>
        <v>60.349999999999994</v>
      </c>
      <c r="F44821" t="s">
        <v>68</v>
      </c>
      <c r="G44821" s="1">
        <v>41059</v>
      </c>
    </row>
    <row r="44822" spans="1:7" hidden="1" x14ac:dyDescent="0.25">
      <c r="A44822" t="s">
        <v>42</v>
      </c>
      <c r="B44822" t="s">
        <v>41</v>
      </c>
      <c r="C44822" s="1">
        <v>41055</v>
      </c>
      <c r="D44822">
        <v>61.44</v>
      </c>
      <c r="E44822">
        <f>VLOOKUP(B44822,'StationInfo and RefElevs'!A$3:R$14,18,FALSE)+D44822</f>
        <v>60.349999999999994</v>
      </c>
      <c r="F44822" t="s">
        <v>68</v>
      </c>
      <c r="G44822" s="1">
        <v>41059</v>
      </c>
    </row>
    <row r="44823" spans="1:7" hidden="1" x14ac:dyDescent="0.25">
      <c r="A44823" t="s">
        <v>42</v>
      </c>
      <c r="B44823" t="s">
        <v>41</v>
      </c>
      <c r="C44823" s="1">
        <v>41056</v>
      </c>
      <c r="D44823">
        <v>61.44</v>
      </c>
      <c r="E44823">
        <f>VLOOKUP(B44823,'StationInfo and RefElevs'!A$3:R$14,18,FALSE)+D44823</f>
        <v>60.349999999999994</v>
      </c>
      <c r="F44823" t="s">
        <v>68</v>
      </c>
      <c r="G44823" s="1">
        <v>41059</v>
      </c>
    </row>
    <row r="44824" spans="1:7" hidden="1" x14ac:dyDescent="0.25">
      <c r="A44824" t="s">
        <v>42</v>
      </c>
      <c r="B44824" t="s">
        <v>41</v>
      </c>
      <c r="C44824" s="1">
        <v>41057</v>
      </c>
      <c r="D44824">
        <v>61.44</v>
      </c>
      <c r="E44824">
        <f>VLOOKUP(B44824,'StationInfo and RefElevs'!A$3:R$14,18,FALSE)+D44824</f>
        <v>60.349999999999994</v>
      </c>
      <c r="F44824" t="s">
        <v>68</v>
      </c>
      <c r="G44824" s="1">
        <v>41059</v>
      </c>
    </row>
    <row r="44825" spans="1:7" hidden="1" x14ac:dyDescent="0.25">
      <c r="A44825" t="s">
        <v>42</v>
      </c>
      <c r="B44825" t="s">
        <v>41</v>
      </c>
      <c r="C44825" s="1">
        <v>41058</v>
      </c>
      <c r="D44825">
        <v>61.44</v>
      </c>
      <c r="E44825">
        <f>VLOOKUP(B44825,'StationInfo and RefElevs'!A$3:R$14,18,FALSE)+D44825</f>
        <v>60.349999999999994</v>
      </c>
      <c r="F44825" t="s">
        <v>68</v>
      </c>
      <c r="G44825" s="1">
        <v>41072</v>
      </c>
    </row>
    <row r="44826" spans="1:7" hidden="1" x14ac:dyDescent="0.25">
      <c r="A44826" t="s">
        <v>42</v>
      </c>
      <c r="B44826" t="s">
        <v>41</v>
      </c>
      <c r="C44826" s="1">
        <v>41059</v>
      </c>
      <c r="D44826">
        <v>61.44</v>
      </c>
      <c r="E44826">
        <f>VLOOKUP(B44826,'StationInfo and RefElevs'!A$3:R$14,18,FALSE)+D44826</f>
        <v>60.349999999999994</v>
      </c>
      <c r="F44826" t="s">
        <v>68</v>
      </c>
      <c r="G44826" s="1">
        <v>41072</v>
      </c>
    </row>
    <row r="44827" spans="1:7" hidden="1" x14ac:dyDescent="0.25">
      <c r="A44827" t="s">
        <v>42</v>
      </c>
      <c r="B44827" t="s">
        <v>41</v>
      </c>
      <c r="C44827" s="1">
        <v>41060</v>
      </c>
      <c r="D44827">
        <v>61.44</v>
      </c>
      <c r="E44827">
        <f>VLOOKUP(B44827,'StationInfo and RefElevs'!A$3:R$14,18,FALSE)+D44827</f>
        <v>60.349999999999994</v>
      </c>
      <c r="F44827" t="s">
        <v>68</v>
      </c>
      <c r="G44827" s="1">
        <v>41072</v>
      </c>
    </row>
    <row r="44828" spans="1:7" hidden="1" x14ac:dyDescent="0.25">
      <c r="A44828" t="s">
        <v>42</v>
      </c>
      <c r="B44828" t="s">
        <v>41</v>
      </c>
      <c r="C44828" s="1">
        <v>41061</v>
      </c>
      <c r="D44828">
        <v>61.44</v>
      </c>
      <c r="E44828">
        <f>VLOOKUP(B44828,'StationInfo and RefElevs'!A$3:R$14,18,FALSE)+D44828</f>
        <v>60.349999999999994</v>
      </c>
      <c r="F44828" t="s">
        <v>68</v>
      </c>
      <c r="G44828" s="1">
        <v>41072</v>
      </c>
    </row>
    <row r="44829" spans="1:7" hidden="1" x14ac:dyDescent="0.25">
      <c r="A44829" t="s">
        <v>42</v>
      </c>
      <c r="B44829" t="s">
        <v>41</v>
      </c>
      <c r="C44829" s="1">
        <v>41062</v>
      </c>
      <c r="D44829">
        <v>61.44</v>
      </c>
      <c r="E44829">
        <f>VLOOKUP(B44829,'StationInfo and RefElevs'!A$3:R$14,18,FALSE)+D44829</f>
        <v>60.349999999999994</v>
      </c>
      <c r="F44829" t="s">
        <v>68</v>
      </c>
      <c r="G44829" s="1">
        <v>41072</v>
      </c>
    </row>
    <row r="44830" spans="1:7" hidden="1" x14ac:dyDescent="0.25">
      <c r="A44830" t="s">
        <v>42</v>
      </c>
      <c r="B44830" t="s">
        <v>41</v>
      </c>
      <c r="C44830" s="1">
        <v>41063</v>
      </c>
      <c r="D44830">
        <v>61.44</v>
      </c>
      <c r="E44830">
        <f>VLOOKUP(B44830,'StationInfo and RefElevs'!A$3:R$14,18,FALSE)+D44830</f>
        <v>60.349999999999994</v>
      </c>
      <c r="F44830" t="s">
        <v>68</v>
      </c>
      <c r="G44830" s="1">
        <v>41072</v>
      </c>
    </row>
    <row r="44831" spans="1:7" hidden="1" x14ac:dyDescent="0.25">
      <c r="A44831" t="s">
        <v>42</v>
      </c>
      <c r="B44831" t="s">
        <v>41</v>
      </c>
      <c r="C44831" s="1">
        <v>41064</v>
      </c>
      <c r="D44831">
        <v>61.44</v>
      </c>
      <c r="E44831">
        <f>VLOOKUP(B44831,'StationInfo and RefElevs'!A$3:R$14,18,FALSE)+D44831</f>
        <v>60.349999999999994</v>
      </c>
      <c r="F44831" t="s">
        <v>68</v>
      </c>
      <c r="G44831" s="1">
        <v>41072</v>
      </c>
    </row>
    <row r="44832" spans="1:7" hidden="1" x14ac:dyDescent="0.25">
      <c r="A44832" t="s">
        <v>42</v>
      </c>
      <c r="B44832" t="s">
        <v>41</v>
      </c>
      <c r="C44832" s="1">
        <v>41065</v>
      </c>
      <c r="D44832">
        <v>61.44</v>
      </c>
      <c r="E44832">
        <f>VLOOKUP(B44832,'StationInfo and RefElevs'!A$3:R$14,18,FALSE)+D44832</f>
        <v>60.349999999999994</v>
      </c>
      <c r="F44832" t="s">
        <v>68</v>
      </c>
      <c r="G44832" s="1">
        <v>41072</v>
      </c>
    </row>
    <row r="44833" spans="1:7" hidden="1" x14ac:dyDescent="0.25">
      <c r="A44833" t="s">
        <v>42</v>
      </c>
      <c r="B44833" t="s">
        <v>41</v>
      </c>
      <c r="C44833" s="1">
        <v>41066</v>
      </c>
      <c r="D44833">
        <v>61.44</v>
      </c>
      <c r="E44833">
        <f>VLOOKUP(B44833,'StationInfo and RefElevs'!A$3:R$14,18,FALSE)+D44833</f>
        <v>60.349999999999994</v>
      </c>
      <c r="F44833" t="s">
        <v>68</v>
      </c>
      <c r="G44833" s="1">
        <v>41072</v>
      </c>
    </row>
    <row r="44834" spans="1:7" hidden="1" x14ac:dyDescent="0.25">
      <c r="A44834" t="s">
        <v>42</v>
      </c>
      <c r="B44834" t="s">
        <v>41</v>
      </c>
      <c r="C44834" s="1">
        <v>41067</v>
      </c>
      <c r="D44834">
        <v>61.44</v>
      </c>
      <c r="E44834">
        <f>VLOOKUP(B44834,'StationInfo and RefElevs'!A$3:R$14,18,FALSE)+D44834</f>
        <v>60.349999999999994</v>
      </c>
      <c r="F44834" t="s">
        <v>68</v>
      </c>
      <c r="G44834" s="1">
        <v>41072</v>
      </c>
    </row>
    <row r="44835" spans="1:7" hidden="1" x14ac:dyDescent="0.25">
      <c r="A44835" t="s">
        <v>42</v>
      </c>
      <c r="B44835" t="s">
        <v>41</v>
      </c>
      <c r="C44835" s="1">
        <v>41068</v>
      </c>
      <c r="D44835">
        <v>61.44</v>
      </c>
      <c r="E44835">
        <f>VLOOKUP(B44835,'StationInfo and RefElevs'!A$3:R$14,18,FALSE)+D44835</f>
        <v>60.349999999999994</v>
      </c>
      <c r="F44835" t="s">
        <v>68</v>
      </c>
      <c r="G44835" s="1">
        <v>41072</v>
      </c>
    </row>
    <row r="44836" spans="1:7" hidden="1" x14ac:dyDescent="0.25">
      <c r="A44836" t="s">
        <v>42</v>
      </c>
      <c r="B44836" t="s">
        <v>41</v>
      </c>
      <c r="C44836" s="1">
        <v>41069</v>
      </c>
      <c r="D44836">
        <v>61.44</v>
      </c>
      <c r="E44836">
        <f>VLOOKUP(B44836,'StationInfo and RefElevs'!A$3:R$14,18,FALSE)+D44836</f>
        <v>60.349999999999994</v>
      </c>
      <c r="F44836" t="s">
        <v>68</v>
      </c>
      <c r="G44836" s="1">
        <v>41072</v>
      </c>
    </row>
    <row r="44837" spans="1:7" hidden="1" x14ac:dyDescent="0.25">
      <c r="A44837" t="s">
        <v>42</v>
      </c>
      <c r="B44837" t="s">
        <v>41</v>
      </c>
      <c r="C44837" s="1">
        <v>41070</v>
      </c>
      <c r="D44837">
        <v>61.44</v>
      </c>
      <c r="E44837">
        <f>VLOOKUP(B44837,'StationInfo and RefElevs'!A$3:R$14,18,FALSE)+D44837</f>
        <v>60.349999999999994</v>
      </c>
      <c r="F44837" t="s">
        <v>68</v>
      </c>
      <c r="G44837" s="1">
        <v>41072</v>
      </c>
    </row>
    <row r="44838" spans="1:7" hidden="1" x14ac:dyDescent="0.25">
      <c r="A44838" t="s">
        <v>42</v>
      </c>
      <c r="B44838" t="s">
        <v>41</v>
      </c>
      <c r="C44838" s="1">
        <v>41071</v>
      </c>
      <c r="D44838">
        <v>61.44</v>
      </c>
      <c r="E44838">
        <f>VLOOKUP(B44838,'StationInfo and RefElevs'!A$3:R$14,18,FALSE)+D44838</f>
        <v>60.349999999999994</v>
      </c>
      <c r="F44838" t="s">
        <v>68</v>
      </c>
      <c r="G44838" s="1">
        <v>41086</v>
      </c>
    </row>
    <row r="44839" spans="1:7" hidden="1" x14ac:dyDescent="0.25">
      <c r="A44839" t="s">
        <v>42</v>
      </c>
      <c r="B44839" t="s">
        <v>41</v>
      </c>
      <c r="C44839" s="1">
        <v>41072</v>
      </c>
      <c r="D44839">
        <v>61.44</v>
      </c>
      <c r="E44839">
        <f>VLOOKUP(B44839,'StationInfo and RefElevs'!A$3:R$14,18,FALSE)+D44839</f>
        <v>60.349999999999994</v>
      </c>
      <c r="F44839" t="s">
        <v>68</v>
      </c>
      <c r="G44839" s="1">
        <v>41086</v>
      </c>
    </row>
    <row r="44840" spans="1:7" hidden="1" x14ac:dyDescent="0.25">
      <c r="A44840" t="s">
        <v>42</v>
      </c>
      <c r="B44840" t="s">
        <v>41</v>
      </c>
      <c r="C44840" s="1">
        <v>41073</v>
      </c>
      <c r="D44840">
        <v>61.44</v>
      </c>
      <c r="E44840">
        <f>VLOOKUP(B44840,'StationInfo and RefElevs'!A$3:R$14,18,FALSE)+D44840</f>
        <v>60.349999999999994</v>
      </c>
      <c r="F44840" t="s">
        <v>68</v>
      </c>
      <c r="G44840" s="1">
        <v>41086</v>
      </c>
    </row>
    <row r="44841" spans="1:7" x14ac:dyDescent="0.25">
      <c r="A44841" t="s">
        <v>42</v>
      </c>
      <c r="B44841" t="s">
        <v>41</v>
      </c>
      <c r="C44841" s="1">
        <v>41074</v>
      </c>
      <c r="D44841">
        <v>61.44</v>
      </c>
      <c r="E44841">
        <f>VLOOKUP(B44841,'StationInfo and RefElevs'!A$3:R$14,18,FALSE)+D44841</f>
        <v>60.349999999999994</v>
      </c>
      <c r="F44841" t="s">
        <v>65</v>
      </c>
      <c r="G44841" s="1">
        <v>41086</v>
      </c>
    </row>
    <row r="44842" spans="1:7" x14ac:dyDescent="0.25">
      <c r="A44842" t="s">
        <v>42</v>
      </c>
      <c r="B44842" t="s">
        <v>41</v>
      </c>
      <c r="C44842" s="1">
        <v>41075</v>
      </c>
      <c r="D44842">
        <v>61.44</v>
      </c>
      <c r="E44842">
        <f>VLOOKUP(B44842,'StationInfo and RefElevs'!A$3:R$14,18,FALSE)+D44842</f>
        <v>60.349999999999994</v>
      </c>
      <c r="F44842" t="s">
        <v>65</v>
      </c>
      <c r="G44842" s="1">
        <v>41086</v>
      </c>
    </row>
    <row r="44843" spans="1:7" x14ac:dyDescent="0.25">
      <c r="A44843" t="s">
        <v>42</v>
      </c>
      <c r="B44843" t="s">
        <v>41</v>
      </c>
      <c r="C44843" s="1">
        <v>41076</v>
      </c>
      <c r="D44843">
        <v>61.44</v>
      </c>
      <c r="E44843">
        <f>VLOOKUP(B44843,'StationInfo and RefElevs'!A$3:R$14,18,FALSE)+D44843</f>
        <v>60.349999999999994</v>
      </c>
      <c r="F44843" t="s">
        <v>65</v>
      </c>
      <c r="G44843" s="1">
        <v>41086</v>
      </c>
    </row>
    <row r="44844" spans="1:7" x14ac:dyDescent="0.25">
      <c r="A44844" t="s">
        <v>42</v>
      </c>
      <c r="B44844" t="s">
        <v>41</v>
      </c>
      <c r="C44844" s="1">
        <v>41077</v>
      </c>
      <c r="D44844">
        <v>61.44</v>
      </c>
      <c r="E44844">
        <f>VLOOKUP(B44844,'StationInfo and RefElevs'!A$3:R$14,18,FALSE)+D44844</f>
        <v>60.349999999999994</v>
      </c>
      <c r="F44844" t="s">
        <v>65</v>
      </c>
      <c r="G44844" s="1">
        <v>41086</v>
      </c>
    </row>
    <row r="44845" spans="1:7" x14ac:dyDescent="0.25">
      <c r="A44845" t="s">
        <v>42</v>
      </c>
      <c r="B44845" t="s">
        <v>41</v>
      </c>
      <c r="C44845" s="1">
        <v>41078</v>
      </c>
      <c r="D44845">
        <v>61.44</v>
      </c>
      <c r="E44845">
        <f>VLOOKUP(B44845,'StationInfo and RefElevs'!A$3:R$14,18,FALSE)+D44845</f>
        <v>60.349999999999994</v>
      </c>
      <c r="F44845" t="s">
        <v>65</v>
      </c>
      <c r="G44845" s="1">
        <v>41086</v>
      </c>
    </row>
    <row r="44846" spans="1:7" hidden="1" x14ac:dyDescent="0.25">
      <c r="A44846" t="s">
        <v>42</v>
      </c>
      <c r="B44846" t="s">
        <v>41</v>
      </c>
      <c r="C44846" s="1">
        <v>41079</v>
      </c>
      <c r="D44846">
        <v>61.44</v>
      </c>
      <c r="E44846">
        <f>VLOOKUP(B44846,'StationInfo and RefElevs'!A$3:R$14,18,FALSE)+D44846</f>
        <v>60.349999999999994</v>
      </c>
      <c r="F44846" t="s">
        <v>68</v>
      </c>
      <c r="G44846" s="1">
        <v>41086</v>
      </c>
    </row>
    <row r="44847" spans="1:7" hidden="1" x14ac:dyDescent="0.25">
      <c r="A44847" t="s">
        <v>42</v>
      </c>
      <c r="B44847" t="s">
        <v>41</v>
      </c>
      <c r="C44847" s="1">
        <v>41080</v>
      </c>
      <c r="D44847">
        <v>61.44</v>
      </c>
      <c r="E44847">
        <f>VLOOKUP(B44847,'StationInfo and RefElevs'!A$3:R$14,18,FALSE)+D44847</f>
        <v>60.349999999999994</v>
      </c>
      <c r="F44847" t="s">
        <v>68</v>
      </c>
      <c r="G44847" s="1">
        <v>41086</v>
      </c>
    </row>
    <row r="44848" spans="1:7" hidden="1" x14ac:dyDescent="0.25">
      <c r="A44848" t="s">
        <v>42</v>
      </c>
      <c r="B44848" t="s">
        <v>41</v>
      </c>
      <c r="C44848" s="1">
        <v>41081</v>
      </c>
      <c r="D44848">
        <v>61.44</v>
      </c>
      <c r="E44848">
        <f>VLOOKUP(B44848,'StationInfo and RefElevs'!A$3:R$14,18,FALSE)+D44848</f>
        <v>60.349999999999994</v>
      </c>
      <c r="F44848" t="s">
        <v>68</v>
      </c>
      <c r="G44848" s="1">
        <v>41086</v>
      </c>
    </row>
    <row r="44849" spans="1:7" hidden="1" x14ac:dyDescent="0.25">
      <c r="A44849" t="s">
        <v>42</v>
      </c>
      <c r="B44849" t="s">
        <v>41</v>
      </c>
      <c r="C44849" s="1">
        <v>41082</v>
      </c>
      <c r="D44849">
        <v>61.44</v>
      </c>
      <c r="E44849">
        <f>VLOOKUP(B44849,'StationInfo and RefElevs'!A$3:R$14,18,FALSE)+D44849</f>
        <v>60.349999999999994</v>
      </c>
      <c r="F44849" t="s">
        <v>68</v>
      </c>
      <c r="G44849" s="1">
        <v>41086</v>
      </c>
    </row>
    <row r="44850" spans="1:7" hidden="1" x14ac:dyDescent="0.25">
      <c r="A44850" t="s">
        <v>42</v>
      </c>
      <c r="B44850" t="s">
        <v>41</v>
      </c>
      <c r="C44850" s="1">
        <v>41083</v>
      </c>
      <c r="D44850">
        <v>61.44</v>
      </c>
      <c r="E44850">
        <f>VLOOKUP(B44850,'StationInfo and RefElevs'!A$3:R$14,18,FALSE)+D44850</f>
        <v>60.349999999999994</v>
      </c>
      <c r="F44850" t="s">
        <v>68</v>
      </c>
      <c r="G44850" s="1">
        <v>41086</v>
      </c>
    </row>
    <row r="44851" spans="1:7" hidden="1" x14ac:dyDescent="0.25">
      <c r="A44851" t="s">
        <v>42</v>
      </c>
      <c r="B44851" t="s">
        <v>41</v>
      </c>
      <c r="C44851" s="1">
        <v>41084</v>
      </c>
      <c r="D44851">
        <v>61.44</v>
      </c>
      <c r="E44851">
        <f>VLOOKUP(B44851,'StationInfo and RefElevs'!A$3:R$14,18,FALSE)+D44851</f>
        <v>60.349999999999994</v>
      </c>
      <c r="F44851" t="s">
        <v>68</v>
      </c>
      <c r="G44851" s="1">
        <v>41086</v>
      </c>
    </row>
    <row r="44852" spans="1:7" hidden="1" x14ac:dyDescent="0.25">
      <c r="A44852" t="s">
        <v>42</v>
      </c>
      <c r="B44852" t="s">
        <v>41</v>
      </c>
      <c r="C44852" s="1">
        <v>41085</v>
      </c>
      <c r="D44852">
        <v>61.64</v>
      </c>
      <c r="E44852">
        <f>VLOOKUP(B44852,'StationInfo and RefElevs'!A$3:R$14,18,FALSE)+D44852</f>
        <v>60.55</v>
      </c>
      <c r="F44852" t="s">
        <v>68</v>
      </c>
      <c r="G44852" s="1">
        <v>41106</v>
      </c>
    </row>
    <row r="44853" spans="1:7" x14ac:dyDescent="0.25">
      <c r="A44853" t="s">
        <v>42</v>
      </c>
      <c r="B44853" t="s">
        <v>41</v>
      </c>
      <c r="C44853" s="1">
        <v>41086</v>
      </c>
      <c r="D44853">
        <v>61.87</v>
      </c>
      <c r="E44853">
        <f>VLOOKUP(B44853,'StationInfo and RefElevs'!A$3:R$14,18,FALSE)+D44853</f>
        <v>60.779999999999994</v>
      </c>
      <c r="G44853" s="1">
        <v>41106</v>
      </c>
    </row>
    <row r="44854" spans="1:7" x14ac:dyDescent="0.25">
      <c r="A44854" t="s">
        <v>42</v>
      </c>
      <c r="B44854" t="s">
        <v>41</v>
      </c>
      <c r="C44854" s="1">
        <v>41087</v>
      </c>
      <c r="D44854">
        <v>61.98</v>
      </c>
      <c r="E44854">
        <f>VLOOKUP(B44854,'StationInfo and RefElevs'!A$3:R$14,18,FALSE)+D44854</f>
        <v>60.889999999999993</v>
      </c>
      <c r="G44854" s="1">
        <v>41106</v>
      </c>
    </row>
    <row r="44855" spans="1:7" x14ac:dyDescent="0.25">
      <c r="A44855" t="s">
        <v>42</v>
      </c>
      <c r="B44855" t="s">
        <v>41</v>
      </c>
      <c r="C44855" s="1">
        <v>41088</v>
      </c>
      <c r="D44855">
        <v>61.91</v>
      </c>
      <c r="E44855">
        <f>VLOOKUP(B44855,'StationInfo and RefElevs'!A$3:R$14,18,FALSE)+D44855</f>
        <v>60.819999999999993</v>
      </c>
      <c r="G44855" s="1">
        <v>41106</v>
      </c>
    </row>
    <row r="44856" spans="1:7" x14ac:dyDescent="0.25">
      <c r="A44856" t="s">
        <v>42</v>
      </c>
      <c r="B44856" t="s">
        <v>41</v>
      </c>
      <c r="C44856" s="1">
        <v>41089</v>
      </c>
      <c r="D44856">
        <v>61.78</v>
      </c>
      <c r="E44856">
        <f>VLOOKUP(B44856,'StationInfo and RefElevs'!A$3:R$14,18,FALSE)+D44856</f>
        <v>60.69</v>
      </c>
      <c r="G44856" s="1">
        <v>41106</v>
      </c>
    </row>
    <row r="44857" spans="1:7" x14ac:dyDescent="0.25">
      <c r="A44857" t="s">
        <v>42</v>
      </c>
      <c r="B44857" t="s">
        <v>41</v>
      </c>
      <c r="C44857" s="1">
        <v>41090</v>
      </c>
      <c r="D44857">
        <v>61.63</v>
      </c>
      <c r="E44857">
        <f>VLOOKUP(B44857,'StationInfo and RefElevs'!A$3:R$14,18,FALSE)+D44857</f>
        <v>60.54</v>
      </c>
      <c r="G44857" s="1">
        <v>41106</v>
      </c>
    </row>
    <row r="44858" spans="1:7" x14ac:dyDescent="0.25">
      <c r="A44858" t="s">
        <v>42</v>
      </c>
      <c r="B44858" t="s">
        <v>41</v>
      </c>
      <c r="C44858" s="1">
        <v>41091</v>
      </c>
      <c r="D44858">
        <v>61.57</v>
      </c>
      <c r="E44858">
        <f>VLOOKUP(B44858,'StationInfo and RefElevs'!A$3:R$14,18,FALSE)+D44858</f>
        <v>60.48</v>
      </c>
      <c r="G44858" s="1">
        <v>41106</v>
      </c>
    </row>
    <row r="44859" spans="1:7" x14ac:dyDescent="0.25">
      <c r="A44859" t="s">
        <v>42</v>
      </c>
      <c r="B44859" t="s">
        <v>41</v>
      </c>
      <c r="C44859" s="1">
        <v>41092</v>
      </c>
      <c r="D44859">
        <v>61.56</v>
      </c>
      <c r="E44859">
        <f>VLOOKUP(B44859,'StationInfo and RefElevs'!A$3:R$14,18,FALSE)+D44859</f>
        <v>60.47</v>
      </c>
      <c r="G44859" s="1">
        <v>41106</v>
      </c>
    </row>
    <row r="44860" spans="1:7" x14ac:dyDescent="0.25">
      <c r="A44860" t="s">
        <v>42</v>
      </c>
      <c r="B44860" t="s">
        <v>41</v>
      </c>
      <c r="C44860" s="1">
        <v>41093</v>
      </c>
      <c r="D44860">
        <v>61.56</v>
      </c>
      <c r="E44860">
        <f>VLOOKUP(B44860,'StationInfo and RefElevs'!A$3:R$14,18,FALSE)+D44860</f>
        <v>60.47</v>
      </c>
      <c r="F44860" t="s">
        <v>65</v>
      </c>
      <c r="G44860" s="1">
        <v>41106</v>
      </c>
    </row>
    <row r="44861" spans="1:7" x14ac:dyDescent="0.25">
      <c r="A44861" t="s">
        <v>42</v>
      </c>
      <c r="B44861" t="s">
        <v>41</v>
      </c>
      <c r="C44861" s="1">
        <v>41094</v>
      </c>
      <c r="D44861">
        <v>61.54</v>
      </c>
      <c r="E44861">
        <f>VLOOKUP(B44861,'StationInfo and RefElevs'!A$3:R$14,18,FALSE)+D44861</f>
        <v>60.449999999999996</v>
      </c>
      <c r="F44861" t="s">
        <v>65</v>
      </c>
      <c r="G44861" s="1">
        <v>41106</v>
      </c>
    </row>
    <row r="44862" spans="1:7" x14ac:dyDescent="0.25">
      <c r="A44862" t="s">
        <v>42</v>
      </c>
      <c r="B44862" t="s">
        <v>41</v>
      </c>
      <c r="C44862" s="1">
        <v>41095</v>
      </c>
      <c r="D44862">
        <v>61.52</v>
      </c>
      <c r="E44862">
        <f>VLOOKUP(B44862,'StationInfo and RefElevs'!A$3:R$14,18,FALSE)+D44862</f>
        <v>60.43</v>
      </c>
      <c r="F44862" t="s">
        <v>65</v>
      </c>
      <c r="G44862" s="1">
        <v>41106</v>
      </c>
    </row>
    <row r="44863" spans="1:7" x14ac:dyDescent="0.25">
      <c r="A44863" t="s">
        <v>42</v>
      </c>
      <c r="B44863" t="s">
        <v>41</v>
      </c>
      <c r="C44863" s="1">
        <v>41096</v>
      </c>
      <c r="D44863">
        <v>61.49</v>
      </c>
      <c r="E44863">
        <f>VLOOKUP(B44863,'StationInfo and RefElevs'!A$3:R$14,18,FALSE)+D44863</f>
        <v>60.4</v>
      </c>
      <c r="F44863" t="s">
        <v>65</v>
      </c>
      <c r="G44863" s="1">
        <v>41106</v>
      </c>
    </row>
    <row r="44864" spans="1:7" x14ac:dyDescent="0.25">
      <c r="A44864" t="s">
        <v>42</v>
      </c>
      <c r="B44864" t="s">
        <v>41</v>
      </c>
      <c r="C44864" s="1">
        <v>41097</v>
      </c>
      <c r="D44864">
        <v>61.49</v>
      </c>
      <c r="E44864">
        <f>VLOOKUP(B44864,'StationInfo and RefElevs'!A$3:R$14,18,FALSE)+D44864</f>
        <v>60.4</v>
      </c>
      <c r="F44864" t="s">
        <v>65</v>
      </c>
      <c r="G44864" s="1">
        <v>41106</v>
      </c>
    </row>
    <row r="44865" spans="1:7" x14ac:dyDescent="0.25">
      <c r="A44865" t="s">
        <v>42</v>
      </c>
      <c r="B44865" t="s">
        <v>41</v>
      </c>
      <c r="C44865" s="1">
        <v>41098</v>
      </c>
      <c r="D44865">
        <v>61.5</v>
      </c>
      <c r="E44865">
        <f>VLOOKUP(B44865,'StationInfo and RefElevs'!A$3:R$14,18,FALSE)+D44865</f>
        <v>60.41</v>
      </c>
      <c r="F44865" t="s">
        <v>65</v>
      </c>
      <c r="G44865" s="1">
        <v>41106</v>
      </c>
    </row>
    <row r="44866" spans="1:7" x14ac:dyDescent="0.25">
      <c r="A44866" t="s">
        <v>42</v>
      </c>
      <c r="B44866" t="s">
        <v>41</v>
      </c>
      <c r="C44866" s="1">
        <v>41099</v>
      </c>
      <c r="D44866">
        <v>61.51</v>
      </c>
      <c r="E44866">
        <f>VLOOKUP(B44866,'StationInfo and RefElevs'!A$3:R$14,18,FALSE)+D44866</f>
        <v>60.419999999999995</v>
      </c>
      <c r="F44866" t="s">
        <v>65</v>
      </c>
      <c r="G44866" s="1">
        <v>41106</v>
      </c>
    </row>
    <row r="44867" spans="1:7" x14ac:dyDescent="0.25">
      <c r="A44867" t="s">
        <v>42</v>
      </c>
      <c r="B44867" t="s">
        <v>41</v>
      </c>
      <c r="C44867" s="1">
        <v>41100</v>
      </c>
      <c r="D44867">
        <v>61.53</v>
      </c>
      <c r="E44867">
        <f>VLOOKUP(B44867,'StationInfo and RefElevs'!A$3:R$14,18,FALSE)+D44867</f>
        <v>60.44</v>
      </c>
      <c r="F44867" t="s">
        <v>65</v>
      </c>
      <c r="G44867" s="1">
        <v>41106</v>
      </c>
    </row>
    <row r="44868" spans="1:7" x14ac:dyDescent="0.25">
      <c r="A44868" t="s">
        <v>42</v>
      </c>
      <c r="B44868" t="s">
        <v>41</v>
      </c>
      <c r="C44868" s="1">
        <v>41101</v>
      </c>
      <c r="D44868">
        <v>61.54</v>
      </c>
      <c r="E44868">
        <f>VLOOKUP(B44868,'StationInfo and RefElevs'!A$3:R$14,18,FALSE)+D44868</f>
        <v>60.449999999999996</v>
      </c>
      <c r="F44868" t="s">
        <v>65</v>
      </c>
      <c r="G44868" s="1">
        <v>41106</v>
      </c>
    </row>
    <row r="44869" spans="1:7" hidden="1" x14ac:dyDescent="0.25">
      <c r="A44869" t="s">
        <v>42</v>
      </c>
      <c r="B44869" t="s">
        <v>41</v>
      </c>
      <c r="C44869" s="1">
        <v>41102</v>
      </c>
      <c r="D44869">
        <v>61.54</v>
      </c>
      <c r="E44869">
        <f>VLOOKUP(B44869,'StationInfo and RefElevs'!A$3:R$14,18,FALSE)+D44869</f>
        <v>60.449999999999996</v>
      </c>
      <c r="F44869" t="s">
        <v>68</v>
      </c>
      <c r="G44869" s="1">
        <v>41117</v>
      </c>
    </row>
    <row r="44870" spans="1:7" hidden="1" x14ac:dyDescent="0.25">
      <c r="A44870" t="s">
        <v>42</v>
      </c>
      <c r="B44870" t="s">
        <v>41</v>
      </c>
      <c r="C44870" s="1">
        <v>41103</v>
      </c>
      <c r="D44870">
        <v>61.54</v>
      </c>
      <c r="E44870">
        <f>VLOOKUP(B44870,'StationInfo and RefElevs'!A$3:R$14,18,FALSE)+D44870</f>
        <v>60.449999999999996</v>
      </c>
      <c r="F44870" t="s">
        <v>68</v>
      </c>
      <c r="G44870" s="1">
        <v>41117</v>
      </c>
    </row>
    <row r="44871" spans="1:7" hidden="1" x14ac:dyDescent="0.25">
      <c r="A44871" t="s">
        <v>42</v>
      </c>
      <c r="B44871" t="s">
        <v>41</v>
      </c>
      <c r="C44871" s="1">
        <v>41104</v>
      </c>
      <c r="D44871">
        <v>61.54</v>
      </c>
      <c r="E44871">
        <f>VLOOKUP(B44871,'StationInfo and RefElevs'!A$3:R$14,18,FALSE)+D44871</f>
        <v>60.449999999999996</v>
      </c>
      <c r="F44871" t="s">
        <v>68</v>
      </c>
      <c r="G44871" s="1">
        <v>41117</v>
      </c>
    </row>
    <row r="44872" spans="1:7" hidden="1" x14ac:dyDescent="0.25">
      <c r="A44872" t="s">
        <v>42</v>
      </c>
      <c r="B44872" t="s">
        <v>41</v>
      </c>
      <c r="C44872" s="1">
        <v>41105</v>
      </c>
      <c r="D44872">
        <v>61.54</v>
      </c>
      <c r="E44872">
        <f>VLOOKUP(B44872,'StationInfo and RefElevs'!A$3:R$14,18,FALSE)+D44872</f>
        <v>60.449999999999996</v>
      </c>
      <c r="F44872" t="s">
        <v>68</v>
      </c>
      <c r="G44872" s="1">
        <v>41117</v>
      </c>
    </row>
    <row r="44873" spans="1:7" hidden="1" x14ac:dyDescent="0.25">
      <c r="A44873" t="s">
        <v>42</v>
      </c>
      <c r="B44873" t="s">
        <v>41</v>
      </c>
      <c r="C44873" s="1">
        <v>41106</v>
      </c>
      <c r="D44873">
        <v>61.57</v>
      </c>
      <c r="E44873">
        <f>VLOOKUP(B44873,'StationInfo and RefElevs'!A$3:R$14,18,FALSE)+D44873</f>
        <v>60.48</v>
      </c>
      <c r="F44873" t="s">
        <v>68</v>
      </c>
      <c r="G44873" s="1">
        <v>41117</v>
      </c>
    </row>
    <row r="44874" spans="1:7" x14ac:dyDescent="0.25">
      <c r="A44874" t="s">
        <v>42</v>
      </c>
      <c r="B44874" t="s">
        <v>41</v>
      </c>
      <c r="C44874" s="1">
        <v>41107</v>
      </c>
      <c r="D44874">
        <v>61.66</v>
      </c>
      <c r="E44874">
        <f>VLOOKUP(B44874,'StationInfo and RefElevs'!A$3:R$14,18,FALSE)+D44874</f>
        <v>60.569999999999993</v>
      </c>
      <c r="G44874" s="1">
        <v>41117</v>
      </c>
    </row>
    <row r="44875" spans="1:7" hidden="1" x14ac:dyDescent="0.25">
      <c r="A44875" t="s">
        <v>42</v>
      </c>
      <c r="B44875" t="s">
        <v>41</v>
      </c>
      <c r="C44875" s="1">
        <v>41108</v>
      </c>
      <c r="D44875">
        <v>61.59</v>
      </c>
      <c r="E44875">
        <f>VLOOKUP(B44875,'StationInfo and RefElevs'!A$3:R$14,18,FALSE)+D44875</f>
        <v>60.5</v>
      </c>
      <c r="F44875" t="s">
        <v>68</v>
      </c>
      <c r="G44875" s="1">
        <v>41117</v>
      </c>
    </row>
    <row r="44876" spans="1:7" hidden="1" x14ac:dyDescent="0.25">
      <c r="A44876" t="s">
        <v>42</v>
      </c>
      <c r="B44876" t="s">
        <v>41</v>
      </c>
      <c r="C44876" s="1">
        <v>41109</v>
      </c>
      <c r="D44876">
        <v>61.55</v>
      </c>
      <c r="E44876">
        <f>VLOOKUP(B44876,'StationInfo and RefElevs'!A$3:R$14,18,FALSE)+D44876</f>
        <v>60.459999999999994</v>
      </c>
      <c r="F44876" t="s">
        <v>68</v>
      </c>
      <c r="G44876" s="1">
        <v>41117</v>
      </c>
    </row>
    <row r="44877" spans="1:7" hidden="1" x14ac:dyDescent="0.25">
      <c r="A44877" t="s">
        <v>42</v>
      </c>
      <c r="B44877" t="s">
        <v>41</v>
      </c>
      <c r="C44877" s="1">
        <v>41110</v>
      </c>
      <c r="D44877">
        <v>61.54</v>
      </c>
      <c r="E44877">
        <f>VLOOKUP(B44877,'StationInfo and RefElevs'!A$3:R$14,18,FALSE)+D44877</f>
        <v>60.449999999999996</v>
      </c>
      <c r="F44877" t="s">
        <v>68</v>
      </c>
      <c r="G44877" s="1">
        <v>41117</v>
      </c>
    </row>
    <row r="44878" spans="1:7" hidden="1" x14ac:dyDescent="0.25">
      <c r="A44878" t="s">
        <v>42</v>
      </c>
      <c r="B44878" t="s">
        <v>41</v>
      </c>
      <c r="C44878" s="1">
        <v>41111</v>
      </c>
      <c r="D44878">
        <v>61.54</v>
      </c>
      <c r="E44878">
        <f>VLOOKUP(B44878,'StationInfo and RefElevs'!A$3:R$14,18,FALSE)+D44878</f>
        <v>60.449999999999996</v>
      </c>
      <c r="F44878" t="s">
        <v>68</v>
      </c>
      <c r="G44878" s="1">
        <v>41117</v>
      </c>
    </row>
    <row r="44879" spans="1:7" hidden="1" x14ac:dyDescent="0.25">
      <c r="A44879" t="s">
        <v>42</v>
      </c>
      <c r="B44879" t="s">
        <v>41</v>
      </c>
      <c r="C44879" s="1">
        <v>41112</v>
      </c>
      <c r="D44879">
        <v>61.54</v>
      </c>
      <c r="E44879">
        <f>VLOOKUP(B44879,'StationInfo and RefElevs'!A$3:R$14,18,FALSE)+D44879</f>
        <v>60.449999999999996</v>
      </c>
      <c r="F44879" t="s">
        <v>68</v>
      </c>
      <c r="G44879" s="1">
        <v>41117</v>
      </c>
    </row>
    <row r="44880" spans="1:7" hidden="1" x14ac:dyDescent="0.25">
      <c r="A44880" t="s">
        <v>42</v>
      </c>
      <c r="B44880" t="s">
        <v>41</v>
      </c>
      <c r="C44880" s="1">
        <v>41113</v>
      </c>
      <c r="D44880">
        <v>61.62</v>
      </c>
      <c r="E44880">
        <f>VLOOKUP(B44880,'StationInfo and RefElevs'!A$3:R$14,18,FALSE)+D44880</f>
        <v>60.529999999999994</v>
      </c>
      <c r="F44880" t="s">
        <v>68</v>
      </c>
      <c r="G44880" s="1">
        <v>41117</v>
      </c>
    </row>
    <row r="44881" spans="1:7" x14ac:dyDescent="0.25">
      <c r="A44881" t="s">
        <v>42</v>
      </c>
      <c r="B44881" t="s">
        <v>41</v>
      </c>
      <c r="C44881" s="1">
        <v>41114</v>
      </c>
      <c r="D44881">
        <v>61.86</v>
      </c>
      <c r="E44881">
        <f>VLOOKUP(B44881,'StationInfo and RefElevs'!A$3:R$14,18,FALSE)+D44881</f>
        <v>60.769999999999996</v>
      </c>
      <c r="G44881" s="1">
        <v>41117</v>
      </c>
    </row>
    <row r="44882" spans="1:7" x14ac:dyDescent="0.25">
      <c r="A44882" t="s">
        <v>42</v>
      </c>
      <c r="B44882" t="s">
        <v>41</v>
      </c>
      <c r="C44882" s="1">
        <v>41115</v>
      </c>
      <c r="D44882">
        <v>61.8</v>
      </c>
      <c r="E44882">
        <f>VLOOKUP(B44882,'StationInfo and RefElevs'!A$3:R$14,18,FALSE)+D44882</f>
        <v>60.709999999999994</v>
      </c>
      <c r="G44882" s="1">
        <v>41117</v>
      </c>
    </row>
    <row r="44883" spans="1:7" hidden="1" x14ac:dyDescent="0.25">
      <c r="A44883" t="s">
        <v>42</v>
      </c>
      <c r="B44883" t="s">
        <v>41</v>
      </c>
      <c r="C44883" s="1">
        <v>41116</v>
      </c>
      <c r="D44883">
        <v>61.65</v>
      </c>
      <c r="E44883">
        <f>VLOOKUP(B44883,'StationInfo and RefElevs'!A$3:R$14,18,FALSE)+D44883</f>
        <v>60.559999999999995</v>
      </c>
      <c r="F44883" t="s">
        <v>68</v>
      </c>
      <c r="G44883" s="1">
        <v>41117</v>
      </c>
    </row>
    <row r="44884" spans="1:7" hidden="1" x14ac:dyDescent="0.25">
      <c r="A44884" t="s">
        <v>42</v>
      </c>
      <c r="B44884" t="s">
        <v>41</v>
      </c>
      <c r="C44884" s="1">
        <v>41117</v>
      </c>
      <c r="D44884">
        <v>61.55</v>
      </c>
      <c r="E44884">
        <f>VLOOKUP(B44884,'StationInfo and RefElevs'!A$3:R$14,18,FALSE)+D44884</f>
        <v>60.459999999999994</v>
      </c>
      <c r="F44884" t="s">
        <v>68</v>
      </c>
      <c r="G44884" s="1">
        <v>41135</v>
      </c>
    </row>
    <row r="44885" spans="1:7" hidden="1" x14ac:dyDescent="0.25">
      <c r="A44885" t="s">
        <v>42</v>
      </c>
      <c r="B44885" t="s">
        <v>41</v>
      </c>
      <c r="C44885" s="1">
        <v>41118</v>
      </c>
      <c r="D44885">
        <v>61.54</v>
      </c>
      <c r="E44885">
        <f>VLOOKUP(B44885,'StationInfo and RefElevs'!A$3:R$14,18,FALSE)+D44885</f>
        <v>60.449999999999996</v>
      </c>
      <c r="F44885" t="s">
        <v>68</v>
      </c>
      <c r="G44885" s="1">
        <v>41135</v>
      </c>
    </row>
    <row r="44886" spans="1:7" hidden="1" x14ac:dyDescent="0.25">
      <c r="A44886" t="s">
        <v>42</v>
      </c>
      <c r="B44886" t="s">
        <v>41</v>
      </c>
      <c r="C44886" s="1">
        <v>41119</v>
      </c>
      <c r="D44886">
        <v>61.54</v>
      </c>
      <c r="E44886">
        <f>VLOOKUP(B44886,'StationInfo and RefElevs'!A$3:R$14,18,FALSE)+D44886</f>
        <v>60.449999999999996</v>
      </c>
      <c r="F44886" t="s">
        <v>68</v>
      </c>
      <c r="G44886" s="1">
        <v>41135</v>
      </c>
    </row>
    <row r="44887" spans="1:7" hidden="1" x14ac:dyDescent="0.25">
      <c r="A44887" t="s">
        <v>42</v>
      </c>
      <c r="B44887" t="s">
        <v>41</v>
      </c>
      <c r="C44887" s="1">
        <v>41120</v>
      </c>
      <c r="D44887">
        <v>61.54</v>
      </c>
      <c r="E44887">
        <f>VLOOKUP(B44887,'StationInfo and RefElevs'!A$3:R$14,18,FALSE)+D44887</f>
        <v>60.449999999999996</v>
      </c>
      <c r="F44887" t="s">
        <v>68</v>
      </c>
      <c r="G44887" s="1">
        <v>41135</v>
      </c>
    </row>
    <row r="44888" spans="1:7" hidden="1" x14ac:dyDescent="0.25">
      <c r="A44888" t="s">
        <v>42</v>
      </c>
      <c r="B44888" t="s">
        <v>41</v>
      </c>
      <c r="C44888" s="1">
        <v>41121</v>
      </c>
      <c r="D44888">
        <v>61.54</v>
      </c>
      <c r="E44888">
        <f>VLOOKUP(B44888,'StationInfo and RefElevs'!A$3:R$14,18,FALSE)+D44888</f>
        <v>60.449999999999996</v>
      </c>
      <c r="F44888" t="s">
        <v>68</v>
      </c>
      <c r="G44888" s="1">
        <v>41135</v>
      </c>
    </row>
    <row r="44889" spans="1:7" hidden="1" x14ac:dyDescent="0.25">
      <c r="A44889" t="s">
        <v>42</v>
      </c>
      <c r="B44889" t="s">
        <v>41</v>
      </c>
      <c r="C44889" s="1">
        <v>41122</v>
      </c>
      <c r="D44889">
        <v>61.54</v>
      </c>
      <c r="E44889">
        <f>VLOOKUP(B44889,'StationInfo and RefElevs'!A$3:R$14,18,FALSE)+D44889</f>
        <v>60.449999999999996</v>
      </c>
      <c r="F44889" t="s">
        <v>68</v>
      </c>
      <c r="G44889" s="1">
        <v>41135</v>
      </c>
    </row>
    <row r="44890" spans="1:7" hidden="1" x14ac:dyDescent="0.25">
      <c r="A44890" t="s">
        <v>42</v>
      </c>
      <c r="B44890" t="s">
        <v>41</v>
      </c>
      <c r="C44890" s="1">
        <v>41123</v>
      </c>
      <c r="D44890">
        <v>61.54</v>
      </c>
      <c r="E44890">
        <f>VLOOKUP(B44890,'StationInfo and RefElevs'!A$3:R$14,18,FALSE)+D44890</f>
        <v>60.449999999999996</v>
      </c>
      <c r="F44890" t="s">
        <v>68</v>
      </c>
      <c r="G44890" s="1">
        <v>41135</v>
      </c>
    </row>
    <row r="44891" spans="1:7" hidden="1" x14ac:dyDescent="0.25">
      <c r="A44891" t="s">
        <v>42</v>
      </c>
      <c r="B44891" t="s">
        <v>41</v>
      </c>
      <c r="C44891" s="1">
        <v>41124</v>
      </c>
      <c r="D44891">
        <v>61.54</v>
      </c>
      <c r="E44891">
        <f>VLOOKUP(B44891,'StationInfo and RefElevs'!A$3:R$14,18,FALSE)+D44891</f>
        <v>60.449999999999996</v>
      </c>
      <c r="F44891" t="s">
        <v>68</v>
      </c>
      <c r="G44891" s="1">
        <v>41135</v>
      </c>
    </row>
    <row r="44892" spans="1:7" hidden="1" x14ac:dyDescent="0.25">
      <c r="A44892" t="s">
        <v>42</v>
      </c>
      <c r="B44892" t="s">
        <v>41</v>
      </c>
      <c r="C44892" s="1">
        <v>41125</v>
      </c>
      <c r="D44892">
        <v>61.54</v>
      </c>
      <c r="E44892">
        <f>VLOOKUP(B44892,'StationInfo and RefElevs'!A$3:R$14,18,FALSE)+D44892</f>
        <v>60.449999999999996</v>
      </c>
      <c r="F44892" t="s">
        <v>68</v>
      </c>
      <c r="G44892" s="1">
        <v>41135</v>
      </c>
    </row>
    <row r="44893" spans="1:7" hidden="1" x14ac:dyDescent="0.25">
      <c r="A44893" t="s">
        <v>42</v>
      </c>
      <c r="B44893" t="s">
        <v>41</v>
      </c>
      <c r="C44893" s="1">
        <v>41126</v>
      </c>
      <c r="D44893">
        <v>61.54</v>
      </c>
      <c r="E44893">
        <f>VLOOKUP(B44893,'StationInfo and RefElevs'!A$3:R$14,18,FALSE)+D44893</f>
        <v>60.449999999999996</v>
      </c>
      <c r="F44893" t="s">
        <v>68</v>
      </c>
      <c r="G44893" s="1">
        <v>41135</v>
      </c>
    </row>
    <row r="44894" spans="1:7" hidden="1" x14ac:dyDescent="0.25">
      <c r="A44894" t="s">
        <v>42</v>
      </c>
      <c r="B44894" t="s">
        <v>41</v>
      </c>
      <c r="C44894" s="1">
        <v>41127</v>
      </c>
      <c r="D44894">
        <v>61.6</v>
      </c>
      <c r="E44894">
        <f>VLOOKUP(B44894,'StationInfo and RefElevs'!A$3:R$14,18,FALSE)+D44894</f>
        <v>60.51</v>
      </c>
      <c r="F44894" t="s">
        <v>68</v>
      </c>
      <c r="G44894" s="1">
        <v>41135</v>
      </c>
    </row>
    <row r="44895" spans="1:7" x14ac:dyDescent="0.25">
      <c r="A44895" t="s">
        <v>42</v>
      </c>
      <c r="B44895" t="s">
        <v>41</v>
      </c>
      <c r="C44895" s="1">
        <v>41128</v>
      </c>
      <c r="D44895">
        <v>61.97</v>
      </c>
      <c r="E44895">
        <f>VLOOKUP(B44895,'StationInfo and RefElevs'!A$3:R$14,18,FALSE)+D44895</f>
        <v>60.879999999999995</v>
      </c>
      <c r="G44895" s="1">
        <v>41135</v>
      </c>
    </row>
    <row r="44896" spans="1:7" x14ac:dyDescent="0.25">
      <c r="A44896" t="s">
        <v>42</v>
      </c>
      <c r="B44896" t="s">
        <v>41</v>
      </c>
      <c r="C44896" s="1">
        <v>41129</v>
      </c>
      <c r="D44896">
        <v>61.96</v>
      </c>
      <c r="E44896">
        <f>VLOOKUP(B44896,'StationInfo and RefElevs'!A$3:R$14,18,FALSE)+D44896</f>
        <v>60.87</v>
      </c>
      <c r="G44896" s="1">
        <v>41135</v>
      </c>
    </row>
    <row r="44897" spans="1:7" x14ac:dyDescent="0.25">
      <c r="A44897" t="s">
        <v>42</v>
      </c>
      <c r="B44897" t="s">
        <v>41</v>
      </c>
      <c r="C44897" s="1">
        <v>41130</v>
      </c>
      <c r="D44897">
        <v>61.89</v>
      </c>
      <c r="E44897">
        <f>VLOOKUP(B44897,'StationInfo and RefElevs'!A$3:R$14,18,FALSE)+D44897</f>
        <v>60.8</v>
      </c>
      <c r="G44897" s="1">
        <v>41135</v>
      </c>
    </row>
    <row r="44898" spans="1:7" x14ac:dyDescent="0.25">
      <c r="A44898" t="s">
        <v>42</v>
      </c>
      <c r="B44898" t="s">
        <v>41</v>
      </c>
      <c r="C44898" s="1">
        <v>41131</v>
      </c>
      <c r="D44898">
        <v>61.94</v>
      </c>
      <c r="E44898">
        <f>VLOOKUP(B44898,'StationInfo and RefElevs'!A$3:R$14,18,FALSE)+D44898</f>
        <v>60.849999999999994</v>
      </c>
      <c r="G44898" s="1">
        <v>41135</v>
      </c>
    </row>
    <row r="44899" spans="1:7" x14ac:dyDescent="0.25">
      <c r="A44899" t="s">
        <v>42</v>
      </c>
      <c r="B44899" t="s">
        <v>41</v>
      </c>
      <c r="C44899" s="1">
        <v>41132</v>
      </c>
      <c r="D44899">
        <v>62.17</v>
      </c>
      <c r="E44899">
        <f>VLOOKUP(B44899,'StationInfo and RefElevs'!A$3:R$14,18,FALSE)+D44899</f>
        <v>61.08</v>
      </c>
      <c r="G44899" s="1">
        <v>41135</v>
      </c>
    </row>
    <row r="44900" spans="1:7" x14ac:dyDescent="0.25">
      <c r="A44900" t="s">
        <v>42</v>
      </c>
      <c r="B44900" t="s">
        <v>41</v>
      </c>
      <c r="C44900" s="1">
        <v>41133</v>
      </c>
      <c r="D44900">
        <v>62.18</v>
      </c>
      <c r="E44900">
        <f>VLOOKUP(B44900,'StationInfo and RefElevs'!A$3:R$14,18,FALSE)+D44900</f>
        <v>61.089999999999996</v>
      </c>
      <c r="G44900" s="1">
        <v>41150</v>
      </c>
    </row>
    <row r="44901" spans="1:7" x14ac:dyDescent="0.25">
      <c r="A44901" t="s">
        <v>42</v>
      </c>
      <c r="B44901" t="s">
        <v>41</v>
      </c>
      <c r="C44901" s="1">
        <v>41134</v>
      </c>
      <c r="D44901">
        <v>62.23</v>
      </c>
      <c r="E44901">
        <f>VLOOKUP(B44901,'StationInfo and RefElevs'!A$3:R$14,18,FALSE)+D44901</f>
        <v>61.139999999999993</v>
      </c>
      <c r="G44901" s="1">
        <v>41150</v>
      </c>
    </row>
    <row r="44902" spans="1:7" x14ac:dyDescent="0.25">
      <c r="A44902" t="s">
        <v>42</v>
      </c>
      <c r="B44902" t="s">
        <v>41</v>
      </c>
      <c r="C44902" s="1">
        <v>41135</v>
      </c>
      <c r="D44902">
        <v>62.4</v>
      </c>
      <c r="E44902">
        <f>VLOOKUP(B44902,'StationInfo and RefElevs'!A$3:R$14,18,FALSE)+D44902</f>
        <v>61.309999999999995</v>
      </c>
      <c r="G44902" s="1">
        <v>41150</v>
      </c>
    </row>
    <row r="44903" spans="1:7" x14ac:dyDescent="0.25">
      <c r="A44903" t="s">
        <v>42</v>
      </c>
      <c r="B44903" t="s">
        <v>41</v>
      </c>
      <c r="C44903" s="1">
        <v>41136</v>
      </c>
      <c r="D44903">
        <v>62.47</v>
      </c>
      <c r="E44903">
        <f>VLOOKUP(B44903,'StationInfo and RefElevs'!A$3:R$14,18,FALSE)+D44903</f>
        <v>61.379999999999995</v>
      </c>
      <c r="G44903" s="1">
        <v>41150</v>
      </c>
    </row>
    <row r="44904" spans="1:7" x14ac:dyDescent="0.25">
      <c r="A44904" t="s">
        <v>42</v>
      </c>
      <c r="B44904" t="s">
        <v>41</v>
      </c>
      <c r="C44904" s="1">
        <v>41137</v>
      </c>
      <c r="D44904">
        <v>62.58</v>
      </c>
      <c r="E44904">
        <f>VLOOKUP(B44904,'StationInfo and RefElevs'!A$3:R$14,18,FALSE)+D44904</f>
        <v>61.489999999999995</v>
      </c>
      <c r="G44904" s="1">
        <v>41150</v>
      </c>
    </row>
    <row r="44905" spans="1:7" x14ac:dyDescent="0.25">
      <c r="A44905" t="s">
        <v>42</v>
      </c>
      <c r="B44905" t="s">
        <v>41</v>
      </c>
      <c r="C44905" s="1">
        <v>41138</v>
      </c>
      <c r="D44905">
        <v>62.67</v>
      </c>
      <c r="E44905">
        <f>VLOOKUP(B44905,'StationInfo and RefElevs'!A$3:R$14,18,FALSE)+D44905</f>
        <v>61.58</v>
      </c>
      <c r="G44905" s="1">
        <v>41150</v>
      </c>
    </row>
    <row r="44906" spans="1:7" x14ac:dyDescent="0.25">
      <c r="A44906" t="s">
        <v>42</v>
      </c>
      <c r="B44906" t="s">
        <v>41</v>
      </c>
      <c r="C44906" s="1">
        <v>41139</v>
      </c>
      <c r="D44906">
        <v>62.7</v>
      </c>
      <c r="E44906">
        <f>VLOOKUP(B44906,'StationInfo and RefElevs'!A$3:R$14,18,FALSE)+D44906</f>
        <v>61.61</v>
      </c>
      <c r="G44906" s="1">
        <v>41150</v>
      </c>
    </row>
    <row r="44907" spans="1:7" x14ac:dyDescent="0.25">
      <c r="A44907" t="s">
        <v>42</v>
      </c>
      <c r="B44907" t="s">
        <v>41</v>
      </c>
      <c r="C44907" s="1">
        <v>41140</v>
      </c>
      <c r="D44907">
        <v>62.71</v>
      </c>
      <c r="E44907">
        <f>VLOOKUP(B44907,'StationInfo and RefElevs'!A$3:R$14,18,FALSE)+D44907</f>
        <v>61.62</v>
      </c>
      <c r="G44907" s="1">
        <v>41150</v>
      </c>
    </row>
    <row r="44908" spans="1:7" x14ac:dyDescent="0.25">
      <c r="A44908" t="s">
        <v>42</v>
      </c>
      <c r="B44908" t="s">
        <v>41</v>
      </c>
      <c r="C44908" s="1">
        <v>41141</v>
      </c>
      <c r="D44908">
        <v>62.69</v>
      </c>
      <c r="E44908">
        <f>VLOOKUP(B44908,'StationInfo and RefElevs'!A$3:R$14,18,FALSE)+D44908</f>
        <v>61.599999999999994</v>
      </c>
      <c r="G44908" s="1">
        <v>41150</v>
      </c>
    </row>
    <row r="44909" spans="1:7" x14ac:dyDescent="0.25">
      <c r="A44909" t="s">
        <v>42</v>
      </c>
      <c r="B44909" t="s">
        <v>41</v>
      </c>
      <c r="C44909" s="1">
        <v>41142</v>
      </c>
      <c r="D44909">
        <v>62.67</v>
      </c>
      <c r="E44909">
        <f>VLOOKUP(B44909,'StationInfo and RefElevs'!A$3:R$14,18,FALSE)+D44909</f>
        <v>61.58</v>
      </c>
      <c r="G44909" s="1">
        <v>41150</v>
      </c>
    </row>
    <row r="44910" spans="1:7" x14ac:dyDescent="0.25">
      <c r="A44910" t="s">
        <v>42</v>
      </c>
      <c r="B44910" t="s">
        <v>41</v>
      </c>
      <c r="C44910" s="1">
        <v>41143</v>
      </c>
      <c r="D44910">
        <v>62.69</v>
      </c>
      <c r="E44910">
        <f>VLOOKUP(B44910,'StationInfo and RefElevs'!A$3:R$14,18,FALSE)+D44910</f>
        <v>61.599999999999994</v>
      </c>
      <c r="G44910" s="1">
        <v>41150</v>
      </c>
    </row>
    <row r="44911" spans="1:7" x14ac:dyDescent="0.25">
      <c r="A44911" t="s">
        <v>42</v>
      </c>
      <c r="B44911" t="s">
        <v>41</v>
      </c>
      <c r="C44911" s="1">
        <v>41144</v>
      </c>
      <c r="D44911">
        <v>62.69</v>
      </c>
      <c r="E44911">
        <f>VLOOKUP(B44911,'StationInfo and RefElevs'!A$3:R$14,18,FALSE)+D44911</f>
        <v>61.599999999999994</v>
      </c>
      <c r="G44911" s="1">
        <v>41150</v>
      </c>
    </row>
    <row r="44912" spans="1:7" x14ac:dyDescent="0.25">
      <c r="A44912" t="s">
        <v>42</v>
      </c>
      <c r="B44912" t="s">
        <v>41</v>
      </c>
      <c r="C44912" s="1">
        <v>41145</v>
      </c>
      <c r="D44912">
        <v>62.66</v>
      </c>
      <c r="E44912">
        <f>VLOOKUP(B44912,'StationInfo and RefElevs'!A$3:R$14,18,FALSE)+D44912</f>
        <v>61.569999999999993</v>
      </c>
      <c r="G44912" s="1">
        <v>41150</v>
      </c>
    </row>
    <row r="44913" spans="1:7" x14ac:dyDescent="0.25">
      <c r="A44913" t="s">
        <v>42</v>
      </c>
      <c r="B44913" t="s">
        <v>41</v>
      </c>
      <c r="C44913" s="1">
        <v>41146</v>
      </c>
      <c r="D44913">
        <v>62.62</v>
      </c>
      <c r="E44913">
        <f>VLOOKUP(B44913,'StationInfo and RefElevs'!A$3:R$14,18,FALSE)+D44913</f>
        <v>61.529999999999994</v>
      </c>
      <c r="G44913" s="1">
        <v>41150</v>
      </c>
    </row>
    <row r="44914" spans="1:7" x14ac:dyDescent="0.25">
      <c r="A44914" t="s">
        <v>42</v>
      </c>
      <c r="B44914" t="s">
        <v>41</v>
      </c>
      <c r="C44914" s="1">
        <v>41147</v>
      </c>
      <c r="D44914">
        <v>62.63</v>
      </c>
      <c r="E44914">
        <f>VLOOKUP(B44914,'StationInfo and RefElevs'!A$3:R$14,18,FALSE)+D44914</f>
        <v>61.54</v>
      </c>
      <c r="G44914" s="1">
        <v>41150</v>
      </c>
    </row>
    <row r="44915" spans="1:7" x14ac:dyDescent="0.25">
      <c r="A44915" t="s">
        <v>42</v>
      </c>
      <c r="B44915" t="s">
        <v>41</v>
      </c>
      <c r="C44915" s="1">
        <v>41148</v>
      </c>
      <c r="D44915">
        <v>63.27</v>
      </c>
      <c r="E44915">
        <f>VLOOKUP(B44915,'StationInfo and RefElevs'!A$3:R$14,18,FALSE)+D44915</f>
        <v>62.18</v>
      </c>
      <c r="G44915" s="1">
        <v>41150</v>
      </c>
    </row>
    <row r="44916" spans="1:7" x14ac:dyDescent="0.25">
      <c r="A44916" t="s">
        <v>42</v>
      </c>
      <c r="B44916" t="s">
        <v>41</v>
      </c>
      <c r="C44916" s="1">
        <v>41149</v>
      </c>
      <c r="D44916">
        <v>63.53</v>
      </c>
      <c r="E44916">
        <f>VLOOKUP(B44916,'StationInfo and RefElevs'!A$3:R$14,18,FALSE)+D44916</f>
        <v>62.44</v>
      </c>
      <c r="G44916" s="1">
        <v>41162</v>
      </c>
    </row>
    <row r="44917" spans="1:7" x14ac:dyDescent="0.25">
      <c r="A44917" t="s">
        <v>42</v>
      </c>
      <c r="B44917" t="s">
        <v>41</v>
      </c>
      <c r="C44917" s="1">
        <v>41150</v>
      </c>
      <c r="D44917">
        <v>63.58</v>
      </c>
      <c r="E44917">
        <f>VLOOKUP(B44917,'StationInfo and RefElevs'!A$3:R$14,18,FALSE)+D44917</f>
        <v>62.489999999999995</v>
      </c>
      <c r="G44917" s="1">
        <v>41162</v>
      </c>
    </row>
    <row r="44918" spans="1:7" x14ac:dyDescent="0.25">
      <c r="A44918" t="s">
        <v>42</v>
      </c>
      <c r="B44918" t="s">
        <v>41</v>
      </c>
      <c r="C44918" s="1">
        <v>41151</v>
      </c>
      <c r="D44918">
        <v>63.58</v>
      </c>
      <c r="E44918">
        <f>VLOOKUP(B44918,'StationInfo and RefElevs'!A$3:R$14,18,FALSE)+D44918</f>
        <v>62.489999999999995</v>
      </c>
      <c r="G44918" s="1">
        <v>41162</v>
      </c>
    </row>
    <row r="44919" spans="1:7" x14ac:dyDescent="0.25">
      <c r="A44919" t="s">
        <v>42</v>
      </c>
      <c r="B44919" t="s">
        <v>41</v>
      </c>
      <c r="C44919" s="1">
        <v>41152</v>
      </c>
      <c r="D44919">
        <v>63.57</v>
      </c>
      <c r="E44919">
        <f>VLOOKUP(B44919,'StationInfo and RefElevs'!A$3:R$14,18,FALSE)+D44919</f>
        <v>62.48</v>
      </c>
      <c r="G44919" s="1">
        <v>41162</v>
      </c>
    </row>
    <row r="44920" spans="1:7" x14ac:dyDescent="0.25">
      <c r="A44920" t="s">
        <v>42</v>
      </c>
      <c r="B44920" t="s">
        <v>41</v>
      </c>
      <c r="C44920" s="1">
        <v>41153</v>
      </c>
      <c r="D44920">
        <v>63.55</v>
      </c>
      <c r="E44920">
        <f>VLOOKUP(B44920,'StationInfo and RefElevs'!A$3:R$14,18,FALSE)+D44920</f>
        <v>62.459999999999994</v>
      </c>
      <c r="G44920" s="1">
        <v>41162</v>
      </c>
    </row>
    <row r="44921" spans="1:7" x14ac:dyDescent="0.25">
      <c r="A44921" t="s">
        <v>42</v>
      </c>
      <c r="B44921" t="s">
        <v>41</v>
      </c>
      <c r="C44921" s="1">
        <v>41154</v>
      </c>
      <c r="D44921">
        <v>63.52</v>
      </c>
      <c r="E44921">
        <f>VLOOKUP(B44921,'StationInfo and RefElevs'!A$3:R$14,18,FALSE)+D44921</f>
        <v>62.43</v>
      </c>
      <c r="G44921" s="1">
        <v>41162</v>
      </c>
    </row>
    <row r="44922" spans="1:7" x14ac:dyDescent="0.25">
      <c r="A44922" t="s">
        <v>42</v>
      </c>
      <c r="B44922" t="s">
        <v>41</v>
      </c>
      <c r="C44922" s="1">
        <v>41155</v>
      </c>
      <c r="D44922">
        <v>63.49</v>
      </c>
      <c r="E44922">
        <f>VLOOKUP(B44922,'StationInfo and RefElevs'!A$3:R$14,18,FALSE)+D44922</f>
        <v>62.4</v>
      </c>
      <c r="G44922" s="1">
        <v>41162</v>
      </c>
    </row>
    <row r="44923" spans="1:7" x14ac:dyDescent="0.25">
      <c r="A44923" t="s">
        <v>42</v>
      </c>
      <c r="B44923" t="s">
        <v>41</v>
      </c>
      <c r="C44923" s="1">
        <v>41156</v>
      </c>
      <c r="D44923">
        <v>63.46</v>
      </c>
      <c r="E44923">
        <f>VLOOKUP(B44923,'StationInfo and RefElevs'!A$3:R$14,18,FALSE)+D44923</f>
        <v>62.37</v>
      </c>
      <c r="G44923" s="1">
        <v>41162</v>
      </c>
    </row>
    <row r="44924" spans="1:7" x14ac:dyDescent="0.25">
      <c r="A44924" t="s">
        <v>42</v>
      </c>
      <c r="B44924" t="s">
        <v>41</v>
      </c>
      <c r="C44924" s="1">
        <v>41157</v>
      </c>
      <c r="D44924">
        <v>63.45</v>
      </c>
      <c r="E44924">
        <f>VLOOKUP(B44924,'StationInfo and RefElevs'!A$3:R$14,18,FALSE)+D44924</f>
        <v>62.36</v>
      </c>
      <c r="G44924" s="1">
        <v>41162</v>
      </c>
    </row>
    <row r="44925" spans="1:7" x14ac:dyDescent="0.25">
      <c r="A44925" t="s">
        <v>42</v>
      </c>
      <c r="B44925" t="s">
        <v>41</v>
      </c>
      <c r="C44925" s="1">
        <v>41158</v>
      </c>
      <c r="D44925">
        <v>63.53</v>
      </c>
      <c r="E44925">
        <f>VLOOKUP(B44925,'StationInfo and RefElevs'!A$3:R$14,18,FALSE)+D44925</f>
        <v>62.44</v>
      </c>
      <c r="G44925" s="1">
        <v>41162</v>
      </c>
    </row>
    <row r="44926" spans="1:7" x14ac:dyDescent="0.25">
      <c r="A44926" t="s">
        <v>42</v>
      </c>
      <c r="B44926" t="s">
        <v>41</v>
      </c>
      <c r="C44926" s="1">
        <v>41159</v>
      </c>
      <c r="D44926">
        <v>63.54</v>
      </c>
      <c r="E44926">
        <f>VLOOKUP(B44926,'StationInfo and RefElevs'!A$3:R$14,18,FALSE)+D44926</f>
        <v>62.449999999999996</v>
      </c>
      <c r="G44926" s="1">
        <v>41162</v>
      </c>
    </row>
    <row r="44927" spans="1:7" x14ac:dyDescent="0.25">
      <c r="A44927" t="s">
        <v>42</v>
      </c>
      <c r="B44927" t="s">
        <v>41</v>
      </c>
      <c r="C44927" s="1">
        <v>41160</v>
      </c>
      <c r="D44927">
        <v>63.52</v>
      </c>
      <c r="E44927">
        <f>VLOOKUP(B44927,'StationInfo and RefElevs'!A$3:R$14,18,FALSE)+D44927</f>
        <v>62.43</v>
      </c>
      <c r="G44927" s="1">
        <v>41162</v>
      </c>
    </row>
    <row r="44928" spans="1:7" x14ac:dyDescent="0.25">
      <c r="A44928" t="s">
        <v>42</v>
      </c>
      <c r="B44928" t="s">
        <v>41</v>
      </c>
      <c r="C44928" s="1">
        <v>41161</v>
      </c>
      <c r="D44928">
        <v>63.5</v>
      </c>
      <c r="E44928">
        <f>VLOOKUP(B44928,'StationInfo and RefElevs'!A$3:R$14,18,FALSE)+D44928</f>
        <v>62.41</v>
      </c>
      <c r="G44928" s="1">
        <v>41176</v>
      </c>
    </row>
    <row r="44929" spans="1:7" x14ac:dyDescent="0.25">
      <c r="A44929" t="s">
        <v>42</v>
      </c>
      <c r="B44929" t="s">
        <v>41</v>
      </c>
      <c r="C44929" s="1">
        <v>41162</v>
      </c>
      <c r="D44929">
        <v>63.5</v>
      </c>
      <c r="E44929">
        <f>VLOOKUP(B44929,'StationInfo and RefElevs'!A$3:R$14,18,FALSE)+D44929</f>
        <v>62.41</v>
      </c>
      <c r="G44929" s="1">
        <v>41176</v>
      </c>
    </row>
    <row r="44930" spans="1:7" x14ac:dyDescent="0.25">
      <c r="A44930" t="s">
        <v>42</v>
      </c>
      <c r="B44930" t="s">
        <v>41</v>
      </c>
      <c r="C44930" s="1">
        <v>41163</v>
      </c>
      <c r="D44930">
        <v>63.48</v>
      </c>
      <c r="E44930">
        <f>VLOOKUP(B44930,'StationInfo and RefElevs'!A$3:R$14,18,FALSE)+D44930</f>
        <v>62.389999999999993</v>
      </c>
      <c r="G44930" s="1">
        <v>41176</v>
      </c>
    </row>
    <row r="44931" spans="1:7" x14ac:dyDescent="0.25">
      <c r="A44931" t="s">
        <v>42</v>
      </c>
      <c r="B44931" t="s">
        <v>41</v>
      </c>
      <c r="C44931" s="1">
        <v>41164</v>
      </c>
      <c r="D44931">
        <v>63.45</v>
      </c>
      <c r="E44931">
        <f>VLOOKUP(B44931,'StationInfo and RefElevs'!A$3:R$14,18,FALSE)+D44931</f>
        <v>62.36</v>
      </c>
      <c r="G44931" s="1">
        <v>41176</v>
      </c>
    </row>
    <row r="44932" spans="1:7" x14ac:dyDescent="0.25">
      <c r="A44932" t="s">
        <v>42</v>
      </c>
      <c r="B44932" t="s">
        <v>41</v>
      </c>
      <c r="C44932" s="1">
        <v>41165</v>
      </c>
      <c r="D44932">
        <v>63.43</v>
      </c>
      <c r="E44932">
        <f>VLOOKUP(B44932,'StationInfo and RefElevs'!A$3:R$14,18,FALSE)+D44932</f>
        <v>62.339999999999996</v>
      </c>
      <c r="G44932" s="1">
        <v>41176</v>
      </c>
    </row>
    <row r="44933" spans="1:7" x14ac:dyDescent="0.25">
      <c r="A44933" t="s">
        <v>42</v>
      </c>
      <c r="B44933" t="s">
        <v>41</v>
      </c>
      <c r="C44933" s="1">
        <v>41166</v>
      </c>
      <c r="D44933">
        <v>63.43</v>
      </c>
      <c r="E44933">
        <f>VLOOKUP(B44933,'StationInfo and RefElevs'!A$3:R$14,18,FALSE)+D44933</f>
        <v>62.339999999999996</v>
      </c>
      <c r="G44933" s="1">
        <v>41176</v>
      </c>
    </row>
    <row r="44934" spans="1:7" x14ac:dyDescent="0.25">
      <c r="A44934" t="s">
        <v>42</v>
      </c>
      <c r="B44934" t="s">
        <v>41</v>
      </c>
      <c r="C44934" s="1">
        <v>41167</v>
      </c>
      <c r="D44934">
        <v>63.44</v>
      </c>
      <c r="E44934">
        <f>VLOOKUP(B44934,'StationInfo and RefElevs'!A$3:R$14,18,FALSE)+D44934</f>
        <v>62.349999999999994</v>
      </c>
      <c r="G44934" s="1">
        <v>41176</v>
      </c>
    </row>
    <row r="44935" spans="1:7" x14ac:dyDescent="0.25">
      <c r="A44935" t="s">
        <v>42</v>
      </c>
      <c r="B44935" t="s">
        <v>41</v>
      </c>
      <c r="C44935" s="1">
        <v>41168</v>
      </c>
      <c r="D44935">
        <v>63.46</v>
      </c>
      <c r="E44935">
        <f>VLOOKUP(B44935,'StationInfo and RefElevs'!A$3:R$14,18,FALSE)+D44935</f>
        <v>62.37</v>
      </c>
      <c r="G44935" s="1">
        <v>41176</v>
      </c>
    </row>
    <row r="44936" spans="1:7" x14ac:dyDescent="0.25">
      <c r="A44936" t="s">
        <v>42</v>
      </c>
      <c r="B44936" t="s">
        <v>41</v>
      </c>
      <c r="C44936" s="1">
        <v>41169</v>
      </c>
      <c r="D44936">
        <v>63.51</v>
      </c>
      <c r="E44936">
        <f>VLOOKUP(B44936,'StationInfo and RefElevs'!A$3:R$14,18,FALSE)+D44936</f>
        <v>62.419999999999995</v>
      </c>
      <c r="G44936" s="1">
        <v>41176</v>
      </c>
    </row>
    <row r="44937" spans="1:7" x14ac:dyDescent="0.25">
      <c r="A44937" t="s">
        <v>42</v>
      </c>
      <c r="B44937" t="s">
        <v>41</v>
      </c>
      <c r="C44937" s="1">
        <v>41170</v>
      </c>
      <c r="D44937">
        <v>63.56</v>
      </c>
      <c r="E44937">
        <f>VLOOKUP(B44937,'StationInfo and RefElevs'!A$3:R$14,18,FALSE)+D44937</f>
        <v>62.47</v>
      </c>
      <c r="G44937" s="1">
        <v>41176</v>
      </c>
    </row>
    <row r="44938" spans="1:7" x14ac:dyDescent="0.25">
      <c r="A44938" t="s">
        <v>42</v>
      </c>
      <c r="B44938" t="s">
        <v>41</v>
      </c>
      <c r="C44938" s="1">
        <v>41171</v>
      </c>
      <c r="D44938">
        <v>63.62</v>
      </c>
      <c r="E44938">
        <f>VLOOKUP(B44938,'StationInfo and RefElevs'!A$3:R$14,18,FALSE)+D44938</f>
        <v>62.529999999999994</v>
      </c>
      <c r="G44938" s="1">
        <v>41176</v>
      </c>
    </row>
    <row r="44939" spans="1:7" x14ac:dyDescent="0.25">
      <c r="A44939" t="s">
        <v>42</v>
      </c>
      <c r="B44939" t="s">
        <v>41</v>
      </c>
      <c r="C44939" s="1">
        <v>41172</v>
      </c>
      <c r="D44939">
        <v>63.62</v>
      </c>
      <c r="E44939">
        <f>VLOOKUP(B44939,'StationInfo and RefElevs'!A$3:R$14,18,FALSE)+D44939</f>
        <v>62.529999999999994</v>
      </c>
      <c r="G44939" s="1">
        <v>41176</v>
      </c>
    </row>
    <row r="44940" spans="1:7" x14ac:dyDescent="0.25">
      <c r="A44940" t="s">
        <v>42</v>
      </c>
      <c r="B44940" t="s">
        <v>41</v>
      </c>
      <c r="C44940" s="1">
        <v>41173</v>
      </c>
      <c r="D44940">
        <v>63.61</v>
      </c>
      <c r="E44940">
        <f>VLOOKUP(B44940,'StationInfo and RefElevs'!A$3:R$14,18,FALSE)+D44940</f>
        <v>62.519999999999996</v>
      </c>
      <c r="G44940" s="1">
        <v>41176</v>
      </c>
    </row>
    <row r="44941" spans="1:7" x14ac:dyDescent="0.25">
      <c r="A44941" t="s">
        <v>42</v>
      </c>
      <c r="B44941" t="s">
        <v>41</v>
      </c>
      <c r="C44941" s="1">
        <v>41174</v>
      </c>
      <c r="D44941">
        <v>63.63</v>
      </c>
      <c r="E44941">
        <f>VLOOKUP(B44941,'StationInfo and RefElevs'!A$3:R$14,18,FALSE)+D44941</f>
        <v>62.54</v>
      </c>
      <c r="G44941" s="1">
        <v>41176</v>
      </c>
    </row>
    <row r="44942" spans="1:7" x14ac:dyDescent="0.25">
      <c r="A44942" t="s">
        <v>42</v>
      </c>
      <c r="B44942" t="s">
        <v>41</v>
      </c>
      <c r="C44942" s="1">
        <v>41175</v>
      </c>
      <c r="D44942">
        <v>63.6</v>
      </c>
      <c r="E44942">
        <f>VLOOKUP(B44942,'StationInfo and RefElevs'!A$3:R$14,18,FALSE)+D44942</f>
        <v>62.51</v>
      </c>
      <c r="G44942" s="1">
        <v>41190</v>
      </c>
    </row>
    <row r="44943" spans="1:7" x14ac:dyDescent="0.25">
      <c r="A44943" t="s">
        <v>42</v>
      </c>
      <c r="B44943" t="s">
        <v>41</v>
      </c>
      <c r="C44943" s="1">
        <v>41176</v>
      </c>
      <c r="D44943">
        <v>63.59</v>
      </c>
      <c r="E44943">
        <f>VLOOKUP(B44943,'StationInfo and RefElevs'!A$3:R$14,18,FALSE)+D44943</f>
        <v>62.5</v>
      </c>
      <c r="G44943" s="1">
        <v>41190</v>
      </c>
    </row>
    <row r="44944" spans="1:7" x14ac:dyDescent="0.25">
      <c r="A44944" t="s">
        <v>42</v>
      </c>
      <c r="B44944" t="s">
        <v>41</v>
      </c>
      <c r="C44944" s="1">
        <v>41177</v>
      </c>
      <c r="D44944">
        <v>63.57</v>
      </c>
      <c r="E44944">
        <f>VLOOKUP(B44944,'StationInfo and RefElevs'!A$3:R$14,18,FALSE)+D44944</f>
        <v>62.48</v>
      </c>
      <c r="G44944" s="1">
        <v>41190</v>
      </c>
    </row>
    <row r="44945" spans="1:7" x14ac:dyDescent="0.25">
      <c r="A44945" t="s">
        <v>42</v>
      </c>
      <c r="B44945" t="s">
        <v>41</v>
      </c>
      <c r="C44945" s="1">
        <v>41178</v>
      </c>
      <c r="D44945">
        <v>63.56</v>
      </c>
      <c r="E44945">
        <f>VLOOKUP(B44945,'StationInfo and RefElevs'!A$3:R$14,18,FALSE)+D44945</f>
        <v>62.47</v>
      </c>
      <c r="G44945" s="1">
        <v>41190</v>
      </c>
    </row>
    <row r="44946" spans="1:7" x14ac:dyDescent="0.25">
      <c r="A44946" t="s">
        <v>42</v>
      </c>
      <c r="B44946" t="s">
        <v>41</v>
      </c>
      <c r="C44946" s="1">
        <v>41179</v>
      </c>
      <c r="D44946">
        <v>63.54</v>
      </c>
      <c r="E44946">
        <f>VLOOKUP(B44946,'StationInfo and RefElevs'!A$3:R$14,18,FALSE)+D44946</f>
        <v>62.449999999999996</v>
      </c>
      <c r="G44946" s="1">
        <v>41190</v>
      </c>
    </row>
    <row r="44947" spans="1:7" x14ac:dyDescent="0.25">
      <c r="A44947" t="s">
        <v>42</v>
      </c>
      <c r="B44947" t="s">
        <v>41</v>
      </c>
      <c r="C44947" s="1">
        <v>41180</v>
      </c>
      <c r="D44947">
        <v>63.53</v>
      </c>
      <c r="E44947">
        <f>VLOOKUP(B44947,'StationInfo and RefElevs'!A$3:R$14,18,FALSE)+D44947</f>
        <v>62.44</v>
      </c>
      <c r="G44947" s="1">
        <v>41190</v>
      </c>
    </row>
    <row r="44948" spans="1:7" x14ac:dyDescent="0.25">
      <c r="A44948" t="s">
        <v>42</v>
      </c>
      <c r="B44948" t="s">
        <v>41</v>
      </c>
      <c r="C44948" s="1">
        <v>41181</v>
      </c>
      <c r="D44948">
        <v>63.52</v>
      </c>
      <c r="E44948">
        <f>VLOOKUP(B44948,'StationInfo and RefElevs'!A$3:R$14,18,FALSE)+D44948</f>
        <v>62.43</v>
      </c>
      <c r="G44948" s="1">
        <v>41190</v>
      </c>
    </row>
    <row r="44949" spans="1:7" x14ac:dyDescent="0.25">
      <c r="A44949" t="s">
        <v>42</v>
      </c>
      <c r="B44949" t="s">
        <v>41</v>
      </c>
      <c r="C44949" s="1">
        <v>41182</v>
      </c>
      <c r="D44949">
        <v>63.5</v>
      </c>
      <c r="E44949">
        <f>VLOOKUP(B44949,'StationInfo and RefElevs'!A$3:R$14,18,FALSE)+D44949</f>
        <v>62.41</v>
      </c>
      <c r="G44949" s="1">
        <v>41190</v>
      </c>
    </row>
    <row r="44950" spans="1:7" x14ac:dyDescent="0.25">
      <c r="A44950" t="s">
        <v>42</v>
      </c>
      <c r="B44950" t="s">
        <v>41</v>
      </c>
      <c r="C44950" s="1">
        <v>41183</v>
      </c>
      <c r="D44950">
        <v>63.57</v>
      </c>
      <c r="E44950">
        <f>VLOOKUP(B44950,'StationInfo and RefElevs'!A$3:R$14,18,FALSE)+D44950</f>
        <v>62.48</v>
      </c>
      <c r="G44950" s="1">
        <v>41190</v>
      </c>
    </row>
    <row r="44951" spans="1:7" x14ac:dyDescent="0.25">
      <c r="A44951" t="s">
        <v>42</v>
      </c>
      <c r="B44951" t="s">
        <v>41</v>
      </c>
      <c r="C44951" s="1">
        <v>41184</v>
      </c>
      <c r="D44951">
        <v>63.58</v>
      </c>
      <c r="E44951">
        <f>VLOOKUP(B44951,'StationInfo and RefElevs'!A$3:R$14,18,FALSE)+D44951</f>
        <v>62.489999999999995</v>
      </c>
      <c r="G44951" s="1">
        <v>41190</v>
      </c>
    </row>
    <row r="44952" spans="1:7" x14ac:dyDescent="0.25">
      <c r="A44952" t="s">
        <v>42</v>
      </c>
      <c r="B44952" t="s">
        <v>41</v>
      </c>
      <c r="C44952" s="1">
        <v>41185</v>
      </c>
      <c r="D44952">
        <v>63.61</v>
      </c>
      <c r="E44952">
        <f>VLOOKUP(B44952,'StationInfo and RefElevs'!A$3:R$14,18,FALSE)+D44952</f>
        <v>62.519999999999996</v>
      </c>
      <c r="G44952" s="1">
        <v>41190</v>
      </c>
    </row>
    <row r="44953" spans="1:7" x14ac:dyDescent="0.25">
      <c r="A44953" t="s">
        <v>42</v>
      </c>
      <c r="B44953" t="s">
        <v>41</v>
      </c>
      <c r="C44953" s="1">
        <v>41186</v>
      </c>
      <c r="D44953">
        <v>63.63</v>
      </c>
      <c r="E44953">
        <f>VLOOKUP(B44953,'StationInfo and RefElevs'!A$3:R$14,18,FALSE)+D44953</f>
        <v>62.54</v>
      </c>
      <c r="G44953" s="1">
        <v>41190</v>
      </c>
    </row>
    <row r="44954" spans="1:7" x14ac:dyDescent="0.25">
      <c r="A44954" t="s">
        <v>42</v>
      </c>
      <c r="B44954" t="s">
        <v>41</v>
      </c>
      <c r="C44954" s="1">
        <v>41187</v>
      </c>
      <c r="D44954">
        <v>63.66</v>
      </c>
      <c r="E44954">
        <f>VLOOKUP(B44954,'StationInfo and RefElevs'!A$3:R$14,18,FALSE)+D44954</f>
        <v>62.569999999999993</v>
      </c>
      <c r="G44954" s="1">
        <v>41190</v>
      </c>
    </row>
    <row r="44955" spans="1:7" x14ac:dyDescent="0.25">
      <c r="A44955" t="s">
        <v>42</v>
      </c>
      <c r="B44955" t="s">
        <v>41</v>
      </c>
      <c r="C44955" s="1">
        <v>41188</v>
      </c>
      <c r="D44955">
        <v>63.65</v>
      </c>
      <c r="E44955">
        <f>VLOOKUP(B44955,'StationInfo and RefElevs'!A$3:R$14,18,FALSE)+D44955</f>
        <v>62.559999999999995</v>
      </c>
      <c r="G44955" s="1">
        <v>41190</v>
      </c>
    </row>
    <row r="44956" spans="1:7" x14ac:dyDescent="0.25">
      <c r="A44956" t="s">
        <v>42</v>
      </c>
      <c r="B44956" t="s">
        <v>41</v>
      </c>
      <c r="C44956" s="1">
        <v>41189</v>
      </c>
      <c r="D44956">
        <v>63.62</v>
      </c>
      <c r="E44956">
        <f>VLOOKUP(B44956,'StationInfo and RefElevs'!A$3:R$14,18,FALSE)+D44956</f>
        <v>62.529999999999994</v>
      </c>
      <c r="G44956" s="1">
        <v>41204</v>
      </c>
    </row>
    <row r="44957" spans="1:7" x14ac:dyDescent="0.25">
      <c r="A44957" t="s">
        <v>42</v>
      </c>
      <c r="B44957" t="s">
        <v>41</v>
      </c>
      <c r="C44957" s="1">
        <v>41190</v>
      </c>
      <c r="D44957">
        <v>63.62</v>
      </c>
      <c r="E44957">
        <f>VLOOKUP(B44957,'StationInfo and RefElevs'!A$3:R$14,18,FALSE)+D44957</f>
        <v>62.529999999999994</v>
      </c>
      <c r="G44957" s="1">
        <v>41204</v>
      </c>
    </row>
    <row r="44958" spans="1:7" x14ac:dyDescent="0.25">
      <c r="A44958" t="s">
        <v>42</v>
      </c>
      <c r="B44958" t="s">
        <v>41</v>
      </c>
      <c r="C44958" s="1">
        <v>41191</v>
      </c>
      <c r="D44958">
        <v>63.61</v>
      </c>
      <c r="E44958">
        <f>VLOOKUP(B44958,'StationInfo and RefElevs'!A$3:R$14,18,FALSE)+D44958</f>
        <v>62.519999999999996</v>
      </c>
      <c r="G44958" s="1">
        <v>41204</v>
      </c>
    </row>
    <row r="44959" spans="1:7" x14ac:dyDescent="0.25">
      <c r="A44959" t="s">
        <v>42</v>
      </c>
      <c r="B44959" t="s">
        <v>41</v>
      </c>
      <c r="C44959" s="1">
        <v>41192</v>
      </c>
      <c r="D44959">
        <v>63.6</v>
      </c>
      <c r="E44959">
        <f>VLOOKUP(B44959,'StationInfo and RefElevs'!A$3:R$14,18,FALSE)+D44959</f>
        <v>62.51</v>
      </c>
      <c r="G44959" s="1">
        <v>41204</v>
      </c>
    </row>
    <row r="44960" spans="1:7" x14ac:dyDescent="0.25">
      <c r="A44960" t="s">
        <v>42</v>
      </c>
      <c r="B44960" t="s">
        <v>41</v>
      </c>
      <c r="C44960" s="1">
        <v>41193</v>
      </c>
      <c r="D44960">
        <v>63.58</v>
      </c>
      <c r="E44960">
        <f>VLOOKUP(B44960,'StationInfo and RefElevs'!A$3:R$14,18,FALSE)+D44960</f>
        <v>62.489999999999995</v>
      </c>
      <c r="G44960" s="1">
        <v>41204</v>
      </c>
    </row>
    <row r="44961" spans="1:7" x14ac:dyDescent="0.25">
      <c r="A44961" t="s">
        <v>42</v>
      </c>
      <c r="B44961" t="s">
        <v>41</v>
      </c>
      <c r="C44961" s="1">
        <v>41194</v>
      </c>
      <c r="D44961">
        <v>63.56</v>
      </c>
      <c r="E44961">
        <f>VLOOKUP(B44961,'StationInfo and RefElevs'!A$3:R$14,18,FALSE)+D44961</f>
        <v>62.47</v>
      </c>
      <c r="G44961" s="1">
        <v>41204</v>
      </c>
    </row>
    <row r="44962" spans="1:7" x14ac:dyDescent="0.25">
      <c r="A44962" t="s">
        <v>42</v>
      </c>
      <c r="B44962" t="s">
        <v>41</v>
      </c>
      <c r="C44962" s="1">
        <v>41195</v>
      </c>
      <c r="D44962">
        <v>63.53</v>
      </c>
      <c r="E44962">
        <f>VLOOKUP(B44962,'StationInfo and RefElevs'!A$3:R$14,18,FALSE)+D44962</f>
        <v>62.44</v>
      </c>
      <c r="G44962" s="1">
        <v>41204</v>
      </c>
    </row>
    <row r="44963" spans="1:7" x14ac:dyDescent="0.25">
      <c r="A44963" t="s">
        <v>42</v>
      </c>
      <c r="B44963" t="s">
        <v>41</v>
      </c>
      <c r="C44963" s="1">
        <v>41196</v>
      </c>
      <c r="D44963">
        <v>63.5</v>
      </c>
      <c r="E44963">
        <f>VLOOKUP(B44963,'StationInfo and RefElevs'!A$3:R$14,18,FALSE)+D44963</f>
        <v>62.41</v>
      </c>
      <c r="G44963" s="1">
        <v>41204</v>
      </c>
    </row>
    <row r="44964" spans="1:7" x14ac:dyDescent="0.25">
      <c r="A44964" t="s">
        <v>42</v>
      </c>
      <c r="B44964" t="s">
        <v>41</v>
      </c>
      <c r="C44964" s="1">
        <v>41197</v>
      </c>
      <c r="D44964">
        <v>63.47</v>
      </c>
      <c r="E44964">
        <f>VLOOKUP(B44964,'StationInfo and RefElevs'!A$3:R$14,18,FALSE)+D44964</f>
        <v>62.379999999999995</v>
      </c>
      <c r="G44964" s="1">
        <v>41204</v>
      </c>
    </row>
    <row r="44965" spans="1:7" x14ac:dyDescent="0.25">
      <c r="A44965" t="s">
        <v>42</v>
      </c>
      <c r="B44965" t="s">
        <v>41</v>
      </c>
      <c r="C44965" s="1">
        <v>41198</v>
      </c>
      <c r="D44965">
        <v>63.44</v>
      </c>
      <c r="E44965">
        <f>VLOOKUP(B44965,'StationInfo and RefElevs'!A$3:R$14,18,FALSE)+D44965</f>
        <v>62.349999999999994</v>
      </c>
      <c r="G44965" s="1">
        <v>41204</v>
      </c>
    </row>
    <row r="44966" spans="1:7" x14ac:dyDescent="0.25">
      <c r="A44966" t="s">
        <v>42</v>
      </c>
      <c r="B44966" t="s">
        <v>41</v>
      </c>
      <c r="C44966" s="1">
        <v>41199</v>
      </c>
      <c r="D44966">
        <v>63.41</v>
      </c>
      <c r="E44966">
        <f>VLOOKUP(B44966,'StationInfo and RefElevs'!A$3:R$14,18,FALSE)+D44966</f>
        <v>62.319999999999993</v>
      </c>
      <c r="G44966" s="1">
        <v>41204</v>
      </c>
    </row>
    <row r="44967" spans="1:7" x14ac:dyDescent="0.25">
      <c r="A44967" t="s">
        <v>42</v>
      </c>
      <c r="B44967" t="s">
        <v>41</v>
      </c>
      <c r="C44967" s="1">
        <v>41200</v>
      </c>
      <c r="D44967">
        <v>63.37</v>
      </c>
      <c r="E44967">
        <f>VLOOKUP(B44967,'StationInfo and RefElevs'!A$3:R$14,18,FALSE)+D44967</f>
        <v>62.279999999999994</v>
      </c>
      <c r="G44967" s="1">
        <v>41204</v>
      </c>
    </row>
    <row r="44968" spans="1:7" x14ac:dyDescent="0.25">
      <c r="A44968" t="s">
        <v>42</v>
      </c>
      <c r="B44968" t="s">
        <v>41</v>
      </c>
      <c r="C44968" s="1">
        <v>41201</v>
      </c>
      <c r="D44968">
        <v>63.34</v>
      </c>
      <c r="E44968">
        <f>VLOOKUP(B44968,'StationInfo and RefElevs'!A$3:R$14,18,FALSE)+D44968</f>
        <v>62.25</v>
      </c>
      <c r="G44968" s="1">
        <v>41204</v>
      </c>
    </row>
    <row r="44969" spans="1:7" x14ac:dyDescent="0.25">
      <c r="A44969" t="s">
        <v>42</v>
      </c>
      <c r="B44969" t="s">
        <v>41</v>
      </c>
      <c r="C44969" s="1">
        <v>41202</v>
      </c>
      <c r="D44969">
        <v>63.3</v>
      </c>
      <c r="E44969">
        <f>VLOOKUP(B44969,'StationInfo and RefElevs'!A$3:R$14,18,FALSE)+D44969</f>
        <v>62.209999999999994</v>
      </c>
      <c r="G44969" s="1">
        <v>41204</v>
      </c>
    </row>
    <row r="44970" spans="1:7" x14ac:dyDescent="0.25">
      <c r="A44970" t="s">
        <v>42</v>
      </c>
      <c r="B44970" t="s">
        <v>41</v>
      </c>
      <c r="C44970" s="1">
        <v>41203</v>
      </c>
      <c r="D44970">
        <v>63.26</v>
      </c>
      <c r="E44970">
        <f>VLOOKUP(B44970,'StationInfo and RefElevs'!A$3:R$14,18,FALSE)+D44970</f>
        <v>62.169999999999995</v>
      </c>
      <c r="G44970" s="1">
        <v>41220</v>
      </c>
    </row>
    <row r="44971" spans="1:7" x14ac:dyDescent="0.25">
      <c r="A44971" t="s">
        <v>42</v>
      </c>
      <c r="B44971" t="s">
        <v>41</v>
      </c>
      <c r="C44971" s="1">
        <v>41204</v>
      </c>
      <c r="D44971">
        <v>63.21</v>
      </c>
      <c r="E44971">
        <f>VLOOKUP(B44971,'StationInfo and RefElevs'!A$3:R$14,18,FALSE)+D44971</f>
        <v>62.12</v>
      </c>
      <c r="G44971" s="1">
        <v>41220</v>
      </c>
    </row>
    <row r="44972" spans="1:7" x14ac:dyDescent="0.25">
      <c r="A44972" t="s">
        <v>42</v>
      </c>
      <c r="B44972" t="s">
        <v>41</v>
      </c>
      <c r="C44972" s="1">
        <v>41205</v>
      </c>
      <c r="D44972">
        <v>63.17</v>
      </c>
      <c r="E44972">
        <f>VLOOKUP(B44972,'StationInfo and RefElevs'!A$3:R$14,18,FALSE)+D44972</f>
        <v>62.08</v>
      </c>
      <c r="G44972" s="1">
        <v>41220</v>
      </c>
    </row>
    <row r="44973" spans="1:7" x14ac:dyDescent="0.25">
      <c r="A44973" t="s">
        <v>42</v>
      </c>
      <c r="B44973" t="s">
        <v>41</v>
      </c>
      <c r="C44973" s="1">
        <v>41206</v>
      </c>
      <c r="D44973">
        <v>63.13</v>
      </c>
      <c r="E44973">
        <f>VLOOKUP(B44973,'StationInfo and RefElevs'!A$3:R$14,18,FALSE)+D44973</f>
        <v>62.04</v>
      </c>
      <c r="G44973" s="1">
        <v>41220</v>
      </c>
    </row>
    <row r="44974" spans="1:7" x14ac:dyDescent="0.25">
      <c r="A44974" t="s">
        <v>42</v>
      </c>
      <c r="B44974" t="s">
        <v>41</v>
      </c>
      <c r="C44974" s="1">
        <v>41207</v>
      </c>
      <c r="D44974">
        <v>63.09</v>
      </c>
      <c r="E44974">
        <f>VLOOKUP(B44974,'StationInfo and RefElevs'!A$3:R$14,18,FALSE)+D44974</f>
        <v>62</v>
      </c>
      <c r="G44974" s="1">
        <v>41220</v>
      </c>
    </row>
    <row r="44975" spans="1:7" x14ac:dyDescent="0.25">
      <c r="A44975" t="s">
        <v>42</v>
      </c>
      <c r="B44975" t="s">
        <v>41</v>
      </c>
      <c r="C44975" s="1">
        <v>41208</v>
      </c>
      <c r="D44975">
        <v>63.07</v>
      </c>
      <c r="E44975">
        <f>VLOOKUP(B44975,'StationInfo and RefElevs'!A$3:R$14,18,FALSE)+D44975</f>
        <v>61.98</v>
      </c>
      <c r="G44975" s="1">
        <v>41220</v>
      </c>
    </row>
    <row r="44976" spans="1:7" x14ac:dyDescent="0.25">
      <c r="A44976" t="s">
        <v>42</v>
      </c>
      <c r="B44976" t="s">
        <v>41</v>
      </c>
      <c r="C44976" s="1">
        <v>41209</v>
      </c>
      <c r="D44976">
        <v>63.04</v>
      </c>
      <c r="E44976">
        <f>VLOOKUP(B44976,'StationInfo and RefElevs'!A$3:R$14,18,FALSE)+D44976</f>
        <v>61.949999999999996</v>
      </c>
      <c r="G44976" s="1">
        <v>41220</v>
      </c>
    </row>
    <row r="44977" spans="1:7" x14ac:dyDescent="0.25">
      <c r="A44977" t="s">
        <v>42</v>
      </c>
      <c r="B44977" t="s">
        <v>41</v>
      </c>
      <c r="C44977" s="1">
        <v>41210</v>
      </c>
      <c r="D44977">
        <v>63</v>
      </c>
      <c r="E44977">
        <f>VLOOKUP(B44977,'StationInfo and RefElevs'!A$3:R$14,18,FALSE)+D44977</f>
        <v>61.91</v>
      </c>
      <c r="G44977" s="1">
        <v>41220</v>
      </c>
    </row>
    <row r="44978" spans="1:7" x14ac:dyDescent="0.25">
      <c r="A44978" t="s">
        <v>42</v>
      </c>
      <c r="B44978" t="s">
        <v>41</v>
      </c>
      <c r="C44978" s="1">
        <v>41211</v>
      </c>
      <c r="D44978">
        <v>62.95</v>
      </c>
      <c r="E44978">
        <f>VLOOKUP(B44978,'StationInfo and RefElevs'!A$3:R$14,18,FALSE)+D44978</f>
        <v>61.86</v>
      </c>
      <c r="G44978" s="1">
        <v>41220</v>
      </c>
    </row>
    <row r="44979" spans="1:7" x14ac:dyDescent="0.25">
      <c r="A44979" t="s">
        <v>42</v>
      </c>
      <c r="B44979" t="s">
        <v>41</v>
      </c>
      <c r="C44979" s="1">
        <v>41212</v>
      </c>
      <c r="D44979">
        <v>62.89</v>
      </c>
      <c r="E44979">
        <f>VLOOKUP(B44979,'StationInfo and RefElevs'!A$3:R$14,18,FALSE)+D44979</f>
        <v>61.8</v>
      </c>
      <c r="G44979" s="1">
        <v>41220</v>
      </c>
    </row>
    <row r="44980" spans="1:7" x14ac:dyDescent="0.25">
      <c r="A44980" t="s">
        <v>42</v>
      </c>
      <c r="B44980" t="s">
        <v>41</v>
      </c>
      <c r="C44980" s="1">
        <v>41213</v>
      </c>
      <c r="D44980">
        <v>62.85</v>
      </c>
      <c r="E44980">
        <f>VLOOKUP(B44980,'StationInfo and RefElevs'!A$3:R$14,18,FALSE)+D44980</f>
        <v>61.76</v>
      </c>
      <c r="G44980" s="1">
        <v>41220</v>
      </c>
    </row>
    <row r="44981" spans="1:7" x14ac:dyDescent="0.25">
      <c r="A44981" t="s">
        <v>42</v>
      </c>
      <c r="B44981" t="s">
        <v>41</v>
      </c>
      <c r="C44981" s="1">
        <v>41214</v>
      </c>
      <c r="D44981">
        <v>62.8</v>
      </c>
      <c r="E44981">
        <f>VLOOKUP(B44981,'StationInfo and RefElevs'!A$3:R$14,18,FALSE)+D44981</f>
        <v>61.709999999999994</v>
      </c>
      <c r="G44981" s="1">
        <v>41220</v>
      </c>
    </row>
    <row r="44982" spans="1:7" x14ac:dyDescent="0.25">
      <c r="A44982" t="s">
        <v>42</v>
      </c>
      <c r="B44982" t="s">
        <v>41</v>
      </c>
      <c r="C44982" s="1">
        <v>41215</v>
      </c>
      <c r="D44982">
        <v>62.76</v>
      </c>
      <c r="E44982">
        <f>VLOOKUP(B44982,'StationInfo and RefElevs'!A$3:R$14,18,FALSE)+D44982</f>
        <v>61.669999999999995</v>
      </c>
      <c r="G44982" s="1">
        <v>41220</v>
      </c>
    </row>
    <row r="44983" spans="1:7" x14ac:dyDescent="0.25">
      <c r="A44983" t="s">
        <v>42</v>
      </c>
      <c r="B44983" t="s">
        <v>41</v>
      </c>
      <c r="C44983" s="1">
        <v>41216</v>
      </c>
      <c r="D44983">
        <v>62.72</v>
      </c>
      <c r="E44983">
        <f>VLOOKUP(B44983,'StationInfo and RefElevs'!A$3:R$14,18,FALSE)+D44983</f>
        <v>61.629999999999995</v>
      </c>
      <c r="G44983" s="1">
        <v>41220</v>
      </c>
    </row>
    <row r="44984" spans="1:7" x14ac:dyDescent="0.25">
      <c r="A44984" t="s">
        <v>42</v>
      </c>
      <c r="B44984" t="s">
        <v>41</v>
      </c>
      <c r="C44984" s="1">
        <v>41217</v>
      </c>
      <c r="D44984">
        <v>62.67</v>
      </c>
      <c r="E44984">
        <f>VLOOKUP(B44984,'StationInfo and RefElevs'!A$3:R$14,18,FALSE)+D44984</f>
        <v>61.58</v>
      </c>
      <c r="G44984" s="1">
        <v>41232</v>
      </c>
    </row>
    <row r="44985" spans="1:7" x14ac:dyDescent="0.25">
      <c r="A44985" t="s">
        <v>42</v>
      </c>
      <c r="B44985" t="s">
        <v>41</v>
      </c>
      <c r="C44985" s="1">
        <v>41218</v>
      </c>
      <c r="D44985">
        <v>62.63</v>
      </c>
      <c r="E44985">
        <f>VLOOKUP(B44985,'StationInfo and RefElevs'!A$3:R$14,18,FALSE)+D44985</f>
        <v>61.54</v>
      </c>
      <c r="G44985" s="1">
        <v>41232</v>
      </c>
    </row>
    <row r="44986" spans="1:7" x14ac:dyDescent="0.25">
      <c r="A44986" t="s">
        <v>42</v>
      </c>
      <c r="B44986" t="s">
        <v>41</v>
      </c>
      <c r="C44986" s="1">
        <v>41219</v>
      </c>
      <c r="D44986">
        <v>62.59</v>
      </c>
      <c r="E44986">
        <f>VLOOKUP(B44986,'StationInfo and RefElevs'!A$3:R$14,18,FALSE)+D44986</f>
        <v>61.5</v>
      </c>
      <c r="G44986" s="1">
        <v>41232</v>
      </c>
    </row>
    <row r="44987" spans="1:7" x14ac:dyDescent="0.25">
      <c r="A44987" t="s">
        <v>42</v>
      </c>
      <c r="B44987" t="s">
        <v>41</v>
      </c>
      <c r="C44987" s="1">
        <v>41220</v>
      </c>
      <c r="D44987">
        <v>62.55</v>
      </c>
      <c r="E44987">
        <f>VLOOKUP(B44987,'StationInfo and RefElevs'!A$3:R$14,18,FALSE)+D44987</f>
        <v>61.459999999999994</v>
      </c>
      <c r="G44987" s="1">
        <v>41232</v>
      </c>
    </row>
    <row r="44988" spans="1:7" x14ac:dyDescent="0.25">
      <c r="A44988" t="s">
        <v>42</v>
      </c>
      <c r="B44988" t="s">
        <v>41</v>
      </c>
      <c r="C44988" s="1">
        <v>41221</v>
      </c>
      <c r="D44988">
        <v>62.5</v>
      </c>
      <c r="E44988">
        <f>VLOOKUP(B44988,'StationInfo and RefElevs'!A$3:R$14,18,FALSE)+D44988</f>
        <v>61.41</v>
      </c>
      <c r="G44988" s="1">
        <v>41232</v>
      </c>
    </row>
    <row r="44989" spans="1:7" x14ac:dyDescent="0.25">
      <c r="A44989" t="s">
        <v>42</v>
      </c>
      <c r="B44989" t="s">
        <v>41</v>
      </c>
      <c r="C44989" s="1">
        <v>41222</v>
      </c>
      <c r="D44989">
        <v>62.45</v>
      </c>
      <c r="E44989">
        <f>VLOOKUP(B44989,'StationInfo and RefElevs'!A$3:R$14,18,FALSE)+D44989</f>
        <v>61.36</v>
      </c>
      <c r="G44989" s="1">
        <v>41232</v>
      </c>
    </row>
    <row r="44990" spans="1:7" x14ac:dyDescent="0.25">
      <c r="A44990" t="s">
        <v>42</v>
      </c>
      <c r="B44990" t="s">
        <v>41</v>
      </c>
      <c r="C44990" s="1">
        <v>41223</v>
      </c>
      <c r="D44990">
        <v>62.4</v>
      </c>
      <c r="E44990">
        <f>VLOOKUP(B44990,'StationInfo and RefElevs'!A$3:R$14,18,FALSE)+D44990</f>
        <v>61.309999999999995</v>
      </c>
      <c r="G44990" s="1">
        <v>41232</v>
      </c>
    </row>
    <row r="44991" spans="1:7" x14ac:dyDescent="0.25">
      <c r="A44991" t="s">
        <v>42</v>
      </c>
      <c r="B44991" t="s">
        <v>41</v>
      </c>
      <c r="C44991" s="1">
        <v>41224</v>
      </c>
      <c r="D44991">
        <v>62.34</v>
      </c>
      <c r="E44991">
        <f>VLOOKUP(B44991,'StationInfo and RefElevs'!A$3:R$14,18,FALSE)+D44991</f>
        <v>61.25</v>
      </c>
      <c r="G44991" s="1">
        <v>41232</v>
      </c>
    </row>
    <row r="44992" spans="1:7" x14ac:dyDescent="0.25">
      <c r="A44992" t="s">
        <v>42</v>
      </c>
      <c r="B44992" t="s">
        <v>41</v>
      </c>
      <c r="C44992" s="1">
        <v>41225</v>
      </c>
      <c r="D44992">
        <v>62.29</v>
      </c>
      <c r="E44992">
        <f>VLOOKUP(B44992,'StationInfo and RefElevs'!A$3:R$14,18,FALSE)+D44992</f>
        <v>61.199999999999996</v>
      </c>
      <c r="G44992" s="1">
        <v>41232</v>
      </c>
    </row>
    <row r="44993" spans="1:7" x14ac:dyDescent="0.25">
      <c r="A44993" t="s">
        <v>42</v>
      </c>
      <c r="B44993" t="s">
        <v>41</v>
      </c>
      <c r="C44993" s="1">
        <v>41226</v>
      </c>
      <c r="D44993">
        <v>62.24</v>
      </c>
      <c r="E44993">
        <f>VLOOKUP(B44993,'StationInfo and RefElevs'!A$3:R$14,18,FALSE)+D44993</f>
        <v>61.15</v>
      </c>
      <c r="G44993" s="1">
        <v>41232</v>
      </c>
    </row>
    <row r="44994" spans="1:7" x14ac:dyDescent="0.25">
      <c r="A44994" t="s">
        <v>42</v>
      </c>
      <c r="B44994" t="s">
        <v>41</v>
      </c>
      <c r="C44994" s="1">
        <v>41227</v>
      </c>
      <c r="D44994">
        <v>62.2</v>
      </c>
      <c r="E44994">
        <f>VLOOKUP(B44994,'StationInfo and RefElevs'!A$3:R$14,18,FALSE)+D44994</f>
        <v>61.11</v>
      </c>
      <c r="G44994" s="1">
        <v>41232</v>
      </c>
    </row>
    <row r="44995" spans="1:7" x14ac:dyDescent="0.25">
      <c r="A44995" t="s">
        <v>42</v>
      </c>
      <c r="B44995" t="s">
        <v>41</v>
      </c>
      <c r="C44995" s="1">
        <v>41228</v>
      </c>
      <c r="D44995">
        <v>62.15</v>
      </c>
      <c r="E44995">
        <f>VLOOKUP(B44995,'StationInfo and RefElevs'!A$3:R$14,18,FALSE)+D44995</f>
        <v>61.059999999999995</v>
      </c>
      <c r="G44995" s="1">
        <v>41232</v>
      </c>
    </row>
    <row r="44996" spans="1:7" x14ac:dyDescent="0.25">
      <c r="A44996" t="s">
        <v>42</v>
      </c>
      <c r="B44996" t="s">
        <v>41</v>
      </c>
      <c r="C44996" s="1">
        <v>41229</v>
      </c>
      <c r="D44996">
        <v>62.11</v>
      </c>
      <c r="E44996">
        <f>VLOOKUP(B44996,'StationInfo and RefElevs'!A$3:R$14,18,FALSE)+D44996</f>
        <v>61.019999999999996</v>
      </c>
      <c r="G44996" s="1">
        <v>41232</v>
      </c>
    </row>
    <row r="44997" spans="1:7" x14ac:dyDescent="0.25">
      <c r="A44997" t="s">
        <v>42</v>
      </c>
      <c r="B44997" t="s">
        <v>41</v>
      </c>
      <c r="C44997" s="1">
        <v>41230</v>
      </c>
      <c r="D44997">
        <v>62.06</v>
      </c>
      <c r="E44997">
        <f>VLOOKUP(B44997,'StationInfo and RefElevs'!A$3:R$14,18,FALSE)+D44997</f>
        <v>60.97</v>
      </c>
      <c r="G44997" s="1">
        <v>41232</v>
      </c>
    </row>
    <row r="44998" spans="1:7" x14ac:dyDescent="0.25">
      <c r="A44998" t="s">
        <v>42</v>
      </c>
      <c r="B44998" t="s">
        <v>41</v>
      </c>
      <c r="C44998" s="1">
        <v>41231</v>
      </c>
      <c r="D44998">
        <v>62.01</v>
      </c>
      <c r="E44998">
        <f>VLOOKUP(B44998,'StationInfo and RefElevs'!A$3:R$14,18,FALSE)+D44998</f>
        <v>60.919999999999995</v>
      </c>
      <c r="G44998" s="1">
        <v>41246</v>
      </c>
    </row>
    <row r="44999" spans="1:7" x14ac:dyDescent="0.25">
      <c r="A44999" t="s">
        <v>42</v>
      </c>
      <c r="B44999" t="s">
        <v>41</v>
      </c>
      <c r="C44999" s="1">
        <v>41232</v>
      </c>
      <c r="D44999">
        <v>61.96</v>
      </c>
      <c r="E44999">
        <f>VLOOKUP(B44999,'StationInfo and RefElevs'!A$3:R$14,18,FALSE)+D44999</f>
        <v>60.87</v>
      </c>
      <c r="G44999" s="1">
        <v>41246</v>
      </c>
    </row>
    <row r="45000" spans="1:7" x14ac:dyDescent="0.25">
      <c r="A45000" t="s">
        <v>42</v>
      </c>
      <c r="B45000" t="s">
        <v>41</v>
      </c>
      <c r="C45000" s="1">
        <v>41233</v>
      </c>
      <c r="D45000">
        <v>61.91</v>
      </c>
      <c r="E45000">
        <f>VLOOKUP(B45000,'StationInfo and RefElevs'!A$3:R$14,18,FALSE)+D45000</f>
        <v>60.819999999999993</v>
      </c>
      <c r="G45000" s="1">
        <v>41246</v>
      </c>
    </row>
    <row r="45001" spans="1:7" x14ac:dyDescent="0.25">
      <c r="A45001" t="s">
        <v>42</v>
      </c>
      <c r="B45001" t="s">
        <v>41</v>
      </c>
      <c r="C45001" s="1">
        <v>41234</v>
      </c>
      <c r="D45001">
        <v>61.85</v>
      </c>
      <c r="E45001">
        <f>VLOOKUP(B45001,'StationInfo and RefElevs'!A$3:R$14,18,FALSE)+D45001</f>
        <v>60.76</v>
      </c>
      <c r="G45001" s="1">
        <v>41246</v>
      </c>
    </row>
    <row r="45002" spans="1:7" x14ac:dyDescent="0.25">
      <c r="A45002" t="s">
        <v>42</v>
      </c>
      <c r="B45002" t="s">
        <v>41</v>
      </c>
      <c r="C45002" s="1">
        <v>41235</v>
      </c>
      <c r="D45002">
        <v>61.79</v>
      </c>
      <c r="E45002">
        <f>VLOOKUP(B45002,'StationInfo and RefElevs'!A$3:R$14,18,FALSE)+D45002</f>
        <v>60.699999999999996</v>
      </c>
      <c r="G45002" s="1">
        <v>41246</v>
      </c>
    </row>
    <row r="45003" spans="1:7" x14ac:dyDescent="0.25">
      <c r="A45003" t="s">
        <v>42</v>
      </c>
      <c r="B45003" t="s">
        <v>41</v>
      </c>
      <c r="C45003" s="1">
        <v>41236</v>
      </c>
      <c r="D45003">
        <v>61.71</v>
      </c>
      <c r="E45003">
        <f>VLOOKUP(B45003,'StationInfo and RefElevs'!A$3:R$14,18,FALSE)+D45003</f>
        <v>60.62</v>
      </c>
      <c r="G45003" s="1">
        <v>41246</v>
      </c>
    </row>
    <row r="45004" spans="1:7" x14ac:dyDescent="0.25">
      <c r="A45004" t="s">
        <v>42</v>
      </c>
      <c r="B45004" t="s">
        <v>41</v>
      </c>
      <c r="C45004" s="1">
        <v>41237</v>
      </c>
      <c r="D45004">
        <v>61.64</v>
      </c>
      <c r="E45004">
        <f>VLOOKUP(B45004,'StationInfo and RefElevs'!A$3:R$14,18,FALSE)+D45004</f>
        <v>60.55</v>
      </c>
      <c r="G45004" s="1">
        <v>41246</v>
      </c>
    </row>
    <row r="45005" spans="1:7" x14ac:dyDescent="0.25">
      <c r="A45005" t="s">
        <v>42</v>
      </c>
      <c r="B45005" t="s">
        <v>41</v>
      </c>
      <c r="C45005" s="1">
        <v>41238</v>
      </c>
      <c r="D45005">
        <v>61.58</v>
      </c>
      <c r="E45005">
        <f>VLOOKUP(B45005,'StationInfo and RefElevs'!A$3:R$14,18,FALSE)+D45005</f>
        <v>60.489999999999995</v>
      </c>
      <c r="G45005" s="1">
        <v>41246</v>
      </c>
    </row>
    <row r="45006" spans="1:7" hidden="1" x14ac:dyDescent="0.25">
      <c r="A45006" t="s">
        <v>42</v>
      </c>
      <c r="B45006" t="s">
        <v>41</v>
      </c>
      <c r="C45006" s="1">
        <v>41239</v>
      </c>
      <c r="D45006">
        <v>61.54</v>
      </c>
      <c r="E45006">
        <f>VLOOKUP(B45006,'StationInfo and RefElevs'!A$3:R$14,18,FALSE)+D45006</f>
        <v>60.449999999999996</v>
      </c>
      <c r="F45006" t="s">
        <v>68</v>
      </c>
      <c r="G45006" s="1">
        <v>41246</v>
      </c>
    </row>
    <row r="45007" spans="1:7" hidden="1" x14ac:dyDescent="0.25">
      <c r="A45007" t="s">
        <v>42</v>
      </c>
      <c r="B45007" t="s">
        <v>41</v>
      </c>
      <c r="C45007" s="1">
        <v>41240</v>
      </c>
      <c r="D45007">
        <v>61.54</v>
      </c>
      <c r="E45007">
        <f>VLOOKUP(B45007,'StationInfo and RefElevs'!A$3:R$14,18,FALSE)+D45007</f>
        <v>60.449999999999996</v>
      </c>
      <c r="F45007" t="s">
        <v>68</v>
      </c>
      <c r="G45007" s="1">
        <v>41246</v>
      </c>
    </row>
    <row r="45008" spans="1:7" hidden="1" x14ac:dyDescent="0.25">
      <c r="A45008" t="s">
        <v>42</v>
      </c>
      <c r="B45008" t="s">
        <v>41</v>
      </c>
      <c r="C45008" s="1">
        <v>41241</v>
      </c>
      <c r="D45008">
        <v>61.54</v>
      </c>
      <c r="E45008">
        <f>VLOOKUP(B45008,'StationInfo and RefElevs'!A$3:R$14,18,FALSE)+D45008</f>
        <v>60.449999999999996</v>
      </c>
      <c r="F45008" t="s">
        <v>68</v>
      </c>
      <c r="G45008" s="1">
        <v>41246</v>
      </c>
    </row>
    <row r="45009" spans="1:7" hidden="1" x14ac:dyDescent="0.25">
      <c r="A45009" t="s">
        <v>42</v>
      </c>
      <c r="B45009" t="s">
        <v>41</v>
      </c>
      <c r="C45009" s="1">
        <v>41242</v>
      </c>
      <c r="D45009">
        <v>61.54</v>
      </c>
      <c r="E45009">
        <f>VLOOKUP(B45009,'StationInfo and RefElevs'!A$3:R$14,18,FALSE)+D45009</f>
        <v>60.449999999999996</v>
      </c>
      <c r="F45009" t="s">
        <v>68</v>
      </c>
      <c r="G45009" s="1">
        <v>41246</v>
      </c>
    </row>
    <row r="45010" spans="1:7" hidden="1" x14ac:dyDescent="0.25">
      <c r="A45010" t="s">
        <v>42</v>
      </c>
      <c r="B45010" t="s">
        <v>41</v>
      </c>
      <c r="C45010" s="1">
        <v>41243</v>
      </c>
      <c r="D45010">
        <v>61.54</v>
      </c>
      <c r="E45010">
        <f>VLOOKUP(B45010,'StationInfo and RefElevs'!A$3:R$14,18,FALSE)+D45010</f>
        <v>60.449999999999996</v>
      </c>
      <c r="F45010" t="s">
        <v>68</v>
      </c>
      <c r="G45010" s="1">
        <v>41246</v>
      </c>
    </row>
    <row r="45011" spans="1:7" hidden="1" x14ac:dyDescent="0.25">
      <c r="A45011" t="s">
        <v>42</v>
      </c>
      <c r="B45011" t="s">
        <v>41</v>
      </c>
      <c r="C45011" s="1">
        <v>41244</v>
      </c>
      <c r="D45011">
        <v>61.53</v>
      </c>
      <c r="E45011">
        <f>VLOOKUP(B45011,'StationInfo and RefElevs'!A$3:R$14,18,FALSE)+D45011</f>
        <v>60.44</v>
      </c>
      <c r="F45011" t="s">
        <v>68</v>
      </c>
      <c r="G45011" s="1">
        <v>41246</v>
      </c>
    </row>
    <row r="45012" spans="1:7" hidden="1" x14ac:dyDescent="0.25">
      <c r="A45012" t="s">
        <v>42</v>
      </c>
      <c r="B45012" t="s">
        <v>41</v>
      </c>
      <c r="C45012" s="1">
        <v>41245</v>
      </c>
      <c r="D45012">
        <v>61.53</v>
      </c>
      <c r="E45012">
        <f>VLOOKUP(B45012,'StationInfo and RefElevs'!A$3:R$14,18,FALSE)+D45012</f>
        <v>60.44</v>
      </c>
      <c r="F45012" t="s">
        <v>68</v>
      </c>
      <c r="G45012" s="1">
        <v>41260</v>
      </c>
    </row>
    <row r="45013" spans="1:7" hidden="1" x14ac:dyDescent="0.25">
      <c r="A45013" t="s">
        <v>42</v>
      </c>
      <c r="B45013" t="s">
        <v>41</v>
      </c>
      <c r="C45013" s="1">
        <v>41246</v>
      </c>
      <c r="D45013">
        <v>61.53</v>
      </c>
      <c r="E45013">
        <f>VLOOKUP(B45013,'StationInfo and RefElevs'!A$3:R$14,18,FALSE)+D45013</f>
        <v>60.44</v>
      </c>
      <c r="F45013" t="s">
        <v>68</v>
      </c>
      <c r="G45013" s="1">
        <v>41260</v>
      </c>
    </row>
    <row r="45014" spans="1:7" hidden="1" x14ac:dyDescent="0.25">
      <c r="A45014" t="s">
        <v>42</v>
      </c>
      <c r="B45014" t="s">
        <v>41</v>
      </c>
      <c r="C45014" s="1">
        <v>41247</v>
      </c>
      <c r="D45014">
        <v>61.53</v>
      </c>
      <c r="E45014">
        <f>VLOOKUP(B45014,'StationInfo and RefElevs'!A$3:R$14,18,FALSE)+D45014</f>
        <v>60.44</v>
      </c>
      <c r="F45014" t="s">
        <v>68</v>
      </c>
      <c r="G45014" s="1">
        <v>41260</v>
      </c>
    </row>
    <row r="45015" spans="1:7" hidden="1" x14ac:dyDescent="0.25">
      <c r="A45015" t="s">
        <v>42</v>
      </c>
      <c r="B45015" t="s">
        <v>41</v>
      </c>
      <c r="C45015" s="1">
        <v>41248</v>
      </c>
      <c r="D45015">
        <v>61.53</v>
      </c>
      <c r="E45015">
        <f>VLOOKUP(B45015,'StationInfo and RefElevs'!A$3:R$14,18,FALSE)+D45015</f>
        <v>60.44</v>
      </c>
      <c r="F45015" t="s">
        <v>68</v>
      </c>
      <c r="G45015" s="1">
        <v>41260</v>
      </c>
    </row>
    <row r="45016" spans="1:7" hidden="1" x14ac:dyDescent="0.25">
      <c r="A45016" t="s">
        <v>42</v>
      </c>
      <c r="B45016" t="s">
        <v>41</v>
      </c>
      <c r="C45016" s="1">
        <v>41249</v>
      </c>
      <c r="D45016">
        <v>61.53</v>
      </c>
      <c r="E45016">
        <f>VLOOKUP(B45016,'StationInfo and RefElevs'!A$3:R$14,18,FALSE)+D45016</f>
        <v>60.44</v>
      </c>
      <c r="F45016" t="s">
        <v>68</v>
      </c>
      <c r="G45016" s="1">
        <v>41260</v>
      </c>
    </row>
    <row r="45017" spans="1:7" hidden="1" x14ac:dyDescent="0.25">
      <c r="A45017" t="s">
        <v>42</v>
      </c>
      <c r="B45017" t="s">
        <v>41</v>
      </c>
      <c r="C45017" s="1">
        <v>41250</v>
      </c>
      <c r="D45017">
        <v>61.53</v>
      </c>
      <c r="E45017">
        <f>VLOOKUP(B45017,'StationInfo and RefElevs'!A$3:R$14,18,FALSE)+D45017</f>
        <v>60.44</v>
      </c>
      <c r="F45017" t="s">
        <v>68</v>
      </c>
      <c r="G45017" s="1">
        <v>41260</v>
      </c>
    </row>
    <row r="45018" spans="1:7" hidden="1" x14ac:dyDescent="0.25">
      <c r="A45018" t="s">
        <v>42</v>
      </c>
      <c r="B45018" t="s">
        <v>41</v>
      </c>
      <c r="C45018" s="1">
        <v>41251</v>
      </c>
      <c r="D45018">
        <v>61.53</v>
      </c>
      <c r="E45018">
        <f>VLOOKUP(B45018,'StationInfo and RefElevs'!A$3:R$14,18,FALSE)+D45018</f>
        <v>60.44</v>
      </c>
      <c r="F45018" t="s">
        <v>68</v>
      </c>
      <c r="G45018" s="1">
        <v>41260</v>
      </c>
    </row>
    <row r="45019" spans="1:7" hidden="1" x14ac:dyDescent="0.25">
      <c r="A45019" t="s">
        <v>42</v>
      </c>
      <c r="B45019" t="s">
        <v>41</v>
      </c>
      <c r="C45019" s="1">
        <v>41252</v>
      </c>
      <c r="D45019">
        <v>61.53</v>
      </c>
      <c r="E45019">
        <f>VLOOKUP(B45019,'StationInfo and RefElevs'!A$3:R$14,18,FALSE)+D45019</f>
        <v>60.44</v>
      </c>
      <c r="F45019" t="s">
        <v>68</v>
      </c>
      <c r="G45019" s="1">
        <v>41260</v>
      </c>
    </row>
    <row r="45020" spans="1:7" hidden="1" x14ac:dyDescent="0.25">
      <c r="A45020" t="s">
        <v>42</v>
      </c>
      <c r="B45020" t="s">
        <v>41</v>
      </c>
      <c r="C45020" s="1">
        <v>41253</v>
      </c>
      <c r="D45020">
        <v>61.53</v>
      </c>
      <c r="E45020">
        <f>VLOOKUP(B45020,'StationInfo and RefElevs'!A$3:R$14,18,FALSE)+D45020</f>
        <v>60.44</v>
      </c>
      <c r="F45020" t="s">
        <v>68</v>
      </c>
      <c r="G45020" s="1">
        <v>41260</v>
      </c>
    </row>
    <row r="45021" spans="1:7" hidden="1" x14ac:dyDescent="0.25">
      <c r="A45021" t="s">
        <v>42</v>
      </c>
      <c r="B45021" t="s">
        <v>41</v>
      </c>
      <c r="C45021" s="1">
        <v>41254</v>
      </c>
      <c r="D45021">
        <v>61.53</v>
      </c>
      <c r="E45021">
        <f>VLOOKUP(B45021,'StationInfo and RefElevs'!A$3:R$14,18,FALSE)+D45021</f>
        <v>60.44</v>
      </c>
      <c r="F45021" t="s">
        <v>68</v>
      </c>
      <c r="G45021" s="1">
        <v>41260</v>
      </c>
    </row>
    <row r="45022" spans="1:7" hidden="1" x14ac:dyDescent="0.25">
      <c r="A45022" t="s">
        <v>42</v>
      </c>
      <c r="B45022" t="s">
        <v>41</v>
      </c>
      <c r="C45022" s="1">
        <v>41255</v>
      </c>
      <c r="D45022">
        <v>61.59</v>
      </c>
      <c r="E45022">
        <f>VLOOKUP(B45022,'StationInfo and RefElevs'!A$3:R$14,18,FALSE)+D45022</f>
        <v>60.5</v>
      </c>
      <c r="F45022" t="s">
        <v>68</v>
      </c>
      <c r="G45022" s="1">
        <v>41260</v>
      </c>
    </row>
    <row r="45023" spans="1:7" hidden="1" x14ac:dyDescent="0.25">
      <c r="A45023" t="s">
        <v>42</v>
      </c>
      <c r="B45023" t="s">
        <v>41</v>
      </c>
      <c r="C45023" s="1">
        <v>41256</v>
      </c>
      <c r="D45023">
        <v>61.56</v>
      </c>
      <c r="E45023">
        <f>VLOOKUP(B45023,'StationInfo and RefElevs'!A$3:R$14,18,FALSE)+D45023</f>
        <v>60.47</v>
      </c>
      <c r="F45023" t="s">
        <v>68</v>
      </c>
      <c r="G45023" s="1">
        <v>41260</v>
      </c>
    </row>
    <row r="45024" spans="1:7" hidden="1" x14ac:dyDescent="0.25">
      <c r="A45024" t="s">
        <v>42</v>
      </c>
      <c r="B45024" t="s">
        <v>41</v>
      </c>
      <c r="C45024" s="1">
        <v>41257</v>
      </c>
      <c r="D45024">
        <v>61.54</v>
      </c>
      <c r="E45024">
        <f>VLOOKUP(B45024,'StationInfo and RefElevs'!A$3:R$14,18,FALSE)+D45024</f>
        <v>60.449999999999996</v>
      </c>
      <c r="F45024" t="s">
        <v>68</v>
      </c>
      <c r="G45024" s="1">
        <v>41260</v>
      </c>
    </row>
    <row r="45025" spans="1:7" hidden="1" x14ac:dyDescent="0.25">
      <c r="A45025" t="s">
        <v>42</v>
      </c>
      <c r="B45025" t="s">
        <v>41</v>
      </c>
      <c r="C45025" s="1">
        <v>41258</v>
      </c>
      <c r="D45025">
        <v>61.54</v>
      </c>
      <c r="E45025">
        <f>VLOOKUP(B45025,'StationInfo and RefElevs'!A$3:R$14,18,FALSE)+D45025</f>
        <v>60.449999999999996</v>
      </c>
      <c r="F45025" t="s">
        <v>68</v>
      </c>
      <c r="G45025" s="1">
        <v>41260</v>
      </c>
    </row>
    <row r="45026" spans="1:7" hidden="1" x14ac:dyDescent="0.25">
      <c r="A45026" t="s">
        <v>42</v>
      </c>
      <c r="B45026" t="s">
        <v>41</v>
      </c>
      <c r="C45026" s="1">
        <v>41259</v>
      </c>
      <c r="D45026">
        <v>61.53</v>
      </c>
      <c r="E45026">
        <f>VLOOKUP(B45026,'StationInfo and RefElevs'!A$3:R$14,18,FALSE)+D45026</f>
        <v>60.44</v>
      </c>
      <c r="F45026" t="s">
        <v>68</v>
      </c>
      <c r="G45026" s="1">
        <v>41276</v>
      </c>
    </row>
    <row r="45027" spans="1:7" hidden="1" x14ac:dyDescent="0.25">
      <c r="A45027" t="s">
        <v>42</v>
      </c>
      <c r="B45027" t="s">
        <v>41</v>
      </c>
      <c r="C45027" s="1">
        <v>41260</v>
      </c>
      <c r="D45027">
        <v>61.53</v>
      </c>
      <c r="E45027">
        <f>VLOOKUP(B45027,'StationInfo and RefElevs'!A$3:R$14,18,FALSE)+D45027</f>
        <v>60.44</v>
      </c>
      <c r="F45027" t="s">
        <v>68</v>
      </c>
      <c r="G45027" s="1">
        <v>41276</v>
      </c>
    </row>
    <row r="45028" spans="1:7" hidden="1" x14ac:dyDescent="0.25">
      <c r="A45028" t="s">
        <v>42</v>
      </c>
      <c r="B45028" t="s">
        <v>41</v>
      </c>
      <c r="C45028" s="1">
        <v>41261</v>
      </c>
      <c r="D45028">
        <v>61.53</v>
      </c>
      <c r="E45028">
        <f>VLOOKUP(B45028,'StationInfo and RefElevs'!A$3:R$14,18,FALSE)+D45028</f>
        <v>60.44</v>
      </c>
      <c r="F45028" t="s">
        <v>68</v>
      </c>
      <c r="G45028" s="1">
        <v>41276</v>
      </c>
    </row>
    <row r="45029" spans="1:7" hidden="1" x14ac:dyDescent="0.25">
      <c r="A45029" t="s">
        <v>42</v>
      </c>
      <c r="B45029" t="s">
        <v>41</v>
      </c>
      <c r="C45029" s="1">
        <v>41262</v>
      </c>
      <c r="D45029">
        <v>61.53</v>
      </c>
      <c r="E45029">
        <f>VLOOKUP(B45029,'StationInfo and RefElevs'!A$3:R$14,18,FALSE)+D45029</f>
        <v>60.44</v>
      </c>
      <c r="F45029" t="s">
        <v>68</v>
      </c>
      <c r="G45029" s="1">
        <v>41276</v>
      </c>
    </row>
    <row r="45030" spans="1:7" hidden="1" x14ac:dyDescent="0.25">
      <c r="A45030" t="s">
        <v>42</v>
      </c>
      <c r="B45030" t="s">
        <v>41</v>
      </c>
      <c r="C45030" s="1">
        <v>41263</v>
      </c>
      <c r="D45030">
        <v>61.53</v>
      </c>
      <c r="E45030">
        <f>VLOOKUP(B45030,'StationInfo and RefElevs'!A$3:R$14,18,FALSE)+D45030</f>
        <v>60.44</v>
      </c>
      <c r="F45030" t="s">
        <v>68</v>
      </c>
      <c r="G45030" s="1">
        <v>41276</v>
      </c>
    </row>
    <row r="45031" spans="1:7" hidden="1" x14ac:dyDescent="0.25">
      <c r="A45031" t="s">
        <v>42</v>
      </c>
      <c r="B45031" t="s">
        <v>41</v>
      </c>
      <c r="C45031" s="1">
        <v>41264</v>
      </c>
      <c r="D45031">
        <v>61.53</v>
      </c>
      <c r="E45031">
        <f>VLOOKUP(B45031,'StationInfo and RefElevs'!A$3:R$14,18,FALSE)+D45031</f>
        <v>60.44</v>
      </c>
      <c r="F45031" t="s">
        <v>68</v>
      </c>
      <c r="G45031" s="1">
        <v>41276</v>
      </c>
    </row>
    <row r="45032" spans="1:7" hidden="1" x14ac:dyDescent="0.25">
      <c r="A45032" t="s">
        <v>42</v>
      </c>
      <c r="B45032" t="s">
        <v>41</v>
      </c>
      <c r="C45032" s="1">
        <v>41265</v>
      </c>
      <c r="D45032">
        <v>61.53</v>
      </c>
      <c r="E45032">
        <f>VLOOKUP(B45032,'StationInfo and RefElevs'!A$3:R$14,18,FALSE)+D45032</f>
        <v>60.44</v>
      </c>
      <c r="F45032" t="s">
        <v>68</v>
      </c>
      <c r="G45032" s="1">
        <v>41276</v>
      </c>
    </row>
    <row r="45033" spans="1:7" hidden="1" x14ac:dyDescent="0.25">
      <c r="A45033" t="s">
        <v>42</v>
      </c>
      <c r="B45033" t="s">
        <v>41</v>
      </c>
      <c r="C45033" s="1">
        <v>41266</v>
      </c>
      <c r="D45033">
        <v>61.53</v>
      </c>
      <c r="E45033">
        <f>VLOOKUP(B45033,'StationInfo and RefElevs'!A$3:R$14,18,FALSE)+D45033</f>
        <v>60.44</v>
      </c>
      <c r="F45033" t="s">
        <v>68</v>
      </c>
      <c r="G45033" s="1">
        <v>41276</v>
      </c>
    </row>
    <row r="45034" spans="1:7" hidden="1" x14ac:dyDescent="0.25">
      <c r="A45034" t="s">
        <v>42</v>
      </c>
      <c r="B45034" t="s">
        <v>41</v>
      </c>
      <c r="C45034" s="1">
        <v>41267</v>
      </c>
      <c r="D45034">
        <v>61.53</v>
      </c>
      <c r="E45034">
        <f>VLOOKUP(B45034,'StationInfo and RefElevs'!A$3:R$14,18,FALSE)+D45034</f>
        <v>60.44</v>
      </c>
      <c r="F45034" t="s">
        <v>68</v>
      </c>
      <c r="G45034" s="1">
        <v>41276</v>
      </c>
    </row>
    <row r="45035" spans="1:7" hidden="1" x14ac:dyDescent="0.25">
      <c r="A45035" t="s">
        <v>42</v>
      </c>
      <c r="B45035" t="s">
        <v>41</v>
      </c>
      <c r="C45035" s="1">
        <v>41268</v>
      </c>
      <c r="D45035">
        <v>61.53</v>
      </c>
      <c r="E45035">
        <f>VLOOKUP(B45035,'StationInfo and RefElevs'!A$3:R$14,18,FALSE)+D45035</f>
        <v>60.44</v>
      </c>
      <c r="F45035" t="s">
        <v>68</v>
      </c>
      <c r="G45035" s="1">
        <v>41276</v>
      </c>
    </row>
    <row r="45036" spans="1:7" hidden="1" x14ac:dyDescent="0.25">
      <c r="A45036" t="s">
        <v>42</v>
      </c>
      <c r="B45036" t="s">
        <v>41</v>
      </c>
      <c r="C45036" s="1">
        <v>41269</v>
      </c>
      <c r="D45036">
        <v>61.53</v>
      </c>
      <c r="E45036">
        <f>VLOOKUP(B45036,'StationInfo and RefElevs'!A$3:R$14,18,FALSE)+D45036</f>
        <v>60.44</v>
      </c>
      <c r="F45036" t="s">
        <v>68</v>
      </c>
      <c r="G45036" s="1">
        <v>41276</v>
      </c>
    </row>
    <row r="45037" spans="1:7" hidden="1" x14ac:dyDescent="0.25">
      <c r="A45037" t="s">
        <v>42</v>
      </c>
      <c r="B45037" t="s">
        <v>41</v>
      </c>
      <c r="C45037" s="1">
        <v>41270</v>
      </c>
      <c r="D45037">
        <v>61.53</v>
      </c>
      <c r="E45037">
        <f>VLOOKUP(B45037,'StationInfo and RefElevs'!A$3:R$14,18,FALSE)+D45037</f>
        <v>60.44</v>
      </c>
      <c r="F45037" t="s">
        <v>68</v>
      </c>
      <c r="G45037" s="1">
        <v>41276</v>
      </c>
    </row>
    <row r="45038" spans="1:7" hidden="1" x14ac:dyDescent="0.25">
      <c r="A45038" t="s">
        <v>42</v>
      </c>
      <c r="B45038" t="s">
        <v>41</v>
      </c>
      <c r="C45038" s="1">
        <v>41271</v>
      </c>
      <c r="D45038">
        <v>61.53</v>
      </c>
      <c r="E45038">
        <f>VLOOKUP(B45038,'StationInfo and RefElevs'!A$3:R$14,18,FALSE)+D45038</f>
        <v>60.44</v>
      </c>
      <c r="F45038" t="s">
        <v>68</v>
      </c>
      <c r="G45038" s="1">
        <v>41276</v>
      </c>
    </row>
    <row r="45039" spans="1:7" hidden="1" x14ac:dyDescent="0.25">
      <c r="A45039" t="s">
        <v>42</v>
      </c>
      <c r="B45039" t="s">
        <v>41</v>
      </c>
      <c r="C45039" s="1">
        <v>41272</v>
      </c>
      <c r="D45039">
        <v>61.52</v>
      </c>
      <c r="E45039">
        <f>VLOOKUP(B45039,'StationInfo and RefElevs'!A$3:R$14,18,FALSE)+D45039</f>
        <v>60.43</v>
      </c>
      <c r="F45039" t="s">
        <v>68</v>
      </c>
      <c r="G45039" s="1">
        <v>41276</v>
      </c>
    </row>
    <row r="45040" spans="1:7" hidden="1" x14ac:dyDescent="0.25">
      <c r="A45040" t="s">
        <v>42</v>
      </c>
      <c r="B45040" t="s">
        <v>41</v>
      </c>
      <c r="C45040" s="1">
        <v>41273</v>
      </c>
      <c r="D45040">
        <v>61.53</v>
      </c>
      <c r="E45040">
        <f>VLOOKUP(B45040,'StationInfo and RefElevs'!A$3:R$14,18,FALSE)+D45040</f>
        <v>60.44</v>
      </c>
      <c r="F45040" t="s">
        <v>68</v>
      </c>
      <c r="G45040" s="1">
        <v>41276</v>
      </c>
    </row>
    <row r="45041" spans="1:7" hidden="1" x14ac:dyDescent="0.25">
      <c r="A45041" t="s">
        <v>42</v>
      </c>
      <c r="B45041" t="s">
        <v>41</v>
      </c>
      <c r="C45041" s="1">
        <v>41274</v>
      </c>
      <c r="D45041">
        <v>61.52</v>
      </c>
      <c r="E45041">
        <f>VLOOKUP(B45041,'StationInfo and RefElevs'!A$3:R$14,18,FALSE)+D45041</f>
        <v>60.43</v>
      </c>
      <c r="F45041" t="s">
        <v>68</v>
      </c>
      <c r="G45041" s="1">
        <v>41276</v>
      </c>
    </row>
    <row r="45042" spans="1:7" hidden="1" x14ac:dyDescent="0.25">
      <c r="A45042" t="s">
        <v>42</v>
      </c>
      <c r="B45042" t="s">
        <v>41</v>
      </c>
      <c r="C45042" s="1">
        <v>41275</v>
      </c>
      <c r="D45042">
        <v>61.52</v>
      </c>
      <c r="E45042">
        <f>VLOOKUP(B45042,'StationInfo and RefElevs'!A$3:R$14,18,FALSE)+D45042</f>
        <v>60.43</v>
      </c>
      <c r="F45042" t="s">
        <v>68</v>
      </c>
      <c r="G45042" s="1">
        <v>41291</v>
      </c>
    </row>
    <row r="45043" spans="1:7" hidden="1" x14ac:dyDescent="0.25">
      <c r="A45043" t="s">
        <v>42</v>
      </c>
      <c r="B45043" t="s">
        <v>41</v>
      </c>
      <c r="C45043" s="1">
        <v>41276</v>
      </c>
      <c r="D45043">
        <v>61.52</v>
      </c>
      <c r="E45043">
        <f>VLOOKUP(B45043,'StationInfo and RefElevs'!A$3:R$14,18,FALSE)+D45043</f>
        <v>60.43</v>
      </c>
      <c r="F45043" t="s">
        <v>68</v>
      </c>
      <c r="G45043" s="1">
        <v>41291</v>
      </c>
    </row>
    <row r="45044" spans="1:7" hidden="1" x14ac:dyDescent="0.25">
      <c r="A45044" t="s">
        <v>42</v>
      </c>
      <c r="B45044" t="s">
        <v>41</v>
      </c>
      <c r="C45044" s="1">
        <v>41277</v>
      </c>
      <c r="D45044">
        <v>61.52</v>
      </c>
      <c r="E45044">
        <f>VLOOKUP(B45044,'StationInfo and RefElevs'!A$3:R$14,18,FALSE)+D45044</f>
        <v>60.43</v>
      </c>
      <c r="F45044" t="s">
        <v>68</v>
      </c>
      <c r="G45044" s="1">
        <v>41291</v>
      </c>
    </row>
    <row r="45045" spans="1:7" hidden="1" x14ac:dyDescent="0.25">
      <c r="A45045" t="s">
        <v>42</v>
      </c>
      <c r="B45045" t="s">
        <v>41</v>
      </c>
      <c r="C45045" s="1">
        <v>41278</v>
      </c>
      <c r="D45045">
        <v>61.52</v>
      </c>
      <c r="E45045">
        <f>VLOOKUP(B45045,'StationInfo and RefElevs'!A$3:R$14,18,FALSE)+D45045</f>
        <v>60.43</v>
      </c>
      <c r="F45045" t="s">
        <v>68</v>
      </c>
      <c r="G45045" s="1">
        <v>41291</v>
      </c>
    </row>
    <row r="45046" spans="1:7" hidden="1" x14ac:dyDescent="0.25">
      <c r="A45046" t="s">
        <v>42</v>
      </c>
      <c r="B45046" t="s">
        <v>41</v>
      </c>
      <c r="C45046" s="1">
        <v>41279</v>
      </c>
      <c r="D45046">
        <v>61.52</v>
      </c>
      <c r="E45046">
        <f>VLOOKUP(B45046,'StationInfo and RefElevs'!A$3:R$14,18,FALSE)+D45046</f>
        <v>60.43</v>
      </c>
      <c r="F45046" t="s">
        <v>68</v>
      </c>
      <c r="G45046" s="1">
        <v>41291</v>
      </c>
    </row>
    <row r="45047" spans="1:7" hidden="1" x14ac:dyDescent="0.25">
      <c r="A45047" t="s">
        <v>42</v>
      </c>
      <c r="B45047" t="s">
        <v>41</v>
      </c>
      <c r="C45047" s="1">
        <v>41280</v>
      </c>
      <c r="D45047">
        <v>61.52</v>
      </c>
      <c r="E45047">
        <f>VLOOKUP(B45047,'StationInfo and RefElevs'!A$3:R$14,18,FALSE)+D45047</f>
        <v>60.43</v>
      </c>
      <c r="F45047" t="s">
        <v>68</v>
      </c>
      <c r="G45047" s="1">
        <v>41291</v>
      </c>
    </row>
    <row r="45048" spans="1:7" hidden="1" x14ac:dyDescent="0.25">
      <c r="A45048" t="s">
        <v>42</v>
      </c>
      <c r="B45048" t="s">
        <v>41</v>
      </c>
      <c r="C45048" s="1">
        <v>41281</v>
      </c>
      <c r="D45048">
        <v>61.52</v>
      </c>
      <c r="E45048">
        <f>VLOOKUP(B45048,'StationInfo and RefElevs'!A$3:R$14,18,FALSE)+D45048</f>
        <v>60.43</v>
      </c>
      <c r="F45048" t="s">
        <v>68</v>
      </c>
      <c r="G45048" s="1">
        <v>41291</v>
      </c>
    </row>
    <row r="45049" spans="1:7" hidden="1" x14ac:dyDescent="0.25">
      <c r="A45049" t="s">
        <v>42</v>
      </c>
      <c r="B45049" t="s">
        <v>41</v>
      </c>
      <c r="C45049" s="1">
        <v>41282</v>
      </c>
      <c r="D45049">
        <v>61.52</v>
      </c>
      <c r="E45049">
        <f>VLOOKUP(B45049,'StationInfo and RefElevs'!A$3:R$14,18,FALSE)+D45049</f>
        <v>60.43</v>
      </c>
      <c r="F45049" t="s">
        <v>68</v>
      </c>
      <c r="G45049" s="1">
        <v>41291</v>
      </c>
    </row>
    <row r="45050" spans="1:7" hidden="1" x14ac:dyDescent="0.25">
      <c r="A45050" t="s">
        <v>42</v>
      </c>
      <c r="B45050" t="s">
        <v>41</v>
      </c>
      <c r="C45050" s="1">
        <v>41283</v>
      </c>
      <c r="D45050">
        <v>61.52</v>
      </c>
      <c r="E45050">
        <f>VLOOKUP(B45050,'StationInfo and RefElevs'!A$3:R$14,18,FALSE)+D45050</f>
        <v>60.43</v>
      </c>
      <c r="F45050" t="s">
        <v>68</v>
      </c>
      <c r="G45050" s="1">
        <v>41291</v>
      </c>
    </row>
    <row r="45051" spans="1:7" hidden="1" x14ac:dyDescent="0.25">
      <c r="A45051" t="s">
        <v>42</v>
      </c>
      <c r="B45051" t="s">
        <v>41</v>
      </c>
      <c r="C45051" s="1">
        <v>41284</v>
      </c>
      <c r="D45051">
        <v>61.52</v>
      </c>
      <c r="E45051">
        <f>VLOOKUP(B45051,'StationInfo and RefElevs'!A$3:R$14,18,FALSE)+D45051</f>
        <v>60.43</v>
      </c>
      <c r="F45051" t="s">
        <v>68</v>
      </c>
      <c r="G45051" s="1">
        <v>41291</v>
      </c>
    </row>
    <row r="45052" spans="1:7" hidden="1" x14ac:dyDescent="0.25">
      <c r="A45052" t="s">
        <v>42</v>
      </c>
      <c r="B45052" t="s">
        <v>41</v>
      </c>
      <c r="C45052" s="1">
        <v>41285</v>
      </c>
      <c r="D45052">
        <v>61.52</v>
      </c>
      <c r="E45052">
        <f>VLOOKUP(B45052,'StationInfo and RefElevs'!A$3:R$14,18,FALSE)+D45052</f>
        <v>60.43</v>
      </c>
      <c r="F45052" t="s">
        <v>68</v>
      </c>
      <c r="G45052" s="1">
        <v>41291</v>
      </c>
    </row>
    <row r="45053" spans="1:7" hidden="1" x14ac:dyDescent="0.25">
      <c r="A45053" t="s">
        <v>42</v>
      </c>
      <c r="B45053" t="s">
        <v>41</v>
      </c>
      <c r="C45053" s="1">
        <v>41286</v>
      </c>
      <c r="D45053">
        <v>61.52</v>
      </c>
      <c r="E45053">
        <f>VLOOKUP(B45053,'StationInfo and RefElevs'!A$3:R$14,18,FALSE)+D45053</f>
        <v>60.43</v>
      </c>
      <c r="F45053" t="s">
        <v>68</v>
      </c>
      <c r="G45053" s="1">
        <v>41291</v>
      </c>
    </row>
    <row r="45054" spans="1:7" hidden="1" x14ac:dyDescent="0.25">
      <c r="A45054" t="s">
        <v>42</v>
      </c>
      <c r="B45054" t="s">
        <v>41</v>
      </c>
      <c r="C45054" s="1">
        <v>41287</v>
      </c>
      <c r="D45054">
        <v>61.52</v>
      </c>
      <c r="E45054">
        <f>VLOOKUP(B45054,'StationInfo and RefElevs'!A$3:R$14,18,FALSE)+D45054</f>
        <v>60.43</v>
      </c>
      <c r="F45054" t="s">
        <v>68</v>
      </c>
      <c r="G45054" s="1">
        <v>41291</v>
      </c>
    </row>
    <row r="45055" spans="1:7" hidden="1" x14ac:dyDescent="0.25">
      <c r="A45055" t="s">
        <v>42</v>
      </c>
      <c r="B45055" t="s">
        <v>41</v>
      </c>
      <c r="C45055" s="1">
        <v>41288</v>
      </c>
      <c r="D45055">
        <v>61.52</v>
      </c>
      <c r="E45055">
        <f>VLOOKUP(B45055,'StationInfo and RefElevs'!A$3:R$14,18,FALSE)+D45055</f>
        <v>60.43</v>
      </c>
      <c r="F45055" t="s">
        <v>68</v>
      </c>
      <c r="G45055" s="1">
        <v>41291</v>
      </c>
    </row>
    <row r="45056" spans="1:7" hidden="1" x14ac:dyDescent="0.25">
      <c r="A45056" t="s">
        <v>42</v>
      </c>
      <c r="B45056" t="s">
        <v>41</v>
      </c>
      <c r="C45056" s="1">
        <v>41289</v>
      </c>
      <c r="D45056">
        <v>61.52</v>
      </c>
      <c r="E45056">
        <f>VLOOKUP(B45056,'StationInfo and RefElevs'!A$3:R$14,18,FALSE)+D45056</f>
        <v>60.43</v>
      </c>
      <c r="F45056" t="s">
        <v>68</v>
      </c>
      <c r="G45056" s="1">
        <v>41291</v>
      </c>
    </row>
    <row r="45057" spans="1:7" hidden="1" x14ac:dyDescent="0.25">
      <c r="A45057" t="s">
        <v>42</v>
      </c>
      <c r="B45057" t="s">
        <v>41</v>
      </c>
      <c r="C45057" s="1">
        <v>41290</v>
      </c>
      <c r="D45057">
        <v>61.52</v>
      </c>
      <c r="E45057">
        <f>VLOOKUP(B45057,'StationInfo and RefElevs'!A$3:R$14,18,FALSE)+D45057</f>
        <v>60.43</v>
      </c>
      <c r="F45057" t="s">
        <v>68</v>
      </c>
      <c r="G45057" s="1">
        <v>41302</v>
      </c>
    </row>
    <row r="45058" spans="1:7" hidden="1" x14ac:dyDescent="0.25">
      <c r="A45058" t="s">
        <v>42</v>
      </c>
      <c r="B45058" t="s">
        <v>41</v>
      </c>
      <c r="C45058" s="1">
        <v>41291</v>
      </c>
      <c r="D45058">
        <v>61.52</v>
      </c>
      <c r="E45058">
        <f>VLOOKUP(B45058,'StationInfo and RefElevs'!A$3:R$14,18,FALSE)+D45058</f>
        <v>60.43</v>
      </c>
      <c r="F45058" t="s">
        <v>68</v>
      </c>
      <c r="G45058" s="1">
        <v>41302</v>
      </c>
    </row>
    <row r="45059" spans="1:7" hidden="1" x14ac:dyDescent="0.25">
      <c r="A45059" t="s">
        <v>42</v>
      </c>
      <c r="B45059" t="s">
        <v>41</v>
      </c>
      <c r="C45059" s="1">
        <v>41292</v>
      </c>
      <c r="D45059">
        <v>61.52</v>
      </c>
      <c r="E45059">
        <f>VLOOKUP(B45059,'StationInfo and RefElevs'!A$3:R$14,18,FALSE)+D45059</f>
        <v>60.43</v>
      </c>
      <c r="F45059" t="s">
        <v>68</v>
      </c>
      <c r="G45059" s="1">
        <v>41302</v>
      </c>
    </row>
    <row r="45060" spans="1:7" hidden="1" x14ac:dyDescent="0.25">
      <c r="A45060" t="s">
        <v>42</v>
      </c>
      <c r="B45060" t="s">
        <v>41</v>
      </c>
      <c r="C45060" s="1">
        <v>41293</v>
      </c>
      <c r="D45060">
        <v>61.52</v>
      </c>
      <c r="E45060">
        <f>VLOOKUP(B45060,'StationInfo and RefElevs'!A$3:R$14,18,FALSE)+D45060</f>
        <v>60.43</v>
      </c>
      <c r="F45060" t="s">
        <v>68</v>
      </c>
      <c r="G45060" s="1">
        <v>41302</v>
      </c>
    </row>
    <row r="45061" spans="1:7" hidden="1" x14ac:dyDescent="0.25">
      <c r="A45061" t="s">
        <v>42</v>
      </c>
      <c r="B45061" t="s">
        <v>41</v>
      </c>
      <c r="C45061" s="1">
        <v>41294</v>
      </c>
      <c r="D45061">
        <v>61.52</v>
      </c>
      <c r="E45061">
        <f>VLOOKUP(B45061,'StationInfo and RefElevs'!A$3:R$14,18,FALSE)+D45061</f>
        <v>60.43</v>
      </c>
      <c r="F45061" t="s">
        <v>68</v>
      </c>
      <c r="G45061" s="1">
        <v>41302</v>
      </c>
    </row>
    <row r="45062" spans="1:7" hidden="1" x14ac:dyDescent="0.25">
      <c r="A45062" t="s">
        <v>42</v>
      </c>
      <c r="B45062" t="s">
        <v>41</v>
      </c>
      <c r="C45062" s="1">
        <v>41295</v>
      </c>
      <c r="D45062">
        <v>61.52</v>
      </c>
      <c r="E45062">
        <f>VLOOKUP(B45062,'StationInfo and RefElevs'!A$3:R$14,18,FALSE)+D45062</f>
        <v>60.43</v>
      </c>
      <c r="F45062" t="s">
        <v>68</v>
      </c>
      <c r="G45062" s="1">
        <v>41302</v>
      </c>
    </row>
    <row r="45063" spans="1:7" hidden="1" x14ac:dyDescent="0.25">
      <c r="A45063" t="s">
        <v>42</v>
      </c>
      <c r="B45063" t="s">
        <v>41</v>
      </c>
      <c r="C45063" s="1">
        <v>41296</v>
      </c>
      <c r="D45063">
        <v>61.52</v>
      </c>
      <c r="E45063">
        <f>VLOOKUP(B45063,'StationInfo and RefElevs'!A$3:R$14,18,FALSE)+D45063</f>
        <v>60.43</v>
      </c>
      <c r="F45063" t="s">
        <v>68</v>
      </c>
      <c r="G45063" s="1">
        <v>41302</v>
      </c>
    </row>
    <row r="45064" spans="1:7" hidden="1" x14ac:dyDescent="0.25">
      <c r="A45064" t="s">
        <v>42</v>
      </c>
      <c r="B45064" t="s">
        <v>41</v>
      </c>
      <c r="C45064" s="1">
        <v>41297</v>
      </c>
      <c r="D45064">
        <v>61.52</v>
      </c>
      <c r="E45064">
        <f>VLOOKUP(B45064,'StationInfo and RefElevs'!A$3:R$14,18,FALSE)+D45064</f>
        <v>60.43</v>
      </c>
      <c r="F45064" t="s">
        <v>68</v>
      </c>
      <c r="G45064" s="1">
        <v>41302</v>
      </c>
    </row>
    <row r="45065" spans="1:7" hidden="1" x14ac:dyDescent="0.25">
      <c r="A45065" t="s">
        <v>42</v>
      </c>
      <c r="B45065" t="s">
        <v>41</v>
      </c>
      <c r="C45065" s="1">
        <v>41298</v>
      </c>
      <c r="D45065">
        <v>61.51</v>
      </c>
      <c r="E45065">
        <f>VLOOKUP(B45065,'StationInfo and RefElevs'!A$3:R$14,18,FALSE)+D45065</f>
        <v>60.419999999999995</v>
      </c>
      <c r="F45065" t="s">
        <v>68</v>
      </c>
      <c r="G45065" s="1">
        <v>41302</v>
      </c>
    </row>
    <row r="45066" spans="1:7" hidden="1" x14ac:dyDescent="0.25">
      <c r="A45066" t="s">
        <v>42</v>
      </c>
      <c r="B45066" t="s">
        <v>41</v>
      </c>
      <c r="C45066" s="1">
        <v>41299</v>
      </c>
      <c r="D45066">
        <v>61.51</v>
      </c>
      <c r="E45066">
        <f>VLOOKUP(B45066,'StationInfo and RefElevs'!A$3:R$14,18,FALSE)+D45066</f>
        <v>60.419999999999995</v>
      </c>
      <c r="F45066" t="s">
        <v>68</v>
      </c>
      <c r="G45066" s="1">
        <v>41302</v>
      </c>
    </row>
    <row r="45067" spans="1:7" hidden="1" x14ac:dyDescent="0.25">
      <c r="A45067" t="s">
        <v>42</v>
      </c>
      <c r="B45067" t="s">
        <v>41</v>
      </c>
      <c r="C45067" s="1">
        <v>41300</v>
      </c>
      <c r="D45067">
        <v>61.51</v>
      </c>
      <c r="E45067">
        <f>VLOOKUP(B45067,'StationInfo and RefElevs'!A$3:R$14,18,FALSE)+D45067</f>
        <v>60.419999999999995</v>
      </c>
      <c r="F45067" t="s">
        <v>68</v>
      </c>
      <c r="G45067" s="1">
        <v>41302</v>
      </c>
    </row>
    <row r="45068" spans="1:7" hidden="1" x14ac:dyDescent="0.25">
      <c r="A45068" t="s">
        <v>42</v>
      </c>
      <c r="B45068" t="s">
        <v>41</v>
      </c>
      <c r="C45068" s="1">
        <v>41301</v>
      </c>
      <c r="D45068">
        <v>61.51</v>
      </c>
      <c r="E45068">
        <f>VLOOKUP(B45068,'StationInfo and RefElevs'!A$3:R$14,18,FALSE)+D45068</f>
        <v>60.419999999999995</v>
      </c>
      <c r="F45068" t="s">
        <v>68</v>
      </c>
      <c r="G45068" s="1">
        <v>41320</v>
      </c>
    </row>
    <row r="45069" spans="1:7" hidden="1" x14ac:dyDescent="0.25">
      <c r="A45069" t="s">
        <v>42</v>
      </c>
      <c r="B45069" t="s">
        <v>41</v>
      </c>
      <c r="C45069" s="1">
        <v>41302</v>
      </c>
      <c r="D45069">
        <v>61.51</v>
      </c>
      <c r="E45069">
        <f>VLOOKUP(B45069,'StationInfo and RefElevs'!A$3:R$14,18,FALSE)+D45069</f>
        <v>60.419999999999995</v>
      </c>
      <c r="F45069" t="s">
        <v>68</v>
      </c>
      <c r="G45069" s="1">
        <v>41320</v>
      </c>
    </row>
    <row r="45070" spans="1:7" hidden="1" x14ac:dyDescent="0.25">
      <c r="A45070" t="s">
        <v>42</v>
      </c>
      <c r="B45070" t="s">
        <v>41</v>
      </c>
      <c r="C45070" s="1">
        <v>41303</v>
      </c>
      <c r="D45070">
        <v>61.51</v>
      </c>
      <c r="E45070">
        <f>VLOOKUP(B45070,'StationInfo and RefElevs'!A$3:R$14,18,FALSE)+D45070</f>
        <v>60.419999999999995</v>
      </c>
      <c r="F45070" t="s">
        <v>68</v>
      </c>
      <c r="G45070" s="1">
        <v>41320</v>
      </c>
    </row>
    <row r="45071" spans="1:7" hidden="1" x14ac:dyDescent="0.25">
      <c r="A45071" t="s">
        <v>42</v>
      </c>
      <c r="B45071" t="s">
        <v>41</v>
      </c>
      <c r="C45071" s="1">
        <v>41304</v>
      </c>
      <c r="D45071">
        <v>61.51</v>
      </c>
      <c r="E45071">
        <f>VLOOKUP(B45071,'StationInfo and RefElevs'!A$3:R$14,18,FALSE)+D45071</f>
        <v>60.419999999999995</v>
      </c>
      <c r="F45071" t="s">
        <v>68</v>
      </c>
      <c r="G45071" s="1">
        <v>41320</v>
      </c>
    </row>
    <row r="45072" spans="1:7" hidden="1" x14ac:dyDescent="0.25">
      <c r="A45072" t="s">
        <v>42</v>
      </c>
      <c r="B45072" t="s">
        <v>41</v>
      </c>
      <c r="C45072" s="1">
        <v>41305</v>
      </c>
      <c r="D45072">
        <v>61.51</v>
      </c>
      <c r="E45072">
        <f>VLOOKUP(B45072,'StationInfo and RefElevs'!A$3:R$14,18,FALSE)+D45072</f>
        <v>60.419999999999995</v>
      </c>
      <c r="F45072" t="s">
        <v>68</v>
      </c>
      <c r="G45072" s="1">
        <v>41320</v>
      </c>
    </row>
    <row r="45073" spans="1:7" hidden="1" x14ac:dyDescent="0.25">
      <c r="A45073" t="s">
        <v>42</v>
      </c>
      <c r="B45073" t="s">
        <v>41</v>
      </c>
      <c r="C45073" s="1">
        <v>41306</v>
      </c>
      <c r="D45073">
        <v>61.51</v>
      </c>
      <c r="E45073">
        <f>VLOOKUP(B45073,'StationInfo and RefElevs'!A$3:R$14,18,FALSE)+D45073</f>
        <v>60.419999999999995</v>
      </c>
      <c r="F45073" t="s">
        <v>68</v>
      </c>
      <c r="G45073" s="1">
        <v>41320</v>
      </c>
    </row>
    <row r="45074" spans="1:7" hidden="1" x14ac:dyDescent="0.25">
      <c r="A45074" t="s">
        <v>42</v>
      </c>
      <c r="B45074" t="s">
        <v>41</v>
      </c>
      <c r="C45074" s="1">
        <v>41307</v>
      </c>
      <c r="D45074">
        <v>61.5</v>
      </c>
      <c r="E45074">
        <f>VLOOKUP(B45074,'StationInfo and RefElevs'!A$3:R$14,18,FALSE)+D45074</f>
        <v>60.41</v>
      </c>
      <c r="F45074" t="s">
        <v>68</v>
      </c>
      <c r="G45074" s="1">
        <v>41320</v>
      </c>
    </row>
    <row r="45075" spans="1:7" hidden="1" x14ac:dyDescent="0.25">
      <c r="A45075" t="s">
        <v>42</v>
      </c>
      <c r="B45075" t="s">
        <v>41</v>
      </c>
      <c r="C45075" s="1">
        <v>41308</v>
      </c>
      <c r="D45075">
        <v>61.5</v>
      </c>
      <c r="E45075">
        <f>VLOOKUP(B45075,'StationInfo and RefElevs'!A$3:R$14,18,FALSE)+D45075</f>
        <v>60.41</v>
      </c>
      <c r="F45075" t="s">
        <v>68</v>
      </c>
      <c r="G45075" s="1">
        <v>41320</v>
      </c>
    </row>
    <row r="45076" spans="1:7" hidden="1" x14ac:dyDescent="0.25">
      <c r="A45076" t="s">
        <v>42</v>
      </c>
      <c r="B45076" t="s">
        <v>41</v>
      </c>
      <c r="C45076" s="1">
        <v>41309</v>
      </c>
      <c r="D45076">
        <v>61.5</v>
      </c>
      <c r="E45076">
        <f>VLOOKUP(B45076,'StationInfo and RefElevs'!A$3:R$14,18,FALSE)+D45076</f>
        <v>60.41</v>
      </c>
      <c r="F45076" t="s">
        <v>68</v>
      </c>
      <c r="G45076" s="1">
        <v>41320</v>
      </c>
    </row>
    <row r="45077" spans="1:7" hidden="1" x14ac:dyDescent="0.25">
      <c r="A45077" t="s">
        <v>42</v>
      </c>
      <c r="B45077" t="s">
        <v>41</v>
      </c>
      <c r="C45077" s="1">
        <v>41310</v>
      </c>
      <c r="D45077">
        <v>61.5</v>
      </c>
      <c r="E45077">
        <f>VLOOKUP(B45077,'StationInfo and RefElevs'!A$3:R$14,18,FALSE)+D45077</f>
        <v>60.41</v>
      </c>
      <c r="F45077" t="s">
        <v>68</v>
      </c>
      <c r="G45077" s="1">
        <v>41320</v>
      </c>
    </row>
    <row r="45078" spans="1:7" hidden="1" x14ac:dyDescent="0.25">
      <c r="A45078" t="s">
        <v>42</v>
      </c>
      <c r="B45078" t="s">
        <v>41</v>
      </c>
      <c r="C45078" s="1">
        <v>41311</v>
      </c>
      <c r="D45078">
        <v>61.5</v>
      </c>
      <c r="E45078">
        <f>VLOOKUP(B45078,'StationInfo and RefElevs'!A$3:R$14,18,FALSE)+D45078</f>
        <v>60.41</v>
      </c>
      <c r="F45078" t="s">
        <v>68</v>
      </c>
      <c r="G45078" s="1">
        <v>41320</v>
      </c>
    </row>
    <row r="45079" spans="1:7" hidden="1" x14ac:dyDescent="0.25">
      <c r="A45079" t="s">
        <v>42</v>
      </c>
      <c r="B45079" t="s">
        <v>41</v>
      </c>
      <c r="C45079" s="1">
        <v>41312</v>
      </c>
      <c r="D45079">
        <v>61.5</v>
      </c>
      <c r="E45079">
        <f>VLOOKUP(B45079,'StationInfo and RefElevs'!A$3:R$14,18,FALSE)+D45079</f>
        <v>60.41</v>
      </c>
      <c r="F45079" t="s">
        <v>68</v>
      </c>
      <c r="G45079" s="1">
        <v>41320</v>
      </c>
    </row>
    <row r="45080" spans="1:7" hidden="1" x14ac:dyDescent="0.25">
      <c r="A45080" t="s">
        <v>42</v>
      </c>
      <c r="B45080" t="s">
        <v>41</v>
      </c>
      <c r="C45080" s="1">
        <v>41313</v>
      </c>
      <c r="D45080">
        <v>61.5</v>
      </c>
      <c r="E45080">
        <f>VLOOKUP(B45080,'StationInfo and RefElevs'!A$3:R$14,18,FALSE)+D45080</f>
        <v>60.41</v>
      </c>
      <c r="F45080" t="s">
        <v>68</v>
      </c>
      <c r="G45080" s="1">
        <v>41320</v>
      </c>
    </row>
    <row r="45081" spans="1:7" hidden="1" x14ac:dyDescent="0.25">
      <c r="A45081" t="s">
        <v>42</v>
      </c>
      <c r="B45081" t="s">
        <v>41</v>
      </c>
      <c r="C45081" s="1">
        <v>41314</v>
      </c>
      <c r="D45081">
        <v>61.5</v>
      </c>
      <c r="E45081">
        <f>VLOOKUP(B45081,'StationInfo and RefElevs'!A$3:R$14,18,FALSE)+D45081</f>
        <v>60.41</v>
      </c>
      <c r="F45081" t="s">
        <v>68</v>
      </c>
      <c r="G45081" s="1">
        <v>41320</v>
      </c>
    </row>
    <row r="45082" spans="1:7" hidden="1" x14ac:dyDescent="0.25">
      <c r="A45082" t="s">
        <v>42</v>
      </c>
      <c r="B45082" t="s">
        <v>41</v>
      </c>
      <c r="C45082" s="1">
        <v>41315</v>
      </c>
      <c r="D45082">
        <v>61.5</v>
      </c>
      <c r="E45082">
        <f>VLOOKUP(B45082,'StationInfo and RefElevs'!A$3:R$14,18,FALSE)+D45082</f>
        <v>60.41</v>
      </c>
      <c r="F45082" t="s">
        <v>68</v>
      </c>
      <c r="G45082" s="1">
        <v>41320</v>
      </c>
    </row>
    <row r="45083" spans="1:7" hidden="1" x14ac:dyDescent="0.25">
      <c r="A45083" t="s">
        <v>42</v>
      </c>
      <c r="B45083" t="s">
        <v>41</v>
      </c>
      <c r="C45083" s="1">
        <v>41316</v>
      </c>
      <c r="D45083">
        <v>61.49</v>
      </c>
      <c r="E45083">
        <f>VLOOKUP(B45083,'StationInfo and RefElevs'!A$3:R$14,18,FALSE)+D45083</f>
        <v>60.4</v>
      </c>
      <c r="F45083" t="s">
        <v>68</v>
      </c>
      <c r="G45083" s="1">
        <v>41330</v>
      </c>
    </row>
    <row r="45084" spans="1:7" hidden="1" x14ac:dyDescent="0.25">
      <c r="A45084" t="s">
        <v>42</v>
      </c>
      <c r="B45084" t="s">
        <v>41</v>
      </c>
      <c r="C45084" s="1">
        <v>41317</v>
      </c>
      <c r="D45084">
        <v>61.49</v>
      </c>
      <c r="E45084">
        <f>VLOOKUP(B45084,'StationInfo and RefElevs'!A$3:R$14,18,FALSE)+D45084</f>
        <v>60.4</v>
      </c>
      <c r="F45084" t="s">
        <v>68</v>
      </c>
      <c r="G45084" s="1">
        <v>41330</v>
      </c>
    </row>
    <row r="45085" spans="1:7" hidden="1" x14ac:dyDescent="0.25">
      <c r="A45085" t="s">
        <v>42</v>
      </c>
      <c r="B45085" t="s">
        <v>41</v>
      </c>
      <c r="C45085" s="1">
        <v>41318</v>
      </c>
      <c r="D45085">
        <v>61.49</v>
      </c>
      <c r="E45085">
        <f>VLOOKUP(B45085,'StationInfo and RefElevs'!A$3:R$14,18,FALSE)+D45085</f>
        <v>60.4</v>
      </c>
      <c r="F45085" t="s">
        <v>68</v>
      </c>
      <c r="G45085" s="1">
        <v>41330</v>
      </c>
    </row>
    <row r="45086" spans="1:7" hidden="1" x14ac:dyDescent="0.25">
      <c r="A45086" t="s">
        <v>42</v>
      </c>
      <c r="B45086" t="s">
        <v>41</v>
      </c>
      <c r="C45086" s="1">
        <v>41319</v>
      </c>
      <c r="D45086">
        <v>61.49</v>
      </c>
      <c r="E45086">
        <f>VLOOKUP(B45086,'StationInfo and RefElevs'!A$3:R$14,18,FALSE)+D45086</f>
        <v>60.4</v>
      </c>
      <c r="F45086" t="s">
        <v>68</v>
      </c>
      <c r="G45086" s="1">
        <v>41330</v>
      </c>
    </row>
    <row r="45087" spans="1:7" hidden="1" x14ac:dyDescent="0.25">
      <c r="A45087" t="s">
        <v>42</v>
      </c>
      <c r="B45087" t="s">
        <v>41</v>
      </c>
      <c r="C45087" s="1">
        <v>41320</v>
      </c>
      <c r="D45087">
        <v>61.49</v>
      </c>
      <c r="E45087">
        <f>VLOOKUP(B45087,'StationInfo and RefElevs'!A$3:R$14,18,FALSE)+D45087</f>
        <v>60.4</v>
      </c>
      <c r="F45087" t="s">
        <v>68</v>
      </c>
      <c r="G45087" s="1">
        <v>41330</v>
      </c>
    </row>
    <row r="45088" spans="1:7" hidden="1" x14ac:dyDescent="0.25">
      <c r="A45088" t="s">
        <v>42</v>
      </c>
      <c r="B45088" t="s">
        <v>41</v>
      </c>
      <c r="C45088" s="1">
        <v>41321</v>
      </c>
      <c r="D45088">
        <v>61.49</v>
      </c>
      <c r="E45088">
        <f>VLOOKUP(B45088,'StationInfo and RefElevs'!A$3:R$14,18,FALSE)+D45088</f>
        <v>60.4</v>
      </c>
      <c r="F45088" t="s">
        <v>68</v>
      </c>
      <c r="G45088" s="1">
        <v>41330</v>
      </c>
    </row>
    <row r="45089" spans="1:7" hidden="1" x14ac:dyDescent="0.25">
      <c r="A45089" t="s">
        <v>42</v>
      </c>
      <c r="B45089" t="s">
        <v>41</v>
      </c>
      <c r="C45089" s="1">
        <v>41322</v>
      </c>
      <c r="D45089">
        <v>61.49</v>
      </c>
      <c r="E45089">
        <f>VLOOKUP(B45089,'StationInfo and RefElevs'!A$3:R$14,18,FALSE)+D45089</f>
        <v>60.4</v>
      </c>
      <c r="F45089" t="s">
        <v>68</v>
      </c>
      <c r="G45089" s="1">
        <v>41330</v>
      </c>
    </row>
    <row r="45090" spans="1:7" hidden="1" x14ac:dyDescent="0.25">
      <c r="A45090" t="s">
        <v>42</v>
      </c>
      <c r="B45090" t="s">
        <v>41</v>
      </c>
      <c r="C45090" s="1">
        <v>41323</v>
      </c>
      <c r="D45090">
        <v>61.49</v>
      </c>
      <c r="E45090">
        <f>VLOOKUP(B45090,'StationInfo and RefElevs'!A$3:R$14,18,FALSE)+D45090</f>
        <v>60.4</v>
      </c>
      <c r="F45090" t="s">
        <v>68</v>
      </c>
      <c r="G45090" s="1">
        <v>41330</v>
      </c>
    </row>
    <row r="45091" spans="1:7" hidden="1" x14ac:dyDescent="0.25">
      <c r="A45091" t="s">
        <v>42</v>
      </c>
      <c r="B45091" t="s">
        <v>41</v>
      </c>
      <c r="C45091" s="1">
        <v>41324</v>
      </c>
      <c r="D45091">
        <v>61.49</v>
      </c>
      <c r="E45091">
        <f>VLOOKUP(B45091,'StationInfo and RefElevs'!A$3:R$14,18,FALSE)+D45091</f>
        <v>60.4</v>
      </c>
      <c r="F45091" t="s">
        <v>68</v>
      </c>
      <c r="G45091" s="1">
        <v>41330</v>
      </c>
    </row>
    <row r="45092" spans="1:7" hidden="1" x14ac:dyDescent="0.25">
      <c r="A45092" t="s">
        <v>42</v>
      </c>
      <c r="B45092" t="s">
        <v>41</v>
      </c>
      <c r="C45092" s="1">
        <v>41325</v>
      </c>
      <c r="D45092">
        <v>61.49</v>
      </c>
      <c r="E45092">
        <f>VLOOKUP(B45092,'StationInfo and RefElevs'!A$3:R$14,18,FALSE)+D45092</f>
        <v>60.4</v>
      </c>
      <c r="F45092" t="s">
        <v>68</v>
      </c>
      <c r="G45092" s="1">
        <v>41330</v>
      </c>
    </row>
    <row r="45093" spans="1:7" hidden="1" x14ac:dyDescent="0.25">
      <c r="A45093" t="s">
        <v>42</v>
      </c>
      <c r="B45093" t="s">
        <v>41</v>
      </c>
      <c r="C45093" s="1">
        <v>41326</v>
      </c>
      <c r="D45093">
        <v>61.49</v>
      </c>
      <c r="E45093">
        <f>VLOOKUP(B45093,'StationInfo and RefElevs'!A$3:R$14,18,FALSE)+D45093</f>
        <v>60.4</v>
      </c>
      <c r="F45093" t="s">
        <v>68</v>
      </c>
      <c r="G45093" s="1">
        <v>41330</v>
      </c>
    </row>
    <row r="45094" spans="1:7" hidden="1" x14ac:dyDescent="0.25">
      <c r="A45094" t="s">
        <v>42</v>
      </c>
      <c r="B45094" t="s">
        <v>41</v>
      </c>
      <c r="C45094" s="1">
        <v>41327</v>
      </c>
      <c r="D45094">
        <v>61.49</v>
      </c>
      <c r="E45094">
        <f>VLOOKUP(B45094,'StationInfo and RefElevs'!A$3:R$14,18,FALSE)+D45094</f>
        <v>60.4</v>
      </c>
      <c r="F45094" t="s">
        <v>68</v>
      </c>
      <c r="G45094" s="1">
        <v>41330</v>
      </c>
    </row>
    <row r="45095" spans="1:7" hidden="1" x14ac:dyDescent="0.25">
      <c r="A45095" t="s">
        <v>42</v>
      </c>
      <c r="B45095" t="s">
        <v>41</v>
      </c>
      <c r="C45095" s="1">
        <v>41328</v>
      </c>
      <c r="D45095">
        <v>61.49</v>
      </c>
      <c r="E45095">
        <f>VLOOKUP(B45095,'StationInfo and RefElevs'!A$3:R$14,18,FALSE)+D45095</f>
        <v>60.4</v>
      </c>
      <c r="F45095" t="s">
        <v>68</v>
      </c>
      <c r="G45095" s="1">
        <v>41330</v>
      </c>
    </row>
    <row r="45096" spans="1:7" hidden="1" x14ac:dyDescent="0.25">
      <c r="A45096" t="s">
        <v>42</v>
      </c>
      <c r="B45096" t="s">
        <v>41</v>
      </c>
      <c r="C45096" s="1">
        <v>41329</v>
      </c>
      <c r="D45096">
        <v>61.49</v>
      </c>
      <c r="E45096">
        <f>VLOOKUP(B45096,'StationInfo and RefElevs'!A$3:R$14,18,FALSE)+D45096</f>
        <v>60.4</v>
      </c>
      <c r="F45096" t="s">
        <v>68</v>
      </c>
      <c r="G45096" s="1">
        <v>41344</v>
      </c>
    </row>
    <row r="45097" spans="1:7" hidden="1" x14ac:dyDescent="0.25">
      <c r="A45097" t="s">
        <v>42</v>
      </c>
      <c r="B45097" t="s">
        <v>41</v>
      </c>
      <c r="C45097" s="1">
        <v>41330</v>
      </c>
      <c r="D45097">
        <v>61.49</v>
      </c>
      <c r="E45097">
        <f>VLOOKUP(B45097,'StationInfo and RefElevs'!A$3:R$14,18,FALSE)+D45097</f>
        <v>60.4</v>
      </c>
      <c r="F45097" t="s">
        <v>68</v>
      </c>
      <c r="G45097" s="1">
        <v>41344</v>
      </c>
    </row>
    <row r="45098" spans="1:7" hidden="1" x14ac:dyDescent="0.25">
      <c r="A45098" t="s">
        <v>42</v>
      </c>
      <c r="B45098" t="s">
        <v>41</v>
      </c>
      <c r="C45098" s="1">
        <v>41331</v>
      </c>
      <c r="D45098">
        <v>61.49</v>
      </c>
      <c r="E45098">
        <f>VLOOKUP(B45098,'StationInfo and RefElevs'!A$3:R$14,18,FALSE)+D45098</f>
        <v>60.4</v>
      </c>
      <c r="F45098" t="s">
        <v>68</v>
      </c>
      <c r="G45098" s="1">
        <v>41344</v>
      </c>
    </row>
    <row r="45099" spans="1:7" hidden="1" x14ac:dyDescent="0.25">
      <c r="A45099" t="s">
        <v>42</v>
      </c>
      <c r="B45099" t="s">
        <v>41</v>
      </c>
      <c r="C45099" s="1">
        <v>41332</v>
      </c>
      <c r="D45099">
        <v>61.49</v>
      </c>
      <c r="E45099">
        <f>VLOOKUP(B45099,'StationInfo and RefElevs'!A$3:R$14,18,FALSE)+D45099</f>
        <v>60.4</v>
      </c>
      <c r="F45099" t="s">
        <v>68</v>
      </c>
      <c r="G45099" s="1">
        <v>41344</v>
      </c>
    </row>
    <row r="45100" spans="1:7" hidden="1" x14ac:dyDescent="0.25">
      <c r="A45100" t="s">
        <v>42</v>
      </c>
      <c r="B45100" t="s">
        <v>41</v>
      </c>
      <c r="C45100" s="1">
        <v>41333</v>
      </c>
      <c r="D45100">
        <v>61.49</v>
      </c>
      <c r="E45100">
        <f>VLOOKUP(B45100,'StationInfo and RefElevs'!A$3:R$14,18,FALSE)+D45100</f>
        <v>60.4</v>
      </c>
      <c r="F45100" t="s">
        <v>68</v>
      </c>
      <c r="G45100" s="1">
        <v>41344</v>
      </c>
    </row>
    <row r="45101" spans="1:7" hidden="1" x14ac:dyDescent="0.25">
      <c r="A45101" t="s">
        <v>42</v>
      </c>
      <c r="B45101" t="s">
        <v>41</v>
      </c>
      <c r="C45101" s="1">
        <v>41334</v>
      </c>
      <c r="D45101">
        <v>61.49</v>
      </c>
      <c r="E45101">
        <f>VLOOKUP(B45101,'StationInfo and RefElevs'!A$3:R$14,18,FALSE)+D45101</f>
        <v>60.4</v>
      </c>
      <c r="F45101" t="s">
        <v>68</v>
      </c>
      <c r="G45101" s="1">
        <v>41344</v>
      </c>
    </row>
    <row r="45102" spans="1:7" hidden="1" x14ac:dyDescent="0.25">
      <c r="A45102" t="s">
        <v>42</v>
      </c>
      <c r="B45102" t="s">
        <v>41</v>
      </c>
      <c r="C45102" s="1">
        <v>41335</v>
      </c>
      <c r="D45102">
        <v>61.49</v>
      </c>
      <c r="E45102">
        <f>VLOOKUP(B45102,'StationInfo and RefElevs'!A$3:R$14,18,FALSE)+D45102</f>
        <v>60.4</v>
      </c>
      <c r="F45102" t="s">
        <v>68</v>
      </c>
      <c r="G45102" s="1">
        <v>41344</v>
      </c>
    </row>
    <row r="45103" spans="1:7" hidden="1" x14ac:dyDescent="0.25">
      <c r="A45103" t="s">
        <v>42</v>
      </c>
      <c r="B45103" t="s">
        <v>41</v>
      </c>
      <c r="C45103" s="1">
        <v>41336</v>
      </c>
      <c r="D45103">
        <v>61.49</v>
      </c>
      <c r="E45103">
        <f>VLOOKUP(B45103,'StationInfo and RefElevs'!A$3:R$14,18,FALSE)+D45103</f>
        <v>60.4</v>
      </c>
      <c r="F45103" t="s">
        <v>68</v>
      </c>
      <c r="G45103" s="1">
        <v>41344</v>
      </c>
    </row>
    <row r="45104" spans="1:7" hidden="1" x14ac:dyDescent="0.25">
      <c r="A45104" t="s">
        <v>42</v>
      </c>
      <c r="B45104" t="s">
        <v>41</v>
      </c>
      <c r="C45104" s="1">
        <v>41337</v>
      </c>
      <c r="D45104">
        <v>61.48</v>
      </c>
      <c r="E45104">
        <f>VLOOKUP(B45104,'StationInfo and RefElevs'!A$3:R$14,18,FALSE)+D45104</f>
        <v>60.389999999999993</v>
      </c>
      <c r="F45104" t="s">
        <v>68</v>
      </c>
      <c r="G45104" s="1">
        <v>41344</v>
      </c>
    </row>
    <row r="45105" spans="1:7" hidden="1" x14ac:dyDescent="0.25">
      <c r="A45105" t="s">
        <v>42</v>
      </c>
      <c r="B45105" t="s">
        <v>41</v>
      </c>
      <c r="C45105" s="1">
        <v>41338</v>
      </c>
      <c r="D45105">
        <v>61.48</v>
      </c>
      <c r="E45105">
        <f>VLOOKUP(B45105,'StationInfo and RefElevs'!A$3:R$14,18,FALSE)+D45105</f>
        <v>60.389999999999993</v>
      </c>
      <c r="F45105" t="s">
        <v>68</v>
      </c>
      <c r="G45105" s="1">
        <v>41344</v>
      </c>
    </row>
    <row r="45106" spans="1:7" hidden="1" x14ac:dyDescent="0.25">
      <c r="A45106" t="s">
        <v>42</v>
      </c>
      <c r="B45106" t="s">
        <v>41</v>
      </c>
      <c r="C45106" s="1">
        <v>41339</v>
      </c>
      <c r="D45106">
        <v>61.48</v>
      </c>
      <c r="E45106">
        <f>VLOOKUP(B45106,'StationInfo and RefElevs'!A$3:R$14,18,FALSE)+D45106</f>
        <v>60.389999999999993</v>
      </c>
      <c r="F45106" t="s">
        <v>68</v>
      </c>
      <c r="G45106" s="1">
        <v>41344</v>
      </c>
    </row>
    <row r="45107" spans="1:7" hidden="1" x14ac:dyDescent="0.25">
      <c r="A45107" t="s">
        <v>42</v>
      </c>
      <c r="B45107" t="s">
        <v>41</v>
      </c>
      <c r="C45107" s="1">
        <v>41340</v>
      </c>
      <c r="D45107">
        <v>61.48</v>
      </c>
      <c r="E45107">
        <f>VLOOKUP(B45107,'StationInfo and RefElevs'!A$3:R$14,18,FALSE)+D45107</f>
        <v>60.389999999999993</v>
      </c>
      <c r="F45107" t="s">
        <v>68</v>
      </c>
      <c r="G45107" s="1">
        <v>41354</v>
      </c>
    </row>
    <row r="45108" spans="1:7" hidden="1" x14ac:dyDescent="0.25">
      <c r="A45108" t="s">
        <v>42</v>
      </c>
      <c r="B45108" t="s">
        <v>41</v>
      </c>
      <c r="C45108" s="1">
        <v>41341</v>
      </c>
      <c r="D45108">
        <v>61.48</v>
      </c>
      <c r="E45108">
        <f>VLOOKUP(B45108,'StationInfo and RefElevs'!A$3:R$14,18,FALSE)+D45108</f>
        <v>60.389999999999993</v>
      </c>
      <c r="F45108" t="s">
        <v>68</v>
      </c>
      <c r="G45108" s="1">
        <v>41354</v>
      </c>
    </row>
    <row r="45109" spans="1:7" hidden="1" x14ac:dyDescent="0.25">
      <c r="A45109" t="s">
        <v>42</v>
      </c>
      <c r="B45109" t="s">
        <v>41</v>
      </c>
      <c r="C45109" s="1">
        <v>41342</v>
      </c>
      <c r="D45109">
        <v>61.48</v>
      </c>
      <c r="E45109">
        <f>VLOOKUP(B45109,'StationInfo and RefElevs'!A$3:R$14,18,FALSE)+D45109</f>
        <v>60.389999999999993</v>
      </c>
      <c r="F45109" t="s">
        <v>68</v>
      </c>
      <c r="G45109" s="1">
        <v>41354</v>
      </c>
    </row>
    <row r="45110" spans="1:7" hidden="1" x14ac:dyDescent="0.25">
      <c r="A45110" t="s">
        <v>42</v>
      </c>
      <c r="B45110" t="s">
        <v>41</v>
      </c>
      <c r="C45110" s="1">
        <v>41343</v>
      </c>
      <c r="D45110">
        <v>61.48</v>
      </c>
      <c r="E45110">
        <f>VLOOKUP(B45110,'StationInfo and RefElevs'!A$3:R$14,18,FALSE)+D45110</f>
        <v>60.389999999999993</v>
      </c>
      <c r="F45110" t="s">
        <v>68</v>
      </c>
      <c r="G45110" s="1">
        <v>41354</v>
      </c>
    </row>
    <row r="45111" spans="1:7" hidden="1" x14ac:dyDescent="0.25">
      <c r="A45111" t="s">
        <v>42</v>
      </c>
      <c r="B45111" t="s">
        <v>41</v>
      </c>
      <c r="C45111" s="1">
        <v>41344</v>
      </c>
      <c r="D45111">
        <v>61.47</v>
      </c>
      <c r="E45111">
        <f>VLOOKUP(B45111,'StationInfo and RefElevs'!A$3:R$14,18,FALSE)+D45111</f>
        <v>60.379999999999995</v>
      </c>
      <c r="F45111" t="s">
        <v>68</v>
      </c>
      <c r="G45111" s="1">
        <v>41354</v>
      </c>
    </row>
    <row r="45112" spans="1:7" hidden="1" x14ac:dyDescent="0.25">
      <c r="A45112" t="s">
        <v>42</v>
      </c>
      <c r="B45112" t="s">
        <v>41</v>
      </c>
      <c r="C45112" s="1">
        <v>41345</v>
      </c>
      <c r="D45112">
        <v>61.47</v>
      </c>
      <c r="E45112">
        <f>VLOOKUP(B45112,'StationInfo and RefElevs'!A$3:R$14,18,FALSE)+D45112</f>
        <v>60.379999999999995</v>
      </c>
      <c r="F45112" t="s">
        <v>68</v>
      </c>
      <c r="G45112" s="1">
        <v>41354</v>
      </c>
    </row>
    <row r="45113" spans="1:7" hidden="1" x14ac:dyDescent="0.25">
      <c r="A45113" t="s">
        <v>42</v>
      </c>
      <c r="B45113" t="s">
        <v>41</v>
      </c>
      <c r="C45113" s="1">
        <v>41346</v>
      </c>
      <c r="D45113">
        <v>61.48</v>
      </c>
      <c r="E45113">
        <f>VLOOKUP(B45113,'StationInfo and RefElevs'!A$3:R$14,18,FALSE)+D45113</f>
        <v>60.389999999999993</v>
      </c>
      <c r="F45113" t="s">
        <v>68</v>
      </c>
      <c r="G45113" s="1">
        <v>41354</v>
      </c>
    </row>
    <row r="45114" spans="1:7" hidden="1" x14ac:dyDescent="0.25">
      <c r="A45114" t="s">
        <v>42</v>
      </c>
      <c r="B45114" t="s">
        <v>41</v>
      </c>
      <c r="C45114" s="1">
        <v>41347</v>
      </c>
      <c r="D45114">
        <v>61.48</v>
      </c>
      <c r="E45114">
        <f>VLOOKUP(B45114,'StationInfo and RefElevs'!A$3:R$14,18,FALSE)+D45114</f>
        <v>60.389999999999993</v>
      </c>
      <c r="F45114" t="s">
        <v>68</v>
      </c>
      <c r="G45114" s="1">
        <v>41354</v>
      </c>
    </row>
    <row r="45115" spans="1:7" hidden="1" x14ac:dyDescent="0.25">
      <c r="A45115" t="s">
        <v>42</v>
      </c>
      <c r="B45115" t="s">
        <v>41</v>
      </c>
      <c r="C45115" s="1">
        <v>41348</v>
      </c>
      <c r="D45115">
        <v>61.47</v>
      </c>
      <c r="E45115">
        <f>VLOOKUP(B45115,'StationInfo and RefElevs'!A$3:R$14,18,FALSE)+D45115</f>
        <v>60.379999999999995</v>
      </c>
      <c r="F45115" t="s">
        <v>68</v>
      </c>
      <c r="G45115" s="1">
        <v>41354</v>
      </c>
    </row>
    <row r="45116" spans="1:7" hidden="1" x14ac:dyDescent="0.25">
      <c r="A45116" t="s">
        <v>42</v>
      </c>
      <c r="B45116" t="s">
        <v>41</v>
      </c>
      <c r="C45116" s="1">
        <v>41349</v>
      </c>
      <c r="D45116">
        <v>61.47</v>
      </c>
      <c r="E45116">
        <f>VLOOKUP(B45116,'StationInfo and RefElevs'!A$3:R$14,18,FALSE)+D45116</f>
        <v>60.379999999999995</v>
      </c>
      <c r="F45116" t="s">
        <v>68</v>
      </c>
      <c r="G45116" s="1">
        <v>41354</v>
      </c>
    </row>
    <row r="45117" spans="1:7" hidden="1" x14ac:dyDescent="0.25">
      <c r="A45117" t="s">
        <v>42</v>
      </c>
      <c r="B45117" t="s">
        <v>41</v>
      </c>
      <c r="C45117" s="1">
        <v>41350</v>
      </c>
      <c r="D45117">
        <v>61.47</v>
      </c>
      <c r="E45117">
        <f>VLOOKUP(B45117,'StationInfo and RefElevs'!A$3:R$14,18,FALSE)+D45117</f>
        <v>60.379999999999995</v>
      </c>
      <c r="F45117" t="s">
        <v>68</v>
      </c>
      <c r="G45117" s="1">
        <v>41354</v>
      </c>
    </row>
    <row r="45118" spans="1:7" hidden="1" x14ac:dyDescent="0.25">
      <c r="A45118" t="s">
        <v>42</v>
      </c>
      <c r="B45118" t="s">
        <v>41</v>
      </c>
      <c r="C45118" s="1">
        <v>41351</v>
      </c>
      <c r="D45118">
        <v>61.47</v>
      </c>
      <c r="E45118">
        <f>VLOOKUP(B45118,'StationInfo and RefElevs'!A$3:R$14,18,FALSE)+D45118</f>
        <v>60.379999999999995</v>
      </c>
      <c r="F45118" t="s">
        <v>68</v>
      </c>
      <c r="G45118" s="1">
        <v>41354</v>
      </c>
    </row>
    <row r="45119" spans="1:7" hidden="1" x14ac:dyDescent="0.25">
      <c r="A45119" t="s">
        <v>42</v>
      </c>
      <c r="B45119" t="s">
        <v>41</v>
      </c>
      <c r="C45119" s="1">
        <v>41352</v>
      </c>
      <c r="D45119">
        <v>61.47</v>
      </c>
      <c r="E45119">
        <f>VLOOKUP(B45119,'StationInfo and RefElevs'!A$3:R$14,18,FALSE)+D45119</f>
        <v>60.379999999999995</v>
      </c>
      <c r="F45119" t="s">
        <v>68</v>
      </c>
      <c r="G45119" s="1">
        <v>41354</v>
      </c>
    </row>
    <row r="45120" spans="1:7" hidden="1" x14ac:dyDescent="0.25">
      <c r="A45120" t="s">
        <v>42</v>
      </c>
      <c r="B45120" t="s">
        <v>41</v>
      </c>
      <c r="C45120" s="1">
        <v>41353</v>
      </c>
      <c r="D45120">
        <v>61.47</v>
      </c>
      <c r="E45120">
        <f>VLOOKUP(B45120,'StationInfo and RefElevs'!A$3:R$14,18,FALSE)+D45120</f>
        <v>60.379999999999995</v>
      </c>
      <c r="F45120" t="s">
        <v>68</v>
      </c>
      <c r="G45120" s="1">
        <v>41373</v>
      </c>
    </row>
    <row r="45121" spans="1:7" hidden="1" x14ac:dyDescent="0.25">
      <c r="A45121" t="s">
        <v>42</v>
      </c>
      <c r="B45121" t="s">
        <v>41</v>
      </c>
      <c r="C45121" s="1">
        <v>41354</v>
      </c>
      <c r="D45121">
        <v>61.47</v>
      </c>
      <c r="E45121">
        <f>VLOOKUP(B45121,'StationInfo and RefElevs'!A$3:R$14,18,FALSE)+D45121</f>
        <v>60.379999999999995</v>
      </c>
      <c r="F45121" t="s">
        <v>68</v>
      </c>
      <c r="G45121" s="1">
        <v>41373</v>
      </c>
    </row>
    <row r="45122" spans="1:7" hidden="1" x14ac:dyDescent="0.25">
      <c r="A45122" t="s">
        <v>42</v>
      </c>
      <c r="B45122" t="s">
        <v>41</v>
      </c>
      <c r="C45122" s="1">
        <v>41355</v>
      </c>
      <c r="D45122">
        <v>61.46</v>
      </c>
      <c r="E45122">
        <f>VLOOKUP(B45122,'StationInfo and RefElevs'!A$3:R$14,18,FALSE)+D45122</f>
        <v>60.37</v>
      </c>
      <c r="F45122" t="s">
        <v>68</v>
      </c>
      <c r="G45122" s="1">
        <v>41373</v>
      </c>
    </row>
    <row r="45123" spans="1:7" hidden="1" x14ac:dyDescent="0.25">
      <c r="A45123" t="s">
        <v>42</v>
      </c>
      <c r="B45123" t="s">
        <v>41</v>
      </c>
      <c r="C45123" s="1">
        <v>41356</v>
      </c>
      <c r="D45123">
        <v>61.46</v>
      </c>
      <c r="E45123">
        <f>VLOOKUP(B45123,'StationInfo and RefElevs'!A$3:R$14,18,FALSE)+D45123</f>
        <v>60.37</v>
      </c>
      <c r="F45123" t="s">
        <v>68</v>
      </c>
      <c r="G45123" s="1">
        <v>41373</v>
      </c>
    </row>
    <row r="45124" spans="1:7" hidden="1" x14ac:dyDescent="0.25">
      <c r="A45124" t="s">
        <v>42</v>
      </c>
      <c r="B45124" t="s">
        <v>41</v>
      </c>
      <c r="C45124" s="1">
        <v>41357</v>
      </c>
      <c r="D45124">
        <v>61.46</v>
      </c>
      <c r="E45124">
        <f>VLOOKUP(B45124,'StationInfo and RefElevs'!A$3:R$14,18,FALSE)+D45124</f>
        <v>60.37</v>
      </c>
      <c r="F45124" t="s">
        <v>68</v>
      </c>
      <c r="G45124" s="1">
        <v>41373</v>
      </c>
    </row>
    <row r="45125" spans="1:7" hidden="1" x14ac:dyDescent="0.25">
      <c r="A45125" t="s">
        <v>42</v>
      </c>
      <c r="B45125" t="s">
        <v>41</v>
      </c>
      <c r="C45125" s="1">
        <v>41358</v>
      </c>
      <c r="D45125">
        <v>61.46</v>
      </c>
      <c r="E45125">
        <f>VLOOKUP(B45125,'StationInfo and RefElevs'!A$3:R$14,18,FALSE)+D45125</f>
        <v>60.37</v>
      </c>
      <c r="F45125" t="s">
        <v>68</v>
      </c>
      <c r="G45125" s="1">
        <v>41373</v>
      </c>
    </row>
    <row r="45126" spans="1:7" hidden="1" x14ac:dyDescent="0.25">
      <c r="A45126" t="s">
        <v>42</v>
      </c>
      <c r="B45126" t="s">
        <v>41</v>
      </c>
      <c r="C45126" s="1">
        <v>41359</v>
      </c>
      <c r="D45126">
        <v>61.46</v>
      </c>
      <c r="E45126">
        <f>VLOOKUP(B45126,'StationInfo and RefElevs'!A$3:R$14,18,FALSE)+D45126</f>
        <v>60.37</v>
      </c>
      <c r="F45126" t="s">
        <v>68</v>
      </c>
      <c r="G45126" s="1">
        <v>41373</v>
      </c>
    </row>
    <row r="45127" spans="1:7" hidden="1" x14ac:dyDescent="0.25">
      <c r="A45127" t="s">
        <v>42</v>
      </c>
      <c r="B45127" t="s">
        <v>41</v>
      </c>
      <c r="C45127" s="1">
        <v>41360</v>
      </c>
      <c r="D45127">
        <v>61.46</v>
      </c>
      <c r="E45127">
        <f>VLOOKUP(B45127,'StationInfo and RefElevs'!A$3:R$14,18,FALSE)+D45127</f>
        <v>60.37</v>
      </c>
      <c r="F45127" t="s">
        <v>68</v>
      </c>
      <c r="G45127" s="1">
        <v>41373</v>
      </c>
    </row>
    <row r="45128" spans="1:7" hidden="1" x14ac:dyDescent="0.25">
      <c r="A45128" t="s">
        <v>42</v>
      </c>
      <c r="B45128" t="s">
        <v>41</v>
      </c>
      <c r="C45128" s="1">
        <v>41361</v>
      </c>
      <c r="D45128">
        <v>61.46</v>
      </c>
      <c r="E45128">
        <f>VLOOKUP(B45128,'StationInfo and RefElevs'!A$3:R$14,18,FALSE)+D45128</f>
        <v>60.37</v>
      </c>
      <c r="F45128" t="s">
        <v>68</v>
      </c>
      <c r="G45128" s="1">
        <v>41373</v>
      </c>
    </row>
    <row r="45129" spans="1:7" hidden="1" x14ac:dyDescent="0.25">
      <c r="A45129" t="s">
        <v>42</v>
      </c>
      <c r="B45129" t="s">
        <v>41</v>
      </c>
      <c r="C45129" s="1">
        <v>41362</v>
      </c>
      <c r="D45129">
        <v>61.46</v>
      </c>
      <c r="E45129">
        <f>VLOOKUP(B45129,'StationInfo and RefElevs'!A$3:R$14,18,FALSE)+D45129</f>
        <v>60.37</v>
      </c>
      <c r="F45129" t="s">
        <v>68</v>
      </c>
      <c r="G45129" s="1">
        <v>41373</v>
      </c>
    </row>
    <row r="45130" spans="1:7" hidden="1" x14ac:dyDescent="0.25">
      <c r="A45130" t="s">
        <v>42</v>
      </c>
      <c r="B45130" t="s">
        <v>41</v>
      </c>
      <c r="C45130" s="1">
        <v>41363</v>
      </c>
      <c r="D45130">
        <v>61.46</v>
      </c>
      <c r="E45130">
        <f>VLOOKUP(B45130,'StationInfo and RefElevs'!A$3:R$14,18,FALSE)+D45130</f>
        <v>60.37</v>
      </c>
      <c r="F45130" t="s">
        <v>68</v>
      </c>
      <c r="G45130" s="1">
        <v>41373</v>
      </c>
    </row>
    <row r="45131" spans="1:7" hidden="1" x14ac:dyDescent="0.25">
      <c r="A45131" t="s">
        <v>42</v>
      </c>
      <c r="B45131" t="s">
        <v>41</v>
      </c>
      <c r="C45131" s="1">
        <v>41364</v>
      </c>
      <c r="D45131">
        <v>61.46</v>
      </c>
      <c r="E45131">
        <f>VLOOKUP(B45131,'StationInfo and RefElevs'!A$3:R$14,18,FALSE)+D45131</f>
        <v>60.37</v>
      </c>
      <c r="F45131" t="s">
        <v>68</v>
      </c>
      <c r="G45131" s="1">
        <v>41373</v>
      </c>
    </row>
    <row r="45132" spans="1:7" hidden="1" x14ac:dyDescent="0.25">
      <c r="A45132" t="s">
        <v>42</v>
      </c>
      <c r="B45132" t="s">
        <v>41</v>
      </c>
      <c r="C45132" s="1">
        <v>41365</v>
      </c>
      <c r="D45132">
        <v>61.46</v>
      </c>
      <c r="E45132">
        <f>VLOOKUP(B45132,'StationInfo and RefElevs'!A$3:R$14,18,FALSE)+D45132</f>
        <v>60.37</v>
      </c>
      <c r="F45132" t="s">
        <v>68</v>
      </c>
      <c r="G45132" s="1">
        <v>41373</v>
      </c>
    </row>
    <row r="45133" spans="1:7" hidden="1" x14ac:dyDescent="0.25">
      <c r="A45133" t="s">
        <v>42</v>
      </c>
      <c r="B45133" t="s">
        <v>41</v>
      </c>
      <c r="C45133" s="1">
        <v>41366</v>
      </c>
      <c r="D45133">
        <v>61.45</v>
      </c>
      <c r="E45133">
        <f>VLOOKUP(B45133,'StationInfo and RefElevs'!A$3:R$14,18,FALSE)+D45133</f>
        <v>60.36</v>
      </c>
      <c r="F45133" t="s">
        <v>68</v>
      </c>
      <c r="G45133" s="1">
        <v>41373</v>
      </c>
    </row>
    <row r="45134" spans="1:7" hidden="1" x14ac:dyDescent="0.25">
      <c r="A45134" t="s">
        <v>42</v>
      </c>
      <c r="B45134" t="s">
        <v>41</v>
      </c>
      <c r="C45134" s="1">
        <v>41367</v>
      </c>
      <c r="D45134">
        <v>61.45</v>
      </c>
      <c r="E45134">
        <f>VLOOKUP(B45134,'StationInfo and RefElevs'!A$3:R$14,18,FALSE)+D45134</f>
        <v>60.36</v>
      </c>
      <c r="F45134" t="s">
        <v>68</v>
      </c>
      <c r="G45134" s="1">
        <v>41373</v>
      </c>
    </row>
    <row r="45135" spans="1:7" hidden="1" x14ac:dyDescent="0.25">
      <c r="A45135" t="s">
        <v>42</v>
      </c>
      <c r="B45135" t="s">
        <v>41</v>
      </c>
      <c r="C45135" s="1">
        <v>41368</v>
      </c>
      <c r="D45135">
        <v>61.45</v>
      </c>
      <c r="E45135">
        <f>VLOOKUP(B45135,'StationInfo and RefElevs'!A$3:R$14,18,FALSE)+D45135</f>
        <v>60.36</v>
      </c>
      <c r="F45135" t="s">
        <v>68</v>
      </c>
      <c r="G45135" s="1">
        <v>41373</v>
      </c>
    </row>
    <row r="45136" spans="1:7" hidden="1" x14ac:dyDescent="0.25">
      <c r="A45136" t="s">
        <v>42</v>
      </c>
      <c r="B45136" t="s">
        <v>41</v>
      </c>
      <c r="C45136" s="1">
        <v>41369</v>
      </c>
      <c r="D45136">
        <v>61.45</v>
      </c>
      <c r="E45136">
        <f>VLOOKUP(B45136,'StationInfo and RefElevs'!A$3:R$14,18,FALSE)+D45136</f>
        <v>60.36</v>
      </c>
      <c r="F45136" t="s">
        <v>68</v>
      </c>
      <c r="G45136" s="1">
        <v>41373</v>
      </c>
    </row>
    <row r="45137" spans="1:7" hidden="1" x14ac:dyDescent="0.25">
      <c r="A45137" t="s">
        <v>42</v>
      </c>
      <c r="B45137" t="s">
        <v>41</v>
      </c>
      <c r="C45137" s="1">
        <v>41370</v>
      </c>
      <c r="D45137">
        <v>61.45</v>
      </c>
      <c r="E45137">
        <f>VLOOKUP(B45137,'StationInfo and RefElevs'!A$3:R$14,18,FALSE)+D45137</f>
        <v>60.36</v>
      </c>
      <c r="F45137" t="s">
        <v>68</v>
      </c>
      <c r="G45137" s="1">
        <v>41373</v>
      </c>
    </row>
    <row r="45138" spans="1:7" hidden="1" x14ac:dyDescent="0.25">
      <c r="A45138" t="s">
        <v>42</v>
      </c>
      <c r="B45138" t="s">
        <v>41</v>
      </c>
      <c r="C45138" s="1">
        <v>41371</v>
      </c>
      <c r="D45138">
        <v>61.45</v>
      </c>
      <c r="E45138">
        <f>VLOOKUP(B45138,'StationInfo and RefElevs'!A$3:R$14,18,FALSE)+D45138</f>
        <v>60.36</v>
      </c>
      <c r="F45138" t="s">
        <v>68</v>
      </c>
      <c r="G45138" s="1">
        <v>41373</v>
      </c>
    </row>
    <row r="45139" spans="1:7" hidden="1" x14ac:dyDescent="0.25">
      <c r="A45139" t="s">
        <v>42</v>
      </c>
      <c r="B45139" t="s">
        <v>41</v>
      </c>
      <c r="C45139" s="1">
        <v>41372</v>
      </c>
      <c r="D45139">
        <v>61.45</v>
      </c>
      <c r="E45139">
        <f>VLOOKUP(B45139,'StationInfo and RefElevs'!A$3:R$14,18,FALSE)+D45139</f>
        <v>60.36</v>
      </c>
      <c r="F45139" t="s">
        <v>68</v>
      </c>
      <c r="G45139" s="1">
        <v>41382</v>
      </c>
    </row>
    <row r="45140" spans="1:7" hidden="1" x14ac:dyDescent="0.25">
      <c r="A45140" t="s">
        <v>42</v>
      </c>
      <c r="B45140" t="s">
        <v>41</v>
      </c>
      <c r="C45140" s="1">
        <v>41373</v>
      </c>
      <c r="D45140">
        <v>61.45</v>
      </c>
      <c r="E45140">
        <f>VLOOKUP(B45140,'StationInfo and RefElevs'!A$3:R$14,18,FALSE)+D45140</f>
        <v>60.36</v>
      </c>
      <c r="F45140" t="s">
        <v>68</v>
      </c>
      <c r="G45140" s="1">
        <v>41382</v>
      </c>
    </row>
    <row r="45141" spans="1:7" hidden="1" x14ac:dyDescent="0.25">
      <c r="A45141" t="s">
        <v>42</v>
      </c>
      <c r="B45141" t="s">
        <v>41</v>
      </c>
      <c r="C45141" s="1">
        <v>41374</v>
      </c>
      <c r="D45141">
        <v>61.45</v>
      </c>
      <c r="E45141">
        <f>VLOOKUP(B45141,'StationInfo and RefElevs'!A$3:R$14,18,FALSE)+D45141</f>
        <v>60.36</v>
      </c>
      <c r="F45141" t="s">
        <v>68</v>
      </c>
      <c r="G45141" s="1">
        <v>41382</v>
      </c>
    </row>
    <row r="45142" spans="1:7" hidden="1" x14ac:dyDescent="0.25">
      <c r="A45142" t="s">
        <v>42</v>
      </c>
      <c r="B45142" t="s">
        <v>41</v>
      </c>
      <c r="C45142" s="1">
        <v>41375</v>
      </c>
      <c r="D45142">
        <v>61.45</v>
      </c>
      <c r="E45142">
        <f>VLOOKUP(B45142,'StationInfo and RefElevs'!A$3:R$14,18,FALSE)+D45142</f>
        <v>60.36</v>
      </c>
      <c r="F45142" t="s">
        <v>68</v>
      </c>
      <c r="G45142" s="1">
        <v>41382</v>
      </c>
    </row>
    <row r="45143" spans="1:7" hidden="1" x14ac:dyDescent="0.25">
      <c r="A45143" t="s">
        <v>42</v>
      </c>
      <c r="B45143" t="s">
        <v>41</v>
      </c>
      <c r="C45143" s="1">
        <v>41376</v>
      </c>
      <c r="D45143">
        <v>61.45</v>
      </c>
      <c r="E45143">
        <f>VLOOKUP(B45143,'StationInfo and RefElevs'!A$3:R$14,18,FALSE)+D45143</f>
        <v>60.36</v>
      </c>
      <c r="F45143" t="s">
        <v>68</v>
      </c>
      <c r="G45143" s="1">
        <v>41382</v>
      </c>
    </row>
    <row r="45144" spans="1:7" hidden="1" x14ac:dyDescent="0.25">
      <c r="A45144" t="s">
        <v>42</v>
      </c>
      <c r="B45144" t="s">
        <v>41</v>
      </c>
      <c r="C45144" s="1">
        <v>41377</v>
      </c>
      <c r="D45144">
        <v>61.45</v>
      </c>
      <c r="E45144">
        <f>VLOOKUP(B45144,'StationInfo and RefElevs'!A$3:R$14,18,FALSE)+D45144</f>
        <v>60.36</v>
      </c>
      <c r="F45144" t="s">
        <v>68</v>
      </c>
      <c r="G45144" s="1">
        <v>41382</v>
      </c>
    </row>
    <row r="45145" spans="1:7" hidden="1" x14ac:dyDescent="0.25">
      <c r="A45145" t="s">
        <v>42</v>
      </c>
      <c r="B45145" t="s">
        <v>41</v>
      </c>
      <c r="C45145" s="1">
        <v>41378</v>
      </c>
      <c r="D45145">
        <v>61.45</v>
      </c>
      <c r="E45145">
        <f>VLOOKUP(B45145,'StationInfo and RefElevs'!A$3:R$14,18,FALSE)+D45145</f>
        <v>60.36</v>
      </c>
      <c r="F45145" t="s">
        <v>68</v>
      </c>
      <c r="G45145" s="1">
        <v>41382</v>
      </c>
    </row>
    <row r="45146" spans="1:7" hidden="1" x14ac:dyDescent="0.25">
      <c r="A45146" t="s">
        <v>42</v>
      </c>
      <c r="B45146" t="s">
        <v>41</v>
      </c>
      <c r="C45146" s="1">
        <v>41379</v>
      </c>
      <c r="D45146">
        <v>61.45</v>
      </c>
      <c r="E45146">
        <f>VLOOKUP(B45146,'StationInfo and RefElevs'!A$3:R$14,18,FALSE)+D45146</f>
        <v>60.36</v>
      </c>
      <c r="F45146" t="s">
        <v>68</v>
      </c>
      <c r="G45146" s="1">
        <v>41382</v>
      </c>
    </row>
    <row r="45147" spans="1:7" hidden="1" x14ac:dyDescent="0.25">
      <c r="A45147" t="s">
        <v>42</v>
      </c>
      <c r="B45147" t="s">
        <v>41</v>
      </c>
      <c r="C45147" s="1">
        <v>41380</v>
      </c>
      <c r="D45147">
        <v>61.45</v>
      </c>
      <c r="E45147">
        <f>VLOOKUP(B45147,'StationInfo and RefElevs'!A$3:R$14,18,FALSE)+D45147</f>
        <v>60.36</v>
      </c>
      <c r="F45147" t="s">
        <v>68</v>
      </c>
      <c r="G45147" s="1">
        <v>41382</v>
      </c>
    </row>
    <row r="45148" spans="1:7" hidden="1" x14ac:dyDescent="0.25">
      <c r="A45148" t="s">
        <v>42</v>
      </c>
      <c r="B45148" t="s">
        <v>41</v>
      </c>
      <c r="C45148" s="1">
        <v>41381</v>
      </c>
      <c r="D45148">
        <v>61.45</v>
      </c>
      <c r="E45148">
        <f>VLOOKUP(B45148,'StationInfo and RefElevs'!A$3:R$14,18,FALSE)+D45148</f>
        <v>60.36</v>
      </c>
      <c r="F45148" t="s">
        <v>68</v>
      </c>
      <c r="G45148" s="1">
        <v>41402</v>
      </c>
    </row>
    <row r="45149" spans="1:7" hidden="1" x14ac:dyDescent="0.25">
      <c r="A45149" t="s">
        <v>42</v>
      </c>
      <c r="B45149" t="s">
        <v>41</v>
      </c>
      <c r="C45149" s="1">
        <v>41382</v>
      </c>
      <c r="D45149">
        <v>61.45</v>
      </c>
      <c r="E45149">
        <f>VLOOKUP(B45149,'StationInfo and RefElevs'!A$3:R$14,18,FALSE)+D45149</f>
        <v>60.36</v>
      </c>
      <c r="F45149" t="s">
        <v>68</v>
      </c>
      <c r="G45149" s="1">
        <v>41402</v>
      </c>
    </row>
    <row r="45150" spans="1:7" hidden="1" x14ac:dyDescent="0.25">
      <c r="A45150" t="s">
        <v>42</v>
      </c>
      <c r="B45150" t="s">
        <v>41</v>
      </c>
      <c r="C45150" s="1">
        <v>41383</v>
      </c>
      <c r="D45150">
        <v>61.45</v>
      </c>
      <c r="E45150">
        <f>VLOOKUP(B45150,'StationInfo and RefElevs'!A$3:R$14,18,FALSE)+D45150</f>
        <v>60.36</v>
      </c>
      <c r="F45150" t="s">
        <v>68</v>
      </c>
      <c r="G45150" s="1">
        <v>41402</v>
      </c>
    </row>
    <row r="45151" spans="1:7" hidden="1" x14ac:dyDescent="0.25">
      <c r="A45151" t="s">
        <v>42</v>
      </c>
      <c r="B45151" t="s">
        <v>41</v>
      </c>
      <c r="C45151" s="1">
        <v>41384</v>
      </c>
      <c r="D45151">
        <v>61.45</v>
      </c>
      <c r="E45151">
        <f>VLOOKUP(B45151,'StationInfo and RefElevs'!A$3:R$14,18,FALSE)+D45151</f>
        <v>60.36</v>
      </c>
      <c r="F45151" t="s">
        <v>68</v>
      </c>
      <c r="G45151" s="1">
        <v>41402</v>
      </c>
    </row>
    <row r="45152" spans="1:7" hidden="1" x14ac:dyDescent="0.25">
      <c r="A45152" t="s">
        <v>42</v>
      </c>
      <c r="B45152" t="s">
        <v>41</v>
      </c>
      <c r="C45152" s="1">
        <v>41385</v>
      </c>
      <c r="D45152">
        <v>61.45</v>
      </c>
      <c r="E45152">
        <f>VLOOKUP(B45152,'StationInfo and RefElevs'!A$3:R$14,18,FALSE)+D45152</f>
        <v>60.36</v>
      </c>
      <c r="F45152" t="s">
        <v>68</v>
      </c>
      <c r="G45152" s="1">
        <v>41402</v>
      </c>
    </row>
    <row r="45153" spans="1:7" hidden="1" x14ac:dyDescent="0.25">
      <c r="A45153" t="s">
        <v>42</v>
      </c>
      <c r="B45153" t="s">
        <v>41</v>
      </c>
      <c r="C45153" s="1">
        <v>41386</v>
      </c>
      <c r="D45153">
        <v>61.45</v>
      </c>
      <c r="E45153">
        <f>VLOOKUP(B45153,'StationInfo and RefElevs'!A$3:R$14,18,FALSE)+D45153</f>
        <v>60.36</v>
      </c>
      <c r="F45153" t="s">
        <v>68</v>
      </c>
      <c r="G45153" s="1">
        <v>41402</v>
      </c>
    </row>
    <row r="45154" spans="1:7" hidden="1" x14ac:dyDescent="0.25">
      <c r="A45154" t="s">
        <v>42</v>
      </c>
      <c r="B45154" t="s">
        <v>41</v>
      </c>
      <c r="C45154" s="1">
        <v>41387</v>
      </c>
      <c r="D45154">
        <v>61.45</v>
      </c>
      <c r="E45154">
        <f>VLOOKUP(B45154,'StationInfo and RefElevs'!A$3:R$14,18,FALSE)+D45154</f>
        <v>60.36</v>
      </c>
      <c r="F45154" t="s">
        <v>68</v>
      </c>
      <c r="G45154" s="1">
        <v>41402</v>
      </c>
    </row>
    <row r="45155" spans="1:7" hidden="1" x14ac:dyDescent="0.25">
      <c r="A45155" t="s">
        <v>42</v>
      </c>
      <c r="B45155" t="s">
        <v>41</v>
      </c>
      <c r="C45155" s="1">
        <v>41388</v>
      </c>
      <c r="D45155">
        <v>61.45</v>
      </c>
      <c r="E45155">
        <f>VLOOKUP(B45155,'StationInfo and RefElevs'!A$3:R$14,18,FALSE)+D45155</f>
        <v>60.36</v>
      </c>
      <c r="F45155" t="s">
        <v>68</v>
      </c>
      <c r="G45155" s="1">
        <v>41402</v>
      </c>
    </row>
    <row r="45156" spans="1:7" hidden="1" x14ac:dyDescent="0.25">
      <c r="A45156" t="s">
        <v>42</v>
      </c>
      <c r="B45156" t="s">
        <v>41</v>
      </c>
      <c r="C45156" s="1">
        <v>41389</v>
      </c>
      <c r="D45156">
        <v>61.45</v>
      </c>
      <c r="E45156">
        <f>VLOOKUP(B45156,'StationInfo and RefElevs'!A$3:R$14,18,FALSE)+D45156</f>
        <v>60.36</v>
      </c>
      <c r="F45156" t="s">
        <v>68</v>
      </c>
      <c r="G45156" s="1">
        <v>41402</v>
      </c>
    </row>
    <row r="45157" spans="1:7" hidden="1" x14ac:dyDescent="0.25">
      <c r="A45157" t="s">
        <v>42</v>
      </c>
      <c r="B45157" t="s">
        <v>41</v>
      </c>
      <c r="C45157" s="1">
        <v>41390</v>
      </c>
      <c r="D45157">
        <v>61.44</v>
      </c>
      <c r="E45157">
        <f>VLOOKUP(B45157,'StationInfo and RefElevs'!A$3:R$14,18,FALSE)+D45157</f>
        <v>60.349999999999994</v>
      </c>
      <c r="F45157" t="s">
        <v>68</v>
      </c>
      <c r="G45157" s="1">
        <v>41402</v>
      </c>
    </row>
    <row r="45158" spans="1:7" hidden="1" x14ac:dyDescent="0.25">
      <c r="A45158" t="s">
        <v>42</v>
      </c>
      <c r="B45158" t="s">
        <v>41</v>
      </c>
      <c r="C45158" s="1">
        <v>41391</v>
      </c>
      <c r="D45158">
        <v>61.44</v>
      </c>
      <c r="E45158">
        <f>VLOOKUP(B45158,'StationInfo and RefElevs'!A$3:R$14,18,FALSE)+D45158</f>
        <v>60.349999999999994</v>
      </c>
      <c r="F45158" t="s">
        <v>68</v>
      </c>
      <c r="G45158" s="1">
        <v>41402</v>
      </c>
    </row>
    <row r="45159" spans="1:7" hidden="1" x14ac:dyDescent="0.25">
      <c r="A45159" t="s">
        <v>42</v>
      </c>
      <c r="B45159" t="s">
        <v>41</v>
      </c>
      <c r="C45159" s="1">
        <v>41392</v>
      </c>
      <c r="D45159">
        <v>61.44</v>
      </c>
      <c r="E45159">
        <f>VLOOKUP(B45159,'StationInfo and RefElevs'!A$3:R$14,18,FALSE)+D45159</f>
        <v>60.349999999999994</v>
      </c>
      <c r="F45159" t="s">
        <v>68</v>
      </c>
      <c r="G45159" s="1">
        <v>41402</v>
      </c>
    </row>
    <row r="45160" spans="1:7" hidden="1" x14ac:dyDescent="0.25">
      <c r="A45160" t="s">
        <v>42</v>
      </c>
      <c r="B45160" t="s">
        <v>41</v>
      </c>
      <c r="C45160" s="1">
        <v>41393</v>
      </c>
      <c r="D45160">
        <v>61.44</v>
      </c>
      <c r="E45160">
        <f>VLOOKUP(B45160,'StationInfo and RefElevs'!A$3:R$14,18,FALSE)+D45160</f>
        <v>60.349999999999994</v>
      </c>
      <c r="F45160" t="s">
        <v>68</v>
      </c>
      <c r="G45160" s="1">
        <v>41402</v>
      </c>
    </row>
    <row r="45161" spans="1:7" hidden="1" x14ac:dyDescent="0.25">
      <c r="A45161" t="s">
        <v>42</v>
      </c>
      <c r="B45161" t="s">
        <v>41</v>
      </c>
      <c r="C45161" s="1">
        <v>41394</v>
      </c>
      <c r="D45161">
        <v>61.44</v>
      </c>
      <c r="E45161">
        <f>VLOOKUP(B45161,'StationInfo and RefElevs'!A$3:R$14,18,FALSE)+D45161</f>
        <v>60.349999999999994</v>
      </c>
      <c r="F45161" t="s">
        <v>68</v>
      </c>
      <c r="G45161" s="1">
        <v>41402</v>
      </c>
    </row>
    <row r="45162" spans="1:7" hidden="1" x14ac:dyDescent="0.25">
      <c r="A45162" t="s">
        <v>42</v>
      </c>
      <c r="B45162" t="s">
        <v>41</v>
      </c>
      <c r="C45162" s="1">
        <v>41395</v>
      </c>
      <c r="D45162">
        <v>61.44</v>
      </c>
      <c r="E45162">
        <f>VLOOKUP(B45162,'StationInfo and RefElevs'!A$3:R$14,18,FALSE)+D45162</f>
        <v>60.349999999999994</v>
      </c>
      <c r="F45162" t="s">
        <v>68</v>
      </c>
      <c r="G45162" s="1">
        <v>41402</v>
      </c>
    </row>
    <row r="45163" spans="1:7" hidden="1" x14ac:dyDescent="0.25">
      <c r="A45163" t="s">
        <v>42</v>
      </c>
      <c r="B45163" t="s">
        <v>41</v>
      </c>
      <c r="C45163" s="1">
        <v>41396</v>
      </c>
      <c r="D45163">
        <v>61.44</v>
      </c>
      <c r="E45163">
        <f>VLOOKUP(B45163,'StationInfo and RefElevs'!A$3:R$14,18,FALSE)+D45163</f>
        <v>60.349999999999994</v>
      </c>
      <c r="F45163" t="s">
        <v>68</v>
      </c>
      <c r="G45163" s="1">
        <v>41402</v>
      </c>
    </row>
    <row r="45164" spans="1:7" hidden="1" x14ac:dyDescent="0.25">
      <c r="A45164" t="s">
        <v>42</v>
      </c>
      <c r="B45164" t="s">
        <v>41</v>
      </c>
      <c r="C45164" s="1">
        <v>41397</v>
      </c>
      <c r="D45164">
        <v>61.44</v>
      </c>
      <c r="E45164">
        <f>VLOOKUP(B45164,'StationInfo and RefElevs'!A$3:R$14,18,FALSE)+D45164</f>
        <v>60.349999999999994</v>
      </c>
      <c r="F45164" t="s">
        <v>68</v>
      </c>
      <c r="G45164" s="1">
        <v>41402</v>
      </c>
    </row>
    <row r="45165" spans="1:7" hidden="1" x14ac:dyDescent="0.25">
      <c r="A45165" t="s">
        <v>42</v>
      </c>
      <c r="B45165" t="s">
        <v>41</v>
      </c>
      <c r="C45165" s="1">
        <v>41398</v>
      </c>
      <c r="D45165">
        <v>61.44</v>
      </c>
      <c r="E45165">
        <f>VLOOKUP(B45165,'StationInfo and RefElevs'!A$3:R$14,18,FALSE)+D45165</f>
        <v>60.349999999999994</v>
      </c>
      <c r="F45165" t="s">
        <v>68</v>
      </c>
      <c r="G45165" s="1">
        <v>41402</v>
      </c>
    </row>
    <row r="45166" spans="1:7" hidden="1" x14ac:dyDescent="0.25">
      <c r="A45166" t="s">
        <v>42</v>
      </c>
      <c r="B45166" t="s">
        <v>41</v>
      </c>
      <c r="C45166" s="1">
        <v>41399</v>
      </c>
      <c r="D45166">
        <v>61.44</v>
      </c>
      <c r="E45166">
        <f>VLOOKUP(B45166,'StationInfo and RefElevs'!A$3:R$14,18,FALSE)+D45166</f>
        <v>60.349999999999994</v>
      </c>
      <c r="F45166" t="s">
        <v>68</v>
      </c>
      <c r="G45166" s="1">
        <v>41402</v>
      </c>
    </row>
    <row r="45167" spans="1:7" hidden="1" x14ac:dyDescent="0.25">
      <c r="A45167" t="s">
        <v>42</v>
      </c>
      <c r="B45167" t="s">
        <v>41</v>
      </c>
      <c r="C45167" s="1">
        <v>41400</v>
      </c>
      <c r="D45167">
        <v>61.44</v>
      </c>
      <c r="E45167">
        <f>VLOOKUP(B45167,'StationInfo and RefElevs'!A$3:R$14,18,FALSE)+D45167</f>
        <v>60.349999999999994</v>
      </c>
      <c r="F45167" t="s">
        <v>68</v>
      </c>
      <c r="G45167" s="1">
        <v>41402</v>
      </c>
    </row>
    <row r="45168" spans="1:7" hidden="1" x14ac:dyDescent="0.25">
      <c r="A45168" t="s">
        <v>42</v>
      </c>
      <c r="B45168" t="s">
        <v>41</v>
      </c>
      <c r="C45168" s="1">
        <v>41401</v>
      </c>
      <c r="D45168">
        <v>61.44</v>
      </c>
      <c r="E45168">
        <f>VLOOKUP(B45168,'StationInfo and RefElevs'!A$3:R$14,18,FALSE)+D45168</f>
        <v>60.349999999999994</v>
      </c>
      <c r="F45168" t="s">
        <v>68</v>
      </c>
      <c r="G45168" s="1">
        <v>41410</v>
      </c>
    </row>
    <row r="45169" spans="1:7" hidden="1" x14ac:dyDescent="0.25">
      <c r="A45169" t="s">
        <v>42</v>
      </c>
      <c r="B45169" t="s">
        <v>41</v>
      </c>
      <c r="C45169" s="1">
        <v>41402</v>
      </c>
      <c r="D45169">
        <v>61.44</v>
      </c>
      <c r="E45169">
        <f>VLOOKUP(B45169,'StationInfo and RefElevs'!A$3:R$14,18,FALSE)+D45169</f>
        <v>60.349999999999994</v>
      </c>
      <c r="F45169" t="s">
        <v>68</v>
      </c>
      <c r="G45169" s="1">
        <v>41410</v>
      </c>
    </row>
    <row r="45170" spans="1:7" hidden="1" x14ac:dyDescent="0.25">
      <c r="A45170" t="s">
        <v>42</v>
      </c>
      <c r="B45170" t="s">
        <v>41</v>
      </c>
      <c r="C45170" s="1">
        <v>41403</v>
      </c>
      <c r="D45170">
        <v>61.44</v>
      </c>
      <c r="E45170">
        <f>VLOOKUP(B45170,'StationInfo and RefElevs'!A$3:R$14,18,FALSE)+D45170</f>
        <v>60.349999999999994</v>
      </c>
      <c r="F45170" t="s">
        <v>68</v>
      </c>
      <c r="G45170" s="1">
        <v>41410</v>
      </c>
    </row>
    <row r="45171" spans="1:7" hidden="1" x14ac:dyDescent="0.25">
      <c r="A45171" t="s">
        <v>42</v>
      </c>
      <c r="B45171" t="s">
        <v>41</v>
      </c>
      <c r="C45171" s="1">
        <v>41404</v>
      </c>
      <c r="D45171">
        <v>61.43</v>
      </c>
      <c r="E45171">
        <f>VLOOKUP(B45171,'StationInfo and RefElevs'!A$3:R$14,18,FALSE)+D45171</f>
        <v>60.339999999999996</v>
      </c>
      <c r="F45171" t="s">
        <v>68</v>
      </c>
      <c r="G45171" s="1">
        <v>41410</v>
      </c>
    </row>
    <row r="45172" spans="1:7" hidden="1" x14ac:dyDescent="0.25">
      <c r="A45172" t="s">
        <v>42</v>
      </c>
      <c r="B45172" t="s">
        <v>41</v>
      </c>
      <c r="C45172" s="1">
        <v>41405</v>
      </c>
      <c r="D45172">
        <v>61.43</v>
      </c>
      <c r="E45172">
        <f>VLOOKUP(B45172,'StationInfo and RefElevs'!A$3:R$14,18,FALSE)+D45172</f>
        <v>60.339999999999996</v>
      </c>
      <c r="F45172" t="s">
        <v>68</v>
      </c>
      <c r="G45172" s="1">
        <v>41410</v>
      </c>
    </row>
    <row r="45173" spans="1:7" hidden="1" x14ac:dyDescent="0.25">
      <c r="A45173" t="s">
        <v>42</v>
      </c>
      <c r="B45173" t="s">
        <v>41</v>
      </c>
      <c r="C45173" s="1">
        <v>41406</v>
      </c>
      <c r="D45173">
        <v>61.43</v>
      </c>
      <c r="E45173">
        <f>VLOOKUP(B45173,'StationInfo and RefElevs'!A$3:R$14,18,FALSE)+D45173</f>
        <v>60.339999999999996</v>
      </c>
      <c r="F45173" t="s">
        <v>68</v>
      </c>
      <c r="G45173" s="1">
        <v>41410</v>
      </c>
    </row>
    <row r="45174" spans="1:7" hidden="1" x14ac:dyDescent="0.25">
      <c r="A45174" t="s">
        <v>42</v>
      </c>
      <c r="B45174" t="s">
        <v>41</v>
      </c>
      <c r="C45174" s="1">
        <v>41407</v>
      </c>
      <c r="D45174">
        <v>61.43</v>
      </c>
      <c r="E45174">
        <f>VLOOKUP(B45174,'StationInfo and RefElevs'!A$3:R$14,18,FALSE)+D45174</f>
        <v>60.339999999999996</v>
      </c>
      <c r="F45174" t="s">
        <v>68</v>
      </c>
      <c r="G45174" s="1">
        <v>41410</v>
      </c>
    </row>
    <row r="45175" spans="1:7" hidden="1" x14ac:dyDescent="0.25">
      <c r="A45175" t="s">
        <v>42</v>
      </c>
      <c r="B45175" t="s">
        <v>41</v>
      </c>
      <c r="C45175" s="1">
        <v>41408</v>
      </c>
      <c r="D45175">
        <v>61.43</v>
      </c>
      <c r="E45175">
        <f>VLOOKUP(B45175,'StationInfo and RefElevs'!A$3:R$14,18,FALSE)+D45175</f>
        <v>60.339999999999996</v>
      </c>
      <c r="F45175" t="s">
        <v>68</v>
      </c>
      <c r="G45175" s="1">
        <v>41410</v>
      </c>
    </row>
    <row r="45176" spans="1:7" hidden="1" x14ac:dyDescent="0.25">
      <c r="A45176" t="s">
        <v>42</v>
      </c>
      <c r="B45176" t="s">
        <v>41</v>
      </c>
      <c r="C45176" s="1">
        <v>41409</v>
      </c>
      <c r="D45176">
        <v>61.43</v>
      </c>
      <c r="E45176">
        <f>VLOOKUP(B45176,'StationInfo and RefElevs'!A$3:R$14,18,FALSE)+D45176</f>
        <v>60.339999999999996</v>
      </c>
      <c r="F45176" t="s">
        <v>68</v>
      </c>
      <c r="G45176" s="1">
        <v>41410</v>
      </c>
    </row>
    <row r="45177" spans="1:7" hidden="1" x14ac:dyDescent="0.25">
      <c r="A45177" t="s">
        <v>42</v>
      </c>
      <c r="B45177" t="s">
        <v>41</v>
      </c>
      <c r="C45177" s="1">
        <v>41410</v>
      </c>
      <c r="D45177">
        <v>61.43</v>
      </c>
      <c r="E45177">
        <f>VLOOKUP(B45177,'StationInfo and RefElevs'!A$3:R$14,18,FALSE)+D45177</f>
        <v>60.339999999999996</v>
      </c>
      <c r="F45177" t="s">
        <v>68</v>
      </c>
      <c r="G45177" s="1">
        <v>41425</v>
      </c>
    </row>
    <row r="45178" spans="1:7" hidden="1" x14ac:dyDescent="0.25">
      <c r="A45178" t="s">
        <v>42</v>
      </c>
      <c r="B45178" t="s">
        <v>41</v>
      </c>
      <c r="C45178" s="1">
        <v>41411</v>
      </c>
      <c r="D45178">
        <v>61.43</v>
      </c>
      <c r="E45178">
        <f>VLOOKUP(B45178,'StationInfo and RefElevs'!A$3:R$14,18,FALSE)+D45178</f>
        <v>60.339999999999996</v>
      </c>
      <c r="F45178" t="s">
        <v>68</v>
      </c>
      <c r="G45178" s="1">
        <v>41425</v>
      </c>
    </row>
    <row r="45179" spans="1:7" hidden="1" x14ac:dyDescent="0.25">
      <c r="A45179" t="s">
        <v>42</v>
      </c>
      <c r="B45179" t="s">
        <v>41</v>
      </c>
      <c r="C45179" s="1">
        <v>41412</v>
      </c>
      <c r="D45179">
        <v>61.43</v>
      </c>
      <c r="E45179">
        <f>VLOOKUP(B45179,'StationInfo and RefElevs'!A$3:R$14,18,FALSE)+D45179</f>
        <v>60.339999999999996</v>
      </c>
      <c r="F45179" t="s">
        <v>68</v>
      </c>
      <c r="G45179" s="1">
        <v>41425</v>
      </c>
    </row>
    <row r="45180" spans="1:7" hidden="1" x14ac:dyDescent="0.25">
      <c r="A45180" t="s">
        <v>42</v>
      </c>
      <c r="B45180" t="s">
        <v>41</v>
      </c>
      <c r="C45180" s="1">
        <v>41413</v>
      </c>
      <c r="D45180">
        <v>61.43</v>
      </c>
      <c r="E45180">
        <f>VLOOKUP(B45180,'StationInfo and RefElevs'!A$3:R$14,18,FALSE)+D45180</f>
        <v>60.339999999999996</v>
      </c>
      <c r="F45180" t="s">
        <v>68</v>
      </c>
      <c r="G45180" s="1">
        <v>41425</v>
      </c>
    </row>
    <row r="45181" spans="1:7" hidden="1" x14ac:dyDescent="0.25">
      <c r="A45181" t="s">
        <v>42</v>
      </c>
      <c r="B45181" t="s">
        <v>41</v>
      </c>
      <c r="C45181" s="1">
        <v>41414</v>
      </c>
      <c r="D45181">
        <v>61.43</v>
      </c>
      <c r="E45181">
        <f>VLOOKUP(B45181,'StationInfo and RefElevs'!A$3:R$14,18,FALSE)+D45181</f>
        <v>60.339999999999996</v>
      </c>
      <c r="F45181" t="s">
        <v>68</v>
      </c>
      <c r="G45181" s="1">
        <v>41425</v>
      </c>
    </row>
    <row r="45182" spans="1:7" hidden="1" x14ac:dyDescent="0.25">
      <c r="A45182" t="s">
        <v>42</v>
      </c>
      <c r="B45182" t="s">
        <v>41</v>
      </c>
      <c r="C45182" s="1">
        <v>41415</v>
      </c>
      <c r="D45182">
        <v>61.43</v>
      </c>
      <c r="E45182">
        <f>VLOOKUP(B45182,'StationInfo and RefElevs'!A$3:R$14,18,FALSE)+D45182</f>
        <v>60.339999999999996</v>
      </c>
      <c r="F45182" t="s">
        <v>68</v>
      </c>
      <c r="G45182" s="1">
        <v>41425</v>
      </c>
    </row>
    <row r="45183" spans="1:7" hidden="1" x14ac:dyDescent="0.25">
      <c r="A45183" t="s">
        <v>42</v>
      </c>
      <c r="B45183" t="s">
        <v>41</v>
      </c>
      <c r="C45183" s="1">
        <v>41416</v>
      </c>
      <c r="D45183">
        <v>61.43</v>
      </c>
      <c r="E45183">
        <f>VLOOKUP(B45183,'StationInfo and RefElevs'!A$3:R$14,18,FALSE)+D45183</f>
        <v>60.339999999999996</v>
      </c>
      <c r="F45183" t="s">
        <v>68</v>
      </c>
      <c r="G45183" s="1">
        <v>41425</v>
      </c>
    </row>
    <row r="45184" spans="1:7" hidden="1" x14ac:dyDescent="0.25">
      <c r="A45184" t="s">
        <v>42</v>
      </c>
      <c r="B45184" t="s">
        <v>41</v>
      </c>
      <c r="C45184" s="1">
        <v>41417</v>
      </c>
      <c r="D45184">
        <v>61.42</v>
      </c>
      <c r="E45184">
        <f>VLOOKUP(B45184,'StationInfo and RefElevs'!A$3:R$14,18,FALSE)+D45184</f>
        <v>60.33</v>
      </c>
      <c r="F45184" t="s">
        <v>68</v>
      </c>
      <c r="G45184" s="1">
        <v>41425</v>
      </c>
    </row>
    <row r="45185" spans="1:7" hidden="1" x14ac:dyDescent="0.25">
      <c r="A45185" t="s">
        <v>42</v>
      </c>
      <c r="B45185" t="s">
        <v>41</v>
      </c>
      <c r="C45185" s="1">
        <v>41418</v>
      </c>
      <c r="D45185">
        <v>61.42</v>
      </c>
      <c r="E45185">
        <f>VLOOKUP(B45185,'StationInfo and RefElevs'!A$3:R$14,18,FALSE)+D45185</f>
        <v>60.33</v>
      </c>
      <c r="F45185" t="s">
        <v>68</v>
      </c>
      <c r="G45185" s="1">
        <v>41425</v>
      </c>
    </row>
    <row r="45186" spans="1:7" hidden="1" x14ac:dyDescent="0.25">
      <c r="A45186" t="s">
        <v>42</v>
      </c>
      <c r="B45186" t="s">
        <v>41</v>
      </c>
      <c r="C45186" s="1">
        <v>41419</v>
      </c>
      <c r="D45186">
        <v>61.43</v>
      </c>
      <c r="E45186">
        <f>VLOOKUP(B45186,'StationInfo and RefElevs'!A$3:R$14,18,FALSE)+D45186</f>
        <v>60.339999999999996</v>
      </c>
      <c r="F45186" t="s">
        <v>68</v>
      </c>
      <c r="G45186" s="1">
        <v>41425</v>
      </c>
    </row>
    <row r="45187" spans="1:7" hidden="1" x14ac:dyDescent="0.25">
      <c r="A45187" t="s">
        <v>42</v>
      </c>
      <c r="B45187" t="s">
        <v>41</v>
      </c>
      <c r="C45187" s="1">
        <v>41420</v>
      </c>
      <c r="D45187">
        <v>61.43</v>
      </c>
      <c r="E45187">
        <f>VLOOKUP(B45187,'StationInfo and RefElevs'!A$3:R$14,18,FALSE)+D45187</f>
        <v>60.339999999999996</v>
      </c>
      <c r="F45187" t="s">
        <v>68</v>
      </c>
      <c r="G45187" s="1">
        <v>41425</v>
      </c>
    </row>
    <row r="45188" spans="1:7" hidden="1" x14ac:dyDescent="0.25">
      <c r="A45188" t="s">
        <v>42</v>
      </c>
      <c r="B45188" t="s">
        <v>41</v>
      </c>
      <c r="C45188" s="1">
        <v>41421</v>
      </c>
      <c r="D45188">
        <v>61.43</v>
      </c>
      <c r="E45188">
        <f>VLOOKUP(B45188,'StationInfo and RefElevs'!A$3:R$14,18,FALSE)+D45188</f>
        <v>60.339999999999996</v>
      </c>
      <c r="F45188" t="s">
        <v>68</v>
      </c>
      <c r="G45188" s="1">
        <v>41425</v>
      </c>
    </row>
    <row r="45189" spans="1:7" hidden="1" x14ac:dyDescent="0.25">
      <c r="A45189" t="s">
        <v>42</v>
      </c>
      <c r="B45189" t="s">
        <v>41</v>
      </c>
      <c r="C45189" s="1">
        <v>41422</v>
      </c>
      <c r="D45189">
        <v>61.44</v>
      </c>
      <c r="E45189">
        <f>VLOOKUP(B45189,'StationInfo and RefElevs'!A$3:R$14,18,FALSE)+D45189</f>
        <v>60.349999999999994</v>
      </c>
      <c r="F45189" t="s">
        <v>68</v>
      </c>
      <c r="G45189" s="1">
        <v>41425</v>
      </c>
    </row>
    <row r="45190" spans="1:7" hidden="1" x14ac:dyDescent="0.25">
      <c r="A45190" t="s">
        <v>42</v>
      </c>
      <c r="B45190" t="s">
        <v>41</v>
      </c>
      <c r="C45190" s="1">
        <v>41423</v>
      </c>
      <c r="D45190">
        <v>61.44</v>
      </c>
      <c r="E45190">
        <f>VLOOKUP(B45190,'StationInfo and RefElevs'!A$3:R$14,18,FALSE)+D45190</f>
        <v>60.349999999999994</v>
      </c>
      <c r="F45190" t="s">
        <v>68</v>
      </c>
      <c r="G45190" s="1">
        <v>41425</v>
      </c>
    </row>
    <row r="45191" spans="1:7" hidden="1" x14ac:dyDescent="0.25">
      <c r="A45191" t="s">
        <v>42</v>
      </c>
      <c r="B45191" t="s">
        <v>41</v>
      </c>
      <c r="C45191" s="1">
        <v>41424</v>
      </c>
      <c r="D45191">
        <v>61.44</v>
      </c>
      <c r="E45191">
        <f>VLOOKUP(B45191,'StationInfo and RefElevs'!A$3:R$14,18,FALSE)+D45191</f>
        <v>60.349999999999994</v>
      </c>
      <c r="F45191" t="s">
        <v>68</v>
      </c>
      <c r="G45191" s="1">
        <v>41438</v>
      </c>
    </row>
    <row r="45192" spans="1:7" hidden="1" x14ac:dyDescent="0.25">
      <c r="A45192" t="s">
        <v>42</v>
      </c>
      <c r="B45192" t="s">
        <v>41</v>
      </c>
      <c r="C45192" s="1">
        <v>41425</v>
      </c>
      <c r="D45192">
        <v>61.44</v>
      </c>
      <c r="E45192">
        <f>VLOOKUP(B45192,'StationInfo and RefElevs'!A$3:R$14,18,FALSE)+D45192</f>
        <v>60.349999999999994</v>
      </c>
      <c r="F45192" t="s">
        <v>68</v>
      </c>
      <c r="G45192" s="1">
        <v>41438</v>
      </c>
    </row>
    <row r="45193" spans="1:7" hidden="1" x14ac:dyDescent="0.25">
      <c r="A45193" t="s">
        <v>42</v>
      </c>
      <c r="B45193" t="s">
        <v>41</v>
      </c>
      <c r="C45193" s="1">
        <v>41426</v>
      </c>
      <c r="D45193">
        <v>61.44</v>
      </c>
      <c r="E45193">
        <f>VLOOKUP(B45193,'StationInfo and RefElevs'!A$3:R$14,18,FALSE)+D45193</f>
        <v>60.349999999999994</v>
      </c>
      <c r="F45193" t="s">
        <v>68</v>
      </c>
      <c r="G45193" s="1">
        <v>41438</v>
      </c>
    </row>
    <row r="45194" spans="1:7" hidden="1" x14ac:dyDescent="0.25">
      <c r="A45194" t="s">
        <v>42</v>
      </c>
      <c r="B45194" t="s">
        <v>41</v>
      </c>
      <c r="C45194" s="1">
        <v>41427</v>
      </c>
      <c r="D45194">
        <v>61.44</v>
      </c>
      <c r="E45194">
        <f>VLOOKUP(B45194,'StationInfo and RefElevs'!A$3:R$14,18,FALSE)+D45194</f>
        <v>60.349999999999994</v>
      </c>
      <c r="F45194" t="s">
        <v>68</v>
      </c>
      <c r="G45194" s="1">
        <v>41438</v>
      </c>
    </row>
    <row r="45195" spans="1:7" hidden="1" x14ac:dyDescent="0.25">
      <c r="A45195" t="s">
        <v>42</v>
      </c>
      <c r="B45195" t="s">
        <v>41</v>
      </c>
      <c r="C45195" s="1">
        <v>41428</v>
      </c>
      <c r="D45195">
        <v>61.44</v>
      </c>
      <c r="E45195">
        <f>VLOOKUP(B45195,'StationInfo and RefElevs'!A$3:R$14,18,FALSE)+D45195</f>
        <v>60.349999999999994</v>
      </c>
      <c r="F45195" t="s">
        <v>68</v>
      </c>
      <c r="G45195" s="1">
        <v>41438</v>
      </c>
    </row>
    <row r="45196" spans="1:7" hidden="1" x14ac:dyDescent="0.25">
      <c r="A45196" t="s">
        <v>42</v>
      </c>
      <c r="B45196" t="s">
        <v>41</v>
      </c>
      <c r="C45196" s="1">
        <v>41429</v>
      </c>
      <c r="D45196">
        <v>61.44</v>
      </c>
      <c r="E45196">
        <f>VLOOKUP(B45196,'StationInfo and RefElevs'!A$3:R$14,18,FALSE)+D45196</f>
        <v>60.349999999999994</v>
      </c>
      <c r="F45196" t="s">
        <v>68</v>
      </c>
      <c r="G45196" s="1">
        <v>41438</v>
      </c>
    </row>
    <row r="45197" spans="1:7" hidden="1" x14ac:dyDescent="0.25">
      <c r="A45197" t="s">
        <v>42</v>
      </c>
      <c r="B45197" t="s">
        <v>41</v>
      </c>
      <c r="C45197" s="1">
        <v>41430</v>
      </c>
      <c r="D45197">
        <v>61.44</v>
      </c>
      <c r="E45197">
        <f>VLOOKUP(B45197,'StationInfo and RefElevs'!A$3:R$14,18,FALSE)+D45197</f>
        <v>60.349999999999994</v>
      </c>
      <c r="F45197" t="s">
        <v>68</v>
      </c>
      <c r="G45197" s="1">
        <v>41438</v>
      </c>
    </row>
    <row r="45198" spans="1:7" hidden="1" x14ac:dyDescent="0.25">
      <c r="A45198" t="s">
        <v>42</v>
      </c>
      <c r="B45198" t="s">
        <v>41</v>
      </c>
      <c r="C45198" s="1">
        <v>41431</v>
      </c>
      <c r="D45198">
        <v>61.54</v>
      </c>
      <c r="E45198">
        <f>VLOOKUP(B45198,'StationInfo and RefElevs'!A$3:R$14,18,FALSE)+D45198</f>
        <v>60.449999999999996</v>
      </c>
      <c r="F45198" t="s">
        <v>68</v>
      </c>
      <c r="G45198" s="1">
        <v>41438</v>
      </c>
    </row>
    <row r="45199" spans="1:7" hidden="1" x14ac:dyDescent="0.25">
      <c r="A45199" t="s">
        <v>42</v>
      </c>
      <c r="B45199" t="s">
        <v>41</v>
      </c>
      <c r="C45199" s="1">
        <v>41432</v>
      </c>
      <c r="D45199">
        <v>61.56</v>
      </c>
      <c r="E45199">
        <f>VLOOKUP(B45199,'StationInfo and RefElevs'!A$3:R$14,18,FALSE)+D45199</f>
        <v>60.47</v>
      </c>
      <c r="F45199" t="s">
        <v>68</v>
      </c>
      <c r="G45199" s="1">
        <v>41438</v>
      </c>
    </row>
    <row r="45200" spans="1:7" hidden="1" x14ac:dyDescent="0.25">
      <c r="A45200" t="s">
        <v>42</v>
      </c>
      <c r="B45200" t="s">
        <v>41</v>
      </c>
      <c r="C45200" s="1">
        <v>41433</v>
      </c>
      <c r="D45200">
        <v>61.55</v>
      </c>
      <c r="E45200">
        <f>VLOOKUP(B45200,'StationInfo and RefElevs'!A$3:R$14,18,FALSE)+D45200</f>
        <v>60.459999999999994</v>
      </c>
      <c r="F45200" t="s">
        <v>68</v>
      </c>
      <c r="G45200" s="1">
        <v>41438</v>
      </c>
    </row>
    <row r="45201" spans="1:7" hidden="1" x14ac:dyDescent="0.25">
      <c r="A45201" t="s">
        <v>42</v>
      </c>
      <c r="B45201" t="s">
        <v>41</v>
      </c>
      <c r="C45201" s="1">
        <v>41434</v>
      </c>
      <c r="D45201">
        <v>61.55</v>
      </c>
      <c r="E45201">
        <f>VLOOKUP(B45201,'StationInfo and RefElevs'!A$3:R$14,18,FALSE)+D45201</f>
        <v>60.459999999999994</v>
      </c>
      <c r="F45201" t="s">
        <v>68</v>
      </c>
      <c r="G45201" s="1">
        <v>41438</v>
      </c>
    </row>
    <row r="45202" spans="1:7" hidden="1" x14ac:dyDescent="0.25">
      <c r="A45202" t="s">
        <v>42</v>
      </c>
      <c r="B45202" t="s">
        <v>41</v>
      </c>
      <c r="C45202" s="1">
        <v>41435</v>
      </c>
      <c r="D45202">
        <v>61.55</v>
      </c>
      <c r="E45202">
        <f>VLOOKUP(B45202,'StationInfo and RefElevs'!A$3:R$14,18,FALSE)+D45202</f>
        <v>60.459999999999994</v>
      </c>
      <c r="F45202" t="s">
        <v>68</v>
      </c>
      <c r="G45202" s="1">
        <v>41438</v>
      </c>
    </row>
    <row r="45203" spans="1:7" hidden="1" x14ac:dyDescent="0.25">
      <c r="A45203" t="s">
        <v>42</v>
      </c>
      <c r="B45203" t="s">
        <v>41</v>
      </c>
      <c r="C45203" s="1">
        <v>41436</v>
      </c>
      <c r="D45203">
        <v>61.55</v>
      </c>
      <c r="E45203">
        <f>VLOOKUP(B45203,'StationInfo and RefElevs'!A$3:R$14,18,FALSE)+D45203</f>
        <v>60.459999999999994</v>
      </c>
      <c r="F45203" t="s">
        <v>68</v>
      </c>
      <c r="G45203" s="1">
        <v>41438</v>
      </c>
    </row>
    <row r="45204" spans="1:7" hidden="1" x14ac:dyDescent="0.25">
      <c r="A45204" t="s">
        <v>42</v>
      </c>
      <c r="B45204" t="s">
        <v>41</v>
      </c>
      <c r="C45204" s="1">
        <v>41437</v>
      </c>
      <c r="D45204">
        <v>61.55</v>
      </c>
      <c r="E45204">
        <f>VLOOKUP(B45204,'StationInfo and RefElevs'!A$3:R$14,18,FALSE)+D45204</f>
        <v>60.459999999999994</v>
      </c>
      <c r="F45204" t="s">
        <v>68</v>
      </c>
      <c r="G45204" s="1">
        <v>41451</v>
      </c>
    </row>
    <row r="45205" spans="1:7" hidden="1" x14ac:dyDescent="0.25">
      <c r="A45205" t="s">
        <v>42</v>
      </c>
      <c r="B45205" t="s">
        <v>41</v>
      </c>
      <c r="C45205" s="1">
        <v>41438</v>
      </c>
      <c r="D45205">
        <v>61.55</v>
      </c>
      <c r="E45205">
        <f>VLOOKUP(B45205,'StationInfo and RefElevs'!A$3:R$14,18,FALSE)+D45205</f>
        <v>60.459999999999994</v>
      </c>
      <c r="F45205" t="s">
        <v>68</v>
      </c>
      <c r="G45205" s="1">
        <v>41451</v>
      </c>
    </row>
    <row r="45206" spans="1:7" hidden="1" x14ac:dyDescent="0.25">
      <c r="A45206" t="s">
        <v>42</v>
      </c>
      <c r="B45206" t="s">
        <v>41</v>
      </c>
      <c r="C45206" s="1">
        <v>41439</v>
      </c>
      <c r="D45206">
        <v>61.55</v>
      </c>
      <c r="E45206">
        <f>VLOOKUP(B45206,'StationInfo and RefElevs'!A$3:R$14,18,FALSE)+D45206</f>
        <v>60.459999999999994</v>
      </c>
      <c r="F45206" t="s">
        <v>68</v>
      </c>
      <c r="G45206" s="1">
        <v>41451</v>
      </c>
    </row>
    <row r="45207" spans="1:7" hidden="1" x14ac:dyDescent="0.25">
      <c r="A45207" t="s">
        <v>42</v>
      </c>
      <c r="B45207" t="s">
        <v>41</v>
      </c>
      <c r="C45207" s="1">
        <v>41440</v>
      </c>
      <c r="D45207">
        <v>61.55</v>
      </c>
      <c r="E45207">
        <f>VLOOKUP(B45207,'StationInfo and RefElevs'!A$3:R$14,18,FALSE)+D45207</f>
        <v>60.459999999999994</v>
      </c>
      <c r="F45207" t="s">
        <v>68</v>
      </c>
      <c r="G45207" s="1">
        <v>41451</v>
      </c>
    </row>
    <row r="45208" spans="1:7" hidden="1" x14ac:dyDescent="0.25">
      <c r="A45208" t="s">
        <v>42</v>
      </c>
      <c r="B45208" t="s">
        <v>41</v>
      </c>
      <c r="C45208" s="1">
        <v>41441</v>
      </c>
      <c r="D45208">
        <v>61.55</v>
      </c>
      <c r="E45208">
        <f>VLOOKUP(B45208,'StationInfo and RefElevs'!A$3:R$14,18,FALSE)+D45208</f>
        <v>60.459999999999994</v>
      </c>
      <c r="F45208" t="s">
        <v>68</v>
      </c>
      <c r="G45208" s="1">
        <v>41451</v>
      </c>
    </row>
    <row r="45209" spans="1:7" hidden="1" x14ac:dyDescent="0.25">
      <c r="A45209" t="s">
        <v>42</v>
      </c>
      <c r="B45209" t="s">
        <v>41</v>
      </c>
      <c r="C45209" s="1">
        <v>41442</v>
      </c>
      <c r="D45209">
        <v>61.57</v>
      </c>
      <c r="E45209">
        <f>VLOOKUP(B45209,'StationInfo and RefElevs'!A$3:R$14,18,FALSE)+D45209</f>
        <v>60.48</v>
      </c>
      <c r="F45209" t="s">
        <v>68</v>
      </c>
      <c r="G45209" s="1">
        <v>41451</v>
      </c>
    </row>
    <row r="45210" spans="1:7" x14ac:dyDescent="0.25">
      <c r="A45210" t="s">
        <v>42</v>
      </c>
      <c r="B45210" t="s">
        <v>41</v>
      </c>
      <c r="C45210" s="1">
        <v>41443</v>
      </c>
      <c r="D45210">
        <v>62.04</v>
      </c>
      <c r="E45210">
        <f>VLOOKUP(B45210,'StationInfo and RefElevs'!A$3:R$14,18,FALSE)+D45210</f>
        <v>60.949999999999996</v>
      </c>
      <c r="G45210" s="1">
        <v>41451</v>
      </c>
    </row>
    <row r="45211" spans="1:7" x14ac:dyDescent="0.25">
      <c r="A45211" t="s">
        <v>42</v>
      </c>
      <c r="B45211" t="s">
        <v>41</v>
      </c>
      <c r="C45211" s="1">
        <v>41444</v>
      </c>
      <c r="D45211">
        <v>61.98</v>
      </c>
      <c r="E45211">
        <f>VLOOKUP(B45211,'StationInfo and RefElevs'!A$3:R$14,18,FALSE)+D45211</f>
        <v>60.889999999999993</v>
      </c>
      <c r="G45211" s="1">
        <v>41451</v>
      </c>
    </row>
    <row r="45212" spans="1:7" x14ac:dyDescent="0.25">
      <c r="A45212" t="s">
        <v>42</v>
      </c>
      <c r="B45212" t="s">
        <v>41</v>
      </c>
      <c r="C45212" s="1">
        <v>41445</v>
      </c>
      <c r="D45212">
        <v>61.97</v>
      </c>
      <c r="E45212">
        <f>VLOOKUP(B45212,'StationInfo and RefElevs'!A$3:R$14,18,FALSE)+D45212</f>
        <v>60.879999999999995</v>
      </c>
      <c r="G45212" s="1">
        <v>41451</v>
      </c>
    </row>
    <row r="45213" spans="1:7" x14ac:dyDescent="0.25">
      <c r="A45213" t="s">
        <v>42</v>
      </c>
      <c r="B45213" t="s">
        <v>41</v>
      </c>
      <c r="C45213" s="1">
        <v>41446</v>
      </c>
      <c r="D45213">
        <v>62.17</v>
      </c>
      <c r="E45213">
        <f>VLOOKUP(B45213,'StationInfo and RefElevs'!A$3:R$14,18,FALSE)+D45213</f>
        <v>61.08</v>
      </c>
      <c r="G45213" s="1">
        <v>41451</v>
      </c>
    </row>
    <row r="45214" spans="1:7" x14ac:dyDescent="0.25">
      <c r="A45214" t="s">
        <v>42</v>
      </c>
      <c r="B45214" t="s">
        <v>41</v>
      </c>
      <c r="C45214" s="1">
        <v>41447</v>
      </c>
      <c r="D45214">
        <v>62.16</v>
      </c>
      <c r="E45214">
        <f>VLOOKUP(B45214,'StationInfo and RefElevs'!A$3:R$14,18,FALSE)+D45214</f>
        <v>61.069999999999993</v>
      </c>
      <c r="G45214" s="1">
        <v>41451</v>
      </c>
    </row>
    <row r="45215" spans="1:7" x14ac:dyDescent="0.25">
      <c r="A45215" t="s">
        <v>42</v>
      </c>
      <c r="B45215" t="s">
        <v>41</v>
      </c>
      <c r="C45215" s="1">
        <v>41448</v>
      </c>
      <c r="D45215">
        <v>62.12</v>
      </c>
      <c r="E45215">
        <f>VLOOKUP(B45215,'StationInfo and RefElevs'!A$3:R$14,18,FALSE)+D45215</f>
        <v>61.029999999999994</v>
      </c>
      <c r="G45215" s="1">
        <v>41451</v>
      </c>
    </row>
    <row r="45216" spans="1:7" x14ac:dyDescent="0.25">
      <c r="A45216" t="s">
        <v>42</v>
      </c>
      <c r="B45216" t="s">
        <v>41</v>
      </c>
      <c r="C45216" s="1">
        <v>41449</v>
      </c>
      <c r="D45216">
        <v>62.09</v>
      </c>
      <c r="E45216">
        <f>VLOOKUP(B45216,'StationInfo and RefElevs'!A$3:R$14,18,FALSE)+D45216</f>
        <v>61</v>
      </c>
      <c r="G45216" s="1">
        <v>41451</v>
      </c>
    </row>
    <row r="45217" spans="1:7" x14ac:dyDescent="0.25">
      <c r="A45217" t="s">
        <v>42</v>
      </c>
      <c r="B45217" t="s">
        <v>41</v>
      </c>
      <c r="C45217" s="1">
        <v>41450</v>
      </c>
      <c r="D45217">
        <v>62.03</v>
      </c>
      <c r="E45217">
        <f>VLOOKUP(B45217,'StationInfo and RefElevs'!A$3:R$14,18,FALSE)+D45217</f>
        <v>60.94</v>
      </c>
      <c r="G45217" s="1">
        <v>41466</v>
      </c>
    </row>
    <row r="45218" spans="1:7" x14ac:dyDescent="0.25">
      <c r="A45218" t="s">
        <v>42</v>
      </c>
      <c r="B45218" t="s">
        <v>41</v>
      </c>
      <c r="C45218" s="1">
        <v>41451</v>
      </c>
      <c r="D45218">
        <v>62.04</v>
      </c>
      <c r="E45218">
        <f>VLOOKUP(B45218,'StationInfo and RefElevs'!A$3:R$14,18,FALSE)+D45218</f>
        <v>60.949999999999996</v>
      </c>
      <c r="G45218" s="1">
        <v>41466</v>
      </c>
    </row>
    <row r="45219" spans="1:7" x14ac:dyDescent="0.25">
      <c r="A45219" t="s">
        <v>42</v>
      </c>
      <c r="B45219" t="s">
        <v>41</v>
      </c>
      <c r="C45219" s="1">
        <v>41452</v>
      </c>
      <c r="D45219">
        <v>62.21</v>
      </c>
      <c r="E45219">
        <f>VLOOKUP(B45219,'StationInfo and RefElevs'!A$3:R$14,18,FALSE)+D45219</f>
        <v>61.12</v>
      </c>
      <c r="G45219" s="1">
        <v>41466</v>
      </c>
    </row>
    <row r="45220" spans="1:7" x14ac:dyDescent="0.25">
      <c r="A45220" t="s">
        <v>42</v>
      </c>
      <c r="B45220" t="s">
        <v>41</v>
      </c>
      <c r="C45220" s="1">
        <v>41453</v>
      </c>
      <c r="D45220">
        <v>62.2</v>
      </c>
      <c r="E45220">
        <f>VLOOKUP(B45220,'StationInfo and RefElevs'!A$3:R$14,18,FALSE)+D45220</f>
        <v>61.11</v>
      </c>
      <c r="G45220" s="1">
        <v>41466</v>
      </c>
    </row>
    <row r="45221" spans="1:7" x14ac:dyDescent="0.25">
      <c r="A45221" t="s">
        <v>42</v>
      </c>
      <c r="B45221" t="s">
        <v>41</v>
      </c>
      <c r="C45221" s="1">
        <v>41454</v>
      </c>
      <c r="D45221">
        <v>62.24</v>
      </c>
      <c r="E45221">
        <f>VLOOKUP(B45221,'StationInfo and RefElevs'!A$3:R$14,18,FALSE)+D45221</f>
        <v>61.15</v>
      </c>
      <c r="G45221" s="1">
        <v>41466</v>
      </c>
    </row>
    <row r="45222" spans="1:7" x14ac:dyDescent="0.25">
      <c r="A45222" t="s">
        <v>42</v>
      </c>
      <c r="B45222" t="s">
        <v>41</v>
      </c>
      <c r="C45222" s="1">
        <v>41455</v>
      </c>
      <c r="D45222">
        <v>62.38</v>
      </c>
      <c r="E45222">
        <f>VLOOKUP(B45222,'StationInfo and RefElevs'!A$3:R$14,18,FALSE)+D45222</f>
        <v>61.29</v>
      </c>
      <c r="G45222" s="1">
        <v>41466</v>
      </c>
    </row>
    <row r="45223" spans="1:7" x14ac:dyDescent="0.25">
      <c r="A45223" t="s">
        <v>42</v>
      </c>
      <c r="B45223" t="s">
        <v>41</v>
      </c>
      <c r="C45223" s="1">
        <v>41456</v>
      </c>
      <c r="D45223">
        <v>62.58</v>
      </c>
      <c r="E45223">
        <f>VLOOKUP(B45223,'StationInfo and RefElevs'!A$3:R$14,18,FALSE)+D45223</f>
        <v>61.489999999999995</v>
      </c>
      <c r="G45223" s="1">
        <v>41466</v>
      </c>
    </row>
    <row r="45224" spans="1:7" x14ac:dyDescent="0.25">
      <c r="A45224" t="s">
        <v>42</v>
      </c>
      <c r="B45224" t="s">
        <v>41</v>
      </c>
      <c r="C45224" s="1">
        <v>41457</v>
      </c>
      <c r="D45224">
        <v>62.81</v>
      </c>
      <c r="E45224">
        <f>VLOOKUP(B45224,'StationInfo and RefElevs'!A$3:R$14,18,FALSE)+D45224</f>
        <v>61.72</v>
      </c>
      <c r="G45224" s="1">
        <v>41466</v>
      </c>
    </row>
    <row r="45225" spans="1:7" x14ac:dyDescent="0.25">
      <c r="A45225" t="s">
        <v>42</v>
      </c>
      <c r="B45225" t="s">
        <v>41</v>
      </c>
      <c r="C45225" s="1">
        <v>41458</v>
      </c>
      <c r="D45225">
        <v>62.98</v>
      </c>
      <c r="E45225">
        <f>VLOOKUP(B45225,'StationInfo and RefElevs'!A$3:R$14,18,FALSE)+D45225</f>
        <v>61.889999999999993</v>
      </c>
      <c r="G45225" s="1">
        <v>41466</v>
      </c>
    </row>
    <row r="45226" spans="1:7" x14ac:dyDescent="0.25">
      <c r="A45226" t="s">
        <v>42</v>
      </c>
      <c r="B45226" t="s">
        <v>41</v>
      </c>
      <c r="C45226" s="1">
        <v>41459</v>
      </c>
      <c r="D45226">
        <v>63.07</v>
      </c>
      <c r="E45226">
        <f>VLOOKUP(B45226,'StationInfo and RefElevs'!A$3:R$14,18,FALSE)+D45226</f>
        <v>61.98</v>
      </c>
      <c r="G45226" s="1">
        <v>41466</v>
      </c>
    </row>
    <row r="45227" spans="1:7" x14ac:dyDescent="0.25">
      <c r="A45227" t="s">
        <v>42</v>
      </c>
      <c r="B45227" t="s">
        <v>41</v>
      </c>
      <c r="C45227" s="1">
        <v>41460</v>
      </c>
      <c r="D45227">
        <v>63.12</v>
      </c>
      <c r="E45227">
        <f>VLOOKUP(B45227,'StationInfo and RefElevs'!A$3:R$14,18,FALSE)+D45227</f>
        <v>62.029999999999994</v>
      </c>
      <c r="G45227" s="1">
        <v>41466</v>
      </c>
    </row>
    <row r="45228" spans="1:7" x14ac:dyDescent="0.25">
      <c r="A45228" t="s">
        <v>42</v>
      </c>
      <c r="B45228" t="s">
        <v>41</v>
      </c>
      <c r="C45228" s="1">
        <v>41461</v>
      </c>
      <c r="D45228">
        <v>63.13</v>
      </c>
      <c r="E45228">
        <f>VLOOKUP(B45228,'StationInfo and RefElevs'!A$3:R$14,18,FALSE)+D45228</f>
        <v>62.04</v>
      </c>
      <c r="G45228" s="1">
        <v>41466</v>
      </c>
    </row>
    <row r="45229" spans="1:7" x14ac:dyDescent="0.25">
      <c r="A45229" t="s">
        <v>42</v>
      </c>
      <c r="B45229" t="s">
        <v>41</v>
      </c>
      <c r="C45229" s="1">
        <v>41462</v>
      </c>
      <c r="D45229">
        <v>63.13</v>
      </c>
      <c r="E45229">
        <f>VLOOKUP(B45229,'StationInfo and RefElevs'!A$3:R$14,18,FALSE)+D45229</f>
        <v>62.04</v>
      </c>
      <c r="G45229" s="1">
        <v>41466</v>
      </c>
    </row>
    <row r="45230" spans="1:7" x14ac:dyDescent="0.25">
      <c r="A45230" t="s">
        <v>42</v>
      </c>
      <c r="B45230" t="s">
        <v>41</v>
      </c>
      <c r="C45230" s="1">
        <v>41463</v>
      </c>
      <c r="D45230">
        <v>63.11</v>
      </c>
      <c r="E45230">
        <f>VLOOKUP(B45230,'StationInfo and RefElevs'!A$3:R$14,18,FALSE)+D45230</f>
        <v>62.019999999999996</v>
      </c>
      <c r="G45230" s="1">
        <v>41466</v>
      </c>
    </row>
    <row r="45231" spans="1:7" x14ac:dyDescent="0.25">
      <c r="A45231" t="s">
        <v>42</v>
      </c>
      <c r="B45231" t="s">
        <v>41</v>
      </c>
      <c r="C45231" s="1">
        <v>41464</v>
      </c>
      <c r="D45231">
        <v>63.09</v>
      </c>
      <c r="E45231">
        <f>VLOOKUP(B45231,'StationInfo and RefElevs'!A$3:R$14,18,FALSE)+D45231</f>
        <v>62</v>
      </c>
      <c r="G45231" s="1">
        <v>41466</v>
      </c>
    </row>
    <row r="45232" spans="1:7" x14ac:dyDescent="0.25">
      <c r="A45232" t="s">
        <v>42</v>
      </c>
      <c r="B45232" t="s">
        <v>41</v>
      </c>
      <c r="C45232" s="1">
        <v>41465</v>
      </c>
      <c r="D45232">
        <v>63.11</v>
      </c>
      <c r="E45232">
        <f>VLOOKUP(B45232,'StationInfo and RefElevs'!A$3:R$14,18,FALSE)+D45232</f>
        <v>62.019999999999996</v>
      </c>
      <c r="G45232" s="1">
        <v>41481</v>
      </c>
    </row>
    <row r="45233" spans="1:7" x14ac:dyDescent="0.25">
      <c r="A45233" t="s">
        <v>42</v>
      </c>
      <c r="B45233" t="s">
        <v>41</v>
      </c>
      <c r="C45233" s="1">
        <v>41466</v>
      </c>
      <c r="D45233">
        <v>63.1</v>
      </c>
      <c r="E45233">
        <f>VLOOKUP(B45233,'StationInfo and RefElevs'!A$3:R$14,18,FALSE)+D45233</f>
        <v>62.01</v>
      </c>
      <c r="G45233" s="1">
        <v>41481</v>
      </c>
    </row>
    <row r="45234" spans="1:7" x14ac:dyDescent="0.25">
      <c r="A45234" t="s">
        <v>42</v>
      </c>
      <c r="B45234" t="s">
        <v>41</v>
      </c>
      <c r="C45234" s="1">
        <v>41467</v>
      </c>
      <c r="D45234">
        <v>63.32</v>
      </c>
      <c r="E45234">
        <f>VLOOKUP(B45234,'StationInfo and RefElevs'!A$3:R$14,18,FALSE)+D45234</f>
        <v>62.23</v>
      </c>
      <c r="G45234" s="1">
        <v>41481</v>
      </c>
    </row>
    <row r="45235" spans="1:7" x14ac:dyDescent="0.25">
      <c r="A45235" t="s">
        <v>42</v>
      </c>
      <c r="B45235" t="s">
        <v>41</v>
      </c>
      <c r="C45235" s="1">
        <v>41468</v>
      </c>
      <c r="D45235">
        <v>63.61</v>
      </c>
      <c r="E45235">
        <f>VLOOKUP(B45235,'StationInfo and RefElevs'!A$3:R$14,18,FALSE)+D45235</f>
        <v>62.519999999999996</v>
      </c>
      <c r="G45235" s="1">
        <v>41481</v>
      </c>
    </row>
    <row r="45236" spans="1:7" x14ac:dyDescent="0.25">
      <c r="A45236" t="s">
        <v>42</v>
      </c>
      <c r="B45236" t="s">
        <v>41</v>
      </c>
      <c r="C45236" s="1">
        <v>41469</v>
      </c>
      <c r="D45236">
        <v>63.6</v>
      </c>
      <c r="E45236">
        <f>VLOOKUP(B45236,'StationInfo and RefElevs'!A$3:R$14,18,FALSE)+D45236</f>
        <v>62.51</v>
      </c>
      <c r="G45236" s="1">
        <v>41481</v>
      </c>
    </row>
    <row r="45237" spans="1:7" x14ac:dyDescent="0.25">
      <c r="A45237" t="s">
        <v>42</v>
      </c>
      <c r="B45237" t="s">
        <v>41</v>
      </c>
      <c r="C45237" s="1">
        <v>41470</v>
      </c>
      <c r="D45237">
        <v>63.6</v>
      </c>
      <c r="E45237">
        <f>VLOOKUP(B45237,'StationInfo and RefElevs'!A$3:R$14,18,FALSE)+D45237</f>
        <v>62.51</v>
      </c>
      <c r="G45237" s="1">
        <v>41481</v>
      </c>
    </row>
    <row r="45238" spans="1:7" x14ac:dyDescent="0.25">
      <c r="A45238" t="s">
        <v>42</v>
      </c>
      <c r="B45238" t="s">
        <v>41</v>
      </c>
      <c r="C45238" s="1">
        <v>41471</v>
      </c>
      <c r="D45238">
        <v>63.62</v>
      </c>
      <c r="E45238">
        <f>VLOOKUP(B45238,'StationInfo and RefElevs'!A$3:R$14,18,FALSE)+D45238</f>
        <v>62.529999999999994</v>
      </c>
      <c r="G45238" s="1">
        <v>41481</v>
      </c>
    </row>
    <row r="45239" spans="1:7" x14ac:dyDescent="0.25">
      <c r="A45239" t="s">
        <v>42</v>
      </c>
      <c r="B45239" t="s">
        <v>41</v>
      </c>
      <c r="C45239" s="1">
        <v>41472</v>
      </c>
      <c r="D45239">
        <v>63.63</v>
      </c>
      <c r="E45239">
        <f>VLOOKUP(B45239,'StationInfo and RefElevs'!A$3:R$14,18,FALSE)+D45239</f>
        <v>62.54</v>
      </c>
      <c r="G45239" s="1">
        <v>41481</v>
      </c>
    </row>
    <row r="45240" spans="1:7" x14ac:dyDescent="0.25">
      <c r="A45240" t="s">
        <v>42</v>
      </c>
      <c r="B45240" t="s">
        <v>41</v>
      </c>
      <c r="C45240" s="1">
        <v>41473</v>
      </c>
      <c r="D45240">
        <v>63.67</v>
      </c>
      <c r="E45240">
        <f>VLOOKUP(B45240,'StationInfo and RefElevs'!A$3:R$14,18,FALSE)+D45240</f>
        <v>62.58</v>
      </c>
      <c r="G45240" s="1">
        <v>41481</v>
      </c>
    </row>
    <row r="45241" spans="1:7" x14ac:dyDescent="0.25">
      <c r="A45241" t="s">
        <v>42</v>
      </c>
      <c r="B45241" t="s">
        <v>41</v>
      </c>
      <c r="C45241" s="1">
        <v>41474</v>
      </c>
      <c r="D45241">
        <v>63.68</v>
      </c>
      <c r="E45241">
        <f>VLOOKUP(B45241,'StationInfo and RefElevs'!A$3:R$14,18,FALSE)+D45241</f>
        <v>62.589999999999996</v>
      </c>
      <c r="G45241" s="1">
        <v>41481</v>
      </c>
    </row>
    <row r="45242" spans="1:7" x14ac:dyDescent="0.25">
      <c r="A45242" t="s">
        <v>42</v>
      </c>
      <c r="B45242" t="s">
        <v>41</v>
      </c>
      <c r="C45242" s="1">
        <v>41475</v>
      </c>
      <c r="D45242">
        <v>63.65</v>
      </c>
      <c r="E45242">
        <f>VLOOKUP(B45242,'StationInfo and RefElevs'!A$3:R$14,18,FALSE)+D45242</f>
        <v>62.559999999999995</v>
      </c>
      <c r="G45242" s="1">
        <v>41481</v>
      </c>
    </row>
    <row r="45243" spans="1:7" x14ac:dyDescent="0.25">
      <c r="A45243" t="s">
        <v>42</v>
      </c>
      <c r="B45243" t="s">
        <v>41</v>
      </c>
      <c r="C45243" s="1">
        <v>41476</v>
      </c>
      <c r="D45243">
        <v>63.62</v>
      </c>
      <c r="E45243">
        <f>VLOOKUP(B45243,'StationInfo and RefElevs'!A$3:R$14,18,FALSE)+D45243</f>
        <v>62.529999999999994</v>
      </c>
      <c r="G45243" s="1">
        <v>41481</v>
      </c>
    </row>
    <row r="45244" spans="1:7" x14ac:dyDescent="0.25">
      <c r="A45244" t="s">
        <v>42</v>
      </c>
      <c r="B45244" t="s">
        <v>41</v>
      </c>
      <c r="C45244" s="1">
        <v>41477</v>
      </c>
      <c r="D45244">
        <v>63.61</v>
      </c>
      <c r="E45244">
        <f>VLOOKUP(B45244,'StationInfo and RefElevs'!A$3:R$14,18,FALSE)+D45244</f>
        <v>62.519999999999996</v>
      </c>
      <c r="G45244" s="1">
        <v>41481</v>
      </c>
    </row>
    <row r="45245" spans="1:7" x14ac:dyDescent="0.25">
      <c r="A45245" t="s">
        <v>42</v>
      </c>
      <c r="B45245" t="s">
        <v>41</v>
      </c>
      <c r="C45245" s="1">
        <v>41478</v>
      </c>
      <c r="D45245">
        <v>63.6</v>
      </c>
      <c r="E45245">
        <f>VLOOKUP(B45245,'StationInfo and RefElevs'!A$3:R$14,18,FALSE)+D45245</f>
        <v>62.51</v>
      </c>
      <c r="G45245" s="1">
        <v>41481</v>
      </c>
    </row>
    <row r="45246" spans="1:7" x14ac:dyDescent="0.25">
      <c r="A45246" t="s">
        <v>42</v>
      </c>
      <c r="B45246" t="s">
        <v>41</v>
      </c>
      <c r="C45246" s="1">
        <v>41479</v>
      </c>
      <c r="D45246">
        <v>63.63</v>
      </c>
      <c r="E45246">
        <f>VLOOKUP(B45246,'StationInfo and RefElevs'!A$3:R$14,18,FALSE)+D45246</f>
        <v>62.54</v>
      </c>
      <c r="G45246" s="1">
        <v>41481</v>
      </c>
    </row>
    <row r="45247" spans="1:7" x14ac:dyDescent="0.25">
      <c r="A45247" t="s">
        <v>42</v>
      </c>
      <c r="B45247" t="s">
        <v>41</v>
      </c>
      <c r="C45247" s="1">
        <v>41480</v>
      </c>
      <c r="D45247">
        <v>63.65</v>
      </c>
      <c r="E45247">
        <f>VLOOKUP(B45247,'StationInfo and RefElevs'!A$3:R$14,18,FALSE)+D45247</f>
        <v>62.559999999999995</v>
      </c>
      <c r="G45247" s="1">
        <v>41494</v>
      </c>
    </row>
    <row r="45248" spans="1:7" x14ac:dyDescent="0.25">
      <c r="A45248" t="s">
        <v>42</v>
      </c>
      <c r="B45248" t="s">
        <v>41</v>
      </c>
      <c r="C45248" s="1">
        <v>41481</v>
      </c>
      <c r="D45248">
        <v>63.69</v>
      </c>
      <c r="E45248">
        <f>VLOOKUP(B45248,'StationInfo and RefElevs'!A$3:R$14,18,FALSE)+D45248</f>
        <v>62.599999999999994</v>
      </c>
      <c r="G45248" s="1">
        <v>41494</v>
      </c>
    </row>
    <row r="45249" spans="1:7" x14ac:dyDescent="0.25">
      <c r="A45249" t="s">
        <v>42</v>
      </c>
      <c r="B45249" t="s">
        <v>41</v>
      </c>
      <c r="C45249" s="1">
        <v>41482</v>
      </c>
      <c r="D45249">
        <v>63.67</v>
      </c>
      <c r="E45249">
        <f>VLOOKUP(B45249,'StationInfo and RefElevs'!A$3:R$14,18,FALSE)+D45249</f>
        <v>62.58</v>
      </c>
      <c r="G45249" s="1">
        <v>41494</v>
      </c>
    </row>
    <row r="45250" spans="1:7" x14ac:dyDescent="0.25">
      <c r="A45250" t="s">
        <v>42</v>
      </c>
      <c r="B45250" t="s">
        <v>41</v>
      </c>
      <c r="C45250" s="1">
        <v>41483</v>
      </c>
      <c r="D45250">
        <v>63.66</v>
      </c>
      <c r="E45250">
        <f>VLOOKUP(B45250,'StationInfo and RefElevs'!A$3:R$14,18,FALSE)+D45250</f>
        <v>62.569999999999993</v>
      </c>
      <c r="G45250" s="1">
        <v>41494</v>
      </c>
    </row>
    <row r="45251" spans="1:7" x14ac:dyDescent="0.25">
      <c r="A45251" t="s">
        <v>42</v>
      </c>
      <c r="B45251" t="s">
        <v>41</v>
      </c>
      <c r="C45251" s="1">
        <v>41484</v>
      </c>
      <c r="D45251">
        <v>63.63</v>
      </c>
      <c r="E45251">
        <f>VLOOKUP(B45251,'StationInfo and RefElevs'!A$3:R$14,18,FALSE)+D45251</f>
        <v>62.54</v>
      </c>
      <c r="G45251" s="1">
        <v>41494</v>
      </c>
    </row>
    <row r="45252" spans="1:7" x14ac:dyDescent="0.25">
      <c r="A45252" t="s">
        <v>42</v>
      </c>
      <c r="B45252" t="s">
        <v>41</v>
      </c>
      <c r="C45252" s="1">
        <v>41485</v>
      </c>
      <c r="D45252">
        <v>63.61</v>
      </c>
      <c r="E45252">
        <f>VLOOKUP(B45252,'StationInfo and RefElevs'!A$3:R$14,18,FALSE)+D45252</f>
        <v>62.519999999999996</v>
      </c>
      <c r="G45252" s="1">
        <v>41494</v>
      </c>
    </row>
    <row r="45253" spans="1:7" x14ac:dyDescent="0.25">
      <c r="A45253" t="s">
        <v>42</v>
      </c>
      <c r="B45253" t="s">
        <v>41</v>
      </c>
      <c r="C45253" s="1">
        <v>41486</v>
      </c>
      <c r="D45253">
        <v>63.6</v>
      </c>
      <c r="E45253">
        <f>VLOOKUP(B45253,'StationInfo and RefElevs'!A$3:R$14,18,FALSE)+D45253</f>
        <v>62.51</v>
      </c>
      <c r="G45253" s="1">
        <v>41494</v>
      </c>
    </row>
    <row r="45254" spans="1:7" x14ac:dyDescent="0.25">
      <c r="A45254" t="s">
        <v>42</v>
      </c>
      <c r="B45254" t="s">
        <v>41</v>
      </c>
      <c r="C45254" s="1">
        <v>41487</v>
      </c>
      <c r="D45254">
        <v>63.58</v>
      </c>
      <c r="E45254">
        <f>VLOOKUP(B45254,'StationInfo and RefElevs'!A$3:R$14,18,FALSE)+D45254</f>
        <v>62.489999999999995</v>
      </c>
      <c r="G45254" s="1">
        <v>41494</v>
      </c>
    </row>
    <row r="45255" spans="1:7" x14ac:dyDescent="0.25">
      <c r="A45255" t="s">
        <v>42</v>
      </c>
      <c r="B45255" t="s">
        <v>41</v>
      </c>
      <c r="C45255" s="1">
        <v>41488</v>
      </c>
      <c r="D45255">
        <v>63.55</v>
      </c>
      <c r="E45255">
        <f>VLOOKUP(B45255,'StationInfo and RefElevs'!A$3:R$14,18,FALSE)+D45255</f>
        <v>62.459999999999994</v>
      </c>
      <c r="G45255" s="1">
        <v>41494</v>
      </c>
    </row>
    <row r="45256" spans="1:7" x14ac:dyDescent="0.25">
      <c r="A45256" t="s">
        <v>42</v>
      </c>
      <c r="B45256" t="s">
        <v>41</v>
      </c>
      <c r="C45256" s="1">
        <v>41489</v>
      </c>
      <c r="D45256">
        <v>63.53</v>
      </c>
      <c r="E45256">
        <f>VLOOKUP(B45256,'StationInfo and RefElevs'!A$3:R$14,18,FALSE)+D45256</f>
        <v>62.44</v>
      </c>
      <c r="G45256" s="1">
        <v>41494</v>
      </c>
    </row>
    <row r="45257" spans="1:7" x14ac:dyDescent="0.25">
      <c r="A45257" t="s">
        <v>42</v>
      </c>
      <c r="B45257" t="s">
        <v>41</v>
      </c>
      <c r="C45257" s="1">
        <v>41490</v>
      </c>
      <c r="D45257">
        <v>63.54</v>
      </c>
      <c r="E45257">
        <f>VLOOKUP(B45257,'StationInfo and RefElevs'!A$3:R$14,18,FALSE)+D45257</f>
        <v>62.449999999999996</v>
      </c>
      <c r="G45257" s="1">
        <v>41494</v>
      </c>
    </row>
    <row r="45258" spans="1:7" x14ac:dyDescent="0.25">
      <c r="A45258" t="s">
        <v>42</v>
      </c>
      <c r="B45258" t="s">
        <v>41</v>
      </c>
      <c r="C45258" s="1">
        <v>41491</v>
      </c>
      <c r="D45258">
        <v>63.55</v>
      </c>
      <c r="E45258">
        <f>VLOOKUP(B45258,'StationInfo and RefElevs'!A$3:R$14,18,FALSE)+D45258</f>
        <v>62.459999999999994</v>
      </c>
      <c r="G45258" s="1">
        <v>41494</v>
      </c>
    </row>
    <row r="45259" spans="1:7" x14ac:dyDescent="0.25">
      <c r="A45259" t="s">
        <v>42</v>
      </c>
      <c r="B45259" t="s">
        <v>41</v>
      </c>
      <c r="C45259" s="1">
        <v>41492</v>
      </c>
      <c r="D45259">
        <v>63.6</v>
      </c>
      <c r="E45259">
        <f>VLOOKUP(B45259,'StationInfo and RefElevs'!A$3:R$14,18,FALSE)+D45259</f>
        <v>62.51</v>
      </c>
      <c r="G45259" s="1">
        <v>41494</v>
      </c>
    </row>
    <row r="45260" spans="1:7" x14ac:dyDescent="0.25">
      <c r="A45260" t="s">
        <v>42</v>
      </c>
      <c r="B45260" t="s">
        <v>41</v>
      </c>
      <c r="C45260" s="1">
        <v>41493</v>
      </c>
      <c r="D45260">
        <v>63.59</v>
      </c>
      <c r="E45260">
        <f>VLOOKUP(B45260,'StationInfo and RefElevs'!A$3:R$14,18,FALSE)+D45260</f>
        <v>62.5</v>
      </c>
      <c r="G45260" s="1">
        <v>41508</v>
      </c>
    </row>
    <row r="45261" spans="1:7" x14ac:dyDescent="0.25">
      <c r="A45261" t="s">
        <v>42</v>
      </c>
      <c r="B45261" t="s">
        <v>41</v>
      </c>
      <c r="C45261" s="1">
        <v>41494</v>
      </c>
      <c r="D45261">
        <v>63.58</v>
      </c>
      <c r="E45261">
        <f>VLOOKUP(B45261,'StationInfo and RefElevs'!A$3:R$14,18,FALSE)+D45261</f>
        <v>62.489999999999995</v>
      </c>
      <c r="G45261" s="1">
        <v>41508</v>
      </c>
    </row>
    <row r="45262" spans="1:7" x14ac:dyDescent="0.25">
      <c r="A45262" t="s">
        <v>42</v>
      </c>
      <c r="B45262" t="s">
        <v>41</v>
      </c>
      <c r="C45262" s="1">
        <v>41495</v>
      </c>
      <c r="D45262">
        <v>63.56</v>
      </c>
      <c r="E45262">
        <f>VLOOKUP(B45262,'StationInfo and RefElevs'!A$3:R$14,18,FALSE)+D45262</f>
        <v>62.47</v>
      </c>
      <c r="G45262" s="1">
        <v>41508</v>
      </c>
    </row>
    <row r="45263" spans="1:7" x14ac:dyDescent="0.25">
      <c r="A45263" t="s">
        <v>42</v>
      </c>
      <c r="B45263" t="s">
        <v>41</v>
      </c>
      <c r="C45263" s="1">
        <v>41496</v>
      </c>
      <c r="D45263">
        <v>63.56</v>
      </c>
      <c r="E45263">
        <f>VLOOKUP(B45263,'StationInfo and RefElevs'!A$3:R$14,18,FALSE)+D45263</f>
        <v>62.47</v>
      </c>
      <c r="G45263" s="1">
        <v>41508</v>
      </c>
    </row>
    <row r="45264" spans="1:7" x14ac:dyDescent="0.25">
      <c r="A45264" t="s">
        <v>42</v>
      </c>
      <c r="B45264" t="s">
        <v>41</v>
      </c>
      <c r="C45264" s="1">
        <v>41497</v>
      </c>
      <c r="D45264">
        <v>63.53</v>
      </c>
      <c r="E45264">
        <f>VLOOKUP(B45264,'StationInfo and RefElevs'!A$3:R$14,18,FALSE)+D45264</f>
        <v>62.44</v>
      </c>
      <c r="G45264" s="1">
        <v>41508</v>
      </c>
    </row>
    <row r="45265" spans="1:7" x14ac:dyDescent="0.25">
      <c r="A45265" t="s">
        <v>42</v>
      </c>
      <c r="B45265" t="s">
        <v>41</v>
      </c>
      <c r="C45265" s="1">
        <v>41498</v>
      </c>
      <c r="D45265">
        <v>63.48</v>
      </c>
      <c r="E45265">
        <f>VLOOKUP(B45265,'StationInfo and RefElevs'!A$3:R$14,18,FALSE)+D45265</f>
        <v>62.389999999999993</v>
      </c>
      <c r="G45265" s="1">
        <v>41508</v>
      </c>
    </row>
    <row r="45266" spans="1:7" x14ac:dyDescent="0.25">
      <c r="A45266" t="s">
        <v>42</v>
      </c>
      <c r="B45266" t="s">
        <v>41</v>
      </c>
      <c r="C45266" s="1">
        <v>41499</v>
      </c>
      <c r="D45266">
        <v>63.44</v>
      </c>
      <c r="E45266">
        <f>VLOOKUP(B45266,'StationInfo and RefElevs'!A$3:R$14,18,FALSE)+D45266</f>
        <v>62.349999999999994</v>
      </c>
      <c r="G45266" s="1">
        <v>41508</v>
      </c>
    </row>
    <row r="45267" spans="1:7" x14ac:dyDescent="0.25">
      <c r="A45267" t="s">
        <v>42</v>
      </c>
      <c r="B45267" t="s">
        <v>41</v>
      </c>
      <c r="C45267" s="1">
        <v>41500</v>
      </c>
      <c r="D45267">
        <v>63.41</v>
      </c>
      <c r="E45267">
        <f>VLOOKUP(B45267,'StationInfo and RefElevs'!A$3:R$14,18,FALSE)+D45267</f>
        <v>62.319999999999993</v>
      </c>
      <c r="G45267" s="1">
        <v>41508</v>
      </c>
    </row>
    <row r="45268" spans="1:7" x14ac:dyDescent="0.25">
      <c r="A45268" t="s">
        <v>42</v>
      </c>
      <c r="B45268" t="s">
        <v>41</v>
      </c>
      <c r="C45268" s="1">
        <v>41501</v>
      </c>
      <c r="D45268">
        <v>63.48</v>
      </c>
      <c r="E45268">
        <f>VLOOKUP(B45268,'StationInfo and RefElevs'!A$3:R$14,18,FALSE)+D45268</f>
        <v>62.389999999999993</v>
      </c>
      <c r="G45268" s="1">
        <v>41508</v>
      </c>
    </row>
    <row r="45269" spans="1:7" x14ac:dyDescent="0.25">
      <c r="A45269" t="s">
        <v>42</v>
      </c>
      <c r="B45269" t="s">
        <v>41</v>
      </c>
      <c r="C45269" s="1">
        <v>41502</v>
      </c>
      <c r="D45269">
        <v>63.47</v>
      </c>
      <c r="E45269">
        <f>VLOOKUP(B45269,'StationInfo and RefElevs'!A$3:R$14,18,FALSE)+D45269</f>
        <v>62.379999999999995</v>
      </c>
      <c r="G45269" s="1">
        <v>41508</v>
      </c>
    </row>
    <row r="45270" spans="1:7" x14ac:dyDescent="0.25">
      <c r="A45270" t="s">
        <v>42</v>
      </c>
      <c r="B45270" t="s">
        <v>41</v>
      </c>
      <c r="C45270" s="1">
        <v>41503</v>
      </c>
      <c r="D45270">
        <v>63.45</v>
      </c>
      <c r="E45270">
        <f>VLOOKUP(B45270,'StationInfo and RefElevs'!A$3:R$14,18,FALSE)+D45270</f>
        <v>62.36</v>
      </c>
      <c r="G45270" s="1">
        <v>41508</v>
      </c>
    </row>
    <row r="45271" spans="1:7" x14ac:dyDescent="0.25">
      <c r="A45271" t="s">
        <v>42</v>
      </c>
      <c r="B45271" t="s">
        <v>41</v>
      </c>
      <c r="C45271" s="1">
        <v>41504</v>
      </c>
      <c r="D45271">
        <v>63.42</v>
      </c>
      <c r="E45271">
        <f>VLOOKUP(B45271,'StationInfo and RefElevs'!A$3:R$14,18,FALSE)+D45271</f>
        <v>62.33</v>
      </c>
      <c r="G45271" s="1">
        <v>41508</v>
      </c>
    </row>
    <row r="45272" spans="1:7" x14ac:dyDescent="0.25">
      <c r="A45272" t="s">
        <v>42</v>
      </c>
      <c r="B45272" t="s">
        <v>41</v>
      </c>
      <c r="C45272" s="1">
        <v>41505</v>
      </c>
      <c r="D45272">
        <v>63.42</v>
      </c>
      <c r="E45272">
        <f>VLOOKUP(B45272,'StationInfo and RefElevs'!A$3:R$14,18,FALSE)+D45272</f>
        <v>62.33</v>
      </c>
      <c r="G45272" s="1">
        <v>41508</v>
      </c>
    </row>
    <row r="45273" spans="1:7" x14ac:dyDescent="0.25">
      <c r="A45273" t="s">
        <v>42</v>
      </c>
      <c r="B45273" t="s">
        <v>41</v>
      </c>
      <c r="C45273" s="1">
        <v>41506</v>
      </c>
      <c r="D45273">
        <v>63.47</v>
      </c>
      <c r="E45273">
        <f>VLOOKUP(B45273,'StationInfo and RefElevs'!A$3:R$14,18,FALSE)+D45273</f>
        <v>62.379999999999995</v>
      </c>
      <c r="G45273" s="1">
        <v>41508</v>
      </c>
    </row>
    <row r="45274" spans="1:7" x14ac:dyDescent="0.25">
      <c r="A45274" t="s">
        <v>42</v>
      </c>
      <c r="B45274" t="s">
        <v>41</v>
      </c>
      <c r="C45274" s="1">
        <v>41507</v>
      </c>
      <c r="D45274">
        <v>63.45</v>
      </c>
      <c r="E45274">
        <f>VLOOKUP(B45274,'StationInfo and RefElevs'!A$3:R$14,18,FALSE)+D45274</f>
        <v>62.36</v>
      </c>
      <c r="G45274" s="1">
        <v>41523</v>
      </c>
    </row>
    <row r="45275" spans="1:7" x14ac:dyDescent="0.25">
      <c r="A45275" t="s">
        <v>42</v>
      </c>
      <c r="B45275" t="s">
        <v>41</v>
      </c>
      <c r="C45275" s="1">
        <v>41508</v>
      </c>
      <c r="D45275">
        <v>63.44</v>
      </c>
      <c r="E45275">
        <f>VLOOKUP(B45275,'StationInfo and RefElevs'!A$3:R$14,18,FALSE)+D45275</f>
        <v>62.349999999999994</v>
      </c>
      <c r="G45275" s="1">
        <v>41523</v>
      </c>
    </row>
    <row r="45276" spans="1:7" x14ac:dyDescent="0.25">
      <c r="A45276" t="s">
        <v>42</v>
      </c>
      <c r="B45276" t="s">
        <v>41</v>
      </c>
      <c r="C45276" s="1">
        <v>41509</v>
      </c>
      <c r="D45276">
        <v>63.43</v>
      </c>
      <c r="E45276">
        <f>VLOOKUP(B45276,'StationInfo and RefElevs'!A$3:R$14,18,FALSE)+D45276</f>
        <v>62.339999999999996</v>
      </c>
      <c r="G45276" s="1">
        <v>41523</v>
      </c>
    </row>
    <row r="45277" spans="1:7" x14ac:dyDescent="0.25">
      <c r="A45277" t="s">
        <v>42</v>
      </c>
      <c r="B45277" t="s">
        <v>41</v>
      </c>
      <c r="C45277" s="1">
        <v>41510</v>
      </c>
      <c r="D45277">
        <v>63.4</v>
      </c>
      <c r="E45277">
        <f>VLOOKUP(B45277,'StationInfo and RefElevs'!A$3:R$14,18,FALSE)+D45277</f>
        <v>62.309999999999995</v>
      </c>
      <c r="G45277" s="1">
        <v>41523</v>
      </c>
    </row>
    <row r="45278" spans="1:7" x14ac:dyDescent="0.25">
      <c r="A45278" t="s">
        <v>42</v>
      </c>
      <c r="B45278" t="s">
        <v>41</v>
      </c>
      <c r="C45278" s="1">
        <v>41511</v>
      </c>
      <c r="D45278">
        <v>63.36</v>
      </c>
      <c r="E45278">
        <f>VLOOKUP(B45278,'StationInfo and RefElevs'!A$3:R$14,18,FALSE)+D45278</f>
        <v>62.269999999999996</v>
      </c>
      <c r="G45278" s="1">
        <v>41523</v>
      </c>
    </row>
    <row r="45279" spans="1:7" x14ac:dyDescent="0.25">
      <c r="A45279" t="s">
        <v>42</v>
      </c>
      <c r="B45279" t="s">
        <v>41</v>
      </c>
      <c r="C45279" s="1">
        <v>41512</v>
      </c>
      <c r="D45279">
        <v>63.34</v>
      </c>
      <c r="E45279">
        <f>VLOOKUP(B45279,'StationInfo and RefElevs'!A$3:R$14,18,FALSE)+D45279</f>
        <v>62.25</v>
      </c>
      <c r="G45279" s="1">
        <v>41523</v>
      </c>
    </row>
    <row r="45280" spans="1:7" x14ac:dyDescent="0.25">
      <c r="A45280" t="s">
        <v>42</v>
      </c>
      <c r="B45280" t="s">
        <v>41</v>
      </c>
      <c r="C45280" s="1">
        <v>41513</v>
      </c>
      <c r="D45280">
        <v>63.42</v>
      </c>
      <c r="E45280">
        <f>VLOOKUP(B45280,'StationInfo and RefElevs'!A$3:R$14,18,FALSE)+D45280</f>
        <v>62.33</v>
      </c>
      <c r="G45280" s="1">
        <v>41523</v>
      </c>
    </row>
    <row r="45281" spans="1:7" x14ac:dyDescent="0.25">
      <c r="A45281" t="s">
        <v>42</v>
      </c>
      <c r="B45281" t="s">
        <v>41</v>
      </c>
      <c r="C45281" s="1">
        <v>41514</v>
      </c>
      <c r="D45281">
        <v>63.41</v>
      </c>
      <c r="E45281">
        <f>VLOOKUP(B45281,'StationInfo and RefElevs'!A$3:R$14,18,FALSE)+D45281</f>
        <v>62.319999999999993</v>
      </c>
      <c r="G45281" s="1">
        <v>41523</v>
      </c>
    </row>
    <row r="45282" spans="1:7" x14ac:dyDescent="0.25">
      <c r="A45282" t="s">
        <v>42</v>
      </c>
      <c r="B45282" t="s">
        <v>41</v>
      </c>
      <c r="C45282" s="1">
        <v>41515</v>
      </c>
      <c r="D45282">
        <v>63.38</v>
      </c>
      <c r="E45282">
        <f>VLOOKUP(B45282,'StationInfo and RefElevs'!A$3:R$14,18,FALSE)+D45282</f>
        <v>62.29</v>
      </c>
      <c r="G45282" s="1">
        <v>41523</v>
      </c>
    </row>
    <row r="45283" spans="1:7" x14ac:dyDescent="0.25">
      <c r="A45283" t="s">
        <v>42</v>
      </c>
      <c r="B45283" t="s">
        <v>41</v>
      </c>
      <c r="C45283" s="1">
        <v>41516</v>
      </c>
      <c r="D45283">
        <v>63.34</v>
      </c>
      <c r="E45283">
        <f>VLOOKUP(B45283,'StationInfo and RefElevs'!A$3:R$14,18,FALSE)+D45283</f>
        <v>62.25</v>
      </c>
      <c r="G45283" s="1">
        <v>41523</v>
      </c>
    </row>
    <row r="45284" spans="1:7" x14ac:dyDescent="0.25">
      <c r="A45284" t="s">
        <v>42</v>
      </c>
      <c r="B45284" t="s">
        <v>41</v>
      </c>
      <c r="C45284" s="1">
        <v>41517</v>
      </c>
      <c r="D45284">
        <v>63.32</v>
      </c>
      <c r="E45284">
        <f>VLOOKUP(B45284,'StationInfo and RefElevs'!A$3:R$14,18,FALSE)+D45284</f>
        <v>62.23</v>
      </c>
      <c r="G45284" s="1">
        <v>41523</v>
      </c>
    </row>
    <row r="45285" spans="1:7" x14ac:dyDescent="0.25">
      <c r="A45285" t="s">
        <v>42</v>
      </c>
      <c r="B45285" t="s">
        <v>41</v>
      </c>
      <c r="C45285" s="1">
        <v>41518</v>
      </c>
      <c r="D45285">
        <v>63.43</v>
      </c>
      <c r="E45285">
        <f>VLOOKUP(B45285,'StationInfo and RefElevs'!A$3:R$14,18,FALSE)+D45285</f>
        <v>62.339999999999996</v>
      </c>
      <c r="G45285" s="1">
        <v>41523</v>
      </c>
    </row>
    <row r="45286" spans="1:7" x14ac:dyDescent="0.25">
      <c r="A45286" t="s">
        <v>42</v>
      </c>
      <c r="B45286" t="s">
        <v>41</v>
      </c>
      <c r="C45286" s="1">
        <v>41519</v>
      </c>
      <c r="D45286">
        <v>63.47</v>
      </c>
      <c r="E45286">
        <f>VLOOKUP(B45286,'StationInfo and RefElevs'!A$3:R$14,18,FALSE)+D45286</f>
        <v>62.379999999999995</v>
      </c>
      <c r="G45286" s="1">
        <v>41523</v>
      </c>
    </row>
    <row r="45287" spans="1:7" x14ac:dyDescent="0.25">
      <c r="A45287" t="s">
        <v>42</v>
      </c>
      <c r="B45287" t="s">
        <v>41</v>
      </c>
      <c r="C45287" s="1">
        <v>41520</v>
      </c>
      <c r="D45287">
        <v>63.48</v>
      </c>
      <c r="E45287">
        <f>VLOOKUP(B45287,'StationInfo and RefElevs'!A$3:R$14,18,FALSE)+D45287</f>
        <v>62.389999999999993</v>
      </c>
      <c r="G45287" s="1">
        <v>41523</v>
      </c>
    </row>
    <row r="45288" spans="1:7" x14ac:dyDescent="0.25">
      <c r="A45288" t="s">
        <v>42</v>
      </c>
      <c r="B45288" t="s">
        <v>41</v>
      </c>
      <c r="C45288" s="1">
        <v>41521</v>
      </c>
      <c r="D45288">
        <v>63.55</v>
      </c>
      <c r="E45288">
        <f>VLOOKUP(B45288,'StationInfo and RefElevs'!A$3:R$14,18,FALSE)+D45288</f>
        <v>62.459999999999994</v>
      </c>
      <c r="G45288" s="1">
        <v>41523</v>
      </c>
    </row>
    <row r="45289" spans="1:7" x14ac:dyDescent="0.25">
      <c r="A45289" t="s">
        <v>42</v>
      </c>
      <c r="B45289" t="s">
        <v>41</v>
      </c>
      <c r="C45289" s="1">
        <v>41522</v>
      </c>
      <c r="D45289">
        <v>63.63</v>
      </c>
      <c r="E45289">
        <f>VLOOKUP(B45289,'StationInfo and RefElevs'!A$3:R$14,18,FALSE)+D45289</f>
        <v>62.54</v>
      </c>
      <c r="G45289" s="1">
        <v>41537</v>
      </c>
    </row>
    <row r="45290" spans="1:7" x14ac:dyDescent="0.25">
      <c r="A45290" t="s">
        <v>42</v>
      </c>
      <c r="B45290" t="s">
        <v>41</v>
      </c>
      <c r="C45290" s="1">
        <v>41523</v>
      </c>
      <c r="D45290">
        <v>63.6</v>
      </c>
      <c r="E45290">
        <f>VLOOKUP(B45290,'StationInfo and RefElevs'!A$3:R$14,18,FALSE)+D45290</f>
        <v>62.51</v>
      </c>
      <c r="G45290" s="1">
        <v>41537</v>
      </c>
    </row>
    <row r="45291" spans="1:7" x14ac:dyDescent="0.25">
      <c r="A45291" t="s">
        <v>42</v>
      </c>
      <c r="B45291" t="s">
        <v>41</v>
      </c>
      <c r="C45291" s="1">
        <v>41524</v>
      </c>
      <c r="D45291">
        <v>63.6</v>
      </c>
      <c r="E45291">
        <f>VLOOKUP(B45291,'StationInfo and RefElevs'!A$3:R$14,18,FALSE)+D45291</f>
        <v>62.51</v>
      </c>
      <c r="G45291" s="1">
        <v>41537</v>
      </c>
    </row>
    <row r="45292" spans="1:7" x14ac:dyDescent="0.25">
      <c r="A45292" t="s">
        <v>42</v>
      </c>
      <c r="B45292" t="s">
        <v>41</v>
      </c>
      <c r="C45292" s="1">
        <v>41525</v>
      </c>
      <c r="D45292">
        <v>63.59</v>
      </c>
      <c r="E45292">
        <f>VLOOKUP(B45292,'StationInfo and RefElevs'!A$3:R$14,18,FALSE)+D45292</f>
        <v>62.5</v>
      </c>
      <c r="G45292" s="1">
        <v>41537</v>
      </c>
    </row>
    <row r="45293" spans="1:7" x14ac:dyDescent="0.25">
      <c r="A45293" t="s">
        <v>42</v>
      </c>
      <c r="B45293" t="s">
        <v>41</v>
      </c>
      <c r="C45293" s="1">
        <v>41526</v>
      </c>
      <c r="D45293">
        <v>63.57</v>
      </c>
      <c r="E45293">
        <f>VLOOKUP(B45293,'StationInfo and RefElevs'!A$3:R$14,18,FALSE)+D45293</f>
        <v>62.48</v>
      </c>
      <c r="G45293" s="1">
        <v>41537</v>
      </c>
    </row>
    <row r="45294" spans="1:7" x14ac:dyDescent="0.25">
      <c r="A45294" t="s">
        <v>42</v>
      </c>
      <c r="B45294" t="s">
        <v>41</v>
      </c>
      <c r="C45294" s="1">
        <v>41527</v>
      </c>
      <c r="D45294">
        <v>63.54</v>
      </c>
      <c r="E45294">
        <f>VLOOKUP(B45294,'StationInfo and RefElevs'!A$3:R$14,18,FALSE)+D45294</f>
        <v>62.449999999999996</v>
      </c>
      <c r="G45294" s="1">
        <v>41537</v>
      </c>
    </row>
    <row r="45295" spans="1:7" x14ac:dyDescent="0.25">
      <c r="A45295" t="s">
        <v>42</v>
      </c>
      <c r="B45295" t="s">
        <v>41</v>
      </c>
      <c r="C45295" s="1">
        <v>41528</v>
      </c>
      <c r="D45295">
        <v>63.5</v>
      </c>
      <c r="E45295">
        <f>VLOOKUP(B45295,'StationInfo and RefElevs'!A$3:R$14,18,FALSE)+D45295</f>
        <v>62.41</v>
      </c>
      <c r="G45295" s="1">
        <v>41537</v>
      </c>
    </row>
    <row r="45296" spans="1:7" x14ac:dyDescent="0.25">
      <c r="A45296" t="s">
        <v>42</v>
      </c>
      <c r="B45296" t="s">
        <v>41</v>
      </c>
      <c r="C45296" s="1">
        <v>41529</v>
      </c>
      <c r="D45296">
        <v>63.49</v>
      </c>
      <c r="E45296">
        <f>VLOOKUP(B45296,'StationInfo and RefElevs'!A$3:R$14,18,FALSE)+D45296</f>
        <v>62.4</v>
      </c>
      <c r="G45296" s="1">
        <v>41537</v>
      </c>
    </row>
    <row r="45297" spans="1:7" x14ac:dyDescent="0.25">
      <c r="A45297" t="s">
        <v>42</v>
      </c>
      <c r="B45297" t="s">
        <v>41</v>
      </c>
      <c r="C45297" s="1">
        <v>41530</v>
      </c>
      <c r="D45297">
        <v>63.51</v>
      </c>
      <c r="E45297">
        <f>VLOOKUP(B45297,'StationInfo and RefElevs'!A$3:R$14,18,FALSE)+D45297</f>
        <v>62.419999999999995</v>
      </c>
      <c r="G45297" s="1">
        <v>41537</v>
      </c>
    </row>
    <row r="45298" spans="1:7" x14ac:dyDescent="0.25">
      <c r="A45298" t="s">
        <v>42</v>
      </c>
      <c r="B45298" t="s">
        <v>41</v>
      </c>
      <c r="C45298" s="1">
        <v>41531</v>
      </c>
      <c r="D45298">
        <v>63.49</v>
      </c>
      <c r="E45298">
        <f>VLOOKUP(B45298,'StationInfo and RefElevs'!A$3:R$14,18,FALSE)+D45298</f>
        <v>62.4</v>
      </c>
      <c r="G45298" s="1">
        <v>41537</v>
      </c>
    </row>
    <row r="45299" spans="1:7" x14ac:dyDescent="0.25">
      <c r="A45299" t="s">
        <v>42</v>
      </c>
      <c r="B45299" t="s">
        <v>41</v>
      </c>
      <c r="C45299" s="1">
        <v>41532</v>
      </c>
      <c r="D45299">
        <v>63.47</v>
      </c>
      <c r="E45299">
        <f>VLOOKUP(B45299,'StationInfo and RefElevs'!A$3:R$14,18,FALSE)+D45299</f>
        <v>62.379999999999995</v>
      </c>
      <c r="G45299" s="1">
        <v>41537</v>
      </c>
    </row>
    <row r="45300" spans="1:7" x14ac:dyDescent="0.25">
      <c r="A45300" t="s">
        <v>42</v>
      </c>
      <c r="B45300" t="s">
        <v>41</v>
      </c>
      <c r="C45300" s="1">
        <v>41533</v>
      </c>
      <c r="D45300">
        <v>63.48</v>
      </c>
      <c r="E45300">
        <f>VLOOKUP(B45300,'StationInfo and RefElevs'!A$3:R$14,18,FALSE)+D45300</f>
        <v>62.389999999999993</v>
      </c>
      <c r="G45300" s="1">
        <v>41537</v>
      </c>
    </row>
    <row r="45301" spans="1:7" x14ac:dyDescent="0.25">
      <c r="A45301" t="s">
        <v>42</v>
      </c>
      <c r="B45301" t="s">
        <v>41</v>
      </c>
      <c r="C45301" s="1">
        <v>41534</v>
      </c>
      <c r="D45301">
        <v>63.47</v>
      </c>
      <c r="E45301">
        <f>VLOOKUP(B45301,'StationInfo and RefElevs'!A$3:R$14,18,FALSE)+D45301</f>
        <v>62.379999999999995</v>
      </c>
      <c r="G45301" s="1">
        <v>41537</v>
      </c>
    </row>
    <row r="45302" spans="1:7" x14ac:dyDescent="0.25">
      <c r="A45302" t="s">
        <v>42</v>
      </c>
      <c r="B45302" t="s">
        <v>41</v>
      </c>
      <c r="C45302" s="1">
        <v>41535</v>
      </c>
      <c r="D45302">
        <v>63.48</v>
      </c>
      <c r="E45302">
        <f>VLOOKUP(B45302,'StationInfo and RefElevs'!A$3:R$14,18,FALSE)+D45302</f>
        <v>62.389999999999993</v>
      </c>
      <c r="G45302" s="1">
        <v>41537</v>
      </c>
    </row>
    <row r="45303" spans="1:7" x14ac:dyDescent="0.25">
      <c r="A45303" t="s">
        <v>42</v>
      </c>
      <c r="B45303" t="s">
        <v>41</v>
      </c>
      <c r="C45303" s="1">
        <v>41536</v>
      </c>
      <c r="D45303">
        <v>63.49</v>
      </c>
      <c r="E45303">
        <f>VLOOKUP(B45303,'StationInfo and RefElevs'!A$3:R$14,18,FALSE)+D45303</f>
        <v>62.4</v>
      </c>
      <c r="G45303" s="1">
        <v>41550</v>
      </c>
    </row>
    <row r="45304" spans="1:7" x14ac:dyDescent="0.25">
      <c r="A45304" t="s">
        <v>42</v>
      </c>
      <c r="B45304" t="s">
        <v>41</v>
      </c>
      <c r="C45304" s="1">
        <v>41537</v>
      </c>
      <c r="D45304">
        <v>63.46</v>
      </c>
      <c r="E45304">
        <f>VLOOKUP(B45304,'StationInfo and RefElevs'!A$3:R$14,18,FALSE)+D45304</f>
        <v>62.37</v>
      </c>
      <c r="G45304" s="1">
        <v>41550</v>
      </c>
    </row>
    <row r="45305" spans="1:7" x14ac:dyDescent="0.25">
      <c r="A45305" t="s">
        <v>42</v>
      </c>
      <c r="B45305" t="s">
        <v>41</v>
      </c>
      <c r="C45305" s="1">
        <v>41538</v>
      </c>
      <c r="D45305">
        <v>63.42</v>
      </c>
      <c r="E45305">
        <f>VLOOKUP(B45305,'StationInfo and RefElevs'!A$3:R$14,18,FALSE)+D45305</f>
        <v>62.33</v>
      </c>
      <c r="G45305" s="1">
        <v>41550</v>
      </c>
    </row>
    <row r="45306" spans="1:7" x14ac:dyDescent="0.25">
      <c r="A45306" t="s">
        <v>42</v>
      </c>
      <c r="B45306" t="s">
        <v>41</v>
      </c>
      <c r="C45306" s="1">
        <v>41539</v>
      </c>
      <c r="D45306">
        <v>63.43</v>
      </c>
      <c r="E45306">
        <f>VLOOKUP(B45306,'StationInfo and RefElevs'!A$3:R$14,18,FALSE)+D45306</f>
        <v>62.339999999999996</v>
      </c>
      <c r="G45306" s="1">
        <v>41550</v>
      </c>
    </row>
    <row r="45307" spans="1:7" x14ac:dyDescent="0.25">
      <c r="A45307" t="s">
        <v>42</v>
      </c>
      <c r="B45307" t="s">
        <v>41</v>
      </c>
      <c r="C45307" s="1">
        <v>41540</v>
      </c>
      <c r="D45307">
        <v>63.63</v>
      </c>
      <c r="E45307">
        <f>VLOOKUP(B45307,'StationInfo and RefElevs'!A$3:R$14,18,FALSE)+D45307</f>
        <v>62.54</v>
      </c>
      <c r="G45307" s="1">
        <v>41550</v>
      </c>
    </row>
    <row r="45308" spans="1:7" x14ac:dyDescent="0.25">
      <c r="A45308" t="s">
        <v>42</v>
      </c>
      <c r="B45308" t="s">
        <v>41</v>
      </c>
      <c r="C45308" s="1">
        <v>41541</v>
      </c>
      <c r="D45308">
        <v>63.64</v>
      </c>
      <c r="E45308">
        <f>VLOOKUP(B45308,'StationInfo and RefElevs'!A$3:R$14,18,FALSE)+D45308</f>
        <v>62.55</v>
      </c>
      <c r="G45308" s="1">
        <v>41550</v>
      </c>
    </row>
    <row r="45309" spans="1:7" x14ac:dyDescent="0.25">
      <c r="A45309" t="s">
        <v>42</v>
      </c>
      <c r="B45309" t="s">
        <v>41</v>
      </c>
      <c r="C45309" s="1">
        <v>41542</v>
      </c>
      <c r="D45309">
        <v>63.62</v>
      </c>
      <c r="E45309">
        <f>VLOOKUP(B45309,'StationInfo and RefElevs'!A$3:R$14,18,FALSE)+D45309</f>
        <v>62.529999999999994</v>
      </c>
      <c r="G45309" s="1">
        <v>41550</v>
      </c>
    </row>
    <row r="45310" spans="1:7" x14ac:dyDescent="0.25">
      <c r="A45310" t="s">
        <v>42</v>
      </c>
      <c r="B45310" t="s">
        <v>41</v>
      </c>
      <c r="C45310" s="1">
        <v>41543</v>
      </c>
      <c r="D45310">
        <v>63.61</v>
      </c>
      <c r="E45310">
        <f>VLOOKUP(B45310,'StationInfo and RefElevs'!A$3:R$14,18,FALSE)+D45310</f>
        <v>62.519999999999996</v>
      </c>
      <c r="G45310" s="1">
        <v>41550</v>
      </c>
    </row>
    <row r="45311" spans="1:7" x14ac:dyDescent="0.25">
      <c r="A45311" t="s">
        <v>42</v>
      </c>
      <c r="B45311" t="s">
        <v>41</v>
      </c>
      <c r="C45311" s="1">
        <v>41544</v>
      </c>
      <c r="D45311">
        <v>63.6</v>
      </c>
      <c r="E45311">
        <f>VLOOKUP(B45311,'StationInfo and RefElevs'!A$3:R$14,18,FALSE)+D45311</f>
        <v>62.51</v>
      </c>
      <c r="G45311" s="1">
        <v>41550</v>
      </c>
    </row>
    <row r="45312" spans="1:7" x14ac:dyDescent="0.25">
      <c r="A45312" t="s">
        <v>42</v>
      </c>
      <c r="B45312" t="s">
        <v>41</v>
      </c>
      <c r="C45312" s="1">
        <v>41545</v>
      </c>
      <c r="D45312">
        <v>63.59</v>
      </c>
      <c r="E45312">
        <f>VLOOKUP(B45312,'StationInfo and RefElevs'!A$3:R$14,18,FALSE)+D45312</f>
        <v>62.5</v>
      </c>
      <c r="G45312" s="1">
        <v>41550</v>
      </c>
    </row>
    <row r="45313" spans="1:7" x14ac:dyDescent="0.25">
      <c r="A45313" t="s">
        <v>42</v>
      </c>
      <c r="B45313" t="s">
        <v>41</v>
      </c>
      <c r="C45313" s="1">
        <v>41546</v>
      </c>
      <c r="D45313">
        <v>63.58</v>
      </c>
      <c r="E45313">
        <f>VLOOKUP(B45313,'StationInfo and RefElevs'!A$3:R$14,18,FALSE)+D45313</f>
        <v>62.489999999999995</v>
      </c>
      <c r="G45313" s="1">
        <v>41550</v>
      </c>
    </row>
    <row r="45314" spans="1:7" x14ac:dyDescent="0.25">
      <c r="A45314" t="s">
        <v>42</v>
      </c>
      <c r="B45314" t="s">
        <v>41</v>
      </c>
      <c r="C45314" s="1">
        <v>41547</v>
      </c>
      <c r="D45314">
        <v>63.56</v>
      </c>
      <c r="E45314">
        <f>VLOOKUP(B45314,'StationInfo and RefElevs'!A$3:R$14,18,FALSE)+D45314</f>
        <v>62.47</v>
      </c>
      <c r="G45314" s="1">
        <v>41550</v>
      </c>
    </row>
    <row r="45315" spans="1:7" x14ac:dyDescent="0.25">
      <c r="A45315" t="s">
        <v>42</v>
      </c>
      <c r="B45315" t="s">
        <v>41</v>
      </c>
      <c r="C45315" s="1">
        <v>41548</v>
      </c>
      <c r="D45315">
        <v>63.54</v>
      </c>
      <c r="E45315">
        <f>VLOOKUP(B45315,'StationInfo and RefElevs'!A$3:R$14,18,FALSE)+D45315</f>
        <v>62.449999999999996</v>
      </c>
      <c r="G45315" s="1">
        <v>41550</v>
      </c>
    </row>
    <row r="45316" spans="1:7" x14ac:dyDescent="0.25">
      <c r="A45316" t="s">
        <v>42</v>
      </c>
      <c r="B45316" t="s">
        <v>41</v>
      </c>
      <c r="C45316" s="1">
        <v>41549</v>
      </c>
      <c r="D45316">
        <v>63.51</v>
      </c>
      <c r="E45316">
        <f>VLOOKUP(B45316,'StationInfo and RefElevs'!A$3:R$14,18,FALSE)+D45316</f>
        <v>62.419999999999995</v>
      </c>
      <c r="G45316" s="1">
        <v>41550</v>
      </c>
    </row>
    <row r="45317" spans="1:7" x14ac:dyDescent="0.25">
      <c r="A45317" t="s">
        <v>42</v>
      </c>
      <c r="B45317" t="s">
        <v>41</v>
      </c>
      <c r="C45317" s="1">
        <v>41550</v>
      </c>
      <c r="D45317">
        <v>63.48</v>
      </c>
      <c r="E45317">
        <f>VLOOKUP(B45317,'StationInfo and RefElevs'!A$3:R$14,18,FALSE)+D45317</f>
        <v>62.389999999999993</v>
      </c>
      <c r="G45317" s="1">
        <v>41564</v>
      </c>
    </row>
    <row r="45318" spans="1:7" x14ac:dyDescent="0.25">
      <c r="A45318" t="s">
        <v>42</v>
      </c>
      <c r="B45318" t="s">
        <v>41</v>
      </c>
      <c r="C45318" s="1">
        <v>41551</v>
      </c>
      <c r="D45318">
        <v>63.44</v>
      </c>
      <c r="E45318">
        <f>VLOOKUP(B45318,'StationInfo and RefElevs'!A$3:R$14,18,FALSE)+D45318</f>
        <v>62.349999999999994</v>
      </c>
      <c r="G45318" s="1">
        <v>41564</v>
      </c>
    </row>
    <row r="45319" spans="1:7" x14ac:dyDescent="0.25">
      <c r="A45319" t="s">
        <v>42</v>
      </c>
      <c r="B45319" t="s">
        <v>41</v>
      </c>
      <c r="C45319" s="1">
        <v>41552</v>
      </c>
      <c r="D45319">
        <v>63.4</v>
      </c>
      <c r="E45319">
        <f>VLOOKUP(B45319,'StationInfo and RefElevs'!A$3:R$14,18,FALSE)+D45319</f>
        <v>62.309999999999995</v>
      </c>
      <c r="G45319" s="1">
        <v>41564</v>
      </c>
    </row>
    <row r="45320" spans="1:7" x14ac:dyDescent="0.25">
      <c r="A45320" t="s">
        <v>42</v>
      </c>
      <c r="B45320" t="s">
        <v>41</v>
      </c>
      <c r="C45320" s="1">
        <v>41553</v>
      </c>
      <c r="D45320">
        <v>63.37</v>
      </c>
      <c r="E45320">
        <f>VLOOKUP(B45320,'StationInfo and RefElevs'!A$3:R$14,18,FALSE)+D45320</f>
        <v>62.279999999999994</v>
      </c>
      <c r="G45320" s="1">
        <v>41564</v>
      </c>
    </row>
    <row r="45321" spans="1:7" x14ac:dyDescent="0.25">
      <c r="A45321" t="s">
        <v>42</v>
      </c>
      <c r="B45321" t="s">
        <v>41</v>
      </c>
      <c r="C45321" s="1">
        <v>41554</v>
      </c>
      <c r="D45321">
        <v>63.35</v>
      </c>
      <c r="E45321">
        <f>VLOOKUP(B45321,'StationInfo and RefElevs'!A$3:R$14,18,FALSE)+D45321</f>
        <v>62.26</v>
      </c>
      <c r="G45321" s="1">
        <v>41564</v>
      </c>
    </row>
    <row r="45322" spans="1:7" x14ac:dyDescent="0.25">
      <c r="A45322" t="s">
        <v>42</v>
      </c>
      <c r="B45322" t="s">
        <v>41</v>
      </c>
      <c r="C45322" s="1">
        <v>41555</v>
      </c>
      <c r="D45322">
        <v>63.37</v>
      </c>
      <c r="E45322">
        <f>VLOOKUP(B45322,'StationInfo and RefElevs'!A$3:R$14,18,FALSE)+D45322</f>
        <v>62.279999999999994</v>
      </c>
      <c r="G45322" s="1">
        <v>41564</v>
      </c>
    </row>
    <row r="45323" spans="1:7" x14ac:dyDescent="0.25">
      <c r="A45323" t="s">
        <v>42</v>
      </c>
      <c r="B45323" t="s">
        <v>41</v>
      </c>
      <c r="C45323" s="1">
        <v>41556</v>
      </c>
      <c r="D45323">
        <v>63.42</v>
      </c>
      <c r="E45323">
        <f>VLOOKUP(B45323,'StationInfo and RefElevs'!A$3:R$14,18,FALSE)+D45323</f>
        <v>62.33</v>
      </c>
      <c r="G45323" s="1">
        <v>41564</v>
      </c>
    </row>
    <row r="45324" spans="1:7" x14ac:dyDescent="0.25">
      <c r="A45324" t="s">
        <v>42</v>
      </c>
      <c r="B45324" t="s">
        <v>41</v>
      </c>
      <c r="C45324" s="1">
        <v>41557</v>
      </c>
      <c r="D45324">
        <v>63.41</v>
      </c>
      <c r="E45324">
        <f>VLOOKUP(B45324,'StationInfo and RefElevs'!A$3:R$14,18,FALSE)+D45324</f>
        <v>62.319999999999993</v>
      </c>
      <c r="G45324" s="1">
        <v>41564</v>
      </c>
    </row>
    <row r="45325" spans="1:7" x14ac:dyDescent="0.25">
      <c r="A45325" t="s">
        <v>42</v>
      </c>
      <c r="B45325" t="s">
        <v>41</v>
      </c>
      <c r="C45325" s="1">
        <v>41558</v>
      </c>
      <c r="D45325">
        <v>63.38</v>
      </c>
      <c r="E45325">
        <f>VLOOKUP(B45325,'StationInfo and RefElevs'!A$3:R$14,18,FALSE)+D45325</f>
        <v>62.29</v>
      </c>
      <c r="G45325" s="1">
        <v>41564</v>
      </c>
    </row>
    <row r="45326" spans="1:7" x14ac:dyDescent="0.25">
      <c r="A45326" t="s">
        <v>42</v>
      </c>
      <c r="B45326" t="s">
        <v>41</v>
      </c>
      <c r="C45326" s="1">
        <v>41559</v>
      </c>
      <c r="D45326">
        <v>63.35</v>
      </c>
      <c r="E45326">
        <f>VLOOKUP(B45326,'StationInfo and RefElevs'!A$3:R$14,18,FALSE)+D45326</f>
        <v>62.26</v>
      </c>
      <c r="G45326" s="1">
        <v>41564</v>
      </c>
    </row>
    <row r="45327" spans="1:7" x14ac:dyDescent="0.25">
      <c r="A45327" t="s">
        <v>42</v>
      </c>
      <c r="B45327" t="s">
        <v>41</v>
      </c>
      <c r="C45327" s="1">
        <v>41560</v>
      </c>
      <c r="D45327">
        <v>63.31</v>
      </c>
      <c r="E45327">
        <f>VLOOKUP(B45327,'StationInfo and RefElevs'!A$3:R$14,18,FALSE)+D45327</f>
        <v>62.22</v>
      </c>
      <c r="G45327" s="1">
        <v>41564</v>
      </c>
    </row>
    <row r="45328" spans="1:7" x14ac:dyDescent="0.25">
      <c r="A45328" t="s">
        <v>42</v>
      </c>
      <c r="B45328" t="s">
        <v>41</v>
      </c>
      <c r="C45328" s="1">
        <v>41561</v>
      </c>
      <c r="D45328">
        <v>63.26</v>
      </c>
      <c r="E45328">
        <f>VLOOKUP(B45328,'StationInfo and RefElevs'!A$3:R$14,18,FALSE)+D45328</f>
        <v>62.169999999999995</v>
      </c>
      <c r="G45328" s="1">
        <v>41564</v>
      </c>
    </row>
    <row r="45329" spans="1:7" x14ac:dyDescent="0.25">
      <c r="A45329" t="s">
        <v>42</v>
      </c>
      <c r="B45329" t="s">
        <v>41</v>
      </c>
      <c r="C45329" s="1">
        <v>41562</v>
      </c>
      <c r="D45329">
        <v>63.23</v>
      </c>
      <c r="E45329">
        <f>VLOOKUP(B45329,'StationInfo and RefElevs'!A$3:R$14,18,FALSE)+D45329</f>
        <v>62.139999999999993</v>
      </c>
      <c r="G45329" s="1">
        <v>41564</v>
      </c>
    </row>
    <row r="45330" spans="1:7" x14ac:dyDescent="0.25">
      <c r="A45330" t="s">
        <v>42</v>
      </c>
      <c r="B45330" t="s">
        <v>41</v>
      </c>
      <c r="C45330" s="1">
        <v>41563</v>
      </c>
      <c r="D45330">
        <v>63.19</v>
      </c>
      <c r="E45330">
        <f>VLOOKUP(B45330,'StationInfo and RefElevs'!A$3:R$14,18,FALSE)+D45330</f>
        <v>62.099999999999994</v>
      </c>
      <c r="G45330" s="1">
        <v>41578</v>
      </c>
    </row>
    <row r="45331" spans="1:7" x14ac:dyDescent="0.25">
      <c r="A45331" t="s">
        <v>42</v>
      </c>
      <c r="B45331" t="s">
        <v>41</v>
      </c>
      <c r="C45331" s="1">
        <v>41564</v>
      </c>
      <c r="D45331">
        <v>63.15</v>
      </c>
      <c r="E45331">
        <f>VLOOKUP(B45331,'StationInfo and RefElevs'!A$3:R$14,18,FALSE)+D45331</f>
        <v>62.059999999999995</v>
      </c>
      <c r="G45331" s="1">
        <v>41578</v>
      </c>
    </row>
    <row r="45332" spans="1:7" x14ac:dyDescent="0.25">
      <c r="A45332" t="s">
        <v>42</v>
      </c>
      <c r="B45332" t="s">
        <v>41</v>
      </c>
      <c r="C45332" s="1">
        <v>41565</v>
      </c>
      <c r="D45332">
        <v>63.11</v>
      </c>
      <c r="E45332">
        <f>VLOOKUP(B45332,'StationInfo and RefElevs'!A$3:R$14,18,FALSE)+D45332</f>
        <v>62.019999999999996</v>
      </c>
      <c r="G45332" s="1">
        <v>41578</v>
      </c>
    </row>
    <row r="45333" spans="1:7" x14ac:dyDescent="0.25">
      <c r="A45333" t="s">
        <v>42</v>
      </c>
      <c r="B45333" t="s">
        <v>41</v>
      </c>
      <c r="C45333" s="1">
        <v>41566</v>
      </c>
      <c r="D45333">
        <v>63.07</v>
      </c>
      <c r="E45333">
        <f>VLOOKUP(B45333,'StationInfo and RefElevs'!A$3:R$14,18,FALSE)+D45333</f>
        <v>61.98</v>
      </c>
      <c r="G45333" s="1">
        <v>41578</v>
      </c>
    </row>
    <row r="45334" spans="1:7" x14ac:dyDescent="0.25">
      <c r="A45334" t="s">
        <v>42</v>
      </c>
      <c r="B45334" t="s">
        <v>41</v>
      </c>
      <c r="C45334" s="1">
        <v>41567</v>
      </c>
      <c r="D45334">
        <v>63.03</v>
      </c>
      <c r="E45334">
        <f>VLOOKUP(B45334,'StationInfo and RefElevs'!A$3:R$14,18,FALSE)+D45334</f>
        <v>61.94</v>
      </c>
      <c r="G45334" s="1">
        <v>41578</v>
      </c>
    </row>
    <row r="45335" spans="1:7" x14ac:dyDescent="0.25">
      <c r="A45335" t="s">
        <v>42</v>
      </c>
      <c r="B45335" t="s">
        <v>41</v>
      </c>
      <c r="C45335" s="1">
        <v>41568</v>
      </c>
      <c r="D45335">
        <v>62.98</v>
      </c>
      <c r="E45335">
        <f>VLOOKUP(B45335,'StationInfo and RefElevs'!A$3:R$14,18,FALSE)+D45335</f>
        <v>61.889999999999993</v>
      </c>
      <c r="G45335" s="1">
        <v>41578</v>
      </c>
    </row>
    <row r="45336" spans="1:7" x14ac:dyDescent="0.25">
      <c r="A45336" t="s">
        <v>42</v>
      </c>
      <c r="B45336" t="s">
        <v>41</v>
      </c>
      <c r="C45336" s="1">
        <v>41569</v>
      </c>
      <c r="D45336">
        <v>62.94</v>
      </c>
      <c r="E45336">
        <f>VLOOKUP(B45336,'StationInfo and RefElevs'!A$3:R$14,18,FALSE)+D45336</f>
        <v>61.849999999999994</v>
      </c>
      <c r="G45336" s="1">
        <v>41578</v>
      </c>
    </row>
    <row r="45337" spans="1:7" x14ac:dyDescent="0.25">
      <c r="A45337" t="s">
        <v>42</v>
      </c>
      <c r="B45337" t="s">
        <v>41</v>
      </c>
      <c r="C45337" s="1">
        <v>41570</v>
      </c>
      <c r="D45337">
        <v>62.9</v>
      </c>
      <c r="E45337">
        <f>VLOOKUP(B45337,'StationInfo and RefElevs'!A$3:R$14,18,FALSE)+D45337</f>
        <v>61.809999999999995</v>
      </c>
      <c r="G45337" s="1">
        <v>41578</v>
      </c>
    </row>
    <row r="45338" spans="1:7" x14ac:dyDescent="0.25">
      <c r="A45338" t="s">
        <v>42</v>
      </c>
      <c r="B45338" t="s">
        <v>41</v>
      </c>
      <c r="C45338" s="1">
        <v>41571</v>
      </c>
      <c r="D45338">
        <v>62.85</v>
      </c>
      <c r="E45338">
        <f>VLOOKUP(B45338,'StationInfo and RefElevs'!A$3:R$14,18,FALSE)+D45338</f>
        <v>61.76</v>
      </c>
      <c r="G45338" s="1">
        <v>41578</v>
      </c>
    </row>
    <row r="45339" spans="1:7" x14ac:dyDescent="0.25">
      <c r="A45339" t="s">
        <v>42</v>
      </c>
      <c r="B45339" t="s">
        <v>41</v>
      </c>
      <c r="C45339" s="1">
        <v>41572</v>
      </c>
      <c r="D45339">
        <v>62.8</v>
      </c>
      <c r="E45339">
        <f>VLOOKUP(B45339,'StationInfo and RefElevs'!A$3:R$14,18,FALSE)+D45339</f>
        <v>61.709999999999994</v>
      </c>
      <c r="G45339" s="1">
        <v>41578</v>
      </c>
    </row>
    <row r="45340" spans="1:7" x14ac:dyDescent="0.25">
      <c r="A45340" t="s">
        <v>42</v>
      </c>
      <c r="B45340" t="s">
        <v>41</v>
      </c>
      <c r="C45340" s="1">
        <v>41573</v>
      </c>
      <c r="D45340">
        <v>62.74</v>
      </c>
      <c r="E45340">
        <f>VLOOKUP(B45340,'StationInfo and RefElevs'!A$3:R$14,18,FALSE)+D45340</f>
        <v>61.65</v>
      </c>
      <c r="G45340" s="1">
        <v>41578</v>
      </c>
    </row>
    <row r="45341" spans="1:7" x14ac:dyDescent="0.25">
      <c r="A45341" t="s">
        <v>42</v>
      </c>
      <c r="B45341" t="s">
        <v>41</v>
      </c>
      <c r="C45341" s="1">
        <v>41574</v>
      </c>
      <c r="D45341">
        <v>62.69</v>
      </c>
      <c r="E45341">
        <f>VLOOKUP(B45341,'StationInfo and RefElevs'!A$3:R$14,18,FALSE)+D45341</f>
        <v>61.599999999999994</v>
      </c>
      <c r="G45341" s="1">
        <v>41578</v>
      </c>
    </row>
    <row r="45342" spans="1:7" x14ac:dyDescent="0.25">
      <c r="A45342" t="s">
        <v>42</v>
      </c>
      <c r="B45342" t="s">
        <v>41</v>
      </c>
      <c r="C45342" s="1">
        <v>41575</v>
      </c>
      <c r="D45342">
        <v>62.64</v>
      </c>
      <c r="E45342">
        <f>VLOOKUP(B45342,'StationInfo and RefElevs'!A$3:R$14,18,FALSE)+D45342</f>
        <v>61.55</v>
      </c>
      <c r="G45342" s="1">
        <v>41578</v>
      </c>
    </row>
    <row r="45343" spans="1:7" x14ac:dyDescent="0.25">
      <c r="A45343" t="s">
        <v>42</v>
      </c>
      <c r="B45343" t="s">
        <v>41</v>
      </c>
      <c r="C45343" s="1">
        <v>41576</v>
      </c>
      <c r="D45343">
        <v>62.58</v>
      </c>
      <c r="E45343">
        <f>VLOOKUP(B45343,'StationInfo and RefElevs'!A$3:R$14,18,FALSE)+D45343</f>
        <v>61.489999999999995</v>
      </c>
      <c r="G45343" s="1">
        <v>41578</v>
      </c>
    </row>
    <row r="45344" spans="1:7" x14ac:dyDescent="0.25">
      <c r="A45344" t="s">
        <v>42</v>
      </c>
      <c r="B45344" t="s">
        <v>41</v>
      </c>
      <c r="C45344" s="1">
        <v>41577</v>
      </c>
      <c r="D45344">
        <v>62.53</v>
      </c>
      <c r="E45344">
        <f>VLOOKUP(B45344,'StationInfo and RefElevs'!A$3:R$14,18,FALSE)+D45344</f>
        <v>61.44</v>
      </c>
      <c r="G45344" s="1">
        <v>41593</v>
      </c>
    </row>
    <row r="45345" spans="1:7" x14ac:dyDescent="0.25">
      <c r="A45345" t="s">
        <v>42</v>
      </c>
      <c r="B45345" t="s">
        <v>41</v>
      </c>
      <c r="C45345" s="1">
        <v>41578</v>
      </c>
      <c r="D45345">
        <v>62.48</v>
      </c>
      <c r="E45345">
        <f>VLOOKUP(B45345,'StationInfo and RefElevs'!A$3:R$14,18,FALSE)+D45345</f>
        <v>61.389999999999993</v>
      </c>
      <c r="G45345" s="1">
        <v>41593</v>
      </c>
    </row>
    <row r="45346" spans="1:7" x14ac:dyDescent="0.25">
      <c r="A45346" t="s">
        <v>42</v>
      </c>
      <c r="B45346" t="s">
        <v>41</v>
      </c>
      <c r="C45346" s="1">
        <v>41579</v>
      </c>
      <c r="D45346">
        <v>62.42</v>
      </c>
      <c r="E45346">
        <f>VLOOKUP(B45346,'StationInfo and RefElevs'!A$3:R$14,18,FALSE)+D45346</f>
        <v>61.33</v>
      </c>
      <c r="G45346" s="1">
        <v>41593</v>
      </c>
    </row>
    <row r="45347" spans="1:7" x14ac:dyDescent="0.25">
      <c r="A45347" t="s">
        <v>42</v>
      </c>
      <c r="B45347" t="s">
        <v>41</v>
      </c>
      <c r="C45347" s="1">
        <v>41580</v>
      </c>
      <c r="D45347">
        <v>62.37</v>
      </c>
      <c r="E45347">
        <f>VLOOKUP(B45347,'StationInfo and RefElevs'!A$3:R$14,18,FALSE)+D45347</f>
        <v>61.279999999999994</v>
      </c>
      <c r="G45347" s="1">
        <v>41593</v>
      </c>
    </row>
    <row r="45348" spans="1:7" x14ac:dyDescent="0.25">
      <c r="A45348" t="s">
        <v>42</v>
      </c>
      <c r="B45348" t="s">
        <v>41</v>
      </c>
      <c r="C45348" s="1">
        <v>41581</v>
      </c>
      <c r="D45348">
        <v>62.32</v>
      </c>
      <c r="E45348">
        <f>VLOOKUP(B45348,'StationInfo and RefElevs'!A$3:R$14,18,FALSE)+D45348</f>
        <v>61.23</v>
      </c>
      <c r="G45348" s="1">
        <v>41593</v>
      </c>
    </row>
    <row r="45349" spans="1:7" x14ac:dyDescent="0.25">
      <c r="A45349" t="s">
        <v>42</v>
      </c>
      <c r="B45349" t="s">
        <v>41</v>
      </c>
      <c r="C45349" s="1">
        <v>41582</v>
      </c>
      <c r="D45349">
        <v>62.25</v>
      </c>
      <c r="E45349">
        <f>VLOOKUP(B45349,'StationInfo and RefElevs'!A$3:R$14,18,FALSE)+D45349</f>
        <v>61.16</v>
      </c>
      <c r="G45349" s="1">
        <v>41593</v>
      </c>
    </row>
    <row r="45350" spans="1:7" x14ac:dyDescent="0.25">
      <c r="A45350" t="s">
        <v>42</v>
      </c>
      <c r="B45350" t="s">
        <v>41</v>
      </c>
      <c r="C45350" s="1">
        <v>41583</v>
      </c>
      <c r="D45350">
        <v>62.19</v>
      </c>
      <c r="E45350">
        <f>VLOOKUP(B45350,'StationInfo and RefElevs'!A$3:R$14,18,FALSE)+D45350</f>
        <v>61.099999999999994</v>
      </c>
      <c r="G45350" s="1">
        <v>41593</v>
      </c>
    </row>
    <row r="45351" spans="1:7" x14ac:dyDescent="0.25">
      <c r="A45351" t="s">
        <v>42</v>
      </c>
      <c r="B45351" t="s">
        <v>41</v>
      </c>
      <c r="C45351" s="1">
        <v>41584</v>
      </c>
      <c r="D45351">
        <v>62.13</v>
      </c>
      <c r="E45351">
        <f>VLOOKUP(B45351,'StationInfo and RefElevs'!A$3:R$14,18,FALSE)+D45351</f>
        <v>61.04</v>
      </c>
      <c r="G45351" s="1">
        <v>41593</v>
      </c>
    </row>
    <row r="45352" spans="1:7" x14ac:dyDescent="0.25">
      <c r="A45352" t="s">
        <v>42</v>
      </c>
      <c r="B45352" t="s">
        <v>41</v>
      </c>
      <c r="C45352" s="1">
        <v>41585</v>
      </c>
      <c r="D45352">
        <v>62.07</v>
      </c>
      <c r="E45352">
        <f>VLOOKUP(B45352,'StationInfo and RefElevs'!A$3:R$14,18,FALSE)+D45352</f>
        <v>60.98</v>
      </c>
      <c r="G45352" s="1">
        <v>41593</v>
      </c>
    </row>
    <row r="45353" spans="1:7" x14ac:dyDescent="0.25">
      <c r="A45353" t="s">
        <v>42</v>
      </c>
      <c r="B45353" t="s">
        <v>41</v>
      </c>
      <c r="C45353" s="1">
        <v>41586</v>
      </c>
      <c r="D45353">
        <v>62.01</v>
      </c>
      <c r="E45353">
        <f>VLOOKUP(B45353,'StationInfo and RefElevs'!A$3:R$14,18,FALSE)+D45353</f>
        <v>60.919999999999995</v>
      </c>
      <c r="G45353" s="1">
        <v>41593</v>
      </c>
    </row>
    <row r="45354" spans="1:7" x14ac:dyDescent="0.25">
      <c r="A45354" t="s">
        <v>42</v>
      </c>
      <c r="B45354" t="s">
        <v>41</v>
      </c>
      <c r="C45354" s="1">
        <v>41587</v>
      </c>
      <c r="D45354">
        <v>61.93</v>
      </c>
      <c r="E45354">
        <f>VLOOKUP(B45354,'StationInfo and RefElevs'!A$3:R$14,18,FALSE)+D45354</f>
        <v>60.839999999999996</v>
      </c>
      <c r="G45354" s="1">
        <v>41593</v>
      </c>
    </row>
    <row r="45355" spans="1:7" x14ac:dyDescent="0.25">
      <c r="A45355" t="s">
        <v>42</v>
      </c>
      <c r="B45355" t="s">
        <v>41</v>
      </c>
      <c r="C45355" s="1">
        <v>41588</v>
      </c>
      <c r="D45355">
        <v>61.86</v>
      </c>
      <c r="E45355">
        <f>VLOOKUP(B45355,'StationInfo and RefElevs'!A$3:R$14,18,FALSE)+D45355</f>
        <v>60.769999999999996</v>
      </c>
      <c r="G45355" s="1">
        <v>41593</v>
      </c>
    </row>
    <row r="45356" spans="1:7" x14ac:dyDescent="0.25">
      <c r="A45356" t="s">
        <v>42</v>
      </c>
      <c r="B45356" t="s">
        <v>41</v>
      </c>
      <c r="C45356" s="1">
        <v>41589</v>
      </c>
      <c r="D45356">
        <v>61.77</v>
      </c>
      <c r="E45356">
        <f>VLOOKUP(B45356,'StationInfo and RefElevs'!A$3:R$14,18,FALSE)+D45356</f>
        <v>60.68</v>
      </c>
      <c r="G45356" s="1">
        <v>41593</v>
      </c>
    </row>
    <row r="45357" spans="1:7" x14ac:dyDescent="0.25">
      <c r="A45357" t="s">
        <v>42</v>
      </c>
      <c r="B45357" t="s">
        <v>41</v>
      </c>
      <c r="C45357" s="1">
        <v>41590</v>
      </c>
      <c r="D45357">
        <v>61.69</v>
      </c>
      <c r="E45357">
        <f>VLOOKUP(B45357,'StationInfo and RefElevs'!A$3:R$14,18,FALSE)+D45357</f>
        <v>60.599999999999994</v>
      </c>
      <c r="G45357" s="1">
        <v>41593</v>
      </c>
    </row>
    <row r="45358" spans="1:7" x14ac:dyDescent="0.25">
      <c r="A45358" t="s">
        <v>42</v>
      </c>
      <c r="B45358" t="s">
        <v>41</v>
      </c>
      <c r="C45358" s="1">
        <v>41591</v>
      </c>
      <c r="D45358">
        <v>61.61</v>
      </c>
      <c r="E45358">
        <f>VLOOKUP(B45358,'StationInfo and RefElevs'!A$3:R$14,18,FALSE)+D45358</f>
        <v>60.519999999999996</v>
      </c>
      <c r="G45358" s="1">
        <v>41593</v>
      </c>
    </row>
    <row r="45359" spans="1:7" hidden="1" x14ac:dyDescent="0.25">
      <c r="A45359" t="s">
        <v>42</v>
      </c>
      <c r="B45359" t="s">
        <v>41</v>
      </c>
      <c r="C45359" s="1">
        <v>41592</v>
      </c>
      <c r="D45359">
        <v>61.56</v>
      </c>
      <c r="E45359">
        <f>VLOOKUP(B45359,'StationInfo and RefElevs'!A$3:R$14,18,FALSE)+D45359</f>
        <v>60.47</v>
      </c>
      <c r="F45359" t="s">
        <v>68</v>
      </c>
      <c r="G45359" s="1">
        <v>41618</v>
      </c>
    </row>
    <row r="45360" spans="1:7" hidden="1" x14ac:dyDescent="0.25">
      <c r="A45360" t="s">
        <v>42</v>
      </c>
      <c r="B45360" t="s">
        <v>41</v>
      </c>
      <c r="C45360" s="1">
        <v>41593</v>
      </c>
      <c r="D45360">
        <v>61.56</v>
      </c>
      <c r="E45360">
        <f>VLOOKUP(B45360,'StationInfo and RefElevs'!A$3:R$14,18,FALSE)+D45360</f>
        <v>60.47</v>
      </c>
      <c r="F45360" t="s">
        <v>68</v>
      </c>
      <c r="G45360" s="1">
        <v>41618</v>
      </c>
    </row>
    <row r="45361" spans="1:7" hidden="1" x14ac:dyDescent="0.25">
      <c r="A45361" t="s">
        <v>42</v>
      </c>
      <c r="B45361" t="s">
        <v>41</v>
      </c>
      <c r="C45361" s="1">
        <v>41594</v>
      </c>
      <c r="D45361">
        <v>61.56</v>
      </c>
      <c r="E45361">
        <f>VLOOKUP(B45361,'StationInfo and RefElevs'!A$3:R$14,18,FALSE)+D45361</f>
        <v>60.47</v>
      </c>
      <c r="F45361" t="s">
        <v>68</v>
      </c>
      <c r="G45361" s="1">
        <v>41618</v>
      </c>
    </row>
    <row r="45362" spans="1:7" hidden="1" x14ac:dyDescent="0.25">
      <c r="A45362" t="s">
        <v>42</v>
      </c>
      <c r="B45362" t="s">
        <v>41</v>
      </c>
      <c r="C45362" s="1">
        <v>41595</v>
      </c>
      <c r="D45362">
        <v>61.55</v>
      </c>
      <c r="E45362">
        <f>VLOOKUP(B45362,'StationInfo and RefElevs'!A$3:R$14,18,FALSE)+D45362</f>
        <v>60.459999999999994</v>
      </c>
      <c r="F45362" t="s">
        <v>68</v>
      </c>
      <c r="G45362" s="1">
        <v>41618</v>
      </c>
    </row>
    <row r="45363" spans="1:7" hidden="1" x14ac:dyDescent="0.25">
      <c r="A45363" t="s">
        <v>42</v>
      </c>
      <c r="B45363" t="s">
        <v>41</v>
      </c>
      <c r="C45363" s="1">
        <v>41596</v>
      </c>
      <c r="D45363">
        <v>61.55</v>
      </c>
      <c r="E45363">
        <f>VLOOKUP(B45363,'StationInfo and RefElevs'!A$3:R$14,18,FALSE)+D45363</f>
        <v>60.459999999999994</v>
      </c>
      <c r="F45363" t="s">
        <v>68</v>
      </c>
      <c r="G45363" s="1">
        <v>41618</v>
      </c>
    </row>
    <row r="45364" spans="1:7" hidden="1" x14ac:dyDescent="0.25">
      <c r="A45364" t="s">
        <v>42</v>
      </c>
      <c r="B45364" t="s">
        <v>41</v>
      </c>
      <c r="C45364" s="1">
        <v>41597</v>
      </c>
      <c r="D45364">
        <v>61.55</v>
      </c>
      <c r="E45364">
        <f>VLOOKUP(B45364,'StationInfo and RefElevs'!A$3:R$14,18,FALSE)+D45364</f>
        <v>60.459999999999994</v>
      </c>
      <c r="F45364" t="s">
        <v>68</v>
      </c>
      <c r="G45364" s="1">
        <v>41618</v>
      </c>
    </row>
    <row r="45365" spans="1:7" hidden="1" x14ac:dyDescent="0.25">
      <c r="A45365" t="s">
        <v>42</v>
      </c>
      <c r="B45365" t="s">
        <v>41</v>
      </c>
      <c r="C45365" s="1">
        <v>41598</v>
      </c>
      <c r="D45365">
        <v>61.85</v>
      </c>
      <c r="E45365">
        <f>VLOOKUP(B45365,'StationInfo and RefElevs'!A$3:R$14,18,FALSE)+D45365</f>
        <v>60.76</v>
      </c>
      <c r="F45365" t="s">
        <v>68</v>
      </c>
      <c r="G45365" s="1">
        <v>41618</v>
      </c>
    </row>
    <row r="45366" spans="1:7" x14ac:dyDescent="0.25">
      <c r="A45366" t="s">
        <v>42</v>
      </c>
      <c r="B45366" t="s">
        <v>41</v>
      </c>
      <c r="C45366" s="1">
        <v>41599</v>
      </c>
      <c r="D45366">
        <v>62.55</v>
      </c>
      <c r="E45366">
        <f>VLOOKUP(B45366,'StationInfo and RefElevs'!A$3:R$14,18,FALSE)+D45366</f>
        <v>61.459999999999994</v>
      </c>
      <c r="G45366" s="1">
        <v>41610</v>
      </c>
    </row>
    <row r="45367" spans="1:7" x14ac:dyDescent="0.25">
      <c r="A45367" t="s">
        <v>42</v>
      </c>
      <c r="B45367" t="s">
        <v>41</v>
      </c>
      <c r="C45367" s="1">
        <v>41600</v>
      </c>
      <c r="D45367">
        <v>63.03</v>
      </c>
      <c r="E45367">
        <f>VLOOKUP(B45367,'StationInfo and RefElevs'!A$3:R$14,18,FALSE)+D45367</f>
        <v>61.94</v>
      </c>
      <c r="G45367" s="1">
        <v>41610</v>
      </c>
    </row>
    <row r="45368" spans="1:7" x14ac:dyDescent="0.25">
      <c r="A45368" t="s">
        <v>42</v>
      </c>
      <c r="B45368" t="s">
        <v>41</v>
      </c>
      <c r="C45368" s="1">
        <v>41601</v>
      </c>
      <c r="D45368">
        <v>63.07</v>
      </c>
      <c r="E45368">
        <f>VLOOKUP(B45368,'StationInfo and RefElevs'!A$3:R$14,18,FALSE)+D45368</f>
        <v>61.98</v>
      </c>
      <c r="G45368" s="1">
        <v>41610</v>
      </c>
    </row>
    <row r="45369" spans="1:7" x14ac:dyDescent="0.25">
      <c r="A45369" t="s">
        <v>42</v>
      </c>
      <c r="B45369" t="s">
        <v>41</v>
      </c>
      <c r="C45369" s="1">
        <v>41602</v>
      </c>
      <c r="D45369">
        <v>63.09</v>
      </c>
      <c r="E45369">
        <f>VLOOKUP(B45369,'StationInfo and RefElevs'!A$3:R$14,18,FALSE)+D45369</f>
        <v>62</v>
      </c>
      <c r="G45369" s="1">
        <v>41610</v>
      </c>
    </row>
    <row r="45370" spans="1:7" x14ac:dyDescent="0.25">
      <c r="A45370" t="s">
        <v>42</v>
      </c>
      <c r="B45370" t="s">
        <v>41</v>
      </c>
      <c r="C45370" s="1">
        <v>41603</v>
      </c>
      <c r="D45370">
        <v>63.1</v>
      </c>
      <c r="E45370">
        <f>VLOOKUP(B45370,'StationInfo and RefElevs'!A$3:R$14,18,FALSE)+D45370</f>
        <v>62.01</v>
      </c>
      <c r="G45370" s="1">
        <v>41610</v>
      </c>
    </row>
    <row r="45371" spans="1:7" x14ac:dyDescent="0.25">
      <c r="A45371" t="s">
        <v>42</v>
      </c>
      <c r="B45371" t="s">
        <v>41</v>
      </c>
      <c r="C45371" s="1">
        <v>41604</v>
      </c>
      <c r="D45371">
        <v>63.12</v>
      </c>
      <c r="E45371">
        <f>VLOOKUP(B45371,'StationInfo and RefElevs'!A$3:R$14,18,FALSE)+D45371</f>
        <v>62.029999999999994</v>
      </c>
      <c r="G45371" s="1">
        <v>41610</v>
      </c>
    </row>
    <row r="45372" spans="1:7" x14ac:dyDescent="0.25">
      <c r="A45372" t="s">
        <v>42</v>
      </c>
      <c r="B45372" t="s">
        <v>41</v>
      </c>
      <c r="C45372" s="1">
        <v>41605</v>
      </c>
      <c r="D45372">
        <v>63.2</v>
      </c>
      <c r="E45372">
        <f>VLOOKUP(B45372,'StationInfo and RefElevs'!A$3:R$14,18,FALSE)+D45372</f>
        <v>62.11</v>
      </c>
      <c r="G45372" s="1">
        <v>41610</v>
      </c>
    </row>
    <row r="45373" spans="1:7" x14ac:dyDescent="0.25">
      <c r="A45373" t="s">
        <v>42</v>
      </c>
      <c r="B45373" t="s">
        <v>41</v>
      </c>
      <c r="C45373" s="1">
        <v>41606</v>
      </c>
      <c r="D45373">
        <v>63.22</v>
      </c>
      <c r="E45373">
        <f>VLOOKUP(B45373,'StationInfo and RefElevs'!A$3:R$14,18,FALSE)+D45373</f>
        <v>62.129999999999995</v>
      </c>
      <c r="G45373" s="1">
        <v>41610</v>
      </c>
    </row>
    <row r="45374" spans="1:7" x14ac:dyDescent="0.25">
      <c r="A45374" t="s">
        <v>42</v>
      </c>
      <c r="B45374" t="s">
        <v>41</v>
      </c>
      <c r="C45374" s="1">
        <v>41607</v>
      </c>
      <c r="D45374">
        <v>63.23</v>
      </c>
      <c r="E45374">
        <f>VLOOKUP(B45374,'StationInfo and RefElevs'!A$3:R$14,18,FALSE)+D45374</f>
        <v>62.139999999999993</v>
      </c>
      <c r="G45374" s="1">
        <v>41610</v>
      </c>
    </row>
    <row r="45375" spans="1:7" x14ac:dyDescent="0.25">
      <c r="A45375" t="s">
        <v>42</v>
      </c>
      <c r="B45375" t="s">
        <v>41</v>
      </c>
      <c r="C45375" s="1">
        <v>41608</v>
      </c>
      <c r="D45375">
        <v>63.23</v>
      </c>
      <c r="E45375">
        <f>VLOOKUP(B45375,'StationInfo and RefElevs'!A$3:R$14,18,FALSE)+D45375</f>
        <v>62.139999999999993</v>
      </c>
      <c r="G45375" s="1">
        <v>41610</v>
      </c>
    </row>
    <row r="45376" spans="1:7" x14ac:dyDescent="0.25">
      <c r="A45376" t="s">
        <v>42</v>
      </c>
      <c r="B45376" t="s">
        <v>41</v>
      </c>
      <c r="C45376" s="1">
        <v>41609</v>
      </c>
      <c r="D45376">
        <v>63.23</v>
      </c>
      <c r="E45376">
        <f>VLOOKUP(B45376,'StationInfo and RefElevs'!A$3:R$14,18,FALSE)+D45376</f>
        <v>62.139999999999993</v>
      </c>
      <c r="G45376" s="1">
        <v>41624</v>
      </c>
    </row>
    <row r="45377" spans="1:7" x14ac:dyDescent="0.25">
      <c r="A45377" t="s">
        <v>42</v>
      </c>
      <c r="B45377" t="s">
        <v>41</v>
      </c>
      <c r="C45377" s="1">
        <v>41610</v>
      </c>
      <c r="D45377">
        <v>63.23</v>
      </c>
      <c r="E45377">
        <f>VLOOKUP(B45377,'StationInfo and RefElevs'!A$3:R$14,18,FALSE)+D45377</f>
        <v>62.139999999999993</v>
      </c>
      <c r="G45377" s="1">
        <v>41624</v>
      </c>
    </row>
    <row r="45378" spans="1:7" x14ac:dyDescent="0.25">
      <c r="A45378" t="s">
        <v>42</v>
      </c>
      <c r="B45378" t="s">
        <v>41</v>
      </c>
      <c r="C45378" s="1">
        <v>41611</v>
      </c>
      <c r="D45378">
        <v>63.21</v>
      </c>
      <c r="E45378">
        <f>VLOOKUP(B45378,'StationInfo and RefElevs'!A$3:R$14,18,FALSE)+D45378</f>
        <v>62.12</v>
      </c>
      <c r="G45378" s="1">
        <v>41624</v>
      </c>
    </row>
    <row r="45379" spans="1:7" x14ac:dyDescent="0.25">
      <c r="A45379" t="s">
        <v>42</v>
      </c>
      <c r="B45379" t="s">
        <v>41</v>
      </c>
      <c r="C45379" s="1">
        <v>41612</v>
      </c>
      <c r="D45379">
        <v>63.19</v>
      </c>
      <c r="E45379">
        <f>VLOOKUP(B45379,'StationInfo and RefElevs'!A$3:R$14,18,FALSE)+D45379</f>
        <v>62.099999999999994</v>
      </c>
      <c r="G45379" s="1">
        <v>41624</v>
      </c>
    </row>
    <row r="45380" spans="1:7" x14ac:dyDescent="0.25">
      <c r="A45380" t="s">
        <v>42</v>
      </c>
      <c r="B45380" t="s">
        <v>41</v>
      </c>
      <c r="C45380" s="1">
        <v>41613</v>
      </c>
      <c r="D45380">
        <v>63.17</v>
      </c>
      <c r="E45380">
        <f>VLOOKUP(B45380,'StationInfo and RefElevs'!A$3:R$14,18,FALSE)+D45380</f>
        <v>62.08</v>
      </c>
      <c r="G45380" s="1">
        <v>41624</v>
      </c>
    </row>
    <row r="45381" spans="1:7" x14ac:dyDescent="0.25">
      <c r="A45381" t="s">
        <v>42</v>
      </c>
      <c r="B45381" t="s">
        <v>41</v>
      </c>
      <c r="C45381" s="1">
        <v>41614</v>
      </c>
      <c r="D45381">
        <v>63.15</v>
      </c>
      <c r="E45381">
        <f>VLOOKUP(B45381,'StationInfo and RefElevs'!A$3:R$14,18,FALSE)+D45381</f>
        <v>62.059999999999995</v>
      </c>
      <c r="G45381" s="1">
        <v>41624</v>
      </c>
    </row>
    <row r="45382" spans="1:7" x14ac:dyDescent="0.25">
      <c r="A45382" t="s">
        <v>42</v>
      </c>
      <c r="B45382" t="s">
        <v>41</v>
      </c>
      <c r="C45382" s="1">
        <v>41615</v>
      </c>
      <c r="D45382">
        <v>63.12</v>
      </c>
      <c r="E45382">
        <f>VLOOKUP(B45382,'StationInfo and RefElevs'!A$3:R$14,18,FALSE)+D45382</f>
        <v>62.029999999999994</v>
      </c>
      <c r="G45382" s="1">
        <v>41624</v>
      </c>
    </row>
    <row r="45383" spans="1:7" x14ac:dyDescent="0.25">
      <c r="A45383" t="s">
        <v>42</v>
      </c>
      <c r="B45383" t="s">
        <v>41</v>
      </c>
      <c r="C45383" s="1">
        <v>41616</v>
      </c>
      <c r="D45383">
        <v>63.1</v>
      </c>
      <c r="E45383">
        <f>VLOOKUP(B45383,'StationInfo and RefElevs'!A$3:R$14,18,FALSE)+D45383</f>
        <v>62.01</v>
      </c>
      <c r="G45383" s="1">
        <v>41624</v>
      </c>
    </row>
    <row r="45384" spans="1:7" x14ac:dyDescent="0.25">
      <c r="A45384" t="s">
        <v>42</v>
      </c>
      <c r="B45384" t="s">
        <v>41</v>
      </c>
      <c r="C45384" s="1">
        <v>41617</v>
      </c>
      <c r="D45384">
        <v>63.07</v>
      </c>
      <c r="E45384">
        <f>VLOOKUP(B45384,'StationInfo and RefElevs'!A$3:R$14,18,FALSE)+D45384</f>
        <v>61.98</v>
      </c>
      <c r="G45384" s="1">
        <v>41624</v>
      </c>
    </row>
    <row r="45385" spans="1:7" x14ac:dyDescent="0.25">
      <c r="A45385" t="s">
        <v>42</v>
      </c>
      <c r="B45385" t="s">
        <v>41</v>
      </c>
      <c r="C45385" s="1">
        <v>41618</v>
      </c>
      <c r="D45385">
        <v>63.04</v>
      </c>
      <c r="E45385">
        <f>VLOOKUP(B45385,'StationInfo and RefElevs'!A$3:R$14,18,FALSE)+D45385</f>
        <v>61.949999999999996</v>
      </c>
      <c r="G45385" s="1">
        <v>41624</v>
      </c>
    </row>
    <row r="45386" spans="1:7" x14ac:dyDescent="0.25">
      <c r="A45386" t="s">
        <v>42</v>
      </c>
      <c r="B45386" t="s">
        <v>41</v>
      </c>
      <c r="C45386" s="1">
        <v>41619</v>
      </c>
      <c r="D45386">
        <v>63.01</v>
      </c>
      <c r="E45386">
        <f>VLOOKUP(B45386,'StationInfo and RefElevs'!A$3:R$14,18,FALSE)+D45386</f>
        <v>61.919999999999995</v>
      </c>
      <c r="G45386" s="1">
        <v>41624</v>
      </c>
    </row>
    <row r="45387" spans="1:7" x14ac:dyDescent="0.25">
      <c r="A45387" t="s">
        <v>42</v>
      </c>
      <c r="B45387" t="s">
        <v>41</v>
      </c>
      <c r="C45387" s="1">
        <v>41620</v>
      </c>
      <c r="D45387">
        <v>62.98</v>
      </c>
      <c r="E45387">
        <f>VLOOKUP(B45387,'StationInfo and RefElevs'!A$3:R$14,18,FALSE)+D45387</f>
        <v>61.889999999999993</v>
      </c>
      <c r="G45387" s="1">
        <v>41624</v>
      </c>
    </row>
    <row r="45388" spans="1:7" x14ac:dyDescent="0.25">
      <c r="A45388" t="s">
        <v>42</v>
      </c>
      <c r="B45388" t="s">
        <v>41</v>
      </c>
      <c r="C45388" s="1">
        <v>41621</v>
      </c>
      <c r="D45388">
        <v>62.95</v>
      </c>
      <c r="E45388">
        <f>VLOOKUP(B45388,'StationInfo and RefElevs'!A$3:R$14,18,FALSE)+D45388</f>
        <v>61.86</v>
      </c>
      <c r="G45388" s="1">
        <v>41624</v>
      </c>
    </row>
    <row r="45389" spans="1:7" x14ac:dyDescent="0.25">
      <c r="A45389" t="s">
        <v>42</v>
      </c>
      <c r="B45389" t="s">
        <v>41</v>
      </c>
      <c r="C45389" s="1">
        <v>41622</v>
      </c>
      <c r="D45389">
        <v>62.92</v>
      </c>
      <c r="E45389">
        <f>VLOOKUP(B45389,'StationInfo and RefElevs'!A$3:R$14,18,FALSE)+D45389</f>
        <v>61.83</v>
      </c>
      <c r="G45389" s="1">
        <v>41624</v>
      </c>
    </row>
    <row r="45390" spans="1:7" x14ac:dyDescent="0.25">
      <c r="A45390" t="s">
        <v>42</v>
      </c>
      <c r="B45390" t="s">
        <v>41</v>
      </c>
      <c r="C45390" s="1">
        <v>41623</v>
      </c>
      <c r="D45390">
        <v>62.93</v>
      </c>
      <c r="E45390">
        <f>VLOOKUP(B45390,'StationInfo and RefElevs'!A$3:R$14,18,FALSE)+D45390</f>
        <v>61.839999999999996</v>
      </c>
      <c r="G45390" s="1">
        <v>41635</v>
      </c>
    </row>
    <row r="45391" spans="1:7" x14ac:dyDescent="0.25">
      <c r="A45391" t="s">
        <v>42</v>
      </c>
      <c r="B45391" t="s">
        <v>41</v>
      </c>
      <c r="C45391" s="1">
        <v>41624</v>
      </c>
      <c r="D45391">
        <v>62.93</v>
      </c>
      <c r="E45391">
        <f>VLOOKUP(B45391,'StationInfo and RefElevs'!A$3:R$14,18,FALSE)+D45391</f>
        <v>61.839999999999996</v>
      </c>
      <c r="G45391" s="1">
        <v>41635</v>
      </c>
    </row>
    <row r="45392" spans="1:7" x14ac:dyDescent="0.25">
      <c r="A45392" t="s">
        <v>42</v>
      </c>
      <c r="B45392" t="s">
        <v>41</v>
      </c>
      <c r="C45392" s="1">
        <v>41625</v>
      </c>
      <c r="D45392">
        <v>62.91</v>
      </c>
      <c r="E45392">
        <f>VLOOKUP(B45392,'StationInfo and RefElevs'!A$3:R$14,18,FALSE)+D45392</f>
        <v>61.819999999999993</v>
      </c>
      <c r="F45392" t="s">
        <v>65</v>
      </c>
      <c r="G45392" s="1">
        <v>41647</v>
      </c>
    </row>
    <row r="45393" spans="1:7" x14ac:dyDescent="0.25">
      <c r="A45393" t="s">
        <v>42</v>
      </c>
      <c r="B45393" t="s">
        <v>41</v>
      </c>
      <c r="C45393" s="1">
        <v>41626</v>
      </c>
      <c r="D45393">
        <v>62.86</v>
      </c>
      <c r="E45393">
        <f>VLOOKUP(B45393,'StationInfo and RefElevs'!A$3:R$14,18,FALSE)+D45393</f>
        <v>61.769999999999996</v>
      </c>
      <c r="F45393" t="s">
        <v>65</v>
      </c>
      <c r="G45393" s="1">
        <v>41647</v>
      </c>
    </row>
    <row r="45394" spans="1:7" x14ac:dyDescent="0.25">
      <c r="A45394" t="s">
        <v>42</v>
      </c>
      <c r="B45394" t="s">
        <v>41</v>
      </c>
      <c r="C45394" s="1">
        <v>41627</v>
      </c>
      <c r="D45394">
        <v>62.82</v>
      </c>
      <c r="E45394">
        <f>VLOOKUP(B45394,'StationInfo and RefElevs'!A$3:R$14,18,FALSE)+D45394</f>
        <v>61.73</v>
      </c>
      <c r="G45394" s="1">
        <v>41635</v>
      </c>
    </row>
    <row r="45395" spans="1:7" x14ac:dyDescent="0.25">
      <c r="A45395" t="s">
        <v>42</v>
      </c>
      <c r="B45395" t="s">
        <v>41</v>
      </c>
      <c r="C45395" s="1">
        <v>41628</v>
      </c>
      <c r="D45395">
        <v>62.79</v>
      </c>
      <c r="E45395">
        <f>VLOOKUP(B45395,'StationInfo and RefElevs'!A$3:R$14,18,FALSE)+D45395</f>
        <v>61.699999999999996</v>
      </c>
      <c r="G45395" s="1">
        <v>41635</v>
      </c>
    </row>
    <row r="45396" spans="1:7" x14ac:dyDescent="0.25">
      <c r="A45396" t="s">
        <v>42</v>
      </c>
      <c r="B45396" t="s">
        <v>41</v>
      </c>
      <c r="C45396" s="1">
        <v>41629</v>
      </c>
      <c r="D45396">
        <v>62.76</v>
      </c>
      <c r="E45396">
        <f>VLOOKUP(B45396,'StationInfo and RefElevs'!A$3:R$14,18,FALSE)+D45396</f>
        <v>61.669999999999995</v>
      </c>
      <c r="G45396" s="1">
        <v>41635</v>
      </c>
    </row>
    <row r="45397" spans="1:7" x14ac:dyDescent="0.25">
      <c r="A45397" t="s">
        <v>42</v>
      </c>
      <c r="B45397" t="s">
        <v>41</v>
      </c>
      <c r="C45397" s="1">
        <v>41630</v>
      </c>
      <c r="D45397">
        <v>62.73</v>
      </c>
      <c r="E45397">
        <f>VLOOKUP(B45397,'StationInfo and RefElevs'!A$3:R$14,18,FALSE)+D45397</f>
        <v>61.639999999999993</v>
      </c>
      <c r="G45397" s="1">
        <v>41635</v>
      </c>
    </row>
    <row r="45398" spans="1:7" x14ac:dyDescent="0.25">
      <c r="A45398" t="s">
        <v>42</v>
      </c>
      <c r="B45398" t="s">
        <v>41</v>
      </c>
      <c r="C45398" s="1">
        <v>41631</v>
      </c>
      <c r="D45398">
        <v>62.7</v>
      </c>
      <c r="E45398">
        <f>VLOOKUP(B45398,'StationInfo and RefElevs'!A$3:R$14,18,FALSE)+D45398</f>
        <v>61.61</v>
      </c>
      <c r="G45398" s="1">
        <v>41635</v>
      </c>
    </row>
    <row r="45399" spans="1:7" x14ac:dyDescent="0.25">
      <c r="A45399" t="s">
        <v>42</v>
      </c>
      <c r="B45399" t="s">
        <v>41</v>
      </c>
      <c r="C45399" s="1">
        <v>41632</v>
      </c>
      <c r="D45399">
        <v>62.66</v>
      </c>
      <c r="E45399">
        <f>VLOOKUP(B45399,'StationInfo and RefElevs'!A$3:R$14,18,FALSE)+D45399</f>
        <v>61.569999999999993</v>
      </c>
      <c r="G45399" s="1">
        <v>41635</v>
      </c>
    </row>
    <row r="45400" spans="1:7" x14ac:dyDescent="0.25">
      <c r="A45400" t="s">
        <v>42</v>
      </c>
      <c r="B45400" t="s">
        <v>41</v>
      </c>
      <c r="C45400" s="1">
        <v>41633</v>
      </c>
      <c r="D45400">
        <v>62.63</v>
      </c>
      <c r="E45400">
        <f>VLOOKUP(B45400,'StationInfo and RefElevs'!A$3:R$14,18,FALSE)+D45400</f>
        <v>61.54</v>
      </c>
      <c r="G45400" s="1">
        <v>41635</v>
      </c>
    </row>
    <row r="45401" spans="1:7" x14ac:dyDescent="0.25">
      <c r="A45401" t="s">
        <v>42</v>
      </c>
      <c r="B45401" t="s">
        <v>41</v>
      </c>
      <c r="C45401" s="1">
        <v>41634</v>
      </c>
      <c r="D45401">
        <v>62.59</v>
      </c>
      <c r="E45401">
        <f>VLOOKUP(B45401,'StationInfo and RefElevs'!A$3:R$14,18,FALSE)+D45401</f>
        <v>61.5</v>
      </c>
      <c r="G45401" s="1">
        <v>41654</v>
      </c>
    </row>
    <row r="45402" spans="1:7" x14ac:dyDescent="0.25">
      <c r="A45402" t="s">
        <v>42</v>
      </c>
      <c r="B45402" t="s">
        <v>41</v>
      </c>
      <c r="C45402" s="1">
        <v>41635</v>
      </c>
      <c r="D45402">
        <v>62.56</v>
      </c>
      <c r="E45402">
        <f>VLOOKUP(B45402,'StationInfo and RefElevs'!A$3:R$14,18,FALSE)+D45402</f>
        <v>61.47</v>
      </c>
      <c r="G45402" s="1">
        <v>41654</v>
      </c>
    </row>
    <row r="45403" spans="1:7" x14ac:dyDescent="0.25">
      <c r="A45403" t="s">
        <v>42</v>
      </c>
      <c r="B45403" t="s">
        <v>41</v>
      </c>
      <c r="C45403" s="1">
        <v>41636</v>
      </c>
      <c r="D45403">
        <v>62.53</v>
      </c>
      <c r="E45403">
        <f>VLOOKUP(B45403,'StationInfo and RefElevs'!A$3:R$14,18,FALSE)+D45403</f>
        <v>61.44</v>
      </c>
      <c r="G45403" s="1">
        <v>41654</v>
      </c>
    </row>
    <row r="45404" spans="1:7" x14ac:dyDescent="0.25">
      <c r="A45404" t="s">
        <v>42</v>
      </c>
      <c r="B45404" t="s">
        <v>41</v>
      </c>
      <c r="C45404" s="1">
        <v>41637</v>
      </c>
      <c r="D45404">
        <v>62.51</v>
      </c>
      <c r="E45404">
        <f>VLOOKUP(B45404,'StationInfo and RefElevs'!A$3:R$14,18,FALSE)+D45404</f>
        <v>61.419999999999995</v>
      </c>
      <c r="G45404" s="1">
        <v>41654</v>
      </c>
    </row>
    <row r="45405" spans="1:7" x14ac:dyDescent="0.25">
      <c r="A45405" t="s">
        <v>42</v>
      </c>
      <c r="B45405" t="s">
        <v>41</v>
      </c>
      <c r="C45405" s="1">
        <v>41638</v>
      </c>
      <c r="D45405">
        <v>62.49</v>
      </c>
      <c r="E45405">
        <f>VLOOKUP(B45405,'StationInfo and RefElevs'!A$3:R$14,18,FALSE)+D45405</f>
        <v>61.4</v>
      </c>
      <c r="G45405" s="1">
        <v>41654</v>
      </c>
    </row>
    <row r="45406" spans="1:7" x14ac:dyDescent="0.25">
      <c r="A45406" t="s">
        <v>42</v>
      </c>
      <c r="B45406" t="s">
        <v>41</v>
      </c>
      <c r="C45406" s="1">
        <v>41639</v>
      </c>
      <c r="D45406">
        <v>62.46</v>
      </c>
      <c r="E45406">
        <f>VLOOKUP(B45406,'StationInfo and RefElevs'!A$3:R$14,18,FALSE)+D45406</f>
        <v>61.37</v>
      </c>
      <c r="G45406" s="1">
        <v>41654</v>
      </c>
    </row>
    <row r="45407" spans="1:7" x14ac:dyDescent="0.25">
      <c r="A45407" t="s">
        <v>42</v>
      </c>
      <c r="B45407" t="s">
        <v>41</v>
      </c>
      <c r="C45407" s="1">
        <v>41640</v>
      </c>
      <c r="D45407">
        <v>62.43</v>
      </c>
      <c r="E45407">
        <f>VLOOKUP(B45407,'StationInfo and RefElevs'!A$3:R$14,18,FALSE)+D45407</f>
        <v>61.339999999999996</v>
      </c>
      <c r="G45407" s="1">
        <v>41654</v>
      </c>
    </row>
    <row r="45408" spans="1:7" x14ac:dyDescent="0.25">
      <c r="A45408" t="s">
        <v>42</v>
      </c>
      <c r="B45408" t="s">
        <v>41</v>
      </c>
      <c r="C45408" s="1">
        <v>41641</v>
      </c>
      <c r="D45408">
        <v>62.46</v>
      </c>
      <c r="E45408">
        <f>VLOOKUP(B45408,'StationInfo and RefElevs'!A$3:R$14,18,FALSE)+D45408</f>
        <v>61.37</v>
      </c>
      <c r="G45408" s="1">
        <v>41654</v>
      </c>
    </row>
    <row r="45409" spans="1:7" x14ac:dyDescent="0.25">
      <c r="A45409" t="s">
        <v>42</v>
      </c>
      <c r="B45409" t="s">
        <v>41</v>
      </c>
      <c r="C45409" s="1">
        <v>41642</v>
      </c>
      <c r="D45409">
        <v>62.6</v>
      </c>
      <c r="E45409">
        <f>VLOOKUP(B45409,'StationInfo and RefElevs'!A$3:R$14,18,FALSE)+D45409</f>
        <v>61.51</v>
      </c>
      <c r="G45409" s="1">
        <v>41654</v>
      </c>
    </row>
    <row r="45410" spans="1:7" x14ac:dyDescent="0.25">
      <c r="A45410" t="s">
        <v>42</v>
      </c>
      <c r="B45410" t="s">
        <v>41</v>
      </c>
      <c r="C45410" s="1">
        <v>41643</v>
      </c>
      <c r="D45410">
        <v>62.61</v>
      </c>
      <c r="E45410">
        <f>VLOOKUP(B45410,'StationInfo and RefElevs'!A$3:R$14,18,FALSE)+D45410</f>
        <v>61.519999999999996</v>
      </c>
      <c r="G45410" s="1">
        <v>41654</v>
      </c>
    </row>
    <row r="45411" spans="1:7" x14ac:dyDescent="0.25">
      <c r="A45411" t="s">
        <v>42</v>
      </c>
      <c r="B45411" t="s">
        <v>41</v>
      </c>
      <c r="C45411" s="1">
        <v>41644</v>
      </c>
      <c r="D45411">
        <v>62.62</v>
      </c>
      <c r="E45411">
        <f>VLOOKUP(B45411,'StationInfo and RefElevs'!A$3:R$14,18,FALSE)+D45411</f>
        <v>61.529999999999994</v>
      </c>
      <c r="G45411" s="1">
        <v>41654</v>
      </c>
    </row>
    <row r="45412" spans="1:7" x14ac:dyDescent="0.25">
      <c r="A45412" t="s">
        <v>42</v>
      </c>
      <c r="B45412" t="s">
        <v>41</v>
      </c>
      <c r="C45412" s="1">
        <v>41645</v>
      </c>
      <c r="D45412">
        <v>62.61</v>
      </c>
      <c r="E45412">
        <f>VLOOKUP(B45412,'StationInfo and RefElevs'!A$3:R$14,18,FALSE)+D45412</f>
        <v>61.519999999999996</v>
      </c>
      <c r="G45412" s="1">
        <v>41654</v>
      </c>
    </row>
    <row r="45413" spans="1:7" x14ac:dyDescent="0.25">
      <c r="A45413" t="s">
        <v>42</v>
      </c>
      <c r="B45413" t="s">
        <v>41</v>
      </c>
      <c r="C45413" s="1">
        <v>41646</v>
      </c>
      <c r="D45413">
        <v>62.59</v>
      </c>
      <c r="E45413">
        <f>VLOOKUP(B45413,'StationInfo and RefElevs'!A$3:R$14,18,FALSE)+D45413</f>
        <v>61.5</v>
      </c>
      <c r="G45413" s="1">
        <v>41654</v>
      </c>
    </row>
    <row r="45414" spans="1:7" x14ac:dyDescent="0.25">
      <c r="A45414" t="s">
        <v>42</v>
      </c>
      <c r="B45414" t="s">
        <v>41</v>
      </c>
      <c r="C45414" s="1">
        <v>41647</v>
      </c>
      <c r="D45414">
        <v>62.57</v>
      </c>
      <c r="E45414">
        <f>VLOOKUP(B45414,'StationInfo and RefElevs'!A$3:R$14,18,FALSE)+D45414</f>
        <v>61.48</v>
      </c>
      <c r="G45414" s="1">
        <v>41654</v>
      </c>
    </row>
    <row r="45415" spans="1:7" x14ac:dyDescent="0.25">
      <c r="A45415" t="s">
        <v>42</v>
      </c>
      <c r="B45415" t="s">
        <v>41</v>
      </c>
      <c r="C45415" s="1">
        <v>41648</v>
      </c>
      <c r="D45415">
        <v>62.56</v>
      </c>
      <c r="E45415">
        <f>VLOOKUP(B45415,'StationInfo and RefElevs'!A$3:R$14,18,FALSE)+D45415</f>
        <v>61.47</v>
      </c>
      <c r="G45415" s="1">
        <v>41654</v>
      </c>
    </row>
    <row r="45416" spans="1:7" x14ac:dyDescent="0.25">
      <c r="A45416" t="s">
        <v>42</v>
      </c>
      <c r="B45416" t="s">
        <v>41</v>
      </c>
      <c r="C45416" s="1">
        <v>41649</v>
      </c>
      <c r="D45416">
        <v>62.56</v>
      </c>
      <c r="E45416">
        <f>VLOOKUP(B45416,'StationInfo and RefElevs'!A$3:R$14,18,FALSE)+D45416</f>
        <v>61.47</v>
      </c>
      <c r="G45416" s="1">
        <v>41654</v>
      </c>
    </row>
    <row r="45417" spans="1:7" x14ac:dyDescent="0.25">
      <c r="A45417" t="s">
        <v>42</v>
      </c>
      <c r="B45417" t="s">
        <v>41</v>
      </c>
      <c r="C45417" s="1">
        <v>41650</v>
      </c>
      <c r="D45417">
        <v>62.56</v>
      </c>
      <c r="E45417">
        <f>VLOOKUP(B45417,'StationInfo and RefElevs'!A$3:R$14,18,FALSE)+D45417</f>
        <v>61.47</v>
      </c>
      <c r="G45417" s="1">
        <v>41663</v>
      </c>
    </row>
    <row r="45418" spans="1:7" x14ac:dyDescent="0.25">
      <c r="A45418" t="s">
        <v>42</v>
      </c>
      <c r="B45418" t="s">
        <v>41</v>
      </c>
      <c r="C45418" s="1">
        <v>41651</v>
      </c>
      <c r="D45418">
        <v>62.59</v>
      </c>
      <c r="E45418">
        <f>VLOOKUP(B45418,'StationInfo and RefElevs'!A$3:R$14,18,FALSE)+D45418</f>
        <v>61.5</v>
      </c>
      <c r="G45418" s="1">
        <v>41663</v>
      </c>
    </row>
    <row r="45419" spans="1:7" x14ac:dyDescent="0.25">
      <c r="A45419" t="s">
        <v>42</v>
      </c>
      <c r="B45419" t="s">
        <v>41</v>
      </c>
      <c r="C45419" s="1">
        <v>41652</v>
      </c>
      <c r="D45419">
        <v>62.58</v>
      </c>
      <c r="E45419">
        <f>VLOOKUP(B45419,'StationInfo and RefElevs'!A$3:R$14,18,FALSE)+D45419</f>
        <v>61.489999999999995</v>
      </c>
      <c r="G45419" s="1">
        <v>41663</v>
      </c>
    </row>
    <row r="45420" spans="1:7" x14ac:dyDescent="0.25">
      <c r="A45420" t="s">
        <v>42</v>
      </c>
      <c r="B45420" t="s">
        <v>41</v>
      </c>
      <c r="C45420" s="1">
        <v>41653</v>
      </c>
      <c r="D45420">
        <v>62.57</v>
      </c>
      <c r="E45420">
        <f>VLOOKUP(B45420,'StationInfo and RefElevs'!A$3:R$14,18,FALSE)+D45420</f>
        <v>61.48</v>
      </c>
      <c r="G45420" s="1">
        <v>41663</v>
      </c>
    </row>
    <row r="45421" spans="1:7" x14ac:dyDescent="0.25">
      <c r="A45421" t="s">
        <v>42</v>
      </c>
      <c r="B45421" t="s">
        <v>41</v>
      </c>
      <c r="C45421" s="1">
        <v>41654</v>
      </c>
      <c r="D45421">
        <v>62.56</v>
      </c>
      <c r="E45421">
        <f>VLOOKUP(B45421,'StationInfo and RefElevs'!A$3:R$14,18,FALSE)+D45421</f>
        <v>61.47</v>
      </c>
      <c r="G45421" s="1">
        <v>41663</v>
      </c>
    </row>
    <row r="45422" spans="1:7" x14ac:dyDescent="0.25">
      <c r="A45422" t="s">
        <v>42</v>
      </c>
      <c r="B45422" t="s">
        <v>41</v>
      </c>
      <c r="C45422" s="1">
        <v>41655</v>
      </c>
      <c r="D45422">
        <v>62.53</v>
      </c>
      <c r="E45422">
        <f>VLOOKUP(B45422,'StationInfo and RefElevs'!A$3:R$14,18,FALSE)+D45422</f>
        <v>61.44</v>
      </c>
      <c r="G45422" s="1">
        <v>41663</v>
      </c>
    </row>
    <row r="45423" spans="1:7" x14ac:dyDescent="0.25">
      <c r="A45423" t="s">
        <v>42</v>
      </c>
      <c r="B45423" t="s">
        <v>41</v>
      </c>
      <c r="C45423" s="1">
        <v>41656</v>
      </c>
      <c r="D45423">
        <v>62.5</v>
      </c>
      <c r="E45423">
        <f>VLOOKUP(B45423,'StationInfo and RefElevs'!A$3:R$14,18,FALSE)+D45423</f>
        <v>61.41</v>
      </c>
      <c r="G45423" s="1">
        <v>41663</v>
      </c>
    </row>
    <row r="45424" spans="1:7" x14ac:dyDescent="0.25">
      <c r="A45424" t="s">
        <v>42</v>
      </c>
      <c r="B45424" t="s">
        <v>41</v>
      </c>
      <c r="C45424" s="1">
        <v>41657</v>
      </c>
      <c r="D45424">
        <v>62.46</v>
      </c>
      <c r="E45424">
        <f>VLOOKUP(B45424,'StationInfo and RefElevs'!A$3:R$14,18,FALSE)+D45424</f>
        <v>61.37</v>
      </c>
      <c r="G45424" s="1">
        <v>41663</v>
      </c>
    </row>
    <row r="45425" spans="1:7" x14ac:dyDescent="0.25">
      <c r="A45425" t="s">
        <v>42</v>
      </c>
      <c r="B45425" t="s">
        <v>41</v>
      </c>
      <c r="C45425" s="1">
        <v>41658</v>
      </c>
      <c r="D45425">
        <v>62.43</v>
      </c>
      <c r="E45425">
        <f>VLOOKUP(B45425,'StationInfo and RefElevs'!A$3:R$14,18,FALSE)+D45425</f>
        <v>61.339999999999996</v>
      </c>
      <c r="G45425" s="1">
        <v>41663</v>
      </c>
    </row>
    <row r="45426" spans="1:7" x14ac:dyDescent="0.25">
      <c r="A45426" t="s">
        <v>42</v>
      </c>
      <c r="B45426" t="s">
        <v>41</v>
      </c>
      <c r="C45426" s="1">
        <v>41659</v>
      </c>
      <c r="D45426">
        <v>62.39</v>
      </c>
      <c r="E45426">
        <f>VLOOKUP(B45426,'StationInfo and RefElevs'!A$3:R$14,18,FALSE)+D45426</f>
        <v>61.3</v>
      </c>
      <c r="G45426" s="1">
        <v>41663</v>
      </c>
    </row>
    <row r="45427" spans="1:7" x14ac:dyDescent="0.25">
      <c r="A45427" t="s">
        <v>42</v>
      </c>
      <c r="B45427" t="s">
        <v>41</v>
      </c>
      <c r="C45427" s="1">
        <v>41660</v>
      </c>
      <c r="D45427">
        <v>62.35</v>
      </c>
      <c r="E45427">
        <f>VLOOKUP(B45427,'StationInfo and RefElevs'!A$3:R$14,18,FALSE)+D45427</f>
        <v>61.26</v>
      </c>
      <c r="G45427" s="1">
        <v>41663</v>
      </c>
    </row>
    <row r="45428" spans="1:7" x14ac:dyDescent="0.25">
      <c r="A45428" t="s">
        <v>42</v>
      </c>
      <c r="B45428" t="s">
        <v>41</v>
      </c>
      <c r="C45428" s="1">
        <v>41661</v>
      </c>
      <c r="D45428">
        <v>62.31</v>
      </c>
      <c r="E45428">
        <f>VLOOKUP(B45428,'StationInfo and RefElevs'!A$3:R$14,18,FALSE)+D45428</f>
        <v>61.22</v>
      </c>
      <c r="G45428" s="1">
        <v>41663</v>
      </c>
    </row>
    <row r="45429" spans="1:7" x14ac:dyDescent="0.25">
      <c r="A45429" t="s">
        <v>42</v>
      </c>
      <c r="B45429" t="s">
        <v>41</v>
      </c>
      <c r="C45429" s="1">
        <v>41662</v>
      </c>
      <c r="D45429">
        <v>62.27</v>
      </c>
      <c r="E45429">
        <f>VLOOKUP(B45429,'StationInfo and RefElevs'!A$3:R$14,18,FALSE)+D45429</f>
        <v>61.18</v>
      </c>
      <c r="G45429" s="1">
        <v>41676</v>
      </c>
    </row>
    <row r="45430" spans="1:7" x14ac:dyDescent="0.25">
      <c r="A45430" t="s">
        <v>42</v>
      </c>
      <c r="B45430" t="s">
        <v>41</v>
      </c>
      <c r="C45430" s="1">
        <v>41663</v>
      </c>
      <c r="D45430">
        <v>62.22</v>
      </c>
      <c r="E45430">
        <f>VLOOKUP(B45430,'StationInfo and RefElevs'!A$3:R$14,18,FALSE)+D45430</f>
        <v>61.129999999999995</v>
      </c>
      <c r="G45430" s="1">
        <v>41676</v>
      </c>
    </row>
    <row r="45431" spans="1:7" x14ac:dyDescent="0.25">
      <c r="A45431" t="s">
        <v>42</v>
      </c>
      <c r="B45431" t="s">
        <v>41</v>
      </c>
      <c r="C45431" s="1">
        <v>41664</v>
      </c>
      <c r="D45431">
        <v>62.18</v>
      </c>
      <c r="E45431">
        <f>VLOOKUP(B45431,'StationInfo and RefElevs'!A$3:R$14,18,FALSE)+D45431</f>
        <v>61.089999999999996</v>
      </c>
      <c r="G45431" s="1">
        <v>41676</v>
      </c>
    </row>
    <row r="45432" spans="1:7" x14ac:dyDescent="0.25">
      <c r="A45432" t="s">
        <v>42</v>
      </c>
      <c r="B45432" t="s">
        <v>41</v>
      </c>
      <c r="C45432" s="1">
        <v>41665</v>
      </c>
      <c r="D45432">
        <v>62.15</v>
      </c>
      <c r="E45432">
        <f>VLOOKUP(B45432,'StationInfo and RefElevs'!A$3:R$14,18,FALSE)+D45432</f>
        <v>61.059999999999995</v>
      </c>
      <c r="G45432" s="1">
        <v>41676</v>
      </c>
    </row>
    <row r="45433" spans="1:7" x14ac:dyDescent="0.25">
      <c r="A45433" t="s">
        <v>42</v>
      </c>
      <c r="B45433" t="s">
        <v>41</v>
      </c>
      <c r="C45433" s="1">
        <v>41666</v>
      </c>
      <c r="D45433">
        <v>62.15</v>
      </c>
      <c r="E45433">
        <f>VLOOKUP(B45433,'StationInfo and RefElevs'!A$3:R$14,18,FALSE)+D45433</f>
        <v>61.059999999999995</v>
      </c>
      <c r="G45433" s="1">
        <v>41676</v>
      </c>
    </row>
    <row r="45434" spans="1:7" x14ac:dyDescent="0.25">
      <c r="A45434" t="s">
        <v>42</v>
      </c>
      <c r="B45434" t="s">
        <v>41</v>
      </c>
      <c r="C45434" s="1">
        <v>41667</v>
      </c>
      <c r="D45434">
        <v>62.15</v>
      </c>
      <c r="E45434">
        <f>VLOOKUP(B45434,'StationInfo and RefElevs'!A$3:R$14,18,FALSE)+D45434</f>
        <v>61.059999999999995</v>
      </c>
      <c r="G45434" s="1">
        <v>41676</v>
      </c>
    </row>
    <row r="45435" spans="1:7" x14ac:dyDescent="0.25">
      <c r="A45435" t="s">
        <v>42</v>
      </c>
      <c r="B45435" t="s">
        <v>41</v>
      </c>
      <c r="C45435" s="1">
        <v>41668</v>
      </c>
      <c r="D45435">
        <v>62.13</v>
      </c>
      <c r="E45435">
        <f>VLOOKUP(B45435,'StationInfo and RefElevs'!A$3:R$14,18,FALSE)+D45435</f>
        <v>61.04</v>
      </c>
      <c r="G45435" s="1">
        <v>41676</v>
      </c>
    </row>
    <row r="45436" spans="1:7" x14ac:dyDescent="0.25">
      <c r="A45436" t="s">
        <v>42</v>
      </c>
      <c r="B45436" t="s">
        <v>41</v>
      </c>
      <c r="C45436" s="1">
        <v>41669</v>
      </c>
      <c r="D45436">
        <v>62.28</v>
      </c>
      <c r="E45436">
        <f>VLOOKUP(B45436,'StationInfo and RefElevs'!A$3:R$14,18,FALSE)+D45436</f>
        <v>61.19</v>
      </c>
      <c r="G45436" s="1">
        <v>41676</v>
      </c>
    </row>
    <row r="45437" spans="1:7" x14ac:dyDescent="0.25">
      <c r="A45437" t="s">
        <v>42</v>
      </c>
      <c r="B45437" t="s">
        <v>41</v>
      </c>
      <c r="C45437" s="1">
        <v>41670</v>
      </c>
      <c r="D45437">
        <v>62.45</v>
      </c>
      <c r="E45437">
        <f>VLOOKUP(B45437,'StationInfo and RefElevs'!A$3:R$14,18,FALSE)+D45437</f>
        <v>61.36</v>
      </c>
      <c r="G45437" s="1">
        <v>41676</v>
      </c>
    </row>
    <row r="45438" spans="1:7" x14ac:dyDescent="0.25">
      <c r="A45438" t="s">
        <v>42</v>
      </c>
      <c r="B45438" t="s">
        <v>41</v>
      </c>
      <c r="C45438" s="1">
        <v>41671</v>
      </c>
      <c r="D45438">
        <v>62.58</v>
      </c>
      <c r="E45438">
        <f>VLOOKUP(B45438,'StationInfo and RefElevs'!A$3:R$14,18,FALSE)+D45438</f>
        <v>61.489999999999995</v>
      </c>
      <c r="G45438" s="1">
        <v>41676</v>
      </c>
    </row>
    <row r="45439" spans="1:7" x14ac:dyDescent="0.25">
      <c r="A45439" t="s">
        <v>42</v>
      </c>
      <c r="B45439" t="s">
        <v>41</v>
      </c>
      <c r="C45439" s="1">
        <v>41672</v>
      </c>
      <c r="D45439">
        <v>62.66</v>
      </c>
      <c r="E45439">
        <f>VLOOKUP(B45439,'StationInfo and RefElevs'!A$3:R$14,18,FALSE)+D45439</f>
        <v>61.569999999999993</v>
      </c>
      <c r="G45439" s="1">
        <v>41676</v>
      </c>
    </row>
    <row r="45440" spans="1:7" x14ac:dyDescent="0.25">
      <c r="A45440" t="s">
        <v>42</v>
      </c>
      <c r="B45440" t="s">
        <v>41</v>
      </c>
      <c r="C45440" s="1">
        <v>41673</v>
      </c>
      <c r="D45440">
        <v>62.69</v>
      </c>
      <c r="E45440">
        <f>VLOOKUP(B45440,'StationInfo and RefElevs'!A$3:R$14,18,FALSE)+D45440</f>
        <v>61.599999999999994</v>
      </c>
      <c r="G45440" s="1">
        <v>41676</v>
      </c>
    </row>
    <row r="45441" spans="1:7" x14ac:dyDescent="0.25">
      <c r="A45441" t="s">
        <v>42</v>
      </c>
      <c r="B45441" t="s">
        <v>41</v>
      </c>
      <c r="C45441" s="1">
        <v>41674</v>
      </c>
      <c r="D45441">
        <v>62.7</v>
      </c>
      <c r="E45441">
        <f>VLOOKUP(B45441,'StationInfo and RefElevs'!A$3:R$14,18,FALSE)+D45441</f>
        <v>61.61</v>
      </c>
      <c r="G45441" s="1">
        <v>41676</v>
      </c>
    </row>
    <row r="45442" spans="1:7" x14ac:dyDescent="0.25">
      <c r="A45442" t="s">
        <v>42</v>
      </c>
      <c r="B45442" t="s">
        <v>41</v>
      </c>
      <c r="C45442" s="1">
        <v>41675</v>
      </c>
      <c r="D45442">
        <v>62.7</v>
      </c>
      <c r="E45442">
        <f>VLOOKUP(B45442,'StationInfo and RefElevs'!A$3:R$14,18,FALSE)+D45442</f>
        <v>61.61</v>
      </c>
      <c r="G45442" s="1">
        <v>41690</v>
      </c>
    </row>
    <row r="45443" spans="1:7" x14ac:dyDescent="0.25">
      <c r="A45443" t="s">
        <v>42</v>
      </c>
      <c r="B45443" t="s">
        <v>41</v>
      </c>
      <c r="C45443" s="1">
        <v>41676</v>
      </c>
      <c r="D45443">
        <v>62.7</v>
      </c>
      <c r="E45443">
        <f>VLOOKUP(B45443,'StationInfo and RefElevs'!A$3:R$14,18,FALSE)+D45443</f>
        <v>61.61</v>
      </c>
      <c r="G45443" s="1">
        <v>41690</v>
      </c>
    </row>
    <row r="45444" spans="1:7" x14ac:dyDescent="0.25">
      <c r="A45444" t="s">
        <v>42</v>
      </c>
      <c r="B45444" t="s">
        <v>41</v>
      </c>
      <c r="C45444" s="1">
        <v>41677</v>
      </c>
      <c r="D45444">
        <v>62.7</v>
      </c>
      <c r="E45444">
        <f>VLOOKUP(B45444,'StationInfo and RefElevs'!A$3:R$14,18,FALSE)+D45444</f>
        <v>61.61</v>
      </c>
      <c r="G45444" s="1">
        <v>41690</v>
      </c>
    </row>
    <row r="45445" spans="1:7" x14ac:dyDescent="0.25">
      <c r="A45445" t="s">
        <v>42</v>
      </c>
      <c r="B45445" t="s">
        <v>41</v>
      </c>
      <c r="C45445" s="1">
        <v>41678</v>
      </c>
      <c r="D45445">
        <v>62.69</v>
      </c>
      <c r="E45445">
        <f>VLOOKUP(B45445,'StationInfo and RefElevs'!A$3:R$14,18,FALSE)+D45445</f>
        <v>61.599999999999994</v>
      </c>
      <c r="G45445" s="1">
        <v>41690</v>
      </c>
    </row>
    <row r="45446" spans="1:7" x14ac:dyDescent="0.25">
      <c r="A45446" t="s">
        <v>42</v>
      </c>
      <c r="B45446" t="s">
        <v>41</v>
      </c>
      <c r="C45446" s="1">
        <v>41679</v>
      </c>
      <c r="D45446">
        <v>62.67</v>
      </c>
      <c r="E45446">
        <f>VLOOKUP(B45446,'StationInfo and RefElevs'!A$3:R$14,18,FALSE)+D45446</f>
        <v>61.58</v>
      </c>
      <c r="G45446" s="1">
        <v>41690</v>
      </c>
    </row>
    <row r="45447" spans="1:7" x14ac:dyDescent="0.25">
      <c r="A45447" t="s">
        <v>42</v>
      </c>
      <c r="B45447" t="s">
        <v>41</v>
      </c>
      <c r="C45447" s="1">
        <v>41680</v>
      </c>
      <c r="D45447">
        <v>62.65</v>
      </c>
      <c r="E45447">
        <f>VLOOKUP(B45447,'StationInfo and RefElevs'!A$3:R$14,18,FALSE)+D45447</f>
        <v>61.559999999999995</v>
      </c>
      <c r="G45447" s="1">
        <v>41690</v>
      </c>
    </row>
    <row r="45448" spans="1:7" x14ac:dyDescent="0.25">
      <c r="A45448" t="s">
        <v>42</v>
      </c>
      <c r="B45448" t="s">
        <v>41</v>
      </c>
      <c r="C45448" s="1">
        <v>41681</v>
      </c>
      <c r="D45448">
        <v>62.63</v>
      </c>
      <c r="E45448">
        <f>VLOOKUP(B45448,'StationInfo and RefElevs'!A$3:R$14,18,FALSE)+D45448</f>
        <v>61.54</v>
      </c>
      <c r="G45448" s="1">
        <v>41690</v>
      </c>
    </row>
    <row r="45449" spans="1:7" x14ac:dyDescent="0.25">
      <c r="A45449" t="s">
        <v>42</v>
      </c>
      <c r="B45449" t="s">
        <v>41</v>
      </c>
      <c r="C45449" s="1">
        <v>41682</v>
      </c>
      <c r="D45449">
        <v>62.62</v>
      </c>
      <c r="E45449">
        <f>VLOOKUP(B45449,'StationInfo and RefElevs'!A$3:R$14,18,FALSE)+D45449</f>
        <v>61.529999999999994</v>
      </c>
      <c r="G45449" s="1">
        <v>41690</v>
      </c>
    </row>
    <row r="45450" spans="1:7" x14ac:dyDescent="0.25">
      <c r="A45450" t="s">
        <v>42</v>
      </c>
      <c r="B45450" t="s">
        <v>41</v>
      </c>
      <c r="C45450" s="1">
        <v>41683</v>
      </c>
      <c r="D45450">
        <v>62.72</v>
      </c>
      <c r="E45450">
        <f>VLOOKUP(B45450,'StationInfo and RefElevs'!A$3:R$14,18,FALSE)+D45450</f>
        <v>61.629999999999995</v>
      </c>
      <c r="G45450" s="1">
        <v>41690</v>
      </c>
    </row>
    <row r="45451" spans="1:7" x14ac:dyDescent="0.25">
      <c r="A45451" t="s">
        <v>42</v>
      </c>
      <c r="B45451" t="s">
        <v>41</v>
      </c>
      <c r="C45451" s="1">
        <v>41684</v>
      </c>
      <c r="D45451">
        <v>62.72</v>
      </c>
      <c r="E45451">
        <f>VLOOKUP(B45451,'StationInfo and RefElevs'!A$3:R$14,18,FALSE)+D45451</f>
        <v>61.629999999999995</v>
      </c>
      <c r="G45451" s="1">
        <v>41690</v>
      </c>
    </row>
    <row r="45452" spans="1:7" x14ac:dyDescent="0.25">
      <c r="A45452" t="s">
        <v>42</v>
      </c>
      <c r="B45452" t="s">
        <v>41</v>
      </c>
      <c r="C45452" s="1">
        <v>41685</v>
      </c>
      <c r="D45452">
        <v>62.71</v>
      </c>
      <c r="E45452">
        <f>VLOOKUP(B45452,'StationInfo and RefElevs'!A$3:R$14,18,FALSE)+D45452</f>
        <v>61.62</v>
      </c>
      <c r="G45452" s="1">
        <v>41690</v>
      </c>
    </row>
    <row r="45453" spans="1:7" x14ac:dyDescent="0.25">
      <c r="A45453" t="s">
        <v>42</v>
      </c>
      <c r="B45453" t="s">
        <v>41</v>
      </c>
      <c r="C45453" s="1">
        <v>41686</v>
      </c>
      <c r="D45453">
        <v>62.69</v>
      </c>
      <c r="E45453">
        <f>VLOOKUP(B45453,'StationInfo and RefElevs'!A$3:R$14,18,FALSE)+D45453</f>
        <v>61.599999999999994</v>
      </c>
      <c r="G45453" s="1">
        <v>41690</v>
      </c>
    </row>
    <row r="45454" spans="1:7" x14ac:dyDescent="0.25">
      <c r="A45454" t="s">
        <v>42</v>
      </c>
      <c r="B45454" t="s">
        <v>41</v>
      </c>
      <c r="C45454" s="1">
        <v>41687</v>
      </c>
      <c r="D45454">
        <v>62.66</v>
      </c>
      <c r="E45454">
        <f>VLOOKUP(B45454,'StationInfo and RefElevs'!A$3:R$14,18,FALSE)+D45454</f>
        <v>61.569999999999993</v>
      </c>
      <c r="G45454" s="1">
        <v>41690</v>
      </c>
    </row>
    <row r="45455" spans="1:7" x14ac:dyDescent="0.25">
      <c r="A45455" t="s">
        <v>42</v>
      </c>
      <c r="B45455" t="s">
        <v>41</v>
      </c>
      <c r="C45455" s="1">
        <v>41688</v>
      </c>
      <c r="D45455">
        <v>62.63</v>
      </c>
      <c r="E45455">
        <f>VLOOKUP(B45455,'StationInfo and RefElevs'!A$3:R$14,18,FALSE)+D45455</f>
        <v>61.54</v>
      </c>
      <c r="G45455" s="1">
        <v>41690</v>
      </c>
    </row>
    <row r="45456" spans="1:7" x14ac:dyDescent="0.25">
      <c r="A45456" t="s">
        <v>42</v>
      </c>
      <c r="B45456" t="s">
        <v>41</v>
      </c>
      <c r="C45456" s="1">
        <v>41689</v>
      </c>
      <c r="D45456">
        <v>62.6</v>
      </c>
      <c r="E45456">
        <f>VLOOKUP(B45456,'StationInfo and RefElevs'!A$3:R$14,18,FALSE)+D45456</f>
        <v>61.51</v>
      </c>
      <c r="G45456" s="1">
        <v>41704</v>
      </c>
    </row>
    <row r="45457" spans="1:7" x14ac:dyDescent="0.25">
      <c r="A45457" t="s">
        <v>42</v>
      </c>
      <c r="B45457" t="s">
        <v>41</v>
      </c>
      <c r="C45457" s="1">
        <v>41690</v>
      </c>
      <c r="D45457">
        <v>62.56</v>
      </c>
      <c r="E45457">
        <f>VLOOKUP(B45457,'StationInfo and RefElevs'!A$3:R$14,18,FALSE)+D45457</f>
        <v>61.47</v>
      </c>
      <c r="G45457" s="1">
        <v>41704</v>
      </c>
    </row>
    <row r="45458" spans="1:7" x14ac:dyDescent="0.25">
      <c r="A45458" t="s">
        <v>42</v>
      </c>
      <c r="B45458" t="s">
        <v>41</v>
      </c>
      <c r="C45458" s="1">
        <v>41691</v>
      </c>
      <c r="D45458">
        <v>62.53</v>
      </c>
      <c r="E45458">
        <f>VLOOKUP(B45458,'StationInfo and RefElevs'!A$3:R$14,18,FALSE)+D45458</f>
        <v>61.44</v>
      </c>
      <c r="G45458" s="1">
        <v>41704</v>
      </c>
    </row>
    <row r="45459" spans="1:7" x14ac:dyDescent="0.25">
      <c r="A45459" t="s">
        <v>42</v>
      </c>
      <c r="B45459" t="s">
        <v>41</v>
      </c>
      <c r="C45459" s="1">
        <v>41692</v>
      </c>
      <c r="D45459">
        <v>62.49</v>
      </c>
      <c r="E45459">
        <f>VLOOKUP(B45459,'StationInfo and RefElevs'!A$3:R$14,18,FALSE)+D45459</f>
        <v>61.4</v>
      </c>
      <c r="G45459" s="1">
        <v>41704</v>
      </c>
    </row>
    <row r="45460" spans="1:7" x14ac:dyDescent="0.25">
      <c r="A45460" t="s">
        <v>42</v>
      </c>
      <c r="B45460" t="s">
        <v>41</v>
      </c>
      <c r="C45460" s="1">
        <v>41693</v>
      </c>
      <c r="D45460">
        <v>62.46</v>
      </c>
      <c r="E45460">
        <f>VLOOKUP(B45460,'StationInfo and RefElevs'!A$3:R$14,18,FALSE)+D45460</f>
        <v>61.37</v>
      </c>
      <c r="G45460" s="1">
        <v>41704</v>
      </c>
    </row>
    <row r="45461" spans="1:7" x14ac:dyDescent="0.25">
      <c r="A45461" t="s">
        <v>42</v>
      </c>
      <c r="B45461" t="s">
        <v>41</v>
      </c>
      <c r="C45461" s="1">
        <v>41694</v>
      </c>
      <c r="D45461">
        <v>62.43</v>
      </c>
      <c r="E45461">
        <f>VLOOKUP(B45461,'StationInfo and RefElevs'!A$3:R$14,18,FALSE)+D45461</f>
        <v>61.339999999999996</v>
      </c>
      <c r="G45461" s="1">
        <v>41704</v>
      </c>
    </row>
    <row r="45462" spans="1:7" x14ac:dyDescent="0.25">
      <c r="A45462" t="s">
        <v>42</v>
      </c>
      <c r="B45462" t="s">
        <v>41</v>
      </c>
      <c r="C45462" s="1">
        <v>41695</v>
      </c>
      <c r="D45462">
        <v>62.39</v>
      </c>
      <c r="E45462">
        <f>VLOOKUP(B45462,'StationInfo and RefElevs'!A$3:R$14,18,FALSE)+D45462</f>
        <v>61.3</v>
      </c>
      <c r="G45462" s="1">
        <v>41704</v>
      </c>
    </row>
    <row r="45463" spans="1:7" x14ac:dyDescent="0.25">
      <c r="A45463" t="s">
        <v>42</v>
      </c>
      <c r="B45463" t="s">
        <v>41</v>
      </c>
      <c r="C45463" s="1">
        <v>41696</v>
      </c>
      <c r="D45463">
        <v>62.39</v>
      </c>
      <c r="E45463">
        <f>VLOOKUP(B45463,'StationInfo and RefElevs'!A$3:R$14,18,FALSE)+D45463</f>
        <v>61.3</v>
      </c>
      <c r="G45463" s="1">
        <v>41704</v>
      </c>
    </row>
    <row r="45464" spans="1:7" x14ac:dyDescent="0.25">
      <c r="A45464" t="s">
        <v>42</v>
      </c>
      <c r="B45464" t="s">
        <v>41</v>
      </c>
      <c r="C45464" s="1">
        <v>41697</v>
      </c>
      <c r="D45464">
        <v>62.52</v>
      </c>
      <c r="E45464">
        <f>VLOOKUP(B45464,'StationInfo and RefElevs'!A$3:R$14,18,FALSE)+D45464</f>
        <v>61.43</v>
      </c>
      <c r="G45464" s="1">
        <v>41704</v>
      </c>
    </row>
    <row r="45465" spans="1:7" x14ac:dyDescent="0.25">
      <c r="A45465" t="s">
        <v>42</v>
      </c>
      <c r="B45465" t="s">
        <v>41</v>
      </c>
      <c r="C45465" s="1">
        <v>41698</v>
      </c>
      <c r="D45465">
        <v>62.53</v>
      </c>
      <c r="E45465">
        <f>VLOOKUP(B45465,'StationInfo and RefElevs'!A$3:R$14,18,FALSE)+D45465</f>
        <v>61.44</v>
      </c>
      <c r="G45465" s="1">
        <v>41704</v>
      </c>
    </row>
    <row r="45466" spans="1:7" x14ac:dyDescent="0.25">
      <c r="A45466" t="s">
        <v>42</v>
      </c>
      <c r="B45466" t="s">
        <v>41</v>
      </c>
      <c r="C45466" s="1">
        <v>41699</v>
      </c>
      <c r="D45466">
        <v>62.52</v>
      </c>
      <c r="E45466">
        <f>VLOOKUP(B45466,'StationInfo and RefElevs'!A$3:R$14,18,FALSE)+D45466</f>
        <v>61.43</v>
      </c>
      <c r="G45466" s="1">
        <v>41704</v>
      </c>
    </row>
    <row r="45467" spans="1:7" x14ac:dyDescent="0.25">
      <c r="A45467" t="s">
        <v>42</v>
      </c>
      <c r="B45467" t="s">
        <v>41</v>
      </c>
      <c r="C45467" s="1">
        <v>41700</v>
      </c>
      <c r="D45467">
        <v>62.5</v>
      </c>
      <c r="E45467">
        <f>VLOOKUP(B45467,'StationInfo and RefElevs'!A$3:R$14,18,FALSE)+D45467</f>
        <v>61.41</v>
      </c>
      <c r="G45467" s="1">
        <v>41704</v>
      </c>
    </row>
    <row r="45468" spans="1:7" x14ac:dyDescent="0.25">
      <c r="A45468" t="s">
        <v>42</v>
      </c>
      <c r="B45468" t="s">
        <v>41</v>
      </c>
      <c r="C45468" s="1">
        <v>41701</v>
      </c>
      <c r="D45468">
        <v>62.47</v>
      </c>
      <c r="E45468">
        <f>VLOOKUP(B45468,'StationInfo and RefElevs'!A$3:R$14,18,FALSE)+D45468</f>
        <v>61.379999999999995</v>
      </c>
      <c r="G45468" s="1">
        <v>41704</v>
      </c>
    </row>
    <row r="45469" spans="1:7" x14ac:dyDescent="0.25">
      <c r="A45469" t="s">
        <v>42</v>
      </c>
      <c r="B45469" t="s">
        <v>41</v>
      </c>
      <c r="C45469" s="1">
        <v>41702</v>
      </c>
      <c r="D45469">
        <v>62.43</v>
      </c>
      <c r="E45469">
        <f>VLOOKUP(B45469,'StationInfo and RefElevs'!A$3:R$14,18,FALSE)+D45469</f>
        <v>61.339999999999996</v>
      </c>
      <c r="G45469" s="1">
        <v>41704</v>
      </c>
    </row>
    <row r="45470" spans="1:7" x14ac:dyDescent="0.25">
      <c r="A45470" t="s">
        <v>42</v>
      </c>
      <c r="B45470" t="s">
        <v>41</v>
      </c>
      <c r="C45470" s="1">
        <v>41703</v>
      </c>
      <c r="D45470">
        <v>62.4</v>
      </c>
      <c r="E45470">
        <f>VLOOKUP(B45470,'StationInfo and RefElevs'!A$3:R$14,18,FALSE)+D45470</f>
        <v>61.309999999999995</v>
      </c>
      <c r="G45470" s="1">
        <v>41722</v>
      </c>
    </row>
    <row r="45471" spans="1:7" x14ac:dyDescent="0.25">
      <c r="A45471" t="s">
        <v>42</v>
      </c>
      <c r="B45471" t="s">
        <v>41</v>
      </c>
      <c r="C45471" s="1">
        <v>41704</v>
      </c>
      <c r="D45471">
        <v>62.38</v>
      </c>
      <c r="E45471">
        <f>VLOOKUP(B45471,'StationInfo and RefElevs'!A$3:R$14,18,FALSE)+D45471</f>
        <v>61.29</v>
      </c>
      <c r="G45471" s="1">
        <v>41722</v>
      </c>
    </row>
    <row r="45472" spans="1:7" x14ac:dyDescent="0.25">
      <c r="A45472" t="s">
        <v>42</v>
      </c>
      <c r="B45472" t="s">
        <v>41</v>
      </c>
      <c r="C45472" s="1">
        <v>41705</v>
      </c>
      <c r="D45472">
        <v>62.4</v>
      </c>
      <c r="E45472">
        <f>VLOOKUP(B45472,'StationInfo and RefElevs'!A$3:R$14,18,FALSE)+D45472</f>
        <v>61.309999999999995</v>
      </c>
      <c r="G45472" s="1">
        <v>41722</v>
      </c>
    </row>
    <row r="45473" spans="1:7" x14ac:dyDescent="0.25">
      <c r="A45473" t="s">
        <v>42</v>
      </c>
      <c r="B45473" t="s">
        <v>41</v>
      </c>
      <c r="C45473" s="1">
        <v>41706</v>
      </c>
      <c r="D45473">
        <v>62.36</v>
      </c>
      <c r="E45473">
        <f>VLOOKUP(B45473,'StationInfo and RefElevs'!A$3:R$14,18,FALSE)+D45473</f>
        <v>61.269999999999996</v>
      </c>
      <c r="G45473" s="1">
        <v>41722</v>
      </c>
    </row>
    <row r="45474" spans="1:7" x14ac:dyDescent="0.25">
      <c r="A45474" t="s">
        <v>42</v>
      </c>
      <c r="B45474" t="s">
        <v>41</v>
      </c>
      <c r="C45474" s="1">
        <v>41707</v>
      </c>
      <c r="D45474">
        <v>62.32</v>
      </c>
      <c r="E45474">
        <f>VLOOKUP(B45474,'StationInfo and RefElevs'!A$3:R$14,18,FALSE)+D45474</f>
        <v>61.23</v>
      </c>
      <c r="G45474" s="1">
        <v>41722</v>
      </c>
    </row>
    <row r="45475" spans="1:7" x14ac:dyDescent="0.25">
      <c r="A45475" t="s">
        <v>42</v>
      </c>
      <c r="B45475" t="s">
        <v>41</v>
      </c>
      <c r="C45475" s="1">
        <v>41708</v>
      </c>
      <c r="D45475">
        <v>62.27</v>
      </c>
      <c r="E45475">
        <f>VLOOKUP(B45475,'StationInfo and RefElevs'!A$3:R$14,18,FALSE)+D45475</f>
        <v>61.18</v>
      </c>
      <c r="G45475" s="1">
        <v>41722</v>
      </c>
    </row>
    <row r="45476" spans="1:7" x14ac:dyDescent="0.25">
      <c r="A45476" t="s">
        <v>42</v>
      </c>
      <c r="B45476" t="s">
        <v>41</v>
      </c>
      <c r="C45476" s="1">
        <v>41709</v>
      </c>
      <c r="D45476">
        <v>62.22</v>
      </c>
      <c r="E45476">
        <f>VLOOKUP(B45476,'StationInfo and RefElevs'!A$3:R$14,18,FALSE)+D45476</f>
        <v>61.129999999999995</v>
      </c>
      <c r="G45476" s="1">
        <v>41722</v>
      </c>
    </row>
    <row r="45477" spans="1:7" x14ac:dyDescent="0.25">
      <c r="A45477" t="s">
        <v>42</v>
      </c>
      <c r="B45477" t="s">
        <v>41</v>
      </c>
      <c r="C45477" s="1">
        <v>41710</v>
      </c>
      <c r="D45477">
        <v>62.17</v>
      </c>
      <c r="E45477">
        <f>VLOOKUP(B45477,'StationInfo and RefElevs'!A$3:R$14,18,FALSE)+D45477</f>
        <v>61.08</v>
      </c>
      <c r="G45477" s="1">
        <v>41722</v>
      </c>
    </row>
    <row r="45478" spans="1:7" x14ac:dyDescent="0.25">
      <c r="A45478" t="s">
        <v>42</v>
      </c>
      <c r="B45478" t="s">
        <v>41</v>
      </c>
      <c r="C45478" s="1">
        <v>41711</v>
      </c>
      <c r="D45478">
        <v>62.12</v>
      </c>
      <c r="E45478">
        <f>VLOOKUP(B45478,'StationInfo and RefElevs'!A$3:R$14,18,FALSE)+D45478</f>
        <v>61.029999999999994</v>
      </c>
      <c r="G45478" s="1">
        <v>41722</v>
      </c>
    </row>
    <row r="45479" spans="1:7" x14ac:dyDescent="0.25">
      <c r="A45479" t="s">
        <v>42</v>
      </c>
      <c r="B45479" t="s">
        <v>41</v>
      </c>
      <c r="C45479" s="1">
        <v>41712</v>
      </c>
      <c r="D45479">
        <v>62.05</v>
      </c>
      <c r="E45479">
        <f>VLOOKUP(B45479,'StationInfo and RefElevs'!A$3:R$14,18,FALSE)+D45479</f>
        <v>60.959999999999994</v>
      </c>
      <c r="G45479" s="1">
        <v>41722</v>
      </c>
    </row>
    <row r="45480" spans="1:7" x14ac:dyDescent="0.25">
      <c r="A45480" t="s">
        <v>42</v>
      </c>
      <c r="B45480" t="s">
        <v>41</v>
      </c>
      <c r="C45480" s="1">
        <v>41713</v>
      </c>
      <c r="D45480">
        <v>61.99</v>
      </c>
      <c r="E45480">
        <f>VLOOKUP(B45480,'StationInfo and RefElevs'!A$3:R$14,18,FALSE)+D45480</f>
        <v>60.9</v>
      </c>
      <c r="G45480" s="1">
        <v>41722</v>
      </c>
    </row>
    <row r="45481" spans="1:7" x14ac:dyDescent="0.25">
      <c r="A45481" t="s">
        <v>42</v>
      </c>
      <c r="B45481" t="s">
        <v>41</v>
      </c>
      <c r="C45481" s="1">
        <v>41714</v>
      </c>
      <c r="D45481">
        <v>61.92</v>
      </c>
      <c r="E45481">
        <f>VLOOKUP(B45481,'StationInfo and RefElevs'!A$3:R$14,18,FALSE)+D45481</f>
        <v>60.83</v>
      </c>
      <c r="G45481" s="1">
        <v>41722</v>
      </c>
    </row>
    <row r="45482" spans="1:7" x14ac:dyDescent="0.25">
      <c r="A45482" t="s">
        <v>42</v>
      </c>
      <c r="B45482" t="s">
        <v>41</v>
      </c>
      <c r="C45482" s="1">
        <v>41715</v>
      </c>
      <c r="D45482">
        <v>61.9</v>
      </c>
      <c r="E45482">
        <f>VLOOKUP(B45482,'StationInfo and RefElevs'!A$3:R$14,18,FALSE)+D45482</f>
        <v>60.809999999999995</v>
      </c>
      <c r="G45482" s="1">
        <v>41722</v>
      </c>
    </row>
    <row r="45483" spans="1:7" x14ac:dyDescent="0.25">
      <c r="A45483" t="s">
        <v>42</v>
      </c>
      <c r="B45483" t="s">
        <v>41</v>
      </c>
      <c r="C45483" s="1">
        <v>41716</v>
      </c>
      <c r="D45483">
        <v>62.25</v>
      </c>
      <c r="E45483">
        <f>VLOOKUP(B45483,'StationInfo and RefElevs'!A$3:R$14,18,FALSE)+D45483</f>
        <v>61.16</v>
      </c>
      <c r="G45483" s="1">
        <v>41722</v>
      </c>
    </row>
    <row r="45484" spans="1:7" x14ac:dyDescent="0.25">
      <c r="A45484" t="s">
        <v>42</v>
      </c>
      <c r="B45484" t="s">
        <v>41</v>
      </c>
      <c r="C45484" s="1">
        <v>41717</v>
      </c>
      <c r="D45484">
        <v>62.3</v>
      </c>
      <c r="E45484">
        <f>VLOOKUP(B45484,'StationInfo and RefElevs'!A$3:R$14,18,FALSE)+D45484</f>
        <v>61.209999999999994</v>
      </c>
      <c r="G45484" s="1">
        <v>41722</v>
      </c>
    </row>
    <row r="45485" spans="1:7" x14ac:dyDescent="0.25">
      <c r="A45485" t="s">
        <v>42</v>
      </c>
      <c r="B45485" t="s">
        <v>41</v>
      </c>
      <c r="C45485" s="1">
        <v>41718</v>
      </c>
      <c r="D45485">
        <v>62.3</v>
      </c>
      <c r="E45485">
        <f>VLOOKUP(B45485,'StationInfo and RefElevs'!A$3:R$14,18,FALSE)+D45485</f>
        <v>61.209999999999994</v>
      </c>
      <c r="G45485" s="1">
        <v>41722</v>
      </c>
    </row>
    <row r="45486" spans="1:7" x14ac:dyDescent="0.25">
      <c r="A45486" t="s">
        <v>42</v>
      </c>
      <c r="B45486" t="s">
        <v>41</v>
      </c>
      <c r="C45486" s="1">
        <v>41719</v>
      </c>
      <c r="D45486">
        <v>62.27</v>
      </c>
      <c r="E45486">
        <f>VLOOKUP(B45486,'StationInfo and RefElevs'!A$3:R$14,18,FALSE)+D45486</f>
        <v>61.18</v>
      </c>
      <c r="G45486" s="1">
        <v>41722</v>
      </c>
    </row>
    <row r="45487" spans="1:7" x14ac:dyDescent="0.25">
      <c r="A45487" t="s">
        <v>42</v>
      </c>
      <c r="B45487" t="s">
        <v>41</v>
      </c>
      <c r="C45487" s="1">
        <v>41720</v>
      </c>
      <c r="D45487">
        <v>62.23</v>
      </c>
      <c r="E45487">
        <f>VLOOKUP(B45487,'StationInfo and RefElevs'!A$3:R$14,18,FALSE)+D45487</f>
        <v>61.139999999999993</v>
      </c>
      <c r="G45487" s="1">
        <v>41722</v>
      </c>
    </row>
    <row r="45488" spans="1:7" x14ac:dyDescent="0.25">
      <c r="A45488" t="s">
        <v>42</v>
      </c>
      <c r="B45488" t="s">
        <v>41</v>
      </c>
      <c r="C45488" s="1">
        <v>41721</v>
      </c>
      <c r="D45488">
        <v>62.19</v>
      </c>
      <c r="E45488">
        <f>VLOOKUP(B45488,'StationInfo and RefElevs'!A$3:R$14,18,FALSE)+D45488</f>
        <v>61.099999999999994</v>
      </c>
      <c r="G45488" s="1">
        <v>41722</v>
      </c>
    </row>
    <row r="45489" spans="1:7" x14ac:dyDescent="0.25">
      <c r="A45489" t="s">
        <v>42</v>
      </c>
      <c r="B45489" t="s">
        <v>41</v>
      </c>
      <c r="C45489" s="1">
        <v>41722</v>
      </c>
      <c r="D45489">
        <v>62.15</v>
      </c>
      <c r="E45489">
        <f>VLOOKUP(B45489,'StationInfo and RefElevs'!A$3:R$14,18,FALSE)+D45489</f>
        <v>61.059999999999995</v>
      </c>
      <c r="G45489" s="1">
        <v>41725</v>
      </c>
    </row>
    <row r="45490" spans="1:7" x14ac:dyDescent="0.25">
      <c r="A45490" t="s">
        <v>42</v>
      </c>
      <c r="B45490" t="s">
        <v>41</v>
      </c>
      <c r="C45490" s="1">
        <v>41723</v>
      </c>
      <c r="D45490">
        <v>62.13</v>
      </c>
      <c r="E45490">
        <f>VLOOKUP(B45490,'StationInfo and RefElevs'!A$3:R$14,18,FALSE)+D45490</f>
        <v>61.04</v>
      </c>
      <c r="G45490" s="1">
        <v>41725</v>
      </c>
    </row>
    <row r="45491" spans="1:7" x14ac:dyDescent="0.25">
      <c r="A45491" t="s">
        <v>42</v>
      </c>
      <c r="B45491" t="s">
        <v>41</v>
      </c>
      <c r="C45491" s="1">
        <v>41724</v>
      </c>
      <c r="D45491">
        <v>62.08</v>
      </c>
      <c r="E45491">
        <f>VLOOKUP(B45491,'StationInfo and RefElevs'!A$3:R$14,18,FALSE)+D45491</f>
        <v>60.989999999999995</v>
      </c>
      <c r="G45491" s="1">
        <v>41725</v>
      </c>
    </row>
    <row r="45492" spans="1:7" x14ac:dyDescent="0.25">
      <c r="A45492" t="s">
        <v>42</v>
      </c>
      <c r="B45492" t="s">
        <v>41</v>
      </c>
      <c r="C45492" s="1">
        <v>41725</v>
      </c>
      <c r="D45492">
        <v>62.02</v>
      </c>
      <c r="E45492">
        <f>VLOOKUP(B45492,'StationInfo and RefElevs'!A$3:R$14,18,FALSE)+D45492</f>
        <v>60.93</v>
      </c>
      <c r="G45492" s="1">
        <v>41738</v>
      </c>
    </row>
    <row r="45493" spans="1:7" x14ac:dyDescent="0.25">
      <c r="A45493" t="s">
        <v>42</v>
      </c>
      <c r="B45493" t="s">
        <v>41</v>
      </c>
      <c r="C45493" s="1">
        <v>41726</v>
      </c>
      <c r="D45493">
        <v>61.96</v>
      </c>
      <c r="E45493">
        <f>VLOOKUP(B45493,'StationInfo and RefElevs'!A$3:R$14,18,FALSE)+D45493</f>
        <v>60.87</v>
      </c>
      <c r="G45493" s="1">
        <v>41738</v>
      </c>
    </row>
    <row r="45494" spans="1:7" x14ac:dyDescent="0.25">
      <c r="A45494" t="s">
        <v>42</v>
      </c>
      <c r="B45494" t="s">
        <v>41</v>
      </c>
      <c r="C45494" s="1">
        <v>41727</v>
      </c>
      <c r="D45494">
        <v>62.13</v>
      </c>
      <c r="E45494">
        <f>VLOOKUP(B45494,'StationInfo and RefElevs'!A$3:R$14,18,FALSE)+D45494</f>
        <v>61.04</v>
      </c>
      <c r="G45494" s="1">
        <v>41738</v>
      </c>
    </row>
    <row r="45495" spans="1:7" x14ac:dyDescent="0.25">
      <c r="A45495" t="s">
        <v>42</v>
      </c>
      <c r="B45495" t="s">
        <v>41</v>
      </c>
      <c r="C45495" s="1">
        <v>41728</v>
      </c>
      <c r="D45495">
        <v>62.47</v>
      </c>
      <c r="E45495">
        <f>VLOOKUP(B45495,'StationInfo and RefElevs'!A$3:R$14,18,FALSE)+D45495</f>
        <v>61.379999999999995</v>
      </c>
      <c r="G45495" s="1">
        <v>41738</v>
      </c>
    </row>
    <row r="45496" spans="1:7" x14ac:dyDescent="0.25">
      <c r="A45496" t="s">
        <v>42</v>
      </c>
      <c r="B45496" t="s">
        <v>41</v>
      </c>
      <c r="C45496" s="1">
        <v>41729</v>
      </c>
      <c r="D45496">
        <v>62.49</v>
      </c>
      <c r="E45496">
        <f>VLOOKUP(B45496,'StationInfo and RefElevs'!A$3:R$14,18,FALSE)+D45496</f>
        <v>61.4</v>
      </c>
      <c r="G45496" s="1">
        <v>41738</v>
      </c>
    </row>
    <row r="45497" spans="1:7" x14ac:dyDescent="0.25">
      <c r="A45497" t="s">
        <v>42</v>
      </c>
      <c r="B45497" t="s">
        <v>41</v>
      </c>
      <c r="C45497" s="1">
        <v>41730</v>
      </c>
      <c r="D45497">
        <v>62.48</v>
      </c>
      <c r="E45497">
        <f>VLOOKUP(B45497,'StationInfo and RefElevs'!A$3:R$14,18,FALSE)+D45497</f>
        <v>61.389999999999993</v>
      </c>
      <c r="G45497" s="1">
        <v>41738</v>
      </c>
    </row>
    <row r="45498" spans="1:7" x14ac:dyDescent="0.25">
      <c r="A45498" t="s">
        <v>42</v>
      </c>
      <c r="B45498" t="s">
        <v>41</v>
      </c>
      <c r="C45498" s="1">
        <v>41731</v>
      </c>
      <c r="D45498">
        <v>62.46</v>
      </c>
      <c r="E45498">
        <f>VLOOKUP(B45498,'StationInfo and RefElevs'!A$3:R$14,18,FALSE)+D45498</f>
        <v>61.37</v>
      </c>
      <c r="G45498" s="1">
        <v>41738</v>
      </c>
    </row>
    <row r="45499" spans="1:7" x14ac:dyDescent="0.25">
      <c r="A45499" t="s">
        <v>42</v>
      </c>
      <c r="B45499" t="s">
        <v>41</v>
      </c>
      <c r="C45499" s="1">
        <v>41732</v>
      </c>
      <c r="D45499">
        <v>62.43</v>
      </c>
      <c r="E45499">
        <f>VLOOKUP(B45499,'StationInfo and RefElevs'!A$3:R$14,18,FALSE)+D45499</f>
        <v>61.339999999999996</v>
      </c>
      <c r="G45499" s="1">
        <v>41738</v>
      </c>
    </row>
    <row r="45500" spans="1:7" x14ac:dyDescent="0.25">
      <c r="A45500" t="s">
        <v>42</v>
      </c>
      <c r="B45500" t="s">
        <v>41</v>
      </c>
      <c r="C45500" s="1">
        <v>41733</v>
      </c>
      <c r="D45500">
        <v>62.39</v>
      </c>
      <c r="E45500">
        <f>VLOOKUP(B45500,'StationInfo and RefElevs'!A$3:R$14,18,FALSE)+D45500</f>
        <v>61.3</v>
      </c>
      <c r="G45500" s="1">
        <v>41738</v>
      </c>
    </row>
    <row r="45501" spans="1:7" x14ac:dyDescent="0.25">
      <c r="A45501" t="s">
        <v>42</v>
      </c>
      <c r="B45501" t="s">
        <v>41</v>
      </c>
      <c r="C45501" s="1">
        <v>41734</v>
      </c>
      <c r="D45501">
        <v>62.34</v>
      </c>
      <c r="E45501">
        <f>VLOOKUP(B45501,'StationInfo and RefElevs'!A$3:R$14,18,FALSE)+D45501</f>
        <v>61.25</v>
      </c>
      <c r="G45501" s="1">
        <v>41738</v>
      </c>
    </row>
    <row r="45502" spans="1:7" x14ac:dyDescent="0.25">
      <c r="A45502" t="s">
        <v>42</v>
      </c>
      <c r="B45502" t="s">
        <v>41</v>
      </c>
      <c r="C45502" s="1">
        <v>41735</v>
      </c>
      <c r="D45502">
        <v>62.29</v>
      </c>
      <c r="E45502">
        <f>VLOOKUP(B45502,'StationInfo and RefElevs'!A$3:R$14,18,FALSE)+D45502</f>
        <v>61.199999999999996</v>
      </c>
      <c r="G45502" s="1">
        <v>41738</v>
      </c>
    </row>
    <row r="45503" spans="1:7" x14ac:dyDescent="0.25">
      <c r="A45503" t="s">
        <v>42</v>
      </c>
      <c r="B45503" t="s">
        <v>41</v>
      </c>
      <c r="C45503" s="1">
        <v>41736</v>
      </c>
      <c r="D45503">
        <v>62.23</v>
      </c>
      <c r="E45503">
        <f>VLOOKUP(B45503,'StationInfo and RefElevs'!A$3:R$14,18,FALSE)+D45503</f>
        <v>61.139999999999993</v>
      </c>
      <c r="G45503" s="1">
        <v>41738</v>
      </c>
    </row>
    <row r="45504" spans="1:7" x14ac:dyDescent="0.25">
      <c r="A45504" t="s">
        <v>42</v>
      </c>
      <c r="B45504" t="s">
        <v>41</v>
      </c>
      <c r="C45504" s="1">
        <v>41737</v>
      </c>
      <c r="D45504">
        <v>62.21</v>
      </c>
      <c r="E45504">
        <f>VLOOKUP(B45504,'StationInfo and RefElevs'!A$3:R$14,18,FALSE)+D45504</f>
        <v>61.12</v>
      </c>
      <c r="G45504" s="1">
        <v>41752</v>
      </c>
    </row>
    <row r="45505" spans="1:7" x14ac:dyDescent="0.25">
      <c r="A45505" t="s">
        <v>42</v>
      </c>
      <c r="B45505" t="s">
        <v>41</v>
      </c>
      <c r="C45505" s="1">
        <v>41738</v>
      </c>
      <c r="D45505">
        <v>62.23</v>
      </c>
      <c r="E45505">
        <f>VLOOKUP(B45505,'StationInfo and RefElevs'!A$3:R$14,18,FALSE)+D45505</f>
        <v>61.139999999999993</v>
      </c>
      <c r="G45505" s="1">
        <v>41752</v>
      </c>
    </row>
    <row r="45506" spans="1:7" x14ac:dyDescent="0.25">
      <c r="A45506" t="s">
        <v>42</v>
      </c>
      <c r="B45506" t="s">
        <v>41</v>
      </c>
      <c r="C45506" s="1">
        <v>41739</v>
      </c>
      <c r="D45506">
        <v>62.17</v>
      </c>
      <c r="E45506">
        <f>VLOOKUP(B45506,'StationInfo and RefElevs'!A$3:R$14,18,FALSE)+D45506</f>
        <v>61.08</v>
      </c>
      <c r="G45506" s="1">
        <v>41752</v>
      </c>
    </row>
    <row r="45507" spans="1:7" x14ac:dyDescent="0.25">
      <c r="A45507" t="s">
        <v>42</v>
      </c>
      <c r="B45507" t="s">
        <v>41</v>
      </c>
      <c r="C45507" s="1">
        <v>41740</v>
      </c>
      <c r="D45507">
        <v>62.1</v>
      </c>
      <c r="E45507">
        <f>VLOOKUP(B45507,'StationInfo and RefElevs'!A$3:R$14,18,FALSE)+D45507</f>
        <v>61.01</v>
      </c>
      <c r="G45507" s="1">
        <v>41752</v>
      </c>
    </row>
    <row r="45508" spans="1:7" x14ac:dyDescent="0.25">
      <c r="A45508" t="s">
        <v>42</v>
      </c>
      <c r="B45508" t="s">
        <v>41</v>
      </c>
      <c r="C45508" s="1">
        <v>41741</v>
      </c>
      <c r="D45508">
        <v>62.02</v>
      </c>
      <c r="E45508">
        <f>VLOOKUP(B45508,'StationInfo and RefElevs'!A$3:R$14,18,FALSE)+D45508</f>
        <v>60.93</v>
      </c>
      <c r="G45508" s="1">
        <v>41752</v>
      </c>
    </row>
    <row r="45509" spans="1:7" x14ac:dyDescent="0.25">
      <c r="A45509" t="s">
        <v>42</v>
      </c>
      <c r="B45509" t="s">
        <v>41</v>
      </c>
      <c r="C45509" s="1">
        <v>41742</v>
      </c>
      <c r="D45509">
        <v>61.92</v>
      </c>
      <c r="E45509">
        <f>VLOOKUP(B45509,'StationInfo and RefElevs'!A$3:R$14,18,FALSE)+D45509</f>
        <v>60.83</v>
      </c>
      <c r="G45509" s="1">
        <v>41752</v>
      </c>
    </row>
    <row r="45510" spans="1:7" x14ac:dyDescent="0.25">
      <c r="A45510" t="s">
        <v>42</v>
      </c>
      <c r="B45510" t="s">
        <v>41</v>
      </c>
      <c r="C45510" s="1">
        <v>41743</v>
      </c>
      <c r="D45510">
        <v>61.81</v>
      </c>
      <c r="E45510">
        <f>VLOOKUP(B45510,'StationInfo and RefElevs'!A$3:R$14,18,FALSE)+D45510</f>
        <v>60.72</v>
      </c>
      <c r="G45510" s="1">
        <v>41752</v>
      </c>
    </row>
    <row r="45511" spans="1:7" x14ac:dyDescent="0.25">
      <c r="A45511" t="s">
        <v>42</v>
      </c>
      <c r="B45511" t="s">
        <v>41</v>
      </c>
      <c r="C45511" s="1">
        <v>41744</v>
      </c>
      <c r="D45511">
        <v>61.78</v>
      </c>
      <c r="E45511">
        <f>VLOOKUP(B45511,'StationInfo and RefElevs'!A$3:R$14,18,FALSE)+D45511</f>
        <v>60.69</v>
      </c>
      <c r="G45511" s="1">
        <v>41752</v>
      </c>
    </row>
    <row r="45512" spans="1:7" x14ac:dyDescent="0.25">
      <c r="A45512" t="s">
        <v>42</v>
      </c>
      <c r="B45512" t="s">
        <v>41</v>
      </c>
      <c r="C45512" s="1">
        <v>41745</v>
      </c>
      <c r="D45512">
        <v>61.89</v>
      </c>
      <c r="E45512">
        <f>VLOOKUP(B45512,'StationInfo and RefElevs'!A$3:R$14,18,FALSE)+D45512</f>
        <v>60.8</v>
      </c>
      <c r="G45512" s="1">
        <v>41752</v>
      </c>
    </row>
    <row r="45513" spans="1:7" x14ac:dyDescent="0.25">
      <c r="A45513" t="s">
        <v>42</v>
      </c>
      <c r="B45513" t="s">
        <v>41</v>
      </c>
      <c r="C45513" s="1">
        <v>41746</v>
      </c>
      <c r="D45513">
        <v>61.82</v>
      </c>
      <c r="E45513">
        <f>VLOOKUP(B45513,'StationInfo and RefElevs'!A$3:R$14,18,FALSE)+D45513</f>
        <v>60.73</v>
      </c>
      <c r="G45513" s="1">
        <v>41752</v>
      </c>
    </row>
    <row r="45514" spans="1:7" x14ac:dyDescent="0.25">
      <c r="A45514" t="s">
        <v>42</v>
      </c>
      <c r="B45514" t="s">
        <v>41</v>
      </c>
      <c r="C45514" s="1">
        <v>41747</v>
      </c>
      <c r="D45514">
        <v>61.8</v>
      </c>
      <c r="E45514">
        <f>VLOOKUP(B45514,'StationInfo and RefElevs'!A$3:R$14,18,FALSE)+D45514</f>
        <v>60.709999999999994</v>
      </c>
      <c r="G45514" s="1">
        <v>41752</v>
      </c>
    </row>
    <row r="45515" spans="1:7" x14ac:dyDescent="0.25">
      <c r="A45515" t="s">
        <v>42</v>
      </c>
      <c r="B45515" t="s">
        <v>41</v>
      </c>
      <c r="C45515" s="1">
        <v>41748</v>
      </c>
      <c r="D45515">
        <v>61.76</v>
      </c>
      <c r="E45515">
        <f>VLOOKUP(B45515,'StationInfo and RefElevs'!A$3:R$14,18,FALSE)+D45515</f>
        <v>60.669999999999995</v>
      </c>
      <c r="G45515" s="1">
        <v>41752</v>
      </c>
    </row>
    <row r="45516" spans="1:7" x14ac:dyDescent="0.25">
      <c r="A45516" t="s">
        <v>42</v>
      </c>
      <c r="B45516" t="s">
        <v>41</v>
      </c>
      <c r="C45516" s="1">
        <v>41749</v>
      </c>
      <c r="D45516">
        <v>61.66</v>
      </c>
      <c r="E45516">
        <f>VLOOKUP(B45516,'StationInfo and RefElevs'!A$3:R$14,18,FALSE)+D45516</f>
        <v>60.569999999999993</v>
      </c>
      <c r="G45516" s="1">
        <v>41752</v>
      </c>
    </row>
    <row r="45517" spans="1:7" hidden="1" x14ac:dyDescent="0.25">
      <c r="A45517" t="s">
        <v>42</v>
      </c>
      <c r="B45517" t="s">
        <v>41</v>
      </c>
      <c r="C45517" s="1">
        <v>41750</v>
      </c>
      <c r="D45517">
        <v>61.57</v>
      </c>
      <c r="E45517">
        <f>VLOOKUP(B45517,'StationInfo and RefElevs'!A$3:R$14,18,FALSE)+D45517</f>
        <v>60.48</v>
      </c>
      <c r="F45517" t="s">
        <v>68</v>
      </c>
      <c r="G45517" s="1">
        <v>41765</v>
      </c>
    </row>
    <row r="45518" spans="1:7" hidden="1" x14ac:dyDescent="0.25">
      <c r="A45518" t="s">
        <v>42</v>
      </c>
      <c r="B45518" t="s">
        <v>41</v>
      </c>
      <c r="C45518" s="1">
        <v>41751</v>
      </c>
      <c r="D45518">
        <v>61.53</v>
      </c>
      <c r="E45518">
        <f>VLOOKUP(B45518,'StationInfo and RefElevs'!A$3:R$14,18,FALSE)+D45518</f>
        <v>60.44</v>
      </c>
      <c r="F45518" t="s">
        <v>68</v>
      </c>
      <c r="G45518" s="1">
        <v>41765</v>
      </c>
    </row>
    <row r="45519" spans="1:7" hidden="1" x14ac:dyDescent="0.25">
      <c r="A45519" t="s">
        <v>42</v>
      </c>
      <c r="B45519" t="s">
        <v>41</v>
      </c>
      <c r="C45519" s="1">
        <v>41752</v>
      </c>
      <c r="D45519">
        <v>61.52</v>
      </c>
      <c r="E45519">
        <f>VLOOKUP(B45519,'StationInfo and RefElevs'!A$3:R$14,18,FALSE)+D45519</f>
        <v>60.43</v>
      </c>
      <c r="F45519" t="s">
        <v>68</v>
      </c>
      <c r="G45519" s="1">
        <v>41765</v>
      </c>
    </row>
    <row r="45520" spans="1:7" hidden="1" x14ac:dyDescent="0.25">
      <c r="A45520" t="s">
        <v>42</v>
      </c>
      <c r="B45520" t="s">
        <v>41</v>
      </c>
      <c r="C45520" s="1">
        <v>41753</v>
      </c>
      <c r="D45520">
        <v>61.52</v>
      </c>
      <c r="E45520">
        <f>VLOOKUP(B45520,'StationInfo and RefElevs'!A$3:R$14,18,FALSE)+D45520</f>
        <v>60.43</v>
      </c>
      <c r="F45520" t="s">
        <v>68</v>
      </c>
      <c r="G45520" s="1">
        <v>41765</v>
      </c>
    </row>
    <row r="45521" spans="1:7" hidden="1" x14ac:dyDescent="0.25">
      <c r="A45521" t="s">
        <v>42</v>
      </c>
      <c r="B45521" t="s">
        <v>41</v>
      </c>
      <c r="C45521" s="1">
        <v>41754</v>
      </c>
      <c r="D45521">
        <v>61.52</v>
      </c>
      <c r="E45521">
        <f>VLOOKUP(B45521,'StationInfo and RefElevs'!A$3:R$14,18,FALSE)+D45521</f>
        <v>60.43</v>
      </c>
      <c r="F45521" t="s">
        <v>68</v>
      </c>
      <c r="G45521" s="1">
        <v>41765</v>
      </c>
    </row>
    <row r="45522" spans="1:7" hidden="1" x14ac:dyDescent="0.25">
      <c r="A45522" t="s">
        <v>42</v>
      </c>
      <c r="B45522" t="s">
        <v>41</v>
      </c>
      <c r="C45522" s="1">
        <v>41755</v>
      </c>
      <c r="D45522">
        <v>61.52</v>
      </c>
      <c r="E45522">
        <f>VLOOKUP(B45522,'StationInfo and RefElevs'!A$3:R$14,18,FALSE)+D45522</f>
        <v>60.43</v>
      </c>
      <c r="F45522" t="s">
        <v>68</v>
      </c>
      <c r="G45522" s="1">
        <v>41765</v>
      </c>
    </row>
    <row r="45523" spans="1:7" hidden="1" x14ac:dyDescent="0.25">
      <c r="A45523" t="s">
        <v>42</v>
      </c>
      <c r="B45523" t="s">
        <v>41</v>
      </c>
      <c r="C45523" s="1">
        <v>41756</v>
      </c>
      <c r="D45523">
        <v>61.52</v>
      </c>
      <c r="E45523">
        <f>VLOOKUP(B45523,'StationInfo and RefElevs'!A$3:R$14,18,FALSE)+D45523</f>
        <v>60.43</v>
      </c>
      <c r="F45523" t="s">
        <v>68</v>
      </c>
      <c r="G45523" s="1">
        <v>41765</v>
      </c>
    </row>
    <row r="45524" spans="1:7" hidden="1" x14ac:dyDescent="0.25">
      <c r="A45524" t="s">
        <v>42</v>
      </c>
      <c r="B45524" t="s">
        <v>41</v>
      </c>
      <c r="C45524" s="1">
        <v>41757</v>
      </c>
      <c r="D45524">
        <v>61.52</v>
      </c>
      <c r="E45524">
        <f>VLOOKUP(B45524,'StationInfo and RefElevs'!A$3:R$14,18,FALSE)+D45524</f>
        <v>60.43</v>
      </c>
      <c r="F45524" t="s">
        <v>68</v>
      </c>
      <c r="G45524" s="1">
        <v>41765</v>
      </c>
    </row>
    <row r="45525" spans="1:7" hidden="1" x14ac:dyDescent="0.25">
      <c r="A45525" t="s">
        <v>42</v>
      </c>
      <c r="B45525" t="s">
        <v>41</v>
      </c>
      <c r="C45525" s="1">
        <v>41758</v>
      </c>
      <c r="D45525">
        <v>61.71</v>
      </c>
      <c r="E45525">
        <f>VLOOKUP(B45525,'StationInfo and RefElevs'!A$3:R$14,18,FALSE)+D45525</f>
        <v>60.62</v>
      </c>
      <c r="F45525" t="s">
        <v>68</v>
      </c>
      <c r="G45525" s="1">
        <v>41765</v>
      </c>
    </row>
    <row r="45526" spans="1:7" x14ac:dyDescent="0.25">
      <c r="A45526" t="s">
        <v>42</v>
      </c>
      <c r="B45526" t="s">
        <v>41</v>
      </c>
      <c r="C45526" s="1">
        <v>41759</v>
      </c>
      <c r="D45526">
        <v>62.55</v>
      </c>
      <c r="E45526">
        <f>VLOOKUP(B45526,'StationInfo and RefElevs'!A$3:R$14,18,FALSE)+D45526</f>
        <v>61.459999999999994</v>
      </c>
      <c r="G45526" s="1">
        <v>41765</v>
      </c>
    </row>
    <row r="45527" spans="1:7" x14ac:dyDescent="0.25">
      <c r="A45527" t="s">
        <v>42</v>
      </c>
      <c r="B45527" t="s">
        <v>41</v>
      </c>
      <c r="C45527" s="1">
        <v>41760</v>
      </c>
      <c r="D45527">
        <v>62.87</v>
      </c>
      <c r="E45527">
        <f>VLOOKUP(B45527,'StationInfo and RefElevs'!A$3:R$14,18,FALSE)+D45527</f>
        <v>61.779999999999994</v>
      </c>
      <c r="G45527" s="1">
        <v>41765</v>
      </c>
    </row>
    <row r="45528" spans="1:7" x14ac:dyDescent="0.25">
      <c r="A45528" t="s">
        <v>42</v>
      </c>
      <c r="B45528" t="s">
        <v>41</v>
      </c>
      <c r="C45528" s="1">
        <v>41761</v>
      </c>
      <c r="D45528">
        <v>62.93</v>
      </c>
      <c r="E45528">
        <f>VLOOKUP(B45528,'StationInfo and RefElevs'!A$3:R$14,18,FALSE)+D45528</f>
        <v>61.839999999999996</v>
      </c>
      <c r="G45528" s="1">
        <v>41765</v>
      </c>
    </row>
    <row r="45529" spans="1:7" x14ac:dyDescent="0.25">
      <c r="A45529" t="s">
        <v>42</v>
      </c>
      <c r="B45529" t="s">
        <v>41</v>
      </c>
      <c r="C45529" s="1">
        <v>41762</v>
      </c>
      <c r="D45529">
        <v>63.06</v>
      </c>
      <c r="E45529">
        <f>VLOOKUP(B45529,'StationInfo and RefElevs'!A$3:R$14,18,FALSE)+D45529</f>
        <v>61.97</v>
      </c>
      <c r="G45529" s="1">
        <v>41765</v>
      </c>
    </row>
    <row r="45530" spans="1:7" x14ac:dyDescent="0.25">
      <c r="A45530" t="s">
        <v>42</v>
      </c>
      <c r="B45530" t="s">
        <v>41</v>
      </c>
      <c r="C45530" s="1">
        <v>41763</v>
      </c>
      <c r="D45530">
        <v>63.13</v>
      </c>
      <c r="E45530">
        <f>VLOOKUP(B45530,'StationInfo and RefElevs'!A$3:R$14,18,FALSE)+D45530</f>
        <v>62.04</v>
      </c>
      <c r="G45530" s="1">
        <v>41786</v>
      </c>
    </row>
    <row r="45531" spans="1:7" x14ac:dyDescent="0.25">
      <c r="A45531" t="s">
        <v>42</v>
      </c>
      <c r="B45531" t="s">
        <v>41</v>
      </c>
      <c r="C45531" s="1">
        <v>41764</v>
      </c>
      <c r="D45531">
        <v>63.13</v>
      </c>
      <c r="E45531">
        <f>VLOOKUP(B45531,'StationInfo and RefElevs'!A$3:R$14,18,FALSE)+D45531</f>
        <v>62.04</v>
      </c>
      <c r="G45531" s="1">
        <v>41786</v>
      </c>
    </row>
    <row r="45532" spans="1:7" x14ac:dyDescent="0.25">
      <c r="A45532" t="s">
        <v>42</v>
      </c>
      <c r="B45532" t="s">
        <v>41</v>
      </c>
      <c r="C45532" s="1">
        <v>41765</v>
      </c>
      <c r="D45532">
        <v>63.11</v>
      </c>
      <c r="E45532">
        <f>VLOOKUP(B45532,'StationInfo and RefElevs'!A$3:R$14,18,FALSE)+D45532</f>
        <v>62.019999999999996</v>
      </c>
      <c r="G45532" s="1">
        <v>41786</v>
      </c>
    </row>
    <row r="45533" spans="1:7" x14ac:dyDescent="0.25">
      <c r="A45533" t="s">
        <v>42</v>
      </c>
      <c r="B45533" t="s">
        <v>41</v>
      </c>
      <c r="C45533" s="1">
        <v>41766</v>
      </c>
      <c r="D45533">
        <v>63.09</v>
      </c>
      <c r="E45533">
        <f>VLOOKUP(B45533,'StationInfo and RefElevs'!A$3:R$14,18,FALSE)+D45533</f>
        <v>62</v>
      </c>
      <c r="G45533" s="1">
        <v>41786</v>
      </c>
    </row>
    <row r="45534" spans="1:7" x14ac:dyDescent="0.25">
      <c r="A45534" t="s">
        <v>42</v>
      </c>
      <c r="B45534" t="s">
        <v>41</v>
      </c>
      <c r="C45534" s="1">
        <v>41767</v>
      </c>
      <c r="D45534">
        <v>63.06</v>
      </c>
      <c r="E45534">
        <f>VLOOKUP(B45534,'StationInfo and RefElevs'!A$3:R$14,18,FALSE)+D45534</f>
        <v>61.97</v>
      </c>
      <c r="G45534" s="1">
        <v>41786</v>
      </c>
    </row>
    <row r="45535" spans="1:7" x14ac:dyDescent="0.25">
      <c r="A45535" t="s">
        <v>42</v>
      </c>
      <c r="B45535" t="s">
        <v>41</v>
      </c>
      <c r="C45535" s="1">
        <v>41768</v>
      </c>
      <c r="D45535">
        <v>63.02</v>
      </c>
      <c r="E45535">
        <f>VLOOKUP(B45535,'StationInfo and RefElevs'!A$3:R$14,18,FALSE)+D45535</f>
        <v>61.93</v>
      </c>
      <c r="G45535" s="1">
        <v>41786</v>
      </c>
    </row>
    <row r="45536" spans="1:7" x14ac:dyDescent="0.25">
      <c r="A45536" t="s">
        <v>42</v>
      </c>
      <c r="B45536" t="s">
        <v>41</v>
      </c>
      <c r="C45536" s="1">
        <v>41769</v>
      </c>
      <c r="D45536">
        <v>62.97</v>
      </c>
      <c r="E45536">
        <f>VLOOKUP(B45536,'StationInfo and RefElevs'!A$3:R$14,18,FALSE)+D45536</f>
        <v>61.879999999999995</v>
      </c>
      <c r="G45536" s="1">
        <v>41786</v>
      </c>
    </row>
    <row r="45537" spans="1:7" x14ac:dyDescent="0.25">
      <c r="A45537" t="s">
        <v>42</v>
      </c>
      <c r="B45537" t="s">
        <v>41</v>
      </c>
      <c r="C45537" s="1">
        <v>41770</v>
      </c>
      <c r="D45537">
        <v>62.92</v>
      </c>
      <c r="E45537">
        <f>VLOOKUP(B45537,'StationInfo and RefElevs'!A$3:R$14,18,FALSE)+D45537</f>
        <v>61.83</v>
      </c>
      <c r="G45537" s="1">
        <v>41786</v>
      </c>
    </row>
    <row r="45538" spans="1:7" x14ac:dyDescent="0.25">
      <c r="A45538" t="s">
        <v>42</v>
      </c>
      <c r="B45538" t="s">
        <v>41</v>
      </c>
      <c r="C45538" s="1">
        <v>41771</v>
      </c>
      <c r="D45538">
        <v>62.87</v>
      </c>
      <c r="E45538">
        <f>VLOOKUP(B45538,'StationInfo and RefElevs'!A$3:R$14,18,FALSE)+D45538</f>
        <v>61.779999999999994</v>
      </c>
      <c r="G45538" s="1">
        <v>41786</v>
      </c>
    </row>
    <row r="45539" spans="1:7" x14ac:dyDescent="0.25">
      <c r="A45539" t="s">
        <v>42</v>
      </c>
      <c r="B45539" t="s">
        <v>41</v>
      </c>
      <c r="C45539" s="1">
        <v>41772</v>
      </c>
      <c r="D45539">
        <v>62.81</v>
      </c>
      <c r="E45539">
        <f>VLOOKUP(B45539,'StationInfo and RefElevs'!A$3:R$14,18,FALSE)+D45539</f>
        <v>61.72</v>
      </c>
      <c r="G45539" s="1">
        <v>41786</v>
      </c>
    </row>
    <row r="45540" spans="1:7" x14ac:dyDescent="0.25">
      <c r="A45540" t="s">
        <v>42</v>
      </c>
      <c r="B45540" t="s">
        <v>41</v>
      </c>
      <c r="C45540" s="1">
        <v>41773</v>
      </c>
      <c r="D45540">
        <v>62.76</v>
      </c>
      <c r="E45540">
        <f>VLOOKUP(B45540,'StationInfo and RefElevs'!A$3:R$14,18,FALSE)+D45540</f>
        <v>61.669999999999995</v>
      </c>
      <c r="G45540" s="1">
        <v>41786</v>
      </c>
    </row>
    <row r="45541" spans="1:7" x14ac:dyDescent="0.25">
      <c r="A45541" t="s">
        <v>42</v>
      </c>
      <c r="B45541" t="s">
        <v>41</v>
      </c>
      <c r="C45541" s="1">
        <v>41774</v>
      </c>
      <c r="D45541">
        <v>62.74</v>
      </c>
      <c r="E45541">
        <f>VLOOKUP(B45541,'StationInfo and RefElevs'!A$3:R$14,18,FALSE)+D45541</f>
        <v>61.65</v>
      </c>
      <c r="G45541" s="1">
        <v>41786</v>
      </c>
    </row>
    <row r="45542" spans="1:7" x14ac:dyDescent="0.25">
      <c r="A45542" t="s">
        <v>42</v>
      </c>
      <c r="B45542" t="s">
        <v>41</v>
      </c>
      <c r="C45542" s="1">
        <v>41775</v>
      </c>
      <c r="D45542">
        <v>62.73</v>
      </c>
      <c r="E45542">
        <f>VLOOKUP(B45542,'StationInfo and RefElevs'!A$3:R$14,18,FALSE)+D45542</f>
        <v>61.639999999999993</v>
      </c>
      <c r="G45542" s="1">
        <v>41786</v>
      </c>
    </row>
    <row r="45543" spans="1:7" x14ac:dyDescent="0.25">
      <c r="A45543" t="s">
        <v>42</v>
      </c>
      <c r="B45543" t="s">
        <v>41</v>
      </c>
      <c r="C45543" s="1">
        <v>41776</v>
      </c>
      <c r="D45543">
        <v>62.67</v>
      </c>
      <c r="E45543">
        <f>VLOOKUP(B45543,'StationInfo and RefElevs'!A$3:R$14,18,FALSE)+D45543</f>
        <v>61.58</v>
      </c>
      <c r="G45543" s="1">
        <v>41786</v>
      </c>
    </row>
    <row r="45544" spans="1:7" x14ac:dyDescent="0.25">
      <c r="A45544" t="s">
        <v>42</v>
      </c>
      <c r="B45544" t="s">
        <v>41</v>
      </c>
      <c r="C45544" s="1">
        <v>41777</v>
      </c>
      <c r="D45544">
        <v>62.6</v>
      </c>
      <c r="E45544">
        <f>VLOOKUP(B45544,'StationInfo and RefElevs'!A$3:R$14,18,FALSE)+D45544</f>
        <v>61.51</v>
      </c>
      <c r="G45544" s="1">
        <v>41792</v>
      </c>
    </row>
    <row r="45545" spans="1:7" x14ac:dyDescent="0.25">
      <c r="A45545" t="s">
        <v>42</v>
      </c>
      <c r="B45545" t="s">
        <v>41</v>
      </c>
      <c r="C45545" s="1">
        <v>41778</v>
      </c>
      <c r="D45545">
        <v>62.53</v>
      </c>
      <c r="E45545">
        <f>VLOOKUP(B45545,'StationInfo and RefElevs'!A$3:R$14,18,FALSE)+D45545</f>
        <v>61.44</v>
      </c>
      <c r="G45545" s="1">
        <v>41792</v>
      </c>
    </row>
    <row r="45546" spans="1:7" x14ac:dyDescent="0.25">
      <c r="A45546" t="s">
        <v>42</v>
      </c>
      <c r="B45546" t="s">
        <v>41</v>
      </c>
      <c r="C45546" s="1">
        <v>41779</v>
      </c>
      <c r="D45546">
        <v>62.46</v>
      </c>
      <c r="E45546">
        <f>VLOOKUP(B45546,'StationInfo and RefElevs'!A$3:R$14,18,FALSE)+D45546</f>
        <v>61.37</v>
      </c>
      <c r="G45546" s="1">
        <v>41792</v>
      </c>
    </row>
    <row r="45547" spans="1:7" x14ac:dyDescent="0.25">
      <c r="A45547" t="s">
        <v>42</v>
      </c>
      <c r="B45547" t="s">
        <v>41</v>
      </c>
      <c r="C45547" s="1">
        <v>41780</v>
      </c>
      <c r="D45547">
        <v>62.37</v>
      </c>
      <c r="E45547">
        <f>VLOOKUP(B45547,'StationInfo and RefElevs'!A$3:R$14,18,FALSE)+D45547</f>
        <v>61.279999999999994</v>
      </c>
      <c r="G45547" s="1">
        <v>41792</v>
      </c>
    </row>
    <row r="45548" spans="1:7" x14ac:dyDescent="0.25">
      <c r="A45548" t="s">
        <v>42</v>
      </c>
      <c r="B45548" t="s">
        <v>41</v>
      </c>
      <c r="C45548" s="1">
        <v>41781</v>
      </c>
      <c r="D45548">
        <v>62.28</v>
      </c>
      <c r="E45548">
        <f>VLOOKUP(B45548,'StationInfo and RefElevs'!A$3:R$14,18,FALSE)+D45548</f>
        <v>61.19</v>
      </c>
      <c r="G45548" s="1">
        <v>41792</v>
      </c>
    </row>
    <row r="45549" spans="1:7" x14ac:dyDescent="0.25">
      <c r="A45549" t="s">
        <v>42</v>
      </c>
      <c r="B45549" t="s">
        <v>41</v>
      </c>
      <c r="C45549" s="1">
        <v>41782</v>
      </c>
      <c r="D45549">
        <v>62.18</v>
      </c>
      <c r="E45549">
        <f>VLOOKUP(B45549,'StationInfo and RefElevs'!A$3:R$14,18,FALSE)+D45549</f>
        <v>61.089999999999996</v>
      </c>
      <c r="G45549" s="1">
        <v>41792</v>
      </c>
    </row>
    <row r="45550" spans="1:7" x14ac:dyDescent="0.25">
      <c r="A45550" t="s">
        <v>42</v>
      </c>
      <c r="B45550" t="s">
        <v>41</v>
      </c>
      <c r="C45550" s="1">
        <v>41783</v>
      </c>
      <c r="D45550">
        <v>62.06</v>
      </c>
      <c r="E45550">
        <f>VLOOKUP(B45550,'StationInfo and RefElevs'!A$3:R$14,18,FALSE)+D45550</f>
        <v>60.97</v>
      </c>
      <c r="G45550" s="1">
        <v>41792</v>
      </c>
    </row>
    <row r="45551" spans="1:7" x14ac:dyDescent="0.25">
      <c r="A45551" t="s">
        <v>42</v>
      </c>
      <c r="B45551" t="s">
        <v>41</v>
      </c>
      <c r="C45551" s="1">
        <v>41784</v>
      </c>
      <c r="D45551">
        <v>61.91</v>
      </c>
      <c r="E45551">
        <f>VLOOKUP(B45551,'StationInfo and RefElevs'!A$3:R$14,18,FALSE)+D45551</f>
        <v>60.819999999999993</v>
      </c>
      <c r="G45551" s="1">
        <v>41792</v>
      </c>
    </row>
    <row r="45552" spans="1:7" x14ac:dyDescent="0.25">
      <c r="A45552" t="s">
        <v>42</v>
      </c>
      <c r="B45552" t="s">
        <v>41</v>
      </c>
      <c r="C45552" s="1">
        <v>41785</v>
      </c>
      <c r="D45552">
        <v>61.74</v>
      </c>
      <c r="E45552">
        <f>VLOOKUP(B45552,'StationInfo and RefElevs'!A$3:R$14,18,FALSE)+D45552</f>
        <v>60.65</v>
      </c>
      <c r="G45552" s="1">
        <v>41792</v>
      </c>
    </row>
    <row r="45553" spans="1:7" hidden="1" x14ac:dyDescent="0.25">
      <c r="A45553" t="s">
        <v>42</v>
      </c>
      <c r="B45553" t="s">
        <v>41</v>
      </c>
      <c r="C45553" s="1">
        <v>41786</v>
      </c>
      <c r="D45553">
        <v>61.58</v>
      </c>
      <c r="E45553">
        <f>VLOOKUP(B45553,'StationInfo and RefElevs'!A$3:R$14,18,FALSE)+D45553</f>
        <v>60.489999999999995</v>
      </c>
      <c r="F45553" t="s">
        <v>68</v>
      </c>
      <c r="G45553" s="1">
        <v>41792</v>
      </c>
    </row>
    <row r="45554" spans="1:7" hidden="1" x14ac:dyDescent="0.25">
      <c r="A45554" t="s">
        <v>42</v>
      </c>
      <c r="B45554" t="s">
        <v>41</v>
      </c>
      <c r="C45554" s="1">
        <v>41787</v>
      </c>
      <c r="D45554">
        <v>61.52</v>
      </c>
      <c r="E45554">
        <f>VLOOKUP(B45554,'StationInfo and RefElevs'!A$3:R$14,18,FALSE)+D45554</f>
        <v>60.43</v>
      </c>
      <c r="F45554" t="s">
        <v>68</v>
      </c>
      <c r="G45554" s="1">
        <v>41792</v>
      </c>
    </row>
    <row r="45555" spans="1:7" hidden="1" x14ac:dyDescent="0.25">
      <c r="A45555" t="s">
        <v>42</v>
      </c>
      <c r="B45555" t="s">
        <v>41</v>
      </c>
      <c r="C45555" s="1">
        <v>41788</v>
      </c>
      <c r="D45555">
        <v>61.52</v>
      </c>
      <c r="E45555">
        <f>VLOOKUP(B45555,'StationInfo and RefElevs'!A$3:R$14,18,FALSE)+D45555</f>
        <v>60.43</v>
      </c>
      <c r="F45555" t="s">
        <v>68</v>
      </c>
      <c r="G45555" s="1">
        <v>41792</v>
      </c>
    </row>
    <row r="45556" spans="1:7" hidden="1" x14ac:dyDescent="0.25">
      <c r="A45556" t="s">
        <v>42</v>
      </c>
      <c r="B45556" t="s">
        <v>41</v>
      </c>
      <c r="C45556" s="1">
        <v>41789</v>
      </c>
      <c r="D45556">
        <v>61.52</v>
      </c>
      <c r="E45556">
        <f>VLOOKUP(B45556,'StationInfo and RefElevs'!A$3:R$14,18,FALSE)+D45556</f>
        <v>60.43</v>
      </c>
      <c r="F45556" t="s">
        <v>68</v>
      </c>
      <c r="G45556" s="1">
        <v>41792</v>
      </c>
    </row>
    <row r="45557" spans="1:7" hidden="1" x14ac:dyDescent="0.25">
      <c r="A45557" t="s">
        <v>42</v>
      </c>
      <c r="B45557" t="s">
        <v>41</v>
      </c>
      <c r="C45557" s="1">
        <v>41790</v>
      </c>
      <c r="D45557">
        <v>61.52</v>
      </c>
      <c r="E45557">
        <f>VLOOKUP(B45557,'StationInfo and RefElevs'!A$3:R$14,18,FALSE)+D45557</f>
        <v>60.43</v>
      </c>
      <c r="F45557" t="s">
        <v>68</v>
      </c>
      <c r="G45557" s="1">
        <v>41792</v>
      </c>
    </row>
    <row r="45558" spans="1:7" hidden="1" x14ac:dyDescent="0.25">
      <c r="A45558" t="s">
        <v>42</v>
      </c>
      <c r="B45558" t="s">
        <v>41</v>
      </c>
      <c r="C45558" s="1">
        <v>41791</v>
      </c>
      <c r="D45558">
        <v>61.52</v>
      </c>
      <c r="E45558">
        <f>VLOOKUP(B45558,'StationInfo and RefElevs'!A$3:R$14,18,FALSE)+D45558</f>
        <v>60.43</v>
      </c>
      <c r="F45558" t="s">
        <v>68</v>
      </c>
      <c r="G45558" s="1">
        <v>41806</v>
      </c>
    </row>
    <row r="45559" spans="1:7" hidden="1" x14ac:dyDescent="0.25">
      <c r="A45559" t="s">
        <v>42</v>
      </c>
      <c r="B45559" t="s">
        <v>41</v>
      </c>
      <c r="C45559" s="1">
        <v>41792</v>
      </c>
      <c r="D45559">
        <v>61.52</v>
      </c>
      <c r="E45559">
        <f>VLOOKUP(B45559,'StationInfo and RefElevs'!A$3:R$14,18,FALSE)+D45559</f>
        <v>60.43</v>
      </c>
      <c r="F45559" t="s">
        <v>68</v>
      </c>
      <c r="G45559" s="1">
        <v>41806</v>
      </c>
    </row>
    <row r="45560" spans="1:7" hidden="1" x14ac:dyDescent="0.25">
      <c r="A45560" t="s">
        <v>42</v>
      </c>
      <c r="B45560" t="s">
        <v>41</v>
      </c>
      <c r="C45560" s="1">
        <v>41793</v>
      </c>
      <c r="D45560">
        <v>61.52</v>
      </c>
      <c r="E45560">
        <f>VLOOKUP(B45560,'StationInfo and RefElevs'!A$3:R$14,18,FALSE)+D45560</f>
        <v>60.43</v>
      </c>
      <c r="F45560" t="s">
        <v>68</v>
      </c>
      <c r="G45560" s="1">
        <v>41806</v>
      </c>
    </row>
    <row r="45561" spans="1:7" hidden="1" x14ac:dyDescent="0.25">
      <c r="A45561" t="s">
        <v>42</v>
      </c>
      <c r="B45561" t="s">
        <v>41</v>
      </c>
      <c r="C45561" s="1">
        <v>41794</v>
      </c>
      <c r="D45561">
        <v>61.52</v>
      </c>
      <c r="E45561">
        <f>VLOOKUP(B45561,'StationInfo and RefElevs'!A$3:R$14,18,FALSE)+D45561</f>
        <v>60.43</v>
      </c>
      <c r="F45561" t="s">
        <v>68</v>
      </c>
      <c r="G45561" s="1">
        <v>41806</v>
      </c>
    </row>
    <row r="45562" spans="1:7" hidden="1" x14ac:dyDescent="0.25">
      <c r="A45562" t="s">
        <v>42</v>
      </c>
      <c r="B45562" t="s">
        <v>41</v>
      </c>
      <c r="C45562" s="1">
        <v>41795</v>
      </c>
      <c r="D45562">
        <v>61.52</v>
      </c>
      <c r="E45562">
        <f>VLOOKUP(B45562,'StationInfo and RefElevs'!A$3:R$14,18,FALSE)+D45562</f>
        <v>60.43</v>
      </c>
      <c r="F45562" t="s">
        <v>68</v>
      </c>
      <c r="G45562" s="1">
        <v>41806</v>
      </c>
    </row>
    <row r="45563" spans="1:7" hidden="1" x14ac:dyDescent="0.25">
      <c r="A45563" t="s">
        <v>42</v>
      </c>
      <c r="B45563" t="s">
        <v>41</v>
      </c>
      <c r="C45563" s="1">
        <v>41796</v>
      </c>
      <c r="D45563">
        <v>61.52</v>
      </c>
      <c r="E45563">
        <f>VLOOKUP(B45563,'StationInfo and RefElevs'!A$3:R$14,18,FALSE)+D45563</f>
        <v>60.43</v>
      </c>
      <c r="F45563" t="s">
        <v>68</v>
      </c>
      <c r="G45563" s="1">
        <v>41806</v>
      </c>
    </row>
    <row r="45564" spans="1:7" hidden="1" x14ac:dyDescent="0.25">
      <c r="A45564" t="s">
        <v>42</v>
      </c>
      <c r="B45564" t="s">
        <v>41</v>
      </c>
      <c r="C45564" s="1">
        <v>41797</v>
      </c>
      <c r="D45564">
        <v>61.52</v>
      </c>
      <c r="E45564">
        <f>VLOOKUP(B45564,'StationInfo and RefElevs'!A$3:R$14,18,FALSE)+D45564</f>
        <v>60.43</v>
      </c>
      <c r="F45564" t="s">
        <v>68</v>
      </c>
      <c r="G45564" s="1">
        <v>41806</v>
      </c>
    </row>
    <row r="45565" spans="1:7" hidden="1" x14ac:dyDescent="0.25">
      <c r="A45565" t="s">
        <v>42</v>
      </c>
      <c r="B45565" t="s">
        <v>41</v>
      </c>
      <c r="C45565" s="1">
        <v>41798</v>
      </c>
      <c r="D45565">
        <v>61.52</v>
      </c>
      <c r="E45565">
        <f>VLOOKUP(B45565,'StationInfo and RefElevs'!A$3:R$14,18,FALSE)+D45565</f>
        <v>60.43</v>
      </c>
      <c r="F45565" t="s">
        <v>68</v>
      </c>
      <c r="G45565" s="1">
        <v>41806</v>
      </c>
    </row>
    <row r="45566" spans="1:7" hidden="1" x14ac:dyDescent="0.25">
      <c r="A45566" t="s">
        <v>42</v>
      </c>
      <c r="B45566" t="s">
        <v>41</v>
      </c>
      <c r="C45566" s="1">
        <v>41799</v>
      </c>
      <c r="D45566">
        <v>61.52</v>
      </c>
      <c r="E45566">
        <f>VLOOKUP(B45566,'StationInfo and RefElevs'!A$3:R$14,18,FALSE)+D45566</f>
        <v>60.43</v>
      </c>
      <c r="F45566" t="s">
        <v>68</v>
      </c>
      <c r="G45566" s="1">
        <v>41806</v>
      </c>
    </row>
    <row r="45567" spans="1:7" hidden="1" x14ac:dyDescent="0.25">
      <c r="A45567" t="s">
        <v>42</v>
      </c>
      <c r="B45567" t="s">
        <v>41</v>
      </c>
      <c r="C45567" s="1">
        <v>41800</v>
      </c>
      <c r="D45567">
        <v>61.68</v>
      </c>
      <c r="E45567">
        <f>VLOOKUP(B45567,'StationInfo and RefElevs'!A$3:R$14,18,FALSE)+D45567</f>
        <v>60.589999999999996</v>
      </c>
      <c r="F45567" t="s">
        <v>68</v>
      </c>
      <c r="G45567" s="1">
        <v>41806</v>
      </c>
    </row>
    <row r="45568" spans="1:7" x14ac:dyDescent="0.25">
      <c r="A45568" t="s">
        <v>42</v>
      </c>
      <c r="B45568" t="s">
        <v>41</v>
      </c>
      <c r="C45568" s="1">
        <v>41801</v>
      </c>
      <c r="D45568">
        <v>62.16</v>
      </c>
      <c r="E45568">
        <f>VLOOKUP(B45568,'StationInfo and RefElevs'!A$3:R$14,18,FALSE)+D45568</f>
        <v>61.069999999999993</v>
      </c>
      <c r="G45568" s="1">
        <v>41806</v>
      </c>
    </row>
    <row r="45569" spans="1:7" x14ac:dyDescent="0.25">
      <c r="A45569" t="s">
        <v>42</v>
      </c>
      <c r="B45569" t="s">
        <v>41</v>
      </c>
      <c r="C45569" s="1">
        <v>41802</v>
      </c>
      <c r="D45569">
        <v>62.29</v>
      </c>
      <c r="E45569">
        <f>VLOOKUP(B45569,'StationInfo and RefElevs'!A$3:R$14,18,FALSE)+D45569</f>
        <v>61.199999999999996</v>
      </c>
      <c r="G45569" s="1">
        <v>41806</v>
      </c>
    </row>
    <row r="45570" spans="1:7" x14ac:dyDescent="0.25">
      <c r="A45570" t="s">
        <v>42</v>
      </c>
      <c r="B45570" t="s">
        <v>41</v>
      </c>
      <c r="C45570" s="1">
        <v>41803</v>
      </c>
      <c r="D45570">
        <v>62.38</v>
      </c>
      <c r="E45570">
        <f>VLOOKUP(B45570,'StationInfo and RefElevs'!A$3:R$14,18,FALSE)+D45570</f>
        <v>61.29</v>
      </c>
      <c r="G45570" s="1">
        <v>41806</v>
      </c>
    </row>
    <row r="45571" spans="1:7" x14ac:dyDescent="0.25">
      <c r="A45571" t="s">
        <v>42</v>
      </c>
      <c r="B45571" t="s">
        <v>41</v>
      </c>
      <c r="C45571" s="1">
        <v>41804</v>
      </c>
      <c r="D45571">
        <v>62.42</v>
      </c>
      <c r="E45571">
        <f>VLOOKUP(B45571,'StationInfo and RefElevs'!A$3:R$14,18,FALSE)+D45571</f>
        <v>61.33</v>
      </c>
      <c r="G45571" s="1">
        <v>41806</v>
      </c>
    </row>
    <row r="45572" spans="1:7" x14ac:dyDescent="0.25">
      <c r="A45572" t="s">
        <v>42</v>
      </c>
      <c r="B45572" t="s">
        <v>41</v>
      </c>
      <c r="C45572" s="1">
        <v>41805</v>
      </c>
      <c r="D45572">
        <v>62.52</v>
      </c>
      <c r="E45572">
        <f>VLOOKUP(B45572,'StationInfo and RefElevs'!A$3:R$14,18,FALSE)+D45572</f>
        <v>61.43</v>
      </c>
      <c r="G45572" s="1">
        <v>41820</v>
      </c>
    </row>
    <row r="45573" spans="1:7" x14ac:dyDescent="0.25">
      <c r="A45573" t="s">
        <v>42</v>
      </c>
      <c r="B45573" t="s">
        <v>41</v>
      </c>
      <c r="C45573" s="1">
        <v>41806</v>
      </c>
      <c r="D45573">
        <v>62.71</v>
      </c>
      <c r="E45573">
        <f>VLOOKUP(B45573,'StationInfo and RefElevs'!A$3:R$14,18,FALSE)+D45573</f>
        <v>61.62</v>
      </c>
      <c r="G45573" s="1">
        <v>41820</v>
      </c>
    </row>
    <row r="45574" spans="1:7" x14ac:dyDescent="0.25">
      <c r="A45574" t="s">
        <v>42</v>
      </c>
      <c r="B45574" t="s">
        <v>41</v>
      </c>
      <c r="C45574" s="1">
        <v>41807</v>
      </c>
      <c r="D45574">
        <v>62.74</v>
      </c>
      <c r="E45574">
        <f>VLOOKUP(B45574,'StationInfo and RefElevs'!A$3:R$14,18,FALSE)+D45574</f>
        <v>61.65</v>
      </c>
      <c r="G45574" s="1">
        <v>41820</v>
      </c>
    </row>
    <row r="45575" spans="1:7" x14ac:dyDescent="0.25">
      <c r="A45575" t="s">
        <v>42</v>
      </c>
      <c r="B45575" t="s">
        <v>41</v>
      </c>
      <c r="C45575" s="1">
        <v>41808</v>
      </c>
      <c r="D45575">
        <v>62.75</v>
      </c>
      <c r="E45575">
        <f>VLOOKUP(B45575,'StationInfo and RefElevs'!A$3:R$14,18,FALSE)+D45575</f>
        <v>61.66</v>
      </c>
      <c r="G45575" s="1">
        <v>41820</v>
      </c>
    </row>
    <row r="45576" spans="1:7" x14ac:dyDescent="0.25">
      <c r="A45576" t="s">
        <v>42</v>
      </c>
      <c r="B45576" t="s">
        <v>41</v>
      </c>
      <c r="C45576" s="1">
        <v>41809</v>
      </c>
      <c r="D45576">
        <v>62.79</v>
      </c>
      <c r="E45576">
        <f>VLOOKUP(B45576,'StationInfo and RefElevs'!A$3:R$14,18,FALSE)+D45576</f>
        <v>61.699999999999996</v>
      </c>
      <c r="G45576" s="1">
        <v>41820</v>
      </c>
    </row>
    <row r="45577" spans="1:7" x14ac:dyDescent="0.25">
      <c r="A45577" t="s">
        <v>42</v>
      </c>
      <c r="B45577" t="s">
        <v>41</v>
      </c>
      <c r="C45577" s="1">
        <v>41810</v>
      </c>
      <c r="D45577">
        <v>62.79</v>
      </c>
      <c r="E45577">
        <f>VLOOKUP(B45577,'StationInfo and RefElevs'!A$3:R$14,18,FALSE)+D45577</f>
        <v>61.699999999999996</v>
      </c>
      <c r="G45577" s="1">
        <v>41820</v>
      </c>
    </row>
    <row r="45578" spans="1:7" x14ac:dyDescent="0.25">
      <c r="A45578" t="s">
        <v>42</v>
      </c>
      <c r="B45578" t="s">
        <v>41</v>
      </c>
      <c r="C45578" s="1">
        <v>41811</v>
      </c>
      <c r="D45578">
        <v>62.79</v>
      </c>
      <c r="E45578">
        <f>VLOOKUP(B45578,'StationInfo and RefElevs'!A$3:R$14,18,FALSE)+D45578</f>
        <v>61.699999999999996</v>
      </c>
      <c r="G45578" s="1">
        <v>41820</v>
      </c>
    </row>
    <row r="45579" spans="1:7" x14ac:dyDescent="0.25">
      <c r="A45579" t="s">
        <v>42</v>
      </c>
      <c r="B45579" t="s">
        <v>41</v>
      </c>
      <c r="C45579" s="1">
        <v>41812</v>
      </c>
      <c r="D45579">
        <v>62.77</v>
      </c>
      <c r="E45579">
        <f>VLOOKUP(B45579,'StationInfo and RefElevs'!A$3:R$14,18,FALSE)+D45579</f>
        <v>61.68</v>
      </c>
      <c r="G45579" s="1">
        <v>41820</v>
      </c>
    </row>
    <row r="45580" spans="1:7" x14ac:dyDescent="0.25">
      <c r="A45580" t="s">
        <v>42</v>
      </c>
      <c r="B45580" t="s">
        <v>41</v>
      </c>
      <c r="C45580" s="1">
        <v>41813</v>
      </c>
      <c r="D45580">
        <v>62.8</v>
      </c>
      <c r="E45580">
        <f>VLOOKUP(B45580,'StationInfo and RefElevs'!A$3:R$14,18,FALSE)+D45580</f>
        <v>61.709999999999994</v>
      </c>
      <c r="G45580" s="1">
        <v>41820</v>
      </c>
    </row>
    <row r="45581" spans="1:7" x14ac:dyDescent="0.25">
      <c r="A45581" t="s">
        <v>42</v>
      </c>
      <c r="B45581" t="s">
        <v>41</v>
      </c>
      <c r="C45581" s="1">
        <v>41814</v>
      </c>
      <c r="D45581">
        <v>62.79</v>
      </c>
      <c r="E45581">
        <f>VLOOKUP(B45581,'StationInfo and RefElevs'!A$3:R$14,18,FALSE)+D45581</f>
        <v>61.699999999999996</v>
      </c>
      <c r="G45581" s="1">
        <v>41820</v>
      </c>
    </row>
    <row r="45582" spans="1:7" x14ac:dyDescent="0.25">
      <c r="A45582" t="s">
        <v>42</v>
      </c>
      <c r="B45582" t="s">
        <v>41</v>
      </c>
      <c r="C45582" s="1">
        <v>41815</v>
      </c>
      <c r="D45582">
        <v>62.75</v>
      </c>
      <c r="E45582">
        <f>VLOOKUP(B45582,'StationInfo and RefElevs'!A$3:R$14,18,FALSE)+D45582</f>
        <v>61.66</v>
      </c>
      <c r="G45582" s="1">
        <v>41820</v>
      </c>
    </row>
    <row r="45583" spans="1:7" x14ac:dyDescent="0.25">
      <c r="A45583" t="s">
        <v>42</v>
      </c>
      <c r="B45583" t="s">
        <v>41</v>
      </c>
      <c r="C45583" s="1">
        <v>41816</v>
      </c>
      <c r="D45583">
        <v>62.71</v>
      </c>
      <c r="E45583">
        <f>VLOOKUP(B45583,'StationInfo and RefElevs'!A$3:R$14,18,FALSE)+D45583</f>
        <v>61.62</v>
      </c>
      <c r="G45583" s="1">
        <v>41820</v>
      </c>
    </row>
    <row r="45584" spans="1:7" x14ac:dyDescent="0.25">
      <c r="A45584" t="s">
        <v>42</v>
      </c>
      <c r="B45584" t="s">
        <v>41</v>
      </c>
      <c r="C45584" s="1">
        <v>41817</v>
      </c>
      <c r="D45584">
        <v>62.7</v>
      </c>
      <c r="E45584">
        <f>VLOOKUP(B45584,'StationInfo and RefElevs'!A$3:R$14,18,FALSE)+D45584</f>
        <v>61.61</v>
      </c>
      <c r="G45584" s="1">
        <v>41820</v>
      </c>
    </row>
    <row r="45585" spans="1:7" x14ac:dyDescent="0.25">
      <c r="A45585" t="s">
        <v>42</v>
      </c>
      <c r="B45585" t="s">
        <v>41</v>
      </c>
      <c r="C45585" s="1">
        <v>41818</v>
      </c>
      <c r="D45585">
        <v>62.82</v>
      </c>
      <c r="E45585">
        <f>VLOOKUP(B45585,'StationInfo and RefElevs'!A$3:R$14,18,FALSE)+D45585</f>
        <v>61.73</v>
      </c>
      <c r="G45585" s="1">
        <v>41820</v>
      </c>
    </row>
    <row r="45586" spans="1:7" x14ac:dyDescent="0.25">
      <c r="A45586" t="s">
        <v>42</v>
      </c>
      <c r="B45586" t="s">
        <v>41</v>
      </c>
      <c r="C45586" s="1">
        <v>41819</v>
      </c>
      <c r="D45586">
        <v>62.83</v>
      </c>
      <c r="E45586">
        <f>VLOOKUP(B45586,'StationInfo and RefElevs'!A$3:R$14,18,FALSE)+D45586</f>
        <v>61.739999999999995</v>
      </c>
      <c r="G45586" s="1">
        <v>41834</v>
      </c>
    </row>
    <row r="45587" spans="1:7" x14ac:dyDescent="0.25">
      <c r="A45587" t="s">
        <v>42</v>
      </c>
      <c r="B45587" t="s">
        <v>41</v>
      </c>
      <c r="C45587" s="1">
        <v>41820</v>
      </c>
      <c r="D45587">
        <v>62.82</v>
      </c>
      <c r="E45587">
        <f>VLOOKUP(B45587,'StationInfo and RefElevs'!A$3:R$14,18,FALSE)+D45587</f>
        <v>61.73</v>
      </c>
      <c r="G45587" s="1">
        <v>41834</v>
      </c>
    </row>
    <row r="45588" spans="1:7" x14ac:dyDescent="0.25">
      <c r="A45588" t="s">
        <v>42</v>
      </c>
      <c r="B45588" t="s">
        <v>41</v>
      </c>
      <c r="C45588" s="1">
        <v>41821</v>
      </c>
      <c r="D45588">
        <v>62.8</v>
      </c>
      <c r="E45588">
        <f>VLOOKUP(B45588,'StationInfo and RefElevs'!A$3:R$14,18,FALSE)+D45588</f>
        <v>61.709999999999994</v>
      </c>
      <c r="G45588" s="1">
        <v>41834</v>
      </c>
    </row>
    <row r="45589" spans="1:7" x14ac:dyDescent="0.25">
      <c r="A45589" t="s">
        <v>42</v>
      </c>
      <c r="B45589" t="s">
        <v>41</v>
      </c>
      <c r="C45589" s="1">
        <v>41822</v>
      </c>
      <c r="D45589">
        <v>62.77</v>
      </c>
      <c r="E45589">
        <f>VLOOKUP(B45589,'StationInfo and RefElevs'!A$3:R$14,18,FALSE)+D45589</f>
        <v>61.68</v>
      </c>
      <c r="G45589" s="1">
        <v>41834</v>
      </c>
    </row>
    <row r="45590" spans="1:7" x14ac:dyDescent="0.25">
      <c r="A45590" t="s">
        <v>42</v>
      </c>
      <c r="B45590" t="s">
        <v>41</v>
      </c>
      <c r="C45590" s="1">
        <v>41823</v>
      </c>
      <c r="D45590">
        <v>62.79</v>
      </c>
      <c r="E45590">
        <f>VLOOKUP(B45590,'StationInfo and RefElevs'!A$3:R$14,18,FALSE)+D45590</f>
        <v>61.699999999999996</v>
      </c>
      <c r="G45590" s="1">
        <v>41834</v>
      </c>
    </row>
    <row r="45591" spans="1:7" x14ac:dyDescent="0.25">
      <c r="A45591" t="s">
        <v>42</v>
      </c>
      <c r="B45591" t="s">
        <v>41</v>
      </c>
      <c r="C45591" s="1">
        <v>41824</v>
      </c>
      <c r="D45591">
        <v>63</v>
      </c>
      <c r="E45591">
        <f>VLOOKUP(B45591,'StationInfo and RefElevs'!A$3:R$14,18,FALSE)+D45591</f>
        <v>61.91</v>
      </c>
      <c r="G45591" s="1">
        <v>41834</v>
      </c>
    </row>
    <row r="45592" spans="1:7" x14ac:dyDescent="0.25">
      <c r="A45592" t="s">
        <v>42</v>
      </c>
      <c r="B45592" t="s">
        <v>41</v>
      </c>
      <c r="C45592" s="1">
        <v>41825</v>
      </c>
      <c r="D45592">
        <v>63.05</v>
      </c>
      <c r="E45592">
        <f>VLOOKUP(B45592,'StationInfo and RefElevs'!A$3:R$14,18,FALSE)+D45592</f>
        <v>61.959999999999994</v>
      </c>
      <c r="G45592" s="1">
        <v>41834</v>
      </c>
    </row>
    <row r="45593" spans="1:7" x14ac:dyDescent="0.25">
      <c r="A45593" t="s">
        <v>42</v>
      </c>
      <c r="B45593" t="s">
        <v>41</v>
      </c>
      <c r="C45593" s="1">
        <v>41826</v>
      </c>
      <c r="D45593">
        <v>63.13</v>
      </c>
      <c r="E45593">
        <f>VLOOKUP(B45593,'StationInfo and RefElevs'!A$3:R$14,18,FALSE)+D45593</f>
        <v>62.04</v>
      </c>
      <c r="G45593" s="1">
        <v>41834</v>
      </c>
    </row>
    <row r="45594" spans="1:7" x14ac:dyDescent="0.25">
      <c r="A45594" t="s">
        <v>42</v>
      </c>
      <c r="B45594" t="s">
        <v>41</v>
      </c>
      <c r="C45594" s="1">
        <v>41827</v>
      </c>
      <c r="D45594">
        <v>63.15</v>
      </c>
      <c r="E45594">
        <f>VLOOKUP(B45594,'StationInfo and RefElevs'!A$3:R$14,18,FALSE)+D45594</f>
        <v>62.059999999999995</v>
      </c>
      <c r="G45594" s="1">
        <v>41834</v>
      </c>
    </row>
    <row r="45595" spans="1:7" x14ac:dyDescent="0.25">
      <c r="A45595" t="s">
        <v>42</v>
      </c>
      <c r="B45595" t="s">
        <v>41</v>
      </c>
      <c r="C45595" s="1">
        <v>41828</v>
      </c>
      <c r="D45595">
        <v>63.15</v>
      </c>
      <c r="E45595">
        <f>VLOOKUP(B45595,'StationInfo and RefElevs'!A$3:R$14,18,FALSE)+D45595</f>
        <v>62.059999999999995</v>
      </c>
      <c r="G45595" s="1">
        <v>41834</v>
      </c>
    </row>
    <row r="45596" spans="1:7" x14ac:dyDescent="0.25">
      <c r="A45596" t="s">
        <v>42</v>
      </c>
      <c r="B45596" t="s">
        <v>41</v>
      </c>
      <c r="C45596" s="1">
        <v>41829</v>
      </c>
      <c r="D45596">
        <v>63.14</v>
      </c>
      <c r="E45596">
        <f>VLOOKUP(B45596,'StationInfo and RefElevs'!A$3:R$14,18,FALSE)+D45596</f>
        <v>62.05</v>
      </c>
      <c r="G45596" s="1">
        <v>41834</v>
      </c>
    </row>
    <row r="45597" spans="1:7" x14ac:dyDescent="0.25">
      <c r="A45597" t="s">
        <v>42</v>
      </c>
      <c r="B45597" t="s">
        <v>41</v>
      </c>
      <c r="C45597" s="1">
        <v>41830</v>
      </c>
      <c r="D45597">
        <v>63.12</v>
      </c>
      <c r="E45597">
        <f>VLOOKUP(B45597,'StationInfo and RefElevs'!A$3:R$14,18,FALSE)+D45597</f>
        <v>62.029999999999994</v>
      </c>
      <c r="G45597" s="1">
        <v>41834</v>
      </c>
    </row>
    <row r="45598" spans="1:7" x14ac:dyDescent="0.25">
      <c r="A45598" t="s">
        <v>42</v>
      </c>
      <c r="B45598" t="s">
        <v>41</v>
      </c>
      <c r="C45598" s="1">
        <v>41831</v>
      </c>
      <c r="D45598">
        <v>63.09</v>
      </c>
      <c r="E45598">
        <f>VLOOKUP(B45598,'StationInfo and RefElevs'!A$3:R$14,18,FALSE)+D45598</f>
        <v>62</v>
      </c>
      <c r="G45598" s="1">
        <v>41834</v>
      </c>
    </row>
    <row r="45599" spans="1:7" x14ac:dyDescent="0.25">
      <c r="A45599" t="s">
        <v>42</v>
      </c>
      <c r="B45599" t="s">
        <v>41</v>
      </c>
      <c r="C45599" s="1">
        <v>41832</v>
      </c>
      <c r="D45599">
        <v>63.09</v>
      </c>
      <c r="E45599">
        <f>VLOOKUP(B45599,'StationInfo and RefElevs'!A$3:R$14,18,FALSE)+D45599</f>
        <v>62</v>
      </c>
      <c r="G45599" s="1">
        <v>41834</v>
      </c>
    </row>
    <row r="45600" spans="1:7" x14ac:dyDescent="0.25">
      <c r="A45600" t="s">
        <v>42</v>
      </c>
      <c r="B45600" t="s">
        <v>41</v>
      </c>
      <c r="C45600" s="1">
        <v>41833</v>
      </c>
      <c r="D45600">
        <v>63.14</v>
      </c>
      <c r="E45600">
        <f>VLOOKUP(B45600,'StationInfo and RefElevs'!A$3:R$14,18,FALSE)+D45600</f>
        <v>62.05</v>
      </c>
      <c r="G45600" s="1">
        <v>41848</v>
      </c>
    </row>
    <row r="45601" spans="1:7" x14ac:dyDescent="0.25">
      <c r="A45601" t="s">
        <v>42</v>
      </c>
      <c r="B45601" t="s">
        <v>41</v>
      </c>
      <c r="C45601" s="1">
        <v>41834</v>
      </c>
      <c r="D45601">
        <v>63.12</v>
      </c>
      <c r="E45601">
        <f>VLOOKUP(B45601,'StationInfo and RefElevs'!A$3:R$14,18,FALSE)+D45601</f>
        <v>62.029999999999994</v>
      </c>
      <c r="G45601" s="1">
        <v>41848</v>
      </c>
    </row>
    <row r="45602" spans="1:7" x14ac:dyDescent="0.25">
      <c r="A45602" t="s">
        <v>42</v>
      </c>
      <c r="B45602" t="s">
        <v>41</v>
      </c>
      <c r="C45602" s="1">
        <v>41835</v>
      </c>
      <c r="D45602">
        <v>63.14</v>
      </c>
      <c r="E45602">
        <f>VLOOKUP(B45602,'StationInfo and RefElevs'!A$3:R$14,18,FALSE)+D45602</f>
        <v>62.05</v>
      </c>
      <c r="G45602" s="1">
        <v>41848</v>
      </c>
    </row>
    <row r="45603" spans="1:7" x14ac:dyDescent="0.25">
      <c r="A45603" t="s">
        <v>42</v>
      </c>
      <c r="B45603" t="s">
        <v>41</v>
      </c>
      <c r="C45603" s="1">
        <v>41836</v>
      </c>
      <c r="D45603">
        <v>63.15</v>
      </c>
      <c r="E45603">
        <f>VLOOKUP(B45603,'StationInfo and RefElevs'!A$3:R$14,18,FALSE)+D45603</f>
        <v>62.059999999999995</v>
      </c>
      <c r="G45603" s="1">
        <v>41848</v>
      </c>
    </row>
    <row r="45604" spans="1:7" x14ac:dyDescent="0.25">
      <c r="A45604" t="s">
        <v>42</v>
      </c>
      <c r="B45604" t="s">
        <v>41</v>
      </c>
      <c r="C45604" s="1">
        <v>41837</v>
      </c>
      <c r="D45604">
        <v>63.18</v>
      </c>
      <c r="E45604">
        <f>VLOOKUP(B45604,'StationInfo and RefElevs'!A$3:R$14,18,FALSE)+D45604</f>
        <v>62.089999999999996</v>
      </c>
      <c r="G45604" s="1">
        <v>41848</v>
      </c>
    </row>
    <row r="45605" spans="1:7" x14ac:dyDescent="0.25">
      <c r="A45605" t="s">
        <v>42</v>
      </c>
      <c r="B45605" t="s">
        <v>41</v>
      </c>
      <c r="C45605" s="1">
        <v>41838</v>
      </c>
      <c r="D45605">
        <v>63.17</v>
      </c>
      <c r="E45605">
        <f>VLOOKUP(B45605,'StationInfo and RefElevs'!A$3:R$14,18,FALSE)+D45605</f>
        <v>62.08</v>
      </c>
      <c r="G45605" s="1">
        <v>41848</v>
      </c>
    </row>
    <row r="45606" spans="1:7" x14ac:dyDescent="0.25">
      <c r="A45606" t="s">
        <v>42</v>
      </c>
      <c r="B45606" t="s">
        <v>41</v>
      </c>
      <c r="C45606" s="1">
        <v>41839</v>
      </c>
      <c r="D45606">
        <v>63.13</v>
      </c>
      <c r="E45606">
        <f>VLOOKUP(B45606,'StationInfo and RefElevs'!A$3:R$14,18,FALSE)+D45606</f>
        <v>62.04</v>
      </c>
      <c r="G45606" s="1">
        <v>41848</v>
      </c>
    </row>
    <row r="45607" spans="1:7" x14ac:dyDescent="0.25">
      <c r="A45607" t="s">
        <v>42</v>
      </c>
      <c r="B45607" t="s">
        <v>41</v>
      </c>
      <c r="C45607" s="1">
        <v>41840</v>
      </c>
      <c r="D45607">
        <v>63.08</v>
      </c>
      <c r="E45607">
        <f>VLOOKUP(B45607,'StationInfo and RefElevs'!A$3:R$14,18,FALSE)+D45607</f>
        <v>61.989999999999995</v>
      </c>
      <c r="G45607" s="1">
        <v>41848</v>
      </c>
    </row>
    <row r="45608" spans="1:7" x14ac:dyDescent="0.25">
      <c r="A45608" t="s">
        <v>42</v>
      </c>
      <c r="B45608" t="s">
        <v>41</v>
      </c>
      <c r="C45608" s="1">
        <v>41841</v>
      </c>
      <c r="D45608">
        <v>63.03</v>
      </c>
      <c r="E45608">
        <f>VLOOKUP(B45608,'StationInfo and RefElevs'!A$3:R$14,18,FALSE)+D45608</f>
        <v>61.94</v>
      </c>
      <c r="G45608" s="1">
        <v>41848</v>
      </c>
    </row>
    <row r="45609" spans="1:7" x14ac:dyDescent="0.25">
      <c r="A45609" t="s">
        <v>42</v>
      </c>
      <c r="B45609" t="s">
        <v>41</v>
      </c>
      <c r="C45609" s="1">
        <v>41842</v>
      </c>
      <c r="D45609">
        <v>63.05</v>
      </c>
      <c r="E45609">
        <f>VLOOKUP(B45609,'StationInfo and RefElevs'!A$3:R$14,18,FALSE)+D45609</f>
        <v>61.959999999999994</v>
      </c>
      <c r="G45609" s="1">
        <v>41848</v>
      </c>
    </row>
    <row r="45610" spans="1:7" x14ac:dyDescent="0.25">
      <c r="A45610" t="s">
        <v>42</v>
      </c>
      <c r="B45610" t="s">
        <v>41</v>
      </c>
      <c r="C45610" s="1">
        <v>41843</v>
      </c>
      <c r="D45610">
        <v>63.23</v>
      </c>
      <c r="E45610">
        <f>VLOOKUP(B45610,'StationInfo and RefElevs'!A$3:R$14,18,FALSE)+D45610</f>
        <v>62.139999999999993</v>
      </c>
      <c r="G45610" s="1">
        <v>41848</v>
      </c>
    </row>
    <row r="45611" spans="1:7" x14ac:dyDescent="0.25">
      <c r="A45611" t="s">
        <v>42</v>
      </c>
      <c r="B45611" t="s">
        <v>41</v>
      </c>
      <c r="C45611" s="1">
        <v>41844</v>
      </c>
      <c r="D45611">
        <v>63.24</v>
      </c>
      <c r="E45611">
        <f>VLOOKUP(B45611,'StationInfo and RefElevs'!A$3:R$14,18,FALSE)+D45611</f>
        <v>62.15</v>
      </c>
      <c r="G45611" s="1">
        <v>41848</v>
      </c>
    </row>
    <row r="45612" spans="1:7" x14ac:dyDescent="0.25">
      <c r="A45612" t="s">
        <v>42</v>
      </c>
      <c r="B45612" t="s">
        <v>41</v>
      </c>
      <c r="C45612" s="1">
        <v>41845</v>
      </c>
      <c r="D45612">
        <v>63.25</v>
      </c>
      <c r="E45612">
        <f>VLOOKUP(B45612,'StationInfo and RefElevs'!A$3:R$14,18,FALSE)+D45612</f>
        <v>62.16</v>
      </c>
      <c r="G45612" s="1">
        <v>41848</v>
      </c>
    </row>
    <row r="45613" spans="1:7" x14ac:dyDescent="0.25">
      <c r="A45613" t="s">
        <v>42</v>
      </c>
      <c r="B45613" t="s">
        <v>41</v>
      </c>
      <c r="C45613" s="1">
        <v>41846</v>
      </c>
      <c r="D45613">
        <v>63.28</v>
      </c>
      <c r="E45613">
        <f>VLOOKUP(B45613,'StationInfo and RefElevs'!A$3:R$14,18,FALSE)+D45613</f>
        <v>62.19</v>
      </c>
      <c r="G45613" s="1">
        <v>41848</v>
      </c>
    </row>
    <row r="45614" spans="1:7" x14ac:dyDescent="0.25">
      <c r="A45614" t="s">
        <v>42</v>
      </c>
      <c r="B45614" t="s">
        <v>41</v>
      </c>
      <c r="C45614" s="1">
        <v>41847</v>
      </c>
      <c r="D45614">
        <v>63.27</v>
      </c>
      <c r="E45614">
        <f>VLOOKUP(B45614,'StationInfo and RefElevs'!A$3:R$14,18,FALSE)+D45614</f>
        <v>62.18</v>
      </c>
      <c r="G45614" s="1">
        <v>41858</v>
      </c>
    </row>
    <row r="45615" spans="1:7" x14ac:dyDescent="0.25">
      <c r="A45615" t="s">
        <v>42</v>
      </c>
      <c r="B45615" t="s">
        <v>41</v>
      </c>
      <c r="C45615" s="1">
        <v>41848</v>
      </c>
      <c r="D45615">
        <v>63.25</v>
      </c>
      <c r="E45615">
        <f>VLOOKUP(B45615,'StationInfo and RefElevs'!A$3:R$14,18,FALSE)+D45615</f>
        <v>62.16</v>
      </c>
      <c r="G45615" s="1">
        <v>41858</v>
      </c>
    </row>
    <row r="45616" spans="1:7" x14ac:dyDescent="0.25">
      <c r="A45616" t="s">
        <v>42</v>
      </c>
      <c r="B45616" t="s">
        <v>41</v>
      </c>
      <c r="C45616" s="1">
        <v>41849</v>
      </c>
      <c r="D45616">
        <v>63.23</v>
      </c>
      <c r="E45616">
        <f>VLOOKUP(B45616,'StationInfo and RefElevs'!A$3:R$14,18,FALSE)+D45616</f>
        <v>62.139999999999993</v>
      </c>
      <c r="G45616" s="1">
        <v>41858</v>
      </c>
    </row>
    <row r="45617" spans="1:7" x14ac:dyDescent="0.25">
      <c r="A45617" t="s">
        <v>42</v>
      </c>
      <c r="B45617" t="s">
        <v>41</v>
      </c>
      <c r="C45617" s="1">
        <v>41850</v>
      </c>
      <c r="D45617">
        <v>63.22</v>
      </c>
      <c r="E45617">
        <f>VLOOKUP(B45617,'StationInfo and RefElevs'!A$3:R$14,18,FALSE)+D45617</f>
        <v>62.129999999999995</v>
      </c>
      <c r="G45617" s="1">
        <v>41858</v>
      </c>
    </row>
    <row r="45618" spans="1:7" x14ac:dyDescent="0.25">
      <c r="A45618" t="s">
        <v>42</v>
      </c>
      <c r="B45618" t="s">
        <v>41</v>
      </c>
      <c r="C45618" s="1">
        <v>41851</v>
      </c>
      <c r="D45618">
        <v>63.18</v>
      </c>
      <c r="E45618">
        <f>VLOOKUP(B45618,'StationInfo and RefElevs'!A$3:R$14,18,FALSE)+D45618</f>
        <v>62.089999999999996</v>
      </c>
      <c r="G45618" s="1">
        <v>41858</v>
      </c>
    </row>
    <row r="45619" spans="1:7" x14ac:dyDescent="0.25">
      <c r="A45619" t="s">
        <v>42</v>
      </c>
      <c r="B45619" t="s">
        <v>41</v>
      </c>
      <c r="C45619" s="1">
        <v>41852</v>
      </c>
      <c r="D45619">
        <v>63.13</v>
      </c>
      <c r="E45619">
        <f>VLOOKUP(B45619,'StationInfo and RefElevs'!A$3:R$14,18,FALSE)+D45619</f>
        <v>62.04</v>
      </c>
      <c r="G45619" s="1">
        <v>41858</v>
      </c>
    </row>
    <row r="45620" spans="1:7" x14ac:dyDescent="0.25">
      <c r="A45620" t="s">
        <v>42</v>
      </c>
      <c r="B45620" t="s">
        <v>41</v>
      </c>
      <c r="C45620" s="1">
        <v>41853</v>
      </c>
      <c r="D45620">
        <v>63.09</v>
      </c>
      <c r="E45620">
        <f>VLOOKUP(B45620,'StationInfo and RefElevs'!A$3:R$14,18,FALSE)+D45620</f>
        <v>62</v>
      </c>
      <c r="G45620" s="1">
        <v>41858</v>
      </c>
    </row>
    <row r="45621" spans="1:7" x14ac:dyDescent="0.25">
      <c r="A45621" t="s">
        <v>42</v>
      </c>
      <c r="B45621" t="s">
        <v>41</v>
      </c>
      <c r="C45621" s="1">
        <v>41854</v>
      </c>
      <c r="D45621">
        <v>63.04</v>
      </c>
      <c r="E45621">
        <f>VLOOKUP(B45621,'StationInfo and RefElevs'!A$3:R$14,18,FALSE)+D45621</f>
        <v>61.949999999999996</v>
      </c>
      <c r="G45621" s="1">
        <v>41858</v>
      </c>
    </row>
    <row r="45622" spans="1:7" x14ac:dyDescent="0.25">
      <c r="A45622" t="s">
        <v>42</v>
      </c>
      <c r="B45622" t="s">
        <v>41</v>
      </c>
      <c r="C45622" s="1">
        <v>41855</v>
      </c>
      <c r="D45622">
        <v>62.99</v>
      </c>
      <c r="E45622">
        <f>VLOOKUP(B45622,'StationInfo and RefElevs'!A$3:R$14,18,FALSE)+D45622</f>
        <v>61.9</v>
      </c>
      <c r="G45622" s="1">
        <v>41858</v>
      </c>
    </row>
    <row r="45623" spans="1:7" x14ac:dyDescent="0.25">
      <c r="A45623" t="s">
        <v>42</v>
      </c>
      <c r="B45623" t="s">
        <v>41</v>
      </c>
      <c r="C45623" s="1">
        <v>41856</v>
      </c>
      <c r="D45623">
        <v>62.95</v>
      </c>
      <c r="E45623">
        <f>VLOOKUP(B45623,'StationInfo and RefElevs'!A$3:R$14,18,FALSE)+D45623</f>
        <v>61.86</v>
      </c>
      <c r="G45623" s="1">
        <v>41858</v>
      </c>
    </row>
    <row r="45624" spans="1:7" x14ac:dyDescent="0.25">
      <c r="A45624" t="s">
        <v>42</v>
      </c>
      <c r="B45624" t="s">
        <v>41</v>
      </c>
      <c r="C45624" s="1">
        <v>41857</v>
      </c>
      <c r="D45624">
        <v>62.91</v>
      </c>
      <c r="E45624">
        <f>VLOOKUP(B45624,'StationInfo and RefElevs'!A$3:R$14,18,FALSE)+D45624</f>
        <v>61.819999999999993</v>
      </c>
      <c r="G45624" s="1">
        <v>41872</v>
      </c>
    </row>
    <row r="45625" spans="1:7" x14ac:dyDescent="0.25">
      <c r="A45625" t="s">
        <v>42</v>
      </c>
      <c r="B45625" t="s">
        <v>41</v>
      </c>
      <c r="C45625" s="1">
        <v>41858</v>
      </c>
      <c r="D45625">
        <v>62.87</v>
      </c>
      <c r="E45625">
        <f>VLOOKUP(B45625,'StationInfo and RefElevs'!A$3:R$14,18,FALSE)+D45625</f>
        <v>61.779999999999994</v>
      </c>
      <c r="G45625" s="1">
        <v>41872</v>
      </c>
    </row>
    <row r="45626" spans="1:7" x14ac:dyDescent="0.25">
      <c r="A45626" t="s">
        <v>42</v>
      </c>
      <c r="B45626" t="s">
        <v>41</v>
      </c>
      <c r="C45626" s="1">
        <v>41859</v>
      </c>
      <c r="D45626">
        <v>62.88</v>
      </c>
      <c r="E45626">
        <f>VLOOKUP(B45626,'StationInfo and RefElevs'!A$3:R$14,18,FALSE)+D45626</f>
        <v>61.79</v>
      </c>
      <c r="G45626" s="1">
        <v>41872</v>
      </c>
    </row>
    <row r="45627" spans="1:7" x14ac:dyDescent="0.25">
      <c r="A45627" t="s">
        <v>42</v>
      </c>
      <c r="B45627" t="s">
        <v>41</v>
      </c>
      <c r="C45627" s="1">
        <v>41860</v>
      </c>
      <c r="D45627">
        <v>62.85</v>
      </c>
      <c r="E45627">
        <f>VLOOKUP(B45627,'StationInfo and RefElevs'!A$3:R$14,18,FALSE)+D45627</f>
        <v>61.76</v>
      </c>
      <c r="G45627" s="1">
        <v>41872</v>
      </c>
    </row>
    <row r="45628" spans="1:7" x14ac:dyDescent="0.25">
      <c r="A45628" t="s">
        <v>42</v>
      </c>
      <c r="B45628" t="s">
        <v>41</v>
      </c>
      <c r="C45628" s="1">
        <v>41861</v>
      </c>
      <c r="D45628">
        <v>62.84</v>
      </c>
      <c r="E45628">
        <f>VLOOKUP(B45628,'StationInfo and RefElevs'!A$3:R$14,18,FALSE)+D45628</f>
        <v>61.75</v>
      </c>
      <c r="G45628" s="1">
        <v>41872</v>
      </c>
    </row>
    <row r="45629" spans="1:7" x14ac:dyDescent="0.25">
      <c r="A45629" t="s">
        <v>42</v>
      </c>
      <c r="B45629" t="s">
        <v>41</v>
      </c>
      <c r="C45629" s="1">
        <v>41862</v>
      </c>
      <c r="D45629">
        <v>62.83</v>
      </c>
      <c r="E45629">
        <f>VLOOKUP(B45629,'StationInfo and RefElevs'!A$3:R$14,18,FALSE)+D45629</f>
        <v>61.739999999999995</v>
      </c>
      <c r="G45629" s="1">
        <v>41872</v>
      </c>
    </row>
    <row r="45630" spans="1:7" x14ac:dyDescent="0.25">
      <c r="A45630" t="s">
        <v>42</v>
      </c>
      <c r="B45630" t="s">
        <v>41</v>
      </c>
      <c r="C45630" s="1">
        <v>41863</v>
      </c>
      <c r="D45630">
        <v>62.82</v>
      </c>
      <c r="E45630">
        <f>VLOOKUP(B45630,'StationInfo and RefElevs'!A$3:R$14,18,FALSE)+D45630</f>
        <v>61.73</v>
      </c>
      <c r="G45630" s="1">
        <v>41872</v>
      </c>
    </row>
    <row r="45631" spans="1:7" x14ac:dyDescent="0.25">
      <c r="A45631" t="s">
        <v>42</v>
      </c>
      <c r="B45631" t="s">
        <v>41</v>
      </c>
      <c r="C45631" s="1">
        <v>41864</v>
      </c>
      <c r="D45631">
        <v>62.78</v>
      </c>
      <c r="E45631">
        <f>VLOOKUP(B45631,'StationInfo and RefElevs'!A$3:R$14,18,FALSE)+D45631</f>
        <v>61.69</v>
      </c>
      <c r="G45631" s="1">
        <v>41872</v>
      </c>
    </row>
    <row r="45632" spans="1:7" x14ac:dyDescent="0.25">
      <c r="A45632" t="s">
        <v>42</v>
      </c>
      <c r="B45632" t="s">
        <v>41</v>
      </c>
      <c r="C45632" s="1">
        <v>41865</v>
      </c>
      <c r="D45632">
        <v>62.74</v>
      </c>
      <c r="E45632">
        <f>VLOOKUP(B45632,'StationInfo and RefElevs'!A$3:R$14,18,FALSE)+D45632</f>
        <v>61.65</v>
      </c>
      <c r="G45632" s="1">
        <v>41872</v>
      </c>
    </row>
    <row r="45633" spans="1:7" x14ac:dyDescent="0.25">
      <c r="A45633" t="s">
        <v>42</v>
      </c>
      <c r="B45633" t="s">
        <v>41</v>
      </c>
      <c r="C45633" s="1">
        <v>41866</v>
      </c>
      <c r="D45633">
        <v>62.73</v>
      </c>
      <c r="E45633">
        <f>VLOOKUP(B45633,'StationInfo and RefElevs'!A$3:R$14,18,FALSE)+D45633</f>
        <v>61.639999999999993</v>
      </c>
      <c r="G45633" s="1">
        <v>41872</v>
      </c>
    </row>
    <row r="45634" spans="1:7" x14ac:dyDescent="0.25">
      <c r="A45634" t="s">
        <v>42</v>
      </c>
      <c r="B45634" t="s">
        <v>41</v>
      </c>
      <c r="C45634" s="1">
        <v>41867</v>
      </c>
      <c r="D45634">
        <v>62.69</v>
      </c>
      <c r="E45634">
        <f>VLOOKUP(B45634,'StationInfo and RefElevs'!A$3:R$14,18,FALSE)+D45634</f>
        <v>61.599999999999994</v>
      </c>
      <c r="G45634" s="1">
        <v>41872</v>
      </c>
    </row>
    <row r="45635" spans="1:7" x14ac:dyDescent="0.25">
      <c r="A45635" t="s">
        <v>42</v>
      </c>
      <c r="B45635" t="s">
        <v>41</v>
      </c>
      <c r="C45635" s="1">
        <v>41868</v>
      </c>
      <c r="D45635">
        <v>62.66</v>
      </c>
      <c r="E45635">
        <f>VLOOKUP(B45635,'StationInfo and RefElevs'!A$3:R$14,18,FALSE)+D45635</f>
        <v>61.569999999999993</v>
      </c>
      <c r="G45635" s="1">
        <v>41872</v>
      </c>
    </row>
    <row r="45636" spans="1:7" x14ac:dyDescent="0.25">
      <c r="A45636" t="s">
        <v>42</v>
      </c>
      <c r="B45636" t="s">
        <v>41</v>
      </c>
      <c r="C45636" s="1">
        <v>41869</v>
      </c>
      <c r="D45636">
        <v>62.6</v>
      </c>
      <c r="E45636">
        <f>VLOOKUP(B45636,'StationInfo and RefElevs'!A$3:R$14,18,FALSE)+D45636</f>
        <v>61.51</v>
      </c>
      <c r="G45636" s="1">
        <v>41872</v>
      </c>
    </row>
    <row r="45637" spans="1:7" x14ac:dyDescent="0.25">
      <c r="A45637" t="s">
        <v>42</v>
      </c>
      <c r="B45637" t="s">
        <v>41</v>
      </c>
      <c r="C45637" s="1">
        <v>41870</v>
      </c>
      <c r="D45637">
        <v>62.54</v>
      </c>
      <c r="E45637">
        <f>VLOOKUP(B45637,'StationInfo and RefElevs'!A$3:R$14,18,FALSE)+D45637</f>
        <v>61.449999999999996</v>
      </c>
      <c r="G45637" s="1">
        <v>41872</v>
      </c>
    </row>
    <row r="45638" spans="1:7" x14ac:dyDescent="0.25">
      <c r="A45638" t="s">
        <v>42</v>
      </c>
      <c r="B45638" t="s">
        <v>41</v>
      </c>
      <c r="C45638" s="1">
        <v>41871</v>
      </c>
      <c r="D45638">
        <v>62.47</v>
      </c>
      <c r="E45638">
        <f>VLOOKUP(B45638,'StationInfo and RefElevs'!A$3:R$14,18,FALSE)+D45638</f>
        <v>61.379999999999995</v>
      </c>
      <c r="G45638" s="1">
        <v>41887</v>
      </c>
    </row>
    <row r="45639" spans="1:7" x14ac:dyDescent="0.25">
      <c r="A45639" t="s">
        <v>42</v>
      </c>
      <c r="B45639" t="s">
        <v>41</v>
      </c>
      <c r="C45639" s="1">
        <v>41872</v>
      </c>
      <c r="D45639">
        <v>62.39</v>
      </c>
      <c r="E45639">
        <f>VLOOKUP(B45639,'StationInfo and RefElevs'!A$3:R$14,18,FALSE)+D45639</f>
        <v>61.3</v>
      </c>
      <c r="G45639" s="1">
        <v>41887</v>
      </c>
    </row>
    <row r="45640" spans="1:7" x14ac:dyDescent="0.25">
      <c r="A45640" t="s">
        <v>42</v>
      </c>
      <c r="B45640" t="s">
        <v>41</v>
      </c>
      <c r="C45640" s="1">
        <v>41873</v>
      </c>
      <c r="D45640">
        <v>62.31</v>
      </c>
      <c r="E45640">
        <f>VLOOKUP(B45640,'StationInfo and RefElevs'!A$3:R$14,18,FALSE)+D45640</f>
        <v>61.22</v>
      </c>
      <c r="G45640" s="1">
        <v>41887</v>
      </c>
    </row>
    <row r="45641" spans="1:7" x14ac:dyDescent="0.25">
      <c r="A45641" t="s">
        <v>42</v>
      </c>
      <c r="B45641" t="s">
        <v>41</v>
      </c>
      <c r="C45641" s="1">
        <v>41874</v>
      </c>
      <c r="D45641">
        <v>62.21</v>
      </c>
      <c r="E45641">
        <f>VLOOKUP(B45641,'StationInfo and RefElevs'!A$3:R$14,18,FALSE)+D45641</f>
        <v>61.12</v>
      </c>
      <c r="G45641" s="1">
        <v>41887</v>
      </c>
    </row>
    <row r="45642" spans="1:7" x14ac:dyDescent="0.25">
      <c r="A45642" t="s">
        <v>42</v>
      </c>
      <c r="B45642" t="s">
        <v>41</v>
      </c>
      <c r="C45642" s="1">
        <v>41875</v>
      </c>
      <c r="D45642">
        <v>62.11</v>
      </c>
      <c r="E45642">
        <f>VLOOKUP(B45642,'StationInfo and RefElevs'!A$3:R$14,18,FALSE)+D45642</f>
        <v>61.019999999999996</v>
      </c>
      <c r="G45642" s="1">
        <v>41887</v>
      </c>
    </row>
    <row r="45643" spans="1:7" x14ac:dyDescent="0.25">
      <c r="A45643" t="s">
        <v>42</v>
      </c>
      <c r="B45643" t="s">
        <v>41</v>
      </c>
      <c r="C45643" s="1">
        <v>41876</v>
      </c>
      <c r="D45643">
        <v>62</v>
      </c>
      <c r="E45643">
        <f>VLOOKUP(B45643,'StationInfo and RefElevs'!A$3:R$14,18,FALSE)+D45643</f>
        <v>60.91</v>
      </c>
      <c r="G45643" s="1">
        <v>41887</v>
      </c>
    </row>
    <row r="45644" spans="1:7" x14ac:dyDescent="0.25">
      <c r="A45644" t="s">
        <v>42</v>
      </c>
      <c r="B45644" t="s">
        <v>41</v>
      </c>
      <c r="C45644" s="1">
        <v>41877</v>
      </c>
      <c r="D45644">
        <v>61.84</v>
      </c>
      <c r="E45644">
        <f>VLOOKUP(B45644,'StationInfo and RefElevs'!A$3:R$14,18,FALSE)+D45644</f>
        <v>60.75</v>
      </c>
      <c r="G45644" s="1">
        <v>41887</v>
      </c>
    </row>
    <row r="45645" spans="1:7" x14ac:dyDescent="0.25">
      <c r="A45645" t="s">
        <v>42</v>
      </c>
      <c r="B45645" t="s">
        <v>41</v>
      </c>
      <c r="C45645" s="1">
        <v>41878</v>
      </c>
      <c r="D45645">
        <v>61.65</v>
      </c>
      <c r="E45645">
        <f>VLOOKUP(B45645,'StationInfo and RefElevs'!A$3:R$14,18,FALSE)+D45645</f>
        <v>60.559999999999995</v>
      </c>
      <c r="G45645" s="1">
        <v>41887</v>
      </c>
    </row>
    <row r="45646" spans="1:7" hidden="1" x14ac:dyDescent="0.25">
      <c r="A45646" t="s">
        <v>42</v>
      </c>
      <c r="B45646" t="s">
        <v>41</v>
      </c>
      <c r="C45646" s="1">
        <v>41879</v>
      </c>
      <c r="D45646">
        <v>61.52</v>
      </c>
      <c r="E45646">
        <f>VLOOKUP(B45646,'StationInfo and RefElevs'!A$3:R$14,18,FALSE)+D45646</f>
        <v>60.43</v>
      </c>
      <c r="F45646" t="s">
        <v>68</v>
      </c>
      <c r="G45646" s="1">
        <v>41887</v>
      </c>
    </row>
    <row r="45647" spans="1:7" hidden="1" x14ac:dyDescent="0.25">
      <c r="A45647" t="s">
        <v>42</v>
      </c>
      <c r="B45647" t="s">
        <v>41</v>
      </c>
      <c r="C45647" s="1">
        <v>41880</v>
      </c>
      <c r="D45647">
        <v>61.52</v>
      </c>
      <c r="E45647">
        <f>VLOOKUP(B45647,'StationInfo and RefElevs'!A$3:R$14,18,FALSE)+D45647</f>
        <v>60.43</v>
      </c>
      <c r="F45647" t="s">
        <v>68</v>
      </c>
      <c r="G45647" s="1">
        <v>41887</v>
      </c>
    </row>
    <row r="45648" spans="1:7" hidden="1" x14ac:dyDescent="0.25">
      <c r="A45648" t="s">
        <v>42</v>
      </c>
      <c r="B45648" t="s">
        <v>41</v>
      </c>
      <c r="C45648" s="1">
        <v>41881</v>
      </c>
      <c r="D45648">
        <v>61.55</v>
      </c>
      <c r="E45648">
        <f>VLOOKUP(B45648,'StationInfo and RefElevs'!A$3:R$14,18,FALSE)+D45648</f>
        <v>60.459999999999994</v>
      </c>
      <c r="F45648" t="s">
        <v>68</v>
      </c>
      <c r="G45648" s="1">
        <v>41887</v>
      </c>
    </row>
    <row r="45649" spans="1:7" hidden="1" x14ac:dyDescent="0.25">
      <c r="A45649" t="s">
        <v>42</v>
      </c>
      <c r="B45649" t="s">
        <v>41</v>
      </c>
      <c r="C45649" s="1">
        <v>41882</v>
      </c>
      <c r="D45649">
        <v>61.55</v>
      </c>
      <c r="E45649">
        <f>VLOOKUP(B45649,'StationInfo and RefElevs'!A$3:R$14,18,FALSE)+D45649</f>
        <v>60.459999999999994</v>
      </c>
      <c r="F45649" t="s">
        <v>68</v>
      </c>
      <c r="G45649" s="1">
        <v>41887</v>
      </c>
    </row>
    <row r="45650" spans="1:7" hidden="1" x14ac:dyDescent="0.25">
      <c r="A45650" t="s">
        <v>42</v>
      </c>
      <c r="B45650" t="s">
        <v>41</v>
      </c>
      <c r="C45650" s="1">
        <v>41883</v>
      </c>
      <c r="D45650">
        <v>61.62</v>
      </c>
      <c r="E45650">
        <f>VLOOKUP(B45650,'StationInfo and RefElevs'!A$3:R$14,18,FALSE)+D45650</f>
        <v>60.529999999999994</v>
      </c>
      <c r="F45650" t="s">
        <v>68</v>
      </c>
      <c r="G45650" s="1">
        <v>41887</v>
      </c>
    </row>
    <row r="45651" spans="1:7" x14ac:dyDescent="0.25">
      <c r="A45651" t="s">
        <v>42</v>
      </c>
      <c r="B45651" t="s">
        <v>41</v>
      </c>
      <c r="C45651" s="1">
        <v>41884</v>
      </c>
      <c r="D45651">
        <v>61.86</v>
      </c>
      <c r="E45651">
        <f>VLOOKUP(B45651,'StationInfo and RefElevs'!A$3:R$14,18,FALSE)+D45651</f>
        <v>60.769999999999996</v>
      </c>
      <c r="G45651" s="1">
        <v>41887</v>
      </c>
    </row>
    <row r="45652" spans="1:7" x14ac:dyDescent="0.25">
      <c r="A45652" t="s">
        <v>42</v>
      </c>
      <c r="B45652" t="s">
        <v>41</v>
      </c>
      <c r="C45652" s="1">
        <v>41885</v>
      </c>
      <c r="D45652">
        <v>61.83</v>
      </c>
      <c r="E45652">
        <f>VLOOKUP(B45652,'StationInfo and RefElevs'!A$3:R$14,18,FALSE)+D45652</f>
        <v>60.739999999999995</v>
      </c>
      <c r="G45652" s="1">
        <v>41887</v>
      </c>
    </row>
    <row r="45653" spans="1:7" x14ac:dyDescent="0.25">
      <c r="A45653" t="s">
        <v>42</v>
      </c>
      <c r="B45653" t="s">
        <v>41</v>
      </c>
      <c r="C45653" s="1">
        <v>41886</v>
      </c>
      <c r="D45653">
        <v>61.78</v>
      </c>
      <c r="E45653">
        <f>VLOOKUP(B45653,'StationInfo and RefElevs'!A$3:R$14,18,FALSE)+D45653</f>
        <v>60.69</v>
      </c>
      <c r="G45653" s="1">
        <v>41900</v>
      </c>
    </row>
    <row r="45654" spans="1:7" x14ac:dyDescent="0.25">
      <c r="A45654" t="s">
        <v>42</v>
      </c>
      <c r="B45654" t="s">
        <v>41</v>
      </c>
      <c r="C45654" s="1">
        <v>41887</v>
      </c>
      <c r="D45654">
        <v>61.73</v>
      </c>
      <c r="E45654">
        <f>VLOOKUP(B45654,'StationInfo and RefElevs'!A$3:R$14,18,FALSE)+D45654</f>
        <v>60.639999999999993</v>
      </c>
      <c r="G45654" s="1">
        <v>41900</v>
      </c>
    </row>
    <row r="45655" spans="1:7" x14ac:dyDescent="0.25">
      <c r="A45655" t="s">
        <v>42</v>
      </c>
      <c r="B45655" t="s">
        <v>41</v>
      </c>
      <c r="C45655" s="1">
        <v>41888</v>
      </c>
      <c r="D45655">
        <v>61.98</v>
      </c>
      <c r="E45655">
        <f>VLOOKUP(B45655,'StationInfo and RefElevs'!A$3:R$14,18,FALSE)+D45655</f>
        <v>60.889999999999993</v>
      </c>
      <c r="G45655" s="1">
        <v>41900</v>
      </c>
    </row>
    <row r="45656" spans="1:7" x14ac:dyDescent="0.25">
      <c r="A45656" t="s">
        <v>42</v>
      </c>
      <c r="B45656" t="s">
        <v>41</v>
      </c>
      <c r="C45656" s="1">
        <v>41889</v>
      </c>
      <c r="D45656">
        <v>62.28</v>
      </c>
      <c r="E45656">
        <f>VLOOKUP(B45656,'StationInfo and RefElevs'!A$3:R$14,18,FALSE)+D45656</f>
        <v>61.19</v>
      </c>
      <c r="G45656" s="1">
        <v>41900</v>
      </c>
    </row>
    <row r="45657" spans="1:7" x14ac:dyDescent="0.25">
      <c r="A45657" t="s">
        <v>42</v>
      </c>
      <c r="B45657" t="s">
        <v>41</v>
      </c>
      <c r="C45657" s="1">
        <v>41890</v>
      </c>
      <c r="D45657">
        <v>62.29</v>
      </c>
      <c r="E45657">
        <f>VLOOKUP(B45657,'StationInfo and RefElevs'!A$3:R$14,18,FALSE)+D45657</f>
        <v>61.199999999999996</v>
      </c>
      <c r="G45657" s="1">
        <v>41900</v>
      </c>
    </row>
    <row r="45658" spans="1:7" x14ac:dyDescent="0.25">
      <c r="A45658" t="s">
        <v>42</v>
      </c>
      <c r="B45658" t="s">
        <v>41</v>
      </c>
      <c r="C45658" s="1">
        <v>41891</v>
      </c>
      <c r="D45658">
        <v>62.26</v>
      </c>
      <c r="E45658">
        <f>VLOOKUP(B45658,'StationInfo and RefElevs'!A$3:R$14,18,FALSE)+D45658</f>
        <v>61.169999999999995</v>
      </c>
      <c r="G45658" s="1">
        <v>41900</v>
      </c>
    </row>
    <row r="45659" spans="1:7" x14ac:dyDescent="0.25">
      <c r="A45659" t="s">
        <v>42</v>
      </c>
      <c r="B45659" t="s">
        <v>41</v>
      </c>
      <c r="C45659" s="1">
        <v>41892</v>
      </c>
      <c r="D45659">
        <v>62.23</v>
      </c>
      <c r="E45659">
        <f>VLOOKUP(B45659,'StationInfo and RefElevs'!A$3:R$14,18,FALSE)+D45659</f>
        <v>61.139999999999993</v>
      </c>
      <c r="G45659" s="1">
        <v>41900</v>
      </c>
    </row>
    <row r="45660" spans="1:7" x14ac:dyDescent="0.25">
      <c r="A45660" t="s">
        <v>42</v>
      </c>
      <c r="B45660" t="s">
        <v>41</v>
      </c>
      <c r="C45660" s="1">
        <v>41893</v>
      </c>
      <c r="D45660">
        <v>62.21</v>
      </c>
      <c r="E45660">
        <f>VLOOKUP(B45660,'StationInfo and RefElevs'!A$3:R$14,18,FALSE)+D45660</f>
        <v>61.12</v>
      </c>
      <c r="G45660" s="1">
        <v>41900</v>
      </c>
    </row>
    <row r="45661" spans="1:7" x14ac:dyDescent="0.25">
      <c r="A45661" t="s">
        <v>42</v>
      </c>
      <c r="B45661" t="s">
        <v>41</v>
      </c>
      <c r="C45661" s="1">
        <v>41894</v>
      </c>
      <c r="D45661">
        <v>62.16</v>
      </c>
      <c r="E45661">
        <f>VLOOKUP(B45661,'StationInfo and RefElevs'!A$3:R$14,18,FALSE)+D45661</f>
        <v>61.069999999999993</v>
      </c>
      <c r="G45661" s="1">
        <v>41900</v>
      </c>
    </row>
    <row r="45662" spans="1:7" x14ac:dyDescent="0.25">
      <c r="A45662" t="s">
        <v>42</v>
      </c>
      <c r="B45662" t="s">
        <v>41</v>
      </c>
      <c r="C45662" s="1">
        <v>41895</v>
      </c>
      <c r="D45662">
        <v>62.1</v>
      </c>
      <c r="E45662">
        <f>VLOOKUP(B45662,'StationInfo and RefElevs'!A$3:R$14,18,FALSE)+D45662</f>
        <v>61.01</v>
      </c>
      <c r="G45662" s="1">
        <v>41900</v>
      </c>
    </row>
    <row r="45663" spans="1:7" x14ac:dyDescent="0.25">
      <c r="A45663" t="s">
        <v>42</v>
      </c>
      <c r="B45663" t="s">
        <v>41</v>
      </c>
      <c r="C45663" s="1">
        <v>41896</v>
      </c>
      <c r="D45663">
        <v>62.01</v>
      </c>
      <c r="E45663">
        <f>VLOOKUP(B45663,'StationInfo and RefElevs'!A$3:R$14,18,FALSE)+D45663</f>
        <v>60.919999999999995</v>
      </c>
      <c r="G45663" s="1">
        <v>41900</v>
      </c>
    </row>
    <row r="45664" spans="1:7" x14ac:dyDescent="0.25">
      <c r="A45664" t="s">
        <v>42</v>
      </c>
      <c r="B45664" t="s">
        <v>41</v>
      </c>
      <c r="C45664" s="1">
        <v>41897</v>
      </c>
      <c r="D45664">
        <v>61.91</v>
      </c>
      <c r="E45664">
        <f>VLOOKUP(B45664,'StationInfo and RefElevs'!A$3:R$14,18,FALSE)+D45664</f>
        <v>60.819999999999993</v>
      </c>
      <c r="G45664" s="1">
        <v>41900</v>
      </c>
    </row>
    <row r="45665" spans="1:7" x14ac:dyDescent="0.25">
      <c r="A45665" t="s">
        <v>42</v>
      </c>
      <c r="B45665" t="s">
        <v>41</v>
      </c>
      <c r="C45665" s="1">
        <v>41898</v>
      </c>
      <c r="D45665">
        <v>61.8</v>
      </c>
      <c r="E45665">
        <f>VLOOKUP(B45665,'StationInfo and RefElevs'!A$3:R$14,18,FALSE)+D45665</f>
        <v>60.709999999999994</v>
      </c>
      <c r="G45665" s="1">
        <v>41900</v>
      </c>
    </row>
    <row r="45666" spans="1:7" x14ac:dyDescent="0.25">
      <c r="A45666" t="s">
        <v>42</v>
      </c>
      <c r="B45666" t="s">
        <v>41</v>
      </c>
      <c r="C45666" s="1">
        <v>41899</v>
      </c>
      <c r="D45666">
        <v>61.68</v>
      </c>
      <c r="E45666">
        <f>VLOOKUP(B45666,'StationInfo and RefElevs'!A$3:R$14,18,FALSE)+D45666</f>
        <v>60.589999999999996</v>
      </c>
      <c r="G45666" s="1">
        <v>41915</v>
      </c>
    </row>
    <row r="45667" spans="1:7" hidden="1" x14ac:dyDescent="0.25">
      <c r="A45667" t="s">
        <v>42</v>
      </c>
      <c r="B45667" t="s">
        <v>41</v>
      </c>
      <c r="C45667" s="1">
        <v>41900</v>
      </c>
      <c r="D45667">
        <v>61.61</v>
      </c>
      <c r="E45667">
        <f>VLOOKUP(B45667,'StationInfo and RefElevs'!A$3:R$14,18,FALSE)+D45667</f>
        <v>60.519999999999996</v>
      </c>
      <c r="F45667" t="s">
        <v>68</v>
      </c>
      <c r="G45667" s="1">
        <v>41915</v>
      </c>
    </row>
    <row r="45668" spans="1:7" hidden="1" x14ac:dyDescent="0.25">
      <c r="A45668" t="s">
        <v>42</v>
      </c>
      <c r="B45668" t="s">
        <v>41</v>
      </c>
      <c r="C45668" s="1">
        <v>41901</v>
      </c>
      <c r="D45668">
        <v>61.61</v>
      </c>
      <c r="E45668">
        <f>VLOOKUP(B45668,'StationInfo and RefElevs'!A$3:R$14,18,FALSE)+D45668</f>
        <v>60.519999999999996</v>
      </c>
      <c r="F45668" t="s">
        <v>68</v>
      </c>
      <c r="G45668" s="1">
        <v>41915</v>
      </c>
    </row>
    <row r="45669" spans="1:7" x14ac:dyDescent="0.25">
      <c r="A45669" t="s">
        <v>42</v>
      </c>
      <c r="B45669" t="s">
        <v>41</v>
      </c>
      <c r="C45669" s="1">
        <v>41902</v>
      </c>
      <c r="D45669">
        <v>62.09</v>
      </c>
      <c r="E45669">
        <f>VLOOKUP(B45669,'StationInfo and RefElevs'!A$3:R$14,18,FALSE)+D45669</f>
        <v>61</v>
      </c>
      <c r="G45669" s="1">
        <v>41915</v>
      </c>
    </row>
    <row r="45670" spans="1:7" x14ac:dyDescent="0.25">
      <c r="A45670" t="s">
        <v>42</v>
      </c>
      <c r="B45670" t="s">
        <v>41</v>
      </c>
      <c r="C45670" s="1">
        <v>41903</v>
      </c>
      <c r="D45670">
        <v>62.13</v>
      </c>
      <c r="E45670">
        <f>VLOOKUP(B45670,'StationInfo and RefElevs'!A$3:R$14,18,FALSE)+D45670</f>
        <v>61.04</v>
      </c>
      <c r="G45670" s="1">
        <v>41915</v>
      </c>
    </row>
    <row r="45671" spans="1:7" x14ac:dyDescent="0.25">
      <c r="A45671" t="s">
        <v>42</v>
      </c>
      <c r="B45671" t="s">
        <v>41</v>
      </c>
      <c r="C45671" s="1">
        <v>41904</v>
      </c>
      <c r="D45671">
        <v>62.32</v>
      </c>
      <c r="E45671">
        <f>VLOOKUP(B45671,'StationInfo and RefElevs'!A$3:R$14,18,FALSE)+D45671</f>
        <v>61.23</v>
      </c>
      <c r="G45671" s="1">
        <v>41915</v>
      </c>
    </row>
    <row r="45672" spans="1:7" x14ac:dyDescent="0.25">
      <c r="A45672" t="s">
        <v>42</v>
      </c>
      <c r="B45672" t="s">
        <v>41</v>
      </c>
      <c r="C45672" s="1">
        <v>41905</v>
      </c>
      <c r="D45672">
        <v>62.83</v>
      </c>
      <c r="E45672">
        <f>VLOOKUP(B45672,'StationInfo and RefElevs'!A$3:R$14,18,FALSE)+D45672</f>
        <v>61.739999999999995</v>
      </c>
      <c r="G45672" s="1">
        <v>41915</v>
      </c>
    </row>
    <row r="45673" spans="1:7" x14ac:dyDescent="0.25">
      <c r="A45673" t="s">
        <v>42</v>
      </c>
      <c r="B45673" t="s">
        <v>41</v>
      </c>
      <c r="C45673" s="1">
        <v>41906</v>
      </c>
      <c r="D45673">
        <v>62.89</v>
      </c>
      <c r="E45673">
        <f>VLOOKUP(B45673,'StationInfo and RefElevs'!A$3:R$14,18,FALSE)+D45673</f>
        <v>61.8</v>
      </c>
      <c r="G45673" s="1">
        <v>41915</v>
      </c>
    </row>
    <row r="45674" spans="1:7" x14ac:dyDescent="0.25">
      <c r="A45674" t="s">
        <v>42</v>
      </c>
      <c r="B45674" t="s">
        <v>41</v>
      </c>
      <c r="C45674" s="1">
        <v>41907</v>
      </c>
      <c r="D45674">
        <v>62.92</v>
      </c>
      <c r="E45674">
        <f>VLOOKUP(B45674,'StationInfo and RefElevs'!A$3:R$14,18,FALSE)+D45674</f>
        <v>61.83</v>
      </c>
      <c r="G45674" s="1">
        <v>41915</v>
      </c>
    </row>
    <row r="45675" spans="1:7" x14ac:dyDescent="0.25">
      <c r="A45675" t="s">
        <v>42</v>
      </c>
      <c r="B45675" t="s">
        <v>41</v>
      </c>
      <c r="C45675" s="1">
        <v>41908</v>
      </c>
      <c r="D45675">
        <v>62.97</v>
      </c>
      <c r="E45675">
        <f>VLOOKUP(B45675,'StationInfo and RefElevs'!A$3:R$14,18,FALSE)+D45675</f>
        <v>61.879999999999995</v>
      </c>
      <c r="G45675" s="1">
        <v>41915</v>
      </c>
    </row>
    <row r="45676" spans="1:7" x14ac:dyDescent="0.25">
      <c r="A45676" t="s">
        <v>42</v>
      </c>
      <c r="B45676" t="s">
        <v>41</v>
      </c>
      <c r="C45676" s="1">
        <v>41909</v>
      </c>
      <c r="D45676">
        <v>63.08</v>
      </c>
      <c r="E45676">
        <f>VLOOKUP(B45676,'StationInfo and RefElevs'!A$3:R$14,18,FALSE)+D45676</f>
        <v>61.989999999999995</v>
      </c>
      <c r="G45676" s="1">
        <v>41915</v>
      </c>
    </row>
    <row r="45677" spans="1:7" x14ac:dyDescent="0.25">
      <c r="A45677" t="s">
        <v>42</v>
      </c>
      <c r="B45677" t="s">
        <v>41</v>
      </c>
      <c r="C45677" s="1">
        <v>41910</v>
      </c>
      <c r="D45677">
        <v>63.16</v>
      </c>
      <c r="E45677">
        <f>VLOOKUP(B45677,'StationInfo and RefElevs'!A$3:R$14,18,FALSE)+D45677</f>
        <v>62.069999999999993</v>
      </c>
      <c r="G45677" s="1">
        <v>41915</v>
      </c>
    </row>
    <row r="45678" spans="1:7" x14ac:dyDescent="0.25">
      <c r="A45678" t="s">
        <v>42</v>
      </c>
      <c r="B45678" t="s">
        <v>41</v>
      </c>
      <c r="C45678" s="1">
        <v>41911</v>
      </c>
      <c r="D45678">
        <v>63.21</v>
      </c>
      <c r="E45678">
        <f>VLOOKUP(B45678,'StationInfo and RefElevs'!A$3:R$14,18,FALSE)+D45678</f>
        <v>62.12</v>
      </c>
      <c r="G45678" s="1">
        <v>41915</v>
      </c>
    </row>
    <row r="45679" spans="1:7" x14ac:dyDescent="0.25">
      <c r="A45679" t="s">
        <v>42</v>
      </c>
      <c r="B45679" t="s">
        <v>41</v>
      </c>
      <c r="C45679" s="1">
        <v>41912</v>
      </c>
      <c r="D45679">
        <v>63.28</v>
      </c>
      <c r="E45679">
        <f>VLOOKUP(B45679,'StationInfo and RefElevs'!A$3:R$14,18,FALSE)+D45679</f>
        <v>62.19</v>
      </c>
      <c r="G45679" s="1">
        <v>41915</v>
      </c>
    </row>
    <row r="45680" spans="1:7" x14ac:dyDescent="0.25">
      <c r="A45680" t="s">
        <v>42</v>
      </c>
      <c r="B45680" t="s">
        <v>41</v>
      </c>
      <c r="C45680" s="1">
        <v>41913</v>
      </c>
      <c r="D45680">
        <v>63.36</v>
      </c>
      <c r="E45680">
        <f>VLOOKUP(B45680,'StationInfo and RefElevs'!A$3:R$14,18,FALSE)+D45680</f>
        <v>62.269999999999996</v>
      </c>
      <c r="G45680" s="1">
        <v>41915</v>
      </c>
    </row>
    <row r="45681" spans="1:7" x14ac:dyDescent="0.25">
      <c r="A45681" t="s">
        <v>42</v>
      </c>
      <c r="B45681" t="s">
        <v>41</v>
      </c>
      <c r="C45681" s="1">
        <v>41914</v>
      </c>
      <c r="D45681">
        <v>63.38</v>
      </c>
      <c r="E45681">
        <f>VLOOKUP(B45681,'StationInfo and RefElevs'!A$3:R$14,18,FALSE)+D45681</f>
        <v>62.29</v>
      </c>
      <c r="G45681" s="1">
        <v>41928</v>
      </c>
    </row>
    <row r="45682" spans="1:7" x14ac:dyDescent="0.25">
      <c r="A45682" t="s">
        <v>42</v>
      </c>
      <c r="B45682" t="s">
        <v>41</v>
      </c>
      <c r="C45682" s="1">
        <v>41915</v>
      </c>
      <c r="D45682">
        <v>63.41</v>
      </c>
      <c r="E45682">
        <f>VLOOKUP(B45682,'StationInfo and RefElevs'!A$3:R$14,18,FALSE)+D45682</f>
        <v>62.319999999999993</v>
      </c>
      <c r="G45682" s="1">
        <v>41928</v>
      </c>
    </row>
    <row r="45683" spans="1:7" x14ac:dyDescent="0.25">
      <c r="A45683" t="s">
        <v>42</v>
      </c>
      <c r="B45683" t="s">
        <v>41</v>
      </c>
      <c r="C45683" s="1">
        <v>41916</v>
      </c>
      <c r="D45683">
        <v>63.42</v>
      </c>
      <c r="E45683">
        <f>VLOOKUP(B45683,'StationInfo and RefElevs'!A$3:R$14,18,FALSE)+D45683</f>
        <v>62.33</v>
      </c>
      <c r="G45683" s="1">
        <v>41928</v>
      </c>
    </row>
    <row r="45684" spans="1:7" x14ac:dyDescent="0.25">
      <c r="A45684" t="s">
        <v>42</v>
      </c>
      <c r="B45684" t="s">
        <v>41</v>
      </c>
      <c r="C45684" s="1">
        <v>41917</v>
      </c>
      <c r="D45684">
        <v>63.4</v>
      </c>
      <c r="E45684">
        <f>VLOOKUP(B45684,'StationInfo and RefElevs'!A$3:R$14,18,FALSE)+D45684</f>
        <v>62.309999999999995</v>
      </c>
      <c r="G45684" s="1">
        <v>41928</v>
      </c>
    </row>
    <row r="45685" spans="1:7" x14ac:dyDescent="0.25">
      <c r="A45685" t="s">
        <v>42</v>
      </c>
      <c r="B45685" t="s">
        <v>41</v>
      </c>
      <c r="C45685" s="1">
        <v>41918</v>
      </c>
      <c r="D45685">
        <v>63.37</v>
      </c>
      <c r="E45685">
        <f>VLOOKUP(B45685,'StationInfo and RefElevs'!A$3:R$14,18,FALSE)+D45685</f>
        <v>62.279999999999994</v>
      </c>
      <c r="G45685" s="1">
        <v>41928</v>
      </c>
    </row>
    <row r="45686" spans="1:7" x14ac:dyDescent="0.25">
      <c r="A45686" t="s">
        <v>42</v>
      </c>
      <c r="B45686" t="s">
        <v>41</v>
      </c>
      <c r="C45686" s="1">
        <v>41919</v>
      </c>
      <c r="D45686">
        <v>63.34</v>
      </c>
      <c r="E45686">
        <f>VLOOKUP(B45686,'StationInfo and RefElevs'!A$3:R$14,18,FALSE)+D45686</f>
        <v>62.25</v>
      </c>
      <c r="G45686" s="1">
        <v>41928</v>
      </c>
    </row>
    <row r="45687" spans="1:7" x14ac:dyDescent="0.25">
      <c r="A45687" t="s">
        <v>42</v>
      </c>
      <c r="B45687" t="s">
        <v>41</v>
      </c>
      <c r="C45687" s="1">
        <v>41920</v>
      </c>
      <c r="D45687">
        <v>63.31</v>
      </c>
      <c r="E45687">
        <f>VLOOKUP(B45687,'StationInfo and RefElevs'!A$3:R$14,18,FALSE)+D45687</f>
        <v>62.22</v>
      </c>
      <c r="G45687" s="1">
        <v>41928</v>
      </c>
    </row>
    <row r="45688" spans="1:7" x14ac:dyDescent="0.25">
      <c r="A45688" t="s">
        <v>42</v>
      </c>
      <c r="B45688" t="s">
        <v>41</v>
      </c>
      <c r="C45688" s="1">
        <v>41921</v>
      </c>
      <c r="D45688">
        <v>63.27</v>
      </c>
      <c r="E45688">
        <f>VLOOKUP(B45688,'StationInfo and RefElevs'!A$3:R$14,18,FALSE)+D45688</f>
        <v>62.18</v>
      </c>
      <c r="G45688" s="1">
        <v>41928</v>
      </c>
    </row>
    <row r="45689" spans="1:7" x14ac:dyDescent="0.25">
      <c r="A45689" t="s">
        <v>42</v>
      </c>
      <c r="B45689" t="s">
        <v>41</v>
      </c>
      <c r="C45689" s="1">
        <v>41922</v>
      </c>
      <c r="D45689">
        <v>63.22</v>
      </c>
      <c r="E45689">
        <f>VLOOKUP(B45689,'StationInfo and RefElevs'!A$3:R$14,18,FALSE)+D45689</f>
        <v>62.129999999999995</v>
      </c>
      <c r="G45689" s="1">
        <v>41928</v>
      </c>
    </row>
    <row r="45690" spans="1:7" x14ac:dyDescent="0.25">
      <c r="A45690" t="s">
        <v>42</v>
      </c>
      <c r="B45690" t="s">
        <v>41</v>
      </c>
      <c r="C45690" s="1">
        <v>41923</v>
      </c>
      <c r="D45690">
        <v>63.17</v>
      </c>
      <c r="E45690">
        <f>VLOOKUP(B45690,'StationInfo and RefElevs'!A$3:R$14,18,FALSE)+D45690</f>
        <v>62.08</v>
      </c>
      <c r="G45690" s="1">
        <v>41928</v>
      </c>
    </row>
    <row r="45691" spans="1:7" x14ac:dyDescent="0.25">
      <c r="A45691" t="s">
        <v>42</v>
      </c>
      <c r="B45691" t="s">
        <v>41</v>
      </c>
      <c r="C45691" s="1">
        <v>41924</v>
      </c>
      <c r="D45691">
        <v>63.13</v>
      </c>
      <c r="E45691">
        <f>VLOOKUP(B45691,'StationInfo and RefElevs'!A$3:R$14,18,FALSE)+D45691</f>
        <v>62.04</v>
      </c>
      <c r="G45691" s="1">
        <v>41928</v>
      </c>
    </row>
    <row r="45692" spans="1:7" x14ac:dyDescent="0.25">
      <c r="A45692" t="s">
        <v>42</v>
      </c>
      <c r="B45692" t="s">
        <v>41</v>
      </c>
      <c r="C45692" s="1">
        <v>41925</v>
      </c>
      <c r="D45692">
        <v>63.08</v>
      </c>
      <c r="E45692">
        <f>VLOOKUP(B45692,'StationInfo and RefElevs'!A$3:R$14,18,FALSE)+D45692</f>
        <v>61.989999999999995</v>
      </c>
      <c r="G45692" s="1">
        <v>41928</v>
      </c>
    </row>
    <row r="45693" spans="1:7" x14ac:dyDescent="0.25">
      <c r="A45693" t="s">
        <v>42</v>
      </c>
      <c r="B45693" t="s">
        <v>41</v>
      </c>
      <c r="C45693" s="1">
        <v>41926</v>
      </c>
      <c r="D45693">
        <v>63.05</v>
      </c>
      <c r="E45693">
        <f>VLOOKUP(B45693,'StationInfo and RefElevs'!A$3:R$14,18,FALSE)+D45693</f>
        <v>61.959999999999994</v>
      </c>
      <c r="G45693" s="1">
        <v>41928</v>
      </c>
    </row>
    <row r="45694" spans="1:7" x14ac:dyDescent="0.25">
      <c r="A45694" t="s">
        <v>42</v>
      </c>
      <c r="B45694" t="s">
        <v>41</v>
      </c>
      <c r="C45694" s="1">
        <v>41927</v>
      </c>
      <c r="D45694">
        <v>63.14</v>
      </c>
      <c r="E45694">
        <f>VLOOKUP(B45694,'StationInfo and RefElevs'!A$3:R$14,18,FALSE)+D45694</f>
        <v>62.05</v>
      </c>
      <c r="G45694" s="1">
        <v>41942</v>
      </c>
    </row>
    <row r="45695" spans="1:7" x14ac:dyDescent="0.25">
      <c r="A45695" t="s">
        <v>42</v>
      </c>
      <c r="B45695" t="s">
        <v>41</v>
      </c>
      <c r="C45695" s="1">
        <v>41928</v>
      </c>
      <c r="D45695">
        <v>63.13</v>
      </c>
      <c r="E45695">
        <f>VLOOKUP(B45695,'StationInfo and RefElevs'!A$3:R$14,18,FALSE)+D45695</f>
        <v>62.04</v>
      </c>
      <c r="G45695" s="1">
        <v>41942</v>
      </c>
    </row>
    <row r="45696" spans="1:7" x14ac:dyDescent="0.25">
      <c r="A45696" t="s">
        <v>42</v>
      </c>
      <c r="B45696" t="s">
        <v>41</v>
      </c>
      <c r="C45696" s="1">
        <v>41929</v>
      </c>
      <c r="D45696">
        <v>63.1</v>
      </c>
      <c r="E45696">
        <f>VLOOKUP(B45696,'StationInfo and RefElevs'!A$3:R$14,18,FALSE)+D45696</f>
        <v>62.01</v>
      </c>
      <c r="G45696" s="1">
        <v>41942</v>
      </c>
    </row>
    <row r="45697" spans="1:7" x14ac:dyDescent="0.25">
      <c r="A45697" t="s">
        <v>42</v>
      </c>
      <c r="B45697" t="s">
        <v>41</v>
      </c>
      <c r="C45697" s="1">
        <v>41930</v>
      </c>
      <c r="D45697">
        <v>63.07</v>
      </c>
      <c r="E45697">
        <f>VLOOKUP(B45697,'StationInfo and RefElevs'!A$3:R$14,18,FALSE)+D45697</f>
        <v>61.98</v>
      </c>
      <c r="G45697" s="1">
        <v>41942</v>
      </c>
    </row>
    <row r="45698" spans="1:7" x14ac:dyDescent="0.25">
      <c r="A45698" t="s">
        <v>42</v>
      </c>
      <c r="B45698" t="s">
        <v>41</v>
      </c>
      <c r="C45698" s="1">
        <v>41931</v>
      </c>
      <c r="D45698">
        <v>63.03</v>
      </c>
      <c r="E45698">
        <f>VLOOKUP(B45698,'StationInfo and RefElevs'!A$3:R$14,18,FALSE)+D45698</f>
        <v>61.94</v>
      </c>
      <c r="G45698" s="1">
        <v>41942</v>
      </c>
    </row>
    <row r="45699" spans="1:7" x14ac:dyDescent="0.25">
      <c r="A45699" t="s">
        <v>42</v>
      </c>
      <c r="B45699" t="s">
        <v>41</v>
      </c>
      <c r="C45699" s="1">
        <v>41932</v>
      </c>
      <c r="D45699">
        <v>62.99</v>
      </c>
      <c r="E45699">
        <f>VLOOKUP(B45699,'StationInfo and RefElevs'!A$3:R$14,18,FALSE)+D45699</f>
        <v>61.9</v>
      </c>
      <c r="G45699" s="1">
        <v>41942</v>
      </c>
    </row>
    <row r="45700" spans="1:7" x14ac:dyDescent="0.25">
      <c r="A45700" t="s">
        <v>42</v>
      </c>
      <c r="B45700" t="s">
        <v>41</v>
      </c>
      <c r="C45700" s="1">
        <v>41933</v>
      </c>
      <c r="D45700">
        <v>62.95</v>
      </c>
      <c r="E45700">
        <f>VLOOKUP(B45700,'StationInfo and RefElevs'!A$3:R$14,18,FALSE)+D45700</f>
        <v>61.86</v>
      </c>
      <c r="G45700" s="1">
        <v>41942</v>
      </c>
    </row>
    <row r="45701" spans="1:7" x14ac:dyDescent="0.25">
      <c r="A45701" t="s">
        <v>42</v>
      </c>
      <c r="B45701" t="s">
        <v>41</v>
      </c>
      <c r="C45701" s="1">
        <v>41934</v>
      </c>
      <c r="D45701">
        <v>62.91</v>
      </c>
      <c r="E45701">
        <f>VLOOKUP(B45701,'StationInfo and RefElevs'!A$3:R$14,18,FALSE)+D45701</f>
        <v>61.819999999999993</v>
      </c>
      <c r="G45701" s="1">
        <v>41942</v>
      </c>
    </row>
    <row r="45702" spans="1:7" x14ac:dyDescent="0.25">
      <c r="A45702" t="s">
        <v>42</v>
      </c>
      <c r="B45702" t="s">
        <v>41</v>
      </c>
      <c r="C45702" s="1">
        <v>41935</v>
      </c>
      <c r="D45702">
        <v>62.86</v>
      </c>
      <c r="E45702">
        <f>VLOOKUP(B45702,'StationInfo and RefElevs'!A$3:R$14,18,FALSE)+D45702</f>
        <v>61.769999999999996</v>
      </c>
      <c r="G45702" s="1">
        <v>41942</v>
      </c>
    </row>
    <row r="45703" spans="1:7" x14ac:dyDescent="0.25">
      <c r="A45703" t="s">
        <v>42</v>
      </c>
      <c r="B45703" t="s">
        <v>41</v>
      </c>
      <c r="C45703" s="1">
        <v>41936</v>
      </c>
      <c r="D45703">
        <v>62.81</v>
      </c>
      <c r="E45703">
        <f>VLOOKUP(B45703,'StationInfo and RefElevs'!A$3:R$14,18,FALSE)+D45703</f>
        <v>61.72</v>
      </c>
      <c r="G45703" s="1">
        <v>41942</v>
      </c>
    </row>
    <row r="45704" spans="1:7" x14ac:dyDescent="0.25">
      <c r="A45704" t="s">
        <v>42</v>
      </c>
      <c r="B45704" t="s">
        <v>41</v>
      </c>
      <c r="C45704" s="1">
        <v>41937</v>
      </c>
      <c r="D45704">
        <v>62.76</v>
      </c>
      <c r="E45704">
        <f>VLOOKUP(B45704,'StationInfo and RefElevs'!A$3:R$14,18,FALSE)+D45704</f>
        <v>61.669999999999995</v>
      </c>
      <c r="G45704" s="1">
        <v>41942</v>
      </c>
    </row>
    <row r="45705" spans="1:7" x14ac:dyDescent="0.25">
      <c r="A45705" t="s">
        <v>42</v>
      </c>
      <c r="B45705" t="s">
        <v>41</v>
      </c>
      <c r="C45705" s="1">
        <v>41938</v>
      </c>
      <c r="D45705">
        <v>62.71</v>
      </c>
      <c r="E45705">
        <f>VLOOKUP(B45705,'StationInfo and RefElevs'!A$3:R$14,18,FALSE)+D45705</f>
        <v>61.62</v>
      </c>
      <c r="G45705" s="1">
        <v>41942</v>
      </c>
    </row>
    <row r="45706" spans="1:7" x14ac:dyDescent="0.25">
      <c r="A45706" t="s">
        <v>42</v>
      </c>
      <c r="B45706" t="s">
        <v>41</v>
      </c>
      <c r="C45706" s="1">
        <v>41939</v>
      </c>
      <c r="D45706">
        <v>62.65</v>
      </c>
      <c r="E45706">
        <f>VLOOKUP(B45706,'StationInfo and RefElevs'!A$3:R$14,18,FALSE)+D45706</f>
        <v>61.559999999999995</v>
      </c>
      <c r="G45706" s="1">
        <v>41942</v>
      </c>
    </row>
    <row r="45707" spans="1:7" x14ac:dyDescent="0.25">
      <c r="A45707" t="s">
        <v>42</v>
      </c>
      <c r="B45707" t="s">
        <v>41</v>
      </c>
      <c r="C45707" s="1">
        <v>41940</v>
      </c>
      <c r="D45707">
        <v>62.59</v>
      </c>
      <c r="E45707">
        <f>VLOOKUP(B45707,'StationInfo and RefElevs'!A$3:R$14,18,FALSE)+D45707</f>
        <v>61.5</v>
      </c>
      <c r="G45707" s="1">
        <v>41942</v>
      </c>
    </row>
    <row r="45708" spans="1:7" x14ac:dyDescent="0.25">
      <c r="A45708" t="s">
        <v>42</v>
      </c>
      <c r="B45708" t="s">
        <v>41</v>
      </c>
      <c r="C45708" s="1">
        <v>41941</v>
      </c>
      <c r="D45708">
        <v>62.54</v>
      </c>
      <c r="E45708">
        <f>VLOOKUP(B45708,'StationInfo and RefElevs'!A$3:R$14,18,FALSE)+D45708</f>
        <v>61.449999999999996</v>
      </c>
      <c r="G45708" s="1">
        <v>41956</v>
      </c>
    </row>
    <row r="45709" spans="1:7" x14ac:dyDescent="0.25">
      <c r="A45709" t="s">
        <v>42</v>
      </c>
      <c r="B45709" t="s">
        <v>41</v>
      </c>
      <c r="C45709" s="1">
        <v>41942</v>
      </c>
      <c r="D45709">
        <v>62.48</v>
      </c>
      <c r="E45709">
        <f>VLOOKUP(B45709,'StationInfo and RefElevs'!A$3:R$14,18,FALSE)+D45709</f>
        <v>61.389999999999993</v>
      </c>
      <c r="G45709" s="1">
        <v>41956</v>
      </c>
    </row>
    <row r="45710" spans="1:7" x14ac:dyDescent="0.25">
      <c r="A45710" t="s">
        <v>42</v>
      </c>
      <c r="B45710" t="s">
        <v>41</v>
      </c>
      <c r="C45710" s="1">
        <v>41943</v>
      </c>
      <c r="D45710">
        <v>62.43</v>
      </c>
      <c r="E45710">
        <f>VLOOKUP(B45710,'StationInfo and RefElevs'!A$3:R$14,18,FALSE)+D45710</f>
        <v>61.339999999999996</v>
      </c>
      <c r="G45710" s="1">
        <v>41956</v>
      </c>
    </row>
    <row r="45711" spans="1:7" x14ac:dyDescent="0.25">
      <c r="A45711" t="s">
        <v>42</v>
      </c>
      <c r="B45711" t="s">
        <v>41</v>
      </c>
      <c r="C45711" s="1">
        <v>41944</v>
      </c>
      <c r="D45711">
        <v>62.36</v>
      </c>
      <c r="E45711">
        <f>VLOOKUP(B45711,'StationInfo and RefElevs'!A$3:R$14,18,FALSE)+D45711</f>
        <v>61.269999999999996</v>
      </c>
      <c r="G45711" s="1">
        <v>41956</v>
      </c>
    </row>
    <row r="45712" spans="1:7" x14ac:dyDescent="0.25">
      <c r="A45712" t="s">
        <v>42</v>
      </c>
      <c r="B45712" t="s">
        <v>41</v>
      </c>
      <c r="C45712" s="1">
        <v>41945</v>
      </c>
      <c r="D45712">
        <v>62.28</v>
      </c>
      <c r="E45712">
        <f>VLOOKUP(B45712,'StationInfo and RefElevs'!A$3:R$14,18,FALSE)+D45712</f>
        <v>61.19</v>
      </c>
      <c r="G45712" s="1">
        <v>41956</v>
      </c>
    </row>
    <row r="45713" spans="1:7" x14ac:dyDescent="0.25">
      <c r="A45713" t="s">
        <v>42</v>
      </c>
      <c r="B45713" t="s">
        <v>41</v>
      </c>
      <c r="C45713" s="1">
        <v>41946</v>
      </c>
      <c r="D45713">
        <v>62.21</v>
      </c>
      <c r="E45713">
        <f>VLOOKUP(B45713,'StationInfo and RefElevs'!A$3:R$14,18,FALSE)+D45713</f>
        <v>61.12</v>
      </c>
      <c r="G45713" s="1">
        <v>41956</v>
      </c>
    </row>
    <row r="45714" spans="1:7" x14ac:dyDescent="0.25">
      <c r="A45714" t="s">
        <v>42</v>
      </c>
      <c r="B45714" t="s">
        <v>41</v>
      </c>
      <c r="C45714" s="1">
        <v>41947</v>
      </c>
      <c r="D45714">
        <v>62.13</v>
      </c>
      <c r="E45714">
        <f>VLOOKUP(B45714,'StationInfo and RefElevs'!A$3:R$14,18,FALSE)+D45714</f>
        <v>61.04</v>
      </c>
      <c r="G45714" s="1">
        <v>41956</v>
      </c>
    </row>
    <row r="45715" spans="1:7" x14ac:dyDescent="0.25">
      <c r="A45715" t="s">
        <v>42</v>
      </c>
      <c r="B45715" t="s">
        <v>41</v>
      </c>
      <c r="C45715" s="1">
        <v>41948</v>
      </c>
      <c r="D45715">
        <v>62.06</v>
      </c>
      <c r="E45715">
        <f>VLOOKUP(B45715,'StationInfo and RefElevs'!A$3:R$14,18,FALSE)+D45715</f>
        <v>60.97</v>
      </c>
      <c r="G45715" s="1">
        <v>41956</v>
      </c>
    </row>
    <row r="45716" spans="1:7" x14ac:dyDescent="0.25">
      <c r="A45716" t="s">
        <v>42</v>
      </c>
      <c r="B45716" t="s">
        <v>41</v>
      </c>
      <c r="C45716" s="1">
        <v>41949</v>
      </c>
      <c r="D45716">
        <v>61.97</v>
      </c>
      <c r="E45716">
        <f>VLOOKUP(B45716,'StationInfo and RefElevs'!A$3:R$14,18,FALSE)+D45716</f>
        <v>60.879999999999995</v>
      </c>
      <c r="G45716" s="1">
        <v>41956</v>
      </c>
    </row>
    <row r="45717" spans="1:7" x14ac:dyDescent="0.25">
      <c r="A45717" t="s">
        <v>42</v>
      </c>
      <c r="B45717" t="s">
        <v>41</v>
      </c>
      <c r="C45717" s="1">
        <v>41950</v>
      </c>
      <c r="D45717">
        <v>61.89</v>
      </c>
      <c r="E45717">
        <f>VLOOKUP(B45717,'StationInfo and RefElevs'!A$3:R$14,18,FALSE)+D45717</f>
        <v>60.8</v>
      </c>
      <c r="G45717" s="1">
        <v>41956</v>
      </c>
    </row>
    <row r="45718" spans="1:7" x14ac:dyDescent="0.25">
      <c r="A45718" t="s">
        <v>42</v>
      </c>
      <c r="B45718" t="s">
        <v>41</v>
      </c>
      <c r="C45718" s="1">
        <v>41951</v>
      </c>
      <c r="D45718">
        <v>61.8</v>
      </c>
      <c r="E45718">
        <f>VLOOKUP(B45718,'StationInfo and RefElevs'!A$3:R$14,18,FALSE)+D45718</f>
        <v>60.709999999999994</v>
      </c>
      <c r="G45718" s="1">
        <v>41956</v>
      </c>
    </row>
    <row r="45719" spans="1:7" x14ac:dyDescent="0.25">
      <c r="A45719" t="s">
        <v>42</v>
      </c>
      <c r="B45719" t="s">
        <v>41</v>
      </c>
      <c r="C45719" s="1">
        <v>41952</v>
      </c>
      <c r="D45719">
        <v>62.02</v>
      </c>
      <c r="E45719">
        <f>VLOOKUP(B45719,'StationInfo and RefElevs'!A$3:R$14,18,FALSE)+D45719</f>
        <v>60.93</v>
      </c>
      <c r="G45719" s="1">
        <v>41956</v>
      </c>
    </row>
    <row r="45720" spans="1:7" x14ac:dyDescent="0.25">
      <c r="A45720" t="s">
        <v>42</v>
      </c>
      <c r="B45720" t="s">
        <v>41</v>
      </c>
      <c r="C45720" s="1">
        <v>41953</v>
      </c>
      <c r="D45720">
        <v>62.1</v>
      </c>
      <c r="E45720">
        <f>VLOOKUP(B45720,'StationInfo and RefElevs'!A$3:R$14,18,FALSE)+D45720</f>
        <v>61.01</v>
      </c>
      <c r="G45720" s="1">
        <v>41956</v>
      </c>
    </row>
    <row r="45721" spans="1:7" x14ac:dyDescent="0.25">
      <c r="A45721" t="s">
        <v>42</v>
      </c>
      <c r="B45721" t="s">
        <v>41</v>
      </c>
      <c r="C45721" s="1">
        <v>41954</v>
      </c>
      <c r="D45721">
        <v>62.07</v>
      </c>
      <c r="E45721">
        <f>VLOOKUP(B45721,'StationInfo and RefElevs'!A$3:R$14,18,FALSE)+D45721</f>
        <v>60.98</v>
      </c>
      <c r="G45721" s="1">
        <v>41956</v>
      </c>
    </row>
    <row r="45722" spans="1:7" x14ac:dyDescent="0.25">
      <c r="A45722" t="s">
        <v>42</v>
      </c>
      <c r="B45722" t="s">
        <v>41</v>
      </c>
      <c r="C45722" s="1">
        <v>41955</v>
      </c>
      <c r="D45722">
        <v>62.02</v>
      </c>
      <c r="E45722">
        <f>VLOOKUP(B45722,'StationInfo and RefElevs'!A$3:R$14,18,FALSE)+D45722</f>
        <v>60.93</v>
      </c>
      <c r="G45722" s="1">
        <v>41976</v>
      </c>
    </row>
    <row r="45723" spans="1:7" x14ac:dyDescent="0.25">
      <c r="A45723" t="s">
        <v>42</v>
      </c>
      <c r="B45723" t="s">
        <v>41</v>
      </c>
      <c r="C45723" s="1">
        <v>41956</v>
      </c>
      <c r="D45723">
        <v>61.95</v>
      </c>
      <c r="E45723">
        <f>VLOOKUP(B45723,'StationInfo and RefElevs'!A$3:R$14,18,FALSE)+D45723</f>
        <v>60.86</v>
      </c>
      <c r="G45723" s="1">
        <v>41976</v>
      </c>
    </row>
    <row r="45724" spans="1:7" x14ac:dyDescent="0.25">
      <c r="A45724" t="s">
        <v>42</v>
      </c>
      <c r="B45724" t="s">
        <v>41</v>
      </c>
      <c r="C45724" s="1">
        <v>41957</v>
      </c>
      <c r="D45724">
        <v>61.89</v>
      </c>
      <c r="E45724">
        <f>VLOOKUP(B45724,'StationInfo and RefElevs'!A$3:R$14,18,FALSE)+D45724</f>
        <v>60.8</v>
      </c>
      <c r="G45724" s="1">
        <v>41976</v>
      </c>
    </row>
    <row r="45725" spans="1:7" x14ac:dyDescent="0.25">
      <c r="A45725" t="s">
        <v>42</v>
      </c>
      <c r="B45725" t="s">
        <v>41</v>
      </c>
      <c r="C45725" s="1">
        <v>41958</v>
      </c>
      <c r="D45725">
        <v>61.83</v>
      </c>
      <c r="E45725">
        <f>VLOOKUP(B45725,'StationInfo and RefElevs'!A$3:R$14,18,FALSE)+D45725</f>
        <v>60.739999999999995</v>
      </c>
      <c r="G45725" s="1">
        <v>41976</v>
      </c>
    </row>
    <row r="45726" spans="1:7" x14ac:dyDescent="0.25">
      <c r="A45726" t="s">
        <v>42</v>
      </c>
      <c r="B45726" t="s">
        <v>41</v>
      </c>
      <c r="C45726" s="1">
        <v>41959</v>
      </c>
      <c r="D45726">
        <v>61.76</v>
      </c>
      <c r="E45726">
        <f>VLOOKUP(B45726,'StationInfo and RefElevs'!A$3:R$14,18,FALSE)+D45726</f>
        <v>60.669999999999995</v>
      </c>
      <c r="G45726" s="1">
        <v>41976</v>
      </c>
    </row>
    <row r="45727" spans="1:7" x14ac:dyDescent="0.25">
      <c r="A45727" t="s">
        <v>42</v>
      </c>
      <c r="B45727" t="s">
        <v>41</v>
      </c>
      <c r="C45727" s="1">
        <v>41960</v>
      </c>
      <c r="D45727">
        <v>61.87</v>
      </c>
      <c r="E45727">
        <f>VLOOKUP(B45727,'StationInfo and RefElevs'!A$3:R$14,18,FALSE)+D45727</f>
        <v>60.779999999999994</v>
      </c>
      <c r="G45727" s="1">
        <v>41976</v>
      </c>
    </row>
    <row r="45728" spans="1:7" x14ac:dyDescent="0.25">
      <c r="A45728" t="s">
        <v>42</v>
      </c>
      <c r="B45728" t="s">
        <v>41</v>
      </c>
      <c r="C45728" s="1">
        <v>41961</v>
      </c>
      <c r="D45728">
        <v>62.43</v>
      </c>
      <c r="E45728">
        <f>VLOOKUP(B45728,'StationInfo and RefElevs'!A$3:R$14,18,FALSE)+D45728</f>
        <v>61.339999999999996</v>
      </c>
      <c r="G45728" s="1">
        <v>41976</v>
      </c>
    </row>
    <row r="45729" spans="1:7" x14ac:dyDescent="0.25">
      <c r="A45729" t="s">
        <v>42</v>
      </c>
      <c r="B45729" t="s">
        <v>41</v>
      </c>
      <c r="C45729" s="1">
        <v>41962</v>
      </c>
      <c r="D45729">
        <v>62.49</v>
      </c>
      <c r="E45729">
        <f>VLOOKUP(B45729,'StationInfo and RefElevs'!A$3:R$14,18,FALSE)+D45729</f>
        <v>61.4</v>
      </c>
      <c r="G45729" s="1">
        <v>41976</v>
      </c>
    </row>
    <row r="45730" spans="1:7" x14ac:dyDescent="0.25">
      <c r="A45730" t="s">
        <v>42</v>
      </c>
      <c r="B45730" t="s">
        <v>41</v>
      </c>
      <c r="C45730" s="1">
        <v>41963</v>
      </c>
      <c r="D45730">
        <v>62.51</v>
      </c>
      <c r="E45730">
        <f>VLOOKUP(B45730,'StationInfo and RefElevs'!A$3:R$14,18,FALSE)+D45730</f>
        <v>61.419999999999995</v>
      </c>
      <c r="G45730" s="1">
        <v>41976</v>
      </c>
    </row>
    <row r="45731" spans="1:7" x14ac:dyDescent="0.25">
      <c r="A45731" t="s">
        <v>42</v>
      </c>
      <c r="B45731" t="s">
        <v>41</v>
      </c>
      <c r="C45731" s="1">
        <v>41964</v>
      </c>
      <c r="D45731">
        <v>62.51</v>
      </c>
      <c r="E45731">
        <f>VLOOKUP(B45731,'StationInfo and RefElevs'!A$3:R$14,18,FALSE)+D45731</f>
        <v>61.419999999999995</v>
      </c>
      <c r="G45731" s="1">
        <v>41976</v>
      </c>
    </row>
    <row r="45732" spans="1:7" x14ac:dyDescent="0.25">
      <c r="A45732" t="s">
        <v>42</v>
      </c>
      <c r="B45732" t="s">
        <v>41</v>
      </c>
      <c r="C45732" s="1">
        <v>41965</v>
      </c>
      <c r="D45732">
        <v>62.53</v>
      </c>
      <c r="E45732">
        <f>VLOOKUP(B45732,'StationInfo and RefElevs'!A$3:R$14,18,FALSE)+D45732</f>
        <v>61.44</v>
      </c>
      <c r="G45732" s="1">
        <v>41976</v>
      </c>
    </row>
    <row r="45733" spans="1:7" x14ac:dyDescent="0.25">
      <c r="A45733" t="s">
        <v>42</v>
      </c>
      <c r="B45733" t="s">
        <v>41</v>
      </c>
      <c r="C45733" s="1">
        <v>41966</v>
      </c>
      <c r="D45733">
        <v>62.55</v>
      </c>
      <c r="E45733">
        <f>VLOOKUP(B45733,'StationInfo and RefElevs'!A$3:R$14,18,FALSE)+D45733</f>
        <v>61.459999999999994</v>
      </c>
      <c r="G45733" s="1">
        <v>41976</v>
      </c>
    </row>
    <row r="45734" spans="1:7" x14ac:dyDescent="0.25">
      <c r="A45734" t="s">
        <v>42</v>
      </c>
      <c r="B45734" t="s">
        <v>41</v>
      </c>
      <c r="C45734" s="1">
        <v>41967</v>
      </c>
      <c r="D45734">
        <v>62.55</v>
      </c>
      <c r="E45734">
        <f>VLOOKUP(B45734,'StationInfo and RefElevs'!A$3:R$14,18,FALSE)+D45734</f>
        <v>61.459999999999994</v>
      </c>
      <c r="G45734" s="1">
        <v>41976</v>
      </c>
    </row>
    <row r="45735" spans="1:7" x14ac:dyDescent="0.25">
      <c r="A45735" t="s">
        <v>42</v>
      </c>
      <c r="B45735" t="s">
        <v>41</v>
      </c>
      <c r="C45735" s="1">
        <v>41968</v>
      </c>
      <c r="D45735">
        <v>62.59</v>
      </c>
      <c r="E45735">
        <f>VLOOKUP(B45735,'StationInfo and RefElevs'!A$3:R$14,18,FALSE)+D45735</f>
        <v>61.5</v>
      </c>
      <c r="G45735" s="1">
        <v>41976</v>
      </c>
    </row>
    <row r="45736" spans="1:7" x14ac:dyDescent="0.25">
      <c r="A45736" t="s">
        <v>42</v>
      </c>
      <c r="B45736" t="s">
        <v>41</v>
      </c>
      <c r="C45736" s="1">
        <v>41969</v>
      </c>
      <c r="D45736">
        <v>62.96</v>
      </c>
      <c r="E45736">
        <f>VLOOKUP(B45736,'StationInfo and RefElevs'!A$3:R$14,18,FALSE)+D45736</f>
        <v>61.87</v>
      </c>
      <c r="G45736" s="1">
        <v>41976</v>
      </c>
    </row>
    <row r="45737" spans="1:7" x14ac:dyDescent="0.25">
      <c r="A45737" t="s">
        <v>42</v>
      </c>
      <c r="B45737" t="s">
        <v>41</v>
      </c>
      <c r="C45737" s="1">
        <v>41970</v>
      </c>
      <c r="D45737">
        <v>63.06</v>
      </c>
      <c r="E45737">
        <f>VLOOKUP(B45737,'StationInfo and RefElevs'!A$3:R$14,18,FALSE)+D45737</f>
        <v>61.97</v>
      </c>
      <c r="G45737" s="1">
        <v>41976</v>
      </c>
    </row>
    <row r="45738" spans="1:7" x14ac:dyDescent="0.25">
      <c r="A45738" t="s">
        <v>42</v>
      </c>
      <c r="B45738" t="s">
        <v>41</v>
      </c>
      <c r="C45738" s="1">
        <v>41971</v>
      </c>
      <c r="D45738">
        <v>63.09</v>
      </c>
      <c r="E45738">
        <f>VLOOKUP(B45738,'StationInfo and RefElevs'!A$3:R$14,18,FALSE)+D45738</f>
        <v>62</v>
      </c>
      <c r="G45738" s="1">
        <v>41976</v>
      </c>
    </row>
    <row r="45739" spans="1:7" x14ac:dyDescent="0.25">
      <c r="A45739" t="s">
        <v>42</v>
      </c>
      <c r="B45739" t="s">
        <v>41</v>
      </c>
      <c r="C45739" s="1">
        <v>41972</v>
      </c>
      <c r="D45739">
        <v>63.11</v>
      </c>
      <c r="E45739">
        <f>VLOOKUP(B45739,'StationInfo and RefElevs'!A$3:R$14,18,FALSE)+D45739</f>
        <v>62.019999999999996</v>
      </c>
      <c r="G45739" s="1">
        <v>41976</v>
      </c>
    </row>
    <row r="45740" spans="1:7" x14ac:dyDescent="0.25">
      <c r="A45740" t="s">
        <v>42</v>
      </c>
      <c r="B45740" t="s">
        <v>41</v>
      </c>
      <c r="C45740" s="1">
        <v>41973</v>
      </c>
      <c r="D45740">
        <v>63.12</v>
      </c>
      <c r="E45740">
        <f>VLOOKUP(B45740,'StationInfo and RefElevs'!A$3:R$14,18,FALSE)+D45740</f>
        <v>62.029999999999994</v>
      </c>
      <c r="G45740" s="1">
        <v>41976</v>
      </c>
    </row>
    <row r="45741" spans="1:7" x14ac:dyDescent="0.25">
      <c r="A45741" t="s">
        <v>42</v>
      </c>
      <c r="B45741" t="s">
        <v>41</v>
      </c>
      <c r="C45741" s="1">
        <v>41974</v>
      </c>
      <c r="D45741">
        <v>63.12</v>
      </c>
      <c r="E45741">
        <f>VLOOKUP(B45741,'StationInfo and RefElevs'!A$3:R$14,18,FALSE)+D45741</f>
        <v>62.029999999999994</v>
      </c>
      <c r="G45741" s="1">
        <v>41976</v>
      </c>
    </row>
    <row r="45742" spans="1:7" x14ac:dyDescent="0.25">
      <c r="A45742" t="s">
        <v>42</v>
      </c>
      <c r="B45742" t="s">
        <v>41</v>
      </c>
      <c r="C45742" s="1">
        <v>41975</v>
      </c>
      <c r="D45742">
        <v>63.13</v>
      </c>
      <c r="E45742">
        <f>VLOOKUP(B45742,'StationInfo and RefElevs'!A$3:R$14,18,FALSE)+D45742</f>
        <v>62.04</v>
      </c>
      <c r="G45742" s="1">
        <v>41990</v>
      </c>
    </row>
    <row r="45743" spans="1:7" x14ac:dyDescent="0.25">
      <c r="A45743" t="s">
        <v>42</v>
      </c>
      <c r="B45743" t="s">
        <v>41</v>
      </c>
      <c r="C45743" s="1">
        <v>41976</v>
      </c>
      <c r="D45743">
        <v>63.13</v>
      </c>
      <c r="E45743">
        <f>VLOOKUP(B45743,'StationInfo and RefElevs'!A$3:R$14,18,FALSE)+D45743</f>
        <v>62.04</v>
      </c>
      <c r="G45743" s="1">
        <v>41990</v>
      </c>
    </row>
    <row r="45744" spans="1:7" x14ac:dyDescent="0.25">
      <c r="A45744" t="s">
        <v>42</v>
      </c>
      <c r="B45744" t="s">
        <v>41</v>
      </c>
      <c r="C45744" s="1">
        <v>41977</v>
      </c>
      <c r="D45744">
        <v>63.13</v>
      </c>
      <c r="E45744">
        <f>VLOOKUP(B45744,'StationInfo and RefElevs'!A$3:R$14,18,FALSE)+D45744</f>
        <v>62.04</v>
      </c>
      <c r="G45744" s="1">
        <v>41990</v>
      </c>
    </row>
    <row r="45745" spans="1:7" x14ac:dyDescent="0.25">
      <c r="A45745" t="s">
        <v>42</v>
      </c>
      <c r="B45745" t="s">
        <v>41</v>
      </c>
      <c r="C45745" s="1">
        <v>41978</v>
      </c>
      <c r="D45745">
        <v>63.12</v>
      </c>
      <c r="E45745">
        <f>VLOOKUP(B45745,'StationInfo and RefElevs'!A$3:R$14,18,FALSE)+D45745</f>
        <v>62.029999999999994</v>
      </c>
      <c r="G45745" s="1">
        <v>41990</v>
      </c>
    </row>
    <row r="45746" spans="1:7" x14ac:dyDescent="0.25">
      <c r="A45746" t="s">
        <v>42</v>
      </c>
      <c r="B45746" t="s">
        <v>41</v>
      </c>
      <c r="C45746" s="1">
        <v>41979</v>
      </c>
      <c r="D45746">
        <v>63.14</v>
      </c>
      <c r="E45746">
        <f>VLOOKUP(B45746,'StationInfo and RefElevs'!A$3:R$14,18,FALSE)+D45746</f>
        <v>62.05</v>
      </c>
      <c r="G45746" s="1">
        <v>41990</v>
      </c>
    </row>
    <row r="45747" spans="1:7" x14ac:dyDescent="0.25">
      <c r="A45747" t="s">
        <v>42</v>
      </c>
      <c r="B45747" t="s">
        <v>41</v>
      </c>
      <c r="C45747" s="1">
        <v>41980</v>
      </c>
      <c r="D45747">
        <v>63.15</v>
      </c>
      <c r="E45747">
        <f>VLOOKUP(B45747,'StationInfo and RefElevs'!A$3:R$14,18,FALSE)+D45747</f>
        <v>62.059999999999995</v>
      </c>
      <c r="G45747" s="1">
        <v>41990</v>
      </c>
    </row>
    <row r="45748" spans="1:7" x14ac:dyDescent="0.25">
      <c r="A45748" t="s">
        <v>42</v>
      </c>
      <c r="B45748" t="s">
        <v>41</v>
      </c>
      <c r="C45748" s="1">
        <v>41981</v>
      </c>
      <c r="D45748">
        <v>63.17</v>
      </c>
      <c r="E45748">
        <f>VLOOKUP(B45748,'StationInfo and RefElevs'!A$3:R$14,18,FALSE)+D45748</f>
        <v>62.08</v>
      </c>
      <c r="G45748" s="1">
        <v>41990</v>
      </c>
    </row>
    <row r="45749" spans="1:7" x14ac:dyDescent="0.25">
      <c r="A45749" t="s">
        <v>42</v>
      </c>
      <c r="B45749" t="s">
        <v>41</v>
      </c>
      <c r="C45749" s="1">
        <v>41982</v>
      </c>
      <c r="D45749">
        <v>63.2</v>
      </c>
      <c r="E45749">
        <f>VLOOKUP(B45749,'StationInfo and RefElevs'!A$3:R$14,18,FALSE)+D45749</f>
        <v>62.11</v>
      </c>
      <c r="G45749" s="1">
        <v>41990</v>
      </c>
    </row>
    <row r="45750" spans="1:7" x14ac:dyDescent="0.25">
      <c r="A45750" t="s">
        <v>42</v>
      </c>
      <c r="B45750" t="s">
        <v>41</v>
      </c>
      <c r="C45750" s="1">
        <v>41983</v>
      </c>
      <c r="D45750">
        <v>63.2</v>
      </c>
      <c r="E45750">
        <f>VLOOKUP(B45750,'StationInfo and RefElevs'!A$3:R$14,18,FALSE)+D45750</f>
        <v>62.11</v>
      </c>
      <c r="G45750" s="1">
        <v>41990</v>
      </c>
    </row>
    <row r="45751" spans="1:7" x14ac:dyDescent="0.25">
      <c r="A45751" t="s">
        <v>42</v>
      </c>
      <c r="B45751" t="s">
        <v>41</v>
      </c>
      <c r="C45751" s="1">
        <v>41984</v>
      </c>
      <c r="D45751">
        <v>63.19</v>
      </c>
      <c r="E45751">
        <f>VLOOKUP(B45751,'StationInfo and RefElevs'!A$3:R$14,18,FALSE)+D45751</f>
        <v>62.099999999999994</v>
      </c>
      <c r="G45751" s="1">
        <v>41990</v>
      </c>
    </row>
    <row r="45752" spans="1:7" x14ac:dyDescent="0.25">
      <c r="A45752" t="s">
        <v>42</v>
      </c>
      <c r="B45752" t="s">
        <v>41</v>
      </c>
      <c r="C45752" s="1">
        <v>41985</v>
      </c>
      <c r="D45752">
        <v>63.17</v>
      </c>
      <c r="E45752">
        <f>VLOOKUP(B45752,'StationInfo and RefElevs'!A$3:R$14,18,FALSE)+D45752</f>
        <v>62.08</v>
      </c>
      <c r="G45752" s="1">
        <v>41990</v>
      </c>
    </row>
    <row r="45753" spans="1:7" x14ac:dyDescent="0.25">
      <c r="A45753" t="s">
        <v>42</v>
      </c>
      <c r="B45753" t="s">
        <v>41</v>
      </c>
      <c r="C45753" s="1">
        <v>41986</v>
      </c>
      <c r="D45753">
        <v>63.14</v>
      </c>
      <c r="E45753">
        <f>VLOOKUP(B45753,'StationInfo and RefElevs'!A$3:R$14,18,FALSE)+D45753</f>
        <v>62.05</v>
      </c>
      <c r="G45753" s="1">
        <v>41990</v>
      </c>
    </row>
    <row r="45754" spans="1:7" x14ac:dyDescent="0.25">
      <c r="A45754" t="s">
        <v>42</v>
      </c>
      <c r="B45754" t="s">
        <v>41</v>
      </c>
      <c r="C45754" s="1">
        <v>41987</v>
      </c>
      <c r="D45754">
        <v>63.12</v>
      </c>
      <c r="E45754">
        <f>VLOOKUP(B45754,'StationInfo and RefElevs'!A$3:R$14,18,FALSE)+D45754</f>
        <v>62.029999999999994</v>
      </c>
      <c r="G45754" s="1">
        <v>41990</v>
      </c>
    </row>
    <row r="45755" spans="1:7" x14ac:dyDescent="0.25">
      <c r="A45755" t="s">
        <v>42</v>
      </c>
      <c r="B45755" t="s">
        <v>41</v>
      </c>
      <c r="C45755" s="1">
        <v>41988</v>
      </c>
      <c r="D45755">
        <v>63.09</v>
      </c>
      <c r="E45755">
        <f>VLOOKUP(B45755,'StationInfo and RefElevs'!A$3:R$14,18,FALSE)+D45755</f>
        <v>62</v>
      </c>
      <c r="G45755" s="1">
        <v>41990</v>
      </c>
    </row>
    <row r="45756" spans="1:7" x14ac:dyDescent="0.25">
      <c r="A45756" t="s">
        <v>42</v>
      </c>
      <c r="B45756" t="s">
        <v>41</v>
      </c>
      <c r="C45756" s="1">
        <v>41989</v>
      </c>
      <c r="D45756">
        <v>63.06</v>
      </c>
      <c r="E45756">
        <f>VLOOKUP(B45756,'StationInfo and RefElevs'!A$3:R$14,18,FALSE)+D45756</f>
        <v>61.97</v>
      </c>
      <c r="G45756" s="1">
        <v>42010</v>
      </c>
    </row>
    <row r="45757" spans="1:7" x14ac:dyDescent="0.25">
      <c r="A45757" t="s">
        <v>42</v>
      </c>
      <c r="B45757" t="s">
        <v>41</v>
      </c>
      <c r="C45757" s="1">
        <v>41990</v>
      </c>
      <c r="D45757">
        <v>63.04</v>
      </c>
      <c r="E45757">
        <f>VLOOKUP(B45757,'StationInfo and RefElevs'!A$3:R$14,18,FALSE)+D45757</f>
        <v>61.949999999999996</v>
      </c>
      <c r="F45757" t="s">
        <v>65</v>
      </c>
      <c r="G45757" s="1">
        <v>42107</v>
      </c>
    </row>
    <row r="45758" spans="1:7" x14ac:dyDescent="0.25">
      <c r="A45758" t="s">
        <v>42</v>
      </c>
      <c r="B45758" t="s">
        <v>41</v>
      </c>
      <c r="C45758" s="1">
        <v>41991</v>
      </c>
      <c r="D45758">
        <v>63.01</v>
      </c>
      <c r="E45758">
        <f>VLOOKUP(B45758,'StationInfo and RefElevs'!A$3:R$14,18,FALSE)+D45758</f>
        <v>61.919999999999995</v>
      </c>
      <c r="F45758" t="s">
        <v>65</v>
      </c>
      <c r="G45758" s="1">
        <v>42107</v>
      </c>
    </row>
    <row r="45759" spans="1:7" x14ac:dyDescent="0.25">
      <c r="A45759" t="s">
        <v>42</v>
      </c>
      <c r="B45759" t="s">
        <v>41</v>
      </c>
      <c r="C45759" s="1">
        <v>41992</v>
      </c>
      <c r="D45759">
        <v>62.99</v>
      </c>
      <c r="E45759">
        <f>VLOOKUP(B45759,'StationInfo and RefElevs'!A$3:R$14,18,FALSE)+D45759</f>
        <v>61.9</v>
      </c>
      <c r="F45759" t="s">
        <v>65</v>
      </c>
      <c r="G45759" s="1">
        <v>42107</v>
      </c>
    </row>
    <row r="45760" spans="1:7" x14ac:dyDescent="0.25">
      <c r="A45760" t="s">
        <v>42</v>
      </c>
      <c r="B45760" t="s">
        <v>41</v>
      </c>
      <c r="C45760" s="1">
        <v>41993</v>
      </c>
      <c r="D45760">
        <v>62.96</v>
      </c>
      <c r="E45760">
        <f>VLOOKUP(B45760,'StationInfo and RefElevs'!A$3:R$14,18,FALSE)+D45760</f>
        <v>61.87</v>
      </c>
      <c r="F45760" t="s">
        <v>65</v>
      </c>
      <c r="G45760" s="1">
        <v>42107</v>
      </c>
    </row>
    <row r="45761" spans="1:7" x14ac:dyDescent="0.25">
      <c r="A45761" t="s">
        <v>42</v>
      </c>
      <c r="B45761" t="s">
        <v>41</v>
      </c>
      <c r="C45761" s="1">
        <v>41994</v>
      </c>
      <c r="D45761">
        <v>62.94</v>
      </c>
      <c r="E45761">
        <f>VLOOKUP(B45761,'StationInfo and RefElevs'!A$3:R$14,18,FALSE)+D45761</f>
        <v>61.849999999999994</v>
      </c>
      <c r="F45761" t="s">
        <v>65</v>
      </c>
      <c r="G45761" s="1">
        <v>42107</v>
      </c>
    </row>
    <row r="45762" spans="1:7" x14ac:dyDescent="0.25">
      <c r="A45762" t="s">
        <v>42</v>
      </c>
      <c r="B45762" t="s">
        <v>41</v>
      </c>
      <c r="C45762" s="1">
        <v>41995</v>
      </c>
      <c r="D45762">
        <v>62.96</v>
      </c>
      <c r="E45762">
        <f>VLOOKUP(B45762,'StationInfo and RefElevs'!A$3:R$14,18,FALSE)+D45762</f>
        <v>61.87</v>
      </c>
      <c r="F45762" t="s">
        <v>65</v>
      </c>
      <c r="G45762" s="1">
        <v>42107</v>
      </c>
    </row>
    <row r="45763" spans="1:7" x14ac:dyDescent="0.25">
      <c r="A45763" t="s">
        <v>42</v>
      </c>
      <c r="B45763" t="s">
        <v>41</v>
      </c>
      <c r="C45763" s="1">
        <v>41996</v>
      </c>
      <c r="D45763">
        <v>62.95</v>
      </c>
      <c r="E45763">
        <f>VLOOKUP(B45763,'StationInfo and RefElevs'!A$3:R$14,18,FALSE)+D45763</f>
        <v>61.86</v>
      </c>
      <c r="F45763" t="s">
        <v>65</v>
      </c>
      <c r="G45763" s="1">
        <v>42107</v>
      </c>
    </row>
    <row r="45764" spans="1:7" x14ac:dyDescent="0.25">
      <c r="A45764" t="s">
        <v>42</v>
      </c>
      <c r="B45764" t="s">
        <v>41</v>
      </c>
      <c r="C45764" s="1">
        <v>41997</v>
      </c>
      <c r="D45764">
        <v>62.94</v>
      </c>
      <c r="E45764">
        <f>VLOOKUP(B45764,'StationInfo and RefElevs'!A$3:R$14,18,FALSE)+D45764</f>
        <v>61.849999999999994</v>
      </c>
      <c r="F45764" t="s">
        <v>65</v>
      </c>
      <c r="G45764" s="1">
        <v>42107</v>
      </c>
    </row>
    <row r="45765" spans="1:7" x14ac:dyDescent="0.25">
      <c r="A45765" t="s">
        <v>42</v>
      </c>
      <c r="B45765" t="s">
        <v>41</v>
      </c>
      <c r="C45765" s="1">
        <v>41998</v>
      </c>
      <c r="D45765">
        <v>62.93</v>
      </c>
      <c r="E45765">
        <f>VLOOKUP(B45765,'StationInfo and RefElevs'!A$3:R$14,18,FALSE)+D45765</f>
        <v>61.839999999999996</v>
      </c>
      <c r="F45765" t="s">
        <v>65</v>
      </c>
      <c r="G45765" s="1">
        <v>42107</v>
      </c>
    </row>
    <row r="45766" spans="1:7" x14ac:dyDescent="0.25">
      <c r="A45766" t="s">
        <v>42</v>
      </c>
      <c r="B45766" t="s">
        <v>41</v>
      </c>
      <c r="C45766" s="1">
        <v>41999</v>
      </c>
      <c r="D45766">
        <v>62.9</v>
      </c>
      <c r="E45766">
        <f>VLOOKUP(B45766,'StationInfo and RefElevs'!A$3:R$14,18,FALSE)+D45766</f>
        <v>61.809999999999995</v>
      </c>
      <c r="F45766" t="s">
        <v>65</v>
      </c>
      <c r="G45766" s="1">
        <v>42107</v>
      </c>
    </row>
    <row r="45767" spans="1:7" x14ac:dyDescent="0.25">
      <c r="A45767" t="s">
        <v>42</v>
      </c>
      <c r="B45767" t="s">
        <v>41</v>
      </c>
      <c r="C45767" s="1">
        <v>42000</v>
      </c>
      <c r="D45767">
        <v>62.89</v>
      </c>
      <c r="E45767">
        <f>VLOOKUP(B45767,'StationInfo and RefElevs'!A$3:R$14,18,FALSE)+D45767</f>
        <v>61.8</v>
      </c>
      <c r="F45767" t="s">
        <v>65</v>
      </c>
      <c r="G45767" s="1">
        <v>42107</v>
      </c>
    </row>
    <row r="45768" spans="1:7" x14ac:dyDescent="0.25">
      <c r="A45768" t="s">
        <v>42</v>
      </c>
      <c r="B45768" t="s">
        <v>41</v>
      </c>
      <c r="C45768" s="1">
        <v>42001</v>
      </c>
      <c r="D45768">
        <v>62.86</v>
      </c>
      <c r="E45768">
        <f>VLOOKUP(B45768,'StationInfo and RefElevs'!A$3:R$14,18,FALSE)+D45768</f>
        <v>61.769999999999996</v>
      </c>
      <c r="F45768" t="s">
        <v>65</v>
      </c>
      <c r="G45768" s="1">
        <v>42107</v>
      </c>
    </row>
    <row r="45769" spans="1:7" x14ac:dyDescent="0.25">
      <c r="A45769" t="s">
        <v>42</v>
      </c>
      <c r="B45769" t="s">
        <v>41</v>
      </c>
      <c r="C45769" s="1">
        <v>42002</v>
      </c>
      <c r="D45769">
        <v>62.84</v>
      </c>
      <c r="E45769">
        <f>VLOOKUP(B45769,'StationInfo and RefElevs'!A$3:R$14,18,FALSE)+D45769</f>
        <v>61.75</v>
      </c>
      <c r="F45769" t="s">
        <v>65</v>
      </c>
      <c r="G45769" s="1">
        <v>42107</v>
      </c>
    </row>
    <row r="45770" spans="1:7" x14ac:dyDescent="0.25">
      <c r="A45770" t="s">
        <v>42</v>
      </c>
      <c r="B45770" t="s">
        <v>41</v>
      </c>
      <c r="C45770" s="1">
        <v>42003</v>
      </c>
      <c r="D45770">
        <v>62.82</v>
      </c>
      <c r="E45770">
        <f>VLOOKUP(B45770,'StationInfo and RefElevs'!A$3:R$14,18,FALSE)+D45770</f>
        <v>61.73</v>
      </c>
      <c r="F45770" t="s">
        <v>65</v>
      </c>
      <c r="G45770" s="1">
        <v>42107</v>
      </c>
    </row>
    <row r="45771" spans="1:7" x14ac:dyDescent="0.25">
      <c r="A45771" t="s">
        <v>42</v>
      </c>
      <c r="B45771" t="s">
        <v>41</v>
      </c>
      <c r="C45771" s="1">
        <v>42004</v>
      </c>
      <c r="D45771">
        <v>62.8</v>
      </c>
      <c r="E45771">
        <f>VLOOKUP(B45771,'StationInfo and RefElevs'!A$3:R$14,18,FALSE)+D45771</f>
        <v>61.709999999999994</v>
      </c>
      <c r="F45771" t="s">
        <v>65</v>
      </c>
      <c r="G45771" s="1">
        <v>42107</v>
      </c>
    </row>
    <row r="45772" spans="1:7" x14ac:dyDescent="0.25">
      <c r="A45772" t="s">
        <v>42</v>
      </c>
      <c r="B45772" t="s">
        <v>41</v>
      </c>
      <c r="C45772" s="1">
        <v>42005</v>
      </c>
      <c r="D45772">
        <v>62.78</v>
      </c>
      <c r="E45772">
        <f>VLOOKUP(B45772,'StationInfo and RefElevs'!A$3:R$14,18,FALSE)+D45772</f>
        <v>61.69</v>
      </c>
      <c r="F45772" t="s">
        <v>65</v>
      </c>
      <c r="G45772" s="1">
        <v>42107</v>
      </c>
    </row>
    <row r="45773" spans="1:7" x14ac:dyDescent="0.25">
      <c r="A45773" t="s">
        <v>42</v>
      </c>
      <c r="B45773" t="s">
        <v>41</v>
      </c>
      <c r="C45773" s="1">
        <v>42006</v>
      </c>
      <c r="D45773">
        <v>62.76</v>
      </c>
      <c r="E45773">
        <f>VLOOKUP(B45773,'StationInfo and RefElevs'!A$3:R$14,18,FALSE)+D45773</f>
        <v>61.669999999999995</v>
      </c>
      <c r="F45773" t="s">
        <v>65</v>
      </c>
      <c r="G45773" s="1">
        <v>42107</v>
      </c>
    </row>
    <row r="45774" spans="1:7" x14ac:dyDescent="0.25">
      <c r="A45774" t="s">
        <v>42</v>
      </c>
      <c r="B45774" t="s">
        <v>41</v>
      </c>
      <c r="C45774" s="1">
        <v>42007</v>
      </c>
      <c r="D45774">
        <v>62.75</v>
      </c>
      <c r="E45774">
        <f>VLOOKUP(B45774,'StationInfo and RefElevs'!A$3:R$14,18,FALSE)+D45774</f>
        <v>61.66</v>
      </c>
      <c r="F45774" t="s">
        <v>65</v>
      </c>
      <c r="G45774" s="1">
        <v>42107</v>
      </c>
    </row>
    <row r="45775" spans="1:7" x14ac:dyDescent="0.25">
      <c r="A45775" t="s">
        <v>42</v>
      </c>
      <c r="B45775" t="s">
        <v>41</v>
      </c>
      <c r="C45775" s="1">
        <v>42008</v>
      </c>
      <c r="D45775">
        <v>62.72</v>
      </c>
      <c r="E45775">
        <f>VLOOKUP(B45775,'StationInfo and RefElevs'!A$3:R$14,18,FALSE)+D45775</f>
        <v>61.629999999999995</v>
      </c>
      <c r="F45775" t="s">
        <v>65</v>
      </c>
      <c r="G45775" s="1">
        <v>42107</v>
      </c>
    </row>
    <row r="45776" spans="1:7" x14ac:dyDescent="0.25">
      <c r="A45776" t="s">
        <v>42</v>
      </c>
      <c r="B45776" t="s">
        <v>41</v>
      </c>
      <c r="C45776" s="1">
        <v>42009</v>
      </c>
      <c r="D45776">
        <v>62.7</v>
      </c>
      <c r="E45776">
        <f>VLOOKUP(B45776,'StationInfo and RefElevs'!A$3:R$14,18,FALSE)+D45776</f>
        <v>61.61</v>
      </c>
      <c r="F45776" t="s">
        <v>65</v>
      </c>
      <c r="G45776" s="1">
        <v>42107</v>
      </c>
    </row>
    <row r="45777" spans="1:7" x14ac:dyDescent="0.25">
      <c r="A45777" t="s">
        <v>42</v>
      </c>
      <c r="B45777" t="s">
        <v>41</v>
      </c>
      <c r="C45777" s="1">
        <v>42010</v>
      </c>
      <c r="D45777">
        <v>62.67</v>
      </c>
      <c r="E45777">
        <f>VLOOKUP(B45777,'StationInfo and RefElevs'!A$3:R$14,18,FALSE)+D45777</f>
        <v>61.58</v>
      </c>
      <c r="F45777" t="s">
        <v>65</v>
      </c>
      <c r="G45777" s="1">
        <v>42107</v>
      </c>
    </row>
    <row r="45778" spans="1:7" x14ac:dyDescent="0.25">
      <c r="A45778" t="s">
        <v>42</v>
      </c>
      <c r="B45778" t="s">
        <v>41</v>
      </c>
      <c r="C45778" s="1">
        <v>42011</v>
      </c>
      <c r="D45778">
        <v>62.64</v>
      </c>
      <c r="E45778">
        <f>VLOOKUP(B45778,'StationInfo and RefElevs'!A$3:R$14,18,FALSE)+D45778</f>
        <v>61.55</v>
      </c>
      <c r="F45778" t="s">
        <v>65</v>
      </c>
      <c r="G45778" s="1">
        <v>42107</v>
      </c>
    </row>
    <row r="45779" spans="1:7" x14ac:dyDescent="0.25">
      <c r="A45779" t="s">
        <v>42</v>
      </c>
      <c r="B45779" t="s">
        <v>41</v>
      </c>
      <c r="C45779" s="1">
        <v>42012</v>
      </c>
      <c r="D45779">
        <v>62.6</v>
      </c>
      <c r="E45779">
        <f>VLOOKUP(B45779,'StationInfo and RefElevs'!A$3:R$14,18,FALSE)+D45779</f>
        <v>61.51</v>
      </c>
      <c r="F45779" t="s">
        <v>65</v>
      </c>
      <c r="G45779" s="1">
        <v>42107</v>
      </c>
    </row>
    <row r="45780" spans="1:7" x14ac:dyDescent="0.25">
      <c r="A45780" t="s">
        <v>42</v>
      </c>
      <c r="B45780" t="s">
        <v>41</v>
      </c>
      <c r="C45780" s="1">
        <v>42013</v>
      </c>
      <c r="D45780">
        <v>62.57</v>
      </c>
      <c r="E45780">
        <f>VLOOKUP(B45780,'StationInfo and RefElevs'!A$3:R$14,18,FALSE)+D45780</f>
        <v>61.48</v>
      </c>
      <c r="F45780" t="s">
        <v>65</v>
      </c>
      <c r="G45780" s="1">
        <v>42107</v>
      </c>
    </row>
    <row r="45781" spans="1:7" x14ac:dyDescent="0.25">
      <c r="A45781" t="s">
        <v>42</v>
      </c>
      <c r="B45781" t="s">
        <v>41</v>
      </c>
      <c r="C45781" s="1">
        <v>42014</v>
      </c>
      <c r="D45781">
        <v>62.53</v>
      </c>
      <c r="E45781">
        <f>VLOOKUP(B45781,'StationInfo and RefElevs'!A$3:R$14,18,FALSE)+D45781</f>
        <v>61.44</v>
      </c>
      <c r="F45781" t="s">
        <v>65</v>
      </c>
      <c r="G45781" s="1">
        <v>42107</v>
      </c>
    </row>
    <row r="45782" spans="1:7" x14ac:dyDescent="0.25">
      <c r="A45782" t="s">
        <v>42</v>
      </c>
      <c r="B45782" t="s">
        <v>41</v>
      </c>
      <c r="C45782" s="1">
        <v>42015</v>
      </c>
      <c r="D45782">
        <v>62.5</v>
      </c>
      <c r="E45782">
        <f>VLOOKUP(B45782,'StationInfo and RefElevs'!A$3:R$14,18,FALSE)+D45782</f>
        <v>61.41</v>
      </c>
      <c r="F45782" t="s">
        <v>65</v>
      </c>
      <c r="G45782" s="1">
        <v>42107</v>
      </c>
    </row>
    <row r="45783" spans="1:7" x14ac:dyDescent="0.25">
      <c r="A45783" t="s">
        <v>42</v>
      </c>
      <c r="B45783" t="s">
        <v>41</v>
      </c>
      <c r="C45783" s="1">
        <v>42016</v>
      </c>
      <c r="D45783">
        <v>62.6</v>
      </c>
      <c r="E45783">
        <f>VLOOKUP(B45783,'StationInfo and RefElevs'!A$3:R$14,18,FALSE)+D45783</f>
        <v>61.51</v>
      </c>
      <c r="F45783" t="s">
        <v>65</v>
      </c>
      <c r="G45783" s="1">
        <v>42107</v>
      </c>
    </row>
    <row r="45784" spans="1:7" x14ac:dyDescent="0.25">
      <c r="A45784" t="s">
        <v>42</v>
      </c>
      <c r="B45784" t="s">
        <v>41</v>
      </c>
      <c r="C45784" s="1">
        <v>42017</v>
      </c>
      <c r="D45784">
        <v>62.95</v>
      </c>
      <c r="E45784">
        <f>VLOOKUP(B45784,'StationInfo and RefElevs'!A$3:R$14,18,FALSE)+D45784</f>
        <v>61.86</v>
      </c>
      <c r="F45784" t="s">
        <v>65</v>
      </c>
      <c r="G45784" s="1">
        <v>42107</v>
      </c>
    </row>
    <row r="45785" spans="1:7" x14ac:dyDescent="0.25">
      <c r="A45785" t="s">
        <v>42</v>
      </c>
      <c r="B45785" t="s">
        <v>41</v>
      </c>
      <c r="C45785" s="1">
        <v>42018</v>
      </c>
      <c r="D45785">
        <v>63.01</v>
      </c>
      <c r="E45785">
        <f>VLOOKUP(B45785,'StationInfo and RefElevs'!A$3:R$14,18,FALSE)+D45785</f>
        <v>61.919999999999995</v>
      </c>
      <c r="F45785" t="s">
        <v>65</v>
      </c>
      <c r="G45785" s="1">
        <v>42107</v>
      </c>
    </row>
    <row r="45786" spans="1:7" x14ac:dyDescent="0.25">
      <c r="A45786" t="s">
        <v>42</v>
      </c>
      <c r="B45786" t="s">
        <v>41</v>
      </c>
      <c r="C45786" s="1">
        <v>42019</v>
      </c>
      <c r="D45786">
        <v>63.04</v>
      </c>
      <c r="E45786">
        <f>VLOOKUP(B45786,'StationInfo and RefElevs'!A$3:R$14,18,FALSE)+D45786</f>
        <v>61.949999999999996</v>
      </c>
      <c r="F45786" t="s">
        <v>65</v>
      </c>
      <c r="G45786" s="1">
        <v>42107</v>
      </c>
    </row>
    <row r="45787" spans="1:7" x14ac:dyDescent="0.25">
      <c r="A45787" t="s">
        <v>42</v>
      </c>
      <c r="B45787" t="s">
        <v>41</v>
      </c>
      <c r="C45787" s="1">
        <v>42020</v>
      </c>
      <c r="D45787">
        <v>63.07</v>
      </c>
      <c r="E45787">
        <f>VLOOKUP(B45787,'StationInfo and RefElevs'!A$3:R$14,18,FALSE)+D45787</f>
        <v>61.98</v>
      </c>
      <c r="F45787" t="s">
        <v>65</v>
      </c>
      <c r="G45787" s="1">
        <v>42107</v>
      </c>
    </row>
    <row r="45788" spans="1:7" x14ac:dyDescent="0.25">
      <c r="A45788" t="s">
        <v>42</v>
      </c>
      <c r="B45788" t="s">
        <v>41</v>
      </c>
      <c r="C45788" s="1">
        <v>42021</v>
      </c>
      <c r="D45788">
        <v>63.08</v>
      </c>
      <c r="E45788">
        <f>VLOOKUP(B45788,'StationInfo and RefElevs'!A$3:R$14,18,FALSE)+D45788</f>
        <v>61.989999999999995</v>
      </c>
      <c r="F45788" t="s">
        <v>65</v>
      </c>
      <c r="G45788" s="1">
        <v>42107</v>
      </c>
    </row>
    <row r="45789" spans="1:7" x14ac:dyDescent="0.25">
      <c r="A45789" t="s">
        <v>42</v>
      </c>
      <c r="B45789" t="s">
        <v>41</v>
      </c>
      <c r="C45789" s="1">
        <v>42022</v>
      </c>
      <c r="D45789">
        <v>63.08</v>
      </c>
      <c r="E45789">
        <f>VLOOKUP(B45789,'StationInfo and RefElevs'!A$3:R$14,18,FALSE)+D45789</f>
        <v>61.989999999999995</v>
      </c>
      <c r="F45789" t="s">
        <v>65</v>
      </c>
      <c r="G45789" s="1">
        <v>42107</v>
      </c>
    </row>
    <row r="45790" spans="1:7" x14ac:dyDescent="0.25">
      <c r="A45790" t="s">
        <v>42</v>
      </c>
      <c r="B45790" t="s">
        <v>41</v>
      </c>
      <c r="C45790" s="1">
        <v>42023</v>
      </c>
      <c r="D45790">
        <v>63.08</v>
      </c>
      <c r="E45790">
        <f>VLOOKUP(B45790,'StationInfo and RefElevs'!A$3:R$14,18,FALSE)+D45790</f>
        <v>61.989999999999995</v>
      </c>
      <c r="F45790" t="s">
        <v>65</v>
      </c>
      <c r="G45790" s="1">
        <v>42107</v>
      </c>
    </row>
    <row r="45791" spans="1:7" x14ac:dyDescent="0.25">
      <c r="A45791" t="s">
        <v>42</v>
      </c>
      <c r="B45791" t="s">
        <v>41</v>
      </c>
      <c r="C45791" s="1">
        <v>42024</v>
      </c>
      <c r="D45791">
        <v>63.07</v>
      </c>
      <c r="E45791">
        <f>VLOOKUP(B45791,'StationInfo and RefElevs'!A$3:R$14,18,FALSE)+D45791</f>
        <v>61.98</v>
      </c>
      <c r="F45791" t="s">
        <v>65</v>
      </c>
      <c r="G45791" s="1">
        <v>42107</v>
      </c>
    </row>
    <row r="45792" spans="1:7" x14ac:dyDescent="0.25">
      <c r="A45792" t="s">
        <v>42</v>
      </c>
      <c r="B45792" t="s">
        <v>41</v>
      </c>
      <c r="C45792" s="1">
        <v>42025</v>
      </c>
      <c r="D45792">
        <v>63.06</v>
      </c>
      <c r="E45792">
        <f>VLOOKUP(B45792,'StationInfo and RefElevs'!A$3:R$14,18,FALSE)+D45792</f>
        <v>61.97</v>
      </c>
      <c r="F45792" t="s">
        <v>65</v>
      </c>
      <c r="G45792" s="1">
        <v>42107</v>
      </c>
    </row>
    <row r="45793" spans="1:7" x14ac:dyDescent="0.25">
      <c r="A45793" t="s">
        <v>42</v>
      </c>
      <c r="B45793" t="s">
        <v>41</v>
      </c>
      <c r="C45793" s="1">
        <v>42026</v>
      </c>
      <c r="D45793">
        <v>63.04</v>
      </c>
      <c r="E45793">
        <f>VLOOKUP(B45793,'StationInfo and RefElevs'!A$3:R$14,18,FALSE)+D45793</f>
        <v>61.949999999999996</v>
      </c>
      <c r="F45793" t="s">
        <v>65</v>
      </c>
      <c r="G45793" s="1">
        <v>42107</v>
      </c>
    </row>
    <row r="45794" spans="1:7" x14ac:dyDescent="0.25">
      <c r="A45794" t="s">
        <v>42</v>
      </c>
      <c r="B45794" t="s">
        <v>41</v>
      </c>
      <c r="C45794" s="1">
        <v>42027</v>
      </c>
      <c r="D45794">
        <v>63.03</v>
      </c>
      <c r="E45794">
        <f>VLOOKUP(B45794,'StationInfo and RefElevs'!A$3:R$14,18,FALSE)+D45794</f>
        <v>61.94</v>
      </c>
      <c r="F45794" t="s">
        <v>65</v>
      </c>
      <c r="G45794" s="1">
        <v>42107</v>
      </c>
    </row>
    <row r="45795" spans="1:7" x14ac:dyDescent="0.25">
      <c r="A45795" t="s">
        <v>42</v>
      </c>
      <c r="B45795" t="s">
        <v>41</v>
      </c>
      <c r="C45795" s="1">
        <v>42028</v>
      </c>
      <c r="D45795">
        <v>63.07</v>
      </c>
      <c r="E45795">
        <f>VLOOKUP(B45795,'StationInfo and RefElevs'!A$3:R$14,18,FALSE)+D45795</f>
        <v>61.98</v>
      </c>
      <c r="F45795" t="s">
        <v>65</v>
      </c>
      <c r="G45795" s="1">
        <v>42107</v>
      </c>
    </row>
    <row r="45796" spans="1:7" x14ac:dyDescent="0.25">
      <c r="A45796" t="s">
        <v>42</v>
      </c>
      <c r="B45796" t="s">
        <v>41</v>
      </c>
      <c r="C45796" s="1">
        <v>42029</v>
      </c>
      <c r="D45796">
        <v>63.1</v>
      </c>
      <c r="E45796">
        <f>VLOOKUP(B45796,'StationInfo and RefElevs'!A$3:R$14,18,FALSE)+D45796</f>
        <v>62.01</v>
      </c>
      <c r="F45796" t="s">
        <v>65</v>
      </c>
      <c r="G45796" s="1">
        <v>42107</v>
      </c>
    </row>
    <row r="45797" spans="1:7" x14ac:dyDescent="0.25">
      <c r="A45797" t="s">
        <v>42</v>
      </c>
      <c r="B45797" t="s">
        <v>41</v>
      </c>
      <c r="C45797" s="1">
        <v>42030</v>
      </c>
      <c r="D45797">
        <v>63.1</v>
      </c>
      <c r="E45797">
        <f>VLOOKUP(B45797,'StationInfo and RefElevs'!A$3:R$14,18,FALSE)+D45797</f>
        <v>62.01</v>
      </c>
      <c r="F45797" t="s">
        <v>65</v>
      </c>
      <c r="G45797" s="1">
        <v>42107</v>
      </c>
    </row>
    <row r="45798" spans="1:7" x14ac:dyDescent="0.25">
      <c r="A45798" t="s">
        <v>42</v>
      </c>
      <c r="B45798" t="s">
        <v>41</v>
      </c>
      <c r="C45798" s="1">
        <v>42031</v>
      </c>
      <c r="D45798">
        <v>63.1</v>
      </c>
      <c r="E45798">
        <f>VLOOKUP(B45798,'StationInfo and RefElevs'!A$3:R$14,18,FALSE)+D45798</f>
        <v>62.01</v>
      </c>
      <c r="F45798" t="s">
        <v>65</v>
      </c>
      <c r="G45798" s="1">
        <v>42107</v>
      </c>
    </row>
    <row r="45799" spans="1:7" x14ac:dyDescent="0.25">
      <c r="A45799" t="s">
        <v>42</v>
      </c>
      <c r="B45799" t="s">
        <v>41</v>
      </c>
      <c r="C45799" s="1">
        <v>42032</v>
      </c>
      <c r="D45799">
        <v>63.08</v>
      </c>
      <c r="E45799">
        <f>VLOOKUP(B45799,'StationInfo and RefElevs'!A$3:R$14,18,FALSE)+D45799</f>
        <v>61.989999999999995</v>
      </c>
      <c r="F45799" t="s">
        <v>65</v>
      </c>
      <c r="G45799" s="1">
        <v>42107</v>
      </c>
    </row>
    <row r="45800" spans="1:7" x14ac:dyDescent="0.25">
      <c r="A45800" t="s">
        <v>42</v>
      </c>
      <c r="B45800" t="s">
        <v>41</v>
      </c>
      <c r="C45800" s="1">
        <v>42033</v>
      </c>
      <c r="D45800">
        <v>63.06</v>
      </c>
      <c r="E45800">
        <f>VLOOKUP(B45800,'StationInfo and RefElevs'!A$3:R$14,18,FALSE)+D45800</f>
        <v>61.97</v>
      </c>
      <c r="F45800" t="s">
        <v>65</v>
      </c>
      <c r="G45800" s="1">
        <v>42107</v>
      </c>
    </row>
    <row r="45801" spans="1:7" x14ac:dyDescent="0.25">
      <c r="A45801" t="s">
        <v>42</v>
      </c>
      <c r="B45801" t="s">
        <v>41</v>
      </c>
      <c r="C45801" s="1">
        <v>42034</v>
      </c>
      <c r="D45801">
        <v>63.04</v>
      </c>
      <c r="E45801">
        <f>VLOOKUP(B45801,'StationInfo and RefElevs'!A$3:R$14,18,FALSE)+D45801</f>
        <v>61.949999999999996</v>
      </c>
      <c r="F45801" t="s">
        <v>65</v>
      </c>
      <c r="G45801" s="1">
        <v>42107</v>
      </c>
    </row>
    <row r="45802" spans="1:7" x14ac:dyDescent="0.25">
      <c r="A45802" t="s">
        <v>42</v>
      </c>
      <c r="B45802" t="s">
        <v>41</v>
      </c>
      <c r="C45802" s="1">
        <v>42035</v>
      </c>
      <c r="D45802">
        <v>63.01</v>
      </c>
      <c r="E45802">
        <f>VLOOKUP(B45802,'StationInfo and RefElevs'!A$3:R$14,18,FALSE)+D45802</f>
        <v>61.919999999999995</v>
      </c>
      <c r="F45802" t="s">
        <v>65</v>
      </c>
      <c r="G45802" s="1">
        <v>42107</v>
      </c>
    </row>
    <row r="45803" spans="1:7" x14ac:dyDescent="0.25">
      <c r="A45803" t="s">
        <v>42</v>
      </c>
      <c r="B45803" t="s">
        <v>41</v>
      </c>
      <c r="C45803" s="1">
        <v>42036</v>
      </c>
      <c r="D45803">
        <v>62.99</v>
      </c>
      <c r="E45803">
        <f>VLOOKUP(B45803,'StationInfo and RefElevs'!A$3:R$14,18,FALSE)+D45803</f>
        <v>61.9</v>
      </c>
      <c r="F45803" t="s">
        <v>65</v>
      </c>
      <c r="G45803" s="1">
        <v>42107</v>
      </c>
    </row>
    <row r="45804" spans="1:7" x14ac:dyDescent="0.25">
      <c r="A45804" t="s">
        <v>42</v>
      </c>
      <c r="B45804" t="s">
        <v>41</v>
      </c>
      <c r="C45804" s="1">
        <v>42037</v>
      </c>
      <c r="D45804">
        <v>62.97</v>
      </c>
      <c r="E45804">
        <f>VLOOKUP(B45804,'StationInfo and RefElevs'!A$3:R$14,18,FALSE)+D45804</f>
        <v>61.879999999999995</v>
      </c>
      <c r="F45804" t="s">
        <v>65</v>
      </c>
      <c r="G45804" s="1">
        <v>42107</v>
      </c>
    </row>
    <row r="45805" spans="1:7" x14ac:dyDescent="0.25">
      <c r="A45805" t="s">
        <v>42</v>
      </c>
      <c r="B45805" t="s">
        <v>41</v>
      </c>
      <c r="C45805" s="1">
        <v>42038</v>
      </c>
      <c r="D45805">
        <v>62.96</v>
      </c>
      <c r="E45805">
        <f>VLOOKUP(B45805,'StationInfo and RefElevs'!A$3:R$14,18,FALSE)+D45805</f>
        <v>61.87</v>
      </c>
      <c r="F45805" t="s">
        <v>65</v>
      </c>
      <c r="G45805" s="1">
        <v>42107</v>
      </c>
    </row>
    <row r="45806" spans="1:7" x14ac:dyDescent="0.25">
      <c r="A45806" t="s">
        <v>42</v>
      </c>
      <c r="B45806" t="s">
        <v>41</v>
      </c>
      <c r="C45806" s="1">
        <v>42039</v>
      </c>
      <c r="D45806">
        <v>62.94</v>
      </c>
      <c r="E45806">
        <f>VLOOKUP(B45806,'StationInfo and RefElevs'!A$3:R$14,18,FALSE)+D45806</f>
        <v>61.849999999999994</v>
      </c>
      <c r="F45806" t="s">
        <v>65</v>
      </c>
      <c r="G45806" s="1">
        <v>42107</v>
      </c>
    </row>
    <row r="45807" spans="1:7" x14ac:dyDescent="0.25">
      <c r="A45807" t="s">
        <v>42</v>
      </c>
      <c r="B45807" t="s">
        <v>41</v>
      </c>
      <c r="C45807" s="1">
        <v>42040</v>
      </c>
      <c r="D45807">
        <v>63.07</v>
      </c>
      <c r="E45807">
        <f>VLOOKUP(B45807,'StationInfo and RefElevs'!A$3:R$14,18,FALSE)+D45807</f>
        <v>61.98</v>
      </c>
      <c r="F45807" t="s">
        <v>65</v>
      </c>
      <c r="G45807" s="1">
        <v>42107</v>
      </c>
    </row>
    <row r="45808" spans="1:7" x14ac:dyDescent="0.25">
      <c r="A45808" t="s">
        <v>42</v>
      </c>
      <c r="B45808" t="s">
        <v>41</v>
      </c>
      <c r="C45808" s="1">
        <v>42041</v>
      </c>
      <c r="D45808">
        <v>63.15</v>
      </c>
      <c r="E45808">
        <f>VLOOKUP(B45808,'StationInfo and RefElevs'!A$3:R$14,18,FALSE)+D45808</f>
        <v>62.059999999999995</v>
      </c>
      <c r="F45808" t="s">
        <v>65</v>
      </c>
      <c r="G45808" s="1">
        <v>42107</v>
      </c>
    </row>
    <row r="45809" spans="1:7" x14ac:dyDescent="0.25">
      <c r="A45809" t="s">
        <v>42</v>
      </c>
      <c r="B45809" t="s">
        <v>41</v>
      </c>
      <c r="C45809" s="1">
        <v>42042</v>
      </c>
      <c r="D45809">
        <v>63.16</v>
      </c>
      <c r="E45809">
        <f>VLOOKUP(B45809,'StationInfo and RefElevs'!A$3:R$14,18,FALSE)+D45809</f>
        <v>62.069999999999993</v>
      </c>
      <c r="F45809" t="s">
        <v>65</v>
      </c>
      <c r="G45809" s="1">
        <v>42107</v>
      </c>
    </row>
    <row r="45810" spans="1:7" x14ac:dyDescent="0.25">
      <c r="A45810" t="s">
        <v>42</v>
      </c>
      <c r="B45810" t="s">
        <v>41</v>
      </c>
      <c r="C45810" s="1">
        <v>42043</v>
      </c>
      <c r="D45810">
        <v>63.17</v>
      </c>
      <c r="E45810">
        <f>VLOOKUP(B45810,'StationInfo and RefElevs'!A$3:R$14,18,FALSE)+D45810</f>
        <v>62.08</v>
      </c>
      <c r="F45810" t="s">
        <v>65</v>
      </c>
      <c r="G45810" s="1">
        <v>42107</v>
      </c>
    </row>
    <row r="45811" spans="1:7" x14ac:dyDescent="0.25">
      <c r="A45811" t="s">
        <v>42</v>
      </c>
      <c r="B45811" t="s">
        <v>41</v>
      </c>
      <c r="C45811" s="1">
        <v>42044</v>
      </c>
      <c r="D45811">
        <v>63.21</v>
      </c>
      <c r="E45811">
        <f>VLOOKUP(B45811,'StationInfo and RefElevs'!A$3:R$14,18,FALSE)+D45811</f>
        <v>62.12</v>
      </c>
      <c r="F45811" t="s">
        <v>65</v>
      </c>
      <c r="G45811" s="1">
        <v>42107</v>
      </c>
    </row>
    <row r="45812" spans="1:7" x14ac:dyDescent="0.25">
      <c r="A45812" t="s">
        <v>42</v>
      </c>
      <c r="B45812" t="s">
        <v>41</v>
      </c>
      <c r="C45812" s="1">
        <v>42045</v>
      </c>
      <c r="D45812">
        <v>63.36</v>
      </c>
      <c r="E45812">
        <f>VLOOKUP(B45812,'StationInfo and RefElevs'!A$3:R$14,18,FALSE)+D45812</f>
        <v>62.269999999999996</v>
      </c>
      <c r="F45812" t="s">
        <v>65</v>
      </c>
      <c r="G45812" s="1">
        <v>42107</v>
      </c>
    </row>
    <row r="45813" spans="1:7" x14ac:dyDescent="0.25">
      <c r="A45813" t="s">
        <v>42</v>
      </c>
      <c r="B45813" t="s">
        <v>41</v>
      </c>
      <c r="C45813" s="1">
        <v>42046</v>
      </c>
      <c r="D45813">
        <v>63.39</v>
      </c>
      <c r="E45813">
        <f>VLOOKUP(B45813,'StationInfo and RefElevs'!A$3:R$14,18,FALSE)+D45813</f>
        <v>62.3</v>
      </c>
      <c r="F45813" t="s">
        <v>65</v>
      </c>
      <c r="G45813" s="1">
        <v>42107</v>
      </c>
    </row>
    <row r="45814" spans="1:7" x14ac:dyDescent="0.25">
      <c r="A45814" t="s">
        <v>42</v>
      </c>
      <c r="B45814" t="s">
        <v>41</v>
      </c>
      <c r="C45814" s="1">
        <v>42047</v>
      </c>
      <c r="D45814">
        <v>63.4</v>
      </c>
      <c r="E45814">
        <f>VLOOKUP(B45814,'StationInfo and RefElevs'!A$3:R$14,18,FALSE)+D45814</f>
        <v>62.309999999999995</v>
      </c>
      <c r="F45814" t="s">
        <v>65</v>
      </c>
      <c r="G45814" s="1">
        <v>42107</v>
      </c>
    </row>
    <row r="45815" spans="1:7" x14ac:dyDescent="0.25">
      <c r="A45815" t="s">
        <v>42</v>
      </c>
      <c r="B45815" t="s">
        <v>41</v>
      </c>
      <c r="C45815" s="1">
        <v>42048</v>
      </c>
      <c r="D45815">
        <v>63.41</v>
      </c>
      <c r="E45815">
        <f>VLOOKUP(B45815,'StationInfo and RefElevs'!A$3:R$14,18,FALSE)+D45815</f>
        <v>62.319999999999993</v>
      </c>
      <c r="F45815" t="s">
        <v>65</v>
      </c>
      <c r="G45815" s="1">
        <v>42107</v>
      </c>
    </row>
    <row r="45816" spans="1:7" x14ac:dyDescent="0.25">
      <c r="A45816" t="s">
        <v>42</v>
      </c>
      <c r="B45816" t="s">
        <v>41</v>
      </c>
      <c r="C45816" s="1">
        <v>42049</v>
      </c>
      <c r="D45816">
        <v>63.4</v>
      </c>
      <c r="E45816">
        <f>VLOOKUP(B45816,'StationInfo and RefElevs'!A$3:R$14,18,FALSE)+D45816</f>
        <v>62.309999999999995</v>
      </c>
      <c r="F45816" t="s">
        <v>65</v>
      </c>
      <c r="G45816" s="1">
        <v>42107</v>
      </c>
    </row>
    <row r="45817" spans="1:7" x14ac:dyDescent="0.25">
      <c r="A45817" t="s">
        <v>42</v>
      </c>
      <c r="B45817" t="s">
        <v>41</v>
      </c>
      <c r="C45817" s="1">
        <v>42050</v>
      </c>
      <c r="D45817">
        <v>63.39</v>
      </c>
      <c r="E45817">
        <f>VLOOKUP(B45817,'StationInfo and RefElevs'!A$3:R$14,18,FALSE)+D45817</f>
        <v>62.3</v>
      </c>
      <c r="F45817" t="s">
        <v>65</v>
      </c>
      <c r="G45817" s="1">
        <v>42107</v>
      </c>
    </row>
    <row r="45818" spans="1:7" x14ac:dyDescent="0.25">
      <c r="A45818" t="s">
        <v>42</v>
      </c>
      <c r="B45818" t="s">
        <v>41</v>
      </c>
      <c r="C45818" s="1">
        <v>42051</v>
      </c>
      <c r="D45818">
        <v>63.37</v>
      </c>
      <c r="E45818">
        <f>VLOOKUP(B45818,'StationInfo and RefElevs'!A$3:R$14,18,FALSE)+D45818</f>
        <v>62.279999999999994</v>
      </c>
      <c r="F45818" t="s">
        <v>65</v>
      </c>
      <c r="G45818" s="1">
        <v>42107</v>
      </c>
    </row>
    <row r="45819" spans="1:7" x14ac:dyDescent="0.25">
      <c r="A45819" t="s">
        <v>42</v>
      </c>
      <c r="B45819" t="s">
        <v>41</v>
      </c>
      <c r="C45819" s="1">
        <v>42052</v>
      </c>
      <c r="D45819">
        <v>63.37</v>
      </c>
      <c r="E45819">
        <f>VLOOKUP(B45819,'StationInfo and RefElevs'!A$3:R$14,18,FALSE)+D45819</f>
        <v>62.279999999999994</v>
      </c>
      <c r="F45819" t="s">
        <v>65</v>
      </c>
      <c r="G45819" s="1">
        <v>42107</v>
      </c>
    </row>
    <row r="45820" spans="1:7" x14ac:dyDescent="0.25">
      <c r="A45820" t="s">
        <v>42</v>
      </c>
      <c r="B45820" t="s">
        <v>41</v>
      </c>
      <c r="C45820" s="1">
        <v>42053</v>
      </c>
      <c r="D45820">
        <v>63.49</v>
      </c>
      <c r="E45820">
        <f>VLOOKUP(B45820,'StationInfo and RefElevs'!A$3:R$14,18,FALSE)+D45820</f>
        <v>62.4</v>
      </c>
      <c r="F45820" t="s">
        <v>65</v>
      </c>
      <c r="G45820" s="1">
        <v>42107</v>
      </c>
    </row>
    <row r="45821" spans="1:7" x14ac:dyDescent="0.25">
      <c r="A45821" t="s">
        <v>42</v>
      </c>
      <c r="B45821" t="s">
        <v>41</v>
      </c>
      <c r="C45821" s="1">
        <v>42054</v>
      </c>
      <c r="D45821">
        <v>63.53</v>
      </c>
      <c r="E45821">
        <f>VLOOKUP(B45821,'StationInfo and RefElevs'!A$3:R$14,18,FALSE)+D45821</f>
        <v>62.44</v>
      </c>
      <c r="F45821" t="s">
        <v>65</v>
      </c>
      <c r="G45821" s="1">
        <v>42107</v>
      </c>
    </row>
    <row r="45822" spans="1:7" x14ac:dyDescent="0.25">
      <c r="A45822" t="s">
        <v>42</v>
      </c>
      <c r="B45822" t="s">
        <v>41</v>
      </c>
      <c r="C45822" s="1">
        <v>42055</v>
      </c>
      <c r="D45822">
        <v>63.54</v>
      </c>
      <c r="E45822">
        <f>VLOOKUP(B45822,'StationInfo and RefElevs'!A$3:R$14,18,FALSE)+D45822</f>
        <v>62.449999999999996</v>
      </c>
      <c r="F45822" t="s">
        <v>65</v>
      </c>
      <c r="G45822" s="1">
        <v>42107</v>
      </c>
    </row>
    <row r="45823" spans="1:7" x14ac:dyDescent="0.25">
      <c r="A45823" t="s">
        <v>42</v>
      </c>
      <c r="B45823" t="s">
        <v>41</v>
      </c>
      <c r="C45823" s="1">
        <v>42056</v>
      </c>
      <c r="D45823">
        <v>63.54</v>
      </c>
      <c r="E45823">
        <f>VLOOKUP(B45823,'StationInfo and RefElevs'!A$3:R$14,18,FALSE)+D45823</f>
        <v>62.449999999999996</v>
      </c>
      <c r="F45823" t="s">
        <v>65</v>
      </c>
      <c r="G45823" s="1">
        <v>42107</v>
      </c>
    </row>
    <row r="45824" spans="1:7" x14ac:dyDescent="0.25">
      <c r="A45824" t="s">
        <v>42</v>
      </c>
      <c r="B45824" t="s">
        <v>41</v>
      </c>
      <c r="C45824" s="1">
        <v>42057</v>
      </c>
      <c r="D45824">
        <v>63.54</v>
      </c>
      <c r="E45824">
        <f>VLOOKUP(B45824,'StationInfo and RefElevs'!A$3:R$14,18,FALSE)+D45824</f>
        <v>62.449999999999996</v>
      </c>
      <c r="F45824" t="s">
        <v>65</v>
      </c>
      <c r="G45824" s="1">
        <v>42107</v>
      </c>
    </row>
    <row r="45825" spans="1:7" x14ac:dyDescent="0.25">
      <c r="A45825" t="s">
        <v>42</v>
      </c>
      <c r="B45825" t="s">
        <v>41</v>
      </c>
      <c r="C45825" s="1">
        <v>42058</v>
      </c>
      <c r="D45825">
        <v>63.53</v>
      </c>
      <c r="E45825">
        <f>VLOOKUP(B45825,'StationInfo and RefElevs'!A$3:R$14,18,FALSE)+D45825</f>
        <v>62.44</v>
      </c>
      <c r="F45825" t="s">
        <v>65</v>
      </c>
      <c r="G45825" s="1">
        <v>42107</v>
      </c>
    </row>
    <row r="45826" spans="1:7" x14ac:dyDescent="0.25">
      <c r="A45826" t="s">
        <v>42</v>
      </c>
      <c r="B45826" t="s">
        <v>41</v>
      </c>
      <c r="C45826" s="1">
        <v>42059</v>
      </c>
      <c r="D45826">
        <v>63.52</v>
      </c>
      <c r="E45826">
        <f>VLOOKUP(B45826,'StationInfo and RefElevs'!A$3:R$14,18,FALSE)+D45826</f>
        <v>62.43</v>
      </c>
      <c r="F45826" t="s">
        <v>65</v>
      </c>
      <c r="G45826" s="1">
        <v>42107</v>
      </c>
    </row>
    <row r="45827" spans="1:7" x14ac:dyDescent="0.25">
      <c r="A45827" t="s">
        <v>42</v>
      </c>
      <c r="B45827" t="s">
        <v>41</v>
      </c>
      <c r="C45827" s="1">
        <v>42060</v>
      </c>
      <c r="D45827">
        <v>63.53</v>
      </c>
      <c r="E45827">
        <f>VLOOKUP(B45827,'StationInfo and RefElevs'!A$3:R$14,18,FALSE)+D45827</f>
        <v>62.44</v>
      </c>
      <c r="F45827" t="s">
        <v>65</v>
      </c>
      <c r="G45827" s="1">
        <v>42107</v>
      </c>
    </row>
    <row r="45828" spans="1:7" x14ac:dyDescent="0.25">
      <c r="A45828" t="s">
        <v>42</v>
      </c>
      <c r="B45828" t="s">
        <v>41</v>
      </c>
      <c r="C45828" s="1">
        <v>42061</v>
      </c>
      <c r="D45828">
        <v>63.56</v>
      </c>
      <c r="E45828">
        <f>VLOOKUP(B45828,'StationInfo and RefElevs'!A$3:R$14,18,FALSE)+D45828</f>
        <v>62.47</v>
      </c>
      <c r="F45828" t="s">
        <v>65</v>
      </c>
      <c r="G45828" s="1">
        <v>42107</v>
      </c>
    </row>
    <row r="45829" spans="1:7" x14ac:dyDescent="0.25">
      <c r="A45829" t="s">
        <v>42</v>
      </c>
      <c r="B45829" t="s">
        <v>41</v>
      </c>
      <c r="C45829" s="1">
        <v>42062</v>
      </c>
      <c r="D45829">
        <v>63.57</v>
      </c>
      <c r="E45829">
        <f>VLOOKUP(B45829,'StationInfo and RefElevs'!A$3:R$14,18,FALSE)+D45829</f>
        <v>62.48</v>
      </c>
      <c r="F45829" t="s">
        <v>65</v>
      </c>
      <c r="G45829" s="1">
        <v>42107</v>
      </c>
    </row>
    <row r="45830" spans="1:7" x14ac:dyDescent="0.25">
      <c r="A45830" t="s">
        <v>42</v>
      </c>
      <c r="B45830" t="s">
        <v>41</v>
      </c>
      <c r="C45830" s="1">
        <v>42063</v>
      </c>
      <c r="D45830">
        <v>63.71</v>
      </c>
      <c r="E45830">
        <f>VLOOKUP(B45830,'StationInfo and RefElevs'!A$3:R$14,18,FALSE)+D45830</f>
        <v>62.62</v>
      </c>
      <c r="F45830" t="s">
        <v>65</v>
      </c>
      <c r="G45830" s="1">
        <v>42107</v>
      </c>
    </row>
    <row r="45831" spans="1:7" x14ac:dyDescent="0.25">
      <c r="A45831" t="s">
        <v>42</v>
      </c>
      <c r="B45831" t="s">
        <v>41</v>
      </c>
      <c r="C45831" s="1">
        <v>42064</v>
      </c>
      <c r="D45831">
        <v>63.88</v>
      </c>
      <c r="E45831">
        <f>VLOOKUP(B45831,'StationInfo and RefElevs'!A$3:R$14,18,FALSE)+D45831</f>
        <v>62.79</v>
      </c>
      <c r="F45831" t="s">
        <v>65</v>
      </c>
      <c r="G45831" s="1">
        <v>42107</v>
      </c>
    </row>
    <row r="45832" spans="1:7" x14ac:dyDescent="0.25">
      <c r="A45832" t="s">
        <v>42</v>
      </c>
      <c r="B45832" t="s">
        <v>41</v>
      </c>
      <c r="C45832" s="1">
        <v>42065</v>
      </c>
      <c r="D45832">
        <v>63.84</v>
      </c>
      <c r="E45832">
        <f>VLOOKUP(B45832,'StationInfo and RefElevs'!A$3:R$14,18,FALSE)+D45832</f>
        <v>62.75</v>
      </c>
      <c r="F45832" t="s">
        <v>65</v>
      </c>
      <c r="G45832" s="1">
        <v>42107</v>
      </c>
    </row>
    <row r="45833" spans="1:7" x14ac:dyDescent="0.25">
      <c r="A45833" t="s">
        <v>42</v>
      </c>
      <c r="B45833" t="s">
        <v>41</v>
      </c>
      <c r="C45833" s="1">
        <v>42066</v>
      </c>
      <c r="D45833">
        <v>63.83</v>
      </c>
      <c r="E45833">
        <f>VLOOKUP(B45833,'StationInfo and RefElevs'!A$3:R$14,18,FALSE)+D45833</f>
        <v>62.739999999999995</v>
      </c>
      <c r="F45833" t="s">
        <v>65</v>
      </c>
      <c r="G45833" s="1">
        <v>42107</v>
      </c>
    </row>
    <row r="45834" spans="1:7" x14ac:dyDescent="0.25">
      <c r="A45834" t="s">
        <v>42</v>
      </c>
      <c r="B45834" t="s">
        <v>41</v>
      </c>
      <c r="C45834" s="1">
        <v>42067</v>
      </c>
      <c r="D45834">
        <v>63.82</v>
      </c>
      <c r="E45834">
        <f>VLOOKUP(B45834,'StationInfo and RefElevs'!A$3:R$14,18,FALSE)+D45834</f>
        <v>62.73</v>
      </c>
      <c r="F45834" t="s">
        <v>65</v>
      </c>
      <c r="G45834" s="1">
        <v>42107</v>
      </c>
    </row>
    <row r="45835" spans="1:7" x14ac:dyDescent="0.25">
      <c r="A45835" t="s">
        <v>42</v>
      </c>
      <c r="B45835" t="s">
        <v>41</v>
      </c>
      <c r="C45835" s="1">
        <v>42068</v>
      </c>
      <c r="D45835">
        <v>63.82</v>
      </c>
      <c r="E45835">
        <f>VLOOKUP(B45835,'StationInfo and RefElevs'!A$3:R$14,18,FALSE)+D45835</f>
        <v>62.73</v>
      </c>
      <c r="F45835" t="s">
        <v>65</v>
      </c>
      <c r="G45835" s="1">
        <v>42107</v>
      </c>
    </row>
    <row r="45836" spans="1:7" x14ac:dyDescent="0.25">
      <c r="A45836" t="s">
        <v>42</v>
      </c>
      <c r="B45836" t="s">
        <v>41</v>
      </c>
      <c r="C45836" s="1">
        <v>42069</v>
      </c>
      <c r="D45836">
        <v>63.81</v>
      </c>
      <c r="E45836">
        <f>VLOOKUP(B45836,'StationInfo and RefElevs'!A$3:R$14,18,FALSE)+D45836</f>
        <v>62.72</v>
      </c>
      <c r="F45836" t="s">
        <v>65</v>
      </c>
      <c r="G45836" s="1">
        <v>42107</v>
      </c>
    </row>
    <row r="45837" spans="1:7" x14ac:dyDescent="0.25">
      <c r="A45837" t="s">
        <v>42</v>
      </c>
      <c r="B45837" t="s">
        <v>41</v>
      </c>
      <c r="C45837" s="1">
        <v>42070</v>
      </c>
      <c r="D45837">
        <v>63.8</v>
      </c>
      <c r="E45837">
        <f>VLOOKUP(B45837,'StationInfo and RefElevs'!A$3:R$14,18,FALSE)+D45837</f>
        <v>62.709999999999994</v>
      </c>
      <c r="F45837" t="s">
        <v>65</v>
      </c>
      <c r="G45837" s="1">
        <v>42107</v>
      </c>
    </row>
    <row r="45838" spans="1:7" x14ac:dyDescent="0.25">
      <c r="A45838" t="s">
        <v>42</v>
      </c>
      <c r="B45838" t="s">
        <v>41</v>
      </c>
      <c r="C45838" s="1">
        <v>42071</v>
      </c>
      <c r="D45838">
        <v>63.8</v>
      </c>
      <c r="E45838">
        <f>VLOOKUP(B45838,'StationInfo and RefElevs'!A$3:R$14,18,FALSE)+D45838</f>
        <v>62.709999999999994</v>
      </c>
      <c r="F45838" t="s">
        <v>65</v>
      </c>
      <c r="G45838" s="1">
        <v>42107</v>
      </c>
    </row>
    <row r="45839" spans="1:7" x14ac:dyDescent="0.25">
      <c r="A45839" t="s">
        <v>42</v>
      </c>
      <c r="B45839" t="s">
        <v>41</v>
      </c>
      <c r="C45839" s="1">
        <v>42072</v>
      </c>
      <c r="D45839">
        <v>63.79</v>
      </c>
      <c r="E45839">
        <f>VLOOKUP(B45839,'StationInfo and RefElevs'!A$3:R$14,18,FALSE)+D45839</f>
        <v>62.699999999999996</v>
      </c>
      <c r="F45839" t="s">
        <v>65</v>
      </c>
      <c r="G45839" s="1">
        <v>42107</v>
      </c>
    </row>
    <row r="45840" spans="1:7" x14ac:dyDescent="0.25">
      <c r="A45840" t="s">
        <v>42</v>
      </c>
      <c r="B45840" t="s">
        <v>41</v>
      </c>
      <c r="C45840" s="1">
        <v>42073</v>
      </c>
      <c r="D45840">
        <v>63.77</v>
      </c>
      <c r="E45840">
        <f>VLOOKUP(B45840,'StationInfo and RefElevs'!A$3:R$14,18,FALSE)+D45840</f>
        <v>62.68</v>
      </c>
      <c r="F45840" t="s">
        <v>65</v>
      </c>
      <c r="G45840" s="1">
        <v>42107</v>
      </c>
    </row>
    <row r="45841" spans="1:7" x14ac:dyDescent="0.25">
      <c r="A45841" t="s">
        <v>42</v>
      </c>
      <c r="B45841" t="s">
        <v>41</v>
      </c>
      <c r="C45841" s="1">
        <v>42074</v>
      </c>
      <c r="D45841">
        <v>63.75</v>
      </c>
      <c r="E45841">
        <f>VLOOKUP(B45841,'StationInfo and RefElevs'!A$3:R$14,18,FALSE)+D45841</f>
        <v>62.66</v>
      </c>
      <c r="F45841" t="s">
        <v>65</v>
      </c>
      <c r="G45841" s="1">
        <v>42107</v>
      </c>
    </row>
    <row r="45842" spans="1:7" x14ac:dyDescent="0.25">
      <c r="A45842" t="s">
        <v>42</v>
      </c>
      <c r="B45842" t="s">
        <v>41</v>
      </c>
      <c r="C45842" s="1">
        <v>42075</v>
      </c>
      <c r="D45842">
        <v>63.73</v>
      </c>
      <c r="E45842">
        <f>VLOOKUP(B45842,'StationInfo and RefElevs'!A$3:R$14,18,FALSE)+D45842</f>
        <v>62.639999999999993</v>
      </c>
      <c r="F45842" t="s">
        <v>65</v>
      </c>
      <c r="G45842" s="1">
        <v>42107</v>
      </c>
    </row>
    <row r="45843" spans="1:7" x14ac:dyDescent="0.25">
      <c r="A45843" t="s">
        <v>42</v>
      </c>
      <c r="B45843" t="s">
        <v>41</v>
      </c>
      <c r="C45843" s="1">
        <v>42076</v>
      </c>
      <c r="D45843">
        <v>63.7</v>
      </c>
      <c r="E45843">
        <f>VLOOKUP(B45843,'StationInfo and RefElevs'!A$3:R$14,18,FALSE)+D45843</f>
        <v>62.61</v>
      </c>
      <c r="F45843" t="s">
        <v>65</v>
      </c>
      <c r="G45843" s="1">
        <v>42107</v>
      </c>
    </row>
    <row r="45844" spans="1:7" x14ac:dyDescent="0.25">
      <c r="A45844" t="s">
        <v>42</v>
      </c>
      <c r="B45844" t="s">
        <v>41</v>
      </c>
      <c r="C45844" s="1">
        <v>42077</v>
      </c>
      <c r="D45844">
        <v>63.67</v>
      </c>
      <c r="E45844">
        <f>VLOOKUP(B45844,'StationInfo and RefElevs'!A$3:R$14,18,FALSE)+D45844</f>
        <v>62.58</v>
      </c>
      <c r="F45844" t="s">
        <v>65</v>
      </c>
      <c r="G45844" s="1">
        <v>42107</v>
      </c>
    </row>
    <row r="45845" spans="1:7" x14ac:dyDescent="0.25">
      <c r="A45845" t="s">
        <v>42</v>
      </c>
      <c r="B45845" t="s">
        <v>41</v>
      </c>
      <c r="C45845" s="1">
        <v>42078</v>
      </c>
      <c r="D45845">
        <v>63.63</v>
      </c>
      <c r="E45845">
        <f>VLOOKUP(B45845,'StationInfo and RefElevs'!A$3:R$14,18,FALSE)+D45845</f>
        <v>62.54</v>
      </c>
      <c r="F45845" t="s">
        <v>65</v>
      </c>
      <c r="G45845" s="1">
        <v>42107</v>
      </c>
    </row>
    <row r="45846" spans="1:7" x14ac:dyDescent="0.25">
      <c r="A45846" t="s">
        <v>42</v>
      </c>
      <c r="B45846" t="s">
        <v>41</v>
      </c>
      <c r="C45846" s="1">
        <v>42079</v>
      </c>
      <c r="D45846">
        <v>63.59</v>
      </c>
      <c r="E45846">
        <f>VLOOKUP(B45846,'StationInfo and RefElevs'!A$3:R$14,18,FALSE)+D45846</f>
        <v>62.5</v>
      </c>
      <c r="F45846" t="s">
        <v>65</v>
      </c>
      <c r="G45846" s="1">
        <v>42107</v>
      </c>
    </row>
    <row r="45847" spans="1:7" x14ac:dyDescent="0.25">
      <c r="A45847" t="s">
        <v>42</v>
      </c>
      <c r="B45847" t="s">
        <v>41</v>
      </c>
      <c r="C45847" s="1">
        <v>42080</v>
      </c>
      <c r="D45847">
        <v>63.56</v>
      </c>
      <c r="E45847">
        <f>VLOOKUP(B45847,'StationInfo and RefElevs'!A$3:R$14,18,FALSE)+D45847</f>
        <v>62.47</v>
      </c>
      <c r="F45847" t="s">
        <v>65</v>
      </c>
      <c r="G45847" s="1">
        <v>42184</v>
      </c>
    </row>
    <row r="45848" spans="1:7" x14ac:dyDescent="0.25">
      <c r="A45848" t="s">
        <v>42</v>
      </c>
      <c r="B45848" t="s">
        <v>41</v>
      </c>
      <c r="C45848" s="1">
        <v>42081</v>
      </c>
      <c r="D45848">
        <v>63.52</v>
      </c>
      <c r="E45848">
        <f>VLOOKUP(B45848,'StationInfo and RefElevs'!A$3:R$14,18,FALSE)+D45848</f>
        <v>62.43</v>
      </c>
      <c r="F45848" t="s">
        <v>65</v>
      </c>
      <c r="G45848" s="1">
        <v>42184</v>
      </c>
    </row>
    <row r="45849" spans="1:7" x14ac:dyDescent="0.25">
      <c r="A45849" t="s">
        <v>42</v>
      </c>
      <c r="B45849" t="s">
        <v>41</v>
      </c>
      <c r="C45849" s="1">
        <v>42082</v>
      </c>
      <c r="D45849">
        <v>63.47</v>
      </c>
      <c r="E45849">
        <f>VLOOKUP(B45849,'StationInfo and RefElevs'!A$3:R$14,18,FALSE)+D45849</f>
        <v>62.379999999999995</v>
      </c>
      <c r="F45849" t="s">
        <v>65</v>
      </c>
      <c r="G45849" s="1">
        <v>42184</v>
      </c>
    </row>
    <row r="45850" spans="1:7" x14ac:dyDescent="0.25">
      <c r="A45850" t="s">
        <v>42</v>
      </c>
      <c r="B45850" t="s">
        <v>41</v>
      </c>
      <c r="C45850" s="1">
        <v>42083</v>
      </c>
      <c r="D45850">
        <v>63.42</v>
      </c>
      <c r="E45850">
        <f>VLOOKUP(B45850,'StationInfo and RefElevs'!A$3:R$14,18,FALSE)+D45850</f>
        <v>62.33</v>
      </c>
      <c r="F45850" t="s">
        <v>65</v>
      </c>
      <c r="G45850" s="1">
        <v>42184</v>
      </c>
    </row>
    <row r="45851" spans="1:7" x14ac:dyDescent="0.25">
      <c r="A45851" t="s">
        <v>42</v>
      </c>
      <c r="B45851" t="s">
        <v>41</v>
      </c>
      <c r="C45851" s="1">
        <v>42084</v>
      </c>
      <c r="D45851">
        <v>63.38</v>
      </c>
      <c r="E45851">
        <f>VLOOKUP(B45851,'StationInfo and RefElevs'!A$3:R$14,18,FALSE)+D45851</f>
        <v>62.29</v>
      </c>
      <c r="F45851" t="s">
        <v>65</v>
      </c>
      <c r="G45851" s="1">
        <v>42184</v>
      </c>
    </row>
    <row r="45852" spans="1:7" x14ac:dyDescent="0.25">
      <c r="A45852" t="s">
        <v>42</v>
      </c>
      <c r="B45852" t="s">
        <v>41</v>
      </c>
      <c r="C45852" s="1">
        <v>42085</v>
      </c>
      <c r="D45852">
        <v>63.33</v>
      </c>
      <c r="E45852">
        <f>VLOOKUP(B45852,'StationInfo and RefElevs'!A$3:R$14,18,FALSE)+D45852</f>
        <v>62.239999999999995</v>
      </c>
      <c r="F45852" t="s">
        <v>65</v>
      </c>
      <c r="G45852" s="1">
        <v>42184</v>
      </c>
    </row>
    <row r="45853" spans="1:7" x14ac:dyDescent="0.25">
      <c r="A45853" t="s">
        <v>42</v>
      </c>
      <c r="B45853" t="s">
        <v>41</v>
      </c>
      <c r="C45853" s="1">
        <v>42086</v>
      </c>
      <c r="D45853">
        <v>63.3</v>
      </c>
      <c r="E45853">
        <f>VLOOKUP(B45853,'StationInfo and RefElevs'!A$3:R$14,18,FALSE)+D45853</f>
        <v>62.209999999999994</v>
      </c>
      <c r="F45853" t="s">
        <v>65</v>
      </c>
      <c r="G45853" s="1">
        <v>42184</v>
      </c>
    </row>
    <row r="45854" spans="1:7" x14ac:dyDescent="0.25">
      <c r="A45854" t="s">
        <v>42</v>
      </c>
      <c r="B45854" t="s">
        <v>41</v>
      </c>
      <c r="C45854" s="1">
        <v>42087</v>
      </c>
      <c r="D45854">
        <v>63.28</v>
      </c>
      <c r="E45854">
        <f>VLOOKUP(B45854,'StationInfo and RefElevs'!A$3:R$14,18,FALSE)+D45854</f>
        <v>62.19</v>
      </c>
      <c r="F45854" t="s">
        <v>65</v>
      </c>
      <c r="G45854" s="1">
        <v>42184</v>
      </c>
    </row>
    <row r="45855" spans="1:7" x14ac:dyDescent="0.25">
      <c r="A45855" t="s">
        <v>42</v>
      </c>
      <c r="B45855" t="s">
        <v>41</v>
      </c>
      <c r="C45855" s="1">
        <v>42088</v>
      </c>
      <c r="D45855">
        <v>63.24</v>
      </c>
      <c r="E45855">
        <f>VLOOKUP(B45855,'StationInfo and RefElevs'!A$3:R$14,18,FALSE)+D45855</f>
        <v>62.15</v>
      </c>
      <c r="F45855" t="s">
        <v>65</v>
      </c>
      <c r="G45855" s="1">
        <v>42184</v>
      </c>
    </row>
    <row r="45856" spans="1:7" x14ac:dyDescent="0.25">
      <c r="A45856" t="s">
        <v>42</v>
      </c>
      <c r="B45856" t="s">
        <v>41</v>
      </c>
      <c r="C45856" s="1">
        <v>42089</v>
      </c>
      <c r="D45856">
        <v>63.2</v>
      </c>
      <c r="E45856">
        <f>VLOOKUP(B45856,'StationInfo and RefElevs'!A$3:R$14,18,FALSE)+D45856</f>
        <v>62.11</v>
      </c>
      <c r="F45856" t="s">
        <v>65</v>
      </c>
      <c r="G45856" s="1">
        <v>42184</v>
      </c>
    </row>
    <row r="45857" spans="1:7" x14ac:dyDescent="0.25">
      <c r="A45857" t="s">
        <v>42</v>
      </c>
      <c r="B45857" t="s">
        <v>41</v>
      </c>
      <c r="C45857" s="1">
        <v>42090</v>
      </c>
      <c r="D45857">
        <v>63.17</v>
      </c>
      <c r="E45857">
        <f>VLOOKUP(B45857,'StationInfo and RefElevs'!A$3:R$14,18,FALSE)+D45857</f>
        <v>62.08</v>
      </c>
      <c r="F45857" t="s">
        <v>65</v>
      </c>
      <c r="G45857" s="1">
        <v>42184</v>
      </c>
    </row>
    <row r="45858" spans="1:7" x14ac:dyDescent="0.25">
      <c r="A45858" t="s">
        <v>42</v>
      </c>
      <c r="B45858" t="s">
        <v>41</v>
      </c>
      <c r="C45858" s="1">
        <v>42091</v>
      </c>
      <c r="D45858">
        <v>63.16</v>
      </c>
      <c r="E45858">
        <f>VLOOKUP(B45858,'StationInfo and RefElevs'!A$3:R$14,18,FALSE)+D45858</f>
        <v>62.069999999999993</v>
      </c>
      <c r="F45858" t="s">
        <v>65</v>
      </c>
      <c r="G45858" s="1">
        <v>42184</v>
      </c>
    </row>
    <row r="45859" spans="1:7" x14ac:dyDescent="0.25">
      <c r="A45859" t="s">
        <v>42</v>
      </c>
      <c r="B45859" t="s">
        <v>41</v>
      </c>
      <c r="C45859" s="1">
        <v>42092</v>
      </c>
      <c r="D45859">
        <v>63.12</v>
      </c>
      <c r="E45859">
        <f>VLOOKUP(B45859,'StationInfo and RefElevs'!A$3:R$14,18,FALSE)+D45859</f>
        <v>62.029999999999994</v>
      </c>
      <c r="F45859" t="s">
        <v>65</v>
      </c>
      <c r="G45859" s="1">
        <v>42184</v>
      </c>
    </row>
    <row r="45860" spans="1:7" x14ac:dyDescent="0.25">
      <c r="A45860" t="s">
        <v>42</v>
      </c>
      <c r="B45860" t="s">
        <v>41</v>
      </c>
      <c r="C45860" s="1">
        <v>42093</v>
      </c>
      <c r="D45860">
        <v>63.07</v>
      </c>
      <c r="E45860">
        <f>VLOOKUP(B45860,'StationInfo and RefElevs'!A$3:R$14,18,FALSE)+D45860</f>
        <v>61.98</v>
      </c>
      <c r="F45860" t="s">
        <v>65</v>
      </c>
      <c r="G45860" s="1">
        <v>42184</v>
      </c>
    </row>
    <row r="45861" spans="1:7" x14ac:dyDescent="0.25">
      <c r="A45861" t="s">
        <v>42</v>
      </c>
      <c r="B45861" t="s">
        <v>41</v>
      </c>
      <c r="C45861" s="1">
        <v>42094</v>
      </c>
      <c r="D45861">
        <v>63.02</v>
      </c>
      <c r="E45861">
        <f>VLOOKUP(B45861,'StationInfo and RefElevs'!A$3:R$14,18,FALSE)+D45861</f>
        <v>61.93</v>
      </c>
      <c r="F45861" t="s">
        <v>65</v>
      </c>
      <c r="G45861" s="1">
        <v>42184</v>
      </c>
    </row>
    <row r="45862" spans="1:7" x14ac:dyDescent="0.25">
      <c r="A45862" t="s">
        <v>42</v>
      </c>
      <c r="B45862" t="s">
        <v>41</v>
      </c>
      <c r="C45862" s="1">
        <v>42095</v>
      </c>
      <c r="D45862">
        <v>62.97</v>
      </c>
      <c r="E45862">
        <f>VLOOKUP(B45862,'StationInfo and RefElevs'!A$3:R$14,18,FALSE)+D45862</f>
        <v>61.879999999999995</v>
      </c>
      <c r="F45862" t="s">
        <v>65</v>
      </c>
      <c r="G45862" s="1">
        <v>42184</v>
      </c>
    </row>
    <row r="45863" spans="1:7" x14ac:dyDescent="0.25">
      <c r="A45863" t="s">
        <v>42</v>
      </c>
      <c r="B45863" t="s">
        <v>41</v>
      </c>
      <c r="C45863" s="1">
        <v>42096</v>
      </c>
      <c r="D45863">
        <v>62.91</v>
      </c>
      <c r="E45863">
        <f>VLOOKUP(B45863,'StationInfo and RefElevs'!A$3:R$14,18,FALSE)+D45863</f>
        <v>61.819999999999993</v>
      </c>
      <c r="F45863" t="s">
        <v>65</v>
      </c>
      <c r="G45863" s="1">
        <v>42184</v>
      </c>
    </row>
    <row r="45864" spans="1:7" x14ac:dyDescent="0.25">
      <c r="A45864" t="s">
        <v>42</v>
      </c>
      <c r="B45864" t="s">
        <v>41</v>
      </c>
      <c r="C45864" s="1">
        <v>42097</v>
      </c>
      <c r="D45864">
        <v>62.85</v>
      </c>
      <c r="E45864">
        <f>VLOOKUP(B45864,'StationInfo and RefElevs'!A$3:R$14,18,FALSE)+D45864</f>
        <v>61.76</v>
      </c>
      <c r="F45864" t="s">
        <v>65</v>
      </c>
      <c r="G45864" s="1">
        <v>42184</v>
      </c>
    </row>
    <row r="45865" spans="1:7" x14ac:dyDescent="0.25">
      <c r="A45865" t="s">
        <v>42</v>
      </c>
      <c r="B45865" t="s">
        <v>41</v>
      </c>
      <c r="C45865" s="1">
        <v>42098</v>
      </c>
      <c r="D45865">
        <v>62.79</v>
      </c>
      <c r="E45865">
        <f>VLOOKUP(B45865,'StationInfo and RefElevs'!A$3:R$14,18,FALSE)+D45865</f>
        <v>61.699999999999996</v>
      </c>
      <c r="F45865" t="s">
        <v>65</v>
      </c>
      <c r="G45865" s="1">
        <v>42184</v>
      </c>
    </row>
    <row r="45866" spans="1:7" x14ac:dyDescent="0.25">
      <c r="A45866" t="s">
        <v>42</v>
      </c>
      <c r="B45866" t="s">
        <v>41</v>
      </c>
      <c r="C45866" s="1">
        <v>42099</v>
      </c>
      <c r="D45866">
        <v>62.71</v>
      </c>
      <c r="E45866">
        <f>VLOOKUP(B45866,'StationInfo and RefElevs'!A$3:R$14,18,FALSE)+D45866</f>
        <v>61.62</v>
      </c>
      <c r="F45866" t="s">
        <v>65</v>
      </c>
      <c r="G45866" s="1">
        <v>42184</v>
      </c>
    </row>
    <row r="45867" spans="1:7" x14ac:dyDescent="0.25">
      <c r="A45867" t="s">
        <v>42</v>
      </c>
      <c r="B45867" t="s">
        <v>41</v>
      </c>
      <c r="C45867" s="1">
        <v>42100</v>
      </c>
      <c r="D45867">
        <v>62.65</v>
      </c>
      <c r="E45867">
        <f>VLOOKUP(B45867,'StationInfo and RefElevs'!A$3:R$14,18,FALSE)+D45867</f>
        <v>61.559999999999995</v>
      </c>
      <c r="F45867" t="s">
        <v>65</v>
      </c>
      <c r="G45867" s="1">
        <v>42184</v>
      </c>
    </row>
    <row r="45868" spans="1:7" x14ac:dyDescent="0.25">
      <c r="A45868" t="s">
        <v>42</v>
      </c>
      <c r="B45868" t="s">
        <v>41</v>
      </c>
      <c r="C45868" s="1">
        <v>42101</v>
      </c>
      <c r="D45868">
        <v>62.57</v>
      </c>
      <c r="E45868">
        <f>VLOOKUP(B45868,'StationInfo and RefElevs'!A$3:R$14,18,FALSE)+D45868</f>
        <v>61.48</v>
      </c>
      <c r="F45868" t="s">
        <v>65</v>
      </c>
      <c r="G45868" s="1">
        <v>42184</v>
      </c>
    </row>
    <row r="45869" spans="1:7" x14ac:dyDescent="0.25">
      <c r="A45869" t="s">
        <v>42</v>
      </c>
      <c r="B45869" t="s">
        <v>41</v>
      </c>
      <c r="C45869" s="1">
        <v>42102</v>
      </c>
      <c r="D45869">
        <v>62.5</v>
      </c>
      <c r="E45869">
        <f>VLOOKUP(B45869,'StationInfo and RefElevs'!A$3:R$14,18,FALSE)+D45869</f>
        <v>61.41</v>
      </c>
      <c r="F45869" t="s">
        <v>65</v>
      </c>
      <c r="G45869" s="1">
        <v>42184</v>
      </c>
    </row>
    <row r="45870" spans="1:7" x14ac:dyDescent="0.25">
      <c r="A45870" t="s">
        <v>42</v>
      </c>
      <c r="B45870" t="s">
        <v>41</v>
      </c>
      <c r="C45870" s="1">
        <v>42103</v>
      </c>
      <c r="D45870">
        <v>62.41</v>
      </c>
      <c r="E45870">
        <f>VLOOKUP(B45870,'StationInfo and RefElevs'!A$3:R$14,18,FALSE)+D45870</f>
        <v>61.319999999999993</v>
      </c>
      <c r="F45870" t="s">
        <v>65</v>
      </c>
      <c r="G45870" s="1">
        <v>42184</v>
      </c>
    </row>
    <row r="45871" spans="1:7" x14ac:dyDescent="0.25">
      <c r="A45871" t="s">
        <v>42</v>
      </c>
      <c r="B45871" t="s">
        <v>41</v>
      </c>
      <c r="C45871" s="1">
        <v>42104</v>
      </c>
      <c r="D45871">
        <v>62.31</v>
      </c>
      <c r="E45871">
        <f>VLOOKUP(B45871,'StationInfo and RefElevs'!A$3:R$14,18,FALSE)+D45871</f>
        <v>61.22</v>
      </c>
      <c r="F45871" t="s">
        <v>65</v>
      </c>
      <c r="G45871" s="1">
        <v>42184</v>
      </c>
    </row>
    <row r="45872" spans="1:7" x14ac:dyDescent="0.25">
      <c r="A45872" t="s">
        <v>42</v>
      </c>
      <c r="B45872" t="s">
        <v>41</v>
      </c>
      <c r="C45872" s="1">
        <v>42105</v>
      </c>
      <c r="D45872">
        <v>62.3</v>
      </c>
      <c r="E45872">
        <f>VLOOKUP(B45872,'StationInfo and RefElevs'!A$3:R$14,18,FALSE)+D45872</f>
        <v>61.209999999999994</v>
      </c>
      <c r="F45872" t="s">
        <v>65</v>
      </c>
      <c r="G45872" s="1">
        <v>42184</v>
      </c>
    </row>
    <row r="45873" spans="1:7" x14ac:dyDescent="0.25">
      <c r="A45873" t="s">
        <v>42</v>
      </c>
      <c r="B45873" t="s">
        <v>41</v>
      </c>
      <c r="C45873" s="1">
        <v>42106</v>
      </c>
      <c r="D45873">
        <v>62.81</v>
      </c>
      <c r="E45873">
        <f>VLOOKUP(B45873,'StationInfo and RefElevs'!A$3:R$14,18,FALSE)+D45873</f>
        <v>61.72</v>
      </c>
      <c r="F45873" t="s">
        <v>65</v>
      </c>
      <c r="G45873" s="1">
        <v>42184</v>
      </c>
    </row>
    <row r="45874" spans="1:7" x14ac:dyDescent="0.25">
      <c r="A45874" t="s">
        <v>42</v>
      </c>
      <c r="B45874" t="s">
        <v>41</v>
      </c>
      <c r="C45874" s="1">
        <v>42107</v>
      </c>
      <c r="D45874">
        <v>63.23</v>
      </c>
      <c r="E45874">
        <f>VLOOKUP(B45874,'StationInfo and RefElevs'!A$3:R$14,18,FALSE)+D45874</f>
        <v>62.139999999999993</v>
      </c>
      <c r="F45874" t="s">
        <v>65</v>
      </c>
      <c r="G45874" s="1">
        <v>42184</v>
      </c>
    </row>
    <row r="45875" spans="1:7" x14ac:dyDescent="0.25">
      <c r="A45875" t="s">
        <v>42</v>
      </c>
      <c r="B45875" t="s">
        <v>41</v>
      </c>
      <c r="C45875" s="1">
        <v>42108</v>
      </c>
      <c r="D45875">
        <v>63.6</v>
      </c>
      <c r="E45875">
        <f>VLOOKUP(B45875,'StationInfo and RefElevs'!A$3:R$14,18,FALSE)+D45875</f>
        <v>62.51</v>
      </c>
      <c r="F45875" t="s">
        <v>65</v>
      </c>
      <c r="G45875" s="1">
        <v>42184</v>
      </c>
    </row>
    <row r="45876" spans="1:7" x14ac:dyDescent="0.25">
      <c r="A45876" t="s">
        <v>42</v>
      </c>
      <c r="B45876" t="s">
        <v>41</v>
      </c>
      <c r="C45876" s="1">
        <v>42109</v>
      </c>
      <c r="D45876">
        <v>63.63</v>
      </c>
      <c r="E45876">
        <f>VLOOKUP(B45876,'StationInfo and RefElevs'!A$3:R$14,18,FALSE)+D45876</f>
        <v>62.54</v>
      </c>
      <c r="F45876" t="s">
        <v>65</v>
      </c>
      <c r="G45876" s="1">
        <v>42184</v>
      </c>
    </row>
    <row r="45877" spans="1:7" x14ac:dyDescent="0.25">
      <c r="A45877" t="s">
        <v>42</v>
      </c>
      <c r="B45877" t="s">
        <v>41</v>
      </c>
      <c r="C45877" s="1">
        <v>42110</v>
      </c>
      <c r="D45877">
        <v>63.64</v>
      </c>
      <c r="E45877">
        <f>VLOOKUP(B45877,'StationInfo and RefElevs'!A$3:R$14,18,FALSE)+D45877</f>
        <v>62.55</v>
      </c>
      <c r="F45877" t="s">
        <v>65</v>
      </c>
      <c r="G45877" s="1">
        <v>42184</v>
      </c>
    </row>
    <row r="45878" spans="1:7" x14ac:dyDescent="0.25">
      <c r="A45878" t="s">
        <v>42</v>
      </c>
      <c r="B45878" t="s">
        <v>41</v>
      </c>
      <c r="C45878" s="1">
        <v>42111</v>
      </c>
      <c r="D45878">
        <v>63.65</v>
      </c>
      <c r="E45878">
        <f>VLOOKUP(B45878,'StationInfo and RefElevs'!A$3:R$14,18,FALSE)+D45878</f>
        <v>62.559999999999995</v>
      </c>
      <c r="F45878" t="s">
        <v>65</v>
      </c>
      <c r="G45878" s="1">
        <v>42184</v>
      </c>
    </row>
    <row r="45879" spans="1:7" x14ac:dyDescent="0.25">
      <c r="A45879" t="s">
        <v>42</v>
      </c>
      <c r="B45879" t="s">
        <v>41</v>
      </c>
      <c r="C45879" s="1">
        <v>42112</v>
      </c>
      <c r="D45879">
        <v>63.64</v>
      </c>
      <c r="E45879">
        <f>VLOOKUP(B45879,'StationInfo and RefElevs'!A$3:R$14,18,FALSE)+D45879</f>
        <v>62.55</v>
      </c>
      <c r="F45879" t="s">
        <v>65</v>
      </c>
      <c r="G45879" s="1">
        <v>42184</v>
      </c>
    </row>
    <row r="45880" spans="1:7" x14ac:dyDescent="0.25">
      <c r="A45880" t="s">
        <v>42</v>
      </c>
      <c r="B45880" t="s">
        <v>41</v>
      </c>
      <c r="C45880" s="1">
        <v>42113</v>
      </c>
      <c r="D45880">
        <v>63.62</v>
      </c>
      <c r="E45880">
        <f>VLOOKUP(B45880,'StationInfo and RefElevs'!A$3:R$14,18,FALSE)+D45880</f>
        <v>62.529999999999994</v>
      </c>
      <c r="F45880" t="s">
        <v>65</v>
      </c>
      <c r="G45880" s="1">
        <v>42184</v>
      </c>
    </row>
    <row r="45881" spans="1:7" x14ac:dyDescent="0.25">
      <c r="A45881" t="s">
        <v>42</v>
      </c>
      <c r="B45881" t="s">
        <v>41</v>
      </c>
      <c r="C45881" s="1">
        <v>42114</v>
      </c>
      <c r="D45881">
        <v>63.61</v>
      </c>
      <c r="E45881">
        <f>VLOOKUP(B45881,'StationInfo and RefElevs'!A$3:R$14,18,FALSE)+D45881</f>
        <v>62.519999999999996</v>
      </c>
      <c r="F45881" t="s">
        <v>65</v>
      </c>
      <c r="G45881" s="1">
        <v>42184</v>
      </c>
    </row>
    <row r="45882" spans="1:7" x14ac:dyDescent="0.25">
      <c r="A45882" t="s">
        <v>42</v>
      </c>
      <c r="B45882" t="s">
        <v>41</v>
      </c>
      <c r="C45882" s="1">
        <v>42115</v>
      </c>
      <c r="D45882">
        <v>63.63</v>
      </c>
      <c r="E45882">
        <f>VLOOKUP(B45882,'StationInfo and RefElevs'!A$3:R$14,18,FALSE)+D45882</f>
        <v>62.54</v>
      </c>
      <c r="F45882" t="s">
        <v>65</v>
      </c>
      <c r="G45882" s="1">
        <v>42184</v>
      </c>
    </row>
    <row r="45883" spans="1:7" x14ac:dyDescent="0.25">
      <c r="A45883" t="s">
        <v>42</v>
      </c>
      <c r="B45883" t="s">
        <v>41</v>
      </c>
      <c r="C45883" s="1">
        <v>42116</v>
      </c>
      <c r="D45883">
        <v>63.62</v>
      </c>
      <c r="E45883">
        <f>VLOOKUP(B45883,'StationInfo and RefElevs'!A$3:R$14,18,FALSE)+D45883</f>
        <v>62.529999999999994</v>
      </c>
      <c r="F45883" t="s">
        <v>65</v>
      </c>
      <c r="G45883" s="1">
        <v>42184</v>
      </c>
    </row>
    <row r="45884" spans="1:7" x14ac:dyDescent="0.25">
      <c r="A45884" t="s">
        <v>42</v>
      </c>
      <c r="B45884" t="s">
        <v>41</v>
      </c>
      <c r="C45884" s="1">
        <v>42117</v>
      </c>
      <c r="D45884">
        <v>63.59</v>
      </c>
      <c r="E45884">
        <f>VLOOKUP(B45884,'StationInfo and RefElevs'!A$3:R$14,18,FALSE)+D45884</f>
        <v>62.5</v>
      </c>
      <c r="F45884" t="s">
        <v>65</v>
      </c>
      <c r="G45884" s="1">
        <v>42184</v>
      </c>
    </row>
    <row r="45885" spans="1:7" x14ac:dyDescent="0.25">
      <c r="A45885" t="s">
        <v>42</v>
      </c>
      <c r="B45885" t="s">
        <v>41</v>
      </c>
      <c r="C45885" s="1">
        <v>42118</v>
      </c>
      <c r="D45885">
        <v>63.56</v>
      </c>
      <c r="E45885">
        <f>VLOOKUP(B45885,'StationInfo and RefElevs'!A$3:R$14,18,FALSE)+D45885</f>
        <v>62.47</v>
      </c>
      <c r="F45885" t="s">
        <v>65</v>
      </c>
      <c r="G45885" s="1">
        <v>42184</v>
      </c>
    </row>
    <row r="45886" spans="1:7" x14ac:dyDescent="0.25">
      <c r="A45886" t="s">
        <v>42</v>
      </c>
      <c r="B45886" t="s">
        <v>41</v>
      </c>
      <c r="C45886" s="1">
        <v>42119</v>
      </c>
      <c r="D45886">
        <v>63.52</v>
      </c>
      <c r="E45886">
        <f>VLOOKUP(B45886,'StationInfo and RefElevs'!A$3:R$14,18,FALSE)+D45886</f>
        <v>62.43</v>
      </c>
      <c r="F45886" t="s">
        <v>65</v>
      </c>
      <c r="G45886" s="1">
        <v>42184</v>
      </c>
    </row>
    <row r="45887" spans="1:7" x14ac:dyDescent="0.25">
      <c r="A45887" t="s">
        <v>42</v>
      </c>
      <c r="B45887" t="s">
        <v>41</v>
      </c>
      <c r="C45887" s="1">
        <v>42120</v>
      </c>
      <c r="D45887">
        <v>63.47</v>
      </c>
      <c r="E45887">
        <f>VLOOKUP(B45887,'StationInfo and RefElevs'!A$3:R$14,18,FALSE)+D45887</f>
        <v>62.379999999999995</v>
      </c>
      <c r="F45887" t="s">
        <v>65</v>
      </c>
      <c r="G45887" s="1">
        <v>42184</v>
      </c>
    </row>
    <row r="45888" spans="1:7" x14ac:dyDescent="0.25">
      <c r="A45888" t="s">
        <v>42</v>
      </c>
      <c r="B45888" t="s">
        <v>41</v>
      </c>
      <c r="C45888" s="1">
        <v>42121</v>
      </c>
      <c r="D45888">
        <v>63.42</v>
      </c>
      <c r="E45888">
        <f>VLOOKUP(B45888,'StationInfo and RefElevs'!A$3:R$14,18,FALSE)+D45888</f>
        <v>62.33</v>
      </c>
      <c r="F45888" t="s">
        <v>65</v>
      </c>
      <c r="G45888" s="1">
        <v>42184</v>
      </c>
    </row>
    <row r="45889" spans="1:7" x14ac:dyDescent="0.25">
      <c r="A45889" t="s">
        <v>42</v>
      </c>
      <c r="B45889" t="s">
        <v>41</v>
      </c>
      <c r="C45889" s="1">
        <v>42122</v>
      </c>
      <c r="D45889">
        <v>63.4</v>
      </c>
      <c r="E45889">
        <f>VLOOKUP(B45889,'StationInfo and RefElevs'!A$3:R$14,18,FALSE)+D45889</f>
        <v>62.309999999999995</v>
      </c>
      <c r="F45889" t="s">
        <v>65</v>
      </c>
      <c r="G45889" s="1">
        <v>42184</v>
      </c>
    </row>
    <row r="45890" spans="1:7" x14ac:dyDescent="0.25">
      <c r="A45890" t="s">
        <v>42</v>
      </c>
      <c r="B45890" t="s">
        <v>41</v>
      </c>
      <c r="C45890" s="1">
        <v>42123</v>
      </c>
      <c r="D45890">
        <v>63.38</v>
      </c>
      <c r="E45890">
        <f>VLOOKUP(B45890,'StationInfo and RefElevs'!A$3:R$14,18,FALSE)+D45890</f>
        <v>62.29</v>
      </c>
      <c r="F45890" t="s">
        <v>65</v>
      </c>
      <c r="G45890" s="1">
        <v>42184</v>
      </c>
    </row>
    <row r="45891" spans="1:7" x14ac:dyDescent="0.25">
      <c r="A45891" t="s">
        <v>42</v>
      </c>
      <c r="B45891" t="s">
        <v>41</v>
      </c>
      <c r="C45891" s="1">
        <v>42124</v>
      </c>
      <c r="D45891">
        <v>63.34</v>
      </c>
      <c r="E45891">
        <f>VLOOKUP(B45891,'StationInfo and RefElevs'!A$3:R$14,18,FALSE)+D45891</f>
        <v>62.25</v>
      </c>
      <c r="F45891" t="s">
        <v>65</v>
      </c>
      <c r="G45891" s="1">
        <v>42184</v>
      </c>
    </row>
    <row r="45892" spans="1:7" x14ac:dyDescent="0.25">
      <c r="A45892" t="s">
        <v>42</v>
      </c>
      <c r="B45892" t="s">
        <v>41</v>
      </c>
      <c r="C45892" s="1">
        <v>42125</v>
      </c>
      <c r="D45892">
        <v>63.28</v>
      </c>
      <c r="E45892">
        <f>VLOOKUP(B45892,'StationInfo and RefElevs'!A$3:R$14,18,FALSE)+D45892</f>
        <v>62.19</v>
      </c>
      <c r="F45892" t="s">
        <v>65</v>
      </c>
      <c r="G45892" s="1">
        <v>42184</v>
      </c>
    </row>
    <row r="45893" spans="1:7" x14ac:dyDescent="0.25">
      <c r="A45893" t="s">
        <v>42</v>
      </c>
      <c r="B45893" t="s">
        <v>41</v>
      </c>
      <c r="C45893" s="1">
        <v>42126</v>
      </c>
      <c r="D45893">
        <v>63.23</v>
      </c>
      <c r="E45893">
        <f>VLOOKUP(B45893,'StationInfo and RefElevs'!A$3:R$14,18,FALSE)+D45893</f>
        <v>62.139999999999993</v>
      </c>
      <c r="F45893" t="s">
        <v>65</v>
      </c>
      <c r="G45893" s="1">
        <v>42184</v>
      </c>
    </row>
    <row r="45894" spans="1:7" x14ac:dyDescent="0.25">
      <c r="A45894" t="s">
        <v>42</v>
      </c>
      <c r="B45894" t="s">
        <v>41</v>
      </c>
      <c r="C45894" s="1">
        <v>42127</v>
      </c>
      <c r="D45894">
        <v>63.17</v>
      </c>
      <c r="E45894">
        <f>VLOOKUP(B45894,'StationInfo and RefElevs'!A$3:R$14,18,FALSE)+D45894</f>
        <v>62.08</v>
      </c>
      <c r="F45894" t="s">
        <v>65</v>
      </c>
      <c r="G45894" s="1">
        <v>42184</v>
      </c>
    </row>
    <row r="45895" spans="1:7" x14ac:dyDescent="0.25">
      <c r="A45895" t="s">
        <v>42</v>
      </c>
      <c r="B45895" t="s">
        <v>41</v>
      </c>
      <c r="C45895" s="1">
        <v>42128</v>
      </c>
      <c r="D45895">
        <v>63.11</v>
      </c>
      <c r="E45895">
        <f>VLOOKUP(B45895,'StationInfo and RefElevs'!A$3:R$14,18,FALSE)+D45895</f>
        <v>62.019999999999996</v>
      </c>
      <c r="F45895" t="s">
        <v>65</v>
      </c>
      <c r="G45895" s="1">
        <v>42184</v>
      </c>
    </row>
    <row r="45896" spans="1:7" x14ac:dyDescent="0.25">
      <c r="A45896" t="s">
        <v>42</v>
      </c>
      <c r="B45896" t="s">
        <v>41</v>
      </c>
      <c r="C45896" s="1">
        <v>42129</v>
      </c>
      <c r="D45896">
        <v>63.05</v>
      </c>
      <c r="E45896">
        <f>VLOOKUP(B45896,'StationInfo and RefElevs'!A$3:R$14,18,FALSE)+D45896</f>
        <v>61.959999999999994</v>
      </c>
      <c r="F45896" t="s">
        <v>65</v>
      </c>
      <c r="G45896" s="1">
        <v>42184</v>
      </c>
    </row>
    <row r="45897" spans="1:7" x14ac:dyDescent="0.25">
      <c r="A45897" t="s">
        <v>42</v>
      </c>
      <c r="B45897" t="s">
        <v>41</v>
      </c>
      <c r="C45897" s="1">
        <v>42130</v>
      </c>
      <c r="D45897">
        <v>63</v>
      </c>
      <c r="E45897">
        <f>VLOOKUP(B45897,'StationInfo and RefElevs'!A$3:R$14,18,FALSE)+D45897</f>
        <v>61.91</v>
      </c>
      <c r="F45897" t="s">
        <v>65</v>
      </c>
      <c r="G45897" s="1">
        <v>42184</v>
      </c>
    </row>
    <row r="45898" spans="1:7" x14ac:dyDescent="0.25">
      <c r="A45898" t="s">
        <v>42</v>
      </c>
      <c r="B45898" t="s">
        <v>41</v>
      </c>
      <c r="C45898" s="1">
        <v>42131</v>
      </c>
      <c r="D45898">
        <v>62.96</v>
      </c>
      <c r="E45898">
        <f>VLOOKUP(B45898,'StationInfo and RefElevs'!A$3:R$14,18,FALSE)+D45898</f>
        <v>61.87</v>
      </c>
      <c r="F45898" t="s">
        <v>65</v>
      </c>
      <c r="G45898" s="1">
        <v>42184</v>
      </c>
    </row>
    <row r="45899" spans="1:7" x14ac:dyDescent="0.25">
      <c r="A45899" t="s">
        <v>42</v>
      </c>
      <c r="B45899" t="s">
        <v>41</v>
      </c>
      <c r="C45899" s="1">
        <v>42132</v>
      </c>
      <c r="D45899">
        <v>62.89</v>
      </c>
      <c r="E45899">
        <f>VLOOKUP(B45899,'StationInfo and RefElevs'!A$3:R$14,18,FALSE)+D45899</f>
        <v>61.8</v>
      </c>
      <c r="F45899" t="s">
        <v>65</v>
      </c>
      <c r="G45899" s="1">
        <v>42184</v>
      </c>
    </row>
    <row r="45900" spans="1:7" x14ac:dyDescent="0.25">
      <c r="A45900" t="s">
        <v>42</v>
      </c>
      <c r="B45900" t="s">
        <v>41</v>
      </c>
      <c r="C45900" s="1">
        <v>42133</v>
      </c>
      <c r="D45900">
        <v>62.83</v>
      </c>
      <c r="E45900">
        <f>VLOOKUP(B45900,'StationInfo and RefElevs'!A$3:R$14,18,FALSE)+D45900</f>
        <v>61.739999999999995</v>
      </c>
      <c r="F45900" t="s">
        <v>65</v>
      </c>
      <c r="G45900" s="1">
        <v>42184</v>
      </c>
    </row>
    <row r="45901" spans="1:7" x14ac:dyDescent="0.25">
      <c r="A45901" t="s">
        <v>42</v>
      </c>
      <c r="B45901" t="s">
        <v>41</v>
      </c>
      <c r="C45901" s="1">
        <v>42134</v>
      </c>
      <c r="D45901">
        <v>62.75</v>
      </c>
      <c r="E45901">
        <f>VLOOKUP(B45901,'StationInfo and RefElevs'!A$3:R$14,18,FALSE)+D45901</f>
        <v>61.66</v>
      </c>
      <c r="F45901" t="s">
        <v>65</v>
      </c>
      <c r="G45901" s="1">
        <v>42184</v>
      </c>
    </row>
    <row r="45902" spans="1:7" x14ac:dyDescent="0.25">
      <c r="A45902" t="s">
        <v>42</v>
      </c>
      <c r="B45902" t="s">
        <v>41</v>
      </c>
      <c r="C45902" s="1">
        <v>42135</v>
      </c>
      <c r="D45902">
        <v>62.67</v>
      </c>
      <c r="E45902">
        <f>VLOOKUP(B45902,'StationInfo and RefElevs'!A$3:R$14,18,FALSE)+D45902</f>
        <v>61.58</v>
      </c>
      <c r="F45902" t="s">
        <v>65</v>
      </c>
      <c r="G45902" s="1">
        <v>42184</v>
      </c>
    </row>
    <row r="45903" spans="1:7" x14ac:dyDescent="0.25">
      <c r="A45903" t="s">
        <v>42</v>
      </c>
      <c r="B45903" t="s">
        <v>41</v>
      </c>
      <c r="C45903" s="1">
        <v>42136</v>
      </c>
      <c r="D45903">
        <v>62.59</v>
      </c>
      <c r="E45903">
        <f>VLOOKUP(B45903,'StationInfo and RefElevs'!A$3:R$14,18,FALSE)+D45903</f>
        <v>61.5</v>
      </c>
      <c r="F45903" t="s">
        <v>65</v>
      </c>
      <c r="G45903" s="1">
        <v>42184</v>
      </c>
    </row>
    <row r="45904" spans="1:7" x14ac:dyDescent="0.25">
      <c r="A45904" t="s">
        <v>42</v>
      </c>
      <c r="B45904" t="s">
        <v>41</v>
      </c>
      <c r="C45904" s="1">
        <v>42137</v>
      </c>
      <c r="D45904">
        <v>62.51</v>
      </c>
      <c r="E45904">
        <f>VLOOKUP(B45904,'StationInfo and RefElevs'!A$3:R$14,18,FALSE)+D45904</f>
        <v>61.419999999999995</v>
      </c>
      <c r="F45904" t="s">
        <v>65</v>
      </c>
      <c r="G45904" s="1">
        <v>42184</v>
      </c>
    </row>
    <row r="45905" spans="1:7" x14ac:dyDescent="0.25">
      <c r="A45905" t="s">
        <v>42</v>
      </c>
      <c r="B45905" t="s">
        <v>41</v>
      </c>
      <c r="C45905" s="1">
        <v>42138</v>
      </c>
      <c r="D45905">
        <v>62.41</v>
      </c>
      <c r="E45905">
        <f>VLOOKUP(B45905,'StationInfo and RefElevs'!A$3:R$14,18,FALSE)+D45905</f>
        <v>61.319999999999993</v>
      </c>
      <c r="F45905" t="s">
        <v>65</v>
      </c>
      <c r="G45905" s="1">
        <v>42184</v>
      </c>
    </row>
    <row r="45906" spans="1:7" x14ac:dyDescent="0.25">
      <c r="A45906" t="s">
        <v>42</v>
      </c>
      <c r="B45906" t="s">
        <v>41</v>
      </c>
      <c r="C45906" s="1">
        <v>42139</v>
      </c>
      <c r="D45906">
        <v>62.31</v>
      </c>
      <c r="E45906">
        <f>VLOOKUP(B45906,'StationInfo and RefElevs'!A$3:R$14,18,FALSE)+D45906</f>
        <v>61.22</v>
      </c>
      <c r="F45906" t="s">
        <v>65</v>
      </c>
      <c r="G45906" s="1">
        <v>42184</v>
      </c>
    </row>
    <row r="45907" spans="1:7" x14ac:dyDescent="0.25">
      <c r="A45907" t="s">
        <v>42</v>
      </c>
      <c r="B45907" t="s">
        <v>41</v>
      </c>
      <c r="C45907" s="1">
        <v>42140</v>
      </c>
      <c r="D45907">
        <v>62.2</v>
      </c>
      <c r="E45907">
        <f>VLOOKUP(B45907,'StationInfo and RefElevs'!A$3:R$14,18,FALSE)+D45907</f>
        <v>61.11</v>
      </c>
      <c r="F45907" t="s">
        <v>65</v>
      </c>
      <c r="G45907" s="1">
        <v>42184</v>
      </c>
    </row>
    <row r="45908" spans="1:7" x14ac:dyDescent="0.25">
      <c r="A45908" t="s">
        <v>42</v>
      </c>
      <c r="B45908" t="s">
        <v>41</v>
      </c>
      <c r="C45908" s="1">
        <v>42141</v>
      </c>
      <c r="D45908">
        <v>62.08</v>
      </c>
      <c r="E45908">
        <f>VLOOKUP(B45908,'StationInfo and RefElevs'!A$3:R$14,18,FALSE)+D45908</f>
        <v>60.989999999999995</v>
      </c>
      <c r="F45908" t="s">
        <v>65</v>
      </c>
      <c r="G45908" s="1">
        <v>42184</v>
      </c>
    </row>
    <row r="45909" spans="1:7" x14ac:dyDescent="0.25">
      <c r="A45909" t="s">
        <v>42</v>
      </c>
      <c r="B45909" t="s">
        <v>41</v>
      </c>
      <c r="C45909" s="1">
        <v>42142</v>
      </c>
      <c r="D45909">
        <v>61.93</v>
      </c>
      <c r="E45909">
        <f>VLOOKUP(B45909,'StationInfo and RefElevs'!A$3:R$14,18,FALSE)+D45909</f>
        <v>60.839999999999996</v>
      </c>
      <c r="F45909" t="s">
        <v>65</v>
      </c>
      <c r="G45909" s="1">
        <v>42184</v>
      </c>
    </row>
    <row r="45910" spans="1:7" x14ac:dyDescent="0.25">
      <c r="A45910" t="s">
        <v>42</v>
      </c>
      <c r="B45910" t="s">
        <v>41</v>
      </c>
      <c r="C45910" s="1">
        <v>42143</v>
      </c>
      <c r="D45910">
        <v>61.74</v>
      </c>
      <c r="E45910">
        <f>VLOOKUP(B45910,'StationInfo and RefElevs'!A$3:R$14,18,FALSE)+D45910</f>
        <v>60.65</v>
      </c>
      <c r="F45910" t="s">
        <v>65</v>
      </c>
      <c r="G45910" s="1">
        <v>42184</v>
      </c>
    </row>
    <row r="45911" spans="1:7" x14ac:dyDescent="0.25">
      <c r="A45911" t="s">
        <v>42</v>
      </c>
      <c r="B45911" t="s">
        <v>41</v>
      </c>
      <c r="C45911" s="1">
        <v>42144</v>
      </c>
      <c r="D45911">
        <v>61.62</v>
      </c>
      <c r="E45911">
        <f>VLOOKUP(B45911,'StationInfo and RefElevs'!A$3:R$14,18,FALSE)+D45911</f>
        <v>60.529999999999994</v>
      </c>
      <c r="F45911" t="s">
        <v>65</v>
      </c>
      <c r="G45911" s="1">
        <v>42184</v>
      </c>
    </row>
    <row r="45912" spans="1:7" hidden="1" x14ac:dyDescent="0.25">
      <c r="A45912" t="s">
        <v>42</v>
      </c>
      <c r="B45912" t="s">
        <v>41</v>
      </c>
      <c r="C45912" s="1">
        <v>42145</v>
      </c>
      <c r="D45912">
        <v>61.61</v>
      </c>
      <c r="E45912">
        <f>VLOOKUP(B45912,'StationInfo and RefElevs'!A$3:R$14,18,FALSE)+D45912</f>
        <v>60.519999999999996</v>
      </c>
      <c r="F45912" t="s">
        <v>68</v>
      </c>
      <c r="G45912" s="1">
        <v>42184</v>
      </c>
    </row>
    <row r="45913" spans="1:7" hidden="1" x14ac:dyDescent="0.25">
      <c r="A45913" t="s">
        <v>42</v>
      </c>
      <c r="B45913" t="s">
        <v>41</v>
      </c>
      <c r="C45913" s="1">
        <v>42146</v>
      </c>
      <c r="D45913">
        <v>61.6</v>
      </c>
      <c r="E45913">
        <f>VLOOKUP(B45913,'StationInfo and RefElevs'!A$3:R$14,18,FALSE)+D45913</f>
        <v>60.51</v>
      </c>
      <c r="F45913" t="s">
        <v>68</v>
      </c>
      <c r="G45913" s="1">
        <v>42184</v>
      </c>
    </row>
    <row r="45914" spans="1:7" hidden="1" x14ac:dyDescent="0.25">
      <c r="A45914" t="s">
        <v>42</v>
      </c>
      <c r="B45914" t="s">
        <v>41</v>
      </c>
      <c r="C45914" s="1">
        <v>42147</v>
      </c>
      <c r="D45914">
        <v>61.6</v>
      </c>
      <c r="E45914">
        <f>VLOOKUP(B45914,'StationInfo and RefElevs'!A$3:R$14,18,FALSE)+D45914</f>
        <v>60.51</v>
      </c>
      <c r="F45914" t="s">
        <v>68</v>
      </c>
      <c r="G45914" s="1">
        <v>42184</v>
      </c>
    </row>
    <row r="45915" spans="1:7" hidden="1" x14ac:dyDescent="0.25">
      <c r="A45915" t="s">
        <v>42</v>
      </c>
      <c r="B45915" t="s">
        <v>41</v>
      </c>
      <c r="C45915" s="1">
        <v>42148</v>
      </c>
      <c r="D45915">
        <v>61.6</v>
      </c>
      <c r="E45915">
        <f>VLOOKUP(B45915,'StationInfo and RefElevs'!A$3:R$14,18,FALSE)+D45915</f>
        <v>60.51</v>
      </c>
      <c r="F45915" t="s">
        <v>68</v>
      </c>
      <c r="G45915" s="1">
        <v>42184</v>
      </c>
    </row>
    <row r="45916" spans="1:7" hidden="1" x14ac:dyDescent="0.25">
      <c r="A45916" t="s">
        <v>42</v>
      </c>
      <c r="B45916" t="s">
        <v>41</v>
      </c>
      <c r="C45916" s="1">
        <v>42149</v>
      </c>
      <c r="D45916">
        <v>61.59</v>
      </c>
      <c r="E45916">
        <f>VLOOKUP(B45916,'StationInfo and RefElevs'!A$3:R$14,18,FALSE)+D45916</f>
        <v>60.5</v>
      </c>
      <c r="F45916" t="s">
        <v>68</v>
      </c>
      <c r="G45916" s="1">
        <v>42184</v>
      </c>
    </row>
    <row r="45917" spans="1:7" hidden="1" x14ac:dyDescent="0.25">
      <c r="A45917" t="s">
        <v>42</v>
      </c>
      <c r="B45917" t="s">
        <v>41</v>
      </c>
      <c r="C45917" s="1">
        <v>42150</v>
      </c>
      <c r="D45917">
        <v>61.59</v>
      </c>
      <c r="E45917">
        <f>VLOOKUP(B45917,'StationInfo and RefElevs'!A$3:R$14,18,FALSE)+D45917</f>
        <v>60.5</v>
      </c>
      <c r="F45917" t="s">
        <v>68</v>
      </c>
      <c r="G45917" s="1">
        <v>42184</v>
      </c>
    </row>
    <row r="45918" spans="1:7" hidden="1" x14ac:dyDescent="0.25">
      <c r="A45918" t="s">
        <v>42</v>
      </c>
      <c r="B45918" t="s">
        <v>41</v>
      </c>
      <c r="C45918" s="1">
        <v>42151</v>
      </c>
      <c r="D45918">
        <v>61.59</v>
      </c>
      <c r="E45918">
        <f>VLOOKUP(B45918,'StationInfo and RefElevs'!A$3:R$14,18,FALSE)+D45918</f>
        <v>60.5</v>
      </c>
      <c r="F45918" t="s">
        <v>68</v>
      </c>
      <c r="G45918" s="1">
        <v>42184</v>
      </c>
    </row>
    <row r="45919" spans="1:7" hidden="1" x14ac:dyDescent="0.25">
      <c r="A45919" t="s">
        <v>42</v>
      </c>
      <c r="B45919" t="s">
        <v>41</v>
      </c>
      <c r="C45919" s="1">
        <v>42152</v>
      </c>
      <c r="D45919">
        <v>61.58</v>
      </c>
      <c r="E45919">
        <f>VLOOKUP(B45919,'StationInfo and RefElevs'!A$3:R$14,18,FALSE)+D45919</f>
        <v>60.489999999999995</v>
      </c>
      <c r="F45919" t="s">
        <v>68</v>
      </c>
      <c r="G45919" s="1">
        <v>42184</v>
      </c>
    </row>
    <row r="45920" spans="1:7" hidden="1" x14ac:dyDescent="0.25">
      <c r="A45920" t="s">
        <v>42</v>
      </c>
      <c r="B45920" t="s">
        <v>41</v>
      </c>
      <c r="C45920" s="1">
        <v>42153</v>
      </c>
      <c r="D45920">
        <v>61.58</v>
      </c>
      <c r="E45920">
        <f>VLOOKUP(B45920,'StationInfo and RefElevs'!A$3:R$14,18,FALSE)+D45920</f>
        <v>60.489999999999995</v>
      </c>
      <c r="F45920" t="s">
        <v>68</v>
      </c>
      <c r="G45920" s="1">
        <v>42184</v>
      </c>
    </row>
    <row r="45921" spans="1:7" hidden="1" x14ac:dyDescent="0.25">
      <c r="A45921" t="s">
        <v>42</v>
      </c>
      <c r="B45921" t="s">
        <v>41</v>
      </c>
      <c r="C45921" s="1">
        <v>42154</v>
      </c>
      <c r="D45921">
        <v>61.57</v>
      </c>
      <c r="E45921">
        <f>VLOOKUP(B45921,'StationInfo and RefElevs'!A$3:R$14,18,FALSE)+D45921</f>
        <v>60.48</v>
      </c>
      <c r="F45921" t="s">
        <v>68</v>
      </c>
      <c r="G45921" s="1">
        <v>42184</v>
      </c>
    </row>
    <row r="45922" spans="1:7" hidden="1" x14ac:dyDescent="0.25">
      <c r="A45922" t="s">
        <v>42</v>
      </c>
      <c r="B45922" t="s">
        <v>41</v>
      </c>
      <c r="C45922" s="1">
        <v>42155</v>
      </c>
      <c r="D45922">
        <v>61.57</v>
      </c>
      <c r="E45922">
        <f>VLOOKUP(B45922,'StationInfo and RefElevs'!A$3:R$14,18,FALSE)+D45922</f>
        <v>60.48</v>
      </c>
      <c r="F45922" t="s">
        <v>68</v>
      </c>
      <c r="G45922" s="1">
        <v>42184</v>
      </c>
    </row>
    <row r="45923" spans="1:7" hidden="1" x14ac:dyDescent="0.25">
      <c r="A45923" t="s">
        <v>42</v>
      </c>
      <c r="B45923" t="s">
        <v>41</v>
      </c>
      <c r="C45923" s="1">
        <v>42156</v>
      </c>
      <c r="D45923">
        <v>61.56</v>
      </c>
      <c r="E45923">
        <f>VLOOKUP(B45923,'StationInfo and RefElevs'!A$3:R$14,18,FALSE)+D45923</f>
        <v>60.47</v>
      </c>
      <c r="F45923" t="s">
        <v>68</v>
      </c>
      <c r="G45923" s="1">
        <v>42184</v>
      </c>
    </row>
    <row r="45924" spans="1:7" hidden="1" x14ac:dyDescent="0.25">
      <c r="A45924" t="s">
        <v>42</v>
      </c>
      <c r="B45924" t="s">
        <v>41</v>
      </c>
      <c r="C45924" s="1">
        <v>42157</v>
      </c>
      <c r="D45924">
        <v>61.56</v>
      </c>
      <c r="E45924">
        <f>VLOOKUP(B45924,'StationInfo and RefElevs'!A$3:R$14,18,FALSE)+D45924</f>
        <v>60.47</v>
      </c>
      <c r="F45924" t="s">
        <v>68</v>
      </c>
      <c r="G45924" s="1">
        <v>42184</v>
      </c>
    </row>
    <row r="45925" spans="1:7" hidden="1" x14ac:dyDescent="0.25">
      <c r="A45925" t="s">
        <v>42</v>
      </c>
      <c r="B45925" t="s">
        <v>41</v>
      </c>
      <c r="C45925" s="1">
        <v>42158</v>
      </c>
      <c r="D45925">
        <v>61.55</v>
      </c>
      <c r="E45925">
        <f>VLOOKUP(B45925,'StationInfo and RefElevs'!A$3:R$14,18,FALSE)+D45925</f>
        <v>60.459999999999994</v>
      </c>
      <c r="F45925" t="s">
        <v>68</v>
      </c>
      <c r="G45925" s="1">
        <v>42184</v>
      </c>
    </row>
    <row r="45926" spans="1:7" hidden="1" x14ac:dyDescent="0.25">
      <c r="A45926" t="s">
        <v>42</v>
      </c>
      <c r="B45926" t="s">
        <v>41</v>
      </c>
      <c r="C45926" s="1">
        <v>42159</v>
      </c>
      <c r="D45926">
        <v>61.55</v>
      </c>
      <c r="E45926">
        <f>VLOOKUP(B45926,'StationInfo and RefElevs'!A$3:R$14,18,FALSE)+D45926</f>
        <v>60.459999999999994</v>
      </c>
      <c r="F45926" t="s">
        <v>68</v>
      </c>
      <c r="G45926" s="1">
        <v>42184</v>
      </c>
    </row>
    <row r="45927" spans="1:7" x14ac:dyDescent="0.25">
      <c r="A45927" t="s">
        <v>42</v>
      </c>
      <c r="B45927" t="s">
        <v>41</v>
      </c>
      <c r="C45927" s="1">
        <v>42160</v>
      </c>
      <c r="D45927">
        <v>61.62</v>
      </c>
      <c r="E45927">
        <f>VLOOKUP(B45927,'StationInfo and RefElevs'!A$3:R$14,18,FALSE)+D45927</f>
        <v>60.529999999999994</v>
      </c>
      <c r="F45927" t="s">
        <v>65</v>
      </c>
      <c r="G45927" s="1">
        <v>42184</v>
      </c>
    </row>
    <row r="45928" spans="1:7" x14ac:dyDescent="0.25">
      <c r="A45928" t="s">
        <v>42</v>
      </c>
      <c r="B45928" t="s">
        <v>41</v>
      </c>
      <c r="C45928" s="1">
        <v>42161</v>
      </c>
      <c r="D45928">
        <v>61.9</v>
      </c>
      <c r="E45928">
        <f>VLOOKUP(B45928,'StationInfo and RefElevs'!A$3:R$14,18,FALSE)+D45928</f>
        <v>60.809999999999995</v>
      </c>
      <c r="F45928" t="s">
        <v>65</v>
      </c>
      <c r="G45928" s="1">
        <v>42184</v>
      </c>
    </row>
    <row r="45929" spans="1:7" x14ac:dyDescent="0.25">
      <c r="A45929" t="s">
        <v>42</v>
      </c>
      <c r="B45929" t="s">
        <v>41</v>
      </c>
      <c r="C45929" s="1">
        <v>42162</v>
      </c>
      <c r="D45929">
        <v>61.82</v>
      </c>
      <c r="E45929">
        <f>VLOOKUP(B45929,'StationInfo and RefElevs'!A$3:R$14,18,FALSE)+D45929</f>
        <v>60.73</v>
      </c>
      <c r="F45929" t="s">
        <v>65</v>
      </c>
      <c r="G45929" s="1">
        <v>42184</v>
      </c>
    </row>
    <row r="45930" spans="1:7" x14ac:dyDescent="0.25">
      <c r="A45930" t="s">
        <v>42</v>
      </c>
      <c r="B45930" t="s">
        <v>41</v>
      </c>
      <c r="C45930" s="1">
        <v>42163</v>
      </c>
      <c r="D45930">
        <v>61.68</v>
      </c>
      <c r="E45930">
        <f>VLOOKUP(B45930,'StationInfo and RefElevs'!A$3:R$14,18,FALSE)+D45930</f>
        <v>60.589999999999996</v>
      </c>
      <c r="F45930" t="s">
        <v>65</v>
      </c>
      <c r="G45930" s="1">
        <v>42184</v>
      </c>
    </row>
    <row r="45931" spans="1:7" x14ac:dyDescent="0.25">
      <c r="A45931" t="s">
        <v>42</v>
      </c>
      <c r="B45931" t="s">
        <v>41</v>
      </c>
      <c r="C45931" s="1">
        <v>42164</v>
      </c>
      <c r="D45931">
        <v>62.05</v>
      </c>
      <c r="E45931">
        <f>VLOOKUP(B45931,'StationInfo and RefElevs'!A$3:R$14,18,FALSE)+D45931</f>
        <v>60.959999999999994</v>
      </c>
      <c r="F45931" t="s">
        <v>65</v>
      </c>
      <c r="G45931" s="1">
        <v>42184</v>
      </c>
    </row>
    <row r="45932" spans="1:7" x14ac:dyDescent="0.25">
      <c r="A45932" t="s">
        <v>42</v>
      </c>
      <c r="B45932" t="s">
        <v>41</v>
      </c>
      <c r="C45932" s="1">
        <v>42165</v>
      </c>
      <c r="D45932">
        <v>63.56</v>
      </c>
      <c r="E45932">
        <f>VLOOKUP(B45932,'StationInfo and RefElevs'!A$3:R$14,18,FALSE)+D45932</f>
        <v>62.47</v>
      </c>
      <c r="F45932" t="s">
        <v>65</v>
      </c>
      <c r="G45932" s="1">
        <v>42184</v>
      </c>
    </row>
    <row r="45933" spans="1:7" x14ac:dyDescent="0.25">
      <c r="A45933" t="s">
        <v>42</v>
      </c>
      <c r="B45933" t="s">
        <v>41</v>
      </c>
      <c r="C45933" s="1">
        <v>42166</v>
      </c>
      <c r="D45933">
        <v>63.65</v>
      </c>
      <c r="E45933">
        <f>VLOOKUP(B45933,'StationInfo and RefElevs'!A$3:R$14,18,FALSE)+D45933</f>
        <v>62.559999999999995</v>
      </c>
      <c r="F45933" t="s">
        <v>65</v>
      </c>
      <c r="G45933" s="1">
        <v>42184</v>
      </c>
    </row>
    <row r="45934" spans="1:7" x14ac:dyDescent="0.25">
      <c r="A45934" t="s">
        <v>42</v>
      </c>
      <c r="B45934" t="s">
        <v>41</v>
      </c>
      <c r="C45934" s="1">
        <v>42167</v>
      </c>
      <c r="D45934">
        <v>63.59</v>
      </c>
      <c r="E45934">
        <f>VLOOKUP(B45934,'StationInfo and RefElevs'!A$3:R$14,18,FALSE)+D45934</f>
        <v>62.5</v>
      </c>
      <c r="F45934" t="s">
        <v>65</v>
      </c>
      <c r="G45934" s="1">
        <v>42184</v>
      </c>
    </row>
    <row r="45935" spans="1:7" x14ac:dyDescent="0.25">
      <c r="A45935" t="s">
        <v>42</v>
      </c>
      <c r="B45935" t="s">
        <v>41</v>
      </c>
      <c r="C45935" s="1">
        <v>42168</v>
      </c>
      <c r="D45935">
        <v>63.57</v>
      </c>
      <c r="E45935">
        <f>VLOOKUP(B45935,'StationInfo and RefElevs'!A$3:R$14,18,FALSE)+D45935</f>
        <v>62.48</v>
      </c>
      <c r="F45935" t="s">
        <v>65</v>
      </c>
      <c r="G45935" s="1">
        <v>42184</v>
      </c>
    </row>
    <row r="45936" spans="1:7" x14ac:dyDescent="0.25">
      <c r="A45936" t="s">
        <v>42</v>
      </c>
      <c r="B45936" t="s">
        <v>41</v>
      </c>
      <c r="C45936" s="1">
        <v>42169</v>
      </c>
      <c r="D45936">
        <v>63.55</v>
      </c>
      <c r="E45936">
        <f>VLOOKUP(B45936,'StationInfo and RefElevs'!A$3:R$14,18,FALSE)+D45936</f>
        <v>62.459999999999994</v>
      </c>
      <c r="F45936" t="s">
        <v>65</v>
      </c>
      <c r="G45936" s="1">
        <v>42184</v>
      </c>
    </row>
    <row r="45937" spans="1:7" x14ac:dyDescent="0.25">
      <c r="A45937" t="s">
        <v>42</v>
      </c>
      <c r="B45937" t="s">
        <v>41</v>
      </c>
      <c r="C45937" s="1">
        <v>42170</v>
      </c>
      <c r="D45937">
        <v>63.52</v>
      </c>
      <c r="E45937">
        <f>VLOOKUP(B45937,'StationInfo and RefElevs'!A$3:R$14,18,FALSE)+D45937</f>
        <v>62.43</v>
      </c>
      <c r="F45937" t="s">
        <v>65</v>
      </c>
      <c r="G45937" s="1">
        <v>42184</v>
      </c>
    </row>
    <row r="45938" spans="1:7" x14ac:dyDescent="0.25">
      <c r="A45938" t="s">
        <v>42</v>
      </c>
      <c r="B45938" t="s">
        <v>41</v>
      </c>
      <c r="C45938" s="1">
        <v>42171</v>
      </c>
      <c r="D45938">
        <v>63.5</v>
      </c>
      <c r="E45938">
        <f>VLOOKUP(B45938,'StationInfo and RefElevs'!A$3:R$14,18,FALSE)+D45938</f>
        <v>62.41</v>
      </c>
      <c r="F45938" t="s">
        <v>65</v>
      </c>
      <c r="G45938" s="1">
        <v>42184</v>
      </c>
    </row>
    <row r="45939" spans="1:7" x14ac:dyDescent="0.25">
      <c r="A45939" t="s">
        <v>42</v>
      </c>
      <c r="B45939" t="s">
        <v>41</v>
      </c>
      <c r="C45939" s="1">
        <v>42172</v>
      </c>
      <c r="D45939">
        <v>63.47</v>
      </c>
      <c r="E45939">
        <f>VLOOKUP(B45939,'StationInfo and RefElevs'!A$3:R$14,18,FALSE)+D45939</f>
        <v>62.379999999999995</v>
      </c>
      <c r="F45939" t="s">
        <v>65</v>
      </c>
      <c r="G45939" s="1">
        <v>42184</v>
      </c>
    </row>
    <row r="45940" spans="1:7" x14ac:dyDescent="0.25">
      <c r="A45940" t="s">
        <v>42</v>
      </c>
      <c r="B45940" t="s">
        <v>41</v>
      </c>
      <c r="C45940" s="1">
        <v>42173</v>
      </c>
      <c r="D45940">
        <v>63.43</v>
      </c>
      <c r="E45940">
        <f>VLOOKUP(B45940,'StationInfo and RefElevs'!A$3:R$14,18,FALSE)+D45940</f>
        <v>62.339999999999996</v>
      </c>
      <c r="F45940" t="s">
        <v>65</v>
      </c>
      <c r="G45940" s="1">
        <v>42184</v>
      </c>
    </row>
    <row r="45941" spans="1:7" x14ac:dyDescent="0.25">
      <c r="A45941" t="s">
        <v>42</v>
      </c>
      <c r="B45941" t="s">
        <v>41</v>
      </c>
      <c r="C45941" s="1">
        <v>42174</v>
      </c>
      <c r="D45941">
        <v>63.38</v>
      </c>
      <c r="E45941">
        <f>VLOOKUP(B45941,'StationInfo and RefElevs'!A$3:R$14,18,FALSE)+D45941</f>
        <v>62.29</v>
      </c>
      <c r="G45941" s="1">
        <v>42181</v>
      </c>
    </row>
    <row r="45942" spans="1:7" x14ac:dyDescent="0.25">
      <c r="A45942" t="s">
        <v>42</v>
      </c>
      <c r="B45942" t="s">
        <v>41</v>
      </c>
      <c r="C45942" s="1">
        <v>42175</v>
      </c>
      <c r="D45942">
        <v>63.34</v>
      </c>
      <c r="E45942">
        <f>VLOOKUP(B45942,'StationInfo and RefElevs'!A$3:R$14,18,FALSE)+D45942</f>
        <v>62.25</v>
      </c>
      <c r="G45942" s="1">
        <v>42181</v>
      </c>
    </row>
    <row r="45943" spans="1:7" x14ac:dyDescent="0.25">
      <c r="A45943" t="s">
        <v>42</v>
      </c>
      <c r="B45943" t="s">
        <v>41</v>
      </c>
      <c r="C45943" s="1">
        <v>42176</v>
      </c>
      <c r="D45943">
        <v>63.29</v>
      </c>
      <c r="E45943">
        <f>VLOOKUP(B45943,'StationInfo and RefElevs'!A$3:R$14,18,FALSE)+D45943</f>
        <v>62.199999999999996</v>
      </c>
      <c r="G45943" s="1">
        <v>42181</v>
      </c>
    </row>
    <row r="45944" spans="1:7" x14ac:dyDescent="0.25">
      <c r="A45944" t="s">
        <v>42</v>
      </c>
      <c r="B45944" t="s">
        <v>41</v>
      </c>
      <c r="C45944" s="1">
        <v>42177</v>
      </c>
      <c r="D45944">
        <v>63.24</v>
      </c>
      <c r="E45944">
        <f>VLOOKUP(B45944,'StationInfo and RefElevs'!A$3:R$14,18,FALSE)+D45944</f>
        <v>62.15</v>
      </c>
      <c r="G45944" s="1">
        <v>42181</v>
      </c>
    </row>
    <row r="45945" spans="1:7" x14ac:dyDescent="0.25">
      <c r="A45945" t="s">
        <v>42</v>
      </c>
      <c r="B45945" t="s">
        <v>41</v>
      </c>
      <c r="C45945" s="1">
        <v>42178</v>
      </c>
      <c r="D45945">
        <v>63.2</v>
      </c>
      <c r="E45945">
        <f>VLOOKUP(B45945,'StationInfo and RefElevs'!A$3:R$14,18,FALSE)+D45945</f>
        <v>62.11</v>
      </c>
      <c r="G45945" s="1">
        <v>42181</v>
      </c>
    </row>
    <row r="45946" spans="1:7" x14ac:dyDescent="0.25">
      <c r="A45946" t="s">
        <v>42</v>
      </c>
      <c r="B45946" t="s">
        <v>41</v>
      </c>
      <c r="C45946" s="1">
        <v>42179</v>
      </c>
      <c r="D45946">
        <v>63.18</v>
      </c>
      <c r="E45946">
        <f>VLOOKUP(B45946,'StationInfo and RefElevs'!A$3:R$14,18,FALSE)+D45946</f>
        <v>62.089999999999996</v>
      </c>
      <c r="G45946" s="1">
        <v>42200</v>
      </c>
    </row>
    <row r="45947" spans="1:7" x14ac:dyDescent="0.25">
      <c r="A45947" t="s">
        <v>42</v>
      </c>
      <c r="B45947" t="s">
        <v>41</v>
      </c>
      <c r="C45947" s="1">
        <v>42180</v>
      </c>
      <c r="D45947">
        <v>63.17</v>
      </c>
      <c r="E45947">
        <f>VLOOKUP(B45947,'StationInfo and RefElevs'!A$3:R$14,18,FALSE)+D45947</f>
        <v>62.08</v>
      </c>
      <c r="G45947" s="1">
        <v>42200</v>
      </c>
    </row>
    <row r="45948" spans="1:7" x14ac:dyDescent="0.25">
      <c r="A45948" t="s">
        <v>42</v>
      </c>
      <c r="B45948" t="s">
        <v>41</v>
      </c>
      <c r="C45948" s="1">
        <v>42181</v>
      </c>
      <c r="D45948">
        <v>63.18</v>
      </c>
      <c r="E45948">
        <f>VLOOKUP(B45948,'StationInfo and RefElevs'!A$3:R$14,18,FALSE)+D45948</f>
        <v>62.089999999999996</v>
      </c>
      <c r="G45948" s="1">
        <v>42200</v>
      </c>
    </row>
    <row r="45949" spans="1:7" x14ac:dyDescent="0.25">
      <c r="A45949" t="s">
        <v>42</v>
      </c>
      <c r="B45949" t="s">
        <v>41</v>
      </c>
      <c r="C45949" s="1">
        <v>42182</v>
      </c>
      <c r="D45949">
        <v>63.18</v>
      </c>
      <c r="E45949">
        <f>VLOOKUP(B45949,'StationInfo and RefElevs'!A$3:R$14,18,FALSE)+D45949</f>
        <v>62.089999999999996</v>
      </c>
      <c r="G45949" s="1">
        <v>42200</v>
      </c>
    </row>
    <row r="45950" spans="1:7" x14ac:dyDescent="0.25">
      <c r="A45950" t="s">
        <v>42</v>
      </c>
      <c r="B45950" t="s">
        <v>41</v>
      </c>
      <c r="C45950" s="1">
        <v>42183</v>
      </c>
      <c r="D45950">
        <v>63.24</v>
      </c>
      <c r="E45950">
        <f>VLOOKUP(B45950,'StationInfo and RefElevs'!A$3:R$14,18,FALSE)+D45950</f>
        <v>62.15</v>
      </c>
      <c r="G45950" s="1">
        <v>42200</v>
      </c>
    </row>
    <row r="45951" spans="1:7" x14ac:dyDescent="0.25">
      <c r="A45951" t="s">
        <v>42</v>
      </c>
      <c r="B45951" t="s">
        <v>41</v>
      </c>
      <c r="C45951" s="1">
        <v>42184</v>
      </c>
      <c r="D45951">
        <v>63.25</v>
      </c>
      <c r="E45951">
        <f>VLOOKUP(B45951,'StationInfo and RefElevs'!A$3:R$14,18,FALSE)+D45951</f>
        <v>62.16</v>
      </c>
      <c r="F45951" t="s">
        <v>65</v>
      </c>
      <c r="G45951" s="1">
        <v>42200</v>
      </c>
    </row>
    <row r="45952" spans="1:7" x14ac:dyDescent="0.25">
      <c r="A45952" t="s">
        <v>42</v>
      </c>
      <c r="B45952" t="s">
        <v>41</v>
      </c>
      <c r="C45952" s="1">
        <v>42185</v>
      </c>
      <c r="D45952">
        <v>63.29</v>
      </c>
      <c r="E45952">
        <f>VLOOKUP(B45952,'StationInfo and RefElevs'!A$3:R$14,18,FALSE)+D45952</f>
        <v>62.199999999999996</v>
      </c>
      <c r="F45952" t="s">
        <v>65</v>
      </c>
      <c r="G45952" s="1">
        <v>42200</v>
      </c>
    </row>
    <row r="45953" spans="1:7" x14ac:dyDescent="0.25">
      <c r="A45953" t="s">
        <v>42</v>
      </c>
      <c r="B45953" t="s">
        <v>41</v>
      </c>
      <c r="C45953" s="1">
        <v>42186</v>
      </c>
      <c r="D45953">
        <v>63.27</v>
      </c>
      <c r="E45953">
        <f>VLOOKUP(B45953,'StationInfo and RefElevs'!A$3:R$14,18,FALSE)+D45953</f>
        <v>62.18</v>
      </c>
      <c r="F45953" t="s">
        <v>65</v>
      </c>
      <c r="G45953" s="1">
        <v>42200</v>
      </c>
    </row>
    <row r="45954" spans="1:7" x14ac:dyDescent="0.25">
      <c r="A45954" t="s">
        <v>42</v>
      </c>
      <c r="B45954" t="s">
        <v>41</v>
      </c>
      <c r="C45954" s="1">
        <v>42187</v>
      </c>
      <c r="D45954">
        <v>63.23</v>
      </c>
      <c r="E45954">
        <f>VLOOKUP(B45954,'StationInfo and RefElevs'!A$3:R$14,18,FALSE)+D45954</f>
        <v>62.139999999999993</v>
      </c>
      <c r="G45954" s="1">
        <v>42200</v>
      </c>
    </row>
    <row r="45955" spans="1:7" x14ac:dyDescent="0.25">
      <c r="A45955" t="s">
        <v>42</v>
      </c>
      <c r="B45955" t="s">
        <v>41</v>
      </c>
      <c r="C45955" s="1">
        <v>42188</v>
      </c>
      <c r="D45955">
        <v>63.19</v>
      </c>
      <c r="E45955">
        <f>VLOOKUP(B45955,'StationInfo and RefElevs'!A$3:R$14,18,FALSE)+D45955</f>
        <v>62.099999999999994</v>
      </c>
      <c r="G45955" s="1">
        <v>42200</v>
      </c>
    </row>
    <row r="45956" spans="1:7" x14ac:dyDescent="0.25">
      <c r="A45956" t="s">
        <v>42</v>
      </c>
      <c r="B45956" t="s">
        <v>41</v>
      </c>
      <c r="C45956" s="1">
        <v>42189</v>
      </c>
      <c r="D45956">
        <v>63.15</v>
      </c>
      <c r="E45956">
        <f>VLOOKUP(B45956,'StationInfo and RefElevs'!A$3:R$14,18,FALSE)+D45956</f>
        <v>62.059999999999995</v>
      </c>
      <c r="G45956" s="1">
        <v>42200</v>
      </c>
    </row>
    <row r="45957" spans="1:7" x14ac:dyDescent="0.25">
      <c r="A45957" t="s">
        <v>42</v>
      </c>
      <c r="B45957" t="s">
        <v>41</v>
      </c>
      <c r="C45957" s="1">
        <v>42190</v>
      </c>
      <c r="D45957">
        <v>63.14</v>
      </c>
      <c r="E45957">
        <f>VLOOKUP(B45957,'StationInfo and RefElevs'!A$3:R$14,18,FALSE)+D45957</f>
        <v>62.05</v>
      </c>
      <c r="G45957" s="1">
        <v>42200</v>
      </c>
    </row>
    <row r="45958" spans="1:7" x14ac:dyDescent="0.25">
      <c r="A45958" t="s">
        <v>42</v>
      </c>
      <c r="B45958" t="s">
        <v>41</v>
      </c>
      <c r="C45958" s="1">
        <v>42191</v>
      </c>
      <c r="D45958">
        <v>63.39</v>
      </c>
      <c r="E45958">
        <f>VLOOKUP(B45958,'StationInfo and RefElevs'!A$3:R$14,18,FALSE)+D45958</f>
        <v>62.3</v>
      </c>
      <c r="G45958" s="1">
        <v>42200</v>
      </c>
    </row>
    <row r="45959" spans="1:7" x14ac:dyDescent="0.25">
      <c r="A45959" t="s">
        <v>42</v>
      </c>
      <c r="B45959" t="s">
        <v>41</v>
      </c>
      <c r="C45959" s="1">
        <v>42192</v>
      </c>
      <c r="D45959">
        <v>63.6</v>
      </c>
      <c r="E45959">
        <f>VLOOKUP(B45959,'StationInfo and RefElevs'!A$3:R$14,18,FALSE)+D45959</f>
        <v>62.51</v>
      </c>
      <c r="G45959" s="1">
        <v>42200</v>
      </c>
    </row>
    <row r="45960" spans="1:7" x14ac:dyDescent="0.25">
      <c r="A45960" t="s">
        <v>42</v>
      </c>
      <c r="B45960" t="s">
        <v>41</v>
      </c>
      <c r="C45960" s="1">
        <v>42193</v>
      </c>
      <c r="D45960">
        <v>63.57</v>
      </c>
      <c r="E45960">
        <f>VLOOKUP(B45960,'StationInfo and RefElevs'!A$3:R$14,18,FALSE)+D45960</f>
        <v>62.48</v>
      </c>
      <c r="G45960" s="1">
        <v>42200</v>
      </c>
    </row>
    <row r="45961" spans="1:7" x14ac:dyDescent="0.25">
      <c r="A45961" t="s">
        <v>42</v>
      </c>
      <c r="B45961" t="s">
        <v>41</v>
      </c>
      <c r="C45961" s="1">
        <v>42194</v>
      </c>
      <c r="D45961">
        <v>63.56</v>
      </c>
      <c r="E45961">
        <f>VLOOKUP(B45961,'StationInfo and RefElevs'!A$3:R$14,18,FALSE)+D45961</f>
        <v>62.47</v>
      </c>
      <c r="G45961" s="1">
        <v>42200</v>
      </c>
    </row>
    <row r="45962" spans="1:7" x14ac:dyDescent="0.25">
      <c r="A45962" t="s">
        <v>42</v>
      </c>
      <c r="B45962" t="s">
        <v>41</v>
      </c>
      <c r="C45962" s="1">
        <v>42195</v>
      </c>
      <c r="D45962">
        <v>63.55</v>
      </c>
      <c r="E45962">
        <f>VLOOKUP(B45962,'StationInfo and RefElevs'!A$3:R$14,18,FALSE)+D45962</f>
        <v>62.459999999999994</v>
      </c>
      <c r="G45962" s="1">
        <v>42200</v>
      </c>
    </row>
    <row r="45963" spans="1:7" x14ac:dyDescent="0.25">
      <c r="A45963" t="s">
        <v>42</v>
      </c>
      <c r="B45963" t="s">
        <v>41</v>
      </c>
      <c r="C45963" s="1">
        <v>42196</v>
      </c>
      <c r="D45963">
        <v>63.53</v>
      </c>
      <c r="E45963">
        <f>VLOOKUP(B45963,'StationInfo and RefElevs'!A$3:R$14,18,FALSE)+D45963</f>
        <v>62.44</v>
      </c>
      <c r="G45963" s="1">
        <v>42200</v>
      </c>
    </row>
    <row r="45964" spans="1:7" x14ac:dyDescent="0.25">
      <c r="A45964" t="s">
        <v>42</v>
      </c>
      <c r="B45964" t="s">
        <v>41</v>
      </c>
      <c r="C45964" s="1">
        <v>42197</v>
      </c>
      <c r="D45964">
        <v>63.5</v>
      </c>
      <c r="E45964">
        <f>VLOOKUP(B45964,'StationInfo and RefElevs'!A$3:R$14,18,FALSE)+D45964</f>
        <v>62.41</v>
      </c>
      <c r="G45964" s="1">
        <v>42200</v>
      </c>
    </row>
    <row r="45965" spans="1:7" x14ac:dyDescent="0.25">
      <c r="A45965" t="s">
        <v>42</v>
      </c>
      <c r="B45965" t="s">
        <v>41</v>
      </c>
      <c r="C45965" s="1">
        <v>42198</v>
      </c>
      <c r="D45965">
        <v>63.48</v>
      </c>
      <c r="E45965">
        <f>VLOOKUP(B45965,'StationInfo and RefElevs'!A$3:R$14,18,FALSE)+D45965</f>
        <v>62.389999999999993</v>
      </c>
      <c r="G45965" s="1">
        <v>42215</v>
      </c>
    </row>
    <row r="45966" spans="1:7" x14ac:dyDescent="0.25">
      <c r="A45966" t="s">
        <v>42</v>
      </c>
      <c r="B45966" t="s">
        <v>41</v>
      </c>
      <c r="C45966" s="1">
        <v>42199</v>
      </c>
      <c r="D45966">
        <v>63.44</v>
      </c>
      <c r="E45966">
        <f>VLOOKUP(B45966,'StationInfo and RefElevs'!A$3:R$14,18,FALSE)+D45966</f>
        <v>62.349999999999994</v>
      </c>
      <c r="G45966" s="1">
        <v>42215</v>
      </c>
    </row>
    <row r="45967" spans="1:7" x14ac:dyDescent="0.25">
      <c r="A45967" t="s">
        <v>42</v>
      </c>
      <c r="B45967" t="s">
        <v>41</v>
      </c>
      <c r="C45967" s="1">
        <v>42200</v>
      </c>
      <c r="D45967">
        <v>63.42</v>
      </c>
      <c r="E45967">
        <f>VLOOKUP(B45967,'StationInfo and RefElevs'!A$3:R$14,18,FALSE)+D45967</f>
        <v>62.33</v>
      </c>
      <c r="G45967" s="1">
        <v>42215</v>
      </c>
    </row>
    <row r="45968" spans="1:7" x14ac:dyDescent="0.25">
      <c r="A45968" t="s">
        <v>42</v>
      </c>
      <c r="B45968" t="s">
        <v>41</v>
      </c>
      <c r="C45968" s="1">
        <v>42201</v>
      </c>
      <c r="D45968">
        <v>63.44</v>
      </c>
      <c r="E45968">
        <f>VLOOKUP(B45968,'StationInfo and RefElevs'!A$3:R$14,18,FALSE)+D45968</f>
        <v>62.349999999999994</v>
      </c>
      <c r="G45968" s="1">
        <v>42215</v>
      </c>
    </row>
    <row r="45969" spans="1:7" x14ac:dyDescent="0.25">
      <c r="A45969" t="s">
        <v>42</v>
      </c>
      <c r="B45969" t="s">
        <v>41</v>
      </c>
      <c r="C45969" s="1">
        <v>42202</v>
      </c>
      <c r="D45969">
        <v>63.42</v>
      </c>
      <c r="E45969">
        <f>VLOOKUP(B45969,'StationInfo and RefElevs'!A$3:R$14,18,FALSE)+D45969</f>
        <v>62.33</v>
      </c>
      <c r="G45969" s="1">
        <v>42215</v>
      </c>
    </row>
    <row r="45970" spans="1:7" x14ac:dyDescent="0.25">
      <c r="A45970" t="s">
        <v>42</v>
      </c>
      <c r="B45970" t="s">
        <v>41</v>
      </c>
      <c r="C45970" s="1">
        <v>42203</v>
      </c>
      <c r="D45970">
        <v>63.43</v>
      </c>
      <c r="E45970">
        <f>VLOOKUP(B45970,'StationInfo and RefElevs'!A$3:R$14,18,FALSE)+D45970</f>
        <v>62.339999999999996</v>
      </c>
      <c r="G45970" s="1">
        <v>42215</v>
      </c>
    </row>
    <row r="45971" spans="1:7" x14ac:dyDescent="0.25">
      <c r="A45971" t="s">
        <v>42</v>
      </c>
      <c r="B45971" t="s">
        <v>41</v>
      </c>
      <c r="C45971" s="1">
        <v>42204</v>
      </c>
      <c r="D45971">
        <v>63.47</v>
      </c>
      <c r="E45971">
        <f>VLOOKUP(B45971,'StationInfo and RefElevs'!A$3:R$14,18,FALSE)+D45971</f>
        <v>62.379999999999995</v>
      </c>
      <c r="G45971" s="1">
        <v>42215</v>
      </c>
    </row>
    <row r="45972" spans="1:7" x14ac:dyDescent="0.25">
      <c r="A45972" t="s">
        <v>42</v>
      </c>
      <c r="B45972" t="s">
        <v>41</v>
      </c>
      <c r="C45972" s="1">
        <v>42205</v>
      </c>
      <c r="D45972">
        <v>63.44</v>
      </c>
      <c r="E45972">
        <f>VLOOKUP(B45972,'StationInfo and RefElevs'!A$3:R$14,18,FALSE)+D45972</f>
        <v>62.349999999999994</v>
      </c>
      <c r="G45972" s="1">
        <v>42215</v>
      </c>
    </row>
    <row r="45973" spans="1:7" x14ac:dyDescent="0.25">
      <c r="A45973" t="s">
        <v>42</v>
      </c>
      <c r="B45973" t="s">
        <v>41</v>
      </c>
      <c r="C45973" s="1">
        <v>42206</v>
      </c>
      <c r="D45973">
        <v>63.43</v>
      </c>
      <c r="E45973">
        <f>VLOOKUP(B45973,'StationInfo and RefElevs'!A$3:R$14,18,FALSE)+D45973</f>
        <v>62.339999999999996</v>
      </c>
      <c r="G45973" s="1">
        <v>42215</v>
      </c>
    </row>
    <row r="45974" spans="1:7" x14ac:dyDescent="0.25">
      <c r="A45974" t="s">
        <v>42</v>
      </c>
      <c r="B45974" t="s">
        <v>41</v>
      </c>
      <c r="C45974" s="1">
        <v>42207</v>
      </c>
      <c r="D45974">
        <v>63.42</v>
      </c>
      <c r="E45974">
        <f>VLOOKUP(B45974,'StationInfo and RefElevs'!A$3:R$14,18,FALSE)+D45974</f>
        <v>62.33</v>
      </c>
      <c r="G45974" s="1">
        <v>42215</v>
      </c>
    </row>
    <row r="45975" spans="1:7" x14ac:dyDescent="0.25">
      <c r="A45975" t="s">
        <v>42</v>
      </c>
      <c r="B45975" t="s">
        <v>41</v>
      </c>
      <c r="C45975" s="1">
        <v>42208</v>
      </c>
      <c r="D45975">
        <v>63.41</v>
      </c>
      <c r="E45975">
        <f>VLOOKUP(B45975,'StationInfo and RefElevs'!A$3:R$14,18,FALSE)+D45975</f>
        <v>62.319999999999993</v>
      </c>
      <c r="G45975" s="1">
        <v>42215</v>
      </c>
    </row>
    <row r="45976" spans="1:7" x14ac:dyDescent="0.25">
      <c r="A45976" t="s">
        <v>42</v>
      </c>
      <c r="B45976" t="s">
        <v>41</v>
      </c>
      <c r="C45976" s="1">
        <v>42209</v>
      </c>
      <c r="D45976">
        <v>63.44</v>
      </c>
      <c r="E45976">
        <f>VLOOKUP(B45976,'StationInfo and RefElevs'!A$3:R$14,18,FALSE)+D45976</f>
        <v>62.349999999999994</v>
      </c>
      <c r="G45976" s="1">
        <v>42215</v>
      </c>
    </row>
    <row r="45977" spans="1:7" x14ac:dyDescent="0.25">
      <c r="A45977" t="s">
        <v>42</v>
      </c>
      <c r="B45977" t="s">
        <v>41</v>
      </c>
      <c r="C45977" s="1">
        <v>42210</v>
      </c>
      <c r="D45977">
        <v>63.45</v>
      </c>
      <c r="E45977">
        <f>VLOOKUP(B45977,'StationInfo and RefElevs'!A$3:R$14,18,FALSE)+D45977</f>
        <v>62.36</v>
      </c>
      <c r="G45977" s="1">
        <v>42215</v>
      </c>
    </row>
    <row r="45978" spans="1:7" x14ac:dyDescent="0.25">
      <c r="A45978" t="s">
        <v>42</v>
      </c>
      <c r="B45978" t="s">
        <v>41</v>
      </c>
      <c r="C45978" s="1">
        <v>42211</v>
      </c>
      <c r="D45978">
        <v>63.44</v>
      </c>
      <c r="E45978">
        <f>VLOOKUP(B45978,'StationInfo and RefElevs'!A$3:R$14,18,FALSE)+D45978</f>
        <v>62.349999999999994</v>
      </c>
      <c r="G45978" s="1">
        <v>42215</v>
      </c>
    </row>
    <row r="45979" spans="1:7" x14ac:dyDescent="0.25">
      <c r="A45979" t="s">
        <v>42</v>
      </c>
      <c r="B45979" t="s">
        <v>41</v>
      </c>
      <c r="C45979" s="1">
        <v>42212</v>
      </c>
      <c r="D45979">
        <v>63.41</v>
      </c>
      <c r="E45979">
        <f>VLOOKUP(B45979,'StationInfo and RefElevs'!A$3:R$14,18,FALSE)+D45979</f>
        <v>62.319999999999993</v>
      </c>
      <c r="G45979" s="1">
        <v>42215</v>
      </c>
    </row>
    <row r="45980" spans="1:7" x14ac:dyDescent="0.25">
      <c r="A45980" t="s">
        <v>42</v>
      </c>
      <c r="B45980" t="s">
        <v>41</v>
      </c>
      <c r="C45980" s="1">
        <v>42213</v>
      </c>
      <c r="D45980">
        <v>63.38</v>
      </c>
      <c r="E45980">
        <f>VLOOKUP(B45980,'StationInfo and RefElevs'!A$3:R$14,18,FALSE)+D45980</f>
        <v>62.29</v>
      </c>
      <c r="G45980" s="1">
        <v>42215</v>
      </c>
    </row>
    <row r="45981" spans="1:7" x14ac:dyDescent="0.25">
      <c r="A45981" t="s">
        <v>42</v>
      </c>
      <c r="B45981" t="s">
        <v>41</v>
      </c>
      <c r="C45981" s="1">
        <v>42214</v>
      </c>
      <c r="D45981">
        <v>63.38</v>
      </c>
      <c r="E45981">
        <f>VLOOKUP(B45981,'StationInfo and RefElevs'!A$3:R$14,18,FALSE)+D45981</f>
        <v>62.29</v>
      </c>
      <c r="G45981" s="1">
        <v>42229</v>
      </c>
    </row>
    <row r="45982" spans="1:7" x14ac:dyDescent="0.25">
      <c r="A45982" t="s">
        <v>42</v>
      </c>
      <c r="B45982" t="s">
        <v>41</v>
      </c>
      <c r="C45982" s="1">
        <v>42215</v>
      </c>
      <c r="D45982">
        <v>63.41</v>
      </c>
      <c r="E45982">
        <f>VLOOKUP(B45982,'StationInfo and RefElevs'!A$3:R$14,18,FALSE)+D45982</f>
        <v>62.319999999999993</v>
      </c>
      <c r="G45982" s="1">
        <v>42229</v>
      </c>
    </row>
    <row r="45983" spans="1:7" x14ac:dyDescent="0.25">
      <c r="A45983" t="s">
        <v>42</v>
      </c>
      <c r="B45983" t="s">
        <v>41</v>
      </c>
      <c r="C45983" s="1">
        <v>42216</v>
      </c>
      <c r="D45983">
        <v>63.4</v>
      </c>
      <c r="E45983">
        <f>VLOOKUP(B45983,'StationInfo and RefElevs'!A$3:R$14,18,FALSE)+D45983</f>
        <v>62.309999999999995</v>
      </c>
      <c r="G45983" s="1">
        <v>42229</v>
      </c>
    </row>
    <row r="45984" spans="1:7" x14ac:dyDescent="0.25">
      <c r="A45984" t="s">
        <v>42</v>
      </c>
      <c r="B45984" t="s">
        <v>41</v>
      </c>
      <c r="C45984" s="1">
        <v>42217</v>
      </c>
      <c r="D45984">
        <v>63.44</v>
      </c>
      <c r="E45984">
        <f>VLOOKUP(B45984,'StationInfo and RefElevs'!A$3:R$14,18,FALSE)+D45984</f>
        <v>62.349999999999994</v>
      </c>
      <c r="G45984" s="1">
        <v>42229</v>
      </c>
    </row>
    <row r="45985" spans="1:7" x14ac:dyDescent="0.25">
      <c r="A45985" t="s">
        <v>42</v>
      </c>
      <c r="B45985" t="s">
        <v>41</v>
      </c>
      <c r="C45985" s="1">
        <v>42218</v>
      </c>
      <c r="D45985">
        <v>63.6</v>
      </c>
      <c r="E45985">
        <f>VLOOKUP(B45985,'StationInfo and RefElevs'!A$3:R$14,18,FALSE)+D45985</f>
        <v>62.51</v>
      </c>
      <c r="G45985" s="1">
        <v>42229</v>
      </c>
    </row>
    <row r="45986" spans="1:7" x14ac:dyDescent="0.25">
      <c r="A45986" t="s">
        <v>42</v>
      </c>
      <c r="B45986" t="s">
        <v>41</v>
      </c>
      <c r="C45986" s="1">
        <v>42219</v>
      </c>
      <c r="D45986">
        <v>63.58</v>
      </c>
      <c r="E45986">
        <f>VLOOKUP(B45986,'StationInfo and RefElevs'!A$3:R$14,18,FALSE)+D45986</f>
        <v>62.489999999999995</v>
      </c>
      <c r="G45986" s="1">
        <v>42229</v>
      </c>
    </row>
    <row r="45987" spans="1:7" x14ac:dyDescent="0.25">
      <c r="A45987" t="s">
        <v>42</v>
      </c>
      <c r="B45987" t="s">
        <v>41</v>
      </c>
      <c r="C45987" s="1">
        <v>42220</v>
      </c>
      <c r="D45987">
        <v>63.57</v>
      </c>
      <c r="E45987">
        <f>VLOOKUP(B45987,'StationInfo and RefElevs'!A$3:R$14,18,FALSE)+D45987</f>
        <v>62.48</v>
      </c>
      <c r="G45987" s="1">
        <v>42229</v>
      </c>
    </row>
    <row r="45988" spans="1:7" x14ac:dyDescent="0.25">
      <c r="A45988" t="s">
        <v>42</v>
      </c>
      <c r="B45988" t="s">
        <v>41</v>
      </c>
      <c r="C45988" s="1">
        <v>42221</v>
      </c>
      <c r="D45988">
        <v>63.54</v>
      </c>
      <c r="E45988">
        <f>VLOOKUP(B45988,'StationInfo and RefElevs'!A$3:R$14,18,FALSE)+D45988</f>
        <v>62.449999999999996</v>
      </c>
      <c r="G45988" s="1">
        <v>42229</v>
      </c>
    </row>
    <row r="45989" spans="1:7" x14ac:dyDescent="0.25">
      <c r="A45989" t="s">
        <v>42</v>
      </c>
      <c r="B45989" t="s">
        <v>41</v>
      </c>
      <c r="C45989" s="1">
        <v>42222</v>
      </c>
      <c r="D45989">
        <v>63.52</v>
      </c>
      <c r="E45989">
        <f>VLOOKUP(B45989,'StationInfo and RefElevs'!A$3:R$14,18,FALSE)+D45989</f>
        <v>62.43</v>
      </c>
      <c r="G45989" s="1">
        <v>42229</v>
      </c>
    </row>
    <row r="45990" spans="1:7" x14ac:dyDescent="0.25">
      <c r="A45990" t="s">
        <v>42</v>
      </c>
      <c r="B45990" t="s">
        <v>41</v>
      </c>
      <c r="C45990" s="1">
        <v>42223</v>
      </c>
      <c r="D45990">
        <v>63.5</v>
      </c>
      <c r="E45990">
        <f>VLOOKUP(B45990,'StationInfo and RefElevs'!A$3:R$14,18,FALSE)+D45990</f>
        <v>62.41</v>
      </c>
      <c r="G45990" s="1">
        <v>42229</v>
      </c>
    </row>
    <row r="45991" spans="1:7" x14ac:dyDescent="0.25">
      <c r="A45991" t="s">
        <v>42</v>
      </c>
      <c r="B45991" t="s">
        <v>41</v>
      </c>
      <c r="C45991" s="1">
        <v>42224</v>
      </c>
      <c r="D45991">
        <v>63.47</v>
      </c>
      <c r="E45991">
        <f>VLOOKUP(B45991,'StationInfo and RefElevs'!A$3:R$14,18,FALSE)+D45991</f>
        <v>62.379999999999995</v>
      </c>
      <c r="G45991" s="1">
        <v>42229</v>
      </c>
    </row>
    <row r="45992" spans="1:7" x14ac:dyDescent="0.25">
      <c r="A45992" t="s">
        <v>42</v>
      </c>
      <c r="B45992" t="s">
        <v>41</v>
      </c>
      <c r="C45992" s="1">
        <v>42225</v>
      </c>
      <c r="D45992">
        <v>63.45</v>
      </c>
      <c r="E45992">
        <f>VLOOKUP(B45992,'StationInfo and RefElevs'!A$3:R$14,18,FALSE)+D45992</f>
        <v>62.36</v>
      </c>
      <c r="G45992" s="1">
        <v>42229</v>
      </c>
    </row>
    <row r="45993" spans="1:7" x14ac:dyDescent="0.25">
      <c r="A45993" t="s">
        <v>42</v>
      </c>
      <c r="B45993" t="s">
        <v>41</v>
      </c>
      <c r="C45993" s="1">
        <v>42226</v>
      </c>
      <c r="D45993">
        <v>63.41</v>
      </c>
      <c r="E45993">
        <f>VLOOKUP(B45993,'StationInfo and RefElevs'!A$3:R$14,18,FALSE)+D45993</f>
        <v>62.319999999999993</v>
      </c>
      <c r="G45993" s="1">
        <v>42229</v>
      </c>
    </row>
    <row r="45994" spans="1:7" x14ac:dyDescent="0.25">
      <c r="A45994" t="s">
        <v>42</v>
      </c>
      <c r="B45994" t="s">
        <v>41</v>
      </c>
      <c r="C45994" s="1">
        <v>42227</v>
      </c>
      <c r="D45994">
        <v>63.37</v>
      </c>
      <c r="E45994">
        <f>VLOOKUP(B45994,'StationInfo and RefElevs'!A$3:R$14,18,FALSE)+D45994</f>
        <v>62.279999999999994</v>
      </c>
      <c r="G45994" s="1">
        <v>42243</v>
      </c>
    </row>
    <row r="45995" spans="1:7" x14ac:dyDescent="0.25">
      <c r="A45995" t="s">
        <v>42</v>
      </c>
      <c r="B45995" t="s">
        <v>41</v>
      </c>
      <c r="C45995" s="1">
        <v>42228</v>
      </c>
      <c r="D45995">
        <v>63.36</v>
      </c>
      <c r="E45995">
        <f>VLOOKUP(B45995,'StationInfo and RefElevs'!A$3:R$14,18,FALSE)+D45995</f>
        <v>62.269999999999996</v>
      </c>
      <c r="F45995" t="s">
        <v>65</v>
      </c>
      <c r="G45995" s="1">
        <v>42243</v>
      </c>
    </row>
    <row r="45996" spans="1:7" x14ac:dyDescent="0.25">
      <c r="A45996" t="s">
        <v>42</v>
      </c>
      <c r="B45996" t="s">
        <v>41</v>
      </c>
      <c r="C45996" s="1">
        <v>42229</v>
      </c>
      <c r="D45996">
        <v>63.4</v>
      </c>
      <c r="E45996">
        <f>VLOOKUP(B45996,'StationInfo and RefElevs'!A$3:R$14,18,FALSE)+D45996</f>
        <v>62.309999999999995</v>
      </c>
      <c r="G45996" s="1">
        <v>42243</v>
      </c>
    </row>
    <row r="45997" spans="1:7" x14ac:dyDescent="0.25">
      <c r="A45997" t="s">
        <v>42</v>
      </c>
      <c r="B45997" t="s">
        <v>41</v>
      </c>
      <c r="C45997" s="1">
        <v>42230</v>
      </c>
      <c r="D45997">
        <v>63.48</v>
      </c>
      <c r="E45997">
        <f>VLOOKUP(B45997,'StationInfo and RefElevs'!A$3:R$14,18,FALSE)+D45997</f>
        <v>62.389999999999993</v>
      </c>
      <c r="G45997" s="1">
        <v>42243</v>
      </c>
    </row>
    <row r="45998" spans="1:7" x14ac:dyDescent="0.25">
      <c r="A45998" t="s">
        <v>42</v>
      </c>
      <c r="B45998" t="s">
        <v>41</v>
      </c>
      <c r="C45998" s="1">
        <v>42231</v>
      </c>
      <c r="D45998">
        <v>63.49</v>
      </c>
      <c r="E45998">
        <f>VLOOKUP(B45998,'StationInfo and RefElevs'!A$3:R$14,18,FALSE)+D45998</f>
        <v>62.4</v>
      </c>
      <c r="G45998" s="1">
        <v>42243</v>
      </c>
    </row>
    <row r="45999" spans="1:7" x14ac:dyDescent="0.25">
      <c r="A45999" t="s">
        <v>42</v>
      </c>
      <c r="B45999" t="s">
        <v>41</v>
      </c>
      <c r="C45999" s="1">
        <v>42232</v>
      </c>
      <c r="D45999">
        <v>63.52</v>
      </c>
      <c r="E45999">
        <f>VLOOKUP(B45999,'StationInfo and RefElevs'!A$3:R$14,18,FALSE)+D45999</f>
        <v>62.43</v>
      </c>
      <c r="G45999" s="1">
        <v>42243</v>
      </c>
    </row>
    <row r="46000" spans="1:7" x14ac:dyDescent="0.25">
      <c r="A46000" t="s">
        <v>42</v>
      </c>
      <c r="B46000" t="s">
        <v>41</v>
      </c>
      <c r="C46000" s="1">
        <v>42233</v>
      </c>
      <c r="D46000">
        <v>63.52</v>
      </c>
      <c r="E46000">
        <f>VLOOKUP(B46000,'StationInfo and RefElevs'!A$3:R$14,18,FALSE)+D46000</f>
        <v>62.43</v>
      </c>
      <c r="G46000" s="1">
        <v>42243</v>
      </c>
    </row>
    <row r="46001" spans="1:7" x14ac:dyDescent="0.25">
      <c r="A46001" t="s">
        <v>42</v>
      </c>
      <c r="B46001" t="s">
        <v>41</v>
      </c>
      <c r="C46001" s="1">
        <v>42234</v>
      </c>
      <c r="D46001">
        <v>63.5</v>
      </c>
      <c r="E46001">
        <f>VLOOKUP(B46001,'StationInfo and RefElevs'!A$3:R$14,18,FALSE)+D46001</f>
        <v>62.41</v>
      </c>
      <c r="G46001" s="1">
        <v>42243</v>
      </c>
    </row>
    <row r="46002" spans="1:7" x14ac:dyDescent="0.25">
      <c r="A46002" t="s">
        <v>42</v>
      </c>
      <c r="B46002" t="s">
        <v>41</v>
      </c>
      <c r="C46002" s="1">
        <v>42235</v>
      </c>
      <c r="D46002">
        <v>63.48</v>
      </c>
      <c r="E46002">
        <f>VLOOKUP(B46002,'StationInfo and RefElevs'!A$3:R$14,18,FALSE)+D46002</f>
        <v>62.389999999999993</v>
      </c>
      <c r="G46002" s="1">
        <v>42243</v>
      </c>
    </row>
    <row r="46003" spans="1:7" x14ac:dyDescent="0.25">
      <c r="A46003" t="s">
        <v>42</v>
      </c>
      <c r="B46003" t="s">
        <v>41</v>
      </c>
      <c r="C46003" s="1">
        <v>42236</v>
      </c>
      <c r="D46003">
        <v>63.45</v>
      </c>
      <c r="E46003">
        <f>VLOOKUP(B46003,'StationInfo and RefElevs'!A$3:R$14,18,FALSE)+D46003</f>
        <v>62.36</v>
      </c>
      <c r="G46003" s="1">
        <v>42243</v>
      </c>
    </row>
    <row r="46004" spans="1:7" x14ac:dyDescent="0.25">
      <c r="A46004" t="s">
        <v>42</v>
      </c>
      <c r="B46004" t="s">
        <v>41</v>
      </c>
      <c r="C46004" s="1">
        <v>42237</v>
      </c>
      <c r="D46004">
        <v>63.41</v>
      </c>
      <c r="E46004">
        <f>VLOOKUP(B46004,'StationInfo and RefElevs'!A$3:R$14,18,FALSE)+D46004</f>
        <v>62.319999999999993</v>
      </c>
      <c r="G46004" s="1">
        <v>42243</v>
      </c>
    </row>
    <row r="46005" spans="1:7" x14ac:dyDescent="0.25">
      <c r="A46005" t="s">
        <v>42</v>
      </c>
      <c r="B46005" t="s">
        <v>41</v>
      </c>
      <c r="C46005" s="1">
        <v>42238</v>
      </c>
      <c r="D46005">
        <v>63.37</v>
      </c>
      <c r="E46005">
        <f>VLOOKUP(B46005,'StationInfo and RefElevs'!A$3:R$14,18,FALSE)+D46005</f>
        <v>62.279999999999994</v>
      </c>
      <c r="G46005" s="1">
        <v>42243</v>
      </c>
    </row>
    <row r="46006" spans="1:7" x14ac:dyDescent="0.25">
      <c r="A46006" t="s">
        <v>42</v>
      </c>
      <c r="B46006" t="s">
        <v>41</v>
      </c>
      <c r="C46006" s="1">
        <v>42239</v>
      </c>
      <c r="D46006">
        <v>63.32</v>
      </c>
      <c r="E46006">
        <f>VLOOKUP(B46006,'StationInfo and RefElevs'!A$3:R$14,18,FALSE)+D46006</f>
        <v>62.23</v>
      </c>
      <c r="G46006" s="1">
        <v>42243</v>
      </c>
    </row>
    <row r="46007" spans="1:7" x14ac:dyDescent="0.25">
      <c r="A46007" t="s">
        <v>42</v>
      </c>
      <c r="B46007" t="s">
        <v>41</v>
      </c>
      <c r="C46007" s="1">
        <v>42240</v>
      </c>
      <c r="D46007">
        <v>63.26</v>
      </c>
      <c r="E46007">
        <f>VLOOKUP(B46007,'StationInfo and RefElevs'!A$3:R$14,18,FALSE)+D46007</f>
        <v>62.169999999999995</v>
      </c>
      <c r="G46007" s="1">
        <v>42243</v>
      </c>
    </row>
    <row r="46008" spans="1:7" x14ac:dyDescent="0.25">
      <c r="A46008" t="s">
        <v>42</v>
      </c>
      <c r="B46008" t="s">
        <v>41</v>
      </c>
      <c r="C46008" s="1">
        <v>42241</v>
      </c>
      <c r="D46008">
        <v>63.21</v>
      </c>
      <c r="E46008">
        <f>VLOOKUP(B46008,'StationInfo and RefElevs'!A$3:R$14,18,FALSE)+D46008</f>
        <v>62.12</v>
      </c>
      <c r="G46008" s="1">
        <v>42243</v>
      </c>
    </row>
    <row r="46009" spans="1:7" x14ac:dyDescent="0.25">
      <c r="A46009" t="s">
        <v>42</v>
      </c>
      <c r="B46009" t="s">
        <v>41</v>
      </c>
      <c r="C46009" s="1">
        <v>42242</v>
      </c>
      <c r="D46009">
        <v>63.15</v>
      </c>
      <c r="E46009">
        <f>VLOOKUP(B46009,'StationInfo and RefElevs'!A$3:R$14,18,FALSE)+D46009</f>
        <v>62.059999999999995</v>
      </c>
      <c r="G46009" s="1">
        <v>42258</v>
      </c>
    </row>
    <row r="46010" spans="1:7" x14ac:dyDescent="0.25">
      <c r="A46010" t="s">
        <v>42</v>
      </c>
      <c r="B46010" t="s">
        <v>41</v>
      </c>
      <c r="C46010" s="1">
        <v>42243</v>
      </c>
      <c r="D46010">
        <v>63.11</v>
      </c>
      <c r="E46010">
        <f>VLOOKUP(B46010,'StationInfo and RefElevs'!A$3:R$14,18,FALSE)+D46010</f>
        <v>62.019999999999996</v>
      </c>
      <c r="G46010" s="1">
        <v>42258</v>
      </c>
    </row>
    <row r="46011" spans="1:7" x14ac:dyDescent="0.25">
      <c r="A46011" t="s">
        <v>42</v>
      </c>
      <c r="B46011" t="s">
        <v>41</v>
      </c>
      <c r="C46011" s="1">
        <v>42244</v>
      </c>
      <c r="D46011">
        <v>63.14</v>
      </c>
      <c r="E46011">
        <f>VLOOKUP(B46011,'StationInfo and RefElevs'!A$3:R$14,18,FALSE)+D46011</f>
        <v>62.05</v>
      </c>
      <c r="G46011" s="1">
        <v>42258</v>
      </c>
    </row>
    <row r="46012" spans="1:7" x14ac:dyDescent="0.25">
      <c r="A46012" t="s">
        <v>42</v>
      </c>
      <c r="B46012" t="s">
        <v>41</v>
      </c>
      <c r="C46012" s="1">
        <v>42245</v>
      </c>
      <c r="D46012">
        <v>63.34</v>
      </c>
      <c r="E46012">
        <f>VLOOKUP(B46012,'StationInfo and RefElevs'!A$3:R$14,18,FALSE)+D46012</f>
        <v>62.25</v>
      </c>
      <c r="G46012" s="1">
        <v>42258</v>
      </c>
    </row>
    <row r="46013" spans="1:7" x14ac:dyDescent="0.25">
      <c r="A46013" t="s">
        <v>42</v>
      </c>
      <c r="B46013" t="s">
        <v>41</v>
      </c>
      <c r="C46013" s="1">
        <v>42246</v>
      </c>
      <c r="D46013">
        <v>63.62</v>
      </c>
      <c r="E46013">
        <f>VLOOKUP(B46013,'StationInfo and RefElevs'!A$3:R$14,18,FALSE)+D46013</f>
        <v>62.529999999999994</v>
      </c>
      <c r="G46013" s="1">
        <v>42258</v>
      </c>
    </row>
    <row r="46014" spans="1:7" x14ac:dyDescent="0.25">
      <c r="A46014" t="s">
        <v>42</v>
      </c>
      <c r="B46014" t="s">
        <v>41</v>
      </c>
      <c r="C46014" s="1">
        <v>42247</v>
      </c>
      <c r="D46014">
        <v>63.59</v>
      </c>
      <c r="E46014">
        <f>VLOOKUP(B46014,'StationInfo and RefElevs'!A$3:R$14,18,FALSE)+D46014</f>
        <v>62.5</v>
      </c>
      <c r="G46014" s="1">
        <v>42258</v>
      </c>
    </row>
    <row r="46015" spans="1:7" x14ac:dyDescent="0.25">
      <c r="A46015" t="s">
        <v>42</v>
      </c>
      <c r="B46015" t="s">
        <v>41</v>
      </c>
      <c r="C46015" s="1">
        <v>42248</v>
      </c>
      <c r="D46015">
        <v>63.58</v>
      </c>
      <c r="E46015">
        <f>VLOOKUP(B46015,'StationInfo and RefElevs'!A$3:R$14,18,FALSE)+D46015</f>
        <v>62.489999999999995</v>
      </c>
      <c r="G46015" s="1">
        <v>42258</v>
      </c>
    </row>
    <row r="46016" spans="1:7" x14ac:dyDescent="0.25">
      <c r="A46016" t="s">
        <v>42</v>
      </c>
      <c r="B46016" t="s">
        <v>41</v>
      </c>
      <c r="C46016" s="1">
        <v>42249</v>
      </c>
      <c r="D46016">
        <v>63.57</v>
      </c>
      <c r="E46016">
        <f>VLOOKUP(B46016,'StationInfo and RefElevs'!A$3:R$14,18,FALSE)+D46016</f>
        <v>62.48</v>
      </c>
      <c r="G46016" s="1">
        <v>42258</v>
      </c>
    </row>
    <row r="46017" spans="1:7" x14ac:dyDescent="0.25">
      <c r="A46017" t="s">
        <v>42</v>
      </c>
      <c r="B46017" t="s">
        <v>41</v>
      </c>
      <c r="C46017" s="1">
        <v>42250</v>
      </c>
      <c r="D46017">
        <v>63.55</v>
      </c>
      <c r="E46017">
        <f>VLOOKUP(B46017,'StationInfo and RefElevs'!A$3:R$14,18,FALSE)+D46017</f>
        <v>62.459999999999994</v>
      </c>
      <c r="G46017" s="1">
        <v>42258</v>
      </c>
    </row>
    <row r="46018" spans="1:7" x14ac:dyDescent="0.25">
      <c r="A46018" t="s">
        <v>42</v>
      </c>
      <c r="B46018" t="s">
        <v>41</v>
      </c>
      <c r="C46018" s="1">
        <v>42251</v>
      </c>
      <c r="D46018">
        <v>63.54</v>
      </c>
      <c r="E46018">
        <f>VLOOKUP(B46018,'StationInfo and RefElevs'!A$3:R$14,18,FALSE)+D46018</f>
        <v>62.449999999999996</v>
      </c>
      <c r="G46018" s="1">
        <v>42258</v>
      </c>
    </row>
    <row r="46019" spans="1:7" x14ac:dyDescent="0.25">
      <c r="A46019" t="s">
        <v>42</v>
      </c>
      <c r="B46019" t="s">
        <v>41</v>
      </c>
      <c r="C46019" s="1">
        <v>42252</v>
      </c>
      <c r="D46019">
        <v>63.53</v>
      </c>
      <c r="E46019">
        <f>VLOOKUP(B46019,'StationInfo and RefElevs'!A$3:R$14,18,FALSE)+D46019</f>
        <v>62.44</v>
      </c>
      <c r="G46019" s="1">
        <v>42258</v>
      </c>
    </row>
    <row r="46020" spans="1:7" x14ac:dyDescent="0.25">
      <c r="A46020" t="s">
        <v>42</v>
      </c>
      <c r="B46020" t="s">
        <v>41</v>
      </c>
      <c r="C46020" s="1">
        <v>42253</v>
      </c>
      <c r="D46020">
        <v>63.51</v>
      </c>
      <c r="E46020">
        <f>VLOOKUP(B46020,'StationInfo and RefElevs'!A$3:R$14,18,FALSE)+D46020</f>
        <v>62.419999999999995</v>
      </c>
      <c r="G46020" s="1">
        <v>42258</v>
      </c>
    </row>
    <row r="46021" spans="1:7" x14ac:dyDescent="0.25">
      <c r="A46021" t="s">
        <v>42</v>
      </c>
      <c r="B46021" t="s">
        <v>41</v>
      </c>
      <c r="C46021" s="1">
        <v>42254</v>
      </c>
      <c r="D46021">
        <v>63.51</v>
      </c>
      <c r="E46021">
        <f>VLOOKUP(B46021,'StationInfo and RefElevs'!A$3:R$14,18,FALSE)+D46021</f>
        <v>62.419999999999995</v>
      </c>
      <c r="G46021" s="1">
        <v>42258</v>
      </c>
    </row>
    <row r="46022" spans="1:7" x14ac:dyDescent="0.25">
      <c r="A46022" t="s">
        <v>42</v>
      </c>
      <c r="B46022" t="s">
        <v>41</v>
      </c>
      <c r="C46022" s="1">
        <v>42255</v>
      </c>
      <c r="D46022">
        <v>63.51</v>
      </c>
      <c r="E46022">
        <f>VLOOKUP(B46022,'StationInfo and RefElevs'!A$3:R$14,18,FALSE)+D46022</f>
        <v>62.419999999999995</v>
      </c>
      <c r="G46022" s="1">
        <v>42258</v>
      </c>
    </row>
    <row r="46023" spans="1:7" x14ac:dyDescent="0.25">
      <c r="A46023" t="s">
        <v>42</v>
      </c>
      <c r="B46023" t="s">
        <v>41</v>
      </c>
      <c r="C46023" s="1">
        <v>42256</v>
      </c>
      <c r="D46023">
        <v>63.56</v>
      </c>
      <c r="E46023">
        <f>VLOOKUP(B46023,'StationInfo and RefElevs'!A$3:R$14,18,FALSE)+D46023</f>
        <v>62.47</v>
      </c>
      <c r="G46023" s="1">
        <v>42258</v>
      </c>
    </row>
    <row r="46024" spans="1:7" x14ac:dyDescent="0.25">
      <c r="A46024" t="s">
        <v>42</v>
      </c>
      <c r="B46024" t="s">
        <v>41</v>
      </c>
      <c r="C46024" s="1">
        <v>42257</v>
      </c>
      <c r="D46024">
        <v>63.54</v>
      </c>
      <c r="E46024">
        <f>VLOOKUP(B46024,'StationInfo and RefElevs'!A$3:R$14,18,FALSE)+D46024</f>
        <v>62.449999999999996</v>
      </c>
      <c r="G46024" s="1">
        <v>42258</v>
      </c>
    </row>
    <row r="46025" spans="1:7" x14ac:dyDescent="0.25">
      <c r="A46025" t="s">
        <v>42</v>
      </c>
      <c r="B46025" t="s">
        <v>41</v>
      </c>
      <c r="C46025" s="1">
        <v>42258</v>
      </c>
      <c r="D46025">
        <v>63.53</v>
      </c>
      <c r="E46025">
        <f>VLOOKUP(B46025,'StationInfo and RefElevs'!A$3:R$14,18,FALSE)+D46025</f>
        <v>62.44</v>
      </c>
      <c r="G46025" s="1">
        <v>42272</v>
      </c>
    </row>
    <row r="46026" spans="1:7" x14ac:dyDescent="0.25">
      <c r="A46026" t="s">
        <v>42</v>
      </c>
      <c r="B46026" t="s">
        <v>41</v>
      </c>
      <c r="C46026" s="1">
        <v>42259</v>
      </c>
      <c r="D46026">
        <v>63.61</v>
      </c>
      <c r="E46026">
        <f>VLOOKUP(B46026,'StationInfo and RefElevs'!A$3:R$14,18,FALSE)+D46026</f>
        <v>62.519999999999996</v>
      </c>
      <c r="G46026" s="1">
        <v>42272</v>
      </c>
    </row>
    <row r="46027" spans="1:7" x14ac:dyDescent="0.25">
      <c r="A46027" t="s">
        <v>42</v>
      </c>
      <c r="B46027" t="s">
        <v>41</v>
      </c>
      <c r="C46027" s="1">
        <v>42260</v>
      </c>
      <c r="D46027">
        <v>63.67</v>
      </c>
      <c r="E46027">
        <f>VLOOKUP(B46027,'StationInfo and RefElevs'!A$3:R$14,18,FALSE)+D46027</f>
        <v>62.58</v>
      </c>
      <c r="G46027" s="1">
        <v>42272</v>
      </c>
    </row>
    <row r="46028" spans="1:7" x14ac:dyDescent="0.25">
      <c r="A46028" t="s">
        <v>42</v>
      </c>
      <c r="B46028" t="s">
        <v>41</v>
      </c>
      <c r="C46028" s="1">
        <v>42261</v>
      </c>
      <c r="D46028">
        <v>63.62</v>
      </c>
      <c r="E46028">
        <f>VLOOKUP(B46028,'StationInfo and RefElevs'!A$3:R$14,18,FALSE)+D46028</f>
        <v>62.529999999999994</v>
      </c>
      <c r="G46028" s="1">
        <v>42272</v>
      </c>
    </row>
    <row r="46029" spans="1:7" x14ac:dyDescent="0.25">
      <c r="A46029" t="s">
        <v>42</v>
      </c>
      <c r="B46029" t="s">
        <v>41</v>
      </c>
      <c r="C46029" s="1">
        <v>42262</v>
      </c>
      <c r="D46029">
        <v>63.59</v>
      </c>
      <c r="E46029">
        <f>VLOOKUP(B46029,'StationInfo and RefElevs'!A$3:R$14,18,FALSE)+D46029</f>
        <v>62.5</v>
      </c>
      <c r="G46029" s="1">
        <v>42272</v>
      </c>
    </row>
    <row r="46030" spans="1:7" x14ac:dyDescent="0.25">
      <c r="A46030" t="s">
        <v>42</v>
      </c>
      <c r="B46030" t="s">
        <v>41</v>
      </c>
      <c r="C46030" s="1">
        <v>42263</v>
      </c>
      <c r="D46030">
        <v>63.58</v>
      </c>
      <c r="E46030">
        <f>VLOOKUP(B46030,'StationInfo and RefElevs'!A$3:R$14,18,FALSE)+D46030</f>
        <v>62.489999999999995</v>
      </c>
      <c r="G46030" s="1">
        <v>42272</v>
      </c>
    </row>
    <row r="46031" spans="1:7" x14ac:dyDescent="0.25">
      <c r="A46031" t="s">
        <v>42</v>
      </c>
      <c r="B46031" t="s">
        <v>41</v>
      </c>
      <c r="C46031" s="1">
        <v>42264</v>
      </c>
      <c r="D46031">
        <v>63.58</v>
      </c>
      <c r="E46031">
        <f>VLOOKUP(B46031,'StationInfo and RefElevs'!A$3:R$14,18,FALSE)+D46031</f>
        <v>62.489999999999995</v>
      </c>
      <c r="G46031" s="1">
        <v>42272</v>
      </c>
    </row>
    <row r="46032" spans="1:7" x14ac:dyDescent="0.25">
      <c r="A46032" t="s">
        <v>42</v>
      </c>
      <c r="B46032" t="s">
        <v>41</v>
      </c>
      <c r="C46032" s="1">
        <v>42265</v>
      </c>
      <c r="D46032">
        <v>63.58</v>
      </c>
      <c r="E46032">
        <f>VLOOKUP(B46032,'StationInfo and RefElevs'!A$3:R$14,18,FALSE)+D46032</f>
        <v>62.489999999999995</v>
      </c>
      <c r="G46032" s="1">
        <v>42272</v>
      </c>
    </row>
    <row r="46033" spans="1:7" x14ac:dyDescent="0.25">
      <c r="A46033" t="s">
        <v>42</v>
      </c>
      <c r="B46033" t="s">
        <v>41</v>
      </c>
      <c r="C46033" s="1">
        <v>42266</v>
      </c>
      <c r="D46033">
        <v>63.56</v>
      </c>
      <c r="E46033">
        <f>VLOOKUP(B46033,'StationInfo and RefElevs'!A$3:R$14,18,FALSE)+D46033</f>
        <v>62.47</v>
      </c>
      <c r="G46033" s="1">
        <v>42272</v>
      </c>
    </row>
    <row r="46034" spans="1:7" x14ac:dyDescent="0.25">
      <c r="A46034" t="s">
        <v>42</v>
      </c>
      <c r="B46034" t="s">
        <v>41</v>
      </c>
      <c r="C46034" s="1">
        <v>42267</v>
      </c>
      <c r="D46034">
        <v>63.54</v>
      </c>
      <c r="E46034">
        <f>VLOOKUP(B46034,'StationInfo and RefElevs'!A$3:R$14,18,FALSE)+D46034</f>
        <v>62.449999999999996</v>
      </c>
      <c r="G46034" s="1">
        <v>42272</v>
      </c>
    </row>
    <row r="46035" spans="1:7" x14ac:dyDescent="0.25">
      <c r="A46035" t="s">
        <v>42</v>
      </c>
      <c r="B46035" t="s">
        <v>41</v>
      </c>
      <c r="C46035" s="1">
        <v>42268</v>
      </c>
      <c r="D46035">
        <v>63.52</v>
      </c>
      <c r="E46035">
        <f>VLOOKUP(B46035,'StationInfo and RefElevs'!A$3:R$14,18,FALSE)+D46035</f>
        <v>62.43</v>
      </c>
      <c r="G46035" s="1">
        <v>42272</v>
      </c>
    </row>
    <row r="46036" spans="1:7" x14ac:dyDescent="0.25">
      <c r="A46036" t="s">
        <v>42</v>
      </c>
      <c r="B46036" t="s">
        <v>41</v>
      </c>
      <c r="C46036" s="1">
        <v>42269</v>
      </c>
      <c r="D46036">
        <v>63.49</v>
      </c>
      <c r="E46036">
        <f>VLOOKUP(B46036,'StationInfo and RefElevs'!A$3:R$14,18,FALSE)+D46036</f>
        <v>62.4</v>
      </c>
      <c r="G46036" s="1">
        <v>42272</v>
      </c>
    </row>
    <row r="46037" spans="1:7" x14ac:dyDescent="0.25">
      <c r="A46037" t="s">
        <v>42</v>
      </c>
      <c r="B46037" t="s">
        <v>41</v>
      </c>
      <c r="C46037" s="1">
        <v>42270</v>
      </c>
      <c r="D46037">
        <v>63.45</v>
      </c>
      <c r="E46037">
        <f>VLOOKUP(B46037,'StationInfo and RefElevs'!A$3:R$14,18,FALSE)+D46037</f>
        <v>62.36</v>
      </c>
      <c r="G46037" s="1">
        <v>42272</v>
      </c>
    </row>
    <row r="46038" spans="1:7" x14ac:dyDescent="0.25">
      <c r="A46038" t="s">
        <v>42</v>
      </c>
      <c r="B46038" t="s">
        <v>41</v>
      </c>
      <c r="C46038" s="1">
        <v>42271</v>
      </c>
      <c r="D46038">
        <v>63.42</v>
      </c>
      <c r="E46038">
        <f>VLOOKUP(B46038,'StationInfo and RefElevs'!A$3:R$14,18,FALSE)+D46038</f>
        <v>62.33</v>
      </c>
      <c r="G46038" s="1">
        <v>42286</v>
      </c>
    </row>
    <row r="46039" spans="1:7" x14ac:dyDescent="0.25">
      <c r="A46039" t="s">
        <v>42</v>
      </c>
      <c r="B46039" t="s">
        <v>41</v>
      </c>
      <c r="C46039" s="1">
        <v>42272</v>
      </c>
      <c r="D46039">
        <v>63.42</v>
      </c>
      <c r="E46039">
        <f>VLOOKUP(B46039,'StationInfo and RefElevs'!A$3:R$14,18,FALSE)+D46039</f>
        <v>62.33</v>
      </c>
      <c r="G46039" s="1">
        <v>42286</v>
      </c>
    </row>
    <row r="46040" spans="1:7" x14ac:dyDescent="0.25">
      <c r="A46040" t="s">
        <v>42</v>
      </c>
      <c r="B46040" t="s">
        <v>41</v>
      </c>
      <c r="C46040" s="1">
        <v>42273</v>
      </c>
      <c r="D46040">
        <v>63.61</v>
      </c>
      <c r="E46040">
        <f>VLOOKUP(B46040,'StationInfo and RefElevs'!A$3:R$14,18,FALSE)+D46040</f>
        <v>62.519999999999996</v>
      </c>
      <c r="G46040" s="1">
        <v>42286</v>
      </c>
    </row>
    <row r="46041" spans="1:7" x14ac:dyDescent="0.25">
      <c r="A46041" t="s">
        <v>42</v>
      </c>
      <c r="B46041" t="s">
        <v>41</v>
      </c>
      <c r="C46041" s="1">
        <v>42274</v>
      </c>
      <c r="D46041">
        <v>63.62</v>
      </c>
      <c r="E46041">
        <f>VLOOKUP(B46041,'StationInfo and RefElevs'!A$3:R$14,18,FALSE)+D46041</f>
        <v>62.529999999999994</v>
      </c>
      <c r="G46041" s="1">
        <v>42286</v>
      </c>
    </row>
    <row r="46042" spans="1:7" x14ac:dyDescent="0.25">
      <c r="A46042" t="s">
        <v>42</v>
      </c>
      <c r="B46042" t="s">
        <v>41</v>
      </c>
      <c r="C46042" s="1">
        <v>42275</v>
      </c>
      <c r="D46042">
        <v>63.63</v>
      </c>
      <c r="E46042">
        <f>VLOOKUP(B46042,'StationInfo and RefElevs'!A$3:R$14,18,FALSE)+D46042</f>
        <v>62.54</v>
      </c>
      <c r="G46042" s="1">
        <v>42286</v>
      </c>
    </row>
    <row r="46043" spans="1:7" x14ac:dyDescent="0.25">
      <c r="A46043" t="s">
        <v>42</v>
      </c>
      <c r="B46043" t="s">
        <v>41</v>
      </c>
      <c r="C46043" s="1">
        <v>42276</v>
      </c>
      <c r="D46043">
        <v>63.66</v>
      </c>
      <c r="E46043">
        <f>VLOOKUP(B46043,'StationInfo and RefElevs'!A$3:R$14,18,FALSE)+D46043</f>
        <v>62.569999999999993</v>
      </c>
      <c r="G46043" s="1">
        <v>42286</v>
      </c>
    </row>
    <row r="46044" spans="1:7" x14ac:dyDescent="0.25">
      <c r="A46044" t="s">
        <v>42</v>
      </c>
      <c r="B46044" t="s">
        <v>41</v>
      </c>
      <c r="C46044" s="1">
        <v>42277</v>
      </c>
      <c r="D46044">
        <v>63.64</v>
      </c>
      <c r="E46044">
        <f>VLOOKUP(B46044,'StationInfo and RefElevs'!A$3:R$14,18,FALSE)+D46044</f>
        <v>62.55</v>
      </c>
      <c r="G46044" s="1">
        <v>42286</v>
      </c>
    </row>
    <row r="46045" spans="1:7" x14ac:dyDescent="0.25">
      <c r="A46045" t="s">
        <v>42</v>
      </c>
      <c r="B46045" t="s">
        <v>41</v>
      </c>
      <c r="C46045" s="1">
        <v>42278</v>
      </c>
      <c r="D46045">
        <v>63.6</v>
      </c>
      <c r="E46045">
        <f>VLOOKUP(B46045,'StationInfo and RefElevs'!A$3:R$14,18,FALSE)+D46045</f>
        <v>62.51</v>
      </c>
      <c r="G46045" s="1">
        <v>42286</v>
      </c>
    </row>
    <row r="46046" spans="1:7" x14ac:dyDescent="0.25">
      <c r="A46046" t="s">
        <v>42</v>
      </c>
      <c r="B46046" t="s">
        <v>41</v>
      </c>
      <c r="C46046" s="1">
        <v>42279</v>
      </c>
      <c r="D46046">
        <v>63.6</v>
      </c>
      <c r="E46046">
        <f>VLOOKUP(B46046,'StationInfo and RefElevs'!A$3:R$14,18,FALSE)+D46046</f>
        <v>62.51</v>
      </c>
      <c r="G46046" s="1">
        <v>42286</v>
      </c>
    </row>
    <row r="46047" spans="1:7" x14ac:dyDescent="0.25">
      <c r="A46047" t="s">
        <v>42</v>
      </c>
      <c r="B46047" t="s">
        <v>41</v>
      </c>
      <c r="C46047" s="1">
        <v>42280</v>
      </c>
      <c r="D46047">
        <v>63.63</v>
      </c>
      <c r="E46047">
        <f>VLOOKUP(B46047,'StationInfo and RefElevs'!A$3:R$14,18,FALSE)+D46047</f>
        <v>62.54</v>
      </c>
      <c r="G46047" s="1">
        <v>42286</v>
      </c>
    </row>
    <row r="46048" spans="1:7" x14ac:dyDescent="0.25">
      <c r="A46048" t="s">
        <v>42</v>
      </c>
      <c r="B46048" t="s">
        <v>41</v>
      </c>
      <c r="C46048" s="1">
        <v>42281</v>
      </c>
      <c r="D46048">
        <v>63.6</v>
      </c>
      <c r="E46048">
        <f>VLOOKUP(B46048,'StationInfo and RefElevs'!A$3:R$14,18,FALSE)+D46048</f>
        <v>62.51</v>
      </c>
      <c r="G46048" s="1">
        <v>42286</v>
      </c>
    </row>
    <row r="46049" spans="1:7" x14ac:dyDescent="0.25">
      <c r="A46049" t="s">
        <v>42</v>
      </c>
      <c r="B46049" t="s">
        <v>41</v>
      </c>
      <c r="C46049" s="1">
        <v>42282</v>
      </c>
      <c r="D46049">
        <v>63.59</v>
      </c>
      <c r="E46049">
        <f>VLOOKUP(B46049,'StationInfo and RefElevs'!A$3:R$14,18,FALSE)+D46049</f>
        <v>62.5</v>
      </c>
      <c r="G46049" s="1">
        <v>42286</v>
      </c>
    </row>
    <row r="46050" spans="1:7" x14ac:dyDescent="0.25">
      <c r="A46050" t="s">
        <v>42</v>
      </c>
      <c r="B46050" t="s">
        <v>41</v>
      </c>
      <c r="C46050" s="1">
        <v>42283</v>
      </c>
      <c r="D46050">
        <v>63.58</v>
      </c>
      <c r="E46050">
        <f>VLOOKUP(B46050,'StationInfo and RefElevs'!A$3:R$14,18,FALSE)+D46050</f>
        <v>62.489999999999995</v>
      </c>
      <c r="G46050" s="1">
        <v>42286</v>
      </c>
    </row>
    <row r="46051" spans="1:7" x14ac:dyDescent="0.25">
      <c r="A46051" t="s">
        <v>42</v>
      </c>
      <c r="B46051" t="s">
        <v>41</v>
      </c>
      <c r="C46051" s="1">
        <v>42284</v>
      </c>
      <c r="D46051">
        <v>63.57</v>
      </c>
      <c r="E46051">
        <f>VLOOKUP(B46051,'StationInfo and RefElevs'!A$3:R$14,18,FALSE)+D46051</f>
        <v>62.48</v>
      </c>
      <c r="G46051" s="1">
        <v>42286</v>
      </c>
    </row>
    <row r="46052" spans="1:7" x14ac:dyDescent="0.25">
      <c r="A46052" t="s">
        <v>42</v>
      </c>
      <c r="B46052" t="s">
        <v>41</v>
      </c>
      <c r="C46052" s="1">
        <v>42285</v>
      </c>
      <c r="D46052">
        <v>63.55</v>
      </c>
      <c r="E46052">
        <f>VLOOKUP(B46052,'StationInfo and RefElevs'!A$3:R$14,18,FALSE)+D46052</f>
        <v>62.459999999999994</v>
      </c>
      <c r="G46052" s="1">
        <v>42303</v>
      </c>
    </row>
    <row r="46053" spans="1:7" x14ac:dyDescent="0.25">
      <c r="A46053" t="s">
        <v>42</v>
      </c>
      <c r="B46053" t="s">
        <v>41</v>
      </c>
      <c r="C46053" s="1">
        <v>42286</v>
      </c>
      <c r="D46053">
        <v>63.54</v>
      </c>
      <c r="E46053">
        <f>VLOOKUP(B46053,'StationInfo and RefElevs'!A$3:R$14,18,FALSE)+D46053</f>
        <v>62.449999999999996</v>
      </c>
      <c r="G46053" s="1">
        <v>42303</v>
      </c>
    </row>
    <row r="46054" spans="1:7" x14ac:dyDescent="0.25">
      <c r="A46054" t="s">
        <v>42</v>
      </c>
      <c r="B46054" t="s">
        <v>41</v>
      </c>
      <c r="C46054" s="1">
        <v>42287</v>
      </c>
      <c r="D46054">
        <v>63.54</v>
      </c>
      <c r="E46054">
        <f>VLOOKUP(B46054,'StationInfo and RefElevs'!A$3:R$14,18,FALSE)+D46054</f>
        <v>62.449999999999996</v>
      </c>
      <c r="G46054" s="1">
        <v>42303</v>
      </c>
    </row>
    <row r="46055" spans="1:7" x14ac:dyDescent="0.25">
      <c r="A46055" t="s">
        <v>42</v>
      </c>
      <c r="B46055" t="s">
        <v>41</v>
      </c>
      <c r="C46055" s="1">
        <v>42288</v>
      </c>
      <c r="D46055">
        <v>63.57</v>
      </c>
      <c r="E46055">
        <f>VLOOKUP(B46055,'StationInfo and RefElevs'!A$3:R$14,18,FALSE)+D46055</f>
        <v>62.48</v>
      </c>
      <c r="G46055" s="1">
        <v>42303</v>
      </c>
    </row>
    <row r="46056" spans="1:7" x14ac:dyDescent="0.25">
      <c r="A46056" t="s">
        <v>42</v>
      </c>
      <c r="B46056" t="s">
        <v>41</v>
      </c>
      <c r="C46056" s="1">
        <v>42289</v>
      </c>
      <c r="D46056">
        <v>63.56</v>
      </c>
      <c r="E46056">
        <f>VLOOKUP(B46056,'StationInfo and RefElevs'!A$3:R$14,18,FALSE)+D46056</f>
        <v>62.47</v>
      </c>
      <c r="G46056" s="1">
        <v>42303</v>
      </c>
    </row>
    <row r="46057" spans="1:7" x14ac:dyDescent="0.25">
      <c r="A46057" t="s">
        <v>42</v>
      </c>
      <c r="B46057" t="s">
        <v>41</v>
      </c>
      <c r="C46057" s="1">
        <v>42290</v>
      </c>
      <c r="D46057">
        <v>63.54</v>
      </c>
      <c r="E46057">
        <f>VLOOKUP(B46057,'StationInfo and RefElevs'!A$3:R$14,18,FALSE)+D46057</f>
        <v>62.449999999999996</v>
      </c>
      <c r="G46057" s="1">
        <v>42303</v>
      </c>
    </row>
    <row r="46058" spans="1:7" x14ac:dyDescent="0.25">
      <c r="A46058" t="s">
        <v>42</v>
      </c>
      <c r="B46058" t="s">
        <v>41</v>
      </c>
      <c r="C46058" s="1">
        <v>42291</v>
      </c>
      <c r="D46058">
        <v>63.52</v>
      </c>
      <c r="E46058">
        <f>VLOOKUP(B46058,'StationInfo and RefElevs'!A$3:R$14,18,FALSE)+D46058</f>
        <v>62.43</v>
      </c>
      <c r="G46058" s="1">
        <v>42303</v>
      </c>
    </row>
    <row r="46059" spans="1:7" x14ac:dyDescent="0.25">
      <c r="A46059" t="s">
        <v>42</v>
      </c>
      <c r="B46059" t="s">
        <v>41</v>
      </c>
      <c r="C46059" s="1">
        <v>42292</v>
      </c>
      <c r="D46059">
        <v>63.49</v>
      </c>
      <c r="E46059">
        <f>VLOOKUP(B46059,'StationInfo and RefElevs'!A$3:R$14,18,FALSE)+D46059</f>
        <v>62.4</v>
      </c>
      <c r="G46059" s="1">
        <v>42303</v>
      </c>
    </row>
    <row r="46060" spans="1:7" x14ac:dyDescent="0.25">
      <c r="A46060" t="s">
        <v>42</v>
      </c>
      <c r="B46060" t="s">
        <v>41</v>
      </c>
      <c r="C46060" s="1">
        <v>42293</v>
      </c>
      <c r="D46060">
        <v>63.46</v>
      </c>
      <c r="E46060">
        <f>VLOOKUP(B46060,'StationInfo and RefElevs'!A$3:R$14,18,FALSE)+D46060</f>
        <v>62.37</v>
      </c>
      <c r="G46060" s="1">
        <v>42303</v>
      </c>
    </row>
    <row r="46061" spans="1:7" x14ac:dyDescent="0.25">
      <c r="A46061" t="s">
        <v>42</v>
      </c>
      <c r="B46061" t="s">
        <v>41</v>
      </c>
      <c r="C46061" s="1">
        <v>42294</v>
      </c>
      <c r="D46061">
        <v>63.42</v>
      </c>
      <c r="E46061">
        <f>VLOOKUP(B46061,'StationInfo and RefElevs'!A$3:R$14,18,FALSE)+D46061</f>
        <v>62.33</v>
      </c>
      <c r="G46061" s="1">
        <v>42303</v>
      </c>
    </row>
    <row r="46062" spans="1:7" x14ac:dyDescent="0.25">
      <c r="A46062" t="s">
        <v>42</v>
      </c>
      <c r="B46062" t="s">
        <v>41</v>
      </c>
      <c r="C46062" s="1">
        <v>42295</v>
      </c>
      <c r="D46062">
        <v>63.38</v>
      </c>
      <c r="E46062">
        <f>VLOOKUP(B46062,'StationInfo and RefElevs'!A$3:R$14,18,FALSE)+D46062</f>
        <v>62.29</v>
      </c>
      <c r="G46062" s="1">
        <v>42303</v>
      </c>
    </row>
    <row r="46063" spans="1:7" x14ac:dyDescent="0.25">
      <c r="A46063" t="s">
        <v>42</v>
      </c>
      <c r="B46063" t="s">
        <v>41</v>
      </c>
      <c r="C46063" s="1">
        <v>42296</v>
      </c>
      <c r="D46063">
        <v>63.33</v>
      </c>
      <c r="E46063">
        <f>VLOOKUP(B46063,'StationInfo and RefElevs'!A$3:R$14,18,FALSE)+D46063</f>
        <v>62.239999999999995</v>
      </c>
      <c r="G46063" s="1">
        <v>42303</v>
      </c>
    </row>
    <row r="46064" spans="1:7" x14ac:dyDescent="0.25">
      <c r="A46064" t="s">
        <v>42</v>
      </c>
      <c r="B46064" t="s">
        <v>41</v>
      </c>
      <c r="C46064" s="1">
        <v>42297</v>
      </c>
      <c r="D46064">
        <v>63.28</v>
      </c>
      <c r="E46064">
        <f>VLOOKUP(B46064,'StationInfo and RefElevs'!A$3:R$14,18,FALSE)+D46064</f>
        <v>62.19</v>
      </c>
      <c r="G46064" s="1">
        <v>42303</v>
      </c>
    </row>
    <row r="46065" spans="1:7" x14ac:dyDescent="0.25">
      <c r="A46065" t="s">
        <v>42</v>
      </c>
      <c r="B46065" t="s">
        <v>41</v>
      </c>
      <c r="C46065" s="1">
        <v>42298</v>
      </c>
      <c r="D46065">
        <v>63.24</v>
      </c>
      <c r="E46065">
        <f>VLOOKUP(B46065,'StationInfo and RefElevs'!A$3:R$14,18,FALSE)+D46065</f>
        <v>62.15</v>
      </c>
      <c r="G46065" s="1">
        <v>42303</v>
      </c>
    </row>
    <row r="46066" spans="1:7" x14ac:dyDescent="0.25">
      <c r="A46066" t="s">
        <v>42</v>
      </c>
      <c r="B46066" t="s">
        <v>41</v>
      </c>
      <c r="C46066" s="1">
        <v>42299</v>
      </c>
      <c r="D46066">
        <v>63.21</v>
      </c>
      <c r="E46066">
        <f>VLOOKUP(B46066,'StationInfo and RefElevs'!A$3:R$14,18,FALSE)+D46066</f>
        <v>62.12</v>
      </c>
      <c r="G46066" s="1">
        <v>42314</v>
      </c>
    </row>
    <row r="46067" spans="1:7" x14ac:dyDescent="0.25">
      <c r="A46067" t="s">
        <v>42</v>
      </c>
      <c r="B46067" t="s">
        <v>41</v>
      </c>
      <c r="C46067" s="1">
        <v>42300</v>
      </c>
      <c r="D46067">
        <v>63.17</v>
      </c>
      <c r="E46067">
        <f>VLOOKUP(B46067,'StationInfo and RefElevs'!A$3:R$14,18,FALSE)+D46067</f>
        <v>62.08</v>
      </c>
      <c r="G46067" s="1">
        <v>42314</v>
      </c>
    </row>
    <row r="46068" spans="1:7" x14ac:dyDescent="0.25">
      <c r="A46068" t="s">
        <v>42</v>
      </c>
      <c r="B46068" t="s">
        <v>41</v>
      </c>
      <c r="C46068" s="1">
        <v>42301</v>
      </c>
      <c r="D46068">
        <v>63.13</v>
      </c>
      <c r="E46068">
        <f>VLOOKUP(B46068,'StationInfo and RefElevs'!A$3:R$14,18,FALSE)+D46068</f>
        <v>62.04</v>
      </c>
      <c r="G46068" s="1">
        <v>42314</v>
      </c>
    </row>
    <row r="46069" spans="1:7" x14ac:dyDescent="0.25">
      <c r="A46069" t="s">
        <v>42</v>
      </c>
      <c r="B46069" t="s">
        <v>41</v>
      </c>
      <c r="C46069" s="1">
        <v>42302</v>
      </c>
      <c r="D46069">
        <v>63.09</v>
      </c>
      <c r="E46069">
        <f>VLOOKUP(B46069,'StationInfo and RefElevs'!A$3:R$14,18,FALSE)+D46069</f>
        <v>62</v>
      </c>
      <c r="G46069" s="1">
        <v>42314</v>
      </c>
    </row>
    <row r="46070" spans="1:7" x14ac:dyDescent="0.25">
      <c r="A46070" t="s">
        <v>42</v>
      </c>
      <c r="B46070" t="s">
        <v>41</v>
      </c>
      <c r="C46070" s="1">
        <v>42303</v>
      </c>
      <c r="D46070">
        <v>63.05</v>
      </c>
      <c r="E46070">
        <f>VLOOKUP(B46070,'StationInfo and RefElevs'!A$3:R$14,18,FALSE)+D46070</f>
        <v>61.959999999999994</v>
      </c>
      <c r="G46070" s="1">
        <v>42314</v>
      </c>
    </row>
    <row r="46071" spans="1:7" x14ac:dyDescent="0.25">
      <c r="A46071" t="s">
        <v>42</v>
      </c>
      <c r="B46071" t="s">
        <v>41</v>
      </c>
      <c r="C46071" s="1">
        <v>42304</v>
      </c>
      <c r="D46071">
        <v>63.02</v>
      </c>
      <c r="E46071">
        <f>VLOOKUP(B46071,'StationInfo and RefElevs'!A$3:R$14,18,FALSE)+D46071</f>
        <v>61.93</v>
      </c>
      <c r="G46071" s="1">
        <v>42314</v>
      </c>
    </row>
    <row r="46072" spans="1:7" x14ac:dyDescent="0.25">
      <c r="A46072" t="s">
        <v>42</v>
      </c>
      <c r="B46072" t="s">
        <v>41</v>
      </c>
      <c r="C46072" s="1">
        <v>42305</v>
      </c>
      <c r="D46072">
        <v>62.99</v>
      </c>
      <c r="E46072">
        <f>VLOOKUP(B46072,'StationInfo and RefElevs'!A$3:R$14,18,FALSE)+D46072</f>
        <v>61.9</v>
      </c>
      <c r="G46072" s="1">
        <v>42314</v>
      </c>
    </row>
    <row r="46073" spans="1:7" x14ac:dyDescent="0.25">
      <c r="A46073" t="s">
        <v>42</v>
      </c>
      <c r="B46073" t="s">
        <v>41</v>
      </c>
      <c r="C46073" s="1">
        <v>42306</v>
      </c>
      <c r="D46073">
        <v>62.96</v>
      </c>
      <c r="E46073">
        <f>VLOOKUP(B46073,'StationInfo and RefElevs'!A$3:R$14,18,FALSE)+D46073</f>
        <v>61.87</v>
      </c>
      <c r="G46073" s="1">
        <v>42314</v>
      </c>
    </row>
    <row r="46074" spans="1:7" x14ac:dyDescent="0.25">
      <c r="A46074" t="s">
        <v>42</v>
      </c>
      <c r="B46074" t="s">
        <v>41</v>
      </c>
      <c r="C46074" s="1">
        <v>42307</v>
      </c>
      <c r="D46074">
        <v>62.92</v>
      </c>
      <c r="E46074">
        <f>VLOOKUP(B46074,'StationInfo and RefElevs'!A$3:R$14,18,FALSE)+D46074</f>
        <v>61.83</v>
      </c>
      <c r="G46074" s="1">
        <v>42314</v>
      </c>
    </row>
    <row r="46075" spans="1:7" x14ac:dyDescent="0.25">
      <c r="A46075" t="s">
        <v>42</v>
      </c>
      <c r="B46075" t="s">
        <v>41</v>
      </c>
      <c r="C46075" s="1">
        <v>42308</v>
      </c>
      <c r="D46075">
        <v>62.88</v>
      </c>
      <c r="E46075">
        <f>VLOOKUP(B46075,'StationInfo and RefElevs'!A$3:R$14,18,FALSE)+D46075</f>
        <v>61.79</v>
      </c>
      <c r="G46075" s="1">
        <v>42314</v>
      </c>
    </row>
    <row r="46076" spans="1:7" x14ac:dyDescent="0.25">
      <c r="A46076" t="s">
        <v>42</v>
      </c>
      <c r="B46076" t="s">
        <v>41</v>
      </c>
      <c r="C46076" s="1">
        <v>42309</v>
      </c>
      <c r="D46076">
        <v>62.84</v>
      </c>
      <c r="E46076">
        <f>VLOOKUP(B46076,'StationInfo and RefElevs'!A$3:R$14,18,FALSE)+D46076</f>
        <v>61.75</v>
      </c>
      <c r="G46076" s="1">
        <v>42314</v>
      </c>
    </row>
    <row r="46077" spans="1:7" x14ac:dyDescent="0.25">
      <c r="A46077" t="s">
        <v>42</v>
      </c>
      <c r="B46077" t="s">
        <v>41</v>
      </c>
      <c r="C46077" s="1">
        <v>42310</v>
      </c>
      <c r="D46077">
        <v>62.81</v>
      </c>
      <c r="E46077">
        <f>VLOOKUP(B46077,'StationInfo and RefElevs'!A$3:R$14,18,FALSE)+D46077</f>
        <v>61.72</v>
      </c>
      <c r="G46077" s="1">
        <v>42314</v>
      </c>
    </row>
    <row r="46078" spans="1:7" x14ac:dyDescent="0.25">
      <c r="A46078" t="s">
        <v>42</v>
      </c>
      <c r="B46078" t="s">
        <v>41</v>
      </c>
      <c r="C46078" s="1">
        <v>42311</v>
      </c>
      <c r="D46078">
        <v>62.76</v>
      </c>
      <c r="E46078">
        <f>VLOOKUP(B46078,'StationInfo and RefElevs'!A$3:R$14,18,FALSE)+D46078</f>
        <v>61.669999999999995</v>
      </c>
      <c r="G46078" s="1">
        <v>42314</v>
      </c>
    </row>
    <row r="46079" spans="1:7" x14ac:dyDescent="0.25">
      <c r="A46079" t="s">
        <v>42</v>
      </c>
      <c r="B46079" t="s">
        <v>41</v>
      </c>
      <c r="C46079" s="1">
        <v>42312</v>
      </c>
      <c r="D46079">
        <v>62.73</v>
      </c>
      <c r="E46079">
        <f>VLOOKUP(B46079,'StationInfo and RefElevs'!A$3:R$14,18,FALSE)+D46079</f>
        <v>61.639999999999993</v>
      </c>
      <c r="G46079" s="1">
        <v>42314</v>
      </c>
    </row>
    <row r="46080" spans="1:7" x14ac:dyDescent="0.25">
      <c r="A46080" t="s">
        <v>42</v>
      </c>
      <c r="B46080" t="s">
        <v>41</v>
      </c>
      <c r="C46080" s="1">
        <v>42313</v>
      </c>
      <c r="D46080">
        <v>62.71</v>
      </c>
      <c r="E46080">
        <f>VLOOKUP(B46080,'StationInfo and RefElevs'!A$3:R$14,18,FALSE)+D46080</f>
        <v>61.62</v>
      </c>
      <c r="G46080" s="1">
        <v>42328</v>
      </c>
    </row>
    <row r="46081" spans="1:7" x14ac:dyDescent="0.25">
      <c r="A46081" t="s">
        <v>42</v>
      </c>
      <c r="B46081" t="s">
        <v>41</v>
      </c>
      <c r="C46081" s="1">
        <v>42314</v>
      </c>
      <c r="D46081">
        <v>62.67</v>
      </c>
      <c r="E46081">
        <f>VLOOKUP(B46081,'StationInfo and RefElevs'!A$3:R$14,18,FALSE)+D46081</f>
        <v>61.58</v>
      </c>
      <c r="G46081" s="1">
        <v>42328</v>
      </c>
    </row>
    <row r="46082" spans="1:7" x14ac:dyDescent="0.25">
      <c r="A46082" t="s">
        <v>42</v>
      </c>
      <c r="B46082" t="s">
        <v>41</v>
      </c>
      <c r="C46082" s="1">
        <v>42315</v>
      </c>
      <c r="D46082">
        <v>62.65</v>
      </c>
      <c r="E46082">
        <f>VLOOKUP(B46082,'StationInfo and RefElevs'!A$3:R$14,18,FALSE)+D46082</f>
        <v>61.559999999999995</v>
      </c>
      <c r="G46082" s="1">
        <v>42328</v>
      </c>
    </row>
    <row r="46083" spans="1:7" x14ac:dyDescent="0.25">
      <c r="A46083" t="s">
        <v>42</v>
      </c>
      <c r="B46083" t="s">
        <v>41</v>
      </c>
      <c r="C46083" s="1">
        <v>42316</v>
      </c>
      <c r="D46083">
        <v>62.85</v>
      </c>
      <c r="E46083">
        <f>VLOOKUP(B46083,'StationInfo and RefElevs'!A$3:R$14,18,FALSE)+D46083</f>
        <v>61.76</v>
      </c>
      <c r="G46083" s="1">
        <v>42328</v>
      </c>
    </row>
    <row r="46084" spans="1:7" x14ac:dyDescent="0.25">
      <c r="A46084" t="s">
        <v>42</v>
      </c>
      <c r="B46084" t="s">
        <v>41</v>
      </c>
      <c r="C46084" s="1">
        <v>42317</v>
      </c>
      <c r="D46084">
        <v>62.87</v>
      </c>
      <c r="E46084">
        <f>VLOOKUP(B46084,'StationInfo and RefElevs'!A$3:R$14,18,FALSE)+D46084</f>
        <v>61.779999999999994</v>
      </c>
      <c r="G46084" s="1">
        <v>42328</v>
      </c>
    </row>
    <row r="46085" spans="1:7" x14ac:dyDescent="0.25">
      <c r="A46085" t="s">
        <v>42</v>
      </c>
      <c r="B46085" t="s">
        <v>41</v>
      </c>
      <c r="C46085" s="1">
        <v>42318</v>
      </c>
      <c r="D46085">
        <v>62.87</v>
      </c>
      <c r="E46085">
        <f>VLOOKUP(B46085,'StationInfo and RefElevs'!A$3:R$14,18,FALSE)+D46085</f>
        <v>61.779999999999994</v>
      </c>
      <c r="G46085" s="1">
        <v>42328</v>
      </c>
    </row>
    <row r="46086" spans="1:7" x14ac:dyDescent="0.25">
      <c r="A46086" t="s">
        <v>42</v>
      </c>
      <c r="B46086" t="s">
        <v>41</v>
      </c>
      <c r="C46086" s="1">
        <v>42319</v>
      </c>
      <c r="D46086">
        <v>62.86</v>
      </c>
      <c r="E46086">
        <f>VLOOKUP(B46086,'StationInfo and RefElevs'!A$3:R$14,18,FALSE)+D46086</f>
        <v>61.769999999999996</v>
      </c>
      <c r="G46086" s="1">
        <v>42328</v>
      </c>
    </row>
    <row r="46087" spans="1:7" x14ac:dyDescent="0.25">
      <c r="A46087" t="s">
        <v>42</v>
      </c>
      <c r="B46087" t="s">
        <v>41</v>
      </c>
      <c r="C46087" s="1">
        <v>42320</v>
      </c>
      <c r="D46087">
        <v>62.85</v>
      </c>
      <c r="E46087">
        <f>VLOOKUP(B46087,'StationInfo and RefElevs'!A$3:R$14,18,FALSE)+D46087</f>
        <v>61.76</v>
      </c>
      <c r="G46087" s="1">
        <v>42328</v>
      </c>
    </row>
    <row r="46088" spans="1:7" x14ac:dyDescent="0.25">
      <c r="A46088" t="s">
        <v>42</v>
      </c>
      <c r="B46088" t="s">
        <v>41</v>
      </c>
      <c r="C46088" s="1">
        <v>42321</v>
      </c>
      <c r="D46088">
        <v>62.82</v>
      </c>
      <c r="E46088">
        <f>VLOOKUP(B46088,'StationInfo and RefElevs'!A$3:R$14,18,FALSE)+D46088</f>
        <v>61.73</v>
      </c>
      <c r="G46088" s="1">
        <v>42328</v>
      </c>
    </row>
    <row r="46089" spans="1:7" x14ac:dyDescent="0.25">
      <c r="A46089" t="s">
        <v>42</v>
      </c>
      <c r="B46089" t="s">
        <v>41</v>
      </c>
      <c r="C46089" s="1">
        <v>42322</v>
      </c>
      <c r="D46089">
        <v>62.8</v>
      </c>
      <c r="E46089">
        <f>VLOOKUP(B46089,'StationInfo and RefElevs'!A$3:R$14,18,FALSE)+D46089</f>
        <v>61.709999999999994</v>
      </c>
      <c r="G46089" s="1">
        <v>42328</v>
      </c>
    </row>
    <row r="46090" spans="1:7" x14ac:dyDescent="0.25">
      <c r="A46090" t="s">
        <v>42</v>
      </c>
      <c r="B46090" t="s">
        <v>41</v>
      </c>
      <c r="C46090" s="1">
        <v>42323</v>
      </c>
      <c r="D46090">
        <v>62.76</v>
      </c>
      <c r="E46090">
        <f>VLOOKUP(B46090,'StationInfo and RefElevs'!A$3:R$14,18,FALSE)+D46090</f>
        <v>61.669999999999995</v>
      </c>
      <c r="G46090" s="1">
        <v>42328</v>
      </c>
    </row>
    <row r="46091" spans="1:7" x14ac:dyDescent="0.25">
      <c r="A46091" t="s">
        <v>42</v>
      </c>
      <c r="B46091" t="s">
        <v>41</v>
      </c>
      <c r="C46091" s="1">
        <v>42324</v>
      </c>
      <c r="D46091">
        <v>62.73</v>
      </c>
      <c r="E46091">
        <f>VLOOKUP(B46091,'StationInfo and RefElevs'!A$3:R$14,18,FALSE)+D46091</f>
        <v>61.639999999999993</v>
      </c>
      <c r="G46091" s="1">
        <v>42328</v>
      </c>
    </row>
    <row r="46092" spans="1:7" x14ac:dyDescent="0.25">
      <c r="A46092" t="s">
        <v>42</v>
      </c>
      <c r="B46092" t="s">
        <v>41</v>
      </c>
      <c r="C46092" s="1">
        <v>42325</v>
      </c>
      <c r="D46092">
        <v>62.69</v>
      </c>
      <c r="E46092">
        <f>VLOOKUP(B46092,'StationInfo and RefElevs'!A$3:R$14,18,FALSE)+D46092</f>
        <v>61.599999999999994</v>
      </c>
      <c r="G46092" s="1">
        <v>42328</v>
      </c>
    </row>
    <row r="46093" spans="1:7" x14ac:dyDescent="0.25">
      <c r="A46093" t="s">
        <v>42</v>
      </c>
      <c r="B46093" t="s">
        <v>41</v>
      </c>
      <c r="C46093" s="1">
        <v>42326</v>
      </c>
      <c r="D46093">
        <v>62.67</v>
      </c>
      <c r="E46093">
        <f>VLOOKUP(B46093,'StationInfo and RefElevs'!A$3:R$14,18,FALSE)+D46093</f>
        <v>61.58</v>
      </c>
      <c r="G46093" s="1">
        <v>42328</v>
      </c>
    </row>
    <row r="46094" spans="1:7" x14ac:dyDescent="0.25">
      <c r="A46094" t="s">
        <v>42</v>
      </c>
      <c r="B46094" t="s">
        <v>41</v>
      </c>
      <c r="C46094" s="1">
        <v>42327</v>
      </c>
      <c r="D46094">
        <v>62.68</v>
      </c>
      <c r="E46094">
        <f>VLOOKUP(B46094,'StationInfo and RefElevs'!A$3:R$14,18,FALSE)+D46094</f>
        <v>61.589999999999996</v>
      </c>
      <c r="G46094" s="1">
        <v>42349</v>
      </c>
    </row>
    <row r="46095" spans="1:7" x14ac:dyDescent="0.25">
      <c r="A46095" t="s">
        <v>42</v>
      </c>
      <c r="B46095" t="s">
        <v>41</v>
      </c>
      <c r="C46095" s="1">
        <v>42328</v>
      </c>
      <c r="D46095">
        <v>62.69</v>
      </c>
      <c r="E46095">
        <f>VLOOKUP(B46095,'StationInfo and RefElevs'!A$3:R$14,18,FALSE)+D46095</f>
        <v>61.599999999999994</v>
      </c>
      <c r="G46095" s="1">
        <v>42349</v>
      </c>
    </row>
    <row r="46096" spans="1:7" x14ac:dyDescent="0.25">
      <c r="A46096" t="s">
        <v>42</v>
      </c>
      <c r="B46096" t="s">
        <v>41</v>
      </c>
      <c r="C46096" s="1">
        <v>42329</v>
      </c>
      <c r="D46096">
        <v>62.69</v>
      </c>
      <c r="E46096">
        <f>VLOOKUP(B46096,'StationInfo and RefElevs'!A$3:R$14,18,FALSE)+D46096</f>
        <v>61.599999999999994</v>
      </c>
      <c r="G46096" s="1">
        <v>42349</v>
      </c>
    </row>
    <row r="46097" spans="1:7" x14ac:dyDescent="0.25">
      <c r="A46097" t="s">
        <v>42</v>
      </c>
      <c r="B46097" t="s">
        <v>41</v>
      </c>
      <c r="C46097" s="1">
        <v>42330</v>
      </c>
      <c r="D46097">
        <v>62.89</v>
      </c>
      <c r="E46097">
        <f>VLOOKUP(B46097,'StationInfo and RefElevs'!A$3:R$14,18,FALSE)+D46097</f>
        <v>61.8</v>
      </c>
      <c r="G46097" s="1">
        <v>42349</v>
      </c>
    </row>
    <row r="46098" spans="1:7" x14ac:dyDescent="0.25">
      <c r="A46098" t="s">
        <v>42</v>
      </c>
      <c r="B46098" t="s">
        <v>41</v>
      </c>
      <c r="C46098" s="1">
        <v>42331</v>
      </c>
      <c r="D46098">
        <v>62.93</v>
      </c>
      <c r="E46098">
        <f>VLOOKUP(B46098,'StationInfo and RefElevs'!A$3:R$14,18,FALSE)+D46098</f>
        <v>61.839999999999996</v>
      </c>
      <c r="G46098" s="1">
        <v>42349</v>
      </c>
    </row>
    <row r="46099" spans="1:7" x14ac:dyDescent="0.25">
      <c r="A46099" t="s">
        <v>42</v>
      </c>
      <c r="B46099" t="s">
        <v>41</v>
      </c>
      <c r="C46099" s="1">
        <v>42332</v>
      </c>
      <c r="D46099">
        <v>62.95</v>
      </c>
      <c r="E46099">
        <f>VLOOKUP(B46099,'StationInfo and RefElevs'!A$3:R$14,18,FALSE)+D46099</f>
        <v>61.86</v>
      </c>
      <c r="F46099" t="s">
        <v>65</v>
      </c>
      <c r="G46099" s="1">
        <v>42349</v>
      </c>
    </row>
    <row r="46100" spans="1:7" x14ac:dyDescent="0.25">
      <c r="A46100" t="s">
        <v>42</v>
      </c>
      <c r="B46100" t="s">
        <v>41</v>
      </c>
      <c r="C46100" s="1">
        <v>42333</v>
      </c>
      <c r="D46100">
        <v>62.97</v>
      </c>
      <c r="E46100">
        <f>VLOOKUP(B46100,'StationInfo and RefElevs'!A$3:R$14,18,FALSE)+D46100</f>
        <v>61.879999999999995</v>
      </c>
      <c r="G46100" s="1">
        <v>42349</v>
      </c>
    </row>
    <row r="46101" spans="1:7" x14ac:dyDescent="0.25">
      <c r="A46101" t="s">
        <v>42</v>
      </c>
      <c r="B46101" t="s">
        <v>41</v>
      </c>
      <c r="C46101" s="1">
        <v>42334</v>
      </c>
      <c r="D46101">
        <v>62.96</v>
      </c>
      <c r="E46101">
        <f>VLOOKUP(B46101,'StationInfo and RefElevs'!A$3:R$14,18,FALSE)+D46101</f>
        <v>61.87</v>
      </c>
      <c r="G46101" s="1">
        <v>42349</v>
      </c>
    </row>
    <row r="46102" spans="1:7" x14ac:dyDescent="0.25">
      <c r="A46102" t="s">
        <v>42</v>
      </c>
      <c r="B46102" t="s">
        <v>41</v>
      </c>
      <c r="C46102" s="1">
        <v>42335</v>
      </c>
      <c r="D46102">
        <v>62.95</v>
      </c>
      <c r="E46102">
        <f>VLOOKUP(B46102,'StationInfo and RefElevs'!A$3:R$14,18,FALSE)+D46102</f>
        <v>61.86</v>
      </c>
      <c r="G46102" s="1">
        <v>42349</v>
      </c>
    </row>
    <row r="46103" spans="1:7" x14ac:dyDescent="0.25">
      <c r="A46103" t="s">
        <v>42</v>
      </c>
      <c r="B46103" t="s">
        <v>41</v>
      </c>
      <c r="C46103" s="1">
        <v>42336</v>
      </c>
      <c r="D46103">
        <v>62.93</v>
      </c>
      <c r="E46103">
        <f>VLOOKUP(B46103,'StationInfo and RefElevs'!A$3:R$14,18,FALSE)+D46103</f>
        <v>61.839999999999996</v>
      </c>
      <c r="G46103" s="1">
        <v>42349</v>
      </c>
    </row>
    <row r="46104" spans="1:7" x14ac:dyDescent="0.25">
      <c r="A46104" t="s">
        <v>42</v>
      </c>
      <c r="B46104" t="s">
        <v>41</v>
      </c>
      <c r="C46104" s="1">
        <v>42337</v>
      </c>
      <c r="D46104">
        <v>62.9</v>
      </c>
      <c r="E46104">
        <f>VLOOKUP(B46104,'StationInfo and RefElevs'!A$3:R$14,18,FALSE)+D46104</f>
        <v>61.809999999999995</v>
      </c>
      <c r="G46104" s="1">
        <v>42349</v>
      </c>
    </row>
    <row r="46105" spans="1:7" x14ac:dyDescent="0.25">
      <c r="A46105" t="s">
        <v>42</v>
      </c>
      <c r="B46105" t="s">
        <v>41</v>
      </c>
      <c r="C46105" s="1">
        <v>42338</v>
      </c>
      <c r="D46105">
        <v>62.88</v>
      </c>
      <c r="E46105">
        <f>VLOOKUP(B46105,'StationInfo and RefElevs'!A$3:R$14,18,FALSE)+D46105</f>
        <v>61.79</v>
      </c>
      <c r="G46105" s="1">
        <v>42349</v>
      </c>
    </row>
    <row r="46106" spans="1:7" x14ac:dyDescent="0.25">
      <c r="A46106" t="s">
        <v>42</v>
      </c>
      <c r="B46106" t="s">
        <v>41</v>
      </c>
      <c r="C46106" s="1">
        <v>42339</v>
      </c>
      <c r="D46106">
        <v>62.86</v>
      </c>
      <c r="E46106">
        <f>VLOOKUP(B46106,'StationInfo and RefElevs'!A$3:R$14,18,FALSE)+D46106</f>
        <v>61.769999999999996</v>
      </c>
      <c r="G46106" s="1">
        <v>42349</v>
      </c>
    </row>
    <row r="46107" spans="1:7" x14ac:dyDescent="0.25">
      <c r="A46107" t="s">
        <v>42</v>
      </c>
      <c r="B46107" t="s">
        <v>41</v>
      </c>
      <c r="C46107" s="1">
        <v>42340</v>
      </c>
      <c r="D46107">
        <v>62.84</v>
      </c>
      <c r="E46107">
        <f>VLOOKUP(B46107,'StationInfo and RefElevs'!A$3:R$14,18,FALSE)+D46107</f>
        <v>61.75</v>
      </c>
      <c r="G46107" s="1">
        <v>42349</v>
      </c>
    </row>
    <row r="46108" spans="1:7" x14ac:dyDescent="0.25">
      <c r="A46108" t="s">
        <v>42</v>
      </c>
      <c r="B46108" t="s">
        <v>41</v>
      </c>
      <c r="C46108" s="1">
        <v>42341</v>
      </c>
      <c r="D46108">
        <v>62.83</v>
      </c>
      <c r="E46108">
        <f>VLOOKUP(B46108,'StationInfo and RefElevs'!A$3:R$14,18,FALSE)+D46108</f>
        <v>61.739999999999995</v>
      </c>
      <c r="F46108" t="s">
        <v>65</v>
      </c>
      <c r="G46108" s="1">
        <v>42349</v>
      </c>
    </row>
    <row r="46109" spans="1:7" x14ac:dyDescent="0.25">
      <c r="A46109" t="s">
        <v>42</v>
      </c>
      <c r="B46109" t="s">
        <v>41</v>
      </c>
      <c r="C46109" s="1">
        <v>42342</v>
      </c>
      <c r="D46109">
        <v>62.87</v>
      </c>
      <c r="E46109">
        <f>VLOOKUP(B46109,'StationInfo and RefElevs'!A$3:R$14,18,FALSE)+D46109</f>
        <v>61.779999999999994</v>
      </c>
      <c r="F46109" t="s">
        <v>65</v>
      </c>
      <c r="G46109" s="1">
        <v>42349</v>
      </c>
    </row>
    <row r="46110" spans="1:7" x14ac:dyDescent="0.25">
      <c r="A46110" t="s">
        <v>42</v>
      </c>
      <c r="B46110" t="s">
        <v>41</v>
      </c>
      <c r="C46110" s="1">
        <v>42343</v>
      </c>
      <c r="D46110">
        <v>62.88</v>
      </c>
      <c r="E46110">
        <f>VLOOKUP(B46110,'StationInfo and RefElevs'!A$3:R$14,18,FALSE)+D46110</f>
        <v>61.79</v>
      </c>
      <c r="F46110" t="s">
        <v>65</v>
      </c>
      <c r="G46110" s="1">
        <v>42349</v>
      </c>
    </row>
    <row r="46111" spans="1:7" x14ac:dyDescent="0.25">
      <c r="A46111" t="s">
        <v>42</v>
      </c>
      <c r="B46111" t="s">
        <v>41</v>
      </c>
      <c r="C46111" s="1">
        <v>42344</v>
      </c>
      <c r="D46111">
        <v>62.88</v>
      </c>
      <c r="E46111">
        <f>VLOOKUP(B46111,'StationInfo and RefElevs'!A$3:R$14,18,FALSE)+D46111</f>
        <v>61.79</v>
      </c>
      <c r="F46111" t="s">
        <v>65</v>
      </c>
      <c r="G46111" s="1">
        <v>42361</v>
      </c>
    </row>
    <row r="46112" spans="1:7" x14ac:dyDescent="0.25">
      <c r="A46112" t="s">
        <v>42</v>
      </c>
      <c r="B46112" t="s">
        <v>41</v>
      </c>
      <c r="C46112" s="1">
        <v>42345</v>
      </c>
      <c r="D46112">
        <v>62.88</v>
      </c>
      <c r="E46112">
        <f>VLOOKUP(B46112,'StationInfo and RefElevs'!A$3:R$14,18,FALSE)+D46112</f>
        <v>61.79</v>
      </c>
      <c r="F46112" t="s">
        <v>65</v>
      </c>
      <c r="G46112" s="1">
        <v>42361</v>
      </c>
    </row>
    <row r="46113" spans="1:7" x14ac:dyDescent="0.25">
      <c r="A46113" t="s">
        <v>42</v>
      </c>
      <c r="B46113" t="s">
        <v>41</v>
      </c>
      <c r="C46113" s="1">
        <v>42346</v>
      </c>
      <c r="D46113">
        <v>62.87</v>
      </c>
      <c r="E46113">
        <f>VLOOKUP(B46113,'StationInfo and RefElevs'!A$3:R$14,18,FALSE)+D46113</f>
        <v>61.779999999999994</v>
      </c>
      <c r="F46113" t="s">
        <v>65</v>
      </c>
      <c r="G46113" s="1">
        <v>42361</v>
      </c>
    </row>
    <row r="46114" spans="1:7" x14ac:dyDescent="0.25">
      <c r="A46114" t="s">
        <v>42</v>
      </c>
      <c r="B46114" t="s">
        <v>41</v>
      </c>
      <c r="C46114" s="1">
        <v>42347</v>
      </c>
      <c r="D46114">
        <v>62.88</v>
      </c>
      <c r="E46114">
        <f>VLOOKUP(B46114,'StationInfo and RefElevs'!A$3:R$14,18,FALSE)+D46114</f>
        <v>61.79</v>
      </c>
      <c r="G46114" s="1">
        <v>42361</v>
      </c>
    </row>
    <row r="46115" spans="1:7" x14ac:dyDescent="0.25">
      <c r="A46115" t="s">
        <v>42</v>
      </c>
      <c r="B46115" t="s">
        <v>41</v>
      </c>
      <c r="C46115" s="1">
        <v>42348</v>
      </c>
      <c r="D46115">
        <v>62.92</v>
      </c>
      <c r="E46115">
        <f>VLOOKUP(B46115,'StationInfo and RefElevs'!A$3:R$14,18,FALSE)+D46115</f>
        <v>61.83</v>
      </c>
      <c r="G46115" s="1">
        <v>42361</v>
      </c>
    </row>
    <row r="46116" spans="1:7" x14ac:dyDescent="0.25">
      <c r="A46116" t="s">
        <v>42</v>
      </c>
      <c r="B46116" t="s">
        <v>41</v>
      </c>
      <c r="C46116" s="1">
        <v>42349</v>
      </c>
      <c r="D46116">
        <v>62.92</v>
      </c>
      <c r="E46116">
        <f>VLOOKUP(B46116,'StationInfo and RefElevs'!A$3:R$14,18,FALSE)+D46116</f>
        <v>61.83</v>
      </c>
      <c r="G46116" s="1">
        <v>42361</v>
      </c>
    </row>
    <row r="46117" spans="1:7" x14ac:dyDescent="0.25">
      <c r="A46117" t="s">
        <v>42</v>
      </c>
      <c r="B46117" t="s">
        <v>41</v>
      </c>
      <c r="C46117" s="1">
        <v>42350</v>
      </c>
      <c r="D46117">
        <v>62.91</v>
      </c>
      <c r="E46117">
        <f>VLOOKUP(B46117,'StationInfo and RefElevs'!A$3:R$14,18,FALSE)+D46117</f>
        <v>61.819999999999993</v>
      </c>
      <c r="G46117" s="1">
        <v>42361</v>
      </c>
    </row>
    <row r="46118" spans="1:7" x14ac:dyDescent="0.25">
      <c r="A46118" t="s">
        <v>42</v>
      </c>
      <c r="B46118" t="s">
        <v>41</v>
      </c>
      <c r="C46118" s="1">
        <v>42351</v>
      </c>
      <c r="D46118">
        <v>62.89</v>
      </c>
      <c r="E46118">
        <f>VLOOKUP(B46118,'StationInfo and RefElevs'!A$3:R$14,18,FALSE)+D46118</f>
        <v>61.8</v>
      </c>
      <c r="G46118" s="1">
        <v>42361</v>
      </c>
    </row>
    <row r="46119" spans="1:7" x14ac:dyDescent="0.25">
      <c r="A46119" t="s">
        <v>42</v>
      </c>
      <c r="B46119" t="s">
        <v>41</v>
      </c>
      <c r="C46119" s="1">
        <v>42352</v>
      </c>
      <c r="D46119">
        <v>62.88</v>
      </c>
      <c r="E46119">
        <f>VLOOKUP(B46119,'StationInfo and RefElevs'!A$3:R$14,18,FALSE)+D46119</f>
        <v>61.79</v>
      </c>
      <c r="G46119" s="1">
        <v>42361</v>
      </c>
    </row>
    <row r="46120" spans="1:7" x14ac:dyDescent="0.25">
      <c r="A46120" t="s">
        <v>42</v>
      </c>
      <c r="B46120" t="s">
        <v>41</v>
      </c>
      <c r="C46120" s="1">
        <v>42353</v>
      </c>
      <c r="D46120">
        <v>62.86</v>
      </c>
      <c r="E46120">
        <f>VLOOKUP(B46120,'StationInfo and RefElevs'!A$3:R$14,18,FALSE)+D46120</f>
        <v>61.769999999999996</v>
      </c>
      <c r="G46120" s="1">
        <v>42361</v>
      </c>
    </row>
    <row r="46121" spans="1:7" x14ac:dyDescent="0.25">
      <c r="A46121" t="s">
        <v>42</v>
      </c>
      <c r="B46121" t="s">
        <v>41</v>
      </c>
      <c r="C46121" s="1">
        <v>42354</v>
      </c>
      <c r="D46121">
        <v>62.84</v>
      </c>
      <c r="E46121">
        <f>VLOOKUP(B46121,'StationInfo and RefElevs'!A$3:R$14,18,FALSE)+D46121</f>
        <v>61.75</v>
      </c>
      <c r="G46121" s="1">
        <v>42361</v>
      </c>
    </row>
    <row r="46122" spans="1:7" x14ac:dyDescent="0.25">
      <c r="A46122" t="s">
        <v>42</v>
      </c>
      <c r="B46122" t="s">
        <v>41</v>
      </c>
      <c r="C46122" s="1">
        <v>42355</v>
      </c>
      <c r="D46122">
        <v>62.81</v>
      </c>
      <c r="E46122">
        <f>VLOOKUP(B46122,'StationInfo and RefElevs'!A$3:R$14,18,FALSE)+D46122</f>
        <v>61.72</v>
      </c>
      <c r="G46122" s="1">
        <v>42361</v>
      </c>
    </row>
    <row r="46123" spans="1:7" x14ac:dyDescent="0.25">
      <c r="A46123" t="s">
        <v>42</v>
      </c>
      <c r="B46123" t="s">
        <v>41</v>
      </c>
      <c r="C46123" s="1">
        <v>42356</v>
      </c>
      <c r="D46123">
        <v>62.84</v>
      </c>
      <c r="E46123">
        <f>VLOOKUP(B46123,'StationInfo and RefElevs'!A$3:R$14,18,FALSE)+D46123</f>
        <v>61.75</v>
      </c>
      <c r="G46123" s="1">
        <v>42361</v>
      </c>
    </row>
    <row r="46124" spans="1:7" x14ac:dyDescent="0.25">
      <c r="A46124" t="s">
        <v>42</v>
      </c>
      <c r="B46124" t="s">
        <v>41</v>
      </c>
      <c r="C46124" s="1">
        <v>42357</v>
      </c>
      <c r="D46124">
        <v>62.87</v>
      </c>
      <c r="E46124">
        <f>VLOOKUP(B46124,'StationInfo and RefElevs'!A$3:R$14,18,FALSE)+D46124</f>
        <v>61.779999999999994</v>
      </c>
      <c r="G46124" s="1">
        <v>42361</v>
      </c>
    </row>
    <row r="46125" spans="1:7" x14ac:dyDescent="0.25">
      <c r="A46125" t="s">
        <v>42</v>
      </c>
      <c r="B46125" t="s">
        <v>41</v>
      </c>
      <c r="C46125" s="1">
        <v>42358</v>
      </c>
      <c r="D46125">
        <v>62.86</v>
      </c>
      <c r="E46125">
        <f>VLOOKUP(B46125,'StationInfo and RefElevs'!A$3:R$14,18,FALSE)+D46125</f>
        <v>61.769999999999996</v>
      </c>
      <c r="G46125" s="1">
        <v>42361</v>
      </c>
    </row>
    <row r="46126" spans="1:7" x14ac:dyDescent="0.25">
      <c r="A46126" t="s">
        <v>42</v>
      </c>
      <c r="B46126" t="s">
        <v>41</v>
      </c>
      <c r="C46126" s="1">
        <v>42359</v>
      </c>
      <c r="D46126">
        <v>62.84</v>
      </c>
      <c r="E46126">
        <f>VLOOKUP(B46126,'StationInfo and RefElevs'!A$3:R$14,18,FALSE)+D46126</f>
        <v>61.75</v>
      </c>
      <c r="G46126" s="1">
        <v>42361</v>
      </c>
    </row>
    <row r="46127" spans="1:7" x14ac:dyDescent="0.25">
      <c r="A46127" t="s">
        <v>42</v>
      </c>
      <c r="B46127" t="s">
        <v>41</v>
      </c>
      <c r="C46127" s="1">
        <v>42360</v>
      </c>
      <c r="D46127">
        <v>62.83</v>
      </c>
      <c r="E46127">
        <f>VLOOKUP(B46127,'StationInfo and RefElevs'!A$3:R$14,18,FALSE)+D46127</f>
        <v>61.739999999999995</v>
      </c>
      <c r="G46127" s="1">
        <v>42382</v>
      </c>
    </row>
    <row r="46128" spans="1:7" x14ac:dyDescent="0.25">
      <c r="A46128" t="s">
        <v>42</v>
      </c>
      <c r="B46128" t="s">
        <v>41</v>
      </c>
      <c r="C46128" s="1">
        <v>42361</v>
      </c>
      <c r="D46128">
        <v>62.81</v>
      </c>
      <c r="E46128">
        <f>VLOOKUP(B46128,'StationInfo and RefElevs'!A$3:R$14,18,FALSE)+D46128</f>
        <v>61.72</v>
      </c>
      <c r="G46128" s="1">
        <v>42382</v>
      </c>
    </row>
    <row r="46129" spans="1:7" x14ac:dyDescent="0.25">
      <c r="A46129" t="s">
        <v>42</v>
      </c>
      <c r="B46129" t="s">
        <v>41</v>
      </c>
      <c r="C46129" s="1">
        <v>42362</v>
      </c>
      <c r="D46129">
        <v>62.79</v>
      </c>
      <c r="E46129">
        <f>VLOOKUP(B46129,'StationInfo and RefElevs'!A$3:R$14,18,FALSE)+D46129</f>
        <v>61.699999999999996</v>
      </c>
      <c r="G46129" s="1">
        <v>42382</v>
      </c>
    </row>
    <row r="46130" spans="1:7" x14ac:dyDescent="0.25">
      <c r="A46130" t="s">
        <v>42</v>
      </c>
      <c r="B46130" t="s">
        <v>41</v>
      </c>
      <c r="C46130" s="1">
        <v>42363</v>
      </c>
      <c r="D46130">
        <v>62.77</v>
      </c>
      <c r="E46130">
        <f>VLOOKUP(B46130,'StationInfo and RefElevs'!A$3:R$14,18,FALSE)+D46130</f>
        <v>61.68</v>
      </c>
      <c r="G46130" s="1">
        <v>42382</v>
      </c>
    </row>
    <row r="46131" spans="1:7" x14ac:dyDescent="0.25">
      <c r="A46131" t="s">
        <v>42</v>
      </c>
      <c r="B46131" t="s">
        <v>41</v>
      </c>
      <c r="C46131" s="1">
        <v>42364</v>
      </c>
      <c r="D46131">
        <v>62.74</v>
      </c>
      <c r="E46131">
        <f>VLOOKUP(B46131,'StationInfo and RefElevs'!A$3:R$14,18,FALSE)+D46131</f>
        <v>61.65</v>
      </c>
      <c r="G46131" s="1">
        <v>42382</v>
      </c>
    </row>
    <row r="46132" spans="1:7" x14ac:dyDescent="0.25">
      <c r="A46132" t="s">
        <v>42</v>
      </c>
      <c r="B46132" t="s">
        <v>41</v>
      </c>
      <c r="C46132" s="1">
        <v>42365</v>
      </c>
      <c r="D46132">
        <v>62.71</v>
      </c>
      <c r="E46132">
        <f>VLOOKUP(B46132,'StationInfo and RefElevs'!A$3:R$14,18,FALSE)+D46132</f>
        <v>61.62</v>
      </c>
      <c r="G46132" s="1">
        <v>42382</v>
      </c>
    </row>
    <row r="46133" spans="1:7" x14ac:dyDescent="0.25">
      <c r="A46133" t="s">
        <v>42</v>
      </c>
      <c r="B46133" t="s">
        <v>41</v>
      </c>
      <c r="C46133" s="1">
        <v>42366</v>
      </c>
      <c r="D46133">
        <v>62.69</v>
      </c>
      <c r="E46133">
        <f>VLOOKUP(B46133,'StationInfo and RefElevs'!A$3:R$14,18,FALSE)+D46133</f>
        <v>61.599999999999994</v>
      </c>
      <c r="G46133" s="1">
        <v>42382</v>
      </c>
    </row>
    <row r="46134" spans="1:7" x14ac:dyDescent="0.25">
      <c r="A46134" t="s">
        <v>42</v>
      </c>
      <c r="B46134" t="s">
        <v>41</v>
      </c>
      <c r="C46134" s="1">
        <v>42367</v>
      </c>
      <c r="D46134">
        <v>62.66</v>
      </c>
      <c r="E46134">
        <f>VLOOKUP(B46134,'StationInfo and RefElevs'!A$3:R$14,18,FALSE)+D46134</f>
        <v>61.569999999999993</v>
      </c>
      <c r="G46134" s="1">
        <v>42382</v>
      </c>
    </row>
    <row r="46135" spans="1:7" x14ac:dyDescent="0.25">
      <c r="A46135" t="s">
        <v>42</v>
      </c>
      <c r="B46135" t="s">
        <v>41</v>
      </c>
      <c r="C46135" s="1">
        <v>42368</v>
      </c>
      <c r="D46135">
        <v>62.62</v>
      </c>
      <c r="E46135">
        <f>VLOOKUP(B46135,'StationInfo and RefElevs'!A$3:R$14,18,FALSE)+D46135</f>
        <v>61.529999999999994</v>
      </c>
      <c r="G46135" s="1">
        <v>42382</v>
      </c>
    </row>
    <row r="46136" spans="1:7" x14ac:dyDescent="0.25">
      <c r="A46136" t="s">
        <v>42</v>
      </c>
      <c r="B46136" t="s">
        <v>41</v>
      </c>
      <c r="C46136" s="1">
        <v>42369</v>
      </c>
      <c r="D46136">
        <v>62.59</v>
      </c>
      <c r="E46136">
        <f>VLOOKUP(B46136,'StationInfo and RefElevs'!A$3:R$14,18,FALSE)+D46136</f>
        <v>61.5</v>
      </c>
      <c r="G46136" s="1">
        <v>42382</v>
      </c>
    </row>
    <row r="46137" spans="1:7" x14ac:dyDescent="0.25">
      <c r="A46137" t="s">
        <v>42</v>
      </c>
      <c r="B46137" t="s">
        <v>41</v>
      </c>
      <c r="C46137" s="1">
        <v>42370</v>
      </c>
      <c r="D46137">
        <v>62.56</v>
      </c>
      <c r="E46137">
        <f>VLOOKUP(B46137,'StationInfo and RefElevs'!A$3:R$14,18,FALSE)+D46137</f>
        <v>61.47</v>
      </c>
      <c r="G46137" s="1">
        <v>42382</v>
      </c>
    </row>
    <row r="46138" spans="1:7" x14ac:dyDescent="0.25">
      <c r="A46138" t="s">
        <v>42</v>
      </c>
      <c r="B46138" t="s">
        <v>41</v>
      </c>
      <c r="C46138" s="1">
        <v>42371</v>
      </c>
      <c r="D46138">
        <v>62.53</v>
      </c>
      <c r="E46138">
        <f>VLOOKUP(B46138,'StationInfo and RefElevs'!A$3:R$14,18,FALSE)+D46138</f>
        <v>61.44</v>
      </c>
      <c r="G46138" s="1">
        <v>42382</v>
      </c>
    </row>
    <row r="46139" spans="1:7" x14ac:dyDescent="0.25">
      <c r="A46139" t="s">
        <v>42</v>
      </c>
      <c r="B46139" t="s">
        <v>41</v>
      </c>
      <c r="C46139" s="1">
        <v>42372</v>
      </c>
      <c r="D46139">
        <v>62.5</v>
      </c>
      <c r="E46139">
        <f>VLOOKUP(B46139,'StationInfo and RefElevs'!A$3:R$14,18,FALSE)+D46139</f>
        <v>61.41</v>
      </c>
      <c r="G46139" s="1">
        <v>42382</v>
      </c>
    </row>
    <row r="46140" spans="1:7" x14ac:dyDescent="0.25">
      <c r="A46140" t="s">
        <v>42</v>
      </c>
      <c r="B46140" t="s">
        <v>41</v>
      </c>
      <c r="C46140" s="1">
        <v>42373</v>
      </c>
      <c r="D46140">
        <v>62.48</v>
      </c>
      <c r="E46140">
        <f>VLOOKUP(B46140,'StationInfo and RefElevs'!A$3:R$14,18,FALSE)+D46140</f>
        <v>61.389999999999993</v>
      </c>
      <c r="G46140" s="1">
        <v>42382</v>
      </c>
    </row>
    <row r="46141" spans="1:7" x14ac:dyDescent="0.25">
      <c r="A46141" t="s">
        <v>42</v>
      </c>
      <c r="B46141" t="s">
        <v>41</v>
      </c>
      <c r="C46141" s="1">
        <v>42374</v>
      </c>
      <c r="D46141">
        <v>62.45</v>
      </c>
      <c r="E46141">
        <f>VLOOKUP(B46141,'StationInfo and RefElevs'!A$3:R$14,18,FALSE)+D46141</f>
        <v>61.36</v>
      </c>
      <c r="G46141" s="1">
        <v>42382</v>
      </c>
    </row>
    <row r="46142" spans="1:7" x14ac:dyDescent="0.25">
      <c r="A46142" t="s">
        <v>42</v>
      </c>
      <c r="B46142" t="s">
        <v>41</v>
      </c>
      <c r="C46142" s="1">
        <v>42375</v>
      </c>
      <c r="D46142">
        <v>62.41</v>
      </c>
      <c r="E46142">
        <f>VLOOKUP(B46142,'StationInfo and RefElevs'!A$3:R$14,18,FALSE)+D46142</f>
        <v>61.319999999999993</v>
      </c>
      <c r="G46142" s="1">
        <v>42382</v>
      </c>
    </row>
    <row r="46143" spans="1:7" x14ac:dyDescent="0.25">
      <c r="A46143" t="s">
        <v>42</v>
      </c>
      <c r="B46143" t="s">
        <v>41</v>
      </c>
      <c r="C46143" s="1">
        <v>42376</v>
      </c>
      <c r="D46143">
        <v>62.39</v>
      </c>
      <c r="E46143">
        <f>VLOOKUP(B46143,'StationInfo and RefElevs'!A$3:R$14,18,FALSE)+D46143</f>
        <v>61.3</v>
      </c>
      <c r="G46143" s="1">
        <v>42382</v>
      </c>
    </row>
    <row r="46144" spans="1:7" x14ac:dyDescent="0.25">
      <c r="A46144" t="s">
        <v>42</v>
      </c>
      <c r="B46144" t="s">
        <v>41</v>
      </c>
      <c r="C46144" s="1">
        <v>42377</v>
      </c>
      <c r="D46144">
        <v>62.41</v>
      </c>
      <c r="E46144">
        <f>VLOOKUP(B46144,'StationInfo and RefElevs'!A$3:R$14,18,FALSE)+D46144</f>
        <v>61.319999999999993</v>
      </c>
      <c r="G46144" s="1">
        <v>42382</v>
      </c>
    </row>
    <row r="46145" spans="1:7" x14ac:dyDescent="0.25">
      <c r="A46145" t="s">
        <v>42</v>
      </c>
      <c r="B46145" t="s">
        <v>41</v>
      </c>
      <c r="C46145" s="1">
        <v>42378</v>
      </c>
      <c r="D46145">
        <v>62.48</v>
      </c>
      <c r="E46145">
        <f>VLOOKUP(B46145,'StationInfo and RefElevs'!A$3:R$14,18,FALSE)+D46145</f>
        <v>61.389999999999993</v>
      </c>
      <c r="G46145" s="1">
        <v>42382</v>
      </c>
    </row>
    <row r="46146" spans="1:7" x14ac:dyDescent="0.25">
      <c r="A46146" t="s">
        <v>42</v>
      </c>
      <c r="B46146" t="s">
        <v>41</v>
      </c>
      <c r="C46146" s="1">
        <v>42379</v>
      </c>
      <c r="D46146">
        <v>62.7</v>
      </c>
      <c r="E46146">
        <f>VLOOKUP(B46146,'StationInfo and RefElevs'!A$3:R$14,18,FALSE)+D46146</f>
        <v>61.61</v>
      </c>
      <c r="G46146" s="1">
        <v>42382</v>
      </c>
    </row>
    <row r="46147" spans="1:7" x14ac:dyDescent="0.25">
      <c r="A46147" t="s">
        <v>42</v>
      </c>
      <c r="B46147" t="s">
        <v>41</v>
      </c>
      <c r="C46147" s="1">
        <v>42380</v>
      </c>
      <c r="D46147">
        <v>62.74</v>
      </c>
      <c r="E46147">
        <f>VLOOKUP(B46147,'StationInfo and RefElevs'!A$3:R$14,18,FALSE)+D46147</f>
        <v>61.65</v>
      </c>
      <c r="G46147" s="1">
        <v>42382</v>
      </c>
    </row>
    <row r="46148" spans="1:7" x14ac:dyDescent="0.25">
      <c r="A46148" t="s">
        <v>42</v>
      </c>
      <c r="B46148" t="s">
        <v>41</v>
      </c>
      <c r="C46148" s="1">
        <v>42381</v>
      </c>
      <c r="D46148">
        <v>62.76</v>
      </c>
      <c r="E46148">
        <f>VLOOKUP(B46148,'StationInfo and RefElevs'!A$3:R$14,18,FALSE)+D46148</f>
        <v>61.669999999999995</v>
      </c>
      <c r="G46148" s="1">
        <v>42397</v>
      </c>
    </row>
    <row r="46149" spans="1:7" x14ac:dyDescent="0.25">
      <c r="A46149" t="s">
        <v>42</v>
      </c>
      <c r="B46149" t="s">
        <v>41</v>
      </c>
      <c r="C46149" s="1">
        <v>42382</v>
      </c>
      <c r="D46149">
        <v>62.76</v>
      </c>
      <c r="E46149">
        <f>VLOOKUP(B46149,'StationInfo and RefElevs'!A$3:R$14,18,FALSE)+D46149</f>
        <v>61.669999999999995</v>
      </c>
      <c r="G46149" s="1">
        <v>42397</v>
      </c>
    </row>
    <row r="46150" spans="1:7" x14ac:dyDescent="0.25">
      <c r="A46150" t="s">
        <v>42</v>
      </c>
      <c r="B46150" t="s">
        <v>41</v>
      </c>
      <c r="C46150" s="1">
        <v>42383</v>
      </c>
      <c r="D46150">
        <v>62.75</v>
      </c>
      <c r="E46150">
        <f>VLOOKUP(B46150,'StationInfo and RefElevs'!A$3:R$14,18,FALSE)+D46150</f>
        <v>61.66</v>
      </c>
      <c r="G46150" s="1">
        <v>42397</v>
      </c>
    </row>
    <row r="46151" spans="1:7" x14ac:dyDescent="0.25">
      <c r="A46151" t="s">
        <v>42</v>
      </c>
      <c r="B46151" t="s">
        <v>41</v>
      </c>
      <c r="C46151" s="1">
        <v>42384</v>
      </c>
      <c r="D46151">
        <v>62.81</v>
      </c>
      <c r="E46151">
        <f>VLOOKUP(B46151,'StationInfo and RefElevs'!A$3:R$14,18,FALSE)+D46151</f>
        <v>61.72</v>
      </c>
      <c r="G46151" s="1">
        <v>42397</v>
      </c>
    </row>
    <row r="46152" spans="1:7" x14ac:dyDescent="0.25">
      <c r="A46152" t="s">
        <v>42</v>
      </c>
      <c r="B46152" t="s">
        <v>41</v>
      </c>
      <c r="C46152" s="1">
        <v>42385</v>
      </c>
      <c r="D46152">
        <v>62.9</v>
      </c>
      <c r="E46152">
        <f>VLOOKUP(B46152,'StationInfo and RefElevs'!A$3:R$14,18,FALSE)+D46152</f>
        <v>61.809999999999995</v>
      </c>
      <c r="G46152" s="1">
        <v>42397</v>
      </c>
    </row>
    <row r="46153" spans="1:7" x14ac:dyDescent="0.25">
      <c r="A46153" t="s">
        <v>42</v>
      </c>
      <c r="B46153" t="s">
        <v>41</v>
      </c>
      <c r="C46153" s="1">
        <v>42386</v>
      </c>
      <c r="D46153">
        <v>63.37</v>
      </c>
      <c r="E46153">
        <f>VLOOKUP(B46153,'StationInfo and RefElevs'!A$3:R$14,18,FALSE)+D46153</f>
        <v>62.279999999999994</v>
      </c>
      <c r="G46153" s="1">
        <v>42397</v>
      </c>
    </row>
    <row r="46154" spans="1:7" x14ac:dyDescent="0.25">
      <c r="A46154" t="s">
        <v>42</v>
      </c>
      <c r="B46154" t="s">
        <v>41</v>
      </c>
      <c r="C46154" s="1">
        <v>42387</v>
      </c>
      <c r="D46154">
        <v>63.53</v>
      </c>
      <c r="E46154">
        <f>VLOOKUP(B46154,'StationInfo and RefElevs'!A$3:R$14,18,FALSE)+D46154</f>
        <v>62.44</v>
      </c>
      <c r="G46154" s="1">
        <v>42397</v>
      </c>
    </row>
    <row r="46155" spans="1:7" x14ac:dyDescent="0.25">
      <c r="A46155" t="s">
        <v>42</v>
      </c>
      <c r="B46155" t="s">
        <v>41</v>
      </c>
      <c r="C46155" s="1">
        <v>42388</v>
      </c>
      <c r="D46155">
        <v>63.54</v>
      </c>
      <c r="E46155">
        <f>VLOOKUP(B46155,'StationInfo and RefElevs'!A$3:R$14,18,FALSE)+D46155</f>
        <v>62.449999999999996</v>
      </c>
      <c r="G46155" s="1">
        <v>42397</v>
      </c>
    </row>
    <row r="46156" spans="1:7" x14ac:dyDescent="0.25">
      <c r="A46156" t="s">
        <v>42</v>
      </c>
      <c r="B46156" t="s">
        <v>41</v>
      </c>
      <c r="C46156" s="1">
        <v>42389</v>
      </c>
      <c r="D46156">
        <v>63.54</v>
      </c>
      <c r="E46156">
        <f>VLOOKUP(B46156,'StationInfo and RefElevs'!A$3:R$14,18,FALSE)+D46156</f>
        <v>62.449999999999996</v>
      </c>
      <c r="G46156" s="1">
        <v>42397</v>
      </c>
    </row>
    <row r="46157" spans="1:7" x14ac:dyDescent="0.25">
      <c r="A46157" t="s">
        <v>42</v>
      </c>
      <c r="B46157" t="s">
        <v>41</v>
      </c>
      <c r="C46157" s="1">
        <v>42390</v>
      </c>
      <c r="D46157">
        <v>63.55</v>
      </c>
      <c r="E46157">
        <f>VLOOKUP(B46157,'StationInfo and RefElevs'!A$3:R$14,18,FALSE)+D46157</f>
        <v>62.459999999999994</v>
      </c>
      <c r="G46157" s="1">
        <v>42397</v>
      </c>
    </row>
    <row r="46158" spans="1:7" x14ac:dyDescent="0.25">
      <c r="A46158" t="s">
        <v>42</v>
      </c>
      <c r="B46158" t="s">
        <v>41</v>
      </c>
      <c r="C46158" s="1">
        <v>42391</v>
      </c>
      <c r="D46158">
        <v>63.56</v>
      </c>
      <c r="E46158">
        <f>VLOOKUP(B46158,'StationInfo and RefElevs'!A$3:R$14,18,FALSE)+D46158</f>
        <v>62.47</v>
      </c>
      <c r="G46158" s="1">
        <v>42397</v>
      </c>
    </row>
    <row r="46159" spans="1:7" x14ac:dyDescent="0.25">
      <c r="A46159" t="s">
        <v>42</v>
      </c>
      <c r="B46159" t="s">
        <v>41</v>
      </c>
      <c r="C46159" s="1">
        <v>42392</v>
      </c>
      <c r="D46159">
        <v>63.57</v>
      </c>
      <c r="E46159">
        <f>VLOOKUP(B46159,'StationInfo and RefElevs'!A$3:R$14,18,FALSE)+D46159</f>
        <v>62.48</v>
      </c>
      <c r="G46159" s="1">
        <v>42397</v>
      </c>
    </row>
    <row r="46160" spans="1:7" x14ac:dyDescent="0.25">
      <c r="A46160" t="s">
        <v>42</v>
      </c>
      <c r="B46160" t="s">
        <v>41</v>
      </c>
      <c r="C46160" s="1">
        <v>42393</v>
      </c>
      <c r="D46160">
        <v>63.56</v>
      </c>
      <c r="E46160">
        <f>VLOOKUP(B46160,'StationInfo and RefElevs'!A$3:R$14,18,FALSE)+D46160</f>
        <v>62.47</v>
      </c>
      <c r="G46160" s="1">
        <v>42397</v>
      </c>
    </row>
    <row r="46161" spans="1:7" x14ac:dyDescent="0.25">
      <c r="A46161" t="s">
        <v>42</v>
      </c>
      <c r="B46161" t="s">
        <v>41</v>
      </c>
      <c r="C46161" s="1">
        <v>42394</v>
      </c>
      <c r="D46161">
        <v>63.55</v>
      </c>
      <c r="E46161">
        <f>VLOOKUP(B46161,'StationInfo and RefElevs'!A$3:R$14,18,FALSE)+D46161</f>
        <v>62.459999999999994</v>
      </c>
      <c r="G46161" s="1">
        <v>42397</v>
      </c>
    </row>
    <row r="46162" spans="1:7" x14ac:dyDescent="0.25">
      <c r="A46162" t="s">
        <v>42</v>
      </c>
      <c r="B46162" t="s">
        <v>41</v>
      </c>
      <c r="C46162" s="1">
        <v>42395</v>
      </c>
      <c r="D46162">
        <v>63.54</v>
      </c>
      <c r="E46162">
        <f>VLOOKUP(B46162,'StationInfo and RefElevs'!A$3:R$14,18,FALSE)+D46162</f>
        <v>62.449999999999996</v>
      </c>
      <c r="G46162" s="1">
        <v>42397</v>
      </c>
    </row>
    <row r="46163" spans="1:7" x14ac:dyDescent="0.25">
      <c r="A46163" t="s">
        <v>42</v>
      </c>
      <c r="B46163" t="s">
        <v>41</v>
      </c>
      <c r="C46163" s="1">
        <v>42396</v>
      </c>
      <c r="D46163">
        <v>63.6</v>
      </c>
      <c r="E46163">
        <f>VLOOKUP(B46163,'StationInfo and RefElevs'!A$3:R$14,18,FALSE)+D46163</f>
        <v>62.51</v>
      </c>
      <c r="G46163" s="1">
        <v>42411</v>
      </c>
    </row>
    <row r="46164" spans="1:7" x14ac:dyDescent="0.25">
      <c r="A46164" t="s">
        <v>42</v>
      </c>
      <c r="B46164" t="s">
        <v>41</v>
      </c>
      <c r="C46164" s="1">
        <v>42397</v>
      </c>
      <c r="D46164">
        <v>63.68</v>
      </c>
      <c r="E46164">
        <f>VLOOKUP(B46164,'StationInfo and RefElevs'!A$3:R$14,18,FALSE)+D46164</f>
        <v>62.589999999999996</v>
      </c>
      <c r="G46164" s="1">
        <v>42411</v>
      </c>
    </row>
    <row r="46165" spans="1:7" x14ac:dyDescent="0.25">
      <c r="A46165" t="s">
        <v>42</v>
      </c>
      <c r="B46165" t="s">
        <v>41</v>
      </c>
      <c r="C46165" s="1">
        <v>42398</v>
      </c>
      <c r="D46165">
        <v>63.66</v>
      </c>
      <c r="E46165">
        <f>VLOOKUP(B46165,'StationInfo and RefElevs'!A$3:R$14,18,FALSE)+D46165</f>
        <v>62.569999999999993</v>
      </c>
      <c r="G46165" s="1">
        <v>42411</v>
      </c>
    </row>
    <row r="46166" spans="1:7" x14ac:dyDescent="0.25">
      <c r="A46166" t="s">
        <v>42</v>
      </c>
      <c r="B46166" t="s">
        <v>41</v>
      </c>
      <c r="C46166" s="1">
        <v>42399</v>
      </c>
      <c r="D46166">
        <v>63.62</v>
      </c>
      <c r="E46166">
        <f>VLOOKUP(B46166,'StationInfo and RefElevs'!A$3:R$14,18,FALSE)+D46166</f>
        <v>62.529999999999994</v>
      </c>
      <c r="G46166" s="1">
        <v>42411</v>
      </c>
    </row>
    <row r="46167" spans="1:7" x14ac:dyDescent="0.25">
      <c r="A46167" t="s">
        <v>42</v>
      </c>
      <c r="B46167" t="s">
        <v>41</v>
      </c>
      <c r="C46167" s="1">
        <v>42400</v>
      </c>
      <c r="D46167">
        <v>63.61</v>
      </c>
      <c r="E46167">
        <f>VLOOKUP(B46167,'StationInfo and RefElevs'!A$3:R$14,18,FALSE)+D46167</f>
        <v>62.519999999999996</v>
      </c>
      <c r="G46167" s="1">
        <v>42411</v>
      </c>
    </row>
    <row r="46168" spans="1:7" x14ac:dyDescent="0.25">
      <c r="A46168" t="s">
        <v>42</v>
      </c>
      <c r="B46168" t="s">
        <v>41</v>
      </c>
      <c r="C46168" s="1">
        <v>42401</v>
      </c>
      <c r="D46168">
        <v>63.6</v>
      </c>
      <c r="E46168">
        <f>VLOOKUP(B46168,'StationInfo and RefElevs'!A$3:R$14,18,FALSE)+D46168</f>
        <v>62.51</v>
      </c>
      <c r="G46168" s="1">
        <v>42411</v>
      </c>
    </row>
    <row r="46169" spans="1:7" x14ac:dyDescent="0.25">
      <c r="A46169" t="s">
        <v>42</v>
      </c>
      <c r="B46169" t="s">
        <v>41</v>
      </c>
      <c r="C46169" s="1">
        <v>42402</v>
      </c>
      <c r="D46169">
        <v>63.59</v>
      </c>
      <c r="E46169">
        <f>VLOOKUP(B46169,'StationInfo and RefElevs'!A$3:R$14,18,FALSE)+D46169</f>
        <v>62.5</v>
      </c>
      <c r="G46169" s="1">
        <v>42411</v>
      </c>
    </row>
    <row r="46170" spans="1:7" x14ac:dyDescent="0.25">
      <c r="A46170" t="s">
        <v>42</v>
      </c>
      <c r="B46170" t="s">
        <v>41</v>
      </c>
      <c r="C46170" s="1">
        <v>42403</v>
      </c>
      <c r="D46170">
        <v>63.59</v>
      </c>
      <c r="E46170">
        <f>VLOOKUP(B46170,'StationInfo and RefElevs'!A$3:R$14,18,FALSE)+D46170</f>
        <v>62.5</v>
      </c>
      <c r="G46170" s="1">
        <v>42411</v>
      </c>
    </row>
    <row r="46171" spans="1:7" x14ac:dyDescent="0.25">
      <c r="A46171" t="s">
        <v>42</v>
      </c>
      <c r="B46171" t="s">
        <v>41</v>
      </c>
      <c r="C46171" s="1">
        <v>42404</v>
      </c>
      <c r="D46171">
        <v>63.58</v>
      </c>
      <c r="E46171">
        <f>VLOOKUP(B46171,'StationInfo and RefElevs'!A$3:R$14,18,FALSE)+D46171</f>
        <v>62.489999999999995</v>
      </c>
      <c r="G46171" s="1">
        <v>42411</v>
      </c>
    </row>
    <row r="46172" spans="1:7" x14ac:dyDescent="0.25">
      <c r="A46172" t="s">
        <v>42</v>
      </c>
      <c r="B46172" t="s">
        <v>41</v>
      </c>
      <c r="C46172" s="1">
        <v>42405</v>
      </c>
      <c r="D46172">
        <v>63.59</v>
      </c>
      <c r="E46172">
        <f>VLOOKUP(B46172,'StationInfo and RefElevs'!A$3:R$14,18,FALSE)+D46172</f>
        <v>62.5</v>
      </c>
      <c r="G46172" s="1">
        <v>42411</v>
      </c>
    </row>
    <row r="46173" spans="1:7" x14ac:dyDescent="0.25">
      <c r="A46173" t="s">
        <v>42</v>
      </c>
      <c r="B46173" t="s">
        <v>41</v>
      </c>
      <c r="C46173" s="1">
        <v>42406</v>
      </c>
      <c r="D46173">
        <v>63.59</v>
      </c>
      <c r="E46173">
        <f>VLOOKUP(B46173,'StationInfo and RefElevs'!A$3:R$14,18,FALSE)+D46173</f>
        <v>62.5</v>
      </c>
      <c r="G46173" s="1">
        <v>42411</v>
      </c>
    </row>
    <row r="46174" spans="1:7" x14ac:dyDescent="0.25">
      <c r="A46174" t="s">
        <v>42</v>
      </c>
      <c r="B46174" t="s">
        <v>41</v>
      </c>
      <c r="C46174" s="1">
        <v>42407</v>
      </c>
      <c r="D46174">
        <v>63.62</v>
      </c>
      <c r="E46174">
        <f>VLOOKUP(B46174,'StationInfo and RefElevs'!A$3:R$14,18,FALSE)+D46174</f>
        <v>62.529999999999994</v>
      </c>
      <c r="G46174" s="1">
        <v>42411</v>
      </c>
    </row>
    <row r="46175" spans="1:7" x14ac:dyDescent="0.25">
      <c r="A46175" t="s">
        <v>42</v>
      </c>
      <c r="B46175" t="s">
        <v>41</v>
      </c>
      <c r="C46175" s="1">
        <v>42408</v>
      </c>
      <c r="D46175">
        <v>63.61</v>
      </c>
      <c r="E46175">
        <f>VLOOKUP(B46175,'StationInfo and RefElevs'!A$3:R$14,18,FALSE)+D46175</f>
        <v>62.519999999999996</v>
      </c>
      <c r="G46175" s="1">
        <v>42411</v>
      </c>
    </row>
    <row r="46176" spans="1:7" x14ac:dyDescent="0.25">
      <c r="A46176" t="s">
        <v>42</v>
      </c>
      <c r="B46176" t="s">
        <v>41</v>
      </c>
      <c r="C46176" s="1">
        <v>42409</v>
      </c>
      <c r="D46176">
        <v>63.6</v>
      </c>
      <c r="E46176">
        <f>VLOOKUP(B46176,'StationInfo and RefElevs'!A$3:R$14,18,FALSE)+D46176</f>
        <v>62.51</v>
      </c>
      <c r="G46176" s="1">
        <v>42411</v>
      </c>
    </row>
    <row r="46177" spans="1:7" x14ac:dyDescent="0.25">
      <c r="A46177" t="s">
        <v>42</v>
      </c>
      <c r="B46177" t="s">
        <v>41</v>
      </c>
      <c r="C46177" s="1">
        <v>42410</v>
      </c>
      <c r="D46177">
        <v>63.58</v>
      </c>
      <c r="E46177">
        <f>VLOOKUP(B46177,'StationInfo and RefElevs'!A$3:R$14,18,FALSE)+D46177</f>
        <v>62.489999999999995</v>
      </c>
      <c r="G46177" s="1">
        <v>42425</v>
      </c>
    </row>
    <row r="46178" spans="1:7" x14ac:dyDescent="0.25">
      <c r="A46178" t="s">
        <v>42</v>
      </c>
      <c r="B46178" t="s">
        <v>41</v>
      </c>
      <c r="C46178" s="1">
        <v>42411</v>
      </c>
      <c r="D46178">
        <v>63.57</v>
      </c>
      <c r="E46178">
        <f>VLOOKUP(B46178,'StationInfo and RefElevs'!A$3:R$14,18,FALSE)+D46178</f>
        <v>62.48</v>
      </c>
      <c r="G46178" s="1">
        <v>42425</v>
      </c>
    </row>
    <row r="46179" spans="1:7" x14ac:dyDescent="0.25">
      <c r="A46179" t="s">
        <v>42</v>
      </c>
      <c r="B46179" t="s">
        <v>41</v>
      </c>
      <c r="C46179" s="1">
        <v>42412</v>
      </c>
      <c r="D46179">
        <v>63.56</v>
      </c>
      <c r="E46179">
        <f>VLOOKUP(B46179,'StationInfo and RefElevs'!A$3:R$14,18,FALSE)+D46179</f>
        <v>62.47</v>
      </c>
      <c r="G46179" s="1">
        <v>42425</v>
      </c>
    </row>
    <row r="46180" spans="1:7" x14ac:dyDescent="0.25">
      <c r="A46180" t="s">
        <v>42</v>
      </c>
      <c r="B46180" t="s">
        <v>41</v>
      </c>
      <c r="C46180" s="1">
        <v>42413</v>
      </c>
      <c r="D46180">
        <v>63.54</v>
      </c>
      <c r="E46180">
        <f>VLOOKUP(B46180,'StationInfo and RefElevs'!A$3:R$14,18,FALSE)+D46180</f>
        <v>62.449999999999996</v>
      </c>
      <c r="G46180" s="1">
        <v>42425</v>
      </c>
    </row>
    <row r="46181" spans="1:7" x14ac:dyDescent="0.25">
      <c r="A46181" t="s">
        <v>42</v>
      </c>
      <c r="B46181" t="s">
        <v>41</v>
      </c>
      <c r="C46181" s="1">
        <v>42414</v>
      </c>
      <c r="D46181">
        <v>63.53</v>
      </c>
      <c r="E46181">
        <f>VLOOKUP(B46181,'StationInfo and RefElevs'!A$3:R$14,18,FALSE)+D46181</f>
        <v>62.44</v>
      </c>
      <c r="G46181" s="1">
        <v>42425</v>
      </c>
    </row>
    <row r="46182" spans="1:7" x14ac:dyDescent="0.25">
      <c r="A46182" t="s">
        <v>42</v>
      </c>
      <c r="B46182" t="s">
        <v>41</v>
      </c>
      <c r="C46182" s="1">
        <v>42415</v>
      </c>
      <c r="D46182">
        <v>63.51</v>
      </c>
      <c r="E46182">
        <f>VLOOKUP(B46182,'StationInfo and RefElevs'!A$3:R$14,18,FALSE)+D46182</f>
        <v>62.419999999999995</v>
      </c>
      <c r="G46182" s="1">
        <v>42425</v>
      </c>
    </row>
    <row r="46183" spans="1:7" x14ac:dyDescent="0.25">
      <c r="A46183" t="s">
        <v>42</v>
      </c>
      <c r="B46183" t="s">
        <v>41</v>
      </c>
      <c r="C46183" s="1">
        <v>42416</v>
      </c>
      <c r="D46183">
        <v>63.66</v>
      </c>
      <c r="E46183">
        <f>VLOOKUP(B46183,'StationInfo and RefElevs'!A$3:R$14,18,FALSE)+D46183</f>
        <v>62.569999999999993</v>
      </c>
      <c r="G46183" s="1">
        <v>42425</v>
      </c>
    </row>
    <row r="46184" spans="1:7" x14ac:dyDescent="0.25">
      <c r="A46184" t="s">
        <v>42</v>
      </c>
      <c r="B46184" t="s">
        <v>41</v>
      </c>
      <c r="C46184" s="1">
        <v>42417</v>
      </c>
      <c r="D46184">
        <v>63.63</v>
      </c>
      <c r="E46184">
        <f>VLOOKUP(B46184,'StationInfo and RefElevs'!A$3:R$14,18,FALSE)+D46184</f>
        <v>62.54</v>
      </c>
      <c r="G46184" s="1">
        <v>42425</v>
      </c>
    </row>
    <row r="46185" spans="1:7" x14ac:dyDescent="0.25">
      <c r="A46185" t="s">
        <v>42</v>
      </c>
      <c r="B46185" t="s">
        <v>41</v>
      </c>
      <c r="C46185" s="1">
        <v>42418</v>
      </c>
      <c r="D46185">
        <v>63.61</v>
      </c>
      <c r="E46185">
        <f>VLOOKUP(B46185,'StationInfo and RefElevs'!A$3:R$14,18,FALSE)+D46185</f>
        <v>62.519999999999996</v>
      </c>
      <c r="G46185" s="1">
        <v>42425</v>
      </c>
    </row>
    <row r="46186" spans="1:7" x14ac:dyDescent="0.25">
      <c r="A46186" t="s">
        <v>42</v>
      </c>
      <c r="B46186" t="s">
        <v>41</v>
      </c>
      <c r="C46186" s="1">
        <v>42419</v>
      </c>
      <c r="D46186">
        <v>63.6</v>
      </c>
      <c r="E46186">
        <f>VLOOKUP(B46186,'StationInfo and RefElevs'!A$3:R$14,18,FALSE)+D46186</f>
        <v>62.51</v>
      </c>
      <c r="G46186" s="1">
        <v>42425</v>
      </c>
    </row>
    <row r="46187" spans="1:7" x14ac:dyDescent="0.25">
      <c r="A46187" t="s">
        <v>42</v>
      </c>
      <c r="B46187" t="s">
        <v>41</v>
      </c>
      <c r="C46187" s="1">
        <v>42420</v>
      </c>
      <c r="D46187">
        <v>63.59</v>
      </c>
      <c r="E46187">
        <f>VLOOKUP(B46187,'StationInfo and RefElevs'!A$3:R$14,18,FALSE)+D46187</f>
        <v>62.5</v>
      </c>
      <c r="G46187" s="1">
        <v>42425</v>
      </c>
    </row>
    <row r="46188" spans="1:7" x14ac:dyDescent="0.25">
      <c r="A46188" t="s">
        <v>42</v>
      </c>
      <c r="B46188" t="s">
        <v>41</v>
      </c>
      <c r="C46188" s="1">
        <v>42421</v>
      </c>
      <c r="D46188">
        <v>63.58</v>
      </c>
      <c r="E46188">
        <f>VLOOKUP(B46188,'StationInfo and RefElevs'!A$3:R$14,18,FALSE)+D46188</f>
        <v>62.489999999999995</v>
      </c>
      <c r="G46188" s="1">
        <v>42425</v>
      </c>
    </row>
    <row r="46189" spans="1:7" x14ac:dyDescent="0.25">
      <c r="A46189" t="s">
        <v>42</v>
      </c>
      <c r="B46189" t="s">
        <v>41</v>
      </c>
      <c r="C46189" s="1">
        <v>42422</v>
      </c>
      <c r="D46189">
        <v>63.57</v>
      </c>
      <c r="E46189">
        <f>VLOOKUP(B46189,'StationInfo and RefElevs'!A$3:R$14,18,FALSE)+D46189</f>
        <v>62.48</v>
      </c>
      <c r="G46189" s="1">
        <v>42425</v>
      </c>
    </row>
    <row r="46190" spans="1:7" x14ac:dyDescent="0.25">
      <c r="A46190" t="s">
        <v>42</v>
      </c>
      <c r="B46190" t="s">
        <v>41</v>
      </c>
      <c r="C46190" s="1">
        <v>42423</v>
      </c>
      <c r="D46190">
        <v>63.57</v>
      </c>
      <c r="E46190">
        <f>VLOOKUP(B46190,'StationInfo and RefElevs'!A$3:R$14,18,FALSE)+D46190</f>
        <v>62.48</v>
      </c>
      <c r="G46190" s="1">
        <v>42425</v>
      </c>
    </row>
    <row r="46191" spans="1:7" x14ac:dyDescent="0.25">
      <c r="A46191" t="s">
        <v>42</v>
      </c>
      <c r="B46191" t="s">
        <v>41</v>
      </c>
      <c r="C46191" s="1">
        <v>42424</v>
      </c>
      <c r="D46191">
        <v>63.59</v>
      </c>
      <c r="E46191">
        <f>VLOOKUP(B46191,'StationInfo and RefElevs'!A$3:R$14,18,FALSE)+D46191</f>
        <v>62.5</v>
      </c>
      <c r="G46191" s="1">
        <v>42439</v>
      </c>
    </row>
    <row r="46192" spans="1:7" x14ac:dyDescent="0.25">
      <c r="A46192" t="s">
        <v>42</v>
      </c>
      <c r="B46192" t="s">
        <v>41</v>
      </c>
      <c r="C46192" s="1">
        <v>42425</v>
      </c>
      <c r="D46192">
        <v>63.6</v>
      </c>
      <c r="E46192">
        <f>VLOOKUP(B46192,'StationInfo and RefElevs'!A$3:R$14,18,FALSE)+D46192</f>
        <v>62.51</v>
      </c>
      <c r="G46192" s="1">
        <v>42439</v>
      </c>
    </row>
    <row r="46193" spans="1:7" x14ac:dyDescent="0.25">
      <c r="A46193" t="s">
        <v>42</v>
      </c>
      <c r="B46193" t="s">
        <v>41</v>
      </c>
      <c r="C46193" s="1">
        <v>42426</v>
      </c>
      <c r="D46193">
        <v>63.59</v>
      </c>
      <c r="E46193">
        <f>VLOOKUP(B46193,'StationInfo and RefElevs'!A$3:R$14,18,FALSE)+D46193</f>
        <v>62.5</v>
      </c>
      <c r="G46193" s="1">
        <v>42439</v>
      </c>
    </row>
    <row r="46194" spans="1:7" x14ac:dyDescent="0.25">
      <c r="A46194" t="s">
        <v>42</v>
      </c>
      <c r="B46194" t="s">
        <v>41</v>
      </c>
      <c r="C46194" s="1">
        <v>42427</v>
      </c>
      <c r="D46194">
        <v>63.57</v>
      </c>
      <c r="E46194">
        <f>VLOOKUP(B46194,'StationInfo and RefElevs'!A$3:R$14,18,FALSE)+D46194</f>
        <v>62.48</v>
      </c>
      <c r="G46194" s="1">
        <v>42439</v>
      </c>
    </row>
    <row r="46195" spans="1:7" x14ac:dyDescent="0.25">
      <c r="A46195" t="s">
        <v>42</v>
      </c>
      <c r="B46195" t="s">
        <v>41</v>
      </c>
      <c r="C46195" s="1">
        <v>42428</v>
      </c>
      <c r="D46195">
        <v>63.56</v>
      </c>
      <c r="E46195">
        <f>VLOOKUP(B46195,'StationInfo and RefElevs'!A$3:R$14,18,FALSE)+D46195</f>
        <v>62.47</v>
      </c>
      <c r="G46195" s="1">
        <v>42439</v>
      </c>
    </row>
    <row r="46196" spans="1:7" x14ac:dyDescent="0.25">
      <c r="A46196" t="s">
        <v>42</v>
      </c>
      <c r="B46196" t="s">
        <v>41</v>
      </c>
      <c r="C46196" s="1">
        <v>42429</v>
      </c>
      <c r="D46196">
        <v>63.54</v>
      </c>
      <c r="E46196">
        <f>VLOOKUP(B46196,'StationInfo and RefElevs'!A$3:R$14,18,FALSE)+D46196</f>
        <v>62.449999999999996</v>
      </c>
      <c r="G46196" s="1">
        <v>42439</v>
      </c>
    </row>
    <row r="46197" spans="1:7" x14ac:dyDescent="0.25">
      <c r="A46197" t="s">
        <v>42</v>
      </c>
      <c r="B46197" t="s">
        <v>41</v>
      </c>
      <c r="C46197" s="1">
        <v>42430</v>
      </c>
      <c r="D46197">
        <v>63.52</v>
      </c>
      <c r="E46197">
        <f>VLOOKUP(B46197,'StationInfo and RefElevs'!A$3:R$14,18,FALSE)+D46197</f>
        <v>62.43</v>
      </c>
      <c r="G46197" s="1">
        <v>42439</v>
      </c>
    </row>
    <row r="46198" spans="1:7" x14ac:dyDescent="0.25">
      <c r="A46198" t="s">
        <v>42</v>
      </c>
      <c r="B46198" t="s">
        <v>41</v>
      </c>
      <c r="C46198" s="1">
        <v>42431</v>
      </c>
      <c r="D46198">
        <v>63.49</v>
      </c>
      <c r="E46198">
        <f>VLOOKUP(B46198,'StationInfo and RefElevs'!A$3:R$14,18,FALSE)+D46198</f>
        <v>62.4</v>
      </c>
      <c r="G46198" s="1">
        <v>42439</v>
      </c>
    </row>
    <row r="46199" spans="1:7" x14ac:dyDescent="0.25">
      <c r="A46199" t="s">
        <v>42</v>
      </c>
      <c r="B46199" t="s">
        <v>41</v>
      </c>
      <c r="C46199" s="1">
        <v>42432</v>
      </c>
      <c r="D46199">
        <v>63.46</v>
      </c>
      <c r="E46199">
        <f>VLOOKUP(B46199,'StationInfo and RefElevs'!A$3:R$14,18,FALSE)+D46199</f>
        <v>62.37</v>
      </c>
      <c r="G46199" s="1">
        <v>42439</v>
      </c>
    </row>
    <row r="46200" spans="1:7" x14ac:dyDescent="0.25">
      <c r="A46200" t="s">
        <v>42</v>
      </c>
      <c r="B46200" t="s">
        <v>41</v>
      </c>
      <c r="C46200" s="1">
        <v>42433</v>
      </c>
      <c r="D46200">
        <v>63.43</v>
      </c>
      <c r="E46200">
        <f>VLOOKUP(B46200,'StationInfo and RefElevs'!A$3:R$14,18,FALSE)+D46200</f>
        <v>62.339999999999996</v>
      </c>
      <c r="G46200" s="1">
        <v>42439</v>
      </c>
    </row>
    <row r="46201" spans="1:7" x14ac:dyDescent="0.25">
      <c r="A46201" t="s">
        <v>42</v>
      </c>
      <c r="B46201" t="s">
        <v>41</v>
      </c>
      <c r="C46201" s="1">
        <v>42434</v>
      </c>
      <c r="D46201">
        <v>63.39</v>
      </c>
      <c r="E46201">
        <f>VLOOKUP(B46201,'StationInfo and RefElevs'!A$3:R$14,18,FALSE)+D46201</f>
        <v>62.3</v>
      </c>
      <c r="G46201" s="1">
        <v>42439</v>
      </c>
    </row>
    <row r="46202" spans="1:7" x14ac:dyDescent="0.25">
      <c r="A46202" t="s">
        <v>42</v>
      </c>
      <c r="B46202" t="s">
        <v>41</v>
      </c>
      <c r="C46202" s="1">
        <v>42435</v>
      </c>
      <c r="D46202">
        <v>63.35</v>
      </c>
      <c r="E46202">
        <f>VLOOKUP(B46202,'StationInfo and RefElevs'!A$3:R$14,18,FALSE)+D46202</f>
        <v>62.26</v>
      </c>
      <c r="G46202" s="1">
        <v>42439</v>
      </c>
    </row>
    <row r="46203" spans="1:7" x14ac:dyDescent="0.25">
      <c r="A46203" t="s">
        <v>42</v>
      </c>
      <c r="B46203" t="s">
        <v>41</v>
      </c>
      <c r="C46203" s="1">
        <v>42436</v>
      </c>
      <c r="D46203">
        <v>63.31</v>
      </c>
      <c r="E46203">
        <f>VLOOKUP(B46203,'StationInfo and RefElevs'!A$3:R$14,18,FALSE)+D46203</f>
        <v>62.22</v>
      </c>
      <c r="G46203" s="1">
        <v>42439</v>
      </c>
    </row>
    <row r="46204" spans="1:7" x14ac:dyDescent="0.25">
      <c r="A46204" t="s">
        <v>42</v>
      </c>
      <c r="B46204" t="s">
        <v>41</v>
      </c>
      <c r="C46204" s="1">
        <v>42437</v>
      </c>
      <c r="D46204">
        <v>63.27</v>
      </c>
      <c r="E46204">
        <f>VLOOKUP(B46204,'StationInfo and RefElevs'!A$3:R$14,18,FALSE)+D46204</f>
        <v>62.18</v>
      </c>
      <c r="G46204" s="1">
        <v>42439</v>
      </c>
    </row>
    <row r="46205" spans="1:7" x14ac:dyDescent="0.25">
      <c r="A46205" t="s">
        <v>42</v>
      </c>
      <c r="B46205" t="s">
        <v>41</v>
      </c>
      <c r="C46205" s="1">
        <v>42438</v>
      </c>
      <c r="D46205">
        <v>63.24</v>
      </c>
      <c r="E46205">
        <f>VLOOKUP(B46205,'StationInfo and RefElevs'!A$3:R$14,18,FALSE)+D46205</f>
        <v>62.15</v>
      </c>
      <c r="G46205" s="1">
        <v>42453</v>
      </c>
    </row>
    <row r="46206" spans="1:7" x14ac:dyDescent="0.25">
      <c r="A46206" t="s">
        <v>42</v>
      </c>
      <c r="B46206" t="s">
        <v>41</v>
      </c>
      <c r="C46206" s="1">
        <v>42439</v>
      </c>
      <c r="D46206">
        <v>63.2</v>
      </c>
      <c r="E46206">
        <f>VLOOKUP(B46206,'StationInfo and RefElevs'!A$3:R$14,18,FALSE)+D46206</f>
        <v>62.11</v>
      </c>
      <c r="G46206" s="1">
        <v>42453</v>
      </c>
    </row>
    <row r="46207" spans="1:7" x14ac:dyDescent="0.25">
      <c r="A46207" t="s">
        <v>42</v>
      </c>
      <c r="B46207" t="s">
        <v>41</v>
      </c>
      <c r="C46207" s="1">
        <v>42440</v>
      </c>
      <c r="D46207">
        <v>63.16</v>
      </c>
      <c r="E46207">
        <f>VLOOKUP(B46207,'StationInfo and RefElevs'!A$3:R$14,18,FALSE)+D46207</f>
        <v>62.069999999999993</v>
      </c>
      <c r="G46207" s="1">
        <v>42453</v>
      </c>
    </row>
    <row r="46208" spans="1:7" x14ac:dyDescent="0.25">
      <c r="A46208" t="s">
        <v>42</v>
      </c>
      <c r="B46208" t="s">
        <v>41</v>
      </c>
      <c r="C46208" s="1">
        <v>42441</v>
      </c>
      <c r="D46208">
        <v>63.12</v>
      </c>
      <c r="E46208">
        <f>VLOOKUP(B46208,'StationInfo and RefElevs'!A$3:R$14,18,FALSE)+D46208</f>
        <v>62.029999999999994</v>
      </c>
      <c r="G46208" s="1">
        <v>42453</v>
      </c>
    </row>
    <row r="46209" spans="1:7" x14ac:dyDescent="0.25">
      <c r="A46209" t="s">
        <v>42</v>
      </c>
      <c r="B46209" t="s">
        <v>41</v>
      </c>
      <c r="C46209" s="1">
        <v>42442</v>
      </c>
      <c r="D46209">
        <v>63.09</v>
      </c>
      <c r="E46209">
        <f>VLOOKUP(B46209,'StationInfo and RefElevs'!A$3:R$14,18,FALSE)+D46209</f>
        <v>62</v>
      </c>
      <c r="G46209" s="1">
        <v>42453</v>
      </c>
    </row>
    <row r="46210" spans="1:7" x14ac:dyDescent="0.25">
      <c r="A46210" t="s">
        <v>42</v>
      </c>
      <c r="B46210" t="s">
        <v>41</v>
      </c>
      <c r="C46210" s="1">
        <v>42443</v>
      </c>
      <c r="D46210">
        <v>63.06</v>
      </c>
      <c r="E46210">
        <f>VLOOKUP(B46210,'StationInfo and RefElevs'!A$3:R$14,18,FALSE)+D46210</f>
        <v>61.97</v>
      </c>
      <c r="G46210" s="1">
        <v>42453</v>
      </c>
    </row>
    <row r="46211" spans="1:7" x14ac:dyDescent="0.25">
      <c r="A46211" t="s">
        <v>42</v>
      </c>
      <c r="B46211" t="s">
        <v>41</v>
      </c>
      <c r="C46211" s="1">
        <v>42444</v>
      </c>
      <c r="D46211">
        <v>63.03</v>
      </c>
      <c r="E46211">
        <f>VLOOKUP(B46211,'StationInfo and RefElevs'!A$3:R$14,18,FALSE)+D46211</f>
        <v>61.94</v>
      </c>
      <c r="G46211" s="1">
        <v>42453</v>
      </c>
    </row>
    <row r="46212" spans="1:7" x14ac:dyDescent="0.25">
      <c r="A46212" t="s">
        <v>42</v>
      </c>
      <c r="B46212" t="s">
        <v>41</v>
      </c>
      <c r="C46212" s="1">
        <v>42445</v>
      </c>
      <c r="D46212">
        <v>62.99</v>
      </c>
      <c r="E46212">
        <f>VLOOKUP(B46212,'StationInfo and RefElevs'!A$3:R$14,18,FALSE)+D46212</f>
        <v>61.9</v>
      </c>
      <c r="G46212" s="1">
        <v>42453</v>
      </c>
    </row>
    <row r="46213" spans="1:7" x14ac:dyDescent="0.25">
      <c r="A46213" t="s">
        <v>42</v>
      </c>
      <c r="B46213" t="s">
        <v>41</v>
      </c>
      <c r="C46213" s="1">
        <v>42446</v>
      </c>
      <c r="D46213">
        <v>62.96</v>
      </c>
      <c r="E46213">
        <f>VLOOKUP(B46213,'StationInfo and RefElevs'!A$3:R$14,18,FALSE)+D46213</f>
        <v>61.87</v>
      </c>
      <c r="G46213" s="1">
        <v>42453</v>
      </c>
    </row>
    <row r="46214" spans="1:7" x14ac:dyDescent="0.25">
      <c r="A46214" t="s">
        <v>42</v>
      </c>
      <c r="B46214" t="s">
        <v>41</v>
      </c>
      <c r="C46214" s="1">
        <v>42447</v>
      </c>
      <c r="D46214">
        <v>62.92</v>
      </c>
      <c r="E46214">
        <f>VLOOKUP(B46214,'StationInfo and RefElevs'!A$3:R$14,18,FALSE)+D46214</f>
        <v>61.83</v>
      </c>
      <c r="G46214" s="1">
        <v>42453</v>
      </c>
    </row>
    <row r="46215" spans="1:7" x14ac:dyDescent="0.25">
      <c r="A46215" t="s">
        <v>42</v>
      </c>
      <c r="B46215" t="s">
        <v>41</v>
      </c>
      <c r="C46215" s="1">
        <v>42448</v>
      </c>
      <c r="D46215">
        <v>62.92</v>
      </c>
      <c r="E46215">
        <f>VLOOKUP(B46215,'StationInfo and RefElevs'!A$3:R$14,18,FALSE)+D46215</f>
        <v>61.83</v>
      </c>
      <c r="G46215" s="1">
        <v>42453</v>
      </c>
    </row>
    <row r="46216" spans="1:7" x14ac:dyDescent="0.25">
      <c r="A46216" t="s">
        <v>42</v>
      </c>
      <c r="B46216" t="s">
        <v>41</v>
      </c>
      <c r="C46216" s="1">
        <v>42449</v>
      </c>
      <c r="D46216">
        <v>62.94</v>
      </c>
      <c r="E46216">
        <f>VLOOKUP(B46216,'StationInfo and RefElevs'!A$3:R$14,18,FALSE)+D46216</f>
        <v>61.849999999999994</v>
      </c>
      <c r="G46216" s="1">
        <v>42453</v>
      </c>
    </row>
    <row r="46217" spans="1:7" x14ac:dyDescent="0.25">
      <c r="A46217" t="s">
        <v>42</v>
      </c>
      <c r="B46217" t="s">
        <v>41</v>
      </c>
      <c r="C46217" s="1">
        <v>42450</v>
      </c>
      <c r="D46217">
        <v>62.92</v>
      </c>
      <c r="E46217">
        <f>VLOOKUP(B46217,'StationInfo and RefElevs'!A$3:R$14,18,FALSE)+D46217</f>
        <v>61.83</v>
      </c>
      <c r="G46217" s="1">
        <v>42453</v>
      </c>
    </row>
    <row r="46218" spans="1:7" x14ac:dyDescent="0.25">
      <c r="A46218" t="s">
        <v>42</v>
      </c>
      <c r="B46218" t="s">
        <v>41</v>
      </c>
      <c r="C46218" s="1">
        <v>42451</v>
      </c>
      <c r="D46218">
        <v>62.89</v>
      </c>
      <c r="E46218">
        <f>VLOOKUP(B46218,'StationInfo and RefElevs'!A$3:R$14,18,FALSE)+D46218</f>
        <v>61.8</v>
      </c>
      <c r="G46218" s="1">
        <v>42466</v>
      </c>
    </row>
    <row r="46219" spans="1:7" x14ac:dyDescent="0.25">
      <c r="A46219" t="s">
        <v>42</v>
      </c>
      <c r="B46219" t="s">
        <v>41</v>
      </c>
      <c r="C46219" s="1">
        <v>42452</v>
      </c>
      <c r="D46219">
        <v>62.85</v>
      </c>
      <c r="E46219">
        <f>VLOOKUP(B46219,'StationInfo and RefElevs'!A$3:R$14,18,FALSE)+D46219</f>
        <v>61.76</v>
      </c>
      <c r="G46219" s="1">
        <v>42466</v>
      </c>
    </row>
    <row r="46220" spans="1:7" x14ac:dyDescent="0.25">
      <c r="A46220" t="s">
        <v>42</v>
      </c>
      <c r="B46220" t="s">
        <v>41</v>
      </c>
      <c r="C46220" s="1">
        <v>42453</v>
      </c>
      <c r="D46220">
        <v>62.9</v>
      </c>
      <c r="E46220">
        <f>VLOOKUP(B46220,'StationInfo and RefElevs'!A$3:R$14,18,FALSE)+D46220</f>
        <v>61.809999999999995</v>
      </c>
      <c r="G46220" s="1">
        <v>42466</v>
      </c>
    </row>
    <row r="46221" spans="1:7" x14ac:dyDescent="0.25">
      <c r="A46221" t="s">
        <v>42</v>
      </c>
      <c r="B46221" t="s">
        <v>41</v>
      </c>
      <c r="C46221" s="1">
        <v>42454</v>
      </c>
      <c r="D46221">
        <v>63.5</v>
      </c>
      <c r="E46221">
        <f>VLOOKUP(B46221,'StationInfo and RefElevs'!A$3:R$14,18,FALSE)+D46221</f>
        <v>62.41</v>
      </c>
      <c r="G46221" s="1">
        <v>42466</v>
      </c>
    </row>
    <row r="46222" spans="1:7" x14ac:dyDescent="0.25">
      <c r="A46222" t="s">
        <v>42</v>
      </c>
      <c r="B46222" t="s">
        <v>41</v>
      </c>
      <c r="C46222" s="1">
        <v>42455</v>
      </c>
      <c r="D46222">
        <v>63.61</v>
      </c>
      <c r="E46222">
        <f>VLOOKUP(B46222,'StationInfo and RefElevs'!A$3:R$14,18,FALSE)+D46222</f>
        <v>62.519999999999996</v>
      </c>
      <c r="G46222" s="1">
        <v>42466</v>
      </c>
    </row>
    <row r="46223" spans="1:7" x14ac:dyDescent="0.25">
      <c r="A46223" t="s">
        <v>42</v>
      </c>
      <c r="B46223" t="s">
        <v>41</v>
      </c>
      <c r="C46223" s="1">
        <v>42456</v>
      </c>
      <c r="D46223">
        <v>63.65</v>
      </c>
      <c r="E46223">
        <f>VLOOKUP(B46223,'StationInfo and RefElevs'!A$3:R$14,18,FALSE)+D46223</f>
        <v>62.559999999999995</v>
      </c>
      <c r="G46223" s="1">
        <v>42466</v>
      </c>
    </row>
    <row r="46224" spans="1:7" x14ac:dyDescent="0.25">
      <c r="A46224" t="s">
        <v>42</v>
      </c>
      <c r="B46224" t="s">
        <v>41</v>
      </c>
      <c r="C46224" s="1">
        <v>42457</v>
      </c>
      <c r="D46224">
        <v>63.62</v>
      </c>
      <c r="E46224">
        <f>VLOOKUP(B46224,'StationInfo and RefElevs'!A$3:R$14,18,FALSE)+D46224</f>
        <v>62.529999999999994</v>
      </c>
      <c r="G46224" s="1">
        <v>42466</v>
      </c>
    </row>
    <row r="46225" spans="1:7" x14ac:dyDescent="0.25">
      <c r="A46225" t="s">
        <v>42</v>
      </c>
      <c r="B46225" t="s">
        <v>41</v>
      </c>
      <c r="C46225" s="1">
        <v>42458</v>
      </c>
      <c r="D46225">
        <v>63.63</v>
      </c>
      <c r="E46225">
        <f>VLOOKUP(B46225,'StationInfo and RefElevs'!A$3:R$14,18,FALSE)+D46225</f>
        <v>62.54</v>
      </c>
      <c r="G46225" s="1">
        <v>42466</v>
      </c>
    </row>
    <row r="46226" spans="1:7" x14ac:dyDescent="0.25">
      <c r="A46226" t="s">
        <v>42</v>
      </c>
      <c r="B46226" t="s">
        <v>41</v>
      </c>
      <c r="C46226" s="1">
        <v>42459</v>
      </c>
      <c r="D46226">
        <v>63.64</v>
      </c>
      <c r="E46226">
        <f>VLOOKUP(B46226,'StationInfo and RefElevs'!A$3:R$14,18,FALSE)+D46226</f>
        <v>62.55</v>
      </c>
      <c r="G46226" s="1">
        <v>42466</v>
      </c>
    </row>
    <row r="46227" spans="1:7" x14ac:dyDescent="0.25">
      <c r="A46227" t="s">
        <v>42</v>
      </c>
      <c r="B46227" t="s">
        <v>41</v>
      </c>
      <c r="C46227" s="1">
        <v>42460</v>
      </c>
      <c r="D46227">
        <v>63.62</v>
      </c>
      <c r="E46227">
        <f>VLOOKUP(B46227,'StationInfo and RefElevs'!A$3:R$14,18,FALSE)+D46227</f>
        <v>62.529999999999994</v>
      </c>
      <c r="G46227" s="1">
        <v>42466</v>
      </c>
    </row>
    <row r="46228" spans="1:7" x14ac:dyDescent="0.25">
      <c r="A46228" t="s">
        <v>42</v>
      </c>
      <c r="B46228" t="s">
        <v>41</v>
      </c>
      <c r="C46228" s="1">
        <v>42461</v>
      </c>
      <c r="D46228">
        <v>63.61</v>
      </c>
      <c r="E46228">
        <f>VLOOKUP(B46228,'StationInfo and RefElevs'!A$3:R$14,18,FALSE)+D46228</f>
        <v>62.519999999999996</v>
      </c>
      <c r="G46228" s="1">
        <v>42466</v>
      </c>
    </row>
    <row r="46229" spans="1:7" x14ac:dyDescent="0.25">
      <c r="A46229" t="s">
        <v>42</v>
      </c>
      <c r="B46229" t="s">
        <v>41</v>
      </c>
      <c r="C46229" s="1">
        <v>42462</v>
      </c>
      <c r="D46229">
        <v>63.61</v>
      </c>
      <c r="E46229">
        <f>VLOOKUP(B46229,'StationInfo and RefElevs'!A$3:R$14,18,FALSE)+D46229</f>
        <v>62.519999999999996</v>
      </c>
      <c r="G46229" s="1">
        <v>42466</v>
      </c>
    </row>
    <row r="46230" spans="1:7" x14ac:dyDescent="0.25">
      <c r="A46230" t="s">
        <v>42</v>
      </c>
      <c r="B46230" t="s">
        <v>41</v>
      </c>
      <c r="C46230" s="1">
        <v>42463</v>
      </c>
      <c r="D46230">
        <v>63.62</v>
      </c>
      <c r="E46230">
        <f>VLOOKUP(B46230,'StationInfo and RefElevs'!A$3:R$14,18,FALSE)+D46230</f>
        <v>62.529999999999994</v>
      </c>
      <c r="G46230" s="1">
        <v>42466</v>
      </c>
    </row>
    <row r="46231" spans="1:7" x14ac:dyDescent="0.25">
      <c r="A46231" t="s">
        <v>42</v>
      </c>
      <c r="B46231" t="s">
        <v>41</v>
      </c>
      <c r="C46231" s="1">
        <v>42464</v>
      </c>
      <c r="D46231">
        <v>63.6</v>
      </c>
      <c r="E46231">
        <f>VLOOKUP(B46231,'StationInfo and RefElevs'!A$3:R$14,18,FALSE)+D46231</f>
        <v>62.51</v>
      </c>
      <c r="G46231" s="1">
        <v>42466</v>
      </c>
    </row>
    <row r="46232" spans="1:7" x14ac:dyDescent="0.25">
      <c r="A46232" t="s">
        <v>42</v>
      </c>
      <c r="B46232" t="s">
        <v>41</v>
      </c>
      <c r="C46232" s="1">
        <v>42465</v>
      </c>
      <c r="D46232">
        <v>63.58</v>
      </c>
      <c r="E46232">
        <f>VLOOKUP(B46232,'StationInfo and RefElevs'!A$3:R$14,18,FALSE)+D46232</f>
        <v>62.489999999999995</v>
      </c>
      <c r="G46232" s="1">
        <v>42480</v>
      </c>
    </row>
    <row r="46233" spans="1:7" x14ac:dyDescent="0.25">
      <c r="A46233" t="s">
        <v>42</v>
      </c>
      <c r="B46233" t="s">
        <v>41</v>
      </c>
      <c r="C46233" s="1">
        <v>42466</v>
      </c>
      <c r="D46233">
        <v>63.56</v>
      </c>
      <c r="E46233">
        <f>VLOOKUP(B46233,'StationInfo and RefElevs'!A$3:R$14,18,FALSE)+D46233</f>
        <v>62.47</v>
      </c>
      <c r="G46233" s="1">
        <v>42480</v>
      </c>
    </row>
    <row r="46234" spans="1:7" x14ac:dyDescent="0.25">
      <c r="A46234" t="s">
        <v>42</v>
      </c>
      <c r="B46234" t="s">
        <v>41</v>
      </c>
      <c r="C46234" s="1">
        <v>42467</v>
      </c>
      <c r="D46234">
        <v>63.58</v>
      </c>
      <c r="E46234">
        <f>VLOOKUP(B46234,'StationInfo and RefElevs'!A$3:R$14,18,FALSE)+D46234</f>
        <v>62.489999999999995</v>
      </c>
      <c r="G46234" s="1">
        <v>42480</v>
      </c>
    </row>
    <row r="46235" spans="1:7" x14ac:dyDescent="0.25">
      <c r="A46235" t="s">
        <v>42</v>
      </c>
      <c r="B46235" t="s">
        <v>41</v>
      </c>
      <c r="C46235" s="1">
        <v>42468</v>
      </c>
      <c r="D46235">
        <v>63.57</v>
      </c>
      <c r="E46235">
        <f>VLOOKUP(B46235,'StationInfo and RefElevs'!A$3:R$14,18,FALSE)+D46235</f>
        <v>62.48</v>
      </c>
      <c r="G46235" s="1">
        <v>42480</v>
      </c>
    </row>
    <row r="46236" spans="1:7" x14ac:dyDescent="0.25">
      <c r="A46236" t="s">
        <v>42</v>
      </c>
      <c r="B46236" t="s">
        <v>41</v>
      </c>
      <c r="C46236" s="1">
        <v>42469</v>
      </c>
      <c r="D46236">
        <v>63.54</v>
      </c>
      <c r="E46236">
        <f>VLOOKUP(B46236,'StationInfo and RefElevs'!A$3:R$14,18,FALSE)+D46236</f>
        <v>62.449999999999996</v>
      </c>
      <c r="G46236" s="1">
        <v>42480</v>
      </c>
    </row>
    <row r="46237" spans="1:7" x14ac:dyDescent="0.25">
      <c r="A46237" t="s">
        <v>42</v>
      </c>
      <c r="B46237" t="s">
        <v>41</v>
      </c>
      <c r="C46237" s="1">
        <v>42470</v>
      </c>
      <c r="D46237">
        <v>63.5</v>
      </c>
      <c r="E46237">
        <f>VLOOKUP(B46237,'StationInfo and RefElevs'!A$3:R$14,18,FALSE)+D46237</f>
        <v>62.41</v>
      </c>
      <c r="G46237" s="1">
        <v>42480</v>
      </c>
    </row>
    <row r="46238" spans="1:7" x14ac:dyDescent="0.25">
      <c r="A46238" t="s">
        <v>42</v>
      </c>
      <c r="B46238" t="s">
        <v>41</v>
      </c>
      <c r="C46238" s="1">
        <v>42471</v>
      </c>
      <c r="D46238">
        <v>63.46</v>
      </c>
      <c r="E46238">
        <f>VLOOKUP(B46238,'StationInfo and RefElevs'!A$3:R$14,18,FALSE)+D46238</f>
        <v>62.37</v>
      </c>
      <c r="G46238" s="1">
        <v>42480</v>
      </c>
    </row>
    <row r="46239" spans="1:7" x14ac:dyDescent="0.25">
      <c r="A46239" t="s">
        <v>42</v>
      </c>
      <c r="B46239" t="s">
        <v>41</v>
      </c>
      <c r="C46239" s="1">
        <v>42472</v>
      </c>
      <c r="D46239">
        <v>63.42</v>
      </c>
      <c r="E46239">
        <f>VLOOKUP(B46239,'StationInfo and RefElevs'!A$3:R$14,18,FALSE)+D46239</f>
        <v>62.33</v>
      </c>
      <c r="G46239" s="1">
        <v>42480</v>
      </c>
    </row>
    <row r="46240" spans="1:7" x14ac:dyDescent="0.25">
      <c r="A46240" t="s">
        <v>42</v>
      </c>
      <c r="B46240" t="s">
        <v>41</v>
      </c>
      <c r="C46240" s="1">
        <v>42473</v>
      </c>
      <c r="D46240">
        <v>63.39</v>
      </c>
      <c r="E46240">
        <f>VLOOKUP(B46240,'StationInfo and RefElevs'!A$3:R$14,18,FALSE)+D46240</f>
        <v>62.3</v>
      </c>
      <c r="G46240" s="1">
        <v>42480</v>
      </c>
    </row>
    <row r="46241" spans="1:7" x14ac:dyDescent="0.25">
      <c r="A46241" t="s">
        <v>42</v>
      </c>
      <c r="B46241" t="s">
        <v>41</v>
      </c>
      <c r="C46241" s="1">
        <v>42474</v>
      </c>
      <c r="D46241">
        <v>63.41</v>
      </c>
      <c r="E46241">
        <f>VLOOKUP(B46241,'StationInfo and RefElevs'!A$3:R$14,18,FALSE)+D46241</f>
        <v>62.319999999999993</v>
      </c>
      <c r="G46241" s="1">
        <v>42480</v>
      </c>
    </row>
    <row r="46242" spans="1:7" x14ac:dyDescent="0.25">
      <c r="A46242" t="s">
        <v>42</v>
      </c>
      <c r="B46242" t="s">
        <v>41</v>
      </c>
      <c r="C46242" s="1">
        <v>42475</v>
      </c>
      <c r="D46242">
        <v>63.46</v>
      </c>
      <c r="E46242">
        <f>VLOOKUP(B46242,'StationInfo and RefElevs'!A$3:R$14,18,FALSE)+D46242</f>
        <v>62.37</v>
      </c>
      <c r="G46242" s="1">
        <v>42480</v>
      </c>
    </row>
    <row r="46243" spans="1:7" x14ac:dyDescent="0.25">
      <c r="A46243" t="s">
        <v>42</v>
      </c>
      <c r="B46243" t="s">
        <v>41</v>
      </c>
      <c r="C46243" s="1">
        <v>42476</v>
      </c>
      <c r="D46243">
        <v>63.46</v>
      </c>
      <c r="E46243">
        <f>VLOOKUP(B46243,'StationInfo and RefElevs'!A$3:R$14,18,FALSE)+D46243</f>
        <v>62.37</v>
      </c>
      <c r="G46243" s="1">
        <v>42480</v>
      </c>
    </row>
    <row r="46244" spans="1:7" x14ac:dyDescent="0.25">
      <c r="A46244" t="s">
        <v>42</v>
      </c>
      <c r="B46244" t="s">
        <v>41</v>
      </c>
      <c r="C46244" s="1">
        <v>42477</v>
      </c>
      <c r="D46244">
        <v>63.44</v>
      </c>
      <c r="E46244">
        <f>VLOOKUP(B46244,'StationInfo and RefElevs'!A$3:R$14,18,FALSE)+D46244</f>
        <v>62.349999999999994</v>
      </c>
      <c r="G46244" s="1">
        <v>42480</v>
      </c>
    </row>
    <row r="46245" spans="1:7" x14ac:dyDescent="0.25">
      <c r="A46245" t="s">
        <v>42</v>
      </c>
      <c r="B46245" t="s">
        <v>41</v>
      </c>
      <c r="C46245" s="1">
        <v>42478</v>
      </c>
      <c r="D46245">
        <v>63.4</v>
      </c>
      <c r="E46245">
        <f>VLOOKUP(B46245,'StationInfo and RefElevs'!A$3:R$14,18,FALSE)+D46245</f>
        <v>62.309999999999995</v>
      </c>
      <c r="G46245" s="1">
        <v>42480</v>
      </c>
    </row>
    <row r="46246" spans="1:7" x14ac:dyDescent="0.25">
      <c r="A46246" t="s">
        <v>42</v>
      </c>
      <c r="B46246" t="s">
        <v>41</v>
      </c>
      <c r="C46246" s="1">
        <v>42479</v>
      </c>
      <c r="D46246">
        <v>63.35</v>
      </c>
      <c r="E46246">
        <f>VLOOKUP(B46246,'StationInfo and RefElevs'!A$3:R$14,18,FALSE)+D46246</f>
        <v>62.26</v>
      </c>
      <c r="G46246" s="1">
        <v>42495</v>
      </c>
    </row>
    <row r="46247" spans="1:7" x14ac:dyDescent="0.25">
      <c r="A46247" t="s">
        <v>42</v>
      </c>
      <c r="B46247" t="s">
        <v>41</v>
      </c>
      <c r="C46247" s="1">
        <v>42480</v>
      </c>
      <c r="D46247">
        <v>63.31</v>
      </c>
      <c r="E46247">
        <f>VLOOKUP(B46247,'StationInfo and RefElevs'!A$3:R$14,18,FALSE)+D46247</f>
        <v>62.22</v>
      </c>
      <c r="G46247" s="1">
        <v>42495</v>
      </c>
    </row>
    <row r="46248" spans="1:7" x14ac:dyDescent="0.25">
      <c r="A46248" t="s">
        <v>42</v>
      </c>
      <c r="B46248" t="s">
        <v>41</v>
      </c>
      <c r="C46248" s="1">
        <v>42481</v>
      </c>
      <c r="D46248">
        <v>63.26</v>
      </c>
      <c r="E46248">
        <f>VLOOKUP(B46248,'StationInfo and RefElevs'!A$3:R$14,18,FALSE)+D46248</f>
        <v>62.169999999999995</v>
      </c>
      <c r="G46248" s="1">
        <v>42495</v>
      </c>
    </row>
    <row r="46249" spans="1:7" x14ac:dyDescent="0.25">
      <c r="A46249" t="s">
        <v>42</v>
      </c>
      <c r="B46249" t="s">
        <v>41</v>
      </c>
      <c r="C46249" s="1">
        <v>42482</v>
      </c>
      <c r="D46249">
        <v>63.22</v>
      </c>
      <c r="E46249">
        <f>VLOOKUP(B46249,'StationInfo and RefElevs'!A$3:R$14,18,FALSE)+D46249</f>
        <v>62.129999999999995</v>
      </c>
      <c r="G46249" s="1">
        <v>42495</v>
      </c>
    </row>
    <row r="46250" spans="1:7" x14ac:dyDescent="0.25">
      <c r="A46250" t="s">
        <v>42</v>
      </c>
      <c r="B46250" t="s">
        <v>41</v>
      </c>
      <c r="C46250" s="1">
        <v>42483</v>
      </c>
      <c r="D46250">
        <v>63.19</v>
      </c>
      <c r="E46250">
        <f>VLOOKUP(B46250,'StationInfo and RefElevs'!A$3:R$14,18,FALSE)+D46250</f>
        <v>62.099999999999994</v>
      </c>
      <c r="G46250" s="1">
        <v>42495</v>
      </c>
    </row>
    <row r="46251" spans="1:7" x14ac:dyDescent="0.25">
      <c r="A46251" t="s">
        <v>42</v>
      </c>
      <c r="B46251" t="s">
        <v>41</v>
      </c>
      <c r="C46251" s="1">
        <v>42484</v>
      </c>
      <c r="D46251">
        <v>63.15</v>
      </c>
      <c r="E46251">
        <f>VLOOKUP(B46251,'StationInfo and RefElevs'!A$3:R$14,18,FALSE)+D46251</f>
        <v>62.059999999999995</v>
      </c>
      <c r="G46251" s="1">
        <v>42495</v>
      </c>
    </row>
    <row r="46252" spans="1:7" x14ac:dyDescent="0.25">
      <c r="A46252" t="s">
        <v>42</v>
      </c>
      <c r="B46252" t="s">
        <v>41</v>
      </c>
      <c r="C46252" s="1">
        <v>42485</v>
      </c>
      <c r="D46252">
        <v>63.1</v>
      </c>
      <c r="E46252">
        <f>VLOOKUP(B46252,'StationInfo and RefElevs'!A$3:R$14,18,FALSE)+D46252</f>
        <v>62.01</v>
      </c>
      <c r="G46252" s="1">
        <v>42495</v>
      </c>
    </row>
    <row r="46253" spans="1:7" x14ac:dyDescent="0.25">
      <c r="A46253" t="s">
        <v>42</v>
      </c>
      <c r="B46253" t="s">
        <v>41</v>
      </c>
      <c r="C46253" s="1">
        <v>42486</v>
      </c>
      <c r="D46253">
        <v>63.05</v>
      </c>
      <c r="E46253">
        <f>VLOOKUP(B46253,'StationInfo and RefElevs'!A$3:R$14,18,FALSE)+D46253</f>
        <v>61.959999999999994</v>
      </c>
      <c r="G46253" s="1">
        <v>42495</v>
      </c>
    </row>
    <row r="46254" spans="1:7" x14ac:dyDescent="0.25">
      <c r="A46254" t="s">
        <v>42</v>
      </c>
      <c r="B46254" t="s">
        <v>41</v>
      </c>
      <c r="C46254" s="1">
        <v>42487</v>
      </c>
      <c r="D46254">
        <v>63</v>
      </c>
      <c r="E46254">
        <f>VLOOKUP(B46254,'StationInfo and RefElevs'!A$3:R$14,18,FALSE)+D46254</f>
        <v>61.91</v>
      </c>
      <c r="G46254" s="1">
        <v>42495</v>
      </c>
    </row>
    <row r="46255" spans="1:7" x14ac:dyDescent="0.25">
      <c r="A46255" t="s">
        <v>42</v>
      </c>
      <c r="B46255" t="s">
        <v>41</v>
      </c>
      <c r="C46255" s="1">
        <v>42488</v>
      </c>
      <c r="D46255">
        <v>62.97</v>
      </c>
      <c r="E46255">
        <f>VLOOKUP(B46255,'StationInfo and RefElevs'!A$3:R$14,18,FALSE)+D46255</f>
        <v>61.879999999999995</v>
      </c>
      <c r="G46255" s="1">
        <v>42495</v>
      </c>
    </row>
    <row r="46256" spans="1:7" x14ac:dyDescent="0.25">
      <c r="A46256" t="s">
        <v>42</v>
      </c>
      <c r="B46256" t="s">
        <v>41</v>
      </c>
      <c r="C46256" s="1">
        <v>42489</v>
      </c>
      <c r="D46256">
        <v>63.07</v>
      </c>
      <c r="E46256">
        <f>VLOOKUP(B46256,'StationInfo and RefElevs'!A$3:R$14,18,FALSE)+D46256</f>
        <v>61.98</v>
      </c>
      <c r="G46256" s="1">
        <v>42495</v>
      </c>
    </row>
    <row r="46257" spans="1:7" x14ac:dyDescent="0.25">
      <c r="A46257" t="s">
        <v>42</v>
      </c>
      <c r="B46257" t="s">
        <v>41</v>
      </c>
      <c r="C46257" s="1">
        <v>42490</v>
      </c>
      <c r="D46257">
        <v>63.07</v>
      </c>
      <c r="E46257">
        <f>VLOOKUP(B46257,'StationInfo and RefElevs'!A$3:R$14,18,FALSE)+D46257</f>
        <v>61.98</v>
      </c>
      <c r="G46257" s="1">
        <v>42495</v>
      </c>
    </row>
    <row r="46258" spans="1:7" x14ac:dyDescent="0.25">
      <c r="A46258" t="s">
        <v>42</v>
      </c>
      <c r="B46258" t="s">
        <v>41</v>
      </c>
      <c r="C46258" s="1">
        <v>42491</v>
      </c>
      <c r="D46258">
        <v>63.04</v>
      </c>
      <c r="E46258">
        <f>VLOOKUP(B46258,'StationInfo and RefElevs'!A$3:R$14,18,FALSE)+D46258</f>
        <v>61.949999999999996</v>
      </c>
      <c r="G46258" s="1">
        <v>42495</v>
      </c>
    </row>
    <row r="46259" spans="1:7" x14ac:dyDescent="0.25">
      <c r="A46259" t="s">
        <v>42</v>
      </c>
      <c r="B46259" t="s">
        <v>41</v>
      </c>
      <c r="C46259" s="1">
        <v>42492</v>
      </c>
      <c r="D46259">
        <v>63.05</v>
      </c>
      <c r="E46259">
        <f>VLOOKUP(B46259,'StationInfo and RefElevs'!A$3:R$14,18,FALSE)+D46259</f>
        <v>61.959999999999994</v>
      </c>
      <c r="G46259" s="1">
        <v>42495</v>
      </c>
    </row>
    <row r="46260" spans="1:7" x14ac:dyDescent="0.25">
      <c r="A46260" t="s">
        <v>42</v>
      </c>
      <c r="B46260" t="s">
        <v>41</v>
      </c>
      <c r="C46260" s="1">
        <v>42493</v>
      </c>
      <c r="D46260">
        <v>63.31</v>
      </c>
      <c r="E46260">
        <f>VLOOKUP(B46260,'StationInfo and RefElevs'!A$3:R$14,18,FALSE)+D46260</f>
        <v>62.22</v>
      </c>
      <c r="G46260" s="1">
        <v>42507</v>
      </c>
    </row>
    <row r="46261" spans="1:7" x14ac:dyDescent="0.25">
      <c r="A46261" t="s">
        <v>42</v>
      </c>
      <c r="B46261" t="s">
        <v>41</v>
      </c>
      <c r="C46261" s="1">
        <v>42494</v>
      </c>
      <c r="D46261">
        <v>63.58</v>
      </c>
      <c r="E46261">
        <f>VLOOKUP(B46261,'StationInfo and RefElevs'!A$3:R$14,18,FALSE)+D46261</f>
        <v>62.489999999999995</v>
      </c>
      <c r="G46261" s="1">
        <v>42507</v>
      </c>
    </row>
    <row r="46262" spans="1:7" x14ac:dyDescent="0.25">
      <c r="A46262" t="s">
        <v>42</v>
      </c>
      <c r="B46262" t="s">
        <v>41</v>
      </c>
      <c r="C46262" s="1">
        <v>42495</v>
      </c>
      <c r="D46262">
        <v>63.65</v>
      </c>
      <c r="E46262">
        <f>VLOOKUP(B46262,'StationInfo and RefElevs'!A$3:R$14,18,FALSE)+D46262</f>
        <v>62.559999999999995</v>
      </c>
      <c r="G46262" s="1">
        <v>42507</v>
      </c>
    </row>
    <row r="46263" spans="1:7" x14ac:dyDescent="0.25">
      <c r="A46263" t="s">
        <v>42</v>
      </c>
      <c r="B46263" t="s">
        <v>41</v>
      </c>
      <c r="C46263" s="1">
        <v>42496</v>
      </c>
      <c r="D46263">
        <v>63.6</v>
      </c>
      <c r="E46263">
        <f>VLOOKUP(B46263,'StationInfo and RefElevs'!A$3:R$14,18,FALSE)+D46263</f>
        <v>62.51</v>
      </c>
      <c r="G46263" s="1">
        <v>42507</v>
      </c>
    </row>
    <row r="46264" spans="1:7" x14ac:dyDescent="0.25">
      <c r="A46264" t="s">
        <v>42</v>
      </c>
      <c r="B46264" t="s">
        <v>41</v>
      </c>
      <c r="C46264" s="1">
        <v>42497</v>
      </c>
      <c r="D46264">
        <v>63.58</v>
      </c>
      <c r="E46264">
        <f>VLOOKUP(B46264,'StationInfo and RefElevs'!A$3:R$14,18,FALSE)+D46264</f>
        <v>62.489999999999995</v>
      </c>
      <c r="G46264" s="1">
        <v>42507</v>
      </c>
    </row>
    <row r="46265" spans="1:7" x14ac:dyDescent="0.25">
      <c r="A46265" t="s">
        <v>42</v>
      </c>
      <c r="B46265" t="s">
        <v>41</v>
      </c>
      <c r="C46265" s="1">
        <v>42498</v>
      </c>
      <c r="D46265">
        <v>63.56</v>
      </c>
      <c r="E46265">
        <f>VLOOKUP(B46265,'StationInfo and RefElevs'!A$3:R$14,18,FALSE)+D46265</f>
        <v>62.47</v>
      </c>
      <c r="G46265" s="1">
        <v>42507</v>
      </c>
    </row>
    <row r="46266" spans="1:7" x14ac:dyDescent="0.25">
      <c r="A46266" t="s">
        <v>42</v>
      </c>
      <c r="B46266" t="s">
        <v>41</v>
      </c>
      <c r="C46266" s="1">
        <v>42499</v>
      </c>
      <c r="D46266">
        <v>63.53</v>
      </c>
      <c r="E46266">
        <f>VLOOKUP(B46266,'StationInfo and RefElevs'!A$3:R$14,18,FALSE)+D46266</f>
        <v>62.44</v>
      </c>
      <c r="G46266" s="1">
        <v>42507</v>
      </c>
    </row>
    <row r="46267" spans="1:7" x14ac:dyDescent="0.25">
      <c r="A46267" t="s">
        <v>42</v>
      </c>
      <c r="B46267" t="s">
        <v>41</v>
      </c>
      <c r="C46267" s="1">
        <v>42500</v>
      </c>
      <c r="D46267">
        <v>63.5</v>
      </c>
      <c r="E46267">
        <f>VLOOKUP(B46267,'StationInfo and RefElevs'!A$3:R$14,18,FALSE)+D46267</f>
        <v>62.41</v>
      </c>
      <c r="G46267" s="1">
        <v>42507</v>
      </c>
    </row>
    <row r="46268" spans="1:7" x14ac:dyDescent="0.25">
      <c r="A46268" t="s">
        <v>42</v>
      </c>
      <c r="B46268" t="s">
        <v>41</v>
      </c>
      <c r="C46268" s="1">
        <v>42501</v>
      </c>
      <c r="D46268">
        <v>63.46</v>
      </c>
      <c r="E46268">
        <f>VLOOKUP(B46268,'StationInfo and RefElevs'!A$3:R$14,18,FALSE)+D46268</f>
        <v>62.37</v>
      </c>
      <c r="G46268" s="1">
        <v>42507</v>
      </c>
    </row>
    <row r="46269" spans="1:7" x14ac:dyDescent="0.25">
      <c r="A46269" t="s">
        <v>42</v>
      </c>
      <c r="B46269" t="s">
        <v>41</v>
      </c>
      <c r="C46269" s="1">
        <v>42502</v>
      </c>
      <c r="D46269">
        <v>63.42</v>
      </c>
      <c r="E46269">
        <f>VLOOKUP(B46269,'StationInfo and RefElevs'!A$3:R$14,18,FALSE)+D46269</f>
        <v>62.33</v>
      </c>
      <c r="G46269" s="1">
        <v>42507</v>
      </c>
    </row>
    <row r="46270" spans="1:7" x14ac:dyDescent="0.25">
      <c r="A46270" t="s">
        <v>42</v>
      </c>
      <c r="B46270" t="s">
        <v>41</v>
      </c>
      <c r="C46270" s="1">
        <v>42503</v>
      </c>
      <c r="D46270">
        <v>63.38</v>
      </c>
      <c r="E46270">
        <f>VLOOKUP(B46270,'StationInfo and RefElevs'!A$3:R$14,18,FALSE)+D46270</f>
        <v>62.29</v>
      </c>
      <c r="G46270" s="1">
        <v>42507</v>
      </c>
    </row>
    <row r="46271" spans="1:7" x14ac:dyDescent="0.25">
      <c r="A46271" t="s">
        <v>42</v>
      </c>
      <c r="B46271" t="s">
        <v>41</v>
      </c>
      <c r="C46271" s="1">
        <v>42504</v>
      </c>
      <c r="D46271">
        <v>63.32</v>
      </c>
      <c r="E46271">
        <f>VLOOKUP(B46271,'StationInfo and RefElevs'!A$3:R$14,18,FALSE)+D46271</f>
        <v>62.23</v>
      </c>
      <c r="G46271" s="1">
        <v>42507</v>
      </c>
    </row>
    <row r="46272" spans="1:7" x14ac:dyDescent="0.25">
      <c r="A46272" t="s">
        <v>42</v>
      </c>
      <c r="B46272" t="s">
        <v>41</v>
      </c>
      <c r="C46272" s="1">
        <v>42505</v>
      </c>
      <c r="D46272">
        <v>63.27</v>
      </c>
      <c r="E46272">
        <f>VLOOKUP(B46272,'StationInfo and RefElevs'!A$3:R$14,18,FALSE)+D46272</f>
        <v>62.18</v>
      </c>
      <c r="G46272" s="1">
        <v>42507</v>
      </c>
    </row>
    <row r="46273" spans="1:7" x14ac:dyDescent="0.25">
      <c r="A46273" t="s">
        <v>42</v>
      </c>
      <c r="B46273" t="s">
        <v>41</v>
      </c>
      <c r="C46273" s="1">
        <v>42506</v>
      </c>
      <c r="D46273">
        <v>63.21</v>
      </c>
      <c r="E46273">
        <f>VLOOKUP(B46273,'StationInfo and RefElevs'!A$3:R$14,18,FALSE)+D46273</f>
        <v>62.12</v>
      </c>
      <c r="G46273" s="1">
        <v>42522</v>
      </c>
    </row>
    <row r="46274" spans="1:7" x14ac:dyDescent="0.25">
      <c r="A46274" t="s">
        <v>42</v>
      </c>
      <c r="B46274" t="s">
        <v>41</v>
      </c>
      <c r="C46274" s="1">
        <v>42507</v>
      </c>
      <c r="D46274">
        <v>63.26</v>
      </c>
      <c r="E46274">
        <f>VLOOKUP(B46274,'StationInfo and RefElevs'!A$3:R$14,18,FALSE)+D46274</f>
        <v>62.169999999999995</v>
      </c>
      <c r="G46274" s="1">
        <v>42522</v>
      </c>
    </row>
    <row r="46275" spans="1:7" x14ac:dyDescent="0.25">
      <c r="A46275" t="s">
        <v>42</v>
      </c>
      <c r="B46275" t="s">
        <v>41</v>
      </c>
      <c r="C46275" s="1">
        <v>42508</v>
      </c>
      <c r="D46275">
        <v>63.63</v>
      </c>
      <c r="E46275">
        <f>VLOOKUP(B46275,'StationInfo and RefElevs'!A$3:R$14,18,FALSE)+D46275</f>
        <v>62.54</v>
      </c>
      <c r="G46275" s="1">
        <v>42522</v>
      </c>
    </row>
    <row r="46276" spans="1:7" x14ac:dyDescent="0.25">
      <c r="A46276" t="s">
        <v>42</v>
      </c>
      <c r="B46276" t="s">
        <v>41</v>
      </c>
      <c r="C46276" s="1">
        <v>42509</v>
      </c>
      <c r="D46276">
        <v>63.62</v>
      </c>
      <c r="E46276">
        <f>VLOOKUP(B46276,'StationInfo and RefElevs'!A$3:R$14,18,FALSE)+D46276</f>
        <v>62.529999999999994</v>
      </c>
      <c r="G46276" s="1">
        <v>42522</v>
      </c>
    </row>
    <row r="46277" spans="1:7" x14ac:dyDescent="0.25">
      <c r="A46277" t="s">
        <v>42</v>
      </c>
      <c r="B46277" t="s">
        <v>41</v>
      </c>
      <c r="C46277" s="1">
        <v>42510</v>
      </c>
      <c r="D46277">
        <v>63.66</v>
      </c>
      <c r="E46277">
        <f>VLOOKUP(B46277,'StationInfo and RefElevs'!A$3:R$14,18,FALSE)+D46277</f>
        <v>62.569999999999993</v>
      </c>
      <c r="G46277" s="1">
        <v>42522</v>
      </c>
    </row>
    <row r="46278" spans="1:7" x14ac:dyDescent="0.25">
      <c r="A46278" t="s">
        <v>42</v>
      </c>
      <c r="B46278" t="s">
        <v>41</v>
      </c>
      <c r="C46278" s="1">
        <v>42511</v>
      </c>
      <c r="D46278">
        <v>63.62</v>
      </c>
      <c r="E46278">
        <f>VLOOKUP(B46278,'StationInfo and RefElevs'!A$3:R$14,18,FALSE)+D46278</f>
        <v>62.529999999999994</v>
      </c>
      <c r="G46278" s="1">
        <v>42522</v>
      </c>
    </row>
    <row r="46279" spans="1:7" x14ac:dyDescent="0.25">
      <c r="A46279" t="s">
        <v>42</v>
      </c>
      <c r="B46279" t="s">
        <v>41</v>
      </c>
      <c r="C46279" s="1">
        <v>42512</v>
      </c>
      <c r="D46279">
        <v>63.6</v>
      </c>
      <c r="E46279">
        <f>VLOOKUP(B46279,'StationInfo and RefElevs'!A$3:R$14,18,FALSE)+D46279</f>
        <v>62.51</v>
      </c>
      <c r="G46279" s="1">
        <v>42522</v>
      </c>
    </row>
    <row r="46280" spans="1:7" x14ac:dyDescent="0.25">
      <c r="A46280" t="s">
        <v>42</v>
      </c>
      <c r="B46280" t="s">
        <v>41</v>
      </c>
      <c r="C46280" s="1">
        <v>42513</v>
      </c>
      <c r="D46280">
        <v>63.58</v>
      </c>
      <c r="E46280">
        <f>VLOOKUP(B46280,'StationInfo and RefElevs'!A$3:R$14,18,FALSE)+D46280</f>
        <v>62.489999999999995</v>
      </c>
      <c r="G46280" s="1">
        <v>42522</v>
      </c>
    </row>
    <row r="46281" spans="1:7" x14ac:dyDescent="0.25">
      <c r="A46281" t="s">
        <v>42</v>
      </c>
      <c r="B46281" t="s">
        <v>41</v>
      </c>
      <c r="C46281" s="1">
        <v>42514</v>
      </c>
      <c r="D46281">
        <v>63.55</v>
      </c>
      <c r="E46281">
        <f>VLOOKUP(B46281,'StationInfo and RefElevs'!A$3:R$14,18,FALSE)+D46281</f>
        <v>62.459999999999994</v>
      </c>
      <c r="G46281" s="1">
        <v>42522</v>
      </c>
    </row>
    <row r="46282" spans="1:7" x14ac:dyDescent="0.25">
      <c r="A46282" t="s">
        <v>42</v>
      </c>
      <c r="B46282" t="s">
        <v>41</v>
      </c>
      <c r="C46282" s="1">
        <v>42515</v>
      </c>
      <c r="D46282">
        <v>63.51</v>
      </c>
      <c r="E46282">
        <f>VLOOKUP(B46282,'StationInfo and RefElevs'!A$3:R$14,18,FALSE)+D46282</f>
        <v>62.419999999999995</v>
      </c>
      <c r="G46282" s="1">
        <v>42522</v>
      </c>
    </row>
    <row r="46283" spans="1:7" x14ac:dyDescent="0.25">
      <c r="A46283" t="s">
        <v>42</v>
      </c>
      <c r="B46283" t="s">
        <v>41</v>
      </c>
      <c r="C46283" s="1">
        <v>42516</v>
      </c>
      <c r="D46283">
        <v>63.47</v>
      </c>
      <c r="E46283">
        <f>VLOOKUP(B46283,'StationInfo and RefElevs'!A$3:R$14,18,FALSE)+D46283</f>
        <v>62.379999999999995</v>
      </c>
      <c r="G46283" s="1">
        <v>42522</v>
      </c>
    </row>
    <row r="46284" spans="1:7" x14ac:dyDescent="0.25">
      <c r="A46284" t="s">
        <v>42</v>
      </c>
      <c r="B46284" t="s">
        <v>41</v>
      </c>
      <c r="C46284" s="1">
        <v>42517</v>
      </c>
      <c r="D46284">
        <v>63.42</v>
      </c>
      <c r="E46284">
        <f>VLOOKUP(B46284,'StationInfo and RefElevs'!A$3:R$14,18,FALSE)+D46284</f>
        <v>62.33</v>
      </c>
      <c r="G46284" s="1">
        <v>42522</v>
      </c>
    </row>
    <row r="46285" spans="1:7" x14ac:dyDescent="0.25">
      <c r="A46285" t="s">
        <v>42</v>
      </c>
      <c r="B46285" t="s">
        <v>41</v>
      </c>
      <c r="C46285" s="1">
        <v>42518</v>
      </c>
      <c r="D46285">
        <v>63.37</v>
      </c>
      <c r="E46285">
        <f>VLOOKUP(B46285,'StationInfo and RefElevs'!A$3:R$14,18,FALSE)+D46285</f>
        <v>62.279999999999994</v>
      </c>
      <c r="G46285" s="1">
        <v>42522</v>
      </c>
    </row>
    <row r="46286" spans="1:7" x14ac:dyDescent="0.25">
      <c r="A46286" t="s">
        <v>42</v>
      </c>
      <c r="B46286" t="s">
        <v>41</v>
      </c>
      <c r="C46286" s="1">
        <v>42519</v>
      </c>
      <c r="D46286">
        <v>63.33</v>
      </c>
      <c r="E46286">
        <f>VLOOKUP(B46286,'StationInfo and RefElevs'!A$3:R$14,18,FALSE)+D46286</f>
        <v>62.239999999999995</v>
      </c>
      <c r="G46286" s="1">
        <v>42522</v>
      </c>
    </row>
    <row r="46287" spans="1:7" x14ac:dyDescent="0.25">
      <c r="A46287" t="s">
        <v>42</v>
      </c>
      <c r="B46287" t="s">
        <v>41</v>
      </c>
      <c r="C46287" s="1">
        <v>42520</v>
      </c>
      <c r="D46287">
        <v>63.32</v>
      </c>
      <c r="E46287">
        <f>VLOOKUP(B46287,'StationInfo and RefElevs'!A$3:R$14,18,FALSE)+D46287</f>
        <v>62.23</v>
      </c>
      <c r="G46287" s="1">
        <v>42522</v>
      </c>
    </row>
    <row r="46288" spans="1:7" x14ac:dyDescent="0.25">
      <c r="A46288" t="s">
        <v>42</v>
      </c>
      <c r="B46288" t="s">
        <v>41</v>
      </c>
      <c r="C46288" s="1">
        <v>42521</v>
      </c>
      <c r="D46288">
        <v>63.28</v>
      </c>
      <c r="E46288">
        <f>VLOOKUP(B46288,'StationInfo and RefElevs'!A$3:R$14,18,FALSE)+D46288</f>
        <v>62.19</v>
      </c>
      <c r="G46288" s="1">
        <v>42535</v>
      </c>
    </row>
    <row r="46289" spans="1:7" x14ac:dyDescent="0.25">
      <c r="A46289" t="s">
        <v>42</v>
      </c>
      <c r="B46289" t="s">
        <v>41</v>
      </c>
      <c r="C46289" s="1">
        <v>42522</v>
      </c>
      <c r="D46289">
        <v>63.23</v>
      </c>
      <c r="E46289">
        <f>VLOOKUP(B46289,'StationInfo and RefElevs'!A$3:R$14,18,FALSE)+D46289</f>
        <v>62.139999999999993</v>
      </c>
      <c r="G46289" s="1">
        <v>42535</v>
      </c>
    </row>
    <row r="46290" spans="1:7" x14ac:dyDescent="0.25">
      <c r="A46290" t="s">
        <v>42</v>
      </c>
      <c r="B46290" t="s">
        <v>41</v>
      </c>
      <c r="C46290" s="1">
        <v>42523</v>
      </c>
      <c r="D46290">
        <v>63.17</v>
      </c>
      <c r="E46290">
        <f>VLOOKUP(B46290,'StationInfo and RefElevs'!A$3:R$14,18,FALSE)+D46290</f>
        <v>62.08</v>
      </c>
      <c r="G46290" s="1">
        <v>42535</v>
      </c>
    </row>
    <row r="46291" spans="1:7" x14ac:dyDescent="0.25">
      <c r="A46291" t="s">
        <v>42</v>
      </c>
      <c r="B46291" t="s">
        <v>41</v>
      </c>
      <c r="C46291" s="1">
        <v>42524</v>
      </c>
      <c r="D46291">
        <v>63.12</v>
      </c>
      <c r="E46291">
        <f>VLOOKUP(B46291,'StationInfo and RefElevs'!A$3:R$14,18,FALSE)+D46291</f>
        <v>62.029999999999994</v>
      </c>
      <c r="G46291" s="1">
        <v>42535</v>
      </c>
    </row>
    <row r="46292" spans="1:7" x14ac:dyDescent="0.25">
      <c r="A46292" t="s">
        <v>42</v>
      </c>
      <c r="B46292" t="s">
        <v>41</v>
      </c>
      <c r="C46292" s="1">
        <v>42525</v>
      </c>
      <c r="D46292">
        <v>63.06</v>
      </c>
      <c r="E46292">
        <f>VLOOKUP(B46292,'StationInfo and RefElevs'!A$3:R$14,18,FALSE)+D46292</f>
        <v>61.97</v>
      </c>
      <c r="G46292" s="1">
        <v>42535</v>
      </c>
    </row>
    <row r="46293" spans="1:7" x14ac:dyDescent="0.25">
      <c r="A46293" t="s">
        <v>42</v>
      </c>
      <c r="B46293" t="s">
        <v>41</v>
      </c>
      <c r="C46293" s="1">
        <v>42526</v>
      </c>
      <c r="D46293">
        <v>63.04</v>
      </c>
      <c r="E46293">
        <f>VLOOKUP(B46293,'StationInfo and RefElevs'!A$3:R$14,18,FALSE)+D46293</f>
        <v>61.949999999999996</v>
      </c>
      <c r="G46293" s="1">
        <v>42535</v>
      </c>
    </row>
    <row r="46294" spans="1:7" x14ac:dyDescent="0.25">
      <c r="A46294" t="s">
        <v>42</v>
      </c>
      <c r="B46294" t="s">
        <v>41</v>
      </c>
      <c r="C46294" s="1">
        <v>42527</v>
      </c>
      <c r="D46294">
        <v>63.18</v>
      </c>
      <c r="E46294">
        <f>VLOOKUP(B46294,'StationInfo and RefElevs'!A$3:R$14,18,FALSE)+D46294</f>
        <v>62.089999999999996</v>
      </c>
      <c r="G46294" s="1">
        <v>42535</v>
      </c>
    </row>
    <row r="46295" spans="1:7" x14ac:dyDescent="0.25">
      <c r="A46295" t="s">
        <v>42</v>
      </c>
      <c r="B46295" t="s">
        <v>41</v>
      </c>
      <c r="C46295" s="1">
        <v>42528</v>
      </c>
      <c r="D46295">
        <v>63.41</v>
      </c>
      <c r="E46295">
        <f>VLOOKUP(B46295,'StationInfo and RefElevs'!A$3:R$14,18,FALSE)+D46295</f>
        <v>62.319999999999993</v>
      </c>
      <c r="G46295" s="1">
        <v>42535</v>
      </c>
    </row>
    <row r="46296" spans="1:7" x14ac:dyDescent="0.25">
      <c r="A46296" t="s">
        <v>42</v>
      </c>
      <c r="B46296" t="s">
        <v>41</v>
      </c>
      <c r="C46296" s="1">
        <v>42529</v>
      </c>
      <c r="D46296">
        <v>63.49</v>
      </c>
      <c r="E46296">
        <f>VLOOKUP(B46296,'StationInfo and RefElevs'!A$3:R$14,18,FALSE)+D46296</f>
        <v>62.4</v>
      </c>
      <c r="G46296" s="1">
        <v>42535</v>
      </c>
    </row>
    <row r="46297" spans="1:7" x14ac:dyDescent="0.25">
      <c r="A46297" t="s">
        <v>42</v>
      </c>
      <c r="B46297" t="s">
        <v>41</v>
      </c>
      <c r="C46297" s="1">
        <v>42530</v>
      </c>
      <c r="D46297">
        <v>63.52</v>
      </c>
      <c r="E46297">
        <f>VLOOKUP(B46297,'StationInfo and RefElevs'!A$3:R$14,18,FALSE)+D46297</f>
        <v>62.43</v>
      </c>
      <c r="G46297" s="1">
        <v>42535</v>
      </c>
    </row>
    <row r="46298" spans="1:7" x14ac:dyDescent="0.25">
      <c r="A46298" t="s">
        <v>42</v>
      </c>
      <c r="B46298" t="s">
        <v>41</v>
      </c>
      <c r="C46298" s="1">
        <v>42531</v>
      </c>
      <c r="D46298">
        <v>63.56</v>
      </c>
      <c r="E46298">
        <f>VLOOKUP(B46298,'StationInfo and RefElevs'!A$3:R$14,18,FALSE)+D46298</f>
        <v>62.47</v>
      </c>
      <c r="G46298" s="1">
        <v>42535</v>
      </c>
    </row>
    <row r="46299" spans="1:7" x14ac:dyDescent="0.25">
      <c r="A46299" t="s">
        <v>42</v>
      </c>
      <c r="B46299" t="s">
        <v>41</v>
      </c>
      <c r="C46299" s="1">
        <v>42532</v>
      </c>
      <c r="D46299">
        <v>63.57</v>
      </c>
      <c r="E46299">
        <f>VLOOKUP(B46299,'StationInfo and RefElevs'!A$3:R$14,18,FALSE)+D46299</f>
        <v>62.48</v>
      </c>
      <c r="G46299" s="1">
        <v>42535</v>
      </c>
    </row>
    <row r="46300" spans="1:7" x14ac:dyDescent="0.25">
      <c r="A46300" t="s">
        <v>42</v>
      </c>
      <c r="B46300" t="s">
        <v>41</v>
      </c>
      <c r="C46300" s="1">
        <v>42533</v>
      </c>
      <c r="D46300">
        <v>63.56</v>
      </c>
      <c r="E46300">
        <f>VLOOKUP(B46300,'StationInfo and RefElevs'!A$3:R$14,18,FALSE)+D46300</f>
        <v>62.47</v>
      </c>
      <c r="G46300" s="1">
        <v>42535</v>
      </c>
    </row>
    <row r="46301" spans="1:7" x14ac:dyDescent="0.25">
      <c r="A46301" t="s">
        <v>42</v>
      </c>
      <c r="B46301" t="s">
        <v>41</v>
      </c>
      <c r="C46301" s="1">
        <v>42534</v>
      </c>
      <c r="D46301">
        <v>63.54</v>
      </c>
      <c r="E46301">
        <f>VLOOKUP(B46301,'StationInfo and RefElevs'!A$3:R$14,18,FALSE)+D46301</f>
        <v>62.449999999999996</v>
      </c>
      <c r="G46301" s="1">
        <v>42550</v>
      </c>
    </row>
    <row r="46302" spans="1:7" x14ac:dyDescent="0.25">
      <c r="A46302" t="s">
        <v>42</v>
      </c>
      <c r="B46302" t="s">
        <v>41</v>
      </c>
      <c r="C46302" s="1">
        <v>42535</v>
      </c>
      <c r="D46302">
        <v>63.52</v>
      </c>
      <c r="E46302">
        <f>VLOOKUP(B46302,'StationInfo and RefElevs'!A$3:R$14,18,FALSE)+D46302</f>
        <v>62.43</v>
      </c>
      <c r="G46302" s="1">
        <v>42550</v>
      </c>
    </row>
    <row r="46303" spans="1:7" x14ac:dyDescent="0.25">
      <c r="A46303" t="s">
        <v>42</v>
      </c>
      <c r="B46303" t="s">
        <v>41</v>
      </c>
      <c r="C46303" s="1">
        <v>42536</v>
      </c>
      <c r="D46303">
        <v>63.49</v>
      </c>
      <c r="E46303">
        <f>VLOOKUP(B46303,'StationInfo and RefElevs'!A$3:R$14,18,FALSE)+D46303</f>
        <v>62.4</v>
      </c>
      <c r="G46303" s="1">
        <v>42550</v>
      </c>
    </row>
    <row r="46304" spans="1:7" x14ac:dyDescent="0.25">
      <c r="A46304" t="s">
        <v>42</v>
      </c>
      <c r="B46304" t="s">
        <v>41</v>
      </c>
      <c r="C46304" s="1">
        <v>42537</v>
      </c>
      <c r="D46304">
        <v>63.49</v>
      </c>
      <c r="E46304">
        <f>VLOOKUP(B46304,'StationInfo and RefElevs'!A$3:R$14,18,FALSE)+D46304</f>
        <v>62.4</v>
      </c>
      <c r="G46304" s="1">
        <v>42550</v>
      </c>
    </row>
    <row r="46305" spans="1:7" x14ac:dyDescent="0.25">
      <c r="A46305" t="s">
        <v>42</v>
      </c>
      <c r="B46305" t="s">
        <v>41</v>
      </c>
      <c r="C46305" s="1">
        <v>42538</v>
      </c>
      <c r="D46305">
        <v>63.5</v>
      </c>
      <c r="E46305">
        <f>VLOOKUP(B46305,'StationInfo and RefElevs'!A$3:R$14,18,FALSE)+D46305</f>
        <v>62.41</v>
      </c>
      <c r="G46305" s="1">
        <v>42550</v>
      </c>
    </row>
    <row r="46306" spans="1:7" x14ac:dyDescent="0.25">
      <c r="A46306" t="s">
        <v>42</v>
      </c>
      <c r="B46306" t="s">
        <v>41</v>
      </c>
      <c r="C46306" s="1">
        <v>42539</v>
      </c>
      <c r="D46306">
        <v>63.51</v>
      </c>
      <c r="E46306">
        <f>VLOOKUP(B46306,'StationInfo and RefElevs'!A$3:R$14,18,FALSE)+D46306</f>
        <v>62.419999999999995</v>
      </c>
      <c r="G46306" s="1">
        <v>42550</v>
      </c>
    </row>
    <row r="46307" spans="1:7" x14ac:dyDescent="0.25">
      <c r="A46307" t="s">
        <v>42</v>
      </c>
      <c r="B46307" t="s">
        <v>41</v>
      </c>
      <c r="C46307" s="1">
        <v>42540</v>
      </c>
      <c r="D46307">
        <v>63.6</v>
      </c>
      <c r="E46307">
        <f>VLOOKUP(B46307,'StationInfo and RefElevs'!A$3:R$14,18,FALSE)+D46307</f>
        <v>62.51</v>
      </c>
      <c r="G46307" s="1">
        <v>42550</v>
      </c>
    </row>
    <row r="46308" spans="1:7" x14ac:dyDescent="0.25">
      <c r="A46308" t="s">
        <v>42</v>
      </c>
      <c r="B46308" t="s">
        <v>41</v>
      </c>
      <c r="C46308" s="1">
        <v>42541</v>
      </c>
      <c r="D46308">
        <v>63.59</v>
      </c>
      <c r="E46308">
        <f>VLOOKUP(B46308,'StationInfo and RefElevs'!A$3:R$14,18,FALSE)+D46308</f>
        <v>62.5</v>
      </c>
      <c r="G46308" s="1">
        <v>42550</v>
      </c>
    </row>
    <row r="46309" spans="1:7" x14ac:dyDescent="0.25">
      <c r="A46309" t="s">
        <v>42</v>
      </c>
      <c r="B46309" t="s">
        <v>41</v>
      </c>
      <c r="C46309" s="1">
        <v>42542</v>
      </c>
      <c r="D46309">
        <v>63.57</v>
      </c>
      <c r="E46309">
        <f>VLOOKUP(B46309,'StationInfo and RefElevs'!A$3:R$14,18,FALSE)+D46309</f>
        <v>62.48</v>
      </c>
      <c r="G46309" s="1">
        <v>42550</v>
      </c>
    </row>
    <row r="46310" spans="1:7" x14ac:dyDescent="0.25">
      <c r="A46310" t="s">
        <v>42</v>
      </c>
      <c r="B46310" t="s">
        <v>41</v>
      </c>
      <c r="C46310" s="1">
        <v>42543</v>
      </c>
      <c r="D46310">
        <v>63.54</v>
      </c>
      <c r="E46310">
        <f>VLOOKUP(B46310,'StationInfo and RefElevs'!A$3:R$14,18,FALSE)+D46310</f>
        <v>62.449999999999996</v>
      </c>
      <c r="F46310" t="s">
        <v>65</v>
      </c>
      <c r="G46310" s="1">
        <v>42550</v>
      </c>
    </row>
    <row r="46311" spans="1:7" x14ac:dyDescent="0.25">
      <c r="A46311" t="s">
        <v>42</v>
      </c>
      <c r="B46311" t="s">
        <v>41</v>
      </c>
      <c r="C46311" s="1">
        <v>42544</v>
      </c>
      <c r="D46311">
        <v>63.5</v>
      </c>
      <c r="E46311">
        <f>VLOOKUP(B46311,'StationInfo and RefElevs'!A$3:R$14,18,FALSE)+D46311</f>
        <v>62.41</v>
      </c>
      <c r="F46311" t="s">
        <v>65</v>
      </c>
      <c r="G46311" s="1">
        <v>42550</v>
      </c>
    </row>
    <row r="46312" spans="1:7" x14ac:dyDescent="0.25">
      <c r="A46312" t="s">
        <v>42</v>
      </c>
      <c r="B46312" t="s">
        <v>41</v>
      </c>
      <c r="C46312" s="1">
        <v>42545</v>
      </c>
      <c r="D46312">
        <v>63.45</v>
      </c>
      <c r="E46312">
        <f>VLOOKUP(B46312,'StationInfo and RefElevs'!A$3:R$14,18,FALSE)+D46312</f>
        <v>62.36</v>
      </c>
      <c r="G46312" s="1">
        <v>42550</v>
      </c>
    </row>
    <row r="46313" spans="1:7" x14ac:dyDescent="0.25">
      <c r="A46313" t="s">
        <v>42</v>
      </c>
      <c r="B46313" t="s">
        <v>41</v>
      </c>
      <c r="C46313" s="1">
        <v>42546</v>
      </c>
      <c r="D46313">
        <v>63.39</v>
      </c>
      <c r="E46313">
        <f>VLOOKUP(B46313,'StationInfo and RefElevs'!A$3:R$14,18,FALSE)+D46313</f>
        <v>62.3</v>
      </c>
      <c r="G46313" s="1">
        <v>42550</v>
      </c>
    </row>
    <row r="46314" spans="1:7" x14ac:dyDescent="0.25">
      <c r="A46314" t="s">
        <v>42</v>
      </c>
      <c r="B46314" t="s">
        <v>41</v>
      </c>
      <c r="C46314" s="1">
        <v>42547</v>
      </c>
      <c r="D46314">
        <v>63.34</v>
      </c>
      <c r="E46314">
        <f>VLOOKUP(B46314,'StationInfo and RefElevs'!A$3:R$14,18,FALSE)+D46314</f>
        <v>62.25</v>
      </c>
      <c r="G46314" s="1">
        <v>42550</v>
      </c>
    </row>
    <row r="46315" spans="1:7" hidden="1" x14ac:dyDescent="0.25">
      <c r="A46315" t="s">
        <v>42</v>
      </c>
      <c r="B46315" t="s">
        <v>41</v>
      </c>
      <c r="C46315" s="1">
        <v>42548</v>
      </c>
      <c r="D46315">
        <v>63.3</v>
      </c>
      <c r="E46315">
        <f>VLOOKUP(B46315,'StationInfo and RefElevs'!A$3:R$14,18,FALSE)+D46315</f>
        <v>62.209999999999994</v>
      </c>
      <c r="F46315" t="s">
        <v>70</v>
      </c>
      <c r="G46315" s="1">
        <v>42552</v>
      </c>
    </row>
    <row r="46316" spans="1:7" x14ac:dyDescent="0.25">
      <c r="A46316" t="s">
        <v>42</v>
      </c>
      <c r="B46316" t="s">
        <v>41</v>
      </c>
      <c r="C46316" s="1">
        <v>42549</v>
      </c>
      <c r="D46316">
        <v>63.32</v>
      </c>
      <c r="E46316">
        <f>VLOOKUP(B46316,'StationInfo and RefElevs'!A$3:R$14,18,FALSE)+D46316</f>
        <v>62.23</v>
      </c>
      <c r="G46316" s="1">
        <v>42563</v>
      </c>
    </row>
    <row r="46317" spans="1:7" x14ac:dyDescent="0.25">
      <c r="A46317" t="s">
        <v>42</v>
      </c>
      <c r="B46317" t="s">
        <v>41</v>
      </c>
      <c r="C46317" s="1">
        <v>42550</v>
      </c>
      <c r="D46317">
        <v>63.7</v>
      </c>
      <c r="E46317">
        <f>VLOOKUP(B46317,'StationInfo and RefElevs'!A$3:R$14,18,FALSE)+D46317</f>
        <v>62.61</v>
      </c>
      <c r="G46317" s="1">
        <v>42563</v>
      </c>
    </row>
    <row r="46318" spans="1:7" x14ac:dyDescent="0.25">
      <c r="A46318" t="s">
        <v>42</v>
      </c>
      <c r="B46318" t="s">
        <v>41</v>
      </c>
      <c r="C46318" s="1">
        <v>42551</v>
      </c>
      <c r="D46318">
        <v>63.65</v>
      </c>
      <c r="E46318">
        <f>VLOOKUP(B46318,'StationInfo and RefElevs'!A$3:R$14,18,FALSE)+D46318</f>
        <v>62.559999999999995</v>
      </c>
      <c r="G46318" s="1">
        <v>42563</v>
      </c>
    </row>
    <row r="46319" spans="1:7" x14ac:dyDescent="0.25">
      <c r="A46319" t="s">
        <v>42</v>
      </c>
      <c r="B46319" t="s">
        <v>41</v>
      </c>
      <c r="C46319" s="1">
        <v>42552</v>
      </c>
      <c r="D46319">
        <v>63.64</v>
      </c>
      <c r="E46319">
        <f>VLOOKUP(B46319,'StationInfo and RefElevs'!A$3:R$14,18,FALSE)+D46319</f>
        <v>62.55</v>
      </c>
      <c r="G46319" s="1">
        <v>42563</v>
      </c>
    </row>
    <row r="46320" spans="1:7" x14ac:dyDescent="0.25">
      <c r="A46320" t="s">
        <v>42</v>
      </c>
      <c r="B46320" t="s">
        <v>41</v>
      </c>
      <c r="C46320" s="1">
        <v>42553</v>
      </c>
      <c r="D46320">
        <v>63.68</v>
      </c>
      <c r="E46320">
        <f>VLOOKUP(B46320,'StationInfo and RefElevs'!A$3:R$14,18,FALSE)+D46320</f>
        <v>62.589999999999996</v>
      </c>
      <c r="G46320" s="1">
        <v>42563</v>
      </c>
    </row>
    <row r="46321" spans="1:7" x14ac:dyDescent="0.25">
      <c r="A46321" t="s">
        <v>42</v>
      </c>
      <c r="B46321" t="s">
        <v>41</v>
      </c>
      <c r="C46321" s="1">
        <v>42554</v>
      </c>
      <c r="D46321">
        <v>63.66</v>
      </c>
      <c r="E46321">
        <f>VLOOKUP(B46321,'StationInfo and RefElevs'!A$3:R$14,18,FALSE)+D46321</f>
        <v>62.569999999999993</v>
      </c>
      <c r="G46321" s="1">
        <v>42563</v>
      </c>
    </row>
    <row r="46322" spans="1:7" x14ac:dyDescent="0.25">
      <c r="A46322" t="s">
        <v>42</v>
      </c>
      <c r="B46322" t="s">
        <v>41</v>
      </c>
      <c r="C46322" s="1">
        <v>42555</v>
      </c>
      <c r="D46322">
        <v>63.64</v>
      </c>
      <c r="E46322">
        <f>VLOOKUP(B46322,'StationInfo and RefElevs'!A$3:R$14,18,FALSE)+D46322</f>
        <v>62.55</v>
      </c>
      <c r="G46322" s="1">
        <v>42563</v>
      </c>
    </row>
    <row r="46323" spans="1:7" x14ac:dyDescent="0.25">
      <c r="A46323" t="s">
        <v>42</v>
      </c>
      <c r="B46323" t="s">
        <v>41</v>
      </c>
      <c r="C46323" s="1">
        <v>42556</v>
      </c>
      <c r="D46323">
        <v>63.64</v>
      </c>
      <c r="E46323">
        <f>VLOOKUP(B46323,'StationInfo and RefElevs'!A$3:R$14,18,FALSE)+D46323</f>
        <v>62.55</v>
      </c>
      <c r="G46323" s="1">
        <v>42563</v>
      </c>
    </row>
    <row r="46324" spans="1:7" x14ac:dyDescent="0.25">
      <c r="A46324" t="s">
        <v>42</v>
      </c>
      <c r="B46324" t="s">
        <v>41</v>
      </c>
      <c r="C46324" s="1">
        <v>42557</v>
      </c>
      <c r="D46324">
        <v>63.61</v>
      </c>
      <c r="E46324">
        <f>VLOOKUP(B46324,'StationInfo and RefElevs'!A$3:R$14,18,FALSE)+D46324</f>
        <v>62.519999999999996</v>
      </c>
      <c r="G46324" s="1">
        <v>42563</v>
      </c>
    </row>
    <row r="46325" spans="1:7" x14ac:dyDescent="0.25">
      <c r="A46325" t="s">
        <v>42</v>
      </c>
      <c r="B46325" t="s">
        <v>41</v>
      </c>
      <c r="C46325" s="1">
        <v>42558</v>
      </c>
      <c r="D46325">
        <v>63.59</v>
      </c>
      <c r="E46325">
        <f>VLOOKUP(B46325,'StationInfo and RefElevs'!A$3:R$14,18,FALSE)+D46325</f>
        <v>62.5</v>
      </c>
      <c r="G46325" s="1">
        <v>42563</v>
      </c>
    </row>
    <row r="46326" spans="1:7" x14ac:dyDescent="0.25">
      <c r="A46326" t="s">
        <v>42</v>
      </c>
      <c r="B46326" t="s">
        <v>41</v>
      </c>
      <c r="C46326" s="1">
        <v>42559</v>
      </c>
      <c r="D46326">
        <v>63.56</v>
      </c>
      <c r="E46326">
        <f>VLOOKUP(B46326,'StationInfo and RefElevs'!A$3:R$14,18,FALSE)+D46326</f>
        <v>62.47</v>
      </c>
      <c r="G46326" s="1">
        <v>42563</v>
      </c>
    </row>
    <row r="46327" spans="1:7" x14ac:dyDescent="0.25">
      <c r="A46327" t="s">
        <v>42</v>
      </c>
      <c r="B46327" t="s">
        <v>41</v>
      </c>
      <c r="C46327" s="1">
        <v>42560</v>
      </c>
      <c r="D46327">
        <v>63.61</v>
      </c>
      <c r="E46327">
        <f>VLOOKUP(B46327,'StationInfo and RefElevs'!A$3:R$14,18,FALSE)+D46327</f>
        <v>62.519999999999996</v>
      </c>
      <c r="G46327" s="1">
        <v>42563</v>
      </c>
    </row>
    <row r="46328" spans="1:7" x14ac:dyDescent="0.25">
      <c r="A46328" t="s">
        <v>42</v>
      </c>
      <c r="B46328" t="s">
        <v>41</v>
      </c>
      <c r="C46328" s="1">
        <v>42561</v>
      </c>
      <c r="D46328">
        <v>63.59</v>
      </c>
      <c r="E46328">
        <f>VLOOKUP(B46328,'StationInfo and RefElevs'!A$3:R$14,18,FALSE)+D46328</f>
        <v>62.5</v>
      </c>
      <c r="G46328" s="1">
        <v>42563</v>
      </c>
    </row>
    <row r="46329" spans="1:7" x14ac:dyDescent="0.25">
      <c r="A46329" t="s">
        <v>42</v>
      </c>
      <c r="B46329" t="s">
        <v>41</v>
      </c>
      <c r="C46329" s="1">
        <v>42562</v>
      </c>
      <c r="D46329">
        <v>63.55</v>
      </c>
      <c r="E46329">
        <f>VLOOKUP(B46329,'StationInfo and RefElevs'!A$3:R$14,18,FALSE)+D46329</f>
        <v>62.459999999999994</v>
      </c>
      <c r="G46329" s="1">
        <v>42584</v>
      </c>
    </row>
    <row r="46330" spans="1:7" x14ac:dyDescent="0.25">
      <c r="A46330" t="s">
        <v>42</v>
      </c>
      <c r="B46330" t="s">
        <v>41</v>
      </c>
      <c r="C46330" s="1">
        <v>42563</v>
      </c>
      <c r="D46330">
        <v>63.51</v>
      </c>
      <c r="E46330">
        <f>VLOOKUP(B46330,'StationInfo and RefElevs'!A$3:R$14,18,FALSE)+D46330</f>
        <v>62.419999999999995</v>
      </c>
      <c r="G46330" s="1">
        <v>42584</v>
      </c>
    </row>
    <row r="46331" spans="1:7" x14ac:dyDescent="0.25">
      <c r="A46331" t="s">
        <v>42</v>
      </c>
      <c r="B46331" t="s">
        <v>41</v>
      </c>
      <c r="C46331" s="1">
        <v>42564</v>
      </c>
      <c r="D46331">
        <v>63.46</v>
      </c>
      <c r="E46331">
        <f>VLOOKUP(B46331,'StationInfo and RefElevs'!A$3:R$14,18,FALSE)+D46331</f>
        <v>62.37</v>
      </c>
      <c r="G46331" s="1">
        <v>42584</v>
      </c>
    </row>
    <row r="46332" spans="1:7" x14ac:dyDescent="0.25">
      <c r="A46332" t="s">
        <v>42</v>
      </c>
      <c r="B46332" t="s">
        <v>41</v>
      </c>
      <c r="C46332" s="1">
        <v>42565</v>
      </c>
      <c r="D46332">
        <v>63.42</v>
      </c>
      <c r="E46332">
        <f>VLOOKUP(B46332,'StationInfo and RefElevs'!A$3:R$14,18,FALSE)+D46332</f>
        <v>62.33</v>
      </c>
      <c r="G46332" s="1">
        <v>42584</v>
      </c>
    </row>
    <row r="46333" spans="1:7" x14ac:dyDescent="0.25">
      <c r="A46333" t="s">
        <v>42</v>
      </c>
      <c r="B46333" t="s">
        <v>41</v>
      </c>
      <c r="C46333" s="1">
        <v>42566</v>
      </c>
      <c r="D46333">
        <v>63.37</v>
      </c>
      <c r="E46333">
        <f>VLOOKUP(B46333,'StationInfo and RefElevs'!A$3:R$14,18,FALSE)+D46333</f>
        <v>62.279999999999994</v>
      </c>
      <c r="G46333" s="1">
        <v>42584</v>
      </c>
    </row>
    <row r="46334" spans="1:7" x14ac:dyDescent="0.25">
      <c r="A46334" t="s">
        <v>42</v>
      </c>
      <c r="B46334" t="s">
        <v>41</v>
      </c>
      <c r="C46334" s="1">
        <v>42567</v>
      </c>
      <c r="D46334">
        <v>63.36</v>
      </c>
      <c r="E46334">
        <f>VLOOKUP(B46334,'StationInfo and RefElevs'!A$3:R$14,18,FALSE)+D46334</f>
        <v>62.269999999999996</v>
      </c>
      <c r="G46334" s="1">
        <v>42584</v>
      </c>
    </row>
    <row r="46335" spans="1:7" x14ac:dyDescent="0.25">
      <c r="A46335" t="s">
        <v>42</v>
      </c>
      <c r="B46335" t="s">
        <v>41</v>
      </c>
      <c r="C46335" s="1">
        <v>42568</v>
      </c>
      <c r="D46335">
        <v>63.31</v>
      </c>
      <c r="E46335">
        <f>VLOOKUP(B46335,'StationInfo and RefElevs'!A$3:R$14,18,FALSE)+D46335</f>
        <v>62.22</v>
      </c>
      <c r="G46335" s="1">
        <v>42584</v>
      </c>
    </row>
    <row r="46336" spans="1:7" x14ac:dyDescent="0.25">
      <c r="A46336" t="s">
        <v>42</v>
      </c>
      <c r="B46336" t="s">
        <v>41</v>
      </c>
      <c r="C46336" s="1">
        <v>42569</v>
      </c>
      <c r="D46336">
        <v>63.47</v>
      </c>
      <c r="E46336">
        <f>VLOOKUP(B46336,'StationInfo and RefElevs'!A$3:R$14,18,FALSE)+D46336</f>
        <v>62.379999999999995</v>
      </c>
      <c r="G46336" s="1">
        <v>42584</v>
      </c>
    </row>
    <row r="46337" spans="1:7" x14ac:dyDescent="0.25">
      <c r="A46337" t="s">
        <v>42</v>
      </c>
      <c r="B46337" t="s">
        <v>41</v>
      </c>
      <c r="C46337" s="1">
        <v>42570</v>
      </c>
      <c r="D46337">
        <v>63.67</v>
      </c>
      <c r="E46337">
        <f>VLOOKUP(B46337,'StationInfo and RefElevs'!A$3:R$14,18,FALSE)+D46337</f>
        <v>62.58</v>
      </c>
      <c r="G46337" s="1">
        <v>42584</v>
      </c>
    </row>
    <row r="46338" spans="1:7" x14ac:dyDescent="0.25">
      <c r="A46338" t="s">
        <v>42</v>
      </c>
      <c r="B46338" t="s">
        <v>41</v>
      </c>
      <c r="C46338" s="1">
        <v>42571</v>
      </c>
      <c r="D46338">
        <v>63.66</v>
      </c>
      <c r="E46338">
        <f>VLOOKUP(B46338,'StationInfo and RefElevs'!A$3:R$14,18,FALSE)+D46338</f>
        <v>62.569999999999993</v>
      </c>
      <c r="G46338" s="1">
        <v>42584</v>
      </c>
    </row>
    <row r="46339" spans="1:7" x14ac:dyDescent="0.25">
      <c r="A46339" t="s">
        <v>42</v>
      </c>
      <c r="B46339" t="s">
        <v>41</v>
      </c>
      <c r="C46339" s="1">
        <v>42572</v>
      </c>
      <c r="D46339">
        <v>63.65</v>
      </c>
      <c r="E46339">
        <f>VLOOKUP(B46339,'StationInfo and RefElevs'!A$3:R$14,18,FALSE)+D46339</f>
        <v>62.559999999999995</v>
      </c>
      <c r="G46339" s="1">
        <v>42584</v>
      </c>
    </row>
    <row r="46340" spans="1:7" x14ac:dyDescent="0.25">
      <c r="A46340" t="s">
        <v>42</v>
      </c>
      <c r="B46340" t="s">
        <v>41</v>
      </c>
      <c r="C46340" s="1">
        <v>42573</v>
      </c>
      <c r="D46340">
        <v>63.63</v>
      </c>
      <c r="E46340">
        <f>VLOOKUP(B46340,'StationInfo and RefElevs'!A$3:R$14,18,FALSE)+D46340</f>
        <v>62.54</v>
      </c>
      <c r="G46340" s="1">
        <v>42584</v>
      </c>
    </row>
    <row r="46341" spans="1:7" x14ac:dyDescent="0.25">
      <c r="A46341" t="s">
        <v>42</v>
      </c>
      <c r="B46341" t="s">
        <v>41</v>
      </c>
      <c r="C46341" s="1">
        <v>42574</v>
      </c>
      <c r="D46341">
        <v>63.63</v>
      </c>
      <c r="E46341">
        <f>VLOOKUP(B46341,'StationInfo and RefElevs'!A$3:R$14,18,FALSE)+D46341</f>
        <v>62.54</v>
      </c>
      <c r="G46341" s="1">
        <v>42584</v>
      </c>
    </row>
    <row r="46342" spans="1:7" x14ac:dyDescent="0.25">
      <c r="A46342" t="s">
        <v>42</v>
      </c>
      <c r="B46342" t="s">
        <v>41</v>
      </c>
      <c r="C46342" s="1">
        <v>42575</v>
      </c>
      <c r="D46342">
        <v>63.62</v>
      </c>
      <c r="E46342">
        <f>VLOOKUP(B46342,'StationInfo and RefElevs'!A$3:R$14,18,FALSE)+D46342</f>
        <v>62.529999999999994</v>
      </c>
      <c r="G46342" s="1">
        <v>42584</v>
      </c>
    </row>
    <row r="46343" spans="1:7" x14ac:dyDescent="0.25">
      <c r="A46343" t="s">
        <v>42</v>
      </c>
      <c r="B46343" t="s">
        <v>41</v>
      </c>
      <c r="C46343" s="1">
        <v>42576</v>
      </c>
      <c r="D46343">
        <v>63.61</v>
      </c>
      <c r="E46343">
        <f>VLOOKUP(B46343,'StationInfo and RefElevs'!A$3:R$14,18,FALSE)+D46343</f>
        <v>62.519999999999996</v>
      </c>
      <c r="G46343" s="1">
        <v>42584</v>
      </c>
    </row>
    <row r="46344" spans="1:7" x14ac:dyDescent="0.25">
      <c r="A46344" t="s">
        <v>42</v>
      </c>
      <c r="B46344" t="s">
        <v>41</v>
      </c>
      <c r="C46344" s="1">
        <v>42577</v>
      </c>
      <c r="D46344">
        <v>63.59</v>
      </c>
      <c r="E46344">
        <f>VLOOKUP(B46344,'StationInfo and RefElevs'!A$3:R$14,18,FALSE)+D46344</f>
        <v>62.5</v>
      </c>
      <c r="G46344" s="1">
        <v>42584</v>
      </c>
    </row>
    <row r="46345" spans="1:7" x14ac:dyDescent="0.25">
      <c r="A46345" t="s">
        <v>42</v>
      </c>
      <c r="B46345" t="s">
        <v>41</v>
      </c>
      <c r="C46345" s="1">
        <v>42578</v>
      </c>
      <c r="D46345">
        <v>63.55</v>
      </c>
      <c r="E46345">
        <f>VLOOKUP(B46345,'StationInfo and RefElevs'!A$3:R$14,18,FALSE)+D46345</f>
        <v>62.459999999999994</v>
      </c>
      <c r="G46345" s="1">
        <v>42584</v>
      </c>
    </row>
    <row r="46346" spans="1:7" x14ac:dyDescent="0.25">
      <c r="A46346" t="s">
        <v>42</v>
      </c>
      <c r="B46346" t="s">
        <v>41</v>
      </c>
      <c r="C46346" s="1">
        <v>42579</v>
      </c>
      <c r="D46346">
        <v>63.51</v>
      </c>
      <c r="E46346">
        <f>VLOOKUP(B46346,'StationInfo and RefElevs'!A$3:R$14,18,FALSE)+D46346</f>
        <v>62.419999999999995</v>
      </c>
      <c r="G46346" s="1">
        <v>42584</v>
      </c>
    </row>
    <row r="46347" spans="1:7" x14ac:dyDescent="0.25">
      <c r="A46347" t="s">
        <v>42</v>
      </c>
      <c r="B46347" t="s">
        <v>41</v>
      </c>
      <c r="C46347" s="1">
        <v>42580</v>
      </c>
      <c r="D46347">
        <v>63.46</v>
      </c>
      <c r="E46347">
        <f>VLOOKUP(B46347,'StationInfo and RefElevs'!A$3:R$14,18,FALSE)+D46347</f>
        <v>62.37</v>
      </c>
      <c r="G46347" s="1">
        <v>42584</v>
      </c>
    </row>
    <row r="46348" spans="1:7" x14ac:dyDescent="0.25">
      <c r="A46348" t="s">
        <v>42</v>
      </c>
      <c r="B46348" t="s">
        <v>41</v>
      </c>
      <c r="C46348" s="1">
        <v>42581</v>
      </c>
      <c r="D46348">
        <v>63.4</v>
      </c>
      <c r="E46348">
        <f>VLOOKUP(B46348,'StationInfo and RefElevs'!A$3:R$14,18,FALSE)+D46348</f>
        <v>62.309999999999995</v>
      </c>
      <c r="G46348" s="1">
        <v>42584</v>
      </c>
    </row>
    <row r="46349" spans="1:7" x14ac:dyDescent="0.25">
      <c r="A46349" t="s">
        <v>42</v>
      </c>
      <c r="B46349" t="s">
        <v>41</v>
      </c>
      <c r="C46349" s="1">
        <v>42582</v>
      </c>
      <c r="D46349">
        <v>63.35</v>
      </c>
      <c r="E46349">
        <f>VLOOKUP(B46349,'StationInfo and RefElevs'!A$3:R$14,18,FALSE)+D46349</f>
        <v>62.26</v>
      </c>
      <c r="G46349" s="1">
        <v>42584</v>
      </c>
    </row>
    <row r="46350" spans="1:7" x14ac:dyDescent="0.25">
      <c r="A46350" t="s">
        <v>42</v>
      </c>
      <c r="B46350" t="s">
        <v>41</v>
      </c>
      <c r="C46350" s="1">
        <v>42583</v>
      </c>
      <c r="D46350">
        <v>63.28</v>
      </c>
      <c r="E46350">
        <f>VLOOKUP(B46350,'StationInfo and RefElevs'!A$3:R$14,18,FALSE)+D46350</f>
        <v>62.19</v>
      </c>
      <c r="G46350" s="1">
        <v>42598</v>
      </c>
    </row>
    <row r="46351" spans="1:7" x14ac:dyDescent="0.25">
      <c r="A46351" t="s">
        <v>42</v>
      </c>
      <c r="B46351" t="s">
        <v>41</v>
      </c>
      <c r="C46351" s="1">
        <v>42584</v>
      </c>
      <c r="D46351">
        <v>63.22</v>
      </c>
      <c r="E46351">
        <f>VLOOKUP(B46351,'StationInfo and RefElevs'!A$3:R$14,18,FALSE)+D46351</f>
        <v>62.129999999999995</v>
      </c>
      <c r="G46351" s="1">
        <v>42598</v>
      </c>
    </row>
    <row r="46352" spans="1:7" x14ac:dyDescent="0.25">
      <c r="A46352" t="s">
        <v>42</v>
      </c>
      <c r="B46352" t="s">
        <v>41</v>
      </c>
      <c r="C46352" s="1">
        <v>42585</v>
      </c>
      <c r="D46352">
        <v>63.16</v>
      </c>
      <c r="E46352">
        <f>VLOOKUP(B46352,'StationInfo and RefElevs'!A$3:R$14,18,FALSE)+D46352</f>
        <v>62.069999999999993</v>
      </c>
      <c r="G46352" s="1">
        <v>42598</v>
      </c>
    </row>
    <row r="46353" spans="1:7" x14ac:dyDescent="0.25">
      <c r="A46353" t="s">
        <v>42</v>
      </c>
      <c r="B46353" t="s">
        <v>41</v>
      </c>
      <c r="C46353" s="1">
        <v>42586</v>
      </c>
      <c r="D46353">
        <v>63.16</v>
      </c>
      <c r="E46353">
        <f>VLOOKUP(B46353,'StationInfo and RefElevs'!A$3:R$14,18,FALSE)+D46353</f>
        <v>62.069999999999993</v>
      </c>
      <c r="G46353" s="1">
        <v>42598</v>
      </c>
    </row>
    <row r="46354" spans="1:7" x14ac:dyDescent="0.25">
      <c r="A46354" t="s">
        <v>42</v>
      </c>
      <c r="B46354" t="s">
        <v>41</v>
      </c>
      <c r="C46354" s="1">
        <v>42587</v>
      </c>
      <c r="D46354">
        <v>63.25</v>
      </c>
      <c r="E46354">
        <f>VLOOKUP(B46354,'StationInfo and RefElevs'!A$3:R$14,18,FALSE)+D46354</f>
        <v>62.16</v>
      </c>
      <c r="G46354" s="1">
        <v>42598</v>
      </c>
    </row>
    <row r="46355" spans="1:7" x14ac:dyDescent="0.25">
      <c r="A46355" t="s">
        <v>42</v>
      </c>
      <c r="B46355" t="s">
        <v>41</v>
      </c>
      <c r="C46355" s="1">
        <v>42588</v>
      </c>
      <c r="D46355">
        <v>63.24</v>
      </c>
      <c r="E46355">
        <f>VLOOKUP(B46355,'StationInfo and RefElevs'!A$3:R$14,18,FALSE)+D46355</f>
        <v>62.15</v>
      </c>
      <c r="G46355" s="1">
        <v>42598</v>
      </c>
    </row>
    <row r="46356" spans="1:7" x14ac:dyDescent="0.25">
      <c r="A46356" t="s">
        <v>42</v>
      </c>
      <c r="B46356" t="s">
        <v>41</v>
      </c>
      <c r="C46356" s="1">
        <v>42589</v>
      </c>
      <c r="D46356">
        <v>63.23</v>
      </c>
      <c r="E46356">
        <f>VLOOKUP(B46356,'StationInfo and RefElevs'!A$3:R$14,18,FALSE)+D46356</f>
        <v>62.139999999999993</v>
      </c>
      <c r="G46356" s="1">
        <v>42598</v>
      </c>
    </row>
    <row r="46357" spans="1:7" x14ac:dyDescent="0.25">
      <c r="A46357" t="s">
        <v>42</v>
      </c>
      <c r="B46357" t="s">
        <v>41</v>
      </c>
      <c r="C46357" s="1">
        <v>42590</v>
      </c>
      <c r="D46357">
        <v>63.33</v>
      </c>
      <c r="E46357">
        <f>VLOOKUP(B46357,'StationInfo and RefElevs'!A$3:R$14,18,FALSE)+D46357</f>
        <v>62.239999999999995</v>
      </c>
      <c r="G46357" s="1">
        <v>42598</v>
      </c>
    </row>
    <row r="46358" spans="1:7" x14ac:dyDescent="0.25">
      <c r="A46358" t="s">
        <v>42</v>
      </c>
      <c r="B46358" t="s">
        <v>41</v>
      </c>
      <c r="C46358" s="1">
        <v>42591</v>
      </c>
      <c r="D46358">
        <v>63.51</v>
      </c>
      <c r="E46358">
        <f>VLOOKUP(B46358,'StationInfo and RefElevs'!A$3:R$14,18,FALSE)+D46358</f>
        <v>62.419999999999995</v>
      </c>
      <c r="G46358" s="1">
        <v>42598</v>
      </c>
    </row>
    <row r="46359" spans="1:7" x14ac:dyDescent="0.25">
      <c r="A46359" t="s">
        <v>42</v>
      </c>
      <c r="B46359" t="s">
        <v>41</v>
      </c>
      <c r="C46359" s="1">
        <v>42592</v>
      </c>
      <c r="D46359">
        <v>63.56</v>
      </c>
      <c r="E46359">
        <f>VLOOKUP(B46359,'StationInfo and RefElevs'!A$3:R$14,18,FALSE)+D46359</f>
        <v>62.47</v>
      </c>
      <c r="G46359" s="1">
        <v>42598</v>
      </c>
    </row>
    <row r="46360" spans="1:7" x14ac:dyDescent="0.25">
      <c r="A46360" t="s">
        <v>42</v>
      </c>
      <c r="B46360" t="s">
        <v>41</v>
      </c>
      <c r="C46360" s="1">
        <v>42593</v>
      </c>
      <c r="D46360">
        <v>63.57</v>
      </c>
      <c r="E46360">
        <f>VLOOKUP(B46360,'StationInfo and RefElevs'!A$3:R$14,18,FALSE)+D46360</f>
        <v>62.48</v>
      </c>
      <c r="G46360" s="1">
        <v>42598</v>
      </c>
    </row>
    <row r="46361" spans="1:7" x14ac:dyDescent="0.25">
      <c r="A46361" t="s">
        <v>42</v>
      </c>
      <c r="B46361" t="s">
        <v>41</v>
      </c>
      <c r="C46361" s="1">
        <v>42594</v>
      </c>
      <c r="D46361">
        <v>63.6</v>
      </c>
      <c r="E46361">
        <f>VLOOKUP(B46361,'StationInfo and RefElevs'!A$3:R$14,18,FALSE)+D46361</f>
        <v>62.51</v>
      </c>
      <c r="G46361" s="1">
        <v>42598</v>
      </c>
    </row>
    <row r="46362" spans="1:7" x14ac:dyDescent="0.25">
      <c r="A46362" t="s">
        <v>42</v>
      </c>
      <c r="B46362" t="s">
        <v>41</v>
      </c>
      <c r="C46362" s="1">
        <v>42595</v>
      </c>
      <c r="D46362">
        <v>63.61</v>
      </c>
      <c r="E46362">
        <f>VLOOKUP(B46362,'StationInfo and RefElevs'!A$3:R$14,18,FALSE)+D46362</f>
        <v>62.519999999999996</v>
      </c>
      <c r="G46362" s="1">
        <v>42598</v>
      </c>
    </row>
    <row r="46363" spans="1:7" x14ac:dyDescent="0.25">
      <c r="A46363" t="s">
        <v>42</v>
      </c>
      <c r="B46363" t="s">
        <v>41</v>
      </c>
      <c r="C46363" s="1">
        <v>42596</v>
      </c>
      <c r="D46363">
        <v>63.6</v>
      </c>
      <c r="E46363">
        <f>VLOOKUP(B46363,'StationInfo and RefElevs'!A$3:R$14,18,FALSE)+D46363</f>
        <v>62.51</v>
      </c>
      <c r="G46363" s="1">
        <v>42598</v>
      </c>
    </row>
    <row r="46364" spans="1:7" x14ac:dyDescent="0.25">
      <c r="A46364" t="s">
        <v>42</v>
      </c>
      <c r="B46364" t="s">
        <v>41</v>
      </c>
      <c r="C46364" s="1">
        <v>42597</v>
      </c>
      <c r="D46364">
        <v>63.58</v>
      </c>
      <c r="E46364">
        <f>VLOOKUP(B46364,'StationInfo and RefElevs'!A$3:R$14,18,FALSE)+D46364</f>
        <v>62.489999999999995</v>
      </c>
      <c r="G46364" s="1">
        <v>42611</v>
      </c>
    </row>
    <row r="46365" spans="1:7" x14ac:dyDescent="0.25">
      <c r="A46365" t="s">
        <v>42</v>
      </c>
      <c r="B46365" t="s">
        <v>41</v>
      </c>
      <c r="C46365" s="1">
        <v>42598</v>
      </c>
      <c r="D46365">
        <v>63.61</v>
      </c>
      <c r="E46365">
        <f>VLOOKUP(B46365,'StationInfo and RefElevs'!A$3:R$14,18,FALSE)+D46365</f>
        <v>62.519999999999996</v>
      </c>
      <c r="G46365" s="1">
        <v>42611</v>
      </c>
    </row>
    <row r="46366" spans="1:7" x14ac:dyDescent="0.25">
      <c r="A46366" t="s">
        <v>42</v>
      </c>
      <c r="B46366" t="s">
        <v>41</v>
      </c>
      <c r="C46366" s="1">
        <v>42599</v>
      </c>
      <c r="D46366">
        <v>63.65</v>
      </c>
      <c r="E46366">
        <f>VLOOKUP(B46366,'StationInfo and RefElevs'!A$3:R$14,18,FALSE)+D46366</f>
        <v>62.559999999999995</v>
      </c>
      <c r="G46366" s="1">
        <v>42611</v>
      </c>
    </row>
    <row r="46367" spans="1:7" x14ac:dyDescent="0.25">
      <c r="A46367" t="s">
        <v>42</v>
      </c>
      <c r="B46367" t="s">
        <v>41</v>
      </c>
      <c r="C46367" s="1">
        <v>42600</v>
      </c>
      <c r="D46367">
        <v>63.64</v>
      </c>
      <c r="E46367">
        <f>VLOOKUP(B46367,'StationInfo and RefElevs'!A$3:R$14,18,FALSE)+D46367</f>
        <v>62.55</v>
      </c>
      <c r="G46367" s="1">
        <v>42611</v>
      </c>
    </row>
    <row r="46368" spans="1:7" x14ac:dyDescent="0.25">
      <c r="A46368" t="s">
        <v>42</v>
      </c>
      <c r="B46368" t="s">
        <v>41</v>
      </c>
      <c r="C46368" s="1">
        <v>42601</v>
      </c>
      <c r="D46368">
        <v>63.64</v>
      </c>
      <c r="E46368">
        <f>VLOOKUP(B46368,'StationInfo and RefElevs'!A$3:R$14,18,FALSE)+D46368</f>
        <v>62.55</v>
      </c>
      <c r="G46368" s="1">
        <v>42611</v>
      </c>
    </row>
    <row r="46369" spans="1:7" x14ac:dyDescent="0.25">
      <c r="A46369" t="s">
        <v>42</v>
      </c>
      <c r="B46369" t="s">
        <v>41</v>
      </c>
      <c r="C46369" s="1">
        <v>42602</v>
      </c>
      <c r="D46369">
        <v>63.62</v>
      </c>
      <c r="E46369">
        <f>VLOOKUP(B46369,'StationInfo and RefElevs'!A$3:R$14,18,FALSE)+D46369</f>
        <v>62.529999999999994</v>
      </c>
      <c r="G46369" s="1">
        <v>42611</v>
      </c>
    </row>
    <row r="46370" spans="1:7" x14ac:dyDescent="0.25">
      <c r="A46370" t="s">
        <v>42</v>
      </c>
      <c r="B46370" t="s">
        <v>41</v>
      </c>
      <c r="C46370" s="1">
        <v>42603</v>
      </c>
      <c r="D46370">
        <v>63.59</v>
      </c>
      <c r="E46370">
        <f>VLOOKUP(B46370,'StationInfo and RefElevs'!A$3:R$14,18,FALSE)+D46370</f>
        <v>62.5</v>
      </c>
      <c r="G46370" s="1">
        <v>42611</v>
      </c>
    </row>
    <row r="46371" spans="1:7" x14ac:dyDescent="0.25">
      <c r="A46371" t="s">
        <v>42</v>
      </c>
      <c r="B46371" t="s">
        <v>41</v>
      </c>
      <c r="C46371" s="1">
        <v>42604</v>
      </c>
      <c r="D46371">
        <v>63.56</v>
      </c>
      <c r="E46371">
        <f>VLOOKUP(B46371,'StationInfo and RefElevs'!A$3:R$14,18,FALSE)+D46371</f>
        <v>62.47</v>
      </c>
      <c r="G46371" s="1">
        <v>42611</v>
      </c>
    </row>
    <row r="46372" spans="1:7" x14ac:dyDescent="0.25">
      <c r="A46372" t="s">
        <v>42</v>
      </c>
      <c r="B46372" t="s">
        <v>41</v>
      </c>
      <c r="C46372" s="1">
        <v>42605</v>
      </c>
      <c r="D46372">
        <v>63.53</v>
      </c>
      <c r="E46372">
        <f>VLOOKUP(B46372,'StationInfo and RefElevs'!A$3:R$14,18,FALSE)+D46372</f>
        <v>62.44</v>
      </c>
      <c r="G46372" s="1">
        <v>42611</v>
      </c>
    </row>
    <row r="46373" spans="1:7" x14ac:dyDescent="0.25">
      <c r="A46373" t="s">
        <v>42</v>
      </c>
      <c r="B46373" t="s">
        <v>41</v>
      </c>
      <c r="C46373" s="1">
        <v>42606</v>
      </c>
      <c r="D46373">
        <v>63.5</v>
      </c>
      <c r="E46373">
        <f>VLOOKUP(B46373,'StationInfo and RefElevs'!A$3:R$14,18,FALSE)+D46373</f>
        <v>62.41</v>
      </c>
      <c r="G46373" s="1">
        <v>42611</v>
      </c>
    </row>
    <row r="46374" spans="1:7" x14ac:dyDescent="0.25">
      <c r="A46374" t="s">
        <v>42</v>
      </c>
      <c r="B46374" t="s">
        <v>41</v>
      </c>
      <c r="C46374" s="1">
        <v>42607</v>
      </c>
      <c r="D46374">
        <v>63.47</v>
      </c>
      <c r="E46374">
        <f>VLOOKUP(B46374,'StationInfo and RefElevs'!A$3:R$14,18,FALSE)+D46374</f>
        <v>62.379999999999995</v>
      </c>
      <c r="G46374" s="1">
        <v>42611</v>
      </c>
    </row>
    <row r="46375" spans="1:7" x14ac:dyDescent="0.25">
      <c r="A46375" t="s">
        <v>42</v>
      </c>
      <c r="B46375" t="s">
        <v>41</v>
      </c>
      <c r="C46375" s="1">
        <v>42608</v>
      </c>
      <c r="D46375">
        <v>63.42</v>
      </c>
      <c r="E46375">
        <f>VLOOKUP(B46375,'StationInfo and RefElevs'!A$3:R$14,18,FALSE)+D46375</f>
        <v>62.33</v>
      </c>
      <c r="G46375" s="1">
        <v>42611</v>
      </c>
    </row>
    <row r="46376" spans="1:7" x14ac:dyDescent="0.25">
      <c r="A46376" t="s">
        <v>42</v>
      </c>
      <c r="B46376" t="s">
        <v>41</v>
      </c>
      <c r="C46376" s="1">
        <v>42609</v>
      </c>
      <c r="D46376">
        <v>63.4</v>
      </c>
      <c r="E46376">
        <f>VLOOKUP(B46376,'StationInfo and RefElevs'!A$3:R$14,18,FALSE)+D46376</f>
        <v>62.309999999999995</v>
      </c>
      <c r="G46376" s="1">
        <v>42611</v>
      </c>
    </row>
    <row r="46377" spans="1:7" x14ac:dyDescent="0.25">
      <c r="A46377" t="s">
        <v>42</v>
      </c>
      <c r="B46377" t="s">
        <v>41</v>
      </c>
      <c r="C46377" s="1">
        <v>42610</v>
      </c>
      <c r="D46377">
        <v>63.36</v>
      </c>
      <c r="E46377">
        <f>VLOOKUP(B46377,'StationInfo and RefElevs'!A$3:R$14,18,FALSE)+D46377</f>
        <v>62.269999999999996</v>
      </c>
      <c r="G46377" s="1">
        <v>42626</v>
      </c>
    </row>
    <row r="46378" spans="1:7" x14ac:dyDescent="0.25">
      <c r="A46378" t="s">
        <v>42</v>
      </c>
      <c r="B46378" t="s">
        <v>41</v>
      </c>
      <c r="C46378" s="1">
        <v>42611</v>
      </c>
      <c r="D46378">
        <v>63.35</v>
      </c>
      <c r="E46378">
        <f>VLOOKUP(B46378,'StationInfo and RefElevs'!A$3:R$14,18,FALSE)+D46378</f>
        <v>62.26</v>
      </c>
      <c r="G46378" s="1">
        <v>42626</v>
      </c>
    </row>
    <row r="46379" spans="1:7" x14ac:dyDescent="0.25">
      <c r="A46379" t="s">
        <v>42</v>
      </c>
      <c r="B46379" t="s">
        <v>41</v>
      </c>
      <c r="C46379" s="1">
        <v>42612</v>
      </c>
      <c r="D46379">
        <v>63.38</v>
      </c>
      <c r="E46379">
        <f>VLOOKUP(B46379,'StationInfo and RefElevs'!A$3:R$14,18,FALSE)+D46379</f>
        <v>62.29</v>
      </c>
      <c r="G46379" s="1">
        <v>42626</v>
      </c>
    </row>
    <row r="46380" spans="1:7" x14ac:dyDescent="0.25">
      <c r="A46380" t="s">
        <v>42</v>
      </c>
      <c r="B46380" t="s">
        <v>41</v>
      </c>
      <c r="C46380" s="1">
        <v>42613</v>
      </c>
      <c r="D46380">
        <v>63.44</v>
      </c>
      <c r="E46380">
        <f>VLOOKUP(B46380,'StationInfo and RefElevs'!A$3:R$14,18,FALSE)+D46380</f>
        <v>62.349999999999994</v>
      </c>
      <c r="G46380" s="1">
        <v>42626</v>
      </c>
    </row>
    <row r="46381" spans="1:7" x14ac:dyDescent="0.25">
      <c r="A46381" t="s">
        <v>42</v>
      </c>
      <c r="B46381" t="s">
        <v>41</v>
      </c>
      <c r="C46381" s="1">
        <v>42614</v>
      </c>
      <c r="D46381">
        <v>63.57</v>
      </c>
      <c r="E46381">
        <f>VLOOKUP(B46381,'StationInfo and RefElevs'!A$3:R$14,18,FALSE)+D46381</f>
        <v>62.48</v>
      </c>
      <c r="G46381" s="1">
        <v>42626</v>
      </c>
    </row>
    <row r="46382" spans="1:7" x14ac:dyDescent="0.25">
      <c r="A46382" t="s">
        <v>42</v>
      </c>
      <c r="B46382" t="s">
        <v>41</v>
      </c>
      <c r="C46382" s="1">
        <v>42615</v>
      </c>
      <c r="D46382">
        <v>63.65</v>
      </c>
      <c r="E46382">
        <f>VLOOKUP(B46382,'StationInfo and RefElevs'!A$3:R$14,18,FALSE)+D46382</f>
        <v>62.559999999999995</v>
      </c>
      <c r="G46382" s="1">
        <v>42626</v>
      </c>
    </row>
    <row r="46383" spans="1:7" x14ac:dyDescent="0.25">
      <c r="A46383" t="s">
        <v>42</v>
      </c>
      <c r="B46383" t="s">
        <v>41</v>
      </c>
      <c r="C46383" s="1">
        <v>42616</v>
      </c>
      <c r="D46383">
        <v>63.65</v>
      </c>
      <c r="E46383">
        <f>VLOOKUP(B46383,'StationInfo and RefElevs'!A$3:R$14,18,FALSE)+D46383</f>
        <v>62.559999999999995</v>
      </c>
      <c r="G46383" s="1">
        <v>42626</v>
      </c>
    </row>
    <row r="46384" spans="1:7" x14ac:dyDescent="0.25">
      <c r="A46384" t="s">
        <v>42</v>
      </c>
      <c r="B46384" t="s">
        <v>41</v>
      </c>
      <c r="C46384" s="1">
        <v>42617</v>
      </c>
      <c r="D46384">
        <v>63.66</v>
      </c>
      <c r="E46384">
        <f>VLOOKUP(B46384,'StationInfo and RefElevs'!A$3:R$14,18,FALSE)+D46384</f>
        <v>62.569999999999993</v>
      </c>
      <c r="G46384" s="1">
        <v>42626</v>
      </c>
    </row>
    <row r="46385" spans="1:7" x14ac:dyDescent="0.25">
      <c r="A46385" t="s">
        <v>42</v>
      </c>
      <c r="B46385" t="s">
        <v>41</v>
      </c>
      <c r="C46385" s="1">
        <v>42618</v>
      </c>
      <c r="D46385">
        <v>63.7</v>
      </c>
      <c r="E46385">
        <f>VLOOKUP(B46385,'StationInfo and RefElevs'!A$3:R$14,18,FALSE)+D46385</f>
        <v>62.61</v>
      </c>
      <c r="G46385" s="1">
        <v>42626</v>
      </c>
    </row>
    <row r="46386" spans="1:7" x14ac:dyDescent="0.25">
      <c r="A46386" t="s">
        <v>42</v>
      </c>
      <c r="B46386" t="s">
        <v>41</v>
      </c>
      <c r="C46386" s="1">
        <v>42619</v>
      </c>
      <c r="D46386">
        <v>63.67</v>
      </c>
      <c r="E46386">
        <f>VLOOKUP(B46386,'StationInfo and RefElevs'!A$3:R$14,18,FALSE)+D46386</f>
        <v>62.58</v>
      </c>
      <c r="G46386" s="1">
        <v>42626</v>
      </c>
    </row>
    <row r="46387" spans="1:7" x14ac:dyDescent="0.25">
      <c r="A46387" t="s">
        <v>42</v>
      </c>
      <c r="B46387" t="s">
        <v>41</v>
      </c>
      <c r="C46387" s="1">
        <v>42620</v>
      </c>
      <c r="D46387">
        <v>63.64</v>
      </c>
      <c r="E46387">
        <f>VLOOKUP(B46387,'StationInfo and RefElevs'!A$3:R$14,18,FALSE)+D46387</f>
        <v>62.55</v>
      </c>
      <c r="G46387" s="1">
        <v>42626</v>
      </c>
    </row>
    <row r="46388" spans="1:7" x14ac:dyDescent="0.25">
      <c r="A46388" t="s">
        <v>42</v>
      </c>
      <c r="B46388" t="s">
        <v>41</v>
      </c>
      <c r="C46388" s="1">
        <v>42621</v>
      </c>
      <c r="D46388">
        <v>63.62</v>
      </c>
      <c r="E46388">
        <f>VLOOKUP(B46388,'StationInfo and RefElevs'!A$3:R$14,18,FALSE)+D46388</f>
        <v>62.529999999999994</v>
      </c>
      <c r="G46388" s="1">
        <v>42626</v>
      </c>
    </row>
    <row r="46389" spans="1:7" x14ac:dyDescent="0.25">
      <c r="A46389" t="s">
        <v>42</v>
      </c>
      <c r="B46389" t="s">
        <v>41</v>
      </c>
      <c r="C46389" s="1">
        <v>42622</v>
      </c>
      <c r="D46389">
        <v>63.6</v>
      </c>
      <c r="E46389">
        <f>VLOOKUP(B46389,'StationInfo and RefElevs'!A$3:R$14,18,FALSE)+D46389</f>
        <v>62.51</v>
      </c>
      <c r="G46389" s="1">
        <v>42626</v>
      </c>
    </row>
    <row r="46390" spans="1:7" x14ac:dyDescent="0.25">
      <c r="A46390" t="s">
        <v>42</v>
      </c>
      <c r="B46390" t="s">
        <v>41</v>
      </c>
      <c r="C46390" s="1">
        <v>42623</v>
      </c>
      <c r="D46390">
        <v>63.57</v>
      </c>
      <c r="E46390">
        <f>VLOOKUP(B46390,'StationInfo and RefElevs'!A$3:R$14,18,FALSE)+D46390</f>
        <v>62.48</v>
      </c>
      <c r="G46390" s="1">
        <v>42626</v>
      </c>
    </row>
    <row r="46391" spans="1:7" x14ac:dyDescent="0.25">
      <c r="A46391" t="s">
        <v>42</v>
      </c>
      <c r="B46391" t="s">
        <v>41</v>
      </c>
      <c r="C46391" s="1">
        <v>42624</v>
      </c>
      <c r="D46391">
        <v>63.55</v>
      </c>
      <c r="E46391">
        <f>VLOOKUP(B46391,'StationInfo and RefElevs'!A$3:R$14,18,FALSE)+D46391</f>
        <v>62.459999999999994</v>
      </c>
      <c r="G46391" s="1">
        <v>42626</v>
      </c>
    </row>
    <row r="46392" spans="1:7" x14ac:dyDescent="0.25">
      <c r="A46392" t="s">
        <v>42</v>
      </c>
      <c r="B46392" t="s">
        <v>41</v>
      </c>
      <c r="C46392" s="1">
        <v>42625</v>
      </c>
      <c r="D46392">
        <v>63.52</v>
      </c>
      <c r="E46392">
        <f>VLOOKUP(B46392,'StationInfo and RefElevs'!A$3:R$14,18,FALSE)+D46392</f>
        <v>62.43</v>
      </c>
      <c r="G46392" s="1">
        <v>42636</v>
      </c>
    </row>
    <row r="46393" spans="1:7" x14ac:dyDescent="0.25">
      <c r="A46393" t="s">
        <v>42</v>
      </c>
      <c r="B46393" t="s">
        <v>41</v>
      </c>
      <c r="C46393" s="1">
        <v>42626</v>
      </c>
      <c r="D46393">
        <v>63.49</v>
      </c>
      <c r="E46393">
        <f>VLOOKUP(B46393,'StationInfo and RefElevs'!A$3:R$14,18,FALSE)+D46393</f>
        <v>62.4</v>
      </c>
      <c r="G46393" s="1">
        <v>42636</v>
      </c>
    </row>
    <row r="46394" spans="1:7" x14ac:dyDescent="0.25">
      <c r="A46394" t="s">
        <v>42</v>
      </c>
      <c r="B46394" t="s">
        <v>41</v>
      </c>
      <c r="C46394" s="1">
        <v>42627</v>
      </c>
      <c r="D46394">
        <v>63.49</v>
      </c>
      <c r="E46394">
        <f>VLOOKUP(B46394,'StationInfo and RefElevs'!A$3:R$14,18,FALSE)+D46394</f>
        <v>62.4</v>
      </c>
      <c r="G46394" s="1">
        <v>42636</v>
      </c>
    </row>
    <row r="46395" spans="1:7" x14ac:dyDescent="0.25">
      <c r="A46395" t="s">
        <v>42</v>
      </c>
      <c r="B46395" t="s">
        <v>41</v>
      </c>
      <c r="C46395" s="1">
        <v>42628</v>
      </c>
      <c r="D46395">
        <v>63.49</v>
      </c>
      <c r="E46395">
        <f>VLOOKUP(B46395,'StationInfo and RefElevs'!A$3:R$14,18,FALSE)+D46395</f>
        <v>62.4</v>
      </c>
      <c r="G46395" s="1">
        <v>42636</v>
      </c>
    </row>
    <row r="46396" spans="1:7" x14ac:dyDescent="0.25">
      <c r="A46396" t="s">
        <v>42</v>
      </c>
      <c r="B46396" t="s">
        <v>41</v>
      </c>
      <c r="C46396" s="1">
        <v>42629</v>
      </c>
      <c r="D46396">
        <v>63.45</v>
      </c>
      <c r="E46396">
        <f>VLOOKUP(B46396,'StationInfo and RefElevs'!A$3:R$14,18,FALSE)+D46396</f>
        <v>62.36</v>
      </c>
      <c r="G46396" s="1">
        <v>42636</v>
      </c>
    </row>
    <row r="46397" spans="1:7" x14ac:dyDescent="0.25">
      <c r="A46397" t="s">
        <v>42</v>
      </c>
      <c r="B46397" t="s">
        <v>41</v>
      </c>
      <c r="C46397" s="1">
        <v>42630</v>
      </c>
      <c r="D46397">
        <v>63.41</v>
      </c>
      <c r="E46397">
        <f>VLOOKUP(B46397,'StationInfo and RefElevs'!A$3:R$14,18,FALSE)+D46397</f>
        <v>62.319999999999993</v>
      </c>
      <c r="G46397" s="1">
        <v>42636</v>
      </c>
    </row>
    <row r="46398" spans="1:7" x14ac:dyDescent="0.25">
      <c r="A46398" t="s">
        <v>42</v>
      </c>
      <c r="B46398" t="s">
        <v>41</v>
      </c>
      <c r="C46398" s="1">
        <v>42631</v>
      </c>
      <c r="D46398">
        <v>63.36</v>
      </c>
      <c r="E46398">
        <f>VLOOKUP(B46398,'StationInfo and RefElevs'!A$3:R$14,18,FALSE)+D46398</f>
        <v>62.269999999999996</v>
      </c>
      <c r="G46398" s="1">
        <v>42636</v>
      </c>
    </row>
    <row r="46399" spans="1:7" x14ac:dyDescent="0.25">
      <c r="A46399" t="s">
        <v>42</v>
      </c>
      <c r="B46399" t="s">
        <v>41</v>
      </c>
      <c r="C46399" s="1">
        <v>42632</v>
      </c>
      <c r="D46399">
        <v>63.41</v>
      </c>
      <c r="E46399">
        <f>VLOOKUP(B46399,'StationInfo and RefElevs'!A$3:R$14,18,FALSE)+D46399</f>
        <v>62.319999999999993</v>
      </c>
      <c r="G46399" s="1">
        <v>42636</v>
      </c>
    </row>
    <row r="46400" spans="1:7" x14ac:dyDescent="0.25">
      <c r="A46400" t="s">
        <v>42</v>
      </c>
      <c r="B46400" t="s">
        <v>41</v>
      </c>
      <c r="C46400" s="1">
        <v>42633</v>
      </c>
      <c r="D46400">
        <v>63.67</v>
      </c>
      <c r="E46400">
        <f>VLOOKUP(B46400,'StationInfo and RefElevs'!A$3:R$14,18,FALSE)+D46400</f>
        <v>62.58</v>
      </c>
      <c r="G46400" s="1">
        <v>42636</v>
      </c>
    </row>
    <row r="46401" spans="1:7" x14ac:dyDescent="0.25">
      <c r="A46401" t="s">
        <v>42</v>
      </c>
      <c r="B46401" t="s">
        <v>41</v>
      </c>
      <c r="C46401" s="1">
        <v>42634</v>
      </c>
      <c r="D46401">
        <v>63.64</v>
      </c>
      <c r="E46401">
        <f>VLOOKUP(B46401,'StationInfo and RefElevs'!A$3:R$14,18,FALSE)+D46401</f>
        <v>62.55</v>
      </c>
      <c r="G46401" s="1">
        <v>42636</v>
      </c>
    </row>
    <row r="46402" spans="1:7" x14ac:dyDescent="0.25">
      <c r="A46402" t="s">
        <v>42</v>
      </c>
      <c r="B46402" t="s">
        <v>41</v>
      </c>
      <c r="C46402" s="1">
        <v>42635</v>
      </c>
      <c r="D46402">
        <v>63.63</v>
      </c>
      <c r="E46402">
        <f>VLOOKUP(B46402,'StationInfo and RefElevs'!A$3:R$14,18,FALSE)+D46402</f>
        <v>62.54</v>
      </c>
      <c r="G46402" s="1">
        <v>42648</v>
      </c>
    </row>
    <row r="46403" spans="1:7" x14ac:dyDescent="0.25">
      <c r="A46403" t="s">
        <v>42</v>
      </c>
      <c r="B46403" t="s">
        <v>41</v>
      </c>
      <c r="C46403" s="1">
        <v>42636</v>
      </c>
      <c r="D46403">
        <v>63.64</v>
      </c>
      <c r="E46403">
        <f>VLOOKUP(B46403,'StationInfo and RefElevs'!A$3:R$14,18,FALSE)+D46403</f>
        <v>62.55</v>
      </c>
      <c r="G46403" s="1">
        <v>42648</v>
      </c>
    </row>
    <row r="46404" spans="1:7" x14ac:dyDescent="0.25">
      <c r="A46404" t="s">
        <v>42</v>
      </c>
      <c r="B46404" t="s">
        <v>41</v>
      </c>
      <c r="C46404" s="1">
        <v>42637</v>
      </c>
      <c r="D46404">
        <v>63.62</v>
      </c>
      <c r="E46404">
        <f>VLOOKUP(B46404,'StationInfo and RefElevs'!A$3:R$14,18,FALSE)+D46404</f>
        <v>62.529999999999994</v>
      </c>
      <c r="G46404" s="1">
        <v>42648</v>
      </c>
    </row>
    <row r="46405" spans="1:7" x14ac:dyDescent="0.25">
      <c r="A46405" t="s">
        <v>42</v>
      </c>
      <c r="B46405" t="s">
        <v>41</v>
      </c>
      <c r="C46405" s="1">
        <v>42638</v>
      </c>
      <c r="D46405">
        <v>63.61</v>
      </c>
      <c r="E46405">
        <f>VLOOKUP(B46405,'StationInfo and RefElevs'!A$3:R$14,18,FALSE)+D46405</f>
        <v>62.519999999999996</v>
      </c>
      <c r="G46405" s="1">
        <v>42648</v>
      </c>
    </row>
    <row r="46406" spans="1:7" x14ac:dyDescent="0.25">
      <c r="A46406" t="s">
        <v>42</v>
      </c>
      <c r="B46406" t="s">
        <v>41</v>
      </c>
      <c r="C46406" s="1">
        <v>42639</v>
      </c>
      <c r="D46406">
        <v>63.59</v>
      </c>
      <c r="E46406">
        <f>VLOOKUP(B46406,'StationInfo and RefElevs'!A$3:R$14,18,FALSE)+D46406</f>
        <v>62.5</v>
      </c>
      <c r="G46406" s="1">
        <v>42648</v>
      </c>
    </row>
    <row r="46407" spans="1:7" x14ac:dyDescent="0.25">
      <c r="A46407" t="s">
        <v>42</v>
      </c>
      <c r="B46407" t="s">
        <v>41</v>
      </c>
      <c r="C46407" s="1">
        <v>42640</v>
      </c>
      <c r="D46407">
        <v>63.57</v>
      </c>
      <c r="E46407">
        <f>VLOOKUP(B46407,'StationInfo and RefElevs'!A$3:R$14,18,FALSE)+D46407</f>
        <v>62.48</v>
      </c>
      <c r="G46407" s="1">
        <v>42648</v>
      </c>
    </row>
    <row r="46408" spans="1:7" x14ac:dyDescent="0.25">
      <c r="A46408" t="s">
        <v>42</v>
      </c>
      <c r="B46408" t="s">
        <v>41</v>
      </c>
      <c r="C46408" s="1">
        <v>42641</v>
      </c>
      <c r="D46408">
        <v>63.55</v>
      </c>
      <c r="E46408">
        <f>VLOOKUP(B46408,'StationInfo and RefElevs'!A$3:R$14,18,FALSE)+D46408</f>
        <v>62.459999999999994</v>
      </c>
      <c r="G46408" s="1">
        <v>42648</v>
      </c>
    </row>
    <row r="46409" spans="1:7" x14ac:dyDescent="0.25">
      <c r="A46409" t="s">
        <v>42</v>
      </c>
      <c r="B46409" t="s">
        <v>41</v>
      </c>
      <c r="C46409" s="1">
        <v>42642</v>
      </c>
      <c r="D46409">
        <v>63.55</v>
      </c>
      <c r="E46409">
        <f>VLOOKUP(B46409,'StationInfo and RefElevs'!A$3:R$14,18,FALSE)+D46409</f>
        <v>62.459999999999994</v>
      </c>
      <c r="G46409" s="1">
        <v>42648</v>
      </c>
    </row>
    <row r="46410" spans="1:7" x14ac:dyDescent="0.25">
      <c r="A46410" t="s">
        <v>42</v>
      </c>
      <c r="B46410" t="s">
        <v>41</v>
      </c>
      <c r="C46410" s="1">
        <v>42643</v>
      </c>
      <c r="D46410">
        <v>63.63</v>
      </c>
      <c r="E46410">
        <f>VLOOKUP(B46410,'StationInfo and RefElevs'!A$3:R$14,18,FALSE)+D46410</f>
        <v>62.54</v>
      </c>
      <c r="G46410" s="1">
        <v>42648</v>
      </c>
    </row>
    <row r="46411" spans="1:7" x14ac:dyDescent="0.25">
      <c r="A46411" t="s">
        <v>42</v>
      </c>
      <c r="B46411" t="s">
        <v>41</v>
      </c>
      <c r="C46411" s="1">
        <v>42644</v>
      </c>
      <c r="D46411">
        <v>63.68</v>
      </c>
      <c r="E46411">
        <f>VLOOKUP(B46411,'StationInfo and RefElevs'!A$3:R$14,18,FALSE)+D46411</f>
        <v>62.589999999999996</v>
      </c>
      <c r="G46411" s="1">
        <v>42648</v>
      </c>
    </row>
    <row r="46412" spans="1:7" x14ac:dyDescent="0.25">
      <c r="A46412" t="s">
        <v>42</v>
      </c>
      <c r="B46412" t="s">
        <v>41</v>
      </c>
      <c r="C46412" s="1">
        <v>42645</v>
      </c>
      <c r="D46412">
        <v>63.65</v>
      </c>
      <c r="E46412">
        <f>VLOOKUP(B46412,'StationInfo and RefElevs'!A$3:R$14,18,FALSE)+D46412</f>
        <v>62.559999999999995</v>
      </c>
      <c r="G46412" s="1">
        <v>42648</v>
      </c>
    </row>
    <row r="46413" spans="1:7" x14ac:dyDescent="0.25">
      <c r="A46413" t="s">
        <v>42</v>
      </c>
      <c r="B46413" t="s">
        <v>41</v>
      </c>
      <c r="C46413" s="1">
        <v>42646</v>
      </c>
      <c r="D46413">
        <v>63.64</v>
      </c>
      <c r="E46413">
        <f>VLOOKUP(B46413,'StationInfo and RefElevs'!A$3:R$14,18,FALSE)+D46413</f>
        <v>62.55</v>
      </c>
      <c r="G46413" s="1">
        <v>42648</v>
      </c>
    </row>
    <row r="46414" spans="1:7" x14ac:dyDescent="0.25">
      <c r="A46414" t="s">
        <v>42</v>
      </c>
      <c r="B46414" t="s">
        <v>41</v>
      </c>
      <c r="C46414" s="1">
        <v>42647</v>
      </c>
      <c r="D46414">
        <v>63.69</v>
      </c>
      <c r="E46414">
        <f>VLOOKUP(B46414,'StationInfo and RefElevs'!A$3:R$14,18,FALSE)+D46414</f>
        <v>62.599999999999994</v>
      </c>
      <c r="G46414" s="1">
        <v>42661</v>
      </c>
    </row>
    <row r="46415" spans="1:7" x14ac:dyDescent="0.25">
      <c r="A46415" t="s">
        <v>42</v>
      </c>
      <c r="B46415" t="s">
        <v>41</v>
      </c>
      <c r="C46415" s="1">
        <v>42648</v>
      </c>
      <c r="D46415">
        <v>63.68</v>
      </c>
      <c r="E46415">
        <f>VLOOKUP(B46415,'StationInfo and RefElevs'!A$3:R$14,18,FALSE)+D46415</f>
        <v>62.589999999999996</v>
      </c>
      <c r="G46415" s="1">
        <v>42661</v>
      </c>
    </row>
    <row r="46416" spans="1:7" x14ac:dyDescent="0.25">
      <c r="A46416" t="s">
        <v>42</v>
      </c>
      <c r="B46416" t="s">
        <v>41</v>
      </c>
      <c r="C46416" s="1">
        <v>42649</v>
      </c>
      <c r="D46416">
        <v>63.68</v>
      </c>
      <c r="E46416">
        <f>VLOOKUP(B46416,'StationInfo and RefElevs'!A$3:R$14,18,FALSE)+D46416</f>
        <v>62.589999999999996</v>
      </c>
      <c r="G46416" s="1">
        <v>42661</v>
      </c>
    </row>
    <row r="46417" spans="1:7" x14ac:dyDescent="0.25">
      <c r="A46417" t="s">
        <v>42</v>
      </c>
      <c r="B46417" t="s">
        <v>41</v>
      </c>
      <c r="C46417" s="1">
        <v>42650</v>
      </c>
      <c r="D46417">
        <v>63.72</v>
      </c>
      <c r="E46417">
        <f>VLOOKUP(B46417,'StationInfo and RefElevs'!A$3:R$14,18,FALSE)+D46417</f>
        <v>62.629999999999995</v>
      </c>
      <c r="G46417" s="1">
        <v>42661</v>
      </c>
    </row>
    <row r="46418" spans="1:7" x14ac:dyDescent="0.25">
      <c r="A46418" t="s">
        <v>42</v>
      </c>
      <c r="B46418" t="s">
        <v>41</v>
      </c>
      <c r="C46418" s="1">
        <v>42651</v>
      </c>
      <c r="D46418">
        <v>63.67</v>
      </c>
      <c r="E46418">
        <f>VLOOKUP(B46418,'StationInfo and RefElevs'!A$3:R$14,18,FALSE)+D46418</f>
        <v>62.58</v>
      </c>
      <c r="G46418" s="1">
        <v>42661</v>
      </c>
    </row>
    <row r="46419" spans="1:7" x14ac:dyDescent="0.25">
      <c r="A46419" t="s">
        <v>42</v>
      </c>
      <c r="B46419" t="s">
        <v>41</v>
      </c>
      <c r="C46419" s="1">
        <v>42652</v>
      </c>
      <c r="D46419">
        <v>63.65</v>
      </c>
      <c r="E46419">
        <f>VLOOKUP(B46419,'StationInfo and RefElevs'!A$3:R$14,18,FALSE)+D46419</f>
        <v>62.559999999999995</v>
      </c>
      <c r="G46419" s="1">
        <v>42661</v>
      </c>
    </row>
    <row r="46420" spans="1:7" x14ac:dyDescent="0.25">
      <c r="A46420" t="s">
        <v>42</v>
      </c>
      <c r="B46420" t="s">
        <v>41</v>
      </c>
      <c r="C46420" s="1">
        <v>42653</v>
      </c>
      <c r="D46420">
        <v>63.63</v>
      </c>
      <c r="E46420">
        <f>VLOOKUP(B46420,'StationInfo and RefElevs'!A$3:R$14,18,FALSE)+D46420</f>
        <v>62.54</v>
      </c>
      <c r="G46420" s="1">
        <v>42661</v>
      </c>
    </row>
    <row r="46421" spans="1:7" x14ac:dyDescent="0.25">
      <c r="A46421" t="s">
        <v>42</v>
      </c>
      <c r="B46421" t="s">
        <v>41</v>
      </c>
      <c r="C46421" s="1">
        <v>42654</v>
      </c>
      <c r="D46421">
        <v>63.62</v>
      </c>
      <c r="E46421">
        <f>VLOOKUP(B46421,'StationInfo and RefElevs'!A$3:R$14,18,FALSE)+D46421</f>
        <v>62.529999999999994</v>
      </c>
      <c r="G46421" s="1">
        <v>42661</v>
      </c>
    </row>
    <row r="46422" spans="1:7" x14ac:dyDescent="0.25">
      <c r="A46422" t="s">
        <v>42</v>
      </c>
      <c r="B46422" t="s">
        <v>41</v>
      </c>
      <c r="C46422" s="1">
        <v>42655</v>
      </c>
      <c r="D46422">
        <v>63.61</v>
      </c>
      <c r="E46422">
        <f>VLOOKUP(B46422,'StationInfo and RefElevs'!A$3:R$14,18,FALSE)+D46422</f>
        <v>62.519999999999996</v>
      </c>
      <c r="G46422" s="1">
        <v>42661</v>
      </c>
    </row>
    <row r="46423" spans="1:7" x14ac:dyDescent="0.25">
      <c r="A46423" t="s">
        <v>42</v>
      </c>
      <c r="B46423" t="s">
        <v>41</v>
      </c>
      <c r="C46423" s="1">
        <v>42656</v>
      </c>
      <c r="D46423">
        <v>63.59</v>
      </c>
      <c r="E46423">
        <f>VLOOKUP(B46423,'StationInfo and RefElevs'!A$3:R$14,18,FALSE)+D46423</f>
        <v>62.5</v>
      </c>
      <c r="G46423" s="1">
        <v>42661</v>
      </c>
    </row>
    <row r="46424" spans="1:7" x14ac:dyDescent="0.25">
      <c r="A46424" t="s">
        <v>42</v>
      </c>
      <c r="B46424" t="s">
        <v>41</v>
      </c>
      <c r="C46424" s="1">
        <v>42657</v>
      </c>
      <c r="D46424">
        <v>63.58</v>
      </c>
      <c r="E46424">
        <f>VLOOKUP(B46424,'StationInfo and RefElevs'!A$3:R$14,18,FALSE)+D46424</f>
        <v>62.489999999999995</v>
      </c>
      <c r="G46424" s="1">
        <v>42661</v>
      </c>
    </row>
    <row r="46425" spans="1:7" x14ac:dyDescent="0.25">
      <c r="A46425" t="s">
        <v>42</v>
      </c>
      <c r="B46425" t="s">
        <v>41</v>
      </c>
      <c r="C46425" s="1">
        <v>42658</v>
      </c>
      <c r="D46425">
        <v>63.56</v>
      </c>
      <c r="E46425">
        <f>VLOOKUP(B46425,'StationInfo and RefElevs'!A$3:R$14,18,FALSE)+D46425</f>
        <v>62.47</v>
      </c>
      <c r="G46425" s="1">
        <v>42661</v>
      </c>
    </row>
    <row r="46426" spans="1:7" x14ac:dyDescent="0.25">
      <c r="A46426" t="s">
        <v>42</v>
      </c>
      <c r="B46426" t="s">
        <v>41</v>
      </c>
      <c r="C46426" s="1">
        <v>42659</v>
      </c>
      <c r="D46426">
        <v>63.54</v>
      </c>
      <c r="E46426">
        <f>VLOOKUP(B46426,'StationInfo and RefElevs'!A$3:R$14,18,FALSE)+D46426</f>
        <v>62.449999999999996</v>
      </c>
      <c r="G46426" s="1">
        <v>42661</v>
      </c>
    </row>
    <row r="46427" spans="1:7" x14ac:dyDescent="0.25">
      <c r="A46427" t="s">
        <v>42</v>
      </c>
      <c r="B46427" t="s">
        <v>41</v>
      </c>
      <c r="C46427" s="1">
        <v>42660</v>
      </c>
      <c r="D46427">
        <v>63.51</v>
      </c>
      <c r="E46427">
        <f>VLOOKUP(B46427,'StationInfo and RefElevs'!A$3:R$14,18,FALSE)+D46427</f>
        <v>62.419999999999995</v>
      </c>
      <c r="G46427" s="1">
        <v>42671</v>
      </c>
    </row>
    <row r="46428" spans="1:7" x14ac:dyDescent="0.25">
      <c r="A46428" t="s">
        <v>42</v>
      </c>
      <c r="B46428" t="s">
        <v>41</v>
      </c>
      <c r="C46428" s="1">
        <v>42661</v>
      </c>
      <c r="D46428">
        <v>63.47</v>
      </c>
      <c r="E46428">
        <f>VLOOKUP(B46428,'StationInfo and RefElevs'!A$3:R$14,18,FALSE)+D46428</f>
        <v>62.379999999999995</v>
      </c>
      <c r="G46428" s="1">
        <v>42671</v>
      </c>
    </row>
    <row r="46429" spans="1:7" x14ac:dyDescent="0.25">
      <c r="A46429" t="s">
        <v>42</v>
      </c>
      <c r="B46429" t="s">
        <v>41</v>
      </c>
      <c r="C46429" s="1">
        <v>42662</v>
      </c>
      <c r="D46429">
        <v>63.43</v>
      </c>
      <c r="E46429">
        <f>VLOOKUP(B46429,'StationInfo and RefElevs'!A$3:R$14,18,FALSE)+D46429</f>
        <v>62.339999999999996</v>
      </c>
      <c r="G46429" s="1">
        <v>42671</v>
      </c>
    </row>
    <row r="46430" spans="1:7" x14ac:dyDescent="0.25">
      <c r="A46430" t="s">
        <v>42</v>
      </c>
      <c r="B46430" t="s">
        <v>41</v>
      </c>
      <c r="C46430" s="1">
        <v>42663</v>
      </c>
      <c r="D46430">
        <v>63.38</v>
      </c>
      <c r="E46430">
        <f>VLOOKUP(B46430,'StationInfo and RefElevs'!A$3:R$14,18,FALSE)+D46430</f>
        <v>62.29</v>
      </c>
      <c r="G46430" s="1">
        <v>42671</v>
      </c>
    </row>
    <row r="46431" spans="1:7" x14ac:dyDescent="0.25">
      <c r="A46431" t="s">
        <v>42</v>
      </c>
      <c r="B46431" t="s">
        <v>41</v>
      </c>
      <c r="C46431" s="1">
        <v>42664</v>
      </c>
      <c r="D46431">
        <v>63.33</v>
      </c>
      <c r="E46431">
        <f>VLOOKUP(B46431,'StationInfo and RefElevs'!A$3:R$14,18,FALSE)+D46431</f>
        <v>62.239999999999995</v>
      </c>
      <c r="G46431" s="1">
        <v>42671</v>
      </c>
    </row>
    <row r="46432" spans="1:7" x14ac:dyDescent="0.25">
      <c r="A46432" t="s">
        <v>42</v>
      </c>
      <c r="B46432" t="s">
        <v>41</v>
      </c>
      <c r="C46432" s="1">
        <v>42665</v>
      </c>
      <c r="D46432">
        <v>63.28</v>
      </c>
      <c r="E46432">
        <f>VLOOKUP(B46432,'StationInfo and RefElevs'!A$3:R$14,18,FALSE)+D46432</f>
        <v>62.19</v>
      </c>
      <c r="G46432" s="1">
        <v>42671</v>
      </c>
    </row>
    <row r="46433" spans="1:7" x14ac:dyDescent="0.25">
      <c r="A46433" t="s">
        <v>42</v>
      </c>
      <c r="B46433" t="s">
        <v>41</v>
      </c>
      <c r="C46433" s="1">
        <v>42666</v>
      </c>
      <c r="D46433">
        <v>63.23</v>
      </c>
      <c r="E46433">
        <f>VLOOKUP(B46433,'StationInfo and RefElevs'!A$3:R$14,18,FALSE)+D46433</f>
        <v>62.139999999999993</v>
      </c>
      <c r="G46433" s="1">
        <v>42671</v>
      </c>
    </row>
    <row r="46434" spans="1:7" x14ac:dyDescent="0.25">
      <c r="A46434" t="s">
        <v>42</v>
      </c>
      <c r="B46434" t="s">
        <v>41</v>
      </c>
      <c r="C46434" s="1">
        <v>42667</v>
      </c>
      <c r="D46434">
        <v>63.18</v>
      </c>
      <c r="E46434">
        <f>VLOOKUP(B46434,'StationInfo and RefElevs'!A$3:R$14,18,FALSE)+D46434</f>
        <v>62.089999999999996</v>
      </c>
      <c r="G46434" s="1">
        <v>42671</v>
      </c>
    </row>
    <row r="46435" spans="1:7" x14ac:dyDescent="0.25">
      <c r="A46435" t="s">
        <v>42</v>
      </c>
      <c r="B46435" t="s">
        <v>41</v>
      </c>
      <c r="C46435" s="1">
        <v>42668</v>
      </c>
      <c r="D46435">
        <v>63.13</v>
      </c>
      <c r="E46435">
        <f>VLOOKUP(B46435,'StationInfo and RefElevs'!A$3:R$14,18,FALSE)+D46435</f>
        <v>62.04</v>
      </c>
      <c r="G46435" s="1">
        <v>42671</v>
      </c>
    </row>
    <row r="46436" spans="1:7" x14ac:dyDescent="0.25">
      <c r="A46436" t="s">
        <v>42</v>
      </c>
      <c r="B46436" t="s">
        <v>41</v>
      </c>
      <c r="C46436" s="1">
        <v>42669</v>
      </c>
      <c r="D46436">
        <v>63.08</v>
      </c>
      <c r="E46436">
        <f>VLOOKUP(B46436,'StationInfo and RefElevs'!A$3:R$14,18,FALSE)+D46436</f>
        <v>61.989999999999995</v>
      </c>
      <c r="G46436" s="1">
        <v>42671</v>
      </c>
    </row>
    <row r="46437" spans="1:7" x14ac:dyDescent="0.25">
      <c r="A46437" t="s">
        <v>42</v>
      </c>
      <c r="B46437" t="s">
        <v>41</v>
      </c>
      <c r="C46437" s="1">
        <v>42670</v>
      </c>
      <c r="D46437">
        <v>63.04</v>
      </c>
      <c r="E46437">
        <f>VLOOKUP(B46437,'StationInfo and RefElevs'!A$3:R$14,18,FALSE)+D46437</f>
        <v>61.949999999999996</v>
      </c>
      <c r="G46437" s="1">
        <v>42684</v>
      </c>
    </row>
    <row r="46438" spans="1:7" x14ac:dyDescent="0.25">
      <c r="A46438" t="s">
        <v>42</v>
      </c>
      <c r="B46438" t="s">
        <v>41</v>
      </c>
      <c r="C46438" s="1">
        <v>42671</v>
      </c>
      <c r="D46438">
        <v>62.99</v>
      </c>
      <c r="E46438">
        <f>VLOOKUP(B46438,'StationInfo and RefElevs'!A$3:R$14,18,FALSE)+D46438</f>
        <v>61.9</v>
      </c>
      <c r="G46438" s="1">
        <v>42684</v>
      </c>
    </row>
    <row r="46439" spans="1:7" x14ac:dyDescent="0.25">
      <c r="A46439" t="s">
        <v>42</v>
      </c>
      <c r="B46439" t="s">
        <v>41</v>
      </c>
      <c r="C46439" s="1">
        <v>42672</v>
      </c>
      <c r="D46439">
        <v>62.94</v>
      </c>
      <c r="E46439">
        <f>VLOOKUP(B46439,'StationInfo and RefElevs'!A$3:R$14,18,FALSE)+D46439</f>
        <v>61.849999999999994</v>
      </c>
      <c r="G46439" s="1">
        <v>42684</v>
      </c>
    </row>
    <row r="46440" spans="1:7" x14ac:dyDescent="0.25">
      <c r="A46440" t="s">
        <v>42</v>
      </c>
      <c r="B46440" t="s">
        <v>41</v>
      </c>
      <c r="C46440" s="1">
        <v>42673</v>
      </c>
      <c r="D46440">
        <v>62.9</v>
      </c>
      <c r="E46440">
        <f>VLOOKUP(B46440,'StationInfo and RefElevs'!A$3:R$14,18,FALSE)+D46440</f>
        <v>61.809999999999995</v>
      </c>
      <c r="G46440" s="1">
        <v>42684</v>
      </c>
    </row>
    <row r="46441" spans="1:7" x14ac:dyDescent="0.25">
      <c r="A46441" t="s">
        <v>42</v>
      </c>
      <c r="B46441" t="s">
        <v>41</v>
      </c>
      <c r="C46441" s="1">
        <v>42674</v>
      </c>
      <c r="D46441">
        <v>62.85</v>
      </c>
      <c r="E46441">
        <f>VLOOKUP(B46441,'StationInfo and RefElevs'!A$3:R$14,18,FALSE)+D46441</f>
        <v>61.76</v>
      </c>
      <c r="G46441" s="1">
        <v>42684</v>
      </c>
    </row>
    <row r="46442" spans="1:7" x14ac:dyDescent="0.25">
      <c r="A46442" t="s">
        <v>42</v>
      </c>
      <c r="B46442" t="s">
        <v>41</v>
      </c>
      <c r="C46442" s="1">
        <v>42675</v>
      </c>
      <c r="D46442">
        <v>62.79</v>
      </c>
      <c r="E46442">
        <f>VLOOKUP(B46442,'StationInfo and RefElevs'!A$3:R$14,18,FALSE)+D46442</f>
        <v>61.699999999999996</v>
      </c>
      <c r="G46442" s="1">
        <v>42684</v>
      </c>
    </row>
    <row r="46443" spans="1:7" x14ac:dyDescent="0.25">
      <c r="A46443" t="s">
        <v>42</v>
      </c>
      <c r="B46443" t="s">
        <v>41</v>
      </c>
      <c r="C46443" s="1">
        <v>42676</v>
      </c>
      <c r="D46443">
        <v>62.74</v>
      </c>
      <c r="E46443">
        <f>VLOOKUP(B46443,'StationInfo and RefElevs'!A$3:R$14,18,FALSE)+D46443</f>
        <v>61.65</v>
      </c>
      <c r="G46443" s="1">
        <v>42684</v>
      </c>
    </row>
    <row r="46444" spans="1:7" x14ac:dyDescent="0.25">
      <c r="A46444" t="s">
        <v>42</v>
      </c>
      <c r="B46444" t="s">
        <v>41</v>
      </c>
      <c r="C46444" s="1">
        <v>42677</v>
      </c>
      <c r="D46444">
        <v>62.69</v>
      </c>
      <c r="E46444">
        <f>VLOOKUP(B46444,'StationInfo and RefElevs'!A$3:R$14,18,FALSE)+D46444</f>
        <v>61.599999999999994</v>
      </c>
      <c r="G46444" s="1">
        <v>42684</v>
      </c>
    </row>
    <row r="46445" spans="1:7" x14ac:dyDescent="0.25">
      <c r="A46445" t="s">
        <v>42</v>
      </c>
      <c r="B46445" t="s">
        <v>41</v>
      </c>
      <c r="C46445" s="1">
        <v>42678</v>
      </c>
      <c r="D46445">
        <v>62.64</v>
      </c>
      <c r="E46445">
        <f>VLOOKUP(B46445,'StationInfo and RefElevs'!A$3:R$14,18,FALSE)+D46445</f>
        <v>61.55</v>
      </c>
      <c r="G46445" s="1">
        <v>42684</v>
      </c>
    </row>
    <row r="46446" spans="1:7" x14ac:dyDescent="0.25">
      <c r="A46446" t="s">
        <v>42</v>
      </c>
      <c r="B46446" t="s">
        <v>41</v>
      </c>
      <c r="C46446" s="1">
        <v>42679</v>
      </c>
      <c r="D46446">
        <v>62.6</v>
      </c>
      <c r="E46446">
        <f>VLOOKUP(B46446,'StationInfo and RefElevs'!A$3:R$14,18,FALSE)+D46446</f>
        <v>61.51</v>
      </c>
      <c r="G46446" s="1">
        <v>42684</v>
      </c>
    </row>
    <row r="46447" spans="1:7" x14ac:dyDescent="0.25">
      <c r="A46447" t="s">
        <v>42</v>
      </c>
      <c r="B46447" t="s">
        <v>41</v>
      </c>
      <c r="C46447" s="1">
        <v>42680</v>
      </c>
      <c r="D46447">
        <v>62.55</v>
      </c>
      <c r="E46447">
        <f>VLOOKUP(B46447,'StationInfo and RefElevs'!A$3:R$14,18,FALSE)+D46447</f>
        <v>61.459999999999994</v>
      </c>
      <c r="G46447" s="1">
        <v>42684</v>
      </c>
    </row>
    <row r="46448" spans="1:7" x14ac:dyDescent="0.25">
      <c r="A46448" t="s">
        <v>42</v>
      </c>
      <c r="B46448" t="s">
        <v>41</v>
      </c>
      <c r="C46448" s="1">
        <v>42681</v>
      </c>
      <c r="D46448">
        <v>62.5</v>
      </c>
      <c r="E46448">
        <f>VLOOKUP(B46448,'StationInfo and RefElevs'!A$3:R$14,18,FALSE)+D46448</f>
        <v>61.41</v>
      </c>
      <c r="G46448" s="1">
        <v>42684</v>
      </c>
    </row>
    <row r="46449" spans="1:7" x14ac:dyDescent="0.25">
      <c r="A46449" t="s">
        <v>42</v>
      </c>
      <c r="B46449" t="s">
        <v>41</v>
      </c>
      <c r="C46449" s="1">
        <v>42682</v>
      </c>
      <c r="D46449">
        <v>62.44</v>
      </c>
      <c r="E46449">
        <f>VLOOKUP(B46449,'StationInfo and RefElevs'!A$3:R$14,18,FALSE)+D46449</f>
        <v>61.349999999999994</v>
      </c>
      <c r="G46449" s="1">
        <v>42684</v>
      </c>
    </row>
    <row r="46450" spans="1:7" x14ac:dyDescent="0.25">
      <c r="A46450" t="s">
        <v>42</v>
      </c>
      <c r="B46450" t="s">
        <v>41</v>
      </c>
      <c r="C46450" s="1">
        <v>42683</v>
      </c>
      <c r="D46450">
        <v>62.39</v>
      </c>
      <c r="E46450">
        <f>VLOOKUP(B46450,'StationInfo and RefElevs'!A$3:R$14,18,FALSE)+D46450</f>
        <v>61.3</v>
      </c>
      <c r="G46450" s="1">
        <v>42703</v>
      </c>
    </row>
    <row r="46451" spans="1:7" x14ac:dyDescent="0.25">
      <c r="A46451" t="s">
        <v>42</v>
      </c>
      <c r="B46451" t="s">
        <v>41</v>
      </c>
      <c r="C46451" s="1">
        <v>42684</v>
      </c>
      <c r="D46451">
        <v>62.33</v>
      </c>
      <c r="E46451">
        <f>VLOOKUP(B46451,'StationInfo and RefElevs'!A$3:R$14,18,FALSE)+D46451</f>
        <v>61.239999999999995</v>
      </c>
      <c r="G46451" s="1">
        <v>42703</v>
      </c>
    </row>
    <row r="46452" spans="1:7" x14ac:dyDescent="0.25">
      <c r="A46452" t="s">
        <v>42</v>
      </c>
      <c r="B46452" t="s">
        <v>41</v>
      </c>
      <c r="C46452" s="1">
        <v>42685</v>
      </c>
      <c r="D46452">
        <v>62.27</v>
      </c>
      <c r="E46452">
        <f>VLOOKUP(B46452,'StationInfo and RefElevs'!A$3:R$14,18,FALSE)+D46452</f>
        <v>61.18</v>
      </c>
      <c r="G46452" s="1">
        <v>42703</v>
      </c>
    </row>
    <row r="46453" spans="1:7" x14ac:dyDescent="0.25">
      <c r="A46453" t="s">
        <v>42</v>
      </c>
      <c r="B46453" t="s">
        <v>41</v>
      </c>
      <c r="C46453" s="1">
        <v>42686</v>
      </c>
      <c r="D46453">
        <v>62.2</v>
      </c>
      <c r="E46453">
        <f>VLOOKUP(B46453,'StationInfo and RefElevs'!A$3:R$14,18,FALSE)+D46453</f>
        <v>61.11</v>
      </c>
      <c r="G46453" s="1">
        <v>42703</v>
      </c>
    </row>
    <row r="46454" spans="1:7" x14ac:dyDescent="0.25">
      <c r="A46454" t="s">
        <v>42</v>
      </c>
      <c r="B46454" t="s">
        <v>41</v>
      </c>
      <c r="C46454" s="1">
        <v>42687</v>
      </c>
      <c r="D46454">
        <v>62.14</v>
      </c>
      <c r="E46454">
        <f>VLOOKUP(B46454,'StationInfo and RefElevs'!A$3:R$14,18,FALSE)+D46454</f>
        <v>61.05</v>
      </c>
      <c r="G46454" s="1">
        <v>42703</v>
      </c>
    </row>
    <row r="46455" spans="1:7" x14ac:dyDescent="0.25">
      <c r="A46455" t="s">
        <v>42</v>
      </c>
      <c r="B46455" t="s">
        <v>41</v>
      </c>
      <c r="C46455" s="1">
        <v>42688</v>
      </c>
      <c r="D46455">
        <v>62.08</v>
      </c>
      <c r="E46455">
        <f>VLOOKUP(B46455,'StationInfo and RefElevs'!A$3:R$14,18,FALSE)+D46455</f>
        <v>60.989999999999995</v>
      </c>
      <c r="G46455" s="1">
        <v>42703</v>
      </c>
    </row>
    <row r="46456" spans="1:7" x14ac:dyDescent="0.25">
      <c r="A46456" t="s">
        <v>42</v>
      </c>
      <c r="B46456" t="s">
        <v>41</v>
      </c>
      <c r="C46456" s="1">
        <v>42689</v>
      </c>
      <c r="D46456">
        <v>62.03</v>
      </c>
      <c r="E46456">
        <f>VLOOKUP(B46456,'StationInfo and RefElevs'!A$3:R$14,18,FALSE)+D46456</f>
        <v>60.94</v>
      </c>
      <c r="G46456" s="1">
        <v>42703</v>
      </c>
    </row>
    <row r="46457" spans="1:7" x14ac:dyDescent="0.25">
      <c r="A46457" t="s">
        <v>42</v>
      </c>
      <c r="B46457" t="s">
        <v>41</v>
      </c>
      <c r="C46457" s="1">
        <v>42690</v>
      </c>
      <c r="D46457">
        <v>61.97</v>
      </c>
      <c r="E46457">
        <f>VLOOKUP(B46457,'StationInfo and RefElevs'!A$3:R$14,18,FALSE)+D46457</f>
        <v>60.879999999999995</v>
      </c>
      <c r="G46457" s="1">
        <v>42703</v>
      </c>
    </row>
    <row r="46458" spans="1:7" x14ac:dyDescent="0.25">
      <c r="A46458" t="s">
        <v>42</v>
      </c>
      <c r="B46458" t="s">
        <v>41</v>
      </c>
      <c r="C46458" s="1">
        <v>42691</v>
      </c>
      <c r="D46458">
        <v>61.9</v>
      </c>
      <c r="E46458">
        <f>VLOOKUP(B46458,'StationInfo and RefElevs'!A$3:R$14,18,FALSE)+D46458</f>
        <v>60.809999999999995</v>
      </c>
      <c r="G46458" s="1">
        <v>42703</v>
      </c>
    </row>
    <row r="46459" spans="1:7" x14ac:dyDescent="0.25">
      <c r="A46459" t="s">
        <v>42</v>
      </c>
      <c r="B46459" t="s">
        <v>41</v>
      </c>
      <c r="C46459" s="1">
        <v>42692</v>
      </c>
      <c r="D46459">
        <v>61.83</v>
      </c>
      <c r="E46459">
        <f>VLOOKUP(B46459,'StationInfo and RefElevs'!A$3:R$14,18,FALSE)+D46459</f>
        <v>60.739999999999995</v>
      </c>
      <c r="G46459" s="1">
        <v>42703</v>
      </c>
    </row>
    <row r="46460" spans="1:7" x14ac:dyDescent="0.25">
      <c r="A46460" t="s">
        <v>42</v>
      </c>
      <c r="B46460" t="s">
        <v>41</v>
      </c>
      <c r="C46460" s="1">
        <v>42693</v>
      </c>
      <c r="D46460">
        <v>61.76</v>
      </c>
      <c r="E46460">
        <f>VLOOKUP(B46460,'StationInfo and RefElevs'!A$3:R$14,18,FALSE)+D46460</f>
        <v>60.669999999999995</v>
      </c>
      <c r="G46460" s="1">
        <v>42703</v>
      </c>
    </row>
    <row r="46461" spans="1:7" x14ac:dyDescent="0.25">
      <c r="A46461" t="s">
        <v>42</v>
      </c>
      <c r="B46461" t="s">
        <v>41</v>
      </c>
      <c r="C46461" s="1">
        <v>42694</v>
      </c>
      <c r="D46461">
        <v>61.68</v>
      </c>
      <c r="E46461">
        <f>VLOOKUP(B46461,'StationInfo and RefElevs'!A$3:R$14,18,FALSE)+D46461</f>
        <v>60.589999999999996</v>
      </c>
      <c r="G46461" s="1">
        <v>42703</v>
      </c>
    </row>
    <row r="46462" spans="1:7" x14ac:dyDescent="0.25">
      <c r="A46462" t="s">
        <v>42</v>
      </c>
      <c r="B46462" t="s">
        <v>41</v>
      </c>
      <c r="C46462" s="1">
        <v>42695</v>
      </c>
      <c r="D46462">
        <v>61.61</v>
      </c>
      <c r="E46462">
        <f>VLOOKUP(B46462,'StationInfo and RefElevs'!A$3:R$14,18,FALSE)+D46462</f>
        <v>60.519999999999996</v>
      </c>
      <c r="G46462" s="1">
        <v>42703</v>
      </c>
    </row>
    <row r="46463" spans="1:7" hidden="1" x14ac:dyDescent="0.25">
      <c r="A46463" t="s">
        <v>42</v>
      </c>
      <c r="B46463" t="s">
        <v>41</v>
      </c>
      <c r="C46463" s="1">
        <v>42696</v>
      </c>
      <c r="D46463">
        <v>61.55</v>
      </c>
      <c r="E46463">
        <f>VLOOKUP(B46463,'StationInfo and RefElevs'!A$3:R$14,18,FALSE)+D46463</f>
        <v>60.459999999999994</v>
      </c>
      <c r="F46463" t="s">
        <v>68</v>
      </c>
      <c r="G46463" s="1">
        <v>42703</v>
      </c>
    </row>
    <row r="46464" spans="1:7" hidden="1" x14ac:dyDescent="0.25">
      <c r="A46464" t="s">
        <v>42</v>
      </c>
      <c r="B46464" t="s">
        <v>41</v>
      </c>
      <c r="C46464" s="1">
        <v>42697</v>
      </c>
      <c r="D46464">
        <v>61.54</v>
      </c>
      <c r="E46464">
        <f>VLOOKUP(B46464,'StationInfo and RefElevs'!A$3:R$14,18,FALSE)+D46464</f>
        <v>60.449999999999996</v>
      </c>
      <c r="F46464" t="s">
        <v>68</v>
      </c>
      <c r="G46464" s="1">
        <v>42703</v>
      </c>
    </row>
    <row r="46465" spans="1:7" hidden="1" x14ac:dyDescent="0.25">
      <c r="A46465" t="s">
        <v>42</v>
      </c>
      <c r="B46465" t="s">
        <v>41</v>
      </c>
      <c r="C46465" s="1">
        <v>42698</v>
      </c>
      <c r="D46465">
        <v>61.54</v>
      </c>
      <c r="E46465">
        <f>VLOOKUP(B46465,'StationInfo and RefElevs'!A$3:R$14,18,FALSE)+D46465</f>
        <v>60.449999999999996</v>
      </c>
      <c r="F46465" t="s">
        <v>68</v>
      </c>
      <c r="G46465" s="1">
        <v>42703</v>
      </c>
    </row>
    <row r="46466" spans="1:7" hidden="1" x14ac:dyDescent="0.25">
      <c r="A46466" t="s">
        <v>42</v>
      </c>
      <c r="B46466" t="s">
        <v>41</v>
      </c>
      <c r="C46466" s="1">
        <v>42699</v>
      </c>
      <c r="D46466">
        <v>61.54</v>
      </c>
      <c r="E46466">
        <f>VLOOKUP(B46466,'StationInfo and RefElevs'!A$3:R$14,18,FALSE)+D46466</f>
        <v>60.449999999999996</v>
      </c>
      <c r="F46466" t="s">
        <v>68</v>
      </c>
      <c r="G46466" s="1">
        <v>42703</v>
      </c>
    </row>
    <row r="46467" spans="1:7" hidden="1" x14ac:dyDescent="0.25">
      <c r="A46467" t="s">
        <v>42</v>
      </c>
      <c r="B46467" t="s">
        <v>41</v>
      </c>
      <c r="C46467" s="1">
        <v>42700</v>
      </c>
      <c r="D46467">
        <v>61.54</v>
      </c>
      <c r="E46467">
        <f>VLOOKUP(B46467,'StationInfo and RefElevs'!A$3:R$14,18,FALSE)+D46467</f>
        <v>60.449999999999996</v>
      </c>
      <c r="F46467" t="s">
        <v>68</v>
      </c>
      <c r="G46467" s="1">
        <v>42703</v>
      </c>
    </row>
    <row r="46468" spans="1:7" hidden="1" x14ac:dyDescent="0.25">
      <c r="A46468" t="s">
        <v>42</v>
      </c>
      <c r="B46468" t="s">
        <v>41</v>
      </c>
      <c r="C46468" s="1">
        <v>42701</v>
      </c>
      <c r="D46468">
        <v>61.53</v>
      </c>
      <c r="E46468">
        <f>VLOOKUP(B46468,'StationInfo and RefElevs'!A$3:R$14,18,FALSE)+D46468</f>
        <v>60.44</v>
      </c>
      <c r="F46468" t="s">
        <v>68</v>
      </c>
      <c r="G46468" s="1">
        <v>42703</v>
      </c>
    </row>
    <row r="46469" spans="1:7" hidden="1" x14ac:dyDescent="0.25">
      <c r="A46469" t="s">
        <v>42</v>
      </c>
      <c r="B46469" t="s">
        <v>41</v>
      </c>
      <c r="C46469" s="1">
        <v>42702</v>
      </c>
      <c r="D46469">
        <v>61.53</v>
      </c>
      <c r="E46469">
        <f>VLOOKUP(B46469,'StationInfo and RefElevs'!A$3:R$14,18,FALSE)+D46469</f>
        <v>60.44</v>
      </c>
      <c r="F46469" t="s">
        <v>68</v>
      </c>
      <c r="G46469" s="1">
        <v>42703</v>
      </c>
    </row>
    <row r="46470" spans="1:7" hidden="1" x14ac:dyDescent="0.25">
      <c r="A46470" t="s">
        <v>42</v>
      </c>
      <c r="B46470" t="s">
        <v>41</v>
      </c>
      <c r="C46470" s="1">
        <v>42703</v>
      </c>
      <c r="D46470">
        <v>61.53</v>
      </c>
      <c r="E46470">
        <f>VLOOKUP(B46470,'StationInfo and RefElevs'!A$3:R$14,18,FALSE)+D46470</f>
        <v>60.44</v>
      </c>
      <c r="F46470" t="s">
        <v>68</v>
      </c>
      <c r="G46470" s="1">
        <v>42711</v>
      </c>
    </row>
    <row r="46471" spans="1:7" hidden="1" x14ac:dyDescent="0.25">
      <c r="A46471" t="s">
        <v>42</v>
      </c>
      <c r="B46471" t="s">
        <v>41</v>
      </c>
      <c r="C46471" s="1">
        <v>42704</v>
      </c>
      <c r="D46471">
        <v>61.53</v>
      </c>
      <c r="E46471">
        <f>VLOOKUP(B46471,'StationInfo and RefElevs'!A$3:R$14,18,FALSE)+D46471</f>
        <v>60.44</v>
      </c>
      <c r="F46471" t="s">
        <v>68</v>
      </c>
      <c r="G46471" s="1">
        <v>42711</v>
      </c>
    </row>
    <row r="46472" spans="1:7" hidden="1" x14ac:dyDescent="0.25">
      <c r="A46472" t="s">
        <v>42</v>
      </c>
      <c r="B46472" t="s">
        <v>41</v>
      </c>
      <c r="C46472" s="1">
        <v>42705</v>
      </c>
      <c r="D46472">
        <v>61.53</v>
      </c>
      <c r="E46472">
        <f>VLOOKUP(B46472,'StationInfo and RefElevs'!A$3:R$14,18,FALSE)+D46472</f>
        <v>60.44</v>
      </c>
      <c r="F46472" t="s">
        <v>68</v>
      </c>
      <c r="G46472" s="1">
        <v>42711</v>
      </c>
    </row>
    <row r="46473" spans="1:7" hidden="1" x14ac:dyDescent="0.25">
      <c r="A46473" t="s">
        <v>42</v>
      </c>
      <c r="B46473" t="s">
        <v>41</v>
      </c>
      <c r="C46473" s="1">
        <v>42706</v>
      </c>
      <c r="D46473">
        <v>61.53</v>
      </c>
      <c r="E46473">
        <f>VLOOKUP(B46473,'StationInfo and RefElevs'!A$3:R$14,18,FALSE)+D46473</f>
        <v>60.44</v>
      </c>
      <c r="F46473" t="s">
        <v>68</v>
      </c>
      <c r="G46473" s="1">
        <v>42711</v>
      </c>
    </row>
    <row r="46474" spans="1:7" hidden="1" x14ac:dyDescent="0.25">
      <c r="A46474" t="s">
        <v>42</v>
      </c>
      <c r="B46474" t="s">
        <v>41</v>
      </c>
      <c r="C46474" s="1">
        <v>42707</v>
      </c>
      <c r="D46474">
        <v>61.53</v>
      </c>
      <c r="E46474">
        <f>VLOOKUP(B46474,'StationInfo and RefElevs'!A$3:R$14,18,FALSE)+D46474</f>
        <v>60.44</v>
      </c>
      <c r="F46474" t="s">
        <v>68</v>
      </c>
      <c r="G46474" s="1">
        <v>42711</v>
      </c>
    </row>
    <row r="46475" spans="1:7" hidden="1" x14ac:dyDescent="0.25">
      <c r="A46475" t="s">
        <v>42</v>
      </c>
      <c r="B46475" t="s">
        <v>41</v>
      </c>
      <c r="C46475" s="1">
        <v>42708</v>
      </c>
      <c r="D46475">
        <v>61.53</v>
      </c>
      <c r="E46475">
        <f>VLOOKUP(B46475,'StationInfo and RefElevs'!A$3:R$14,18,FALSE)+D46475</f>
        <v>60.44</v>
      </c>
      <c r="F46475" t="s">
        <v>68</v>
      </c>
      <c r="G46475" s="1">
        <v>42711</v>
      </c>
    </row>
    <row r="46476" spans="1:7" hidden="1" x14ac:dyDescent="0.25">
      <c r="A46476" t="s">
        <v>42</v>
      </c>
      <c r="B46476" t="s">
        <v>41</v>
      </c>
      <c r="C46476" s="1">
        <v>42709</v>
      </c>
      <c r="D46476">
        <v>61.53</v>
      </c>
      <c r="E46476">
        <f>VLOOKUP(B46476,'StationInfo and RefElevs'!A$3:R$14,18,FALSE)+D46476</f>
        <v>60.44</v>
      </c>
      <c r="F46476" t="s">
        <v>68</v>
      </c>
      <c r="G46476" s="1">
        <v>42711</v>
      </c>
    </row>
    <row r="46477" spans="1:7" hidden="1" x14ac:dyDescent="0.25">
      <c r="A46477" t="s">
        <v>42</v>
      </c>
      <c r="B46477" t="s">
        <v>41</v>
      </c>
      <c r="C46477" s="1">
        <v>42710</v>
      </c>
      <c r="D46477">
        <v>61.55</v>
      </c>
      <c r="E46477">
        <f>VLOOKUP(B46477,'StationInfo and RefElevs'!A$3:R$14,18,FALSE)+D46477</f>
        <v>60.459999999999994</v>
      </c>
      <c r="F46477" t="s">
        <v>68</v>
      </c>
      <c r="G46477" s="1">
        <v>42723</v>
      </c>
    </row>
    <row r="46478" spans="1:7" x14ac:dyDescent="0.25">
      <c r="A46478" t="s">
        <v>42</v>
      </c>
      <c r="B46478" t="s">
        <v>41</v>
      </c>
      <c r="C46478" s="1">
        <v>42711</v>
      </c>
      <c r="D46478">
        <v>61.61</v>
      </c>
      <c r="E46478">
        <f>VLOOKUP(B46478,'StationInfo and RefElevs'!A$3:R$14,18,FALSE)+D46478</f>
        <v>60.519999999999996</v>
      </c>
      <c r="G46478" s="1">
        <v>42723</v>
      </c>
    </row>
    <row r="46479" spans="1:7" hidden="1" x14ac:dyDescent="0.25">
      <c r="A46479" t="s">
        <v>42</v>
      </c>
      <c r="B46479" t="s">
        <v>41</v>
      </c>
      <c r="C46479" s="1">
        <v>42712</v>
      </c>
      <c r="D46479">
        <v>61.55</v>
      </c>
      <c r="E46479">
        <f>VLOOKUP(B46479,'StationInfo and RefElevs'!A$3:R$14,18,FALSE)+D46479</f>
        <v>60.459999999999994</v>
      </c>
      <c r="F46479" t="s">
        <v>68</v>
      </c>
      <c r="G46479" s="1">
        <v>42723</v>
      </c>
    </row>
    <row r="46480" spans="1:7" hidden="1" x14ac:dyDescent="0.25">
      <c r="A46480" t="s">
        <v>42</v>
      </c>
      <c r="B46480" t="s">
        <v>41</v>
      </c>
      <c r="C46480" s="1">
        <v>42713</v>
      </c>
      <c r="D46480">
        <v>61.54</v>
      </c>
      <c r="E46480">
        <f>VLOOKUP(B46480,'StationInfo and RefElevs'!A$3:R$14,18,FALSE)+D46480</f>
        <v>60.449999999999996</v>
      </c>
      <c r="F46480" t="s">
        <v>68</v>
      </c>
      <c r="G46480" s="1">
        <v>42723</v>
      </c>
    </row>
    <row r="46481" spans="1:7" hidden="1" x14ac:dyDescent="0.25">
      <c r="A46481" t="s">
        <v>42</v>
      </c>
      <c r="B46481" t="s">
        <v>41</v>
      </c>
      <c r="C46481" s="1">
        <v>42714</v>
      </c>
      <c r="D46481">
        <v>61.54</v>
      </c>
      <c r="E46481">
        <f>VLOOKUP(B46481,'StationInfo and RefElevs'!A$3:R$14,18,FALSE)+D46481</f>
        <v>60.449999999999996</v>
      </c>
      <c r="F46481" t="s">
        <v>68</v>
      </c>
      <c r="G46481" s="1">
        <v>42723</v>
      </c>
    </row>
    <row r="46482" spans="1:7" hidden="1" x14ac:dyDescent="0.25">
      <c r="A46482" t="s">
        <v>42</v>
      </c>
      <c r="B46482" t="s">
        <v>41</v>
      </c>
      <c r="C46482" s="1">
        <v>42715</v>
      </c>
      <c r="D46482">
        <v>61.53</v>
      </c>
      <c r="E46482">
        <f>VLOOKUP(B46482,'StationInfo and RefElevs'!A$3:R$14,18,FALSE)+D46482</f>
        <v>60.44</v>
      </c>
      <c r="F46482" t="s">
        <v>68</v>
      </c>
      <c r="G46482" s="1">
        <v>42723</v>
      </c>
    </row>
    <row r="46483" spans="1:7" hidden="1" x14ac:dyDescent="0.25">
      <c r="A46483" t="s">
        <v>42</v>
      </c>
      <c r="B46483" t="s">
        <v>41</v>
      </c>
      <c r="C46483" s="1">
        <v>42716</v>
      </c>
      <c r="D46483">
        <v>61.53</v>
      </c>
      <c r="E46483">
        <f>VLOOKUP(B46483,'StationInfo and RefElevs'!A$3:R$14,18,FALSE)+D46483</f>
        <v>60.44</v>
      </c>
      <c r="F46483" t="s">
        <v>68</v>
      </c>
      <c r="G46483" s="1">
        <v>42723</v>
      </c>
    </row>
    <row r="46484" spans="1:7" hidden="1" x14ac:dyDescent="0.25">
      <c r="A46484" t="s">
        <v>42</v>
      </c>
      <c r="B46484" t="s">
        <v>41</v>
      </c>
      <c r="C46484" s="1">
        <v>42717</v>
      </c>
      <c r="D46484">
        <v>61.53</v>
      </c>
      <c r="E46484">
        <f>VLOOKUP(B46484,'StationInfo and RefElevs'!A$3:R$14,18,FALSE)+D46484</f>
        <v>60.44</v>
      </c>
      <c r="F46484" t="s">
        <v>68</v>
      </c>
      <c r="G46484" s="1">
        <v>42723</v>
      </c>
    </row>
    <row r="46485" spans="1:7" hidden="1" x14ac:dyDescent="0.25">
      <c r="A46485" t="s">
        <v>42</v>
      </c>
      <c r="B46485" t="s">
        <v>41</v>
      </c>
      <c r="C46485" s="1">
        <v>42718</v>
      </c>
      <c r="D46485">
        <v>61.53</v>
      </c>
      <c r="E46485">
        <f>VLOOKUP(B46485,'StationInfo and RefElevs'!A$3:R$14,18,FALSE)+D46485</f>
        <v>60.44</v>
      </c>
      <c r="F46485" t="s">
        <v>68</v>
      </c>
      <c r="G46485" s="1">
        <v>42723</v>
      </c>
    </row>
    <row r="46486" spans="1:7" hidden="1" x14ac:dyDescent="0.25">
      <c r="A46486" t="s">
        <v>42</v>
      </c>
      <c r="B46486" t="s">
        <v>41</v>
      </c>
      <c r="C46486" s="1">
        <v>42719</v>
      </c>
      <c r="D46486">
        <v>61.53</v>
      </c>
      <c r="E46486">
        <f>VLOOKUP(B46486,'StationInfo and RefElevs'!A$3:R$14,18,FALSE)+D46486</f>
        <v>60.44</v>
      </c>
      <c r="F46486" t="s">
        <v>68</v>
      </c>
      <c r="G46486" s="1">
        <v>42723</v>
      </c>
    </row>
    <row r="46487" spans="1:7" hidden="1" x14ac:dyDescent="0.25">
      <c r="A46487" t="s">
        <v>42</v>
      </c>
      <c r="B46487" t="s">
        <v>41</v>
      </c>
      <c r="C46487" s="1">
        <v>42720</v>
      </c>
      <c r="D46487">
        <v>61.53</v>
      </c>
      <c r="E46487">
        <f>VLOOKUP(B46487,'StationInfo and RefElevs'!A$3:R$14,18,FALSE)+D46487</f>
        <v>60.44</v>
      </c>
      <c r="F46487" t="s">
        <v>68</v>
      </c>
      <c r="G46487" s="1">
        <v>42723</v>
      </c>
    </row>
    <row r="46488" spans="1:7" hidden="1" x14ac:dyDescent="0.25">
      <c r="A46488" t="s">
        <v>42</v>
      </c>
      <c r="B46488" t="s">
        <v>41</v>
      </c>
      <c r="C46488" s="1">
        <v>42721</v>
      </c>
      <c r="D46488">
        <v>61.53</v>
      </c>
      <c r="E46488">
        <f>VLOOKUP(B46488,'StationInfo and RefElevs'!A$3:R$14,18,FALSE)+D46488</f>
        <v>60.44</v>
      </c>
      <c r="F46488" t="s">
        <v>68</v>
      </c>
      <c r="G46488" s="1">
        <v>42723</v>
      </c>
    </row>
    <row r="46489" spans="1:7" hidden="1" x14ac:dyDescent="0.25">
      <c r="A46489" t="s">
        <v>42</v>
      </c>
      <c r="B46489" t="s">
        <v>41</v>
      </c>
      <c r="C46489" s="1">
        <v>42722</v>
      </c>
      <c r="D46489">
        <v>61.53</v>
      </c>
      <c r="E46489">
        <f>VLOOKUP(B46489,'StationInfo and RefElevs'!A$3:R$14,18,FALSE)+D46489</f>
        <v>60.44</v>
      </c>
      <c r="F46489" t="s">
        <v>68</v>
      </c>
      <c r="G46489" s="1">
        <v>42738</v>
      </c>
    </row>
    <row r="46490" spans="1:7" hidden="1" x14ac:dyDescent="0.25">
      <c r="A46490" t="s">
        <v>42</v>
      </c>
      <c r="B46490" t="s">
        <v>41</v>
      </c>
      <c r="C46490" s="1">
        <v>42723</v>
      </c>
      <c r="D46490">
        <v>61.53</v>
      </c>
      <c r="E46490">
        <f>VLOOKUP(B46490,'StationInfo and RefElevs'!A$3:R$14,18,FALSE)+D46490</f>
        <v>60.44</v>
      </c>
      <c r="F46490" t="s">
        <v>68</v>
      </c>
      <c r="G46490" s="1">
        <v>42738</v>
      </c>
    </row>
    <row r="46491" spans="1:7" hidden="1" x14ac:dyDescent="0.25">
      <c r="A46491" t="s">
        <v>42</v>
      </c>
      <c r="B46491" t="s">
        <v>41</v>
      </c>
      <c r="C46491" s="1">
        <v>42724</v>
      </c>
      <c r="D46491">
        <v>62.07</v>
      </c>
      <c r="E46491">
        <f>VLOOKUP(B46491,'StationInfo and RefElevs'!A$3:R$14,18,FALSE)+D46491</f>
        <v>60.98</v>
      </c>
      <c r="F46491" t="s">
        <v>68</v>
      </c>
      <c r="G46491" s="1">
        <v>42738</v>
      </c>
    </row>
    <row r="46492" spans="1:7" x14ac:dyDescent="0.25">
      <c r="A46492" t="s">
        <v>42</v>
      </c>
      <c r="B46492" t="s">
        <v>41</v>
      </c>
      <c r="C46492" s="1">
        <v>42725</v>
      </c>
      <c r="D46492">
        <v>62.2</v>
      </c>
      <c r="E46492">
        <f>VLOOKUP(B46492,'StationInfo and RefElevs'!A$3:R$14,18,FALSE)+D46492</f>
        <v>61.11</v>
      </c>
      <c r="G46492" s="1">
        <v>42738</v>
      </c>
    </row>
    <row r="46493" spans="1:7" x14ac:dyDescent="0.25">
      <c r="A46493" t="s">
        <v>42</v>
      </c>
      <c r="B46493" t="s">
        <v>41</v>
      </c>
      <c r="C46493" s="1">
        <v>42726</v>
      </c>
      <c r="D46493">
        <v>62.19</v>
      </c>
      <c r="E46493">
        <f>VLOOKUP(B46493,'StationInfo and RefElevs'!A$3:R$14,18,FALSE)+D46493</f>
        <v>61.099999999999994</v>
      </c>
      <c r="G46493" s="1">
        <v>42738</v>
      </c>
    </row>
    <row r="46494" spans="1:7" x14ac:dyDescent="0.25">
      <c r="A46494" t="s">
        <v>42</v>
      </c>
      <c r="B46494" t="s">
        <v>41</v>
      </c>
      <c r="C46494" s="1">
        <v>42727</v>
      </c>
      <c r="D46494">
        <v>62.17</v>
      </c>
      <c r="E46494">
        <f>VLOOKUP(B46494,'StationInfo and RefElevs'!A$3:R$14,18,FALSE)+D46494</f>
        <v>61.08</v>
      </c>
      <c r="G46494" s="1">
        <v>42738</v>
      </c>
    </row>
    <row r="46495" spans="1:7" x14ac:dyDescent="0.25">
      <c r="A46495" t="s">
        <v>42</v>
      </c>
      <c r="B46495" t="s">
        <v>41</v>
      </c>
      <c r="C46495" s="1">
        <v>42728</v>
      </c>
      <c r="D46495">
        <v>62.14</v>
      </c>
      <c r="E46495">
        <f>VLOOKUP(B46495,'StationInfo and RefElevs'!A$3:R$14,18,FALSE)+D46495</f>
        <v>61.05</v>
      </c>
      <c r="G46495" s="1">
        <v>42738</v>
      </c>
    </row>
    <row r="46496" spans="1:7" x14ac:dyDescent="0.25">
      <c r="A46496" t="s">
        <v>42</v>
      </c>
      <c r="B46496" t="s">
        <v>41</v>
      </c>
      <c r="C46496" s="1">
        <v>42729</v>
      </c>
      <c r="D46496">
        <v>62.1</v>
      </c>
      <c r="E46496">
        <f>VLOOKUP(B46496,'StationInfo and RefElevs'!A$3:R$14,18,FALSE)+D46496</f>
        <v>61.01</v>
      </c>
      <c r="G46496" s="1">
        <v>42738</v>
      </c>
    </row>
    <row r="46497" spans="1:7" x14ac:dyDescent="0.25">
      <c r="A46497" t="s">
        <v>42</v>
      </c>
      <c r="B46497" t="s">
        <v>41</v>
      </c>
      <c r="C46497" s="1">
        <v>42730</v>
      </c>
      <c r="D46497">
        <v>62.07</v>
      </c>
      <c r="E46497">
        <f>VLOOKUP(B46497,'StationInfo and RefElevs'!A$3:R$14,18,FALSE)+D46497</f>
        <v>60.98</v>
      </c>
      <c r="G46497" s="1">
        <v>42738</v>
      </c>
    </row>
    <row r="46498" spans="1:7" x14ac:dyDescent="0.25">
      <c r="A46498" t="s">
        <v>42</v>
      </c>
      <c r="B46498" t="s">
        <v>41</v>
      </c>
      <c r="C46498" s="1">
        <v>42731</v>
      </c>
      <c r="D46498">
        <v>62.04</v>
      </c>
      <c r="E46498">
        <f>VLOOKUP(B46498,'StationInfo and RefElevs'!A$3:R$14,18,FALSE)+D46498</f>
        <v>60.949999999999996</v>
      </c>
      <c r="G46498" s="1">
        <v>42738</v>
      </c>
    </row>
    <row r="46499" spans="1:7" x14ac:dyDescent="0.25">
      <c r="A46499" t="s">
        <v>42</v>
      </c>
      <c r="B46499" t="s">
        <v>41</v>
      </c>
      <c r="C46499" s="1">
        <v>42732</v>
      </c>
      <c r="D46499">
        <v>62</v>
      </c>
      <c r="E46499">
        <f>VLOOKUP(B46499,'StationInfo and RefElevs'!A$3:R$14,18,FALSE)+D46499</f>
        <v>60.91</v>
      </c>
      <c r="G46499" s="1">
        <v>42738</v>
      </c>
    </row>
    <row r="46500" spans="1:7" x14ac:dyDescent="0.25">
      <c r="A46500" t="s">
        <v>42</v>
      </c>
      <c r="B46500" t="s">
        <v>41</v>
      </c>
      <c r="C46500" s="1">
        <v>42733</v>
      </c>
      <c r="D46500">
        <v>61.96</v>
      </c>
      <c r="E46500">
        <f>VLOOKUP(B46500,'StationInfo and RefElevs'!A$3:R$14,18,FALSE)+D46500</f>
        <v>60.87</v>
      </c>
      <c r="G46500" s="1">
        <v>42738</v>
      </c>
    </row>
    <row r="46501" spans="1:7" x14ac:dyDescent="0.25">
      <c r="A46501" t="s">
        <v>42</v>
      </c>
      <c r="B46501" t="s">
        <v>41</v>
      </c>
      <c r="C46501" s="1">
        <v>42734</v>
      </c>
      <c r="D46501">
        <v>61.9</v>
      </c>
      <c r="E46501">
        <f>VLOOKUP(B46501,'StationInfo and RefElevs'!A$3:R$14,18,FALSE)+D46501</f>
        <v>60.809999999999995</v>
      </c>
      <c r="G46501" s="1">
        <v>42738</v>
      </c>
    </row>
    <row r="46502" spans="1:7" x14ac:dyDescent="0.25">
      <c r="A46502" t="s">
        <v>42</v>
      </c>
      <c r="B46502" t="s">
        <v>41</v>
      </c>
      <c r="C46502" s="1">
        <v>42735</v>
      </c>
      <c r="D46502">
        <v>61.83</v>
      </c>
      <c r="E46502">
        <f>VLOOKUP(B46502,'StationInfo and RefElevs'!A$3:R$14,18,FALSE)+D46502</f>
        <v>60.739999999999995</v>
      </c>
      <c r="G46502" s="1">
        <v>42738</v>
      </c>
    </row>
    <row r="46503" spans="1:7" x14ac:dyDescent="0.25">
      <c r="A46503" t="s">
        <v>42</v>
      </c>
      <c r="B46503" t="s">
        <v>41</v>
      </c>
      <c r="C46503" s="1">
        <v>42736</v>
      </c>
      <c r="D46503">
        <v>61.77</v>
      </c>
      <c r="E46503">
        <f>VLOOKUP(B46503,'StationInfo and RefElevs'!A$3:R$14,18,FALSE)+D46503</f>
        <v>60.68</v>
      </c>
      <c r="G46503" s="1">
        <v>42738</v>
      </c>
    </row>
    <row r="46504" spans="1:7" x14ac:dyDescent="0.25">
      <c r="A46504" t="s">
        <v>42</v>
      </c>
      <c r="B46504" t="s">
        <v>41</v>
      </c>
      <c r="C46504" s="1">
        <v>42737</v>
      </c>
      <c r="D46504">
        <v>61.71</v>
      </c>
      <c r="E46504">
        <f>VLOOKUP(B46504,'StationInfo and RefElevs'!A$3:R$14,18,FALSE)+D46504</f>
        <v>60.62</v>
      </c>
      <c r="G46504" s="1">
        <v>42747</v>
      </c>
    </row>
    <row r="46505" spans="1:7" x14ac:dyDescent="0.25">
      <c r="A46505" t="s">
        <v>42</v>
      </c>
      <c r="B46505" t="s">
        <v>41</v>
      </c>
      <c r="C46505" s="1">
        <v>42738</v>
      </c>
      <c r="D46505">
        <v>61.66</v>
      </c>
      <c r="E46505">
        <f>VLOOKUP(B46505,'StationInfo and RefElevs'!A$3:R$14,18,FALSE)+D46505</f>
        <v>60.569999999999993</v>
      </c>
      <c r="G46505" s="1">
        <v>42747</v>
      </c>
    </row>
    <row r="46506" spans="1:7" x14ac:dyDescent="0.25">
      <c r="A46506" t="s">
        <v>42</v>
      </c>
      <c r="B46506" t="s">
        <v>41</v>
      </c>
      <c r="C46506" s="1">
        <v>42739</v>
      </c>
      <c r="D46506">
        <v>61.6</v>
      </c>
      <c r="E46506">
        <f>VLOOKUP(B46506,'StationInfo and RefElevs'!A$3:R$14,18,FALSE)+D46506</f>
        <v>60.51</v>
      </c>
      <c r="G46506" s="1">
        <v>42747</v>
      </c>
    </row>
    <row r="46507" spans="1:7" hidden="1" x14ac:dyDescent="0.25">
      <c r="A46507" t="s">
        <v>42</v>
      </c>
      <c r="B46507" t="s">
        <v>41</v>
      </c>
      <c r="C46507" s="1">
        <v>42740</v>
      </c>
      <c r="D46507">
        <v>61.55</v>
      </c>
      <c r="E46507">
        <f>VLOOKUP(B46507,'StationInfo and RefElevs'!A$3:R$14,18,FALSE)+D46507</f>
        <v>60.459999999999994</v>
      </c>
      <c r="F46507" t="s">
        <v>68</v>
      </c>
      <c r="G46507" s="1">
        <v>42747</v>
      </c>
    </row>
    <row r="46508" spans="1:7" hidden="1" x14ac:dyDescent="0.25">
      <c r="A46508" t="s">
        <v>42</v>
      </c>
      <c r="B46508" t="s">
        <v>41</v>
      </c>
      <c r="C46508" s="1">
        <v>42741</v>
      </c>
      <c r="D46508">
        <v>61.54</v>
      </c>
      <c r="E46508">
        <f>VLOOKUP(B46508,'StationInfo and RefElevs'!A$3:R$14,18,FALSE)+D46508</f>
        <v>60.449999999999996</v>
      </c>
      <c r="F46508" t="s">
        <v>68</v>
      </c>
      <c r="G46508" s="1">
        <v>42747</v>
      </c>
    </row>
    <row r="46509" spans="1:7" hidden="1" x14ac:dyDescent="0.25">
      <c r="A46509" t="s">
        <v>42</v>
      </c>
      <c r="B46509" t="s">
        <v>41</v>
      </c>
      <c r="C46509" s="1">
        <v>42742</v>
      </c>
      <c r="D46509">
        <v>61.65</v>
      </c>
      <c r="E46509">
        <f>VLOOKUP(B46509,'StationInfo and RefElevs'!A$3:R$14,18,FALSE)+D46509</f>
        <v>60.559999999999995</v>
      </c>
      <c r="F46509" t="s">
        <v>68</v>
      </c>
      <c r="G46509" s="1">
        <v>42747</v>
      </c>
    </row>
    <row r="46510" spans="1:7" x14ac:dyDescent="0.25">
      <c r="A46510" t="s">
        <v>42</v>
      </c>
      <c r="B46510" t="s">
        <v>41</v>
      </c>
      <c r="C46510" s="1">
        <v>42743</v>
      </c>
      <c r="D46510">
        <v>61.77</v>
      </c>
      <c r="E46510">
        <f>VLOOKUP(B46510,'StationInfo and RefElevs'!A$3:R$14,18,FALSE)+D46510</f>
        <v>60.68</v>
      </c>
      <c r="G46510" s="1">
        <v>42747</v>
      </c>
    </row>
    <row r="46511" spans="1:7" x14ac:dyDescent="0.25">
      <c r="A46511" t="s">
        <v>42</v>
      </c>
      <c r="B46511" t="s">
        <v>41</v>
      </c>
      <c r="C46511" s="1">
        <v>42744</v>
      </c>
      <c r="D46511">
        <v>61.7</v>
      </c>
      <c r="E46511">
        <f>VLOOKUP(B46511,'StationInfo and RefElevs'!A$3:R$14,18,FALSE)+D46511</f>
        <v>60.61</v>
      </c>
      <c r="G46511" s="1">
        <v>42747</v>
      </c>
    </row>
    <row r="46512" spans="1:7" x14ac:dyDescent="0.25">
      <c r="A46512" t="s">
        <v>42</v>
      </c>
      <c r="B46512" t="s">
        <v>41</v>
      </c>
      <c r="C46512" s="1">
        <v>42745</v>
      </c>
      <c r="D46512">
        <v>61.63</v>
      </c>
      <c r="E46512">
        <f>VLOOKUP(B46512,'StationInfo and RefElevs'!A$3:R$14,18,FALSE)+D46512</f>
        <v>60.54</v>
      </c>
      <c r="G46512" s="1">
        <v>42747</v>
      </c>
    </row>
    <row r="46513" spans="1:7" x14ac:dyDescent="0.25">
      <c r="A46513" t="s">
        <v>42</v>
      </c>
      <c r="B46513" t="s">
        <v>41</v>
      </c>
      <c r="C46513" s="1">
        <v>42746</v>
      </c>
      <c r="D46513">
        <v>61.58</v>
      </c>
      <c r="E46513">
        <f>VLOOKUP(B46513,'StationInfo and RefElevs'!A$3:R$14,18,FALSE)+D46513</f>
        <v>60.489999999999995</v>
      </c>
      <c r="G46513" s="1">
        <v>42760</v>
      </c>
    </row>
    <row r="46514" spans="1:7" hidden="1" x14ac:dyDescent="0.25">
      <c r="A46514" t="s">
        <v>42</v>
      </c>
      <c r="B46514" t="s">
        <v>41</v>
      </c>
      <c r="C46514" s="1">
        <v>42747</v>
      </c>
      <c r="D46514">
        <v>61.54</v>
      </c>
      <c r="E46514">
        <f>VLOOKUP(B46514,'StationInfo and RefElevs'!A$3:R$14,18,FALSE)+D46514</f>
        <v>60.449999999999996</v>
      </c>
      <c r="F46514" t="s">
        <v>68</v>
      </c>
      <c r="G46514" s="1">
        <v>42760</v>
      </c>
    </row>
    <row r="46515" spans="1:7" hidden="1" x14ac:dyDescent="0.25">
      <c r="A46515" t="s">
        <v>42</v>
      </c>
      <c r="B46515" t="s">
        <v>41</v>
      </c>
      <c r="C46515" s="1">
        <v>42748</v>
      </c>
      <c r="D46515">
        <v>61.54</v>
      </c>
      <c r="E46515">
        <f>VLOOKUP(B46515,'StationInfo and RefElevs'!A$3:R$14,18,FALSE)+D46515</f>
        <v>60.449999999999996</v>
      </c>
      <c r="F46515" t="s">
        <v>68</v>
      </c>
      <c r="G46515" s="1">
        <v>42760</v>
      </c>
    </row>
    <row r="46516" spans="1:7" hidden="1" x14ac:dyDescent="0.25">
      <c r="A46516" t="s">
        <v>42</v>
      </c>
      <c r="B46516" t="s">
        <v>41</v>
      </c>
      <c r="C46516" s="1">
        <v>42749</v>
      </c>
      <c r="D46516">
        <v>61.54</v>
      </c>
      <c r="E46516">
        <f>VLOOKUP(B46516,'StationInfo and RefElevs'!A$3:R$14,18,FALSE)+D46516</f>
        <v>60.449999999999996</v>
      </c>
      <c r="F46516" t="s">
        <v>68</v>
      </c>
      <c r="G46516" s="1">
        <v>42760</v>
      </c>
    </row>
    <row r="46517" spans="1:7" hidden="1" x14ac:dyDescent="0.25">
      <c r="A46517" t="s">
        <v>42</v>
      </c>
      <c r="B46517" t="s">
        <v>41</v>
      </c>
      <c r="C46517" s="1">
        <v>42750</v>
      </c>
      <c r="D46517">
        <v>61.54</v>
      </c>
      <c r="E46517">
        <f>VLOOKUP(B46517,'StationInfo and RefElevs'!A$3:R$14,18,FALSE)+D46517</f>
        <v>60.449999999999996</v>
      </c>
      <c r="F46517" t="s">
        <v>68</v>
      </c>
      <c r="G46517" s="1">
        <v>42760</v>
      </c>
    </row>
    <row r="46518" spans="1:7" hidden="1" x14ac:dyDescent="0.25">
      <c r="A46518" t="s">
        <v>42</v>
      </c>
      <c r="B46518" t="s">
        <v>41</v>
      </c>
      <c r="C46518" s="1">
        <v>42751</v>
      </c>
      <c r="D46518">
        <v>61.54</v>
      </c>
      <c r="E46518">
        <f>VLOOKUP(B46518,'StationInfo and RefElevs'!A$3:R$14,18,FALSE)+D46518</f>
        <v>60.449999999999996</v>
      </c>
      <c r="F46518" t="s">
        <v>68</v>
      </c>
      <c r="G46518" s="1">
        <v>42760</v>
      </c>
    </row>
    <row r="46519" spans="1:7" hidden="1" x14ac:dyDescent="0.25">
      <c r="A46519" t="s">
        <v>42</v>
      </c>
      <c r="B46519" t="s">
        <v>41</v>
      </c>
      <c r="C46519" s="1">
        <v>42752</v>
      </c>
      <c r="D46519">
        <v>61.54</v>
      </c>
      <c r="E46519">
        <f>VLOOKUP(B46519,'StationInfo and RefElevs'!A$3:R$14,18,FALSE)+D46519</f>
        <v>60.449999999999996</v>
      </c>
      <c r="F46519" t="s">
        <v>68</v>
      </c>
      <c r="G46519" s="1">
        <v>42760</v>
      </c>
    </row>
    <row r="46520" spans="1:7" hidden="1" x14ac:dyDescent="0.25">
      <c r="A46520" t="s">
        <v>42</v>
      </c>
      <c r="B46520" t="s">
        <v>41</v>
      </c>
      <c r="C46520" s="1">
        <v>42753</v>
      </c>
      <c r="D46520">
        <v>61.54</v>
      </c>
      <c r="E46520">
        <f>VLOOKUP(B46520,'StationInfo and RefElevs'!A$3:R$14,18,FALSE)+D46520</f>
        <v>60.449999999999996</v>
      </c>
      <c r="F46520" t="s">
        <v>68</v>
      </c>
      <c r="G46520" s="1">
        <v>42760</v>
      </c>
    </row>
    <row r="46521" spans="1:7" hidden="1" x14ac:dyDescent="0.25">
      <c r="A46521" t="s">
        <v>42</v>
      </c>
      <c r="B46521" t="s">
        <v>41</v>
      </c>
      <c r="C46521" s="1">
        <v>42754</v>
      </c>
      <c r="D46521">
        <v>61.53</v>
      </c>
      <c r="E46521">
        <f>VLOOKUP(B46521,'StationInfo and RefElevs'!A$3:R$14,18,FALSE)+D46521</f>
        <v>60.44</v>
      </c>
      <c r="F46521" t="s">
        <v>68</v>
      </c>
      <c r="G46521" s="1">
        <v>42760</v>
      </c>
    </row>
    <row r="46522" spans="1:7" hidden="1" x14ac:dyDescent="0.25">
      <c r="A46522" t="s">
        <v>42</v>
      </c>
      <c r="B46522" t="s">
        <v>41</v>
      </c>
      <c r="C46522" s="1">
        <v>42755</v>
      </c>
      <c r="D46522">
        <v>61.53</v>
      </c>
      <c r="E46522">
        <f>VLOOKUP(B46522,'StationInfo and RefElevs'!A$3:R$14,18,FALSE)+D46522</f>
        <v>60.44</v>
      </c>
      <c r="F46522" t="s">
        <v>68</v>
      </c>
      <c r="G46522" s="1">
        <v>42760</v>
      </c>
    </row>
    <row r="46523" spans="1:7" hidden="1" x14ac:dyDescent="0.25">
      <c r="A46523" t="s">
        <v>42</v>
      </c>
      <c r="B46523" t="s">
        <v>41</v>
      </c>
      <c r="C46523" s="1">
        <v>42756</v>
      </c>
      <c r="D46523">
        <v>61.53</v>
      </c>
      <c r="E46523">
        <f>VLOOKUP(B46523,'StationInfo and RefElevs'!A$3:R$14,18,FALSE)+D46523</f>
        <v>60.44</v>
      </c>
      <c r="F46523" t="s">
        <v>68</v>
      </c>
      <c r="G46523" s="1">
        <v>42760</v>
      </c>
    </row>
    <row r="46524" spans="1:7" hidden="1" x14ac:dyDescent="0.25">
      <c r="A46524" t="s">
        <v>42</v>
      </c>
      <c r="B46524" t="s">
        <v>41</v>
      </c>
      <c r="C46524" s="1">
        <v>42757</v>
      </c>
      <c r="D46524">
        <v>61.54</v>
      </c>
      <c r="E46524">
        <f>VLOOKUP(B46524,'StationInfo and RefElevs'!A$3:R$14,18,FALSE)+D46524</f>
        <v>60.449999999999996</v>
      </c>
      <c r="F46524" t="s">
        <v>68</v>
      </c>
      <c r="G46524" s="1">
        <v>42760</v>
      </c>
    </row>
    <row r="46525" spans="1:7" x14ac:dyDescent="0.25">
      <c r="A46525" t="s">
        <v>42</v>
      </c>
      <c r="B46525" t="s">
        <v>41</v>
      </c>
      <c r="C46525" s="1">
        <v>42758</v>
      </c>
      <c r="D46525">
        <v>61.78</v>
      </c>
      <c r="E46525">
        <f>VLOOKUP(B46525,'StationInfo and RefElevs'!A$3:R$14,18,FALSE)+D46525</f>
        <v>60.69</v>
      </c>
      <c r="G46525" s="1">
        <v>42760</v>
      </c>
    </row>
    <row r="46526" spans="1:7" x14ac:dyDescent="0.25">
      <c r="A46526" t="s">
        <v>42</v>
      </c>
      <c r="B46526" t="s">
        <v>41</v>
      </c>
      <c r="C46526" s="1">
        <v>42759</v>
      </c>
      <c r="D46526">
        <v>61.83</v>
      </c>
      <c r="E46526">
        <f>VLOOKUP(B46526,'StationInfo and RefElevs'!A$3:R$14,18,FALSE)+D46526</f>
        <v>60.739999999999995</v>
      </c>
      <c r="G46526" s="1">
        <v>42772</v>
      </c>
    </row>
    <row r="46527" spans="1:7" x14ac:dyDescent="0.25">
      <c r="A46527" t="s">
        <v>42</v>
      </c>
      <c r="B46527" t="s">
        <v>41</v>
      </c>
      <c r="C46527" s="1">
        <v>42760</v>
      </c>
      <c r="D46527">
        <v>61.76</v>
      </c>
      <c r="E46527">
        <f>VLOOKUP(B46527,'StationInfo and RefElevs'!A$3:R$14,18,FALSE)+D46527</f>
        <v>60.669999999999995</v>
      </c>
      <c r="G46527" s="1">
        <v>42772</v>
      </c>
    </row>
    <row r="46528" spans="1:7" x14ac:dyDescent="0.25">
      <c r="A46528" t="s">
        <v>42</v>
      </c>
      <c r="B46528" t="s">
        <v>41</v>
      </c>
      <c r="C46528" s="1">
        <v>42761</v>
      </c>
      <c r="D46528">
        <v>61.7</v>
      </c>
      <c r="E46528">
        <f>VLOOKUP(B46528,'StationInfo and RefElevs'!A$3:R$14,18,FALSE)+D46528</f>
        <v>60.61</v>
      </c>
      <c r="G46528" s="1">
        <v>42772</v>
      </c>
    </row>
    <row r="46529" spans="1:7" x14ac:dyDescent="0.25">
      <c r="A46529" t="s">
        <v>42</v>
      </c>
      <c r="B46529" t="s">
        <v>41</v>
      </c>
      <c r="C46529" s="1">
        <v>42762</v>
      </c>
      <c r="D46529">
        <v>61.63</v>
      </c>
      <c r="E46529">
        <f>VLOOKUP(B46529,'StationInfo and RefElevs'!A$3:R$14,18,FALSE)+D46529</f>
        <v>60.54</v>
      </c>
      <c r="G46529" s="1">
        <v>42772</v>
      </c>
    </row>
    <row r="46530" spans="1:7" hidden="1" x14ac:dyDescent="0.25">
      <c r="A46530" t="s">
        <v>42</v>
      </c>
      <c r="B46530" t="s">
        <v>41</v>
      </c>
      <c r="C46530" s="1">
        <v>42763</v>
      </c>
      <c r="D46530">
        <v>61.56</v>
      </c>
      <c r="E46530">
        <f>VLOOKUP(B46530,'StationInfo and RefElevs'!A$3:R$14,18,FALSE)+D46530</f>
        <v>60.47</v>
      </c>
      <c r="F46530" t="s">
        <v>68</v>
      </c>
      <c r="G46530" s="1">
        <v>42772</v>
      </c>
    </row>
    <row r="46531" spans="1:7" hidden="1" x14ac:dyDescent="0.25">
      <c r="A46531" t="s">
        <v>42</v>
      </c>
      <c r="B46531" t="s">
        <v>41</v>
      </c>
      <c r="C46531" s="1">
        <v>42764</v>
      </c>
      <c r="D46531">
        <v>61.59</v>
      </c>
      <c r="E46531">
        <f>VLOOKUP(B46531,'StationInfo and RefElevs'!A$3:R$14,18,FALSE)+D46531</f>
        <v>60.5</v>
      </c>
      <c r="F46531" t="s">
        <v>68</v>
      </c>
      <c r="G46531" s="1">
        <v>42772</v>
      </c>
    </row>
    <row r="46532" spans="1:7" hidden="1" x14ac:dyDescent="0.25">
      <c r="A46532" t="s">
        <v>42</v>
      </c>
      <c r="B46532" t="s">
        <v>41</v>
      </c>
      <c r="C46532" s="1">
        <v>42765</v>
      </c>
      <c r="D46532">
        <v>61.57</v>
      </c>
      <c r="E46532">
        <f>VLOOKUP(B46532,'StationInfo and RefElevs'!A$3:R$14,18,FALSE)+D46532</f>
        <v>60.48</v>
      </c>
      <c r="F46532" t="s">
        <v>68</v>
      </c>
      <c r="G46532" s="1">
        <v>42772</v>
      </c>
    </row>
    <row r="46533" spans="1:7" hidden="1" x14ac:dyDescent="0.25">
      <c r="A46533" t="s">
        <v>42</v>
      </c>
      <c r="B46533" t="s">
        <v>41</v>
      </c>
      <c r="C46533" s="1">
        <v>42766</v>
      </c>
      <c r="D46533">
        <v>61.54</v>
      </c>
      <c r="E46533">
        <f>VLOOKUP(B46533,'StationInfo and RefElevs'!A$3:R$14,18,FALSE)+D46533</f>
        <v>60.449999999999996</v>
      </c>
      <c r="F46533" t="s">
        <v>68</v>
      </c>
      <c r="G46533" s="1">
        <v>42772</v>
      </c>
    </row>
    <row r="46534" spans="1:7" hidden="1" x14ac:dyDescent="0.25">
      <c r="A46534" t="s">
        <v>42</v>
      </c>
      <c r="B46534" t="s">
        <v>41</v>
      </c>
      <c r="C46534" s="1">
        <v>42767</v>
      </c>
      <c r="D46534">
        <v>61.54</v>
      </c>
      <c r="E46534">
        <f>VLOOKUP(B46534,'StationInfo and RefElevs'!A$3:R$14,18,FALSE)+D46534</f>
        <v>60.449999999999996</v>
      </c>
      <c r="F46534" t="s">
        <v>68</v>
      </c>
      <c r="G46534" s="1">
        <v>42772</v>
      </c>
    </row>
    <row r="46535" spans="1:7" hidden="1" x14ac:dyDescent="0.25">
      <c r="A46535" t="s">
        <v>42</v>
      </c>
      <c r="B46535" t="s">
        <v>41</v>
      </c>
      <c r="C46535" s="1">
        <v>42768</v>
      </c>
      <c r="D46535">
        <v>61.54</v>
      </c>
      <c r="E46535">
        <f>VLOOKUP(B46535,'StationInfo and RefElevs'!A$3:R$14,18,FALSE)+D46535</f>
        <v>60.449999999999996</v>
      </c>
      <c r="F46535" t="s">
        <v>68</v>
      </c>
      <c r="G46535" s="1">
        <v>42772</v>
      </c>
    </row>
    <row r="46536" spans="1:7" hidden="1" x14ac:dyDescent="0.25">
      <c r="A46536" t="s">
        <v>42</v>
      </c>
      <c r="B46536" t="s">
        <v>41</v>
      </c>
      <c r="C46536" s="1">
        <v>42769</v>
      </c>
      <c r="D46536">
        <v>61.54</v>
      </c>
      <c r="E46536">
        <f>VLOOKUP(B46536,'StationInfo and RefElevs'!A$3:R$14,18,FALSE)+D46536</f>
        <v>60.449999999999996</v>
      </c>
      <c r="F46536" t="s">
        <v>68</v>
      </c>
      <c r="G46536" s="1">
        <v>42772</v>
      </c>
    </row>
    <row r="46537" spans="1:7" hidden="1" x14ac:dyDescent="0.25">
      <c r="A46537" t="s">
        <v>42</v>
      </c>
      <c r="B46537" t="s">
        <v>41</v>
      </c>
      <c r="C46537" s="1">
        <v>42770</v>
      </c>
      <c r="D46537">
        <v>61.53</v>
      </c>
      <c r="E46537">
        <f>VLOOKUP(B46537,'StationInfo and RefElevs'!A$3:R$14,18,FALSE)+D46537</f>
        <v>60.44</v>
      </c>
      <c r="F46537" t="s">
        <v>68</v>
      </c>
      <c r="G46537" s="1">
        <v>42783</v>
      </c>
    </row>
    <row r="46538" spans="1:7" hidden="1" x14ac:dyDescent="0.25">
      <c r="A46538" t="s">
        <v>42</v>
      </c>
      <c r="B46538" t="s">
        <v>41</v>
      </c>
      <c r="C46538" s="1">
        <v>42771</v>
      </c>
      <c r="D46538">
        <v>61.53</v>
      </c>
      <c r="E46538">
        <f>VLOOKUP(B46538,'StationInfo and RefElevs'!A$3:R$14,18,FALSE)+D46538</f>
        <v>60.44</v>
      </c>
      <c r="F46538" t="s">
        <v>68</v>
      </c>
      <c r="G46538" s="1">
        <v>42783</v>
      </c>
    </row>
    <row r="46539" spans="1:7" hidden="1" x14ac:dyDescent="0.25">
      <c r="A46539" t="s">
        <v>42</v>
      </c>
      <c r="B46539" t="s">
        <v>41</v>
      </c>
      <c r="C46539" s="1">
        <v>42772</v>
      </c>
      <c r="D46539">
        <v>61.53</v>
      </c>
      <c r="E46539">
        <f>VLOOKUP(B46539,'StationInfo and RefElevs'!A$3:R$14,18,FALSE)+D46539</f>
        <v>60.44</v>
      </c>
      <c r="F46539" t="s">
        <v>68</v>
      </c>
      <c r="G46539" s="1">
        <v>42783</v>
      </c>
    </row>
    <row r="46540" spans="1:7" hidden="1" x14ac:dyDescent="0.25">
      <c r="A46540" t="s">
        <v>42</v>
      </c>
      <c r="B46540" t="s">
        <v>41</v>
      </c>
      <c r="C46540" s="1">
        <v>42773</v>
      </c>
      <c r="D46540">
        <v>61.53</v>
      </c>
      <c r="E46540">
        <f>VLOOKUP(B46540,'StationInfo and RefElevs'!A$3:R$14,18,FALSE)+D46540</f>
        <v>60.44</v>
      </c>
      <c r="F46540" t="s">
        <v>68</v>
      </c>
      <c r="G46540" s="1">
        <v>42783</v>
      </c>
    </row>
    <row r="46541" spans="1:7" hidden="1" x14ac:dyDescent="0.25">
      <c r="A46541" t="s">
        <v>42</v>
      </c>
      <c r="B46541" t="s">
        <v>41</v>
      </c>
      <c r="C46541" s="1">
        <v>42774</v>
      </c>
      <c r="D46541">
        <v>61.65</v>
      </c>
      <c r="E46541">
        <f>VLOOKUP(B46541,'StationInfo and RefElevs'!A$3:R$14,18,FALSE)+D46541</f>
        <v>60.559999999999995</v>
      </c>
      <c r="F46541" t="s">
        <v>68</v>
      </c>
      <c r="G46541" s="1">
        <v>42783</v>
      </c>
    </row>
    <row r="46542" spans="1:7" x14ac:dyDescent="0.25">
      <c r="A46542" t="s">
        <v>42</v>
      </c>
      <c r="B46542" t="s">
        <v>41</v>
      </c>
      <c r="C46542" s="1">
        <v>42775</v>
      </c>
      <c r="D46542">
        <v>61.61</v>
      </c>
      <c r="E46542">
        <f>VLOOKUP(B46542,'StationInfo and RefElevs'!A$3:R$14,18,FALSE)+D46542</f>
        <v>60.519999999999996</v>
      </c>
      <c r="G46542" s="1">
        <v>42783</v>
      </c>
    </row>
    <row r="46543" spans="1:7" hidden="1" x14ac:dyDescent="0.25">
      <c r="A46543" t="s">
        <v>42</v>
      </c>
      <c r="B46543" t="s">
        <v>41</v>
      </c>
      <c r="C46543" s="1">
        <v>42776</v>
      </c>
      <c r="D46543">
        <v>61.54</v>
      </c>
      <c r="E46543">
        <f>VLOOKUP(B46543,'StationInfo and RefElevs'!A$3:R$14,18,FALSE)+D46543</f>
        <v>60.449999999999996</v>
      </c>
      <c r="F46543" t="s">
        <v>68</v>
      </c>
      <c r="G46543" s="1">
        <v>42783</v>
      </c>
    </row>
    <row r="46544" spans="1:7" hidden="1" x14ac:dyDescent="0.25">
      <c r="A46544" t="s">
        <v>42</v>
      </c>
      <c r="B46544" t="s">
        <v>41</v>
      </c>
      <c r="C46544" s="1">
        <v>42777</v>
      </c>
      <c r="D46544">
        <v>61.53</v>
      </c>
      <c r="E46544">
        <f>VLOOKUP(B46544,'StationInfo and RefElevs'!A$3:R$14,18,FALSE)+D46544</f>
        <v>60.44</v>
      </c>
      <c r="F46544" t="s">
        <v>68</v>
      </c>
      <c r="G46544" s="1">
        <v>42783</v>
      </c>
    </row>
    <row r="46545" spans="1:7" hidden="1" x14ac:dyDescent="0.25">
      <c r="A46545" t="s">
        <v>42</v>
      </c>
      <c r="B46545" t="s">
        <v>41</v>
      </c>
      <c r="C46545" s="1">
        <v>42778</v>
      </c>
      <c r="D46545">
        <v>61.53</v>
      </c>
      <c r="E46545">
        <f>VLOOKUP(B46545,'StationInfo and RefElevs'!A$3:R$14,18,FALSE)+D46545</f>
        <v>60.44</v>
      </c>
      <c r="F46545" t="s">
        <v>68</v>
      </c>
      <c r="G46545" s="1">
        <v>42783</v>
      </c>
    </row>
    <row r="46546" spans="1:7" hidden="1" x14ac:dyDescent="0.25">
      <c r="A46546" t="s">
        <v>42</v>
      </c>
      <c r="B46546" t="s">
        <v>41</v>
      </c>
      <c r="C46546" s="1">
        <v>42779</v>
      </c>
      <c r="D46546">
        <v>61.53</v>
      </c>
      <c r="E46546">
        <f>VLOOKUP(B46546,'StationInfo and RefElevs'!A$3:R$14,18,FALSE)+D46546</f>
        <v>60.44</v>
      </c>
      <c r="F46546" t="s">
        <v>68</v>
      </c>
      <c r="G46546" s="1">
        <v>42783</v>
      </c>
    </row>
    <row r="46547" spans="1:7" hidden="1" x14ac:dyDescent="0.25">
      <c r="A46547" t="s">
        <v>42</v>
      </c>
      <c r="B46547" t="s">
        <v>41</v>
      </c>
      <c r="C46547" s="1">
        <v>42780</v>
      </c>
      <c r="D46547">
        <v>61.53</v>
      </c>
      <c r="E46547">
        <f>VLOOKUP(B46547,'StationInfo and RefElevs'!A$3:R$14,18,FALSE)+D46547</f>
        <v>60.44</v>
      </c>
      <c r="F46547" t="s">
        <v>68</v>
      </c>
      <c r="G46547" s="1">
        <v>42783</v>
      </c>
    </row>
    <row r="46548" spans="1:7" hidden="1" x14ac:dyDescent="0.25">
      <c r="A46548" t="s">
        <v>42</v>
      </c>
      <c r="B46548" t="s">
        <v>41</v>
      </c>
      <c r="C46548" s="1">
        <v>42781</v>
      </c>
      <c r="D46548">
        <v>61.53</v>
      </c>
      <c r="E46548">
        <f>VLOOKUP(B46548,'StationInfo and RefElevs'!A$3:R$14,18,FALSE)+D46548</f>
        <v>60.44</v>
      </c>
      <c r="F46548" t="s">
        <v>68</v>
      </c>
      <c r="G46548" s="1">
        <v>42783</v>
      </c>
    </row>
    <row r="46549" spans="1:7" hidden="1" x14ac:dyDescent="0.25">
      <c r="A46549" t="s">
        <v>42</v>
      </c>
      <c r="B46549" t="s">
        <v>41</v>
      </c>
      <c r="C46549" s="1">
        <v>42782</v>
      </c>
      <c r="D46549">
        <v>61.53</v>
      </c>
      <c r="E46549">
        <f>VLOOKUP(B46549,'StationInfo and RefElevs'!A$3:R$14,18,FALSE)+D46549</f>
        <v>60.44</v>
      </c>
      <c r="F46549" t="s">
        <v>68</v>
      </c>
      <c r="G46549" s="1">
        <v>42795</v>
      </c>
    </row>
    <row r="46550" spans="1:7" hidden="1" x14ac:dyDescent="0.25">
      <c r="A46550" t="s">
        <v>42</v>
      </c>
      <c r="B46550" t="s">
        <v>41</v>
      </c>
      <c r="C46550" s="1">
        <v>42783</v>
      </c>
      <c r="D46550">
        <v>61.53</v>
      </c>
      <c r="E46550">
        <f>VLOOKUP(B46550,'StationInfo and RefElevs'!A$3:R$14,18,FALSE)+D46550</f>
        <v>60.44</v>
      </c>
      <c r="F46550" t="s">
        <v>68</v>
      </c>
      <c r="G46550" s="1">
        <v>42795</v>
      </c>
    </row>
    <row r="46551" spans="1:7" hidden="1" x14ac:dyDescent="0.25">
      <c r="A46551" t="s">
        <v>42</v>
      </c>
      <c r="B46551" t="s">
        <v>41</v>
      </c>
      <c r="C46551" s="1">
        <v>42784</v>
      </c>
      <c r="D46551">
        <v>61.53</v>
      </c>
      <c r="E46551">
        <f>VLOOKUP(B46551,'StationInfo and RefElevs'!A$3:R$14,18,FALSE)+D46551</f>
        <v>60.44</v>
      </c>
      <c r="F46551" t="s">
        <v>68</v>
      </c>
      <c r="G46551" s="1">
        <v>42795</v>
      </c>
    </row>
    <row r="46552" spans="1:7" hidden="1" x14ac:dyDescent="0.25">
      <c r="A46552" t="s">
        <v>42</v>
      </c>
      <c r="B46552" t="s">
        <v>41</v>
      </c>
      <c r="C46552" s="1">
        <v>42785</v>
      </c>
      <c r="D46552">
        <v>61.53</v>
      </c>
      <c r="E46552">
        <f>VLOOKUP(B46552,'StationInfo and RefElevs'!A$3:R$14,18,FALSE)+D46552</f>
        <v>60.44</v>
      </c>
      <c r="F46552" t="s">
        <v>68</v>
      </c>
      <c r="G46552" s="1">
        <v>42795</v>
      </c>
    </row>
    <row r="46553" spans="1:7" hidden="1" x14ac:dyDescent="0.25">
      <c r="A46553" t="s">
        <v>42</v>
      </c>
      <c r="B46553" t="s">
        <v>41</v>
      </c>
      <c r="C46553" s="1">
        <v>42786</v>
      </c>
      <c r="D46553">
        <v>61.53</v>
      </c>
      <c r="E46553">
        <f>VLOOKUP(B46553,'StationInfo and RefElevs'!A$3:R$14,18,FALSE)+D46553</f>
        <v>60.44</v>
      </c>
      <c r="F46553" t="s">
        <v>68</v>
      </c>
      <c r="G46553" s="1">
        <v>42795</v>
      </c>
    </row>
    <row r="46554" spans="1:7" hidden="1" x14ac:dyDescent="0.25">
      <c r="A46554" t="s">
        <v>42</v>
      </c>
      <c r="B46554" t="s">
        <v>41</v>
      </c>
      <c r="C46554" s="1">
        <v>42787</v>
      </c>
      <c r="D46554">
        <v>61.53</v>
      </c>
      <c r="E46554">
        <f>VLOOKUP(B46554,'StationInfo and RefElevs'!A$3:R$14,18,FALSE)+D46554</f>
        <v>60.44</v>
      </c>
      <c r="F46554" t="s">
        <v>68</v>
      </c>
      <c r="G46554" s="1">
        <v>42795</v>
      </c>
    </row>
    <row r="46555" spans="1:7" hidden="1" x14ac:dyDescent="0.25">
      <c r="A46555" t="s">
        <v>42</v>
      </c>
      <c r="B46555" t="s">
        <v>41</v>
      </c>
      <c r="C46555" s="1">
        <v>42788</v>
      </c>
      <c r="D46555">
        <v>61.53</v>
      </c>
      <c r="E46555">
        <f>VLOOKUP(B46555,'StationInfo and RefElevs'!A$3:R$14,18,FALSE)+D46555</f>
        <v>60.44</v>
      </c>
      <c r="F46555" t="s">
        <v>68</v>
      </c>
      <c r="G46555" s="1">
        <v>42795</v>
      </c>
    </row>
    <row r="46556" spans="1:7" hidden="1" x14ac:dyDescent="0.25">
      <c r="A46556" t="s">
        <v>42</v>
      </c>
      <c r="B46556" t="s">
        <v>41</v>
      </c>
      <c r="C46556" s="1">
        <v>42789</v>
      </c>
      <c r="D46556">
        <v>61.53</v>
      </c>
      <c r="E46556">
        <f>VLOOKUP(B46556,'StationInfo and RefElevs'!A$3:R$14,18,FALSE)+D46556</f>
        <v>60.44</v>
      </c>
      <c r="F46556" t="s">
        <v>68</v>
      </c>
      <c r="G46556" s="1">
        <v>42795</v>
      </c>
    </row>
    <row r="46557" spans="1:7" hidden="1" x14ac:dyDescent="0.25">
      <c r="A46557" t="s">
        <v>42</v>
      </c>
      <c r="B46557" t="s">
        <v>41</v>
      </c>
      <c r="C46557" s="1">
        <v>42790</v>
      </c>
      <c r="D46557">
        <v>61.53</v>
      </c>
      <c r="E46557">
        <f>VLOOKUP(B46557,'StationInfo and RefElevs'!A$3:R$14,18,FALSE)+D46557</f>
        <v>60.44</v>
      </c>
      <c r="F46557" t="s">
        <v>68</v>
      </c>
      <c r="G46557" s="1">
        <v>42795</v>
      </c>
    </row>
    <row r="46558" spans="1:7" hidden="1" x14ac:dyDescent="0.25">
      <c r="A46558" t="s">
        <v>42</v>
      </c>
      <c r="B46558" t="s">
        <v>41</v>
      </c>
      <c r="C46558" s="1">
        <v>42791</v>
      </c>
      <c r="D46558">
        <v>61.53</v>
      </c>
      <c r="E46558">
        <f>VLOOKUP(B46558,'StationInfo and RefElevs'!A$3:R$14,18,FALSE)+D46558</f>
        <v>60.44</v>
      </c>
      <c r="F46558" t="s">
        <v>68</v>
      </c>
      <c r="G46558" s="1">
        <v>42795</v>
      </c>
    </row>
    <row r="46559" spans="1:7" hidden="1" x14ac:dyDescent="0.25">
      <c r="A46559" t="s">
        <v>42</v>
      </c>
      <c r="B46559" t="s">
        <v>41</v>
      </c>
      <c r="C46559" s="1">
        <v>42792</v>
      </c>
      <c r="D46559">
        <v>61.53</v>
      </c>
      <c r="E46559">
        <f>VLOOKUP(B46559,'StationInfo and RefElevs'!A$3:R$14,18,FALSE)+D46559</f>
        <v>60.44</v>
      </c>
      <c r="F46559" t="s">
        <v>68</v>
      </c>
      <c r="G46559" s="1">
        <v>42795</v>
      </c>
    </row>
    <row r="46560" spans="1:7" hidden="1" x14ac:dyDescent="0.25">
      <c r="A46560" t="s">
        <v>42</v>
      </c>
      <c r="B46560" t="s">
        <v>41</v>
      </c>
      <c r="C46560" s="1">
        <v>42793</v>
      </c>
      <c r="D46560">
        <v>61.52</v>
      </c>
      <c r="E46560">
        <f>VLOOKUP(B46560,'StationInfo and RefElevs'!A$3:R$14,18,FALSE)+D46560</f>
        <v>60.43</v>
      </c>
      <c r="F46560" t="s">
        <v>68</v>
      </c>
      <c r="G46560" s="1">
        <v>42795</v>
      </c>
    </row>
    <row r="46561" spans="1:7" hidden="1" x14ac:dyDescent="0.25">
      <c r="A46561" t="s">
        <v>42</v>
      </c>
      <c r="B46561" t="s">
        <v>41</v>
      </c>
      <c r="C46561" s="1">
        <v>42794</v>
      </c>
      <c r="D46561">
        <v>61.52</v>
      </c>
      <c r="E46561">
        <f>VLOOKUP(B46561,'StationInfo and RefElevs'!A$3:R$14,18,FALSE)+D46561</f>
        <v>60.43</v>
      </c>
      <c r="F46561" t="s">
        <v>68</v>
      </c>
      <c r="G46561" s="1">
        <v>42807</v>
      </c>
    </row>
    <row r="46562" spans="1:7" hidden="1" x14ac:dyDescent="0.25">
      <c r="A46562" t="s">
        <v>42</v>
      </c>
      <c r="B46562" t="s">
        <v>41</v>
      </c>
      <c r="C46562" s="1">
        <v>42795</v>
      </c>
      <c r="D46562">
        <v>61.52</v>
      </c>
      <c r="E46562">
        <f>VLOOKUP(B46562,'StationInfo and RefElevs'!A$3:R$14,18,FALSE)+D46562</f>
        <v>60.43</v>
      </c>
      <c r="F46562" t="s">
        <v>68</v>
      </c>
      <c r="G46562" s="1">
        <v>42807</v>
      </c>
    </row>
    <row r="46563" spans="1:7" hidden="1" x14ac:dyDescent="0.25">
      <c r="A46563" t="s">
        <v>42</v>
      </c>
      <c r="B46563" t="s">
        <v>41</v>
      </c>
      <c r="C46563" s="1">
        <v>42796</v>
      </c>
      <c r="D46563">
        <v>61.52</v>
      </c>
      <c r="E46563">
        <f>VLOOKUP(B46563,'StationInfo and RefElevs'!A$3:R$14,18,FALSE)+D46563</f>
        <v>60.43</v>
      </c>
      <c r="F46563" t="s">
        <v>68</v>
      </c>
      <c r="G46563" s="1">
        <v>42807</v>
      </c>
    </row>
    <row r="46564" spans="1:7" hidden="1" x14ac:dyDescent="0.25">
      <c r="A46564" t="s">
        <v>42</v>
      </c>
      <c r="B46564" t="s">
        <v>41</v>
      </c>
      <c r="C46564" s="1">
        <v>42797</v>
      </c>
      <c r="D46564">
        <v>61.52</v>
      </c>
      <c r="E46564">
        <f>VLOOKUP(B46564,'StationInfo and RefElevs'!A$3:R$14,18,FALSE)+D46564</f>
        <v>60.43</v>
      </c>
      <c r="F46564" t="s">
        <v>68</v>
      </c>
      <c r="G46564" s="1">
        <v>42807</v>
      </c>
    </row>
    <row r="46565" spans="1:7" hidden="1" x14ac:dyDescent="0.25">
      <c r="A46565" t="s">
        <v>42</v>
      </c>
      <c r="B46565" t="s">
        <v>41</v>
      </c>
      <c r="C46565" s="1">
        <v>42798</v>
      </c>
      <c r="D46565">
        <v>61.52</v>
      </c>
      <c r="E46565">
        <f>VLOOKUP(B46565,'StationInfo and RefElevs'!A$3:R$14,18,FALSE)+D46565</f>
        <v>60.43</v>
      </c>
      <c r="F46565" t="s">
        <v>68</v>
      </c>
      <c r="G46565" s="1">
        <v>42807</v>
      </c>
    </row>
    <row r="46566" spans="1:7" hidden="1" x14ac:dyDescent="0.25">
      <c r="A46566" t="s">
        <v>42</v>
      </c>
      <c r="B46566" t="s">
        <v>41</v>
      </c>
      <c r="C46566" s="1">
        <v>42799</v>
      </c>
      <c r="D46566">
        <v>61.52</v>
      </c>
      <c r="E46566">
        <f>VLOOKUP(B46566,'StationInfo and RefElevs'!A$3:R$14,18,FALSE)+D46566</f>
        <v>60.43</v>
      </c>
      <c r="F46566" t="s">
        <v>68</v>
      </c>
      <c r="G46566" s="1">
        <v>42807</v>
      </c>
    </row>
    <row r="46567" spans="1:7" hidden="1" x14ac:dyDescent="0.25">
      <c r="A46567" t="s">
        <v>42</v>
      </c>
      <c r="B46567" t="s">
        <v>41</v>
      </c>
      <c r="C46567" s="1">
        <v>42800</v>
      </c>
      <c r="D46567">
        <v>61.52</v>
      </c>
      <c r="E46567">
        <f>VLOOKUP(B46567,'StationInfo and RefElevs'!A$3:R$14,18,FALSE)+D46567</f>
        <v>60.43</v>
      </c>
      <c r="F46567" t="s">
        <v>68</v>
      </c>
      <c r="G46567" s="1">
        <v>42807</v>
      </c>
    </row>
    <row r="46568" spans="1:7" hidden="1" x14ac:dyDescent="0.25">
      <c r="A46568" t="s">
        <v>42</v>
      </c>
      <c r="B46568" t="s">
        <v>41</v>
      </c>
      <c r="C46568" s="1">
        <v>42801</v>
      </c>
      <c r="D46568">
        <v>61.52</v>
      </c>
      <c r="E46568">
        <f>VLOOKUP(B46568,'StationInfo and RefElevs'!A$3:R$14,18,FALSE)+D46568</f>
        <v>60.43</v>
      </c>
      <c r="F46568" t="s">
        <v>68</v>
      </c>
      <c r="G46568" s="1">
        <v>42807</v>
      </c>
    </row>
    <row r="46569" spans="1:7" hidden="1" x14ac:dyDescent="0.25">
      <c r="A46569" t="s">
        <v>42</v>
      </c>
      <c r="B46569" t="s">
        <v>41</v>
      </c>
      <c r="C46569" s="1">
        <v>42802</v>
      </c>
      <c r="D46569">
        <v>61.52</v>
      </c>
      <c r="E46569">
        <f>VLOOKUP(B46569,'StationInfo and RefElevs'!A$3:R$14,18,FALSE)+D46569</f>
        <v>60.43</v>
      </c>
      <c r="F46569" t="s">
        <v>68</v>
      </c>
      <c r="G46569" s="1">
        <v>42807</v>
      </c>
    </row>
    <row r="46570" spans="1:7" hidden="1" x14ac:dyDescent="0.25">
      <c r="A46570" t="s">
        <v>42</v>
      </c>
      <c r="B46570" t="s">
        <v>41</v>
      </c>
      <c r="C46570" s="1">
        <v>42803</v>
      </c>
      <c r="D46570">
        <v>61.52</v>
      </c>
      <c r="E46570">
        <f>VLOOKUP(B46570,'StationInfo and RefElevs'!A$3:R$14,18,FALSE)+D46570</f>
        <v>60.43</v>
      </c>
      <c r="F46570" t="s">
        <v>68</v>
      </c>
      <c r="G46570" s="1">
        <v>42807</v>
      </c>
    </row>
    <row r="46571" spans="1:7" hidden="1" x14ac:dyDescent="0.25">
      <c r="A46571" t="s">
        <v>42</v>
      </c>
      <c r="B46571" t="s">
        <v>41</v>
      </c>
      <c r="C46571" s="1">
        <v>42804</v>
      </c>
      <c r="D46571">
        <v>61.52</v>
      </c>
      <c r="E46571">
        <f>VLOOKUP(B46571,'StationInfo and RefElevs'!A$3:R$14,18,FALSE)+D46571</f>
        <v>60.43</v>
      </c>
      <c r="F46571" t="s">
        <v>68</v>
      </c>
      <c r="G46571" s="1">
        <v>42807</v>
      </c>
    </row>
    <row r="46572" spans="1:7" hidden="1" x14ac:dyDescent="0.25">
      <c r="A46572" t="s">
        <v>42</v>
      </c>
      <c r="B46572" t="s">
        <v>41</v>
      </c>
      <c r="C46572" s="1">
        <v>42805</v>
      </c>
      <c r="D46572">
        <v>61.52</v>
      </c>
      <c r="E46572">
        <f>VLOOKUP(B46572,'StationInfo and RefElevs'!A$3:R$14,18,FALSE)+D46572</f>
        <v>60.43</v>
      </c>
      <c r="F46572" t="s">
        <v>68</v>
      </c>
      <c r="G46572" s="1">
        <v>42807</v>
      </c>
    </row>
    <row r="46573" spans="1:7" hidden="1" x14ac:dyDescent="0.25">
      <c r="A46573" t="s">
        <v>42</v>
      </c>
      <c r="B46573" t="s">
        <v>41</v>
      </c>
      <c r="C46573" s="1">
        <v>42806</v>
      </c>
      <c r="D46573">
        <v>61.52</v>
      </c>
      <c r="E46573">
        <f>VLOOKUP(B46573,'StationInfo and RefElevs'!A$3:R$14,18,FALSE)+D46573</f>
        <v>60.43</v>
      </c>
      <c r="F46573" t="s">
        <v>68</v>
      </c>
      <c r="G46573" s="1">
        <v>42821</v>
      </c>
    </row>
    <row r="46574" spans="1:7" hidden="1" x14ac:dyDescent="0.25">
      <c r="A46574" t="s">
        <v>42</v>
      </c>
      <c r="B46574" t="s">
        <v>41</v>
      </c>
      <c r="C46574" s="1">
        <v>42807</v>
      </c>
      <c r="D46574">
        <v>61.52</v>
      </c>
      <c r="E46574">
        <f>VLOOKUP(B46574,'StationInfo and RefElevs'!A$3:R$14,18,FALSE)+D46574</f>
        <v>60.43</v>
      </c>
      <c r="F46574" t="s">
        <v>68</v>
      </c>
      <c r="G46574" s="1">
        <v>42821</v>
      </c>
    </row>
    <row r="46575" spans="1:7" hidden="1" x14ac:dyDescent="0.25">
      <c r="A46575" t="s">
        <v>42</v>
      </c>
      <c r="B46575" t="s">
        <v>41</v>
      </c>
      <c r="C46575" s="1">
        <v>42808</v>
      </c>
      <c r="D46575">
        <v>61.52</v>
      </c>
      <c r="E46575">
        <f>VLOOKUP(B46575,'StationInfo and RefElevs'!A$3:R$14,18,FALSE)+D46575</f>
        <v>60.43</v>
      </c>
      <c r="F46575" t="s">
        <v>68</v>
      </c>
      <c r="G46575" s="1">
        <v>42821</v>
      </c>
    </row>
    <row r="46576" spans="1:7" hidden="1" x14ac:dyDescent="0.25">
      <c r="A46576" t="s">
        <v>42</v>
      </c>
      <c r="B46576" t="s">
        <v>41</v>
      </c>
      <c r="C46576" s="1">
        <v>42809</v>
      </c>
      <c r="D46576">
        <v>61.52</v>
      </c>
      <c r="E46576">
        <f>VLOOKUP(B46576,'StationInfo and RefElevs'!A$3:R$14,18,FALSE)+D46576</f>
        <v>60.43</v>
      </c>
      <c r="F46576" t="s">
        <v>68</v>
      </c>
      <c r="G46576" s="1">
        <v>42821</v>
      </c>
    </row>
    <row r="46577" spans="1:7" hidden="1" x14ac:dyDescent="0.25">
      <c r="A46577" t="s">
        <v>42</v>
      </c>
      <c r="B46577" t="s">
        <v>41</v>
      </c>
      <c r="C46577" s="1">
        <v>42810</v>
      </c>
      <c r="D46577">
        <v>61.52</v>
      </c>
      <c r="E46577">
        <f>VLOOKUP(B46577,'StationInfo and RefElevs'!A$3:R$14,18,FALSE)+D46577</f>
        <v>60.43</v>
      </c>
      <c r="F46577" t="s">
        <v>68</v>
      </c>
      <c r="G46577" s="1">
        <v>42821</v>
      </c>
    </row>
    <row r="46578" spans="1:7" hidden="1" x14ac:dyDescent="0.25">
      <c r="A46578" t="s">
        <v>42</v>
      </c>
      <c r="B46578" t="s">
        <v>41</v>
      </c>
      <c r="C46578" s="1">
        <v>42811</v>
      </c>
      <c r="D46578">
        <v>61.51</v>
      </c>
      <c r="E46578">
        <f>VLOOKUP(B46578,'StationInfo and RefElevs'!A$3:R$14,18,FALSE)+D46578</f>
        <v>60.419999999999995</v>
      </c>
      <c r="F46578" t="s">
        <v>68</v>
      </c>
      <c r="G46578" s="1">
        <v>42821</v>
      </c>
    </row>
    <row r="46579" spans="1:7" hidden="1" x14ac:dyDescent="0.25">
      <c r="A46579" t="s">
        <v>42</v>
      </c>
      <c r="B46579" t="s">
        <v>41</v>
      </c>
      <c r="C46579" s="1">
        <v>42812</v>
      </c>
      <c r="D46579">
        <v>61.51</v>
      </c>
      <c r="E46579">
        <f>VLOOKUP(B46579,'StationInfo and RefElevs'!A$3:R$14,18,FALSE)+D46579</f>
        <v>60.419999999999995</v>
      </c>
      <c r="F46579" t="s">
        <v>68</v>
      </c>
      <c r="G46579" s="1">
        <v>42821</v>
      </c>
    </row>
    <row r="46580" spans="1:7" hidden="1" x14ac:dyDescent="0.25">
      <c r="A46580" t="s">
        <v>42</v>
      </c>
      <c r="B46580" t="s">
        <v>41</v>
      </c>
      <c r="C46580" s="1">
        <v>42813</v>
      </c>
      <c r="D46580">
        <v>61.51</v>
      </c>
      <c r="E46580">
        <f>VLOOKUP(B46580,'StationInfo and RefElevs'!A$3:R$14,18,FALSE)+D46580</f>
        <v>60.419999999999995</v>
      </c>
      <c r="F46580" t="s">
        <v>68</v>
      </c>
      <c r="G46580" s="1">
        <v>42821</v>
      </c>
    </row>
    <row r="46581" spans="1:7" hidden="1" x14ac:dyDescent="0.25">
      <c r="A46581" t="s">
        <v>42</v>
      </c>
      <c r="B46581" t="s">
        <v>41</v>
      </c>
      <c r="C46581" s="1">
        <v>42814</v>
      </c>
      <c r="D46581">
        <v>61.51</v>
      </c>
      <c r="E46581">
        <f>VLOOKUP(B46581,'StationInfo and RefElevs'!A$3:R$14,18,FALSE)+D46581</f>
        <v>60.419999999999995</v>
      </c>
      <c r="F46581" t="s">
        <v>68</v>
      </c>
      <c r="G46581" s="1">
        <v>42821</v>
      </c>
    </row>
    <row r="46582" spans="1:7" hidden="1" x14ac:dyDescent="0.25">
      <c r="A46582" t="s">
        <v>42</v>
      </c>
      <c r="B46582" t="s">
        <v>41</v>
      </c>
      <c r="C46582" s="1">
        <v>42815</v>
      </c>
      <c r="D46582">
        <v>61.51</v>
      </c>
      <c r="E46582">
        <f>VLOOKUP(B46582,'StationInfo and RefElevs'!A$3:R$14,18,FALSE)+D46582</f>
        <v>60.419999999999995</v>
      </c>
      <c r="F46582" t="s">
        <v>68</v>
      </c>
      <c r="G46582" s="1">
        <v>42821</v>
      </c>
    </row>
    <row r="46583" spans="1:7" hidden="1" x14ac:dyDescent="0.25">
      <c r="A46583" t="s">
        <v>42</v>
      </c>
      <c r="B46583" t="s">
        <v>41</v>
      </c>
      <c r="C46583" s="1">
        <v>42816</v>
      </c>
      <c r="D46583">
        <v>61.5</v>
      </c>
      <c r="E46583">
        <f>VLOOKUP(B46583,'StationInfo and RefElevs'!A$3:R$14,18,FALSE)+D46583</f>
        <v>60.41</v>
      </c>
      <c r="F46583" t="s">
        <v>68</v>
      </c>
      <c r="G46583" s="1">
        <v>42821</v>
      </c>
    </row>
    <row r="46584" spans="1:7" hidden="1" x14ac:dyDescent="0.25">
      <c r="A46584" t="s">
        <v>42</v>
      </c>
      <c r="B46584" t="s">
        <v>41</v>
      </c>
      <c r="C46584" s="1">
        <v>42817</v>
      </c>
      <c r="D46584">
        <v>61.51</v>
      </c>
      <c r="E46584">
        <f>VLOOKUP(B46584,'StationInfo and RefElevs'!A$3:R$14,18,FALSE)+D46584</f>
        <v>60.419999999999995</v>
      </c>
      <c r="F46584" t="s">
        <v>68</v>
      </c>
      <c r="G46584" s="1">
        <v>42821</v>
      </c>
    </row>
    <row r="46585" spans="1:7" hidden="1" x14ac:dyDescent="0.25">
      <c r="A46585" t="s">
        <v>42</v>
      </c>
      <c r="B46585" t="s">
        <v>41</v>
      </c>
      <c r="C46585" s="1">
        <v>42818</v>
      </c>
      <c r="D46585">
        <v>61.5</v>
      </c>
      <c r="E46585">
        <f>VLOOKUP(B46585,'StationInfo and RefElevs'!A$3:R$14,18,FALSE)+D46585</f>
        <v>60.41</v>
      </c>
      <c r="F46585" t="s">
        <v>68</v>
      </c>
      <c r="G46585" s="1">
        <v>42821</v>
      </c>
    </row>
    <row r="46586" spans="1:7" hidden="1" x14ac:dyDescent="0.25">
      <c r="A46586" t="s">
        <v>42</v>
      </c>
      <c r="B46586" t="s">
        <v>41</v>
      </c>
      <c r="C46586" s="1">
        <v>42819</v>
      </c>
      <c r="D46586">
        <v>61.5</v>
      </c>
      <c r="E46586">
        <f>VLOOKUP(B46586,'StationInfo and RefElevs'!A$3:R$14,18,FALSE)+D46586</f>
        <v>60.41</v>
      </c>
      <c r="F46586" t="s">
        <v>68</v>
      </c>
      <c r="G46586" s="1">
        <v>42821</v>
      </c>
    </row>
    <row r="46587" spans="1:7" hidden="1" x14ac:dyDescent="0.25">
      <c r="A46587" t="s">
        <v>42</v>
      </c>
      <c r="B46587" t="s">
        <v>41</v>
      </c>
      <c r="C46587" s="1">
        <v>42820</v>
      </c>
      <c r="D46587">
        <v>61.5</v>
      </c>
      <c r="E46587">
        <f>VLOOKUP(B46587,'StationInfo and RefElevs'!A$3:R$14,18,FALSE)+D46587</f>
        <v>60.41</v>
      </c>
      <c r="F46587" t="s">
        <v>68</v>
      </c>
      <c r="G46587" s="1">
        <v>42832</v>
      </c>
    </row>
    <row r="46588" spans="1:7" hidden="1" x14ac:dyDescent="0.25">
      <c r="A46588" t="s">
        <v>42</v>
      </c>
      <c r="B46588" t="s">
        <v>41</v>
      </c>
      <c r="C46588" s="1">
        <v>42821</v>
      </c>
      <c r="D46588">
        <v>61.5</v>
      </c>
      <c r="E46588">
        <f>VLOOKUP(B46588,'StationInfo and RefElevs'!A$3:R$14,18,FALSE)+D46588</f>
        <v>60.41</v>
      </c>
      <c r="F46588" t="s">
        <v>68</v>
      </c>
      <c r="G46588" s="1">
        <v>42832</v>
      </c>
    </row>
    <row r="46589" spans="1:7" hidden="1" x14ac:dyDescent="0.25">
      <c r="A46589" t="s">
        <v>42</v>
      </c>
      <c r="B46589" t="s">
        <v>41</v>
      </c>
      <c r="C46589" s="1">
        <v>42822</v>
      </c>
      <c r="D46589">
        <v>61.5</v>
      </c>
      <c r="E46589">
        <f>VLOOKUP(B46589,'StationInfo and RefElevs'!A$3:R$14,18,FALSE)+D46589</f>
        <v>60.41</v>
      </c>
      <c r="F46589" t="s">
        <v>68</v>
      </c>
      <c r="G46589" s="1">
        <v>42832</v>
      </c>
    </row>
    <row r="46590" spans="1:7" hidden="1" x14ac:dyDescent="0.25">
      <c r="A46590" t="s">
        <v>42</v>
      </c>
      <c r="B46590" t="s">
        <v>41</v>
      </c>
      <c r="C46590" s="1">
        <v>42823</v>
      </c>
      <c r="D46590">
        <v>61.5</v>
      </c>
      <c r="E46590">
        <f>VLOOKUP(B46590,'StationInfo and RefElevs'!A$3:R$14,18,FALSE)+D46590</f>
        <v>60.41</v>
      </c>
      <c r="F46590" t="s">
        <v>68</v>
      </c>
      <c r="G46590" s="1">
        <v>42832</v>
      </c>
    </row>
    <row r="46591" spans="1:7" hidden="1" x14ac:dyDescent="0.25">
      <c r="A46591" t="s">
        <v>42</v>
      </c>
      <c r="B46591" t="s">
        <v>41</v>
      </c>
      <c r="C46591" s="1">
        <v>42824</v>
      </c>
      <c r="D46591">
        <v>61.5</v>
      </c>
      <c r="E46591">
        <f>VLOOKUP(B46591,'StationInfo and RefElevs'!A$3:R$14,18,FALSE)+D46591</f>
        <v>60.41</v>
      </c>
      <c r="F46591" t="s">
        <v>68</v>
      </c>
      <c r="G46591" s="1">
        <v>42832</v>
      </c>
    </row>
    <row r="46592" spans="1:7" hidden="1" x14ac:dyDescent="0.25">
      <c r="A46592" t="s">
        <v>42</v>
      </c>
      <c r="B46592" t="s">
        <v>41</v>
      </c>
      <c r="C46592" s="1">
        <v>42825</v>
      </c>
      <c r="D46592">
        <v>61.5</v>
      </c>
      <c r="E46592">
        <f>VLOOKUP(B46592,'StationInfo and RefElevs'!A$3:R$14,18,FALSE)+D46592</f>
        <v>60.41</v>
      </c>
      <c r="F46592" t="s">
        <v>68</v>
      </c>
      <c r="G46592" s="1">
        <v>42832</v>
      </c>
    </row>
    <row r="46593" spans="1:7" hidden="1" x14ac:dyDescent="0.25">
      <c r="A46593" t="s">
        <v>42</v>
      </c>
      <c r="B46593" t="s">
        <v>41</v>
      </c>
      <c r="C46593" s="1">
        <v>42826</v>
      </c>
      <c r="D46593">
        <v>61.5</v>
      </c>
      <c r="E46593">
        <f>VLOOKUP(B46593,'StationInfo and RefElevs'!A$3:R$14,18,FALSE)+D46593</f>
        <v>60.41</v>
      </c>
      <c r="F46593" t="s">
        <v>68</v>
      </c>
      <c r="G46593" s="1">
        <v>42832</v>
      </c>
    </row>
    <row r="46594" spans="1:7" hidden="1" x14ac:dyDescent="0.25">
      <c r="A46594" t="s">
        <v>42</v>
      </c>
      <c r="B46594" t="s">
        <v>41</v>
      </c>
      <c r="C46594" s="1">
        <v>42827</v>
      </c>
      <c r="D46594">
        <v>61.5</v>
      </c>
      <c r="E46594">
        <f>VLOOKUP(B46594,'StationInfo and RefElevs'!A$3:R$14,18,FALSE)+D46594</f>
        <v>60.41</v>
      </c>
      <c r="F46594" t="s">
        <v>68</v>
      </c>
      <c r="G46594" s="1">
        <v>42832</v>
      </c>
    </row>
    <row r="46595" spans="1:7" hidden="1" x14ac:dyDescent="0.25">
      <c r="A46595" t="s">
        <v>42</v>
      </c>
      <c r="B46595" t="s">
        <v>41</v>
      </c>
      <c r="C46595" s="1">
        <v>42828</v>
      </c>
      <c r="D46595">
        <v>61.5</v>
      </c>
      <c r="E46595">
        <f>VLOOKUP(B46595,'StationInfo and RefElevs'!A$3:R$14,18,FALSE)+D46595</f>
        <v>60.41</v>
      </c>
      <c r="F46595" t="s">
        <v>68</v>
      </c>
      <c r="G46595" s="1">
        <v>42832</v>
      </c>
    </row>
    <row r="46596" spans="1:7" hidden="1" x14ac:dyDescent="0.25">
      <c r="A46596" t="s">
        <v>42</v>
      </c>
      <c r="B46596" t="s">
        <v>41</v>
      </c>
      <c r="C46596" s="1">
        <v>42829</v>
      </c>
      <c r="D46596">
        <v>61.5</v>
      </c>
      <c r="E46596">
        <f>VLOOKUP(B46596,'StationInfo and RefElevs'!A$3:R$14,18,FALSE)+D46596</f>
        <v>60.41</v>
      </c>
      <c r="F46596" t="s">
        <v>68</v>
      </c>
      <c r="G46596" s="1">
        <v>42832</v>
      </c>
    </row>
    <row r="46597" spans="1:7" hidden="1" x14ac:dyDescent="0.25">
      <c r="A46597" t="s">
        <v>42</v>
      </c>
      <c r="B46597" t="s">
        <v>41</v>
      </c>
      <c r="C46597" s="1">
        <v>42830</v>
      </c>
      <c r="D46597">
        <v>61.5</v>
      </c>
      <c r="E46597">
        <f>VLOOKUP(B46597,'StationInfo and RefElevs'!A$3:R$14,18,FALSE)+D46597</f>
        <v>60.41</v>
      </c>
      <c r="F46597" t="s">
        <v>68</v>
      </c>
      <c r="G46597" s="1">
        <v>42832</v>
      </c>
    </row>
    <row r="46598" spans="1:7" hidden="1" x14ac:dyDescent="0.25">
      <c r="A46598" t="s">
        <v>42</v>
      </c>
      <c r="B46598" t="s">
        <v>41</v>
      </c>
      <c r="C46598" s="1">
        <v>42831</v>
      </c>
      <c r="D46598">
        <v>61.5</v>
      </c>
      <c r="E46598">
        <f>VLOOKUP(B46598,'StationInfo and RefElevs'!A$3:R$14,18,FALSE)+D46598</f>
        <v>60.41</v>
      </c>
      <c r="F46598" t="s">
        <v>68</v>
      </c>
      <c r="G46598" s="1">
        <v>42846</v>
      </c>
    </row>
    <row r="46599" spans="1:7" hidden="1" x14ac:dyDescent="0.25">
      <c r="A46599" t="s">
        <v>42</v>
      </c>
      <c r="B46599" t="s">
        <v>41</v>
      </c>
      <c r="C46599" s="1">
        <v>42832</v>
      </c>
      <c r="D46599">
        <v>61.5</v>
      </c>
      <c r="E46599">
        <f>VLOOKUP(B46599,'StationInfo and RefElevs'!A$3:R$14,18,FALSE)+D46599</f>
        <v>60.41</v>
      </c>
      <c r="F46599" t="s">
        <v>68</v>
      </c>
      <c r="G46599" s="1">
        <v>42846</v>
      </c>
    </row>
    <row r="46600" spans="1:7" hidden="1" x14ac:dyDescent="0.25">
      <c r="A46600" t="s">
        <v>42</v>
      </c>
      <c r="B46600" t="s">
        <v>41</v>
      </c>
      <c r="C46600" s="1">
        <v>42833</v>
      </c>
      <c r="D46600">
        <v>61.49</v>
      </c>
      <c r="E46600">
        <f>VLOOKUP(B46600,'StationInfo and RefElevs'!A$3:R$14,18,FALSE)+D46600</f>
        <v>60.4</v>
      </c>
      <c r="F46600" t="s">
        <v>68</v>
      </c>
      <c r="G46600" s="1">
        <v>42846</v>
      </c>
    </row>
    <row r="46601" spans="1:7" hidden="1" x14ac:dyDescent="0.25">
      <c r="A46601" t="s">
        <v>42</v>
      </c>
      <c r="B46601" t="s">
        <v>41</v>
      </c>
      <c r="C46601" s="1">
        <v>42834</v>
      </c>
      <c r="D46601">
        <v>61.49</v>
      </c>
      <c r="E46601">
        <f>VLOOKUP(B46601,'StationInfo and RefElevs'!A$3:R$14,18,FALSE)+D46601</f>
        <v>60.4</v>
      </c>
      <c r="F46601" t="s">
        <v>68</v>
      </c>
      <c r="G46601" s="1">
        <v>42846</v>
      </c>
    </row>
    <row r="46602" spans="1:7" hidden="1" x14ac:dyDescent="0.25">
      <c r="A46602" t="s">
        <v>42</v>
      </c>
      <c r="B46602" t="s">
        <v>41</v>
      </c>
      <c r="C46602" s="1">
        <v>42835</v>
      </c>
      <c r="D46602">
        <v>61.49</v>
      </c>
      <c r="E46602">
        <f>VLOOKUP(B46602,'StationInfo and RefElevs'!A$3:R$14,18,FALSE)+D46602</f>
        <v>60.4</v>
      </c>
      <c r="F46602" t="s">
        <v>68</v>
      </c>
      <c r="G46602" s="1">
        <v>42846</v>
      </c>
    </row>
    <row r="46603" spans="1:7" hidden="1" x14ac:dyDescent="0.25">
      <c r="A46603" t="s">
        <v>42</v>
      </c>
      <c r="B46603" t="s">
        <v>41</v>
      </c>
      <c r="C46603" s="1">
        <v>42836</v>
      </c>
      <c r="D46603">
        <v>61.49</v>
      </c>
      <c r="E46603">
        <f>VLOOKUP(B46603,'StationInfo and RefElevs'!A$3:R$14,18,FALSE)+D46603</f>
        <v>60.4</v>
      </c>
      <c r="F46603" t="s">
        <v>68</v>
      </c>
      <c r="G46603" s="1">
        <v>42846</v>
      </c>
    </row>
    <row r="46604" spans="1:7" hidden="1" x14ac:dyDescent="0.25">
      <c r="A46604" t="s">
        <v>42</v>
      </c>
      <c r="B46604" t="s">
        <v>41</v>
      </c>
      <c r="C46604" s="1">
        <v>42837</v>
      </c>
      <c r="D46604">
        <v>61.49</v>
      </c>
      <c r="E46604">
        <f>VLOOKUP(B46604,'StationInfo and RefElevs'!A$3:R$14,18,FALSE)+D46604</f>
        <v>60.4</v>
      </c>
      <c r="F46604" t="s">
        <v>68</v>
      </c>
      <c r="G46604" s="1">
        <v>42846</v>
      </c>
    </row>
    <row r="46605" spans="1:7" hidden="1" x14ac:dyDescent="0.25">
      <c r="A46605" t="s">
        <v>42</v>
      </c>
      <c r="B46605" t="s">
        <v>41</v>
      </c>
      <c r="C46605" s="1">
        <v>42838</v>
      </c>
      <c r="D46605">
        <v>61.49</v>
      </c>
      <c r="E46605">
        <f>VLOOKUP(B46605,'StationInfo and RefElevs'!A$3:R$14,18,FALSE)+D46605</f>
        <v>60.4</v>
      </c>
      <c r="F46605" t="s">
        <v>68</v>
      </c>
      <c r="G46605" s="1">
        <v>42846</v>
      </c>
    </row>
    <row r="46606" spans="1:7" hidden="1" x14ac:dyDescent="0.25">
      <c r="A46606" t="s">
        <v>42</v>
      </c>
      <c r="B46606" t="s">
        <v>41</v>
      </c>
      <c r="C46606" s="1">
        <v>42839</v>
      </c>
      <c r="D46606">
        <v>61.49</v>
      </c>
      <c r="E46606">
        <f>VLOOKUP(B46606,'StationInfo and RefElevs'!A$3:R$14,18,FALSE)+D46606</f>
        <v>60.4</v>
      </c>
      <c r="F46606" t="s">
        <v>68</v>
      </c>
      <c r="G46606" s="1">
        <v>42846</v>
      </c>
    </row>
    <row r="46607" spans="1:7" hidden="1" x14ac:dyDescent="0.25">
      <c r="A46607" t="s">
        <v>42</v>
      </c>
      <c r="B46607" t="s">
        <v>41</v>
      </c>
      <c r="C46607" s="1">
        <v>42840</v>
      </c>
      <c r="D46607">
        <v>61.49</v>
      </c>
      <c r="E46607">
        <f>VLOOKUP(B46607,'StationInfo and RefElevs'!A$3:R$14,18,FALSE)+D46607</f>
        <v>60.4</v>
      </c>
      <c r="F46607" t="s">
        <v>68</v>
      </c>
      <c r="G46607" s="1">
        <v>42846</v>
      </c>
    </row>
    <row r="46608" spans="1:7" hidden="1" x14ac:dyDescent="0.25">
      <c r="A46608" t="s">
        <v>42</v>
      </c>
      <c r="B46608" t="s">
        <v>41</v>
      </c>
      <c r="C46608" s="1">
        <v>42841</v>
      </c>
      <c r="D46608">
        <v>61.49</v>
      </c>
      <c r="E46608">
        <f>VLOOKUP(B46608,'StationInfo and RefElevs'!A$3:R$14,18,FALSE)+D46608</f>
        <v>60.4</v>
      </c>
      <c r="F46608" t="s">
        <v>68</v>
      </c>
      <c r="G46608" s="1">
        <v>42846</v>
      </c>
    </row>
    <row r="46609" spans="1:7" hidden="1" x14ac:dyDescent="0.25">
      <c r="A46609" t="s">
        <v>42</v>
      </c>
      <c r="B46609" t="s">
        <v>41</v>
      </c>
      <c r="C46609" s="1">
        <v>42842</v>
      </c>
      <c r="D46609">
        <v>61.49</v>
      </c>
      <c r="E46609">
        <f>VLOOKUP(B46609,'StationInfo and RefElevs'!A$3:R$14,18,FALSE)+D46609</f>
        <v>60.4</v>
      </c>
      <c r="F46609" t="s">
        <v>68</v>
      </c>
      <c r="G46609" s="1">
        <v>42846</v>
      </c>
    </row>
    <row r="46610" spans="1:7" hidden="1" x14ac:dyDescent="0.25">
      <c r="A46610" t="s">
        <v>42</v>
      </c>
      <c r="B46610" t="s">
        <v>41</v>
      </c>
      <c r="C46610" s="1">
        <v>42843</v>
      </c>
      <c r="D46610">
        <v>61.49</v>
      </c>
      <c r="E46610">
        <f>VLOOKUP(B46610,'StationInfo and RefElevs'!A$3:R$14,18,FALSE)+D46610</f>
        <v>60.4</v>
      </c>
      <c r="F46610" t="s">
        <v>68</v>
      </c>
      <c r="G46610" s="1">
        <v>42846</v>
      </c>
    </row>
    <row r="46611" spans="1:7" hidden="1" x14ac:dyDescent="0.25">
      <c r="A46611" t="s">
        <v>42</v>
      </c>
      <c r="B46611" t="s">
        <v>41</v>
      </c>
      <c r="C46611" s="1">
        <v>42844</v>
      </c>
      <c r="D46611">
        <v>61.49</v>
      </c>
      <c r="E46611">
        <f>VLOOKUP(B46611,'StationInfo and RefElevs'!A$3:R$14,18,FALSE)+D46611</f>
        <v>60.4</v>
      </c>
      <c r="F46611" t="s">
        <v>68</v>
      </c>
      <c r="G46611" s="1">
        <v>42846</v>
      </c>
    </row>
    <row r="46612" spans="1:7" hidden="1" x14ac:dyDescent="0.25">
      <c r="A46612" t="s">
        <v>42</v>
      </c>
      <c r="B46612" t="s">
        <v>41</v>
      </c>
      <c r="C46612" s="1">
        <v>42845</v>
      </c>
      <c r="D46612">
        <v>61.49</v>
      </c>
      <c r="E46612">
        <f>VLOOKUP(B46612,'StationInfo and RefElevs'!A$3:R$14,18,FALSE)+D46612</f>
        <v>60.4</v>
      </c>
      <c r="F46612" t="s">
        <v>68</v>
      </c>
      <c r="G46612" s="1">
        <v>42864</v>
      </c>
    </row>
    <row r="46613" spans="1:7" hidden="1" x14ac:dyDescent="0.25">
      <c r="A46613" t="s">
        <v>42</v>
      </c>
      <c r="B46613" t="s">
        <v>41</v>
      </c>
      <c r="C46613" s="1">
        <v>42846</v>
      </c>
      <c r="D46613">
        <v>61.49</v>
      </c>
      <c r="E46613">
        <f>VLOOKUP(B46613,'StationInfo and RefElevs'!A$3:R$14,18,FALSE)+D46613</f>
        <v>60.4</v>
      </c>
      <c r="F46613" t="s">
        <v>68</v>
      </c>
      <c r="G46613" s="1">
        <v>42864</v>
      </c>
    </row>
    <row r="46614" spans="1:7" hidden="1" x14ac:dyDescent="0.25">
      <c r="A46614" t="s">
        <v>42</v>
      </c>
      <c r="B46614" t="s">
        <v>41</v>
      </c>
      <c r="C46614" s="1">
        <v>42847</v>
      </c>
      <c r="D46614">
        <v>61.49</v>
      </c>
      <c r="E46614">
        <f>VLOOKUP(B46614,'StationInfo and RefElevs'!A$3:R$14,18,FALSE)+D46614</f>
        <v>60.4</v>
      </c>
      <c r="F46614" t="s">
        <v>68</v>
      </c>
      <c r="G46614" s="1">
        <v>42864</v>
      </c>
    </row>
    <row r="46615" spans="1:7" hidden="1" x14ac:dyDescent="0.25">
      <c r="A46615" t="s">
        <v>42</v>
      </c>
      <c r="B46615" t="s">
        <v>41</v>
      </c>
      <c r="C46615" s="1">
        <v>42848</v>
      </c>
      <c r="D46615">
        <v>61.48</v>
      </c>
      <c r="E46615">
        <f>VLOOKUP(B46615,'StationInfo and RefElevs'!A$3:R$14,18,FALSE)+D46615</f>
        <v>60.389999999999993</v>
      </c>
      <c r="F46615" t="s">
        <v>68</v>
      </c>
      <c r="G46615" s="1">
        <v>42864</v>
      </c>
    </row>
    <row r="46616" spans="1:7" hidden="1" x14ac:dyDescent="0.25">
      <c r="A46616" t="s">
        <v>42</v>
      </c>
      <c r="B46616" t="s">
        <v>41</v>
      </c>
      <c r="C46616" s="1">
        <v>42849</v>
      </c>
      <c r="D46616">
        <v>61.49</v>
      </c>
      <c r="E46616">
        <f>VLOOKUP(B46616,'StationInfo and RefElevs'!A$3:R$14,18,FALSE)+D46616</f>
        <v>60.4</v>
      </c>
      <c r="F46616" t="s">
        <v>68</v>
      </c>
      <c r="G46616" s="1">
        <v>42864</v>
      </c>
    </row>
    <row r="46617" spans="1:7" hidden="1" x14ac:dyDescent="0.25">
      <c r="A46617" t="s">
        <v>42</v>
      </c>
      <c r="B46617" t="s">
        <v>41</v>
      </c>
      <c r="C46617" s="1">
        <v>42850</v>
      </c>
      <c r="D46617">
        <v>61.48</v>
      </c>
      <c r="E46617">
        <f>VLOOKUP(B46617,'StationInfo and RefElevs'!A$3:R$14,18,FALSE)+D46617</f>
        <v>60.389999999999993</v>
      </c>
      <c r="F46617" t="s">
        <v>68</v>
      </c>
      <c r="G46617" s="1">
        <v>42864</v>
      </c>
    </row>
    <row r="46618" spans="1:7" hidden="1" x14ac:dyDescent="0.25">
      <c r="A46618" t="s">
        <v>42</v>
      </c>
      <c r="B46618" t="s">
        <v>41</v>
      </c>
      <c r="C46618" s="1">
        <v>42851</v>
      </c>
      <c r="D46618">
        <v>61.48</v>
      </c>
      <c r="E46618">
        <f>VLOOKUP(B46618,'StationInfo and RefElevs'!A$3:R$14,18,FALSE)+D46618</f>
        <v>60.389999999999993</v>
      </c>
      <c r="F46618" t="s">
        <v>68</v>
      </c>
      <c r="G46618" s="1">
        <v>42864</v>
      </c>
    </row>
    <row r="46619" spans="1:7" hidden="1" x14ac:dyDescent="0.25">
      <c r="A46619" t="s">
        <v>42</v>
      </c>
      <c r="B46619" t="s">
        <v>41</v>
      </c>
      <c r="C46619" s="1">
        <v>42852</v>
      </c>
      <c r="D46619">
        <v>61.48</v>
      </c>
      <c r="E46619">
        <f>VLOOKUP(B46619,'StationInfo and RefElevs'!A$3:R$14,18,FALSE)+D46619</f>
        <v>60.389999999999993</v>
      </c>
      <c r="F46619" t="s">
        <v>68</v>
      </c>
      <c r="G46619" s="1">
        <v>42864</v>
      </c>
    </row>
    <row r="46620" spans="1:7" hidden="1" x14ac:dyDescent="0.25">
      <c r="A46620" t="s">
        <v>42</v>
      </c>
      <c r="B46620" t="s">
        <v>41</v>
      </c>
      <c r="C46620" s="1">
        <v>42853</v>
      </c>
      <c r="D46620">
        <v>61.48</v>
      </c>
      <c r="E46620">
        <f>VLOOKUP(B46620,'StationInfo and RefElevs'!A$3:R$14,18,FALSE)+D46620</f>
        <v>60.389999999999993</v>
      </c>
      <c r="F46620" t="s">
        <v>68</v>
      </c>
      <c r="G46620" s="1">
        <v>42864</v>
      </c>
    </row>
    <row r="46621" spans="1:7" hidden="1" x14ac:dyDescent="0.25">
      <c r="A46621" t="s">
        <v>42</v>
      </c>
      <c r="B46621" t="s">
        <v>41</v>
      </c>
      <c r="C46621" s="1">
        <v>42854</v>
      </c>
      <c r="D46621">
        <v>61.48</v>
      </c>
      <c r="E46621">
        <f>VLOOKUP(B46621,'StationInfo and RefElevs'!A$3:R$14,18,FALSE)+D46621</f>
        <v>60.389999999999993</v>
      </c>
      <c r="F46621" t="s">
        <v>68</v>
      </c>
      <c r="G46621" s="1">
        <v>42864</v>
      </c>
    </row>
    <row r="46622" spans="1:7" hidden="1" x14ac:dyDescent="0.25">
      <c r="A46622" t="s">
        <v>42</v>
      </c>
      <c r="B46622" t="s">
        <v>41</v>
      </c>
      <c r="C46622" s="1">
        <v>42855</v>
      </c>
      <c r="D46622">
        <v>61.48</v>
      </c>
      <c r="E46622">
        <f>VLOOKUP(B46622,'StationInfo and RefElevs'!A$3:R$14,18,FALSE)+D46622</f>
        <v>60.389999999999993</v>
      </c>
      <c r="F46622" t="s">
        <v>68</v>
      </c>
      <c r="G46622" s="1">
        <v>42864</v>
      </c>
    </row>
    <row r="46623" spans="1:7" hidden="1" x14ac:dyDescent="0.25">
      <c r="A46623" t="s">
        <v>42</v>
      </c>
      <c r="B46623" t="s">
        <v>41</v>
      </c>
      <c r="C46623" s="1">
        <v>42856</v>
      </c>
      <c r="D46623">
        <v>61.48</v>
      </c>
      <c r="E46623">
        <f>VLOOKUP(B46623,'StationInfo and RefElevs'!A$3:R$14,18,FALSE)+D46623</f>
        <v>60.389999999999993</v>
      </c>
      <c r="F46623" t="s">
        <v>68</v>
      </c>
      <c r="G46623" s="1">
        <v>42864</v>
      </c>
    </row>
    <row r="46624" spans="1:7" hidden="1" x14ac:dyDescent="0.25">
      <c r="A46624" t="s">
        <v>42</v>
      </c>
      <c r="B46624" t="s">
        <v>41</v>
      </c>
      <c r="C46624" s="1">
        <v>42857</v>
      </c>
      <c r="D46624">
        <v>61.48</v>
      </c>
      <c r="E46624">
        <f>VLOOKUP(B46624,'StationInfo and RefElevs'!A$3:R$14,18,FALSE)+D46624</f>
        <v>60.389999999999993</v>
      </c>
      <c r="F46624" t="s">
        <v>68</v>
      </c>
      <c r="G46624" s="1">
        <v>42864</v>
      </c>
    </row>
    <row r="46625" spans="1:7" hidden="1" x14ac:dyDescent="0.25">
      <c r="A46625" t="s">
        <v>42</v>
      </c>
      <c r="B46625" t="s">
        <v>41</v>
      </c>
      <c r="C46625" s="1">
        <v>42858</v>
      </c>
      <c r="D46625">
        <v>61.48</v>
      </c>
      <c r="E46625">
        <f>VLOOKUP(B46625,'StationInfo and RefElevs'!A$3:R$14,18,FALSE)+D46625</f>
        <v>60.389999999999993</v>
      </c>
      <c r="F46625" t="s">
        <v>68</v>
      </c>
      <c r="G46625" s="1">
        <v>42864</v>
      </c>
    </row>
    <row r="46626" spans="1:7" hidden="1" x14ac:dyDescent="0.25">
      <c r="A46626" t="s">
        <v>42</v>
      </c>
      <c r="B46626" t="s">
        <v>41</v>
      </c>
      <c r="C46626" s="1">
        <v>42859</v>
      </c>
      <c r="D46626">
        <v>61.48</v>
      </c>
      <c r="E46626">
        <f>VLOOKUP(B46626,'StationInfo and RefElevs'!A$3:R$14,18,FALSE)+D46626</f>
        <v>60.389999999999993</v>
      </c>
      <c r="F46626" t="s">
        <v>68</v>
      </c>
      <c r="G46626" s="1">
        <v>42864</v>
      </c>
    </row>
    <row r="46627" spans="1:7" hidden="1" x14ac:dyDescent="0.25">
      <c r="A46627" t="s">
        <v>42</v>
      </c>
      <c r="B46627" t="s">
        <v>41</v>
      </c>
      <c r="C46627" s="1">
        <v>42860</v>
      </c>
      <c r="D46627">
        <v>61.48</v>
      </c>
      <c r="E46627">
        <f>VLOOKUP(B46627,'StationInfo and RefElevs'!A$3:R$14,18,FALSE)+D46627</f>
        <v>60.389999999999993</v>
      </c>
      <c r="F46627" t="s">
        <v>68</v>
      </c>
      <c r="G46627" s="1">
        <v>42864</v>
      </c>
    </row>
    <row r="46628" spans="1:7" hidden="1" x14ac:dyDescent="0.25">
      <c r="A46628" t="s">
        <v>42</v>
      </c>
      <c r="B46628" t="s">
        <v>41</v>
      </c>
      <c r="C46628" s="1">
        <v>42861</v>
      </c>
      <c r="D46628">
        <v>61.48</v>
      </c>
      <c r="E46628">
        <f>VLOOKUP(B46628,'StationInfo and RefElevs'!A$3:R$14,18,FALSE)+D46628</f>
        <v>60.389999999999993</v>
      </c>
      <c r="F46628" t="s">
        <v>68</v>
      </c>
      <c r="G46628" s="1">
        <v>42864</v>
      </c>
    </row>
    <row r="46629" spans="1:7" hidden="1" x14ac:dyDescent="0.25">
      <c r="A46629" t="s">
        <v>42</v>
      </c>
      <c r="B46629" t="s">
        <v>41</v>
      </c>
      <c r="C46629" s="1">
        <v>42862</v>
      </c>
      <c r="D46629">
        <v>61.48</v>
      </c>
      <c r="E46629">
        <f>VLOOKUP(B46629,'StationInfo and RefElevs'!A$3:R$14,18,FALSE)+D46629</f>
        <v>60.389999999999993</v>
      </c>
      <c r="F46629" t="s">
        <v>68</v>
      </c>
      <c r="G46629" s="1">
        <v>42873</v>
      </c>
    </row>
    <row r="46630" spans="1:7" hidden="1" x14ac:dyDescent="0.25">
      <c r="A46630" t="s">
        <v>42</v>
      </c>
      <c r="B46630" t="s">
        <v>41</v>
      </c>
      <c r="C46630" s="1">
        <v>42863</v>
      </c>
      <c r="D46630">
        <v>61.47</v>
      </c>
      <c r="E46630">
        <f>VLOOKUP(B46630,'StationInfo and RefElevs'!A$3:R$14,18,FALSE)+D46630</f>
        <v>60.379999999999995</v>
      </c>
      <c r="F46630" t="s">
        <v>68</v>
      </c>
      <c r="G46630" s="1">
        <v>42873</v>
      </c>
    </row>
    <row r="46631" spans="1:7" hidden="1" x14ac:dyDescent="0.25">
      <c r="A46631" t="s">
        <v>42</v>
      </c>
      <c r="B46631" t="s">
        <v>41</v>
      </c>
      <c r="C46631" s="1">
        <v>42864</v>
      </c>
      <c r="D46631">
        <v>61.47</v>
      </c>
      <c r="E46631">
        <f>VLOOKUP(B46631,'StationInfo and RefElevs'!A$3:R$14,18,FALSE)+D46631</f>
        <v>60.379999999999995</v>
      </c>
      <c r="F46631" t="s">
        <v>68</v>
      </c>
      <c r="G46631" s="1">
        <v>42873</v>
      </c>
    </row>
    <row r="46632" spans="1:7" hidden="1" x14ac:dyDescent="0.25">
      <c r="A46632" t="s">
        <v>42</v>
      </c>
      <c r="B46632" t="s">
        <v>41</v>
      </c>
      <c r="C46632" s="1">
        <v>42865</v>
      </c>
      <c r="D46632">
        <v>61.47</v>
      </c>
      <c r="E46632">
        <f>VLOOKUP(B46632,'StationInfo and RefElevs'!A$3:R$14,18,FALSE)+D46632</f>
        <v>60.379999999999995</v>
      </c>
      <c r="F46632" t="s">
        <v>68</v>
      </c>
      <c r="G46632" s="1">
        <v>42873</v>
      </c>
    </row>
    <row r="46633" spans="1:7" hidden="1" x14ac:dyDescent="0.25">
      <c r="A46633" t="s">
        <v>42</v>
      </c>
      <c r="B46633" t="s">
        <v>41</v>
      </c>
      <c r="C46633" s="1">
        <v>42866</v>
      </c>
      <c r="D46633">
        <v>61.47</v>
      </c>
      <c r="E46633">
        <f>VLOOKUP(B46633,'StationInfo and RefElevs'!A$3:R$14,18,FALSE)+D46633</f>
        <v>60.379999999999995</v>
      </c>
      <c r="F46633" t="s">
        <v>68</v>
      </c>
      <c r="G46633" s="1">
        <v>42873</v>
      </c>
    </row>
    <row r="46634" spans="1:7" hidden="1" x14ac:dyDescent="0.25">
      <c r="A46634" t="s">
        <v>42</v>
      </c>
      <c r="B46634" t="s">
        <v>41</v>
      </c>
      <c r="C46634" s="1">
        <v>42867</v>
      </c>
      <c r="D46634">
        <v>61.47</v>
      </c>
      <c r="E46634">
        <f>VLOOKUP(B46634,'StationInfo and RefElevs'!A$3:R$14,18,FALSE)+D46634</f>
        <v>60.379999999999995</v>
      </c>
      <c r="F46634" t="s">
        <v>68</v>
      </c>
      <c r="G46634" s="1">
        <v>42873</v>
      </c>
    </row>
    <row r="46635" spans="1:7" hidden="1" x14ac:dyDescent="0.25">
      <c r="A46635" t="s">
        <v>42</v>
      </c>
      <c r="B46635" t="s">
        <v>41</v>
      </c>
      <c r="C46635" s="1">
        <v>42868</v>
      </c>
      <c r="D46635">
        <v>61.47</v>
      </c>
      <c r="E46635">
        <f>VLOOKUP(B46635,'StationInfo and RefElevs'!A$3:R$14,18,FALSE)+D46635</f>
        <v>60.379999999999995</v>
      </c>
      <c r="F46635" t="s">
        <v>68</v>
      </c>
      <c r="G46635" s="1">
        <v>42873</v>
      </c>
    </row>
    <row r="46636" spans="1:7" hidden="1" x14ac:dyDescent="0.25">
      <c r="A46636" t="s">
        <v>42</v>
      </c>
      <c r="B46636" t="s">
        <v>41</v>
      </c>
      <c r="C46636" s="1">
        <v>42869</v>
      </c>
      <c r="D46636">
        <v>61.47</v>
      </c>
      <c r="E46636">
        <f>VLOOKUP(B46636,'StationInfo and RefElevs'!A$3:R$14,18,FALSE)+D46636</f>
        <v>60.379999999999995</v>
      </c>
      <c r="F46636" t="s">
        <v>68</v>
      </c>
      <c r="G46636" s="1">
        <v>42873</v>
      </c>
    </row>
    <row r="46637" spans="1:7" hidden="1" x14ac:dyDescent="0.25">
      <c r="A46637" t="s">
        <v>42</v>
      </c>
      <c r="B46637" t="s">
        <v>41</v>
      </c>
      <c r="C46637" s="1">
        <v>42870</v>
      </c>
      <c r="D46637">
        <v>61.46</v>
      </c>
      <c r="E46637">
        <f>VLOOKUP(B46637,'StationInfo and RefElevs'!A$3:R$14,18,FALSE)+D46637</f>
        <v>60.37</v>
      </c>
      <c r="F46637" t="s">
        <v>68</v>
      </c>
      <c r="G46637" s="1">
        <v>42873</v>
      </c>
    </row>
    <row r="46638" spans="1:7" hidden="1" x14ac:dyDescent="0.25">
      <c r="A46638" t="s">
        <v>42</v>
      </c>
      <c r="B46638" t="s">
        <v>41</v>
      </c>
      <c r="C46638" s="1">
        <v>42871</v>
      </c>
      <c r="D46638">
        <v>61.46</v>
      </c>
      <c r="E46638">
        <f>VLOOKUP(B46638,'StationInfo and RefElevs'!A$3:R$14,18,FALSE)+D46638</f>
        <v>60.37</v>
      </c>
      <c r="F46638" t="s">
        <v>68</v>
      </c>
      <c r="G46638" s="1">
        <v>42873</v>
      </c>
    </row>
    <row r="46639" spans="1:7" hidden="1" x14ac:dyDescent="0.25">
      <c r="A46639" t="s">
        <v>42</v>
      </c>
      <c r="B46639" t="s">
        <v>41</v>
      </c>
      <c r="C46639" s="1">
        <v>42872</v>
      </c>
      <c r="D46639">
        <v>61.46</v>
      </c>
      <c r="E46639">
        <f>VLOOKUP(B46639,'StationInfo and RefElevs'!A$3:R$14,18,FALSE)+D46639</f>
        <v>60.37</v>
      </c>
      <c r="F46639" t="s">
        <v>68</v>
      </c>
      <c r="G46639" s="1">
        <v>42886</v>
      </c>
    </row>
    <row r="46640" spans="1:7" hidden="1" x14ac:dyDescent="0.25">
      <c r="A46640" t="s">
        <v>42</v>
      </c>
      <c r="B46640" t="s">
        <v>41</v>
      </c>
      <c r="C46640" s="1">
        <v>42873</v>
      </c>
      <c r="D46640">
        <v>61.46</v>
      </c>
      <c r="E46640">
        <f>VLOOKUP(B46640,'StationInfo and RefElevs'!A$3:R$14,18,FALSE)+D46640</f>
        <v>60.37</v>
      </c>
      <c r="F46640" t="s">
        <v>68</v>
      </c>
      <c r="G46640" s="1">
        <v>42886</v>
      </c>
    </row>
    <row r="46641" spans="1:7" hidden="1" x14ac:dyDescent="0.25">
      <c r="A46641" t="s">
        <v>42</v>
      </c>
      <c r="B46641" t="s">
        <v>41</v>
      </c>
      <c r="C46641" s="1">
        <v>42874</v>
      </c>
      <c r="D46641">
        <v>61.46</v>
      </c>
      <c r="E46641">
        <f>VLOOKUP(B46641,'StationInfo and RefElevs'!A$3:R$14,18,FALSE)+D46641</f>
        <v>60.37</v>
      </c>
      <c r="F46641" t="s">
        <v>68</v>
      </c>
      <c r="G46641" s="1">
        <v>42886</v>
      </c>
    </row>
    <row r="46642" spans="1:7" hidden="1" x14ac:dyDescent="0.25">
      <c r="A46642" t="s">
        <v>42</v>
      </c>
      <c r="B46642" t="s">
        <v>41</v>
      </c>
      <c r="C46642" s="1">
        <v>42875</v>
      </c>
      <c r="D46642">
        <v>61.46</v>
      </c>
      <c r="E46642">
        <f>VLOOKUP(B46642,'StationInfo and RefElevs'!A$3:R$14,18,FALSE)+D46642</f>
        <v>60.37</v>
      </c>
      <c r="F46642" t="s">
        <v>68</v>
      </c>
      <c r="G46642" s="1">
        <v>42886</v>
      </c>
    </row>
    <row r="46643" spans="1:7" hidden="1" x14ac:dyDescent="0.25">
      <c r="A46643" t="s">
        <v>42</v>
      </c>
      <c r="B46643" t="s">
        <v>41</v>
      </c>
      <c r="C46643" s="1">
        <v>42876</v>
      </c>
      <c r="D46643">
        <v>61.46</v>
      </c>
      <c r="E46643">
        <f>VLOOKUP(B46643,'StationInfo and RefElevs'!A$3:R$14,18,FALSE)+D46643</f>
        <v>60.37</v>
      </c>
      <c r="F46643" t="s">
        <v>68</v>
      </c>
      <c r="G46643" s="1">
        <v>42886</v>
      </c>
    </row>
    <row r="46644" spans="1:7" hidden="1" x14ac:dyDescent="0.25">
      <c r="A46644" t="s">
        <v>42</v>
      </c>
      <c r="B46644" t="s">
        <v>41</v>
      </c>
      <c r="C46644" s="1">
        <v>42877</v>
      </c>
      <c r="D46644">
        <v>61.46</v>
      </c>
      <c r="E46644">
        <f>VLOOKUP(B46644,'StationInfo and RefElevs'!A$3:R$14,18,FALSE)+D46644</f>
        <v>60.37</v>
      </c>
      <c r="F46644" t="s">
        <v>68</v>
      </c>
      <c r="G46644" s="1">
        <v>42886</v>
      </c>
    </row>
    <row r="46645" spans="1:7" hidden="1" x14ac:dyDescent="0.25">
      <c r="A46645" t="s">
        <v>42</v>
      </c>
      <c r="B46645" t="s">
        <v>41</v>
      </c>
      <c r="C46645" s="1">
        <v>42878</v>
      </c>
      <c r="D46645">
        <v>61.46</v>
      </c>
      <c r="E46645">
        <f>VLOOKUP(B46645,'StationInfo and RefElevs'!A$3:R$14,18,FALSE)+D46645</f>
        <v>60.37</v>
      </c>
      <c r="F46645" t="s">
        <v>68</v>
      </c>
      <c r="G46645" s="1">
        <v>42886</v>
      </c>
    </row>
    <row r="46646" spans="1:7" hidden="1" x14ac:dyDescent="0.25">
      <c r="A46646" t="s">
        <v>42</v>
      </c>
      <c r="B46646" t="s">
        <v>41</v>
      </c>
      <c r="C46646" s="1">
        <v>42879</v>
      </c>
      <c r="D46646">
        <v>61.46</v>
      </c>
      <c r="E46646">
        <f>VLOOKUP(B46646,'StationInfo and RefElevs'!A$3:R$14,18,FALSE)+D46646</f>
        <v>60.37</v>
      </c>
      <c r="F46646" t="s">
        <v>68</v>
      </c>
      <c r="G46646" s="1">
        <v>42886</v>
      </c>
    </row>
    <row r="46647" spans="1:7" hidden="1" x14ac:dyDescent="0.25">
      <c r="A46647" t="s">
        <v>42</v>
      </c>
      <c r="B46647" t="s">
        <v>41</v>
      </c>
      <c r="C46647" s="1">
        <v>42880</v>
      </c>
      <c r="D46647">
        <v>61.46</v>
      </c>
      <c r="E46647">
        <f>VLOOKUP(B46647,'StationInfo and RefElevs'!A$3:R$14,18,FALSE)+D46647</f>
        <v>60.37</v>
      </c>
      <c r="F46647" t="s">
        <v>68</v>
      </c>
      <c r="G46647" s="1">
        <v>42886</v>
      </c>
    </row>
    <row r="46648" spans="1:7" hidden="1" x14ac:dyDescent="0.25">
      <c r="A46648" t="s">
        <v>42</v>
      </c>
      <c r="B46648" t="s">
        <v>41</v>
      </c>
      <c r="C46648" s="1">
        <v>42881</v>
      </c>
      <c r="D46648">
        <v>61.46</v>
      </c>
      <c r="E46648">
        <f>VLOOKUP(B46648,'StationInfo and RefElevs'!A$3:R$14,18,FALSE)+D46648</f>
        <v>60.37</v>
      </c>
      <c r="F46648" t="s">
        <v>68</v>
      </c>
      <c r="G46648" s="1">
        <v>42886</v>
      </c>
    </row>
    <row r="46649" spans="1:7" hidden="1" x14ac:dyDescent="0.25">
      <c r="A46649" t="s">
        <v>42</v>
      </c>
      <c r="B46649" t="s">
        <v>41</v>
      </c>
      <c r="C46649" s="1">
        <v>42882</v>
      </c>
      <c r="D46649">
        <v>61.46</v>
      </c>
      <c r="E46649">
        <f>VLOOKUP(B46649,'StationInfo and RefElevs'!A$3:R$14,18,FALSE)+D46649</f>
        <v>60.37</v>
      </c>
      <c r="F46649" t="s">
        <v>68</v>
      </c>
      <c r="G46649" s="1">
        <v>42886</v>
      </c>
    </row>
    <row r="46650" spans="1:7" hidden="1" x14ac:dyDescent="0.25">
      <c r="A46650" t="s">
        <v>42</v>
      </c>
      <c r="B46650" t="s">
        <v>41</v>
      </c>
      <c r="C46650" s="1">
        <v>42883</v>
      </c>
      <c r="D46650">
        <v>61.46</v>
      </c>
      <c r="E46650">
        <f>VLOOKUP(B46650,'StationInfo and RefElevs'!A$3:R$14,18,FALSE)+D46650</f>
        <v>60.37</v>
      </c>
      <c r="F46650" t="s">
        <v>68</v>
      </c>
      <c r="G46650" s="1">
        <v>42886</v>
      </c>
    </row>
    <row r="46651" spans="1:7" hidden="1" x14ac:dyDescent="0.25">
      <c r="A46651" t="s">
        <v>42</v>
      </c>
      <c r="B46651" t="s">
        <v>41</v>
      </c>
      <c r="C46651" s="1">
        <v>42884</v>
      </c>
      <c r="D46651">
        <v>61.45</v>
      </c>
      <c r="E46651">
        <f>VLOOKUP(B46651,'StationInfo and RefElevs'!A$3:R$14,18,FALSE)+D46651</f>
        <v>60.36</v>
      </c>
      <c r="F46651" t="s">
        <v>68</v>
      </c>
      <c r="G46651" s="1">
        <v>42886</v>
      </c>
    </row>
    <row r="46652" spans="1:7" hidden="1" x14ac:dyDescent="0.25">
      <c r="A46652" t="s">
        <v>42</v>
      </c>
      <c r="B46652" t="s">
        <v>41</v>
      </c>
      <c r="C46652" s="1">
        <v>42885</v>
      </c>
      <c r="D46652">
        <v>61.46</v>
      </c>
      <c r="E46652">
        <f>VLOOKUP(B46652,'StationInfo and RefElevs'!A$3:R$14,18,FALSE)+D46652</f>
        <v>60.37</v>
      </c>
      <c r="F46652" t="s">
        <v>68</v>
      </c>
      <c r="G46652" s="1">
        <v>42899</v>
      </c>
    </row>
    <row r="46653" spans="1:7" hidden="1" x14ac:dyDescent="0.25">
      <c r="A46653" t="s">
        <v>42</v>
      </c>
      <c r="B46653" t="s">
        <v>41</v>
      </c>
      <c r="C46653" s="1">
        <v>42886</v>
      </c>
      <c r="D46653">
        <v>61.45</v>
      </c>
      <c r="E46653">
        <f>VLOOKUP(B46653,'StationInfo and RefElevs'!A$3:R$14,18,FALSE)+D46653</f>
        <v>60.36</v>
      </c>
      <c r="F46653" t="s">
        <v>68</v>
      </c>
      <c r="G46653" s="1">
        <v>42899</v>
      </c>
    </row>
    <row r="46654" spans="1:7" hidden="1" x14ac:dyDescent="0.25">
      <c r="A46654" t="s">
        <v>42</v>
      </c>
      <c r="B46654" t="s">
        <v>41</v>
      </c>
      <c r="C46654" s="1">
        <v>42887</v>
      </c>
      <c r="D46654">
        <v>61.45</v>
      </c>
      <c r="E46654">
        <f>VLOOKUP(B46654,'StationInfo and RefElevs'!A$3:R$14,18,FALSE)+D46654</f>
        <v>60.36</v>
      </c>
      <c r="F46654" t="s">
        <v>68</v>
      </c>
      <c r="G46654" s="1">
        <v>42899</v>
      </c>
    </row>
    <row r="46655" spans="1:7" hidden="1" x14ac:dyDescent="0.25">
      <c r="A46655" t="s">
        <v>42</v>
      </c>
      <c r="B46655" t="s">
        <v>41</v>
      </c>
      <c r="C46655" s="1">
        <v>42888</v>
      </c>
      <c r="D46655">
        <v>61.45</v>
      </c>
      <c r="E46655">
        <f>VLOOKUP(B46655,'StationInfo and RefElevs'!A$3:R$14,18,FALSE)+D46655</f>
        <v>60.36</v>
      </c>
      <c r="F46655" t="s">
        <v>68</v>
      </c>
      <c r="G46655" s="1">
        <v>42899</v>
      </c>
    </row>
    <row r="46656" spans="1:7" hidden="1" x14ac:dyDescent="0.25">
      <c r="A46656" t="s">
        <v>42</v>
      </c>
      <c r="B46656" t="s">
        <v>41</v>
      </c>
      <c r="C46656" s="1">
        <v>42889</v>
      </c>
      <c r="D46656">
        <v>61.54</v>
      </c>
      <c r="E46656">
        <f>VLOOKUP(B46656,'StationInfo and RefElevs'!A$3:R$14,18,FALSE)+D46656</f>
        <v>60.449999999999996</v>
      </c>
      <c r="F46656" t="s">
        <v>68</v>
      </c>
      <c r="G46656" s="1">
        <v>42899</v>
      </c>
    </row>
    <row r="46657" spans="1:7" hidden="1" x14ac:dyDescent="0.25">
      <c r="A46657" t="s">
        <v>42</v>
      </c>
      <c r="B46657" t="s">
        <v>41</v>
      </c>
      <c r="C46657" s="1">
        <v>42890</v>
      </c>
      <c r="D46657">
        <v>61.59</v>
      </c>
      <c r="E46657">
        <f>VLOOKUP(B46657,'StationInfo and RefElevs'!A$3:R$14,18,FALSE)+D46657</f>
        <v>60.5</v>
      </c>
      <c r="F46657" t="s">
        <v>68</v>
      </c>
      <c r="G46657" s="1">
        <v>42899</v>
      </c>
    </row>
    <row r="46658" spans="1:7" hidden="1" x14ac:dyDescent="0.25">
      <c r="A46658" t="s">
        <v>42</v>
      </c>
      <c r="B46658" t="s">
        <v>41</v>
      </c>
      <c r="C46658" s="1">
        <v>42891</v>
      </c>
      <c r="D46658">
        <v>61.53</v>
      </c>
      <c r="E46658">
        <f>VLOOKUP(B46658,'StationInfo and RefElevs'!A$3:R$14,18,FALSE)+D46658</f>
        <v>60.44</v>
      </c>
      <c r="F46658" t="s">
        <v>68</v>
      </c>
      <c r="G46658" s="1">
        <v>42899</v>
      </c>
    </row>
    <row r="46659" spans="1:7" hidden="1" x14ac:dyDescent="0.25">
      <c r="A46659" t="s">
        <v>42</v>
      </c>
      <c r="B46659" t="s">
        <v>41</v>
      </c>
      <c r="C46659" s="1">
        <v>42892</v>
      </c>
      <c r="D46659">
        <v>61.53</v>
      </c>
      <c r="E46659">
        <f>VLOOKUP(B46659,'StationInfo and RefElevs'!A$3:R$14,18,FALSE)+D46659</f>
        <v>60.44</v>
      </c>
      <c r="F46659" t="s">
        <v>68</v>
      </c>
      <c r="G46659" s="1">
        <v>42899</v>
      </c>
    </row>
    <row r="46660" spans="1:7" hidden="1" x14ac:dyDescent="0.25">
      <c r="A46660" t="s">
        <v>42</v>
      </c>
      <c r="B46660" t="s">
        <v>41</v>
      </c>
      <c r="C46660" s="1">
        <v>42893</v>
      </c>
      <c r="D46660">
        <v>61.61</v>
      </c>
      <c r="E46660">
        <f>VLOOKUP(B46660,'StationInfo and RefElevs'!A$3:R$14,18,FALSE)+D46660</f>
        <v>60.519999999999996</v>
      </c>
      <c r="F46660" t="s">
        <v>68</v>
      </c>
      <c r="G46660" s="1">
        <v>42899</v>
      </c>
    </row>
    <row r="46661" spans="1:7" x14ac:dyDescent="0.25">
      <c r="A46661" t="s">
        <v>42</v>
      </c>
      <c r="B46661" t="s">
        <v>41</v>
      </c>
      <c r="C46661" s="1">
        <v>42894</v>
      </c>
      <c r="D46661">
        <v>61.66</v>
      </c>
      <c r="E46661">
        <f>VLOOKUP(B46661,'StationInfo and RefElevs'!A$3:R$14,18,FALSE)+D46661</f>
        <v>60.569999999999993</v>
      </c>
      <c r="G46661" s="1">
        <v>42899</v>
      </c>
    </row>
    <row r="46662" spans="1:7" hidden="1" x14ac:dyDescent="0.25">
      <c r="A46662" t="s">
        <v>42</v>
      </c>
      <c r="B46662" t="s">
        <v>41</v>
      </c>
      <c r="C46662" s="1">
        <v>42895</v>
      </c>
      <c r="D46662">
        <v>61.55</v>
      </c>
      <c r="E46662">
        <f>VLOOKUP(B46662,'StationInfo and RefElevs'!A$3:R$14,18,FALSE)+D46662</f>
        <v>60.459999999999994</v>
      </c>
      <c r="F46662" t="s">
        <v>68</v>
      </c>
      <c r="G46662" s="1">
        <v>42899</v>
      </c>
    </row>
    <row r="46663" spans="1:7" hidden="1" x14ac:dyDescent="0.25">
      <c r="A46663" t="s">
        <v>42</v>
      </c>
      <c r="B46663" t="s">
        <v>41</v>
      </c>
      <c r="C46663" s="1">
        <v>42896</v>
      </c>
      <c r="D46663">
        <v>61.53</v>
      </c>
      <c r="E46663">
        <f>VLOOKUP(B46663,'StationInfo and RefElevs'!A$3:R$14,18,FALSE)+D46663</f>
        <v>60.44</v>
      </c>
      <c r="F46663" t="s">
        <v>68</v>
      </c>
      <c r="G46663" s="1">
        <v>42899</v>
      </c>
    </row>
    <row r="46664" spans="1:7" hidden="1" x14ac:dyDescent="0.25">
      <c r="A46664" t="s">
        <v>42</v>
      </c>
      <c r="B46664" t="s">
        <v>41</v>
      </c>
      <c r="C46664" s="1">
        <v>42897</v>
      </c>
      <c r="D46664">
        <v>61.53</v>
      </c>
      <c r="E46664">
        <f>VLOOKUP(B46664,'StationInfo and RefElevs'!A$3:R$14,18,FALSE)+D46664</f>
        <v>60.44</v>
      </c>
      <c r="F46664" t="s">
        <v>68</v>
      </c>
      <c r="G46664" s="1">
        <v>42899</v>
      </c>
    </row>
    <row r="46665" spans="1:7" hidden="1" x14ac:dyDescent="0.25">
      <c r="A46665" t="s">
        <v>42</v>
      </c>
      <c r="B46665" t="s">
        <v>41</v>
      </c>
      <c r="C46665" s="1">
        <v>42898</v>
      </c>
      <c r="D46665">
        <v>61.53</v>
      </c>
      <c r="E46665">
        <f>VLOOKUP(B46665,'StationInfo and RefElevs'!A$3:R$14,18,FALSE)+D46665</f>
        <v>60.44</v>
      </c>
      <c r="F46665" t="s">
        <v>68</v>
      </c>
      <c r="G46665" s="1">
        <v>42909</v>
      </c>
    </row>
    <row r="46666" spans="1:7" hidden="1" x14ac:dyDescent="0.25">
      <c r="A46666" t="s">
        <v>42</v>
      </c>
      <c r="B46666" t="s">
        <v>41</v>
      </c>
      <c r="C46666" s="1">
        <v>42899</v>
      </c>
      <c r="D46666">
        <v>61.57</v>
      </c>
      <c r="E46666">
        <f>VLOOKUP(B46666,'StationInfo and RefElevs'!A$3:R$14,18,FALSE)+D46666</f>
        <v>60.48</v>
      </c>
      <c r="F46666" t="s">
        <v>68</v>
      </c>
      <c r="G46666" s="1">
        <v>42909</v>
      </c>
    </row>
    <row r="46667" spans="1:7" x14ac:dyDescent="0.25">
      <c r="A46667" t="s">
        <v>42</v>
      </c>
      <c r="B46667" t="s">
        <v>41</v>
      </c>
      <c r="C46667" s="1">
        <v>42900</v>
      </c>
      <c r="D46667">
        <v>61.78</v>
      </c>
      <c r="E46667">
        <f>VLOOKUP(B46667,'StationInfo and RefElevs'!A$3:R$14,18,FALSE)+D46667</f>
        <v>60.69</v>
      </c>
      <c r="G46667" s="1">
        <v>42909</v>
      </c>
    </row>
    <row r="46668" spans="1:7" x14ac:dyDescent="0.25">
      <c r="A46668" t="s">
        <v>42</v>
      </c>
      <c r="B46668" t="s">
        <v>41</v>
      </c>
      <c r="C46668" s="1">
        <v>42901</v>
      </c>
      <c r="D46668">
        <v>61.96</v>
      </c>
      <c r="E46668">
        <f>VLOOKUP(B46668,'StationInfo and RefElevs'!A$3:R$14,18,FALSE)+D46668</f>
        <v>60.87</v>
      </c>
      <c r="G46668" s="1">
        <v>42909</v>
      </c>
    </row>
    <row r="46669" spans="1:7" x14ac:dyDescent="0.25">
      <c r="A46669" t="s">
        <v>42</v>
      </c>
      <c r="B46669" t="s">
        <v>41</v>
      </c>
      <c r="C46669" s="1">
        <v>42902</v>
      </c>
      <c r="D46669">
        <v>62.02</v>
      </c>
      <c r="E46669">
        <f>VLOOKUP(B46669,'StationInfo and RefElevs'!A$3:R$14,18,FALSE)+D46669</f>
        <v>60.93</v>
      </c>
      <c r="G46669" s="1">
        <v>42909</v>
      </c>
    </row>
    <row r="46670" spans="1:7" x14ac:dyDescent="0.25">
      <c r="A46670" t="s">
        <v>42</v>
      </c>
      <c r="B46670" t="s">
        <v>41</v>
      </c>
      <c r="C46670" s="1">
        <v>42903</v>
      </c>
      <c r="D46670">
        <v>62.05</v>
      </c>
      <c r="E46670">
        <f>VLOOKUP(B46670,'StationInfo and RefElevs'!A$3:R$14,18,FALSE)+D46670</f>
        <v>60.959999999999994</v>
      </c>
      <c r="G46670" s="1">
        <v>42909</v>
      </c>
    </row>
    <row r="46671" spans="1:7" x14ac:dyDescent="0.25">
      <c r="A46671" t="s">
        <v>42</v>
      </c>
      <c r="B46671" t="s">
        <v>41</v>
      </c>
      <c r="C46671" s="1">
        <v>42904</v>
      </c>
      <c r="D46671">
        <v>62</v>
      </c>
      <c r="E46671">
        <f>VLOOKUP(B46671,'StationInfo and RefElevs'!A$3:R$14,18,FALSE)+D46671</f>
        <v>60.91</v>
      </c>
      <c r="G46671" s="1">
        <v>42909</v>
      </c>
    </row>
    <row r="46672" spans="1:7" x14ac:dyDescent="0.25">
      <c r="A46672" t="s">
        <v>42</v>
      </c>
      <c r="B46672" t="s">
        <v>41</v>
      </c>
      <c r="C46672" s="1">
        <v>42905</v>
      </c>
      <c r="D46672">
        <v>62.02</v>
      </c>
      <c r="E46672">
        <f>VLOOKUP(B46672,'StationInfo and RefElevs'!A$3:R$14,18,FALSE)+D46672</f>
        <v>60.93</v>
      </c>
      <c r="G46672" s="1">
        <v>42909</v>
      </c>
    </row>
    <row r="46673" spans="1:7" x14ac:dyDescent="0.25">
      <c r="A46673" t="s">
        <v>42</v>
      </c>
      <c r="B46673" t="s">
        <v>41</v>
      </c>
      <c r="C46673" s="1">
        <v>42906</v>
      </c>
      <c r="D46673">
        <v>62.07</v>
      </c>
      <c r="E46673">
        <f>VLOOKUP(B46673,'StationInfo and RefElevs'!A$3:R$14,18,FALSE)+D46673</f>
        <v>60.98</v>
      </c>
      <c r="G46673" s="1">
        <v>42909</v>
      </c>
    </row>
    <row r="46674" spans="1:7" x14ac:dyDescent="0.25">
      <c r="A46674" t="s">
        <v>42</v>
      </c>
      <c r="B46674" t="s">
        <v>41</v>
      </c>
      <c r="C46674" s="1">
        <v>42907</v>
      </c>
      <c r="D46674">
        <v>62.02</v>
      </c>
      <c r="E46674">
        <f>VLOOKUP(B46674,'StationInfo and RefElevs'!A$3:R$14,18,FALSE)+D46674</f>
        <v>60.93</v>
      </c>
      <c r="G46674" s="1">
        <v>42909</v>
      </c>
    </row>
    <row r="46675" spans="1:7" x14ac:dyDescent="0.25">
      <c r="A46675" t="s">
        <v>42</v>
      </c>
      <c r="B46675" t="s">
        <v>41</v>
      </c>
      <c r="C46675" s="1">
        <v>42908</v>
      </c>
      <c r="D46675">
        <v>62.04</v>
      </c>
      <c r="E46675">
        <f>VLOOKUP(B46675,'StationInfo and RefElevs'!A$3:R$14,18,FALSE)+D46675</f>
        <v>60.949999999999996</v>
      </c>
      <c r="G46675" s="1">
        <v>42926</v>
      </c>
    </row>
    <row r="46676" spans="1:7" x14ac:dyDescent="0.25">
      <c r="A46676" t="s">
        <v>42</v>
      </c>
      <c r="B46676" t="s">
        <v>41</v>
      </c>
      <c r="C46676" s="1">
        <v>42909</v>
      </c>
      <c r="D46676">
        <v>61.96</v>
      </c>
      <c r="E46676">
        <f>VLOOKUP(B46676,'StationInfo and RefElevs'!A$3:R$14,18,FALSE)+D46676</f>
        <v>60.87</v>
      </c>
      <c r="G46676" s="1">
        <v>42926</v>
      </c>
    </row>
    <row r="46677" spans="1:7" x14ac:dyDescent="0.25">
      <c r="A46677" t="s">
        <v>42</v>
      </c>
      <c r="B46677" t="s">
        <v>41</v>
      </c>
      <c r="C46677" s="1">
        <v>42910</v>
      </c>
      <c r="D46677">
        <v>61.85</v>
      </c>
      <c r="E46677">
        <f>VLOOKUP(B46677,'StationInfo and RefElevs'!A$3:R$14,18,FALSE)+D46677</f>
        <v>60.76</v>
      </c>
      <c r="G46677" s="1">
        <v>42926</v>
      </c>
    </row>
    <row r="46678" spans="1:7" x14ac:dyDescent="0.25">
      <c r="A46678" t="s">
        <v>42</v>
      </c>
      <c r="B46678" t="s">
        <v>41</v>
      </c>
      <c r="C46678" s="1">
        <v>42911</v>
      </c>
      <c r="D46678">
        <v>61.71</v>
      </c>
      <c r="E46678">
        <f>VLOOKUP(B46678,'StationInfo and RefElevs'!A$3:R$14,18,FALSE)+D46678</f>
        <v>60.62</v>
      </c>
      <c r="G46678" s="1">
        <v>42926</v>
      </c>
    </row>
    <row r="46679" spans="1:7" x14ac:dyDescent="0.25">
      <c r="A46679" t="s">
        <v>42</v>
      </c>
      <c r="B46679" t="s">
        <v>41</v>
      </c>
      <c r="C46679" s="1">
        <v>42912</v>
      </c>
      <c r="D46679">
        <v>61.66</v>
      </c>
      <c r="E46679">
        <f>VLOOKUP(B46679,'StationInfo and RefElevs'!A$3:R$14,18,FALSE)+D46679</f>
        <v>60.569999999999993</v>
      </c>
      <c r="G46679" s="1">
        <v>42926</v>
      </c>
    </row>
    <row r="46680" spans="1:7" x14ac:dyDescent="0.25">
      <c r="A46680" t="s">
        <v>42</v>
      </c>
      <c r="B46680" t="s">
        <v>41</v>
      </c>
      <c r="C46680" s="1">
        <v>42913</v>
      </c>
      <c r="D46680">
        <v>61.89</v>
      </c>
      <c r="E46680">
        <f>VLOOKUP(B46680,'StationInfo and RefElevs'!A$3:R$14,18,FALSE)+D46680</f>
        <v>60.8</v>
      </c>
      <c r="G46680" s="1">
        <v>42926</v>
      </c>
    </row>
    <row r="46681" spans="1:7" x14ac:dyDescent="0.25">
      <c r="A46681" t="s">
        <v>42</v>
      </c>
      <c r="B46681" t="s">
        <v>41</v>
      </c>
      <c r="C46681" s="1">
        <v>42914</v>
      </c>
      <c r="D46681">
        <v>62.05</v>
      </c>
      <c r="E46681">
        <f>VLOOKUP(B46681,'StationInfo and RefElevs'!A$3:R$14,18,FALSE)+D46681</f>
        <v>60.959999999999994</v>
      </c>
      <c r="G46681" s="1">
        <v>42926</v>
      </c>
    </row>
    <row r="46682" spans="1:7" x14ac:dyDescent="0.25">
      <c r="A46682" t="s">
        <v>42</v>
      </c>
      <c r="B46682" t="s">
        <v>41</v>
      </c>
      <c r="C46682" s="1">
        <v>42915</v>
      </c>
      <c r="D46682">
        <v>62.05</v>
      </c>
      <c r="E46682">
        <f>VLOOKUP(B46682,'StationInfo and RefElevs'!A$3:R$14,18,FALSE)+D46682</f>
        <v>60.959999999999994</v>
      </c>
      <c r="G46682" s="1">
        <v>42926</v>
      </c>
    </row>
    <row r="46683" spans="1:7" x14ac:dyDescent="0.25">
      <c r="A46683" t="s">
        <v>42</v>
      </c>
      <c r="B46683" t="s">
        <v>41</v>
      </c>
      <c r="C46683" s="1">
        <v>42916</v>
      </c>
      <c r="D46683">
        <v>62.01</v>
      </c>
      <c r="E46683">
        <f>VLOOKUP(B46683,'StationInfo and RefElevs'!A$3:R$14,18,FALSE)+D46683</f>
        <v>60.919999999999995</v>
      </c>
      <c r="G46683" s="1">
        <v>42926</v>
      </c>
    </row>
    <row r="46684" spans="1:7" x14ac:dyDescent="0.25">
      <c r="A46684" t="s">
        <v>42</v>
      </c>
      <c r="B46684" t="s">
        <v>41</v>
      </c>
      <c r="C46684" s="1">
        <v>42917</v>
      </c>
      <c r="D46684">
        <v>62.05</v>
      </c>
      <c r="E46684">
        <f>VLOOKUP(B46684,'StationInfo and RefElevs'!A$3:R$14,18,FALSE)+D46684</f>
        <v>60.959999999999994</v>
      </c>
      <c r="G46684" s="1">
        <v>42926</v>
      </c>
    </row>
    <row r="46685" spans="1:7" x14ac:dyDescent="0.25">
      <c r="A46685" t="s">
        <v>42</v>
      </c>
      <c r="B46685" t="s">
        <v>41</v>
      </c>
      <c r="C46685" s="1">
        <v>42918</v>
      </c>
      <c r="D46685">
        <v>62</v>
      </c>
      <c r="E46685">
        <f>VLOOKUP(B46685,'StationInfo and RefElevs'!A$3:R$14,18,FALSE)+D46685</f>
        <v>60.91</v>
      </c>
      <c r="G46685" s="1">
        <v>42926</v>
      </c>
    </row>
    <row r="46686" spans="1:7" x14ac:dyDescent="0.25">
      <c r="A46686" t="s">
        <v>42</v>
      </c>
      <c r="B46686" t="s">
        <v>41</v>
      </c>
      <c r="C46686" s="1">
        <v>42919</v>
      </c>
      <c r="D46686">
        <v>61.9</v>
      </c>
      <c r="E46686">
        <f>VLOOKUP(B46686,'StationInfo and RefElevs'!A$3:R$14,18,FALSE)+D46686</f>
        <v>60.809999999999995</v>
      </c>
      <c r="G46686" s="1">
        <v>42926</v>
      </c>
    </row>
    <row r="46687" spans="1:7" x14ac:dyDescent="0.25">
      <c r="A46687" t="s">
        <v>42</v>
      </c>
      <c r="B46687" t="s">
        <v>41</v>
      </c>
      <c r="C46687" s="1">
        <v>42920</v>
      </c>
      <c r="D46687">
        <v>61.78</v>
      </c>
      <c r="E46687">
        <f>VLOOKUP(B46687,'StationInfo and RefElevs'!A$3:R$14,18,FALSE)+D46687</f>
        <v>60.69</v>
      </c>
      <c r="G46687" s="1">
        <v>42926</v>
      </c>
    </row>
    <row r="46688" spans="1:7" x14ac:dyDescent="0.25">
      <c r="A46688" t="s">
        <v>42</v>
      </c>
      <c r="B46688" t="s">
        <v>41</v>
      </c>
      <c r="C46688" s="1">
        <v>42921</v>
      </c>
      <c r="D46688">
        <v>61.66</v>
      </c>
      <c r="E46688">
        <f>VLOOKUP(B46688,'StationInfo and RefElevs'!A$3:R$14,18,FALSE)+D46688</f>
        <v>60.569999999999993</v>
      </c>
      <c r="G46688" s="1">
        <v>42926</v>
      </c>
    </row>
    <row r="46689" spans="1:7" x14ac:dyDescent="0.25">
      <c r="A46689" t="s">
        <v>42</v>
      </c>
      <c r="B46689" t="s">
        <v>41</v>
      </c>
      <c r="C46689" s="1">
        <v>42922</v>
      </c>
      <c r="D46689">
        <v>61.62</v>
      </c>
      <c r="E46689">
        <f>VLOOKUP(B46689,'StationInfo and RefElevs'!A$3:R$14,18,FALSE)+D46689</f>
        <v>60.529999999999994</v>
      </c>
      <c r="G46689" s="1">
        <v>42926</v>
      </c>
    </row>
    <row r="46690" spans="1:7" hidden="1" x14ac:dyDescent="0.25">
      <c r="A46690" t="s">
        <v>42</v>
      </c>
      <c r="B46690" t="s">
        <v>41</v>
      </c>
      <c r="C46690" s="1">
        <v>42923</v>
      </c>
      <c r="D46690">
        <v>61.53</v>
      </c>
      <c r="E46690">
        <f>VLOOKUP(B46690,'StationInfo and RefElevs'!A$3:R$14,18,FALSE)+D46690</f>
        <v>60.44</v>
      </c>
      <c r="F46690" t="s">
        <v>68</v>
      </c>
      <c r="G46690" s="1">
        <v>42936</v>
      </c>
    </row>
    <row r="46691" spans="1:7" hidden="1" x14ac:dyDescent="0.25">
      <c r="A46691" t="s">
        <v>42</v>
      </c>
      <c r="B46691" t="s">
        <v>41</v>
      </c>
      <c r="C46691" s="1">
        <v>42924</v>
      </c>
      <c r="D46691">
        <v>61.53</v>
      </c>
      <c r="E46691">
        <f>VLOOKUP(B46691,'StationInfo and RefElevs'!A$3:R$14,18,FALSE)+D46691</f>
        <v>60.44</v>
      </c>
      <c r="F46691" t="s">
        <v>68</v>
      </c>
      <c r="G46691" s="1">
        <v>42936</v>
      </c>
    </row>
    <row r="46692" spans="1:7" hidden="1" x14ac:dyDescent="0.25">
      <c r="A46692" t="s">
        <v>42</v>
      </c>
      <c r="B46692" t="s">
        <v>41</v>
      </c>
      <c r="C46692" s="1">
        <v>42925</v>
      </c>
      <c r="D46692">
        <v>61.53</v>
      </c>
      <c r="E46692">
        <f>VLOOKUP(B46692,'StationInfo and RefElevs'!A$3:R$14,18,FALSE)+D46692</f>
        <v>60.44</v>
      </c>
      <c r="F46692" t="s">
        <v>68</v>
      </c>
      <c r="G46692" s="1">
        <v>42936</v>
      </c>
    </row>
    <row r="46693" spans="1:7" hidden="1" x14ac:dyDescent="0.25">
      <c r="A46693" t="s">
        <v>42</v>
      </c>
      <c r="B46693" t="s">
        <v>41</v>
      </c>
      <c r="C46693" s="1">
        <v>42926</v>
      </c>
      <c r="D46693">
        <v>61.53</v>
      </c>
      <c r="E46693">
        <f>VLOOKUP(B46693,'StationInfo and RefElevs'!A$3:R$14,18,FALSE)+D46693</f>
        <v>60.44</v>
      </c>
      <c r="F46693" t="s">
        <v>68</v>
      </c>
      <c r="G46693" s="1">
        <v>42936</v>
      </c>
    </row>
    <row r="46694" spans="1:7" hidden="1" x14ac:dyDescent="0.25">
      <c r="A46694" t="s">
        <v>42</v>
      </c>
      <c r="B46694" t="s">
        <v>41</v>
      </c>
      <c r="C46694" s="1">
        <v>42927</v>
      </c>
      <c r="D46694">
        <v>61.53</v>
      </c>
      <c r="E46694">
        <f>VLOOKUP(B46694,'StationInfo and RefElevs'!A$3:R$14,18,FALSE)+D46694</f>
        <v>60.44</v>
      </c>
      <c r="F46694" t="s">
        <v>68</v>
      </c>
      <c r="G46694" s="1">
        <v>42936</v>
      </c>
    </row>
    <row r="46695" spans="1:7" hidden="1" x14ac:dyDescent="0.25">
      <c r="A46695" t="s">
        <v>42</v>
      </c>
      <c r="B46695" t="s">
        <v>41</v>
      </c>
      <c r="C46695" s="1">
        <v>42928</v>
      </c>
      <c r="D46695">
        <v>61.53</v>
      </c>
      <c r="E46695">
        <f>VLOOKUP(B46695,'StationInfo and RefElevs'!A$3:R$14,18,FALSE)+D46695</f>
        <v>60.44</v>
      </c>
      <c r="F46695" t="s">
        <v>68</v>
      </c>
      <c r="G46695" s="1">
        <v>42936</v>
      </c>
    </row>
    <row r="46696" spans="1:7" hidden="1" x14ac:dyDescent="0.25">
      <c r="A46696" t="s">
        <v>42</v>
      </c>
      <c r="B46696" t="s">
        <v>41</v>
      </c>
      <c r="C46696" s="1">
        <v>42929</v>
      </c>
      <c r="D46696">
        <v>61.52</v>
      </c>
      <c r="E46696">
        <f>VLOOKUP(B46696,'StationInfo and RefElevs'!A$3:R$14,18,FALSE)+D46696</f>
        <v>60.43</v>
      </c>
      <c r="F46696" t="s">
        <v>68</v>
      </c>
      <c r="G46696" s="1">
        <v>42936</v>
      </c>
    </row>
    <row r="46697" spans="1:7" hidden="1" x14ac:dyDescent="0.25">
      <c r="A46697" t="s">
        <v>42</v>
      </c>
      <c r="B46697" t="s">
        <v>41</v>
      </c>
      <c r="C46697" s="1">
        <v>42930</v>
      </c>
      <c r="D46697">
        <v>61.52</v>
      </c>
      <c r="E46697">
        <f>VLOOKUP(B46697,'StationInfo and RefElevs'!A$3:R$14,18,FALSE)+D46697</f>
        <v>60.43</v>
      </c>
      <c r="F46697" t="s">
        <v>68</v>
      </c>
      <c r="G46697" s="1">
        <v>42936</v>
      </c>
    </row>
    <row r="46698" spans="1:7" hidden="1" x14ac:dyDescent="0.25">
      <c r="A46698" t="s">
        <v>42</v>
      </c>
      <c r="B46698" t="s">
        <v>41</v>
      </c>
      <c r="C46698" s="1">
        <v>42931</v>
      </c>
      <c r="D46698">
        <v>61.52</v>
      </c>
      <c r="E46698">
        <f>VLOOKUP(B46698,'StationInfo and RefElevs'!A$3:R$14,18,FALSE)+D46698</f>
        <v>60.43</v>
      </c>
      <c r="F46698" t="s">
        <v>68</v>
      </c>
      <c r="G46698" s="1">
        <v>42936</v>
      </c>
    </row>
    <row r="46699" spans="1:7" hidden="1" x14ac:dyDescent="0.25">
      <c r="A46699" t="s">
        <v>42</v>
      </c>
      <c r="B46699" t="s">
        <v>41</v>
      </c>
      <c r="C46699" s="1">
        <v>42932</v>
      </c>
      <c r="D46699">
        <v>61.52</v>
      </c>
      <c r="E46699">
        <f>VLOOKUP(B46699,'StationInfo and RefElevs'!A$3:R$14,18,FALSE)+D46699</f>
        <v>60.43</v>
      </c>
      <c r="F46699" t="s">
        <v>68</v>
      </c>
      <c r="G46699" s="1">
        <v>42936</v>
      </c>
    </row>
    <row r="46700" spans="1:7" hidden="1" x14ac:dyDescent="0.25">
      <c r="A46700" t="s">
        <v>42</v>
      </c>
      <c r="B46700" t="s">
        <v>41</v>
      </c>
      <c r="C46700" s="1">
        <v>42933</v>
      </c>
      <c r="D46700">
        <v>61.52</v>
      </c>
      <c r="E46700">
        <f>VLOOKUP(B46700,'StationInfo and RefElevs'!A$3:R$14,18,FALSE)+D46700</f>
        <v>60.43</v>
      </c>
      <c r="F46700" t="s">
        <v>68</v>
      </c>
      <c r="G46700" s="1">
        <v>42936</v>
      </c>
    </row>
    <row r="46701" spans="1:7" hidden="1" x14ac:dyDescent="0.25">
      <c r="A46701" t="s">
        <v>42</v>
      </c>
      <c r="B46701" t="s">
        <v>41</v>
      </c>
      <c r="C46701" s="1">
        <v>42934</v>
      </c>
      <c r="D46701">
        <v>61.52</v>
      </c>
      <c r="E46701">
        <f>VLOOKUP(B46701,'StationInfo and RefElevs'!A$3:R$14,18,FALSE)+D46701</f>
        <v>60.43</v>
      </c>
      <c r="F46701" t="s">
        <v>68</v>
      </c>
      <c r="G46701" s="1">
        <v>42936</v>
      </c>
    </row>
    <row r="46702" spans="1:7" hidden="1" x14ac:dyDescent="0.25">
      <c r="A46702" t="s">
        <v>42</v>
      </c>
      <c r="B46702" t="s">
        <v>41</v>
      </c>
      <c r="C46702" s="1">
        <v>42935</v>
      </c>
      <c r="D46702">
        <v>61.54</v>
      </c>
      <c r="E46702">
        <f>VLOOKUP(B46702,'StationInfo and RefElevs'!A$3:R$14,18,FALSE)+D46702</f>
        <v>60.449999999999996</v>
      </c>
      <c r="F46702" t="s">
        <v>68</v>
      </c>
      <c r="G46702" s="1">
        <v>42948</v>
      </c>
    </row>
    <row r="46703" spans="1:7" x14ac:dyDescent="0.25">
      <c r="A46703" t="s">
        <v>42</v>
      </c>
      <c r="B46703" t="s">
        <v>41</v>
      </c>
      <c r="C46703" s="1">
        <v>42936</v>
      </c>
      <c r="D46703">
        <v>61.8</v>
      </c>
      <c r="E46703">
        <f>VLOOKUP(B46703,'StationInfo and RefElevs'!A$3:R$14,18,FALSE)+D46703</f>
        <v>60.709999999999994</v>
      </c>
      <c r="G46703" s="1">
        <v>42948</v>
      </c>
    </row>
    <row r="46704" spans="1:7" x14ac:dyDescent="0.25">
      <c r="A46704" t="s">
        <v>42</v>
      </c>
      <c r="B46704" t="s">
        <v>41</v>
      </c>
      <c r="C46704" s="1">
        <v>42937</v>
      </c>
      <c r="D46704">
        <v>62.09</v>
      </c>
      <c r="E46704">
        <f>VLOOKUP(B46704,'StationInfo and RefElevs'!A$3:R$14,18,FALSE)+D46704</f>
        <v>61</v>
      </c>
      <c r="G46704" s="1">
        <v>42948</v>
      </c>
    </row>
    <row r="46705" spans="1:7" x14ac:dyDescent="0.25">
      <c r="A46705" t="s">
        <v>42</v>
      </c>
      <c r="B46705" t="s">
        <v>41</v>
      </c>
      <c r="C46705" s="1">
        <v>42938</v>
      </c>
      <c r="D46705">
        <v>62.14</v>
      </c>
      <c r="E46705">
        <f>VLOOKUP(B46705,'StationInfo and RefElevs'!A$3:R$14,18,FALSE)+D46705</f>
        <v>61.05</v>
      </c>
      <c r="G46705" s="1">
        <v>42948</v>
      </c>
    </row>
    <row r="46706" spans="1:7" x14ac:dyDescent="0.25">
      <c r="A46706" t="s">
        <v>42</v>
      </c>
      <c r="B46706" t="s">
        <v>41</v>
      </c>
      <c r="C46706" s="1">
        <v>42939</v>
      </c>
      <c r="D46706">
        <v>62.15</v>
      </c>
      <c r="E46706">
        <f>VLOOKUP(B46706,'StationInfo and RefElevs'!A$3:R$14,18,FALSE)+D46706</f>
        <v>61.059999999999995</v>
      </c>
      <c r="G46706" s="1">
        <v>42948</v>
      </c>
    </row>
    <row r="46707" spans="1:7" x14ac:dyDescent="0.25">
      <c r="A46707" t="s">
        <v>42</v>
      </c>
      <c r="B46707" t="s">
        <v>41</v>
      </c>
      <c r="C46707" s="1">
        <v>42940</v>
      </c>
      <c r="D46707">
        <v>62.12</v>
      </c>
      <c r="E46707">
        <f>VLOOKUP(B46707,'StationInfo and RefElevs'!A$3:R$14,18,FALSE)+D46707</f>
        <v>61.029999999999994</v>
      </c>
      <c r="G46707" s="1">
        <v>42948</v>
      </c>
    </row>
    <row r="46708" spans="1:7" x14ac:dyDescent="0.25">
      <c r="A46708" t="s">
        <v>42</v>
      </c>
      <c r="B46708" t="s">
        <v>41</v>
      </c>
      <c r="C46708" s="1">
        <v>42941</v>
      </c>
      <c r="D46708">
        <v>62.04</v>
      </c>
      <c r="E46708">
        <f>VLOOKUP(B46708,'StationInfo and RefElevs'!A$3:R$14,18,FALSE)+D46708</f>
        <v>60.949999999999996</v>
      </c>
      <c r="G46708" s="1">
        <v>42948</v>
      </c>
    </row>
    <row r="46709" spans="1:7" x14ac:dyDescent="0.25">
      <c r="A46709" t="s">
        <v>42</v>
      </c>
      <c r="B46709" t="s">
        <v>41</v>
      </c>
      <c r="C46709" s="1">
        <v>42942</v>
      </c>
      <c r="D46709">
        <v>61.94</v>
      </c>
      <c r="E46709">
        <f>VLOOKUP(B46709,'StationInfo and RefElevs'!A$3:R$14,18,FALSE)+D46709</f>
        <v>60.849999999999994</v>
      </c>
      <c r="G46709" s="1">
        <v>42948</v>
      </c>
    </row>
    <row r="46710" spans="1:7" x14ac:dyDescent="0.25">
      <c r="A46710" t="s">
        <v>42</v>
      </c>
      <c r="B46710" t="s">
        <v>41</v>
      </c>
      <c r="C46710" s="1">
        <v>42943</v>
      </c>
      <c r="D46710">
        <v>61.84</v>
      </c>
      <c r="E46710">
        <f>VLOOKUP(B46710,'StationInfo and RefElevs'!A$3:R$14,18,FALSE)+D46710</f>
        <v>60.75</v>
      </c>
      <c r="G46710" s="1">
        <v>42948</v>
      </c>
    </row>
    <row r="46711" spans="1:7" x14ac:dyDescent="0.25">
      <c r="A46711" t="s">
        <v>42</v>
      </c>
      <c r="B46711" t="s">
        <v>41</v>
      </c>
      <c r="C46711" s="1">
        <v>42944</v>
      </c>
      <c r="D46711">
        <v>61.75</v>
      </c>
      <c r="E46711">
        <f>VLOOKUP(B46711,'StationInfo and RefElevs'!A$3:R$14,18,FALSE)+D46711</f>
        <v>60.66</v>
      </c>
      <c r="G46711" s="1">
        <v>42948</v>
      </c>
    </row>
    <row r="46712" spans="1:7" x14ac:dyDescent="0.25">
      <c r="A46712" t="s">
        <v>42</v>
      </c>
      <c r="B46712" t="s">
        <v>41</v>
      </c>
      <c r="C46712" s="1">
        <v>42945</v>
      </c>
      <c r="D46712">
        <v>61.65</v>
      </c>
      <c r="E46712">
        <f>VLOOKUP(B46712,'StationInfo and RefElevs'!A$3:R$14,18,FALSE)+D46712</f>
        <v>60.559999999999995</v>
      </c>
      <c r="G46712" s="1">
        <v>42948</v>
      </c>
    </row>
    <row r="46713" spans="1:7" x14ac:dyDescent="0.25">
      <c r="A46713" t="s">
        <v>42</v>
      </c>
      <c r="B46713" t="s">
        <v>41</v>
      </c>
      <c r="C46713" s="1">
        <v>42946</v>
      </c>
      <c r="D46713">
        <v>61.59</v>
      </c>
      <c r="E46713">
        <f>VLOOKUP(B46713,'StationInfo and RefElevs'!A$3:R$14,18,FALSE)+D46713</f>
        <v>60.5</v>
      </c>
      <c r="G46713" s="1">
        <v>42948</v>
      </c>
    </row>
    <row r="46714" spans="1:7" x14ac:dyDescent="0.25">
      <c r="A46714" t="s">
        <v>42</v>
      </c>
      <c r="B46714" t="s">
        <v>41</v>
      </c>
      <c r="C46714" s="1">
        <v>42947</v>
      </c>
      <c r="D46714">
        <v>61.68</v>
      </c>
      <c r="E46714">
        <f>VLOOKUP(B46714,'StationInfo and RefElevs'!A$3:R$14,18,FALSE)+D46714</f>
        <v>60.589999999999996</v>
      </c>
      <c r="G46714" s="1">
        <v>42958</v>
      </c>
    </row>
    <row r="46715" spans="1:7" x14ac:dyDescent="0.25">
      <c r="A46715" t="s">
        <v>42</v>
      </c>
      <c r="B46715" t="s">
        <v>41</v>
      </c>
      <c r="C46715" s="1">
        <v>42948</v>
      </c>
      <c r="D46715">
        <v>61.72</v>
      </c>
      <c r="E46715">
        <f>VLOOKUP(B46715,'StationInfo and RefElevs'!A$3:R$14,18,FALSE)+D46715</f>
        <v>60.629999999999995</v>
      </c>
      <c r="G46715" s="1">
        <v>42958</v>
      </c>
    </row>
    <row r="46716" spans="1:7" x14ac:dyDescent="0.25">
      <c r="A46716" t="s">
        <v>42</v>
      </c>
      <c r="B46716" t="s">
        <v>41</v>
      </c>
      <c r="C46716" s="1">
        <v>42949</v>
      </c>
      <c r="D46716">
        <v>61.68</v>
      </c>
      <c r="E46716">
        <f>VLOOKUP(B46716,'StationInfo and RefElevs'!A$3:R$14,18,FALSE)+D46716</f>
        <v>60.589999999999996</v>
      </c>
      <c r="G46716" s="1">
        <v>42958</v>
      </c>
    </row>
    <row r="46717" spans="1:7" x14ac:dyDescent="0.25">
      <c r="A46717" t="s">
        <v>42</v>
      </c>
      <c r="B46717" t="s">
        <v>41</v>
      </c>
      <c r="C46717" s="1">
        <v>42950</v>
      </c>
      <c r="D46717">
        <v>61.64</v>
      </c>
      <c r="E46717">
        <f>VLOOKUP(B46717,'StationInfo and RefElevs'!A$3:R$14,18,FALSE)+D46717</f>
        <v>60.55</v>
      </c>
      <c r="G46717" s="1">
        <v>42958</v>
      </c>
    </row>
    <row r="46718" spans="1:7" x14ac:dyDescent="0.25">
      <c r="A46718" t="s">
        <v>42</v>
      </c>
      <c r="B46718" t="s">
        <v>41</v>
      </c>
      <c r="C46718" s="1">
        <v>42951</v>
      </c>
      <c r="D46718">
        <v>61.78</v>
      </c>
      <c r="E46718">
        <f>VLOOKUP(B46718,'StationInfo and RefElevs'!A$3:R$14,18,FALSE)+D46718</f>
        <v>60.69</v>
      </c>
      <c r="G46718" s="1">
        <v>42958</v>
      </c>
    </row>
    <row r="46719" spans="1:7" x14ac:dyDescent="0.25">
      <c r="A46719" t="s">
        <v>42</v>
      </c>
      <c r="B46719" t="s">
        <v>41</v>
      </c>
      <c r="C46719" s="1">
        <v>42952</v>
      </c>
      <c r="D46719">
        <v>61.71</v>
      </c>
      <c r="E46719">
        <f>VLOOKUP(B46719,'StationInfo and RefElevs'!A$3:R$14,18,FALSE)+D46719</f>
        <v>60.62</v>
      </c>
      <c r="G46719" s="1">
        <v>42958</v>
      </c>
    </row>
    <row r="46720" spans="1:7" x14ac:dyDescent="0.25">
      <c r="A46720" t="s">
        <v>42</v>
      </c>
      <c r="B46720" t="s">
        <v>41</v>
      </c>
      <c r="C46720" s="1">
        <v>42953</v>
      </c>
      <c r="D46720">
        <v>61.82</v>
      </c>
      <c r="E46720">
        <f>VLOOKUP(B46720,'StationInfo and RefElevs'!A$3:R$14,18,FALSE)+D46720</f>
        <v>60.73</v>
      </c>
      <c r="G46720" s="1">
        <v>42958</v>
      </c>
    </row>
    <row r="46721" spans="1:7" x14ac:dyDescent="0.25">
      <c r="A46721" t="s">
        <v>42</v>
      </c>
      <c r="B46721" t="s">
        <v>41</v>
      </c>
      <c r="C46721" s="1">
        <v>42954</v>
      </c>
      <c r="D46721">
        <v>61.92</v>
      </c>
      <c r="E46721">
        <f>VLOOKUP(B46721,'StationInfo and RefElevs'!A$3:R$14,18,FALSE)+D46721</f>
        <v>60.83</v>
      </c>
      <c r="G46721" s="1">
        <v>42958</v>
      </c>
    </row>
    <row r="46722" spans="1:7" x14ac:dyDescent="0.25">
      <c r="A46722" t="s">
        <v>42</v>
      </c>
      <c r="B46722" t="s">
        <v>41</v>
      </c>
      <c r="C46722" s="1">
        <v>42955</v>
      </c>
      <c r="D46722">
        <v>61.87</v>
      </c>
      <c r="E46722">
        <f>VLOOKUP(B46722,'StationInfo and RefElevs'!A$3:R$14,18,FALSE)+D46722</f>
        <v>60.779999999999994</v>
      </c>
      <c r="G46722" s="1">
        <v>42958</v>
      </c>
    </row>
    <row r="46723" spans="1:7" x14ac:dyDescent="0.25">
      <c r="A46723" t="s">
        <v>42</v>
      </c>
      <c r="B46723" t="s">
        <v>41</v>
      </c>
      <c r="C46723" s="1">
        <v>42956</v>
      </c>
      <c r="D46723">
        <v>61.76</v>
      </c>
      <c r="E46723">
        <f>VLOOKUP(B46723,'StationInfo and RefElevs'!A$3:R$14,18,FALSE)+D46723</f>
        <v>60.669999999999995</v>
      </c>
      <c r="G46723" s="1">
        <v>42958</v>
      </c>
    </row>
    <row r="46724" spans="1:7" hidden="1" x14ac:dyDescent="0.25">
      <c r="A46724" t="s">
        <v>42</v>
      </c>
      <c r="B46724" t="s">
        <v>41</v>
      </c>
      <c r="C46724" s="1">
        <v>42957</v>
      </c>
      <c r="D46724">
        <v>61.61</v>
      </c>
      <c r="E46724">
        <f>VLOOKUP(B46724,'StationInfo and RefElevs'!A$3:R$14,18,FALSE)+D46724</f>
        <v>60.519999999999996</v>
      </c>
      <c r="F46724" t="s">
        <v>68</v>
      </c>
      <c r="G46724" s="1">
        <v>42984</v>
      </c>
    </row>
    <row r="46725" spans="1:7" hidden="1" x14ac:dyDescent="0.25">
      <c r="A46725" t="s">
        <v>42</v>
      </c>
      <c r="B46725" t="s">
        <v>41</v>
      </c>
      <c r="C46725" s="1">
        <v>42958</v>
      </c>
      <c r="D46725">
        <v>61.53</v>
      </c>
      <c r="E46725">
        <f>VLOOKUP(B46725,'StationInfo and RefElevs'!A$3:R$14,18,FALSE)+D46725</f>
        <v>60.44</v>
      </c>
      <c r="F46725" t="s">
        <v>68</v>
      </c>
      <c r="G46725" s="1">
        <v>42984</v>
      </c>
    </row>
    <row r="46726" spans="1:7" hidden="1" x14ac:dyDescent="0.25">
      <c r="A46726" t="s">
        <v>42</v>
      </c>
      <c r="B46726" t="s">
        <v>41</v>
      </c>
      <c r="C46726" s="1">
        <v>42959</v>
      </c>
      <c r="D46726">
        <v>61.53</v>
      </c>
      <c r="E46726">
        <f>VLOOKUP(B46726,'StationInfo and RefElevs'!A$3:R$14,18,FALSE)+D46726</f>
        <v>60.44</v>
      </c>
      <c r="F46726" t="s">
        <v>68</v>
      </c>
      <c r="G46726" s="1">
        <v>42984</v>
      </c>
    </row>
    <row r="46727" spans="1:7" hidden="1" x14ac:dyDescent="0.25">
      <c r="A46727" t="s">
        <v>42</v>
      </c>
      <c r="B46727" t="s">
        <v>41</v>
      </c>
      <c r="C46727" s="1">
        <v>42960</v>
      </c>
      <c r="D46727">
        <v>61.53</v>
      </c>
      <c r="E46727">
        <f>VLOOKUP(B46727,'StationInfo and RefElevs'!A$3:R$14,18,FALSE)+D46727</f>
        <v>60.44</v>
      </c>
      <c r="F46727" t="s">
        <v>68</v>
      </c>
      <c r="G46727" s="1">
        <v>42984</v>
      </c>
    </row>
    <row r="46728" spans="1:7" hidden="1" x14ac:dyDescent="0.25">
      <c r="A46728" t="s">
        <v>42</v>
      </c>
      <c r="B46728" t="s">
        <v>41</v>
      </c>
      <c r="C46728" s="1">
        <v>42961</v>
      </c>
      <c r="D46728">
        <v>61.53</v>
      </c>
      <c r="E46728">
        <f>VLOOKUP(B46728,'StationInfo and RefElevs'!A$3:R$14,18,FALSE)+D46728</f>
        <v>60.44</v>
      </c>
      <c r="F46728" t="s">
        <v>68</v>
      </c>
      <c r="G46728" s="1">
        <v>42984</v>
      </c>
    </row>
    <row r="46729" spans="1:7" hidden="1" x14ac:dyDescent="0.25">
      <c r="A46729" t="s">
        <v>42</v>
      </c>
      <c r="B46729" t="s">
        <v>41</v>
      </c>
      <c r="C46729" s="1">
        <v>42962</v>
      </c>
      <c r="D46729">
        <v>61.53</v>
      </c>
      <c r="E46729">
        <f>VLOOKUP(B46729,'StationInfo and RefElevs'!A$3:R$14,18,FALSE)+D46729</f>
        <v>60.44</v>
      </c>
      <c r="F46729" t="s">
        <v>68</v>
      </c>
      <c r="G46729" s="1">
        <v>42984</v>
      </c>
    </row>
    <row r="46730" spans="1:7" hidden="1" x14ac:dyDescent="0.25">
      <c r="A46730" t="s">
        <v>42</v>
      </c>
      <c r="B46730" t="s">
        <v>41</v>
      </c>
      <c r="C46730" s="1">
        <v>42963</v>
      </c>
      <c r="D46730">
        <v>61.53</v>
      </c>
      <c r="E46730">
        <f>VLOOKUP(B46730,'StationInfo and RefElevs'!A$3:R$14,18,FALSE)+D46730</f>
        <v>60.44</v>
      </c>
      <c r="F46730" t="s">
        <v>68</v>
      </c>
      <c r="G46730" s="1">
        <v>42984</v>
      </c>
    </row>
    <row r="46731" spans="1:7" hidden="1" x14ac:dyDescent="0.25">
      <c r="A46731" t="s">
        <v>42</v>
      </c>
      <c r="B46731" t="s">
        <v>41</v>
      </c>
      <c r="C46731" s="1">
        <v>42964</v>
      </c>
      <c r="D46731">
        <v>61.53</v>
      </c>
      <c r="E46731">
        <f>VLOOKUP(B46731,'StationInfo and RefElevs'!A$3:R$14,18,FALSE)+D46731</f>
        <v>60.44</v>
      </c>
      <c r="F46731" t="s">
        <v>68</v>
      </c>
      <c r="G46731" s="1">
        <v>42984</v>
      </c>
    </row>
    <row r="46732" spans="1:7" hidden="1" x14ac:dyDescent="0.25">
      <c r="A46732" t="s">
        <v>42</v>
      </c>
      <c r="B46732" t="s">
        <v>41</v>
      </c>
      <c r="C46732" s="1">
        <v>42965</v>
      </c>
      <c r="D46732">
        <v>61.53</v>
      </c>
      <c r="E46732">
        <f>VLOOKUP(B46732,'StationInfo and RefElevs'!A$3:R$14,18,FALSE)+D46732</f>
        <v>60.44</v>
      </c>
      <c r="F46732" t="s">
        <v>68</v>
      </c>
      <c r="G46732" s="1">
        <v>42984</v>
      </c>
    </row>
    <row r="46733" spans="1:7" hidden="1" x14ac:dyDescent="0.25">
      <c r="A46733" t="s">
        <v>42</v>
      </c>
      <c r="B46733" t="s">
        <v>41</v>
      </c>
      <c r="C46733" s="1">
        <v>42966</v>
      </c>
      <c r="D46733">
        <v>61.53</v>
      </c>
      <c r="E46733">
        <f>VLOOKUP(B46733,'StationInfo and RefElevs'!A$3:R$14,18,FALSE)+D46733</f>
        <v>60.44</v>
      </c>
      <c r="F46733" t="s">
        <v>68</v>
      </c>
      <c r="G46733" s="1">
        <v>42984</v>
      </c>
    </row>
    <row r="46734" spans="1:7" hidden="1" x14ac:dyDescent="0.25">
      <c r="A46734" t="s">
        <v>42</v>
      </c>
      <c r="B46734" t="s">
        <v>41</v>
      </c>
      <c r="C46734" s="1">
        <v>42967</v>
      </c>
      <c r="D46734">
        <v>61.6</v>
      </c>
      <c r="E46734">
        <f>VLOOKUP(B46734,'StationInfo and RefElevs'!A$3:R$14,18,FALSE)+D46734</f>
        <v>60.51</v>
      </c>
      <c r="F46734" t="s">
        <v>68</v>
      </c>
      <c r="G46734" s="1">
        <v>42984</v>
      </c>
    </row>
    <row r="46735" spans="1:7" x14ac:dyDescent="0.25">
      <c r="A46735" t="s">
        <v>42</v>
      </c>
      <c r="B46735" t="s">
        <v>41</v>
      </c>
      <c r="C46735" s="1">
        <v>42968</v>
      </c>
      <c r="D46735">
        <v>61.85</v>
      </c>
      <c r="E46735">
        <f>VLOOKUP(B46735,'StationInfo and RefElevs'!A$3:R$14,18,FALSE)+D46735</f>
        <v>60.76</v>
      </c>
      <c r="G46735" s="1">
        <v>42984</v>
      </c>
    </row>
    <row r="46736" spans="1:7" x14ac:dyDescent="0.25">
      <c r="A46736" t="s">
        <v>42</v>
      </c>
      <c r="B46736" t="s">
        <v>41</v>
      </c>
      <c r="C46736" s="1">
        <v>42969</v>
      </c>
      <c r="D46736">
        <v>61.78</v>
      </c>
      <c r="E46736">
        <f>VLOOKUP(B46736,'StationInfo and RefElevs'!A$3:R$14,18,FALSE)+D46736</f>
        <v>60.69</v>
      </c>
      <c r="G46736" s="1">
        <v>42984</v>
      </c>
    </row>
    <row r="46737" spans="1:7" x14ac:dyDescent="0.25">
      <c r="A46737" t="s">
        <v>42</v>
      </c>
      <c r="B46737" t="s">
        <v>41</v>
      </c>
      <c r="C46737" s="1">
        <v>42970</v>
      </c>
      <c r="D46737">
        <v>61.65</v>
      </c>
      <c r="E46737">
        <f>VLOOKUP(B46737,'StationInfo and RefElevs'!A$3:R$14,18,FALSE)+D46737</f>
        <v>60.559999999999995</v>
      </c>
      <c r="G46737" s="1">
        <v>42984</v>
      </c>
    </row>
    <row r="46738" spans="1:7" hidden="1" x14ac:dyDescent="0.25">
      <c r="A46738" t="s">
        <v>42</v>
      </c>
      <c r="B46738" t="s">
        <v>41</v>
      </c>
      <c r="C46738" s="1">
        <v>42971</v>
      </c>
      <c r="D46738">
        <v>61.56</v>
      </c>
      <c r="E46738">
        <f>VLOOKUP(B46738,'StationInfo and RefElevs'!A$3:R$14,18,FALSE)+D46738</f>
        <v>60.47</v>
      </c>
      <c r="F46738" t="s">
        <v>68</v>
      </c>
      <c r="G46738" s="1">
        <v>42984</v>
      </c>
    </row>
    <row r="46739" spans="1:7" hidden="1" x14ac:dyDescent="0.25">
      <c r="A46739" t="s">
        <v>42</v>
      </c>
      <c r="B46739" t="s">
        <v>41</v>
      </c>
      <c r="C46739" s="1">
        <v>42972</v>
      </c>
      <c r="D46739">
        <v>61.53</v>
      </c>
      <c r="E46739">
        <f>VLOOKUP(B46739,'StationInfo and RefElevs'!A$3:R$14,18,FALSE)+D46739</f>
        <v>60.44</v>
      </c>
      <c r="F46739" t="s">
        <v>68</v>
      </c>
      <c r="G46739" s="1">
        <v>42984</v>
      </c>
    </row>
    <row r="46740" spans="1:7" hidden="1" x14ac:dyDescent="0.25">
      <c r="A46740" t="s">
        <v>42</v>
      </c>
      <c r="B46740" t="s">
        <v>41</v>
      </c>
      <c r="C46740" s="1">
        <v>42973</v>
      </c>
      <c r="D46740">
        <v>61.53</v>
      </c>
      <c r="E46740">
        <f>VLOOKUP(B46740,'StationInfo and RefElevs'!A$3:R$14,18,FALSE)+D46740</f>
        <v>60.44</v>
      </c>
      <c r="F46740" t="s">
        <v>68</v>
      </c>
      <c r="G46740" s="1">
        <v>42984</v>
      </c>
    </row>
    <row r="46741" spans="1:7" hidden="1" x14ac:dyDescent="0.25">
      <c r="A46741" t="s">
        <v>42</v>
      </c>
      <c r="B46741" t="s">
        <v>41</v>
      </c>
      <c r="C46741" s="1">
        <v>42974</v>
      </c>
      <c r="D46741">
        <v>61.53</v>
      </c>
      <c r="E46741">
        <f>VLOOKUP(B46741,'StationInfo and RefElevs'!A$3:R$14,18,FALSE)+D46741</f>
        <v>60.44</v>
      </c>
      <c r="F46741" t="s">
        <v>68</v>
      </c>
      <c r="G46741" s="1">
        <v>42984</v>
      </c>
    </row>
    <row r="46742" spans="1:7" hidden="1" x14ac:dyDescent="0.25">
      <c r="A46742" t="s">
        <v>42</v>
      </c>
      <c r="B46742" t="s">
        <v>41</v>
      </c>
      <c r="C46742" s="1">
        <v>42975</v>
      </c>
      <c r="D46742">
        <v>61.53</v>
      </c>
      <c r="E46742">
        <f>VLOOKUP(B46742,'StationInfo and RefElevs'!A$3:R$14,18,FALSE)+D46742</f>
        <v>60.44</v>
      </c>
      <c r="F46742" t="s">
        <v>68</v>
      </c>
      <c r="G46742" s="1">
        <v>42984</v>
      </c>
    </row>
    <row r="46743" spans="1:7" hidden="1" x14ac:dyDescent="0.25">
      <c r="A46743" t="s">
        <v>42</v>
      </c>
      <c r="B46743" t="s">
        <v>41</v>
      </c>
      <c r="C46743" s="1">
        <v>42976</v>
      </c>
      <c r="D46743">
        <v>61.53</v>
      </c>
      <c r="E46743">
        <f>VLOOKUP(B46743,'StationInfo and RefElevs'!A$3:R$14,18,FALSE)+D46743</f>
        <v>60.44</v>
      </c>
      <c r="F46743" t="s">
        <v>68</v>
      </c>
      <c r="G46743" s="1">
        <v>42984</v>
      </c>
    </row>
    <row r="46744" spans="1:7" hidden="1" x14ac:dyDescent="0.25">
      <c r="A46744" t="s">
        <v>42</v>
      </c>
      <c r="B46744" t="s">
        <v>41</v>
      </c>
      <c r="C46744" s="1">
        <v>42977</v>
      </c>
      <c r="D46744">
        <v>61.53</v>
      </c>
      <c r="E46744">
        <f>VLOOKUP(B46744,'StationInfo and RefElevs'!A$3:R$14,18,FALSE)+D46744</f>
        <v>60.44</v>
      </c>
      <c r="F46744" t="s">
        <v>68</v>
      </c>
      <c r="G46744" s="1">
        <v>42984</v>
      </c>
    </row>
    <row r="46745" spans="1:7" hidden="1" x14ac:dyDescent="0.25">
      <c r="A46745" t="s">
        <v>42</v>
      </c>
      <c r="B46745" t="s">
        <v>41</v>
      </c>
      <c r="C46745" s="1">
        <v>42978</v>
      </c>
      <c r="D46745">
        <v>61.53</v>
      </c>
      <c r="E46745">
        <f>VLOOKUP(B46745,'StationInfo and RefElevs'!A$3:R$14,18,FALSE)+D46745</f>
        <v>60.44</v>
      </c>
      <c r="F46745" t="s">
        <v>68</v>
      </c>
      <c r="G46745" s="1">
        <v>42984</v>
      </c>
    </row>
    <row r="46746" spans="1:7" hidden="1" x14ac:dyDescent="0.25">
      <c r="A46746" t="s">
        <v>42</v>
      </c>
      <c r="B46746" t="s">
        <v>41</v>
      </c>
      <c r="C46746" s="1">
        <v>42979</v>
      </c>
      <c r="D46746">
        <v>61.56</v>
      </c>
      <c r="E46746">
        <f>VLOOKUP(B46746,'StationInfo and RefElevs'!A$3:R$14,18,FALSE)+D46746</f>
        <v>60.47</v>
      </c>
      <c r="F46746" t="s">
        <v>68</v>
      </c>
      <c r="G46746" s="1">
        <v>42992</v>
      </c>
    </row>
    <row r="46747" spans="1:7" x14ac:dyDescent="0.25">
      <c r="A46747" t="s">
        <v>42</v>
      </c>
      <c r="B46747" t="s">
        <v>41</v>
      </c>
      <c r="C46747" s="1">
        <v>42980</v>
      </c>
      <c r="D46747">
        <v>61.67</v>
      </c>
      <c r="E46747">
        <f>VLOOKUP(B46747,'StationInfo and RefElevs'!A$3:R$14,18,FALSE)+D46747</f>
        <v>60.58</v>
      </c>
      <c r="G46747" s="1">
        <v>42992</v>
      </c>
    </row>
    <row r="46748" spans="1:7" x14ac:dyDescent="0.25">
      <c r="A46748" t="s">
        <v>42</v>
      </c>
      <c r="B46748" t="s">
        <v>41</v>
      </c>
      <c r="C46748" s="1">
        <v>42981</v>
      </c>
      <c r="D46748">
        <v>61.64</v>
      </c>
      <c r="E46748">
        <f>VLOOKUP(B46748,'StationInfo and RefElevs'!A$3:R$14,18,FALSE)+D46748</f>
        <v>60.55</v>
      </c>
      <c r="G46748" s="1">
        <v>42992</v>
      </c>
    </row>
    <row r="46749" spans="1:7" x14ac:dyDescent="0.25">
      <c r="A46749" t="s">
        <v>42</v>
      </c>
      <c r="B46749" t="s">
        <v>41</v>
      </c>
      <c r="C46749" s="1">
        <v>42982</v>
      </c>
      <c r="D46749">
        <v>61.57</v>
      </c>
      <c r="E46749">
        <f>VLOOKUP(B46749,'StationInfo and RefElevs'!A$3:R$14,18,FALSE)+D46749</f>
        <v>60.48</v>
      </c>
      <c r="G46749" s="1">
        <v>42992</v>
      </c>
    </row>
    <row r="46750" spans="1:7" hidden="1" x14ac:dyDescent="0.25">
      <c r="A46750" t="s">
        <v>42</v>
      </c>
      <c r="B46750" t="s">
        <v>41</v>
      </c>
      <c r="C46750" s="1">
        <v>42983</v>
      </c>
      <c r="D46750">
        <v>61.53</v>
      </c>
      <c r="E46750">
        <f>VLOOKUP(B46750,'StationInfo and RefElevs'!A$3:R$14,18,FALSE)+D46750</f>
        <v>60.44</v>
      </c>
      <c r="F46750" t="s">
        <v>68</v>
      </c>
      <c r="G46750" s="1">
        <v>42992</v>
      </c>
    </row>
    <row r="46751" spans="1:7" hidden="1" x14ac:dyDescent="0.25">
      <c r="A46751" t="s">
        <v>42</v>
      </c>
      <c r="B46751" t="s">
        <v>41</v>
      </c>
      <c r="C46751" s="1">
        <v>42984</v>
      </c>
      <c r="D46751">
        <v>61.53</v>
      </c>
      <c r="E46751">
        <f>VLOOKUP(B46751,'StationInfo and RefElevs'!A$3:R$14,18,FALSE)+D46751</f>
        <v>60.44</v>
      </c>
      <c r="F46751" t="s">
        <v>68</v>
      </c>
      <c r="G46751" s="1">
        <v>42992</v>
      </c>
    </row>
    <row r="46752" spans="1:7" hidden="1" x14ac:dyDescent="0.25">
      <c r="A46752" t="s">
        <v>42</v>
      </c>
      <c r="B46752" t="s">
        <v>41</v>
      </c>
      <c r="C46752" s="1">
        <v>42985</v>
      </c>
      <c r="D46752">
        <v>61.53</v>
      </c>
      <c r="E46752">
        <f>VLOOKUP(B46752,'StationInfo and RefElevs'!A$3:R$14,18,FALSE)+D46752</f>
        <v>60.44</v>
      </c>
      <c r="F46752" t="s">
        <v>68</v>
      </c>
      <c r="G46752" s="1">
        <v>42992</v>
      </c>
    </row>
    <row r="46753" spans="1:7" hidden="1" x14ac:dyDescent="0.25">
      <c r="A46753" t="s">
        <v>42</v>
      </c>
      <c r="B46753" t="s">
        <v>41</v>
      </c>
      <c r="C46753" s="1">
        <v>42986</v>
      </c>
      <c r="D46753">
        <v>61.53</v>
      </c>
      <c r="E46753">
        <f>VLOOKUP(B46753,'StationInfo and RefElevs'!A$3:R$14,18,FALSE)+D46753</f>
        <v>60.44</v>
      </c>
      <c r="F46753" t="s">
        <v>68</v>
      </c>
      <c r="G46753" s="1">
        <v>42992</v>
      </c>
    </row>
    <row r="46754" spans="1:7" hidden="1" x14ac:dyDescent="0.25">
      <c r="A46754" t="s">
        <v>42</v>
      </c>
      <c r="B46754" t="s">
        <v>41</v>
      </c>
      <c r="C46754" s="1">
        <v>42987</v>
      </c>
      <c r="D46754">
        <v>61.53</v>
      </c>
      <c r="E46754">
        <f>VLOOKUP(B46754,'StationInfo and RefElevs'!A$3:R$14,18,FALSE)+D46754</f>
        <v>60.44</v>
      </c>
      <c r="F46754" t="s">
        <v>68</v>
      </c>
      <c r="G46754" s="1">
        <v>42992</v>
      </c>
    </row>
    <row r="46755" spans="1:7" hidden="1" x14ac:dyDescent="0.25">
      <c r="A46755" t="s">
        <v>42</v>
      </c>
      <c r="B46755" t="s">
        <v>41</v>
      </c>
      <c r="C46755" s="1">
        <v>42988</v>
      </c>
      <c r="D46755">
        <v>62.24</v>
      </c>
      <c r="E46755">
        <f>VLOOKUP(B46755,'StationInfo and RefElevs'!A$3:R$14,18,FALSE)+D46755</f>
        <v>61.15</v>
      </c>
      <c r="F46755" t="s">
        <v>68</v>
      </c>
      <c r="G46755" s="1">
        <v>43035</v>
      </c>
    </row>
    <row r="46756" spans="1:7" x14ac:dyDescent="0.25">
      <c r="A46756" t="s">
        <v>42</v>
      </c>
      <c r="B46756" t="s">
        <v>41</v>
      </c>
      <c r="C46756" s="1">
        <v>42989</v>
      </c>
      <c r="D46756">
        <v>63.72</v>
      </c>
      <c r="E46756">
        <f>VLOOKUP(B46756,'StationInfo and RefElevs'!A$3:R$14,18,FALSE)+D46756</f>
        <v>62.629999999999995</v>
      </c>
      <c r="G46756" s="1">
        <v>43035</v>
      </c>
    </row>
    <row r="46757" spans="1:7" x14ac:dyDescent="0.25">
      <c r="A46757" t="s">
        <v>42</v>
      </c>
      <c r="B46757" t="s">
        <v>41</v>
      </c>
      <c r="C46757" s="1">
        <v>42990</v>
      </c>
      <c r="D46757">
        <v>63.64</v>
      </c>
      <c r="E46757">
        <f>VLOOKUP(B46757,'StationInfo and RefElevs'!A$3:R$14,18,FALSE)+D46757</f>
        <v>62.55</v>
      </c>
      <c r="G46757" s="1">
        <v>43035</v>
      </c>
    </row>
    <row r="46758" spans="1:7" x14ac:dyDescent="0.25">
      <c r="A46758" t="s">
        <v>42</v>
      </c>
      <c r="B46758" t="s">
        <v>41</v>
      </c>
      <c r="C46758" s="1">
        <v>42991</v>
      </c>
      <c r="D46758">
        <v>63.61</v>
      </c>
      <c r="E46758">
        <f>VLOOKUP(B46758,'StationInfo and RefElevs'!A$3:R$14,18,FALSE)+D46758</f>
        <v>62.519999999999996</v>
      </c>
      <c r="G46758" s="1">
        <v>43035</v>
      </c>
    </row>
    <row r="46759" spans="1:7" x14ac:dyDescent="0.25">
      <c r="A46759" t="s">
        <v>42</v>
      </c>
      <c r="B46759" t="s">
        <v>41</v>
      </c>
      <c r="C46759" s="1">
        <v>42992</v>
      </c>
      <c r="D46759">
        <v>63.61</v>
      </c>
      <c r="E46759">
        <f>VLOOKUP(B46759,'StationInfo and RefElevs'!A$3:R$14,18,FALSE)+D46759</f>
        <v>62.519999999999996</v>
      </c>
      <c r="G46759" s="1">
        <v>43035</v>
      </c>
    </row>
    <row r="46760" spans="1:7" x14ac:dyDescent="0.25">
      <c r="A46760" t="s">
        <v>42</v>
      </c>
      <c r="B46760" t="s">
        <v>41</v>
      </c>
      <c r="C46760" s="1">
        <v>42993</v>
      </c>
      <c r="D46760">
        <v>63.64</v>
      </c>
      <c r="E46760">
        <f>VLOOKUP(B46760,'StationInfo and RefElevs'!A$3:R$14,18,FALSE)+D46760</f>
        <v>62.55</v>
      </c>
      <c r="G46760" s="1">
        <v>43035</v>
      </c>
    </row>
    <row r="46761" spans="1:7" x14ac:dyDescent="0.25">
      <c r="A46761" t="s">
        <v>42</v>
      </c>
      <c r="B46761" t="s">
        <v>41</v>
      </c>
      <c r="C46761" s="1">
        <v>42994</v>
      </c>
      <c r="D46761">
        <v>63.62</v>
      </c>
      <c r="E46761">
        <f>VLOOKUP(B46761,'StationInfo and RefElevs'!A$3:R$14,18,FALSE)+D46761</f>
        <v>62.529999999999994</v>
      </c>
      <c r="G46761" s="1">
        <v>43035</v>
      </c>
    </row>
    <row r="46762" spans="1:7" x14ac:dyDescent="0.25">
      <c r="A46762" t="s">
        <v>42</v>
      </c>
      <c r="B46762" t="s">
        <v>41</v>
      </c>
      <c r="C46762" s="1">
        <v>42995</v>
      </c>
      <c r="D46762">
        <v>63.59</v>
      </c>
      <c r="E46762">
        <f>VLOOKUP(B46762,'StationInfo and RefElevs'!A$3:R$14,18,FALSE)+D46762</f>
        <v>62.5</v>
      </c>
      <c r="G46762" s="1">
        <v>43035</v>
      </c>
    </row>
    <row r="46763" spans="1:7" x14ac:dyDescent="0.25">
      <c r="A46763" t="s">
        <v>42</v>
      </c>
      <c r="B46763" t="s">
        <v>41</v>
      </c>
      <c r="C46763" s="1">
        <v>42996</v>
      </c>
      <c r="D46763">
        <v>63.57</v>
      </c>
      <c r="E46763">
        <f>VLOOKUP(B46763,'StationInfo and RefElevs'!A$3:R$14,18,FALSE)+D46763</f>
        <v>62.48</v>
      </c>
      <c r="G46763" s="1">
        <v>43035</v>
      </c>
    </row>
    <row r="46764" spans="1:7" x14ac:dyDescent="0.25">
      <c r="A46764" t="s">
        <v>42</v>
      </c>
      <c r="B46764" t="s">
        <v>41</v>
      </c>
      <c r="C46764" s="1">
        <v>42997</v>
      </c>
      <c r="D46764">
        <v>63.55</v>
      </c>
      <c r="E46764">
        <f>VLOOKUP(B46764,'StationInfo and RefElevs'!A$3:R$14,18,FALSE)+D46764</f>
        <v>62.459999999999994</v>
      </c>
      <c r="G46764" s="1">
        <v>43035</v>
      </c>
    </row>
    <row r="46765" spans="1:7" x14ac:dyDescent="0.25">
      <c r="A46765" t="s">
        <v>42</v>
      </c>
      <c r="B46765" t="s">
        <v>41</v>
      </c>
      <c r="C46765" s="1">
        <v>42998</v>
      </c>
      <c r="D46765">
        <v>63.53</v>
      </c>
      <c r="E46765">
        <f>VLOOKUP(B46765,'StationInfo and RefElevs'!A$3:R$14,18,FALSE)+D46765</f>
        <v>62.44</v>
      </c>
      <c r="G46765" s="1">
        <v>43035</v>
      </c>
    </row>
    <row r="46766" spans="1:7" x14ac:dyDescent="0.25">
      <c r="A46766" t="s">
        <v>42</v>
      </c>
      <c r="B46766" t="s">
        <v>41</v>
      </c>
      <c r="C46766" s="1">
        <v>42999</v>
      </c>
      <c r="D46766">
        <v>63.5</v>
      </c>
      <c r="E46766">
        <f>VLOOKUP(B46766,'StationInfo and RefElevs'!A$3:R$14,18,FALSE)+D46766</f>
        <v>62.41</v>
      </c>
      <c r="G46766" s="1">
        <v>43035</v>
      </c>
    </row>
    <row r="46767" spans="1:7" x14ac:dyDescent="0.25">
      <c r="A46767" t="s">
        <v>42</v>
      </c>
      <c r="B46767" t="s">
        <v>41</v>
      </c>
      <c r="C46767" s="1">
        <v>43000</v>
      </c>
      <c r="D46767">
        <v>63.47</v>
      </c>
      <c r="E46767">
        <f>VLOOKUP(B46767,'StationInfo and RefElevs'!A$3:R$14,18,FALSE)+D46767</f>
        <v>62.379999999999995</v>
      </c>
      <c r="G46767" s="1">
        <v>43035</v>
      </c>
    </row>
    <row r="46768" spans="1:7" x14ac:dyDescent="0.25">
      <c r="A46768" t="s">
        <v>42</v>
      </c>
      <c r="B46768" t="s">
        <v>41</v>
      </c>
      <c r="C46768" s="1">
        <v>43001</v>
      </c>
      <c r="D46768">
        <v>63.44</v>
      </c>
      <c r="E46768">
        <f>VLOOKUP(B46768,'StationInfo and RefElevs'!A$3:R$14,18,FALSE)+D46768</f>
        <v>62.349999999999994</v>
      </c>
      <c r="G46768" s="1">
        <v>43035</v>
      </c>
    </row>
    <row r="46769" spans="1:7" x14ac:dyDescent="0.25">
      <c r="A46769" t="s">
        <v>42</v>
      </c>
      <c r="B46769" t="s">
        <v>41</v>
      </c>
      <c r="C46769" s="1">
        <v>43002</v>
      </c>
      <c r="D46769">
        <v>63.42</v>
      </c>
      <c r="E46769">
        <f>VLOOKUP(B46769,'StationInfo and RefElevs'!A$3:R$14,18,FALSE)+D46769</f>
        <v>62.33</v>
      </c>
      <c r="G46769" s="1">
        <v>43035</v>
      </c>
    </row>
    <row r="46770" spans="1:7" x14ac:dyDescent="0.25">
      <c r="A46770" t="s">
        <v>42</v>
      </c>
      <c r="B46770" t="s">
        <v>41</v>
      </c>
      <c r="C46770" s="1">
        <v>43003</v>
      </c>
      <c r="D46770">
        <v>63.38</v>
      </c>
      <c r="E46770">
        <f>VLOOKUP(B46770,'StationInfo and RefElevs'!A$3:R$14,18,FALSE)+D46770</f>
        <v>62.29</v>
      </c>
      <c r="G46770" s="1">
        <v>43035</v>
      </c>
    </row>
    <row r="46771" spans="1:7" x14ac:dyDescent="0.25">
      <c r="A46771" t="s">
        <v>42</v>
      </c>
      <c r="B46771" t="s">
        <v>41</v>
      </c>
      <c r="C46771" s="1">
        <v>43004</v>
      </c>
      <c r="D46771">
        <v>63.34</v>
      </c>
      <c r="E46771">
        <f>VLOOKUP(B46771,'StationInfo and RefElevs'!A$3:R$14,18,FALSE)+D46771</f>
        <v>62.25</v>
      </c>
      <c r="G46771" s="1">
        <v>43035</v>
      </c>
    </row>
    <row r="46772" spans="1:7" x14ac:dyDescent="0.25">
      <c r="A46772" t="s">
        <v>42</v>
      </c>
      <c r="B46772" t="s">
        <v>41</v>
      </c>
      <c r="C46772" s="1">
        <v>43005</v>
      </c>
      <c r="D46772">
        <v>63.3</v>
      </c>
      <c r="E46772">
        <f>VLOOKUP(B46772,'StationInfo and RefElevs'!A$3:R$14,18,FALSE)+D46772</f>
        <v>62.209999999999994</v>
      </c>
      <c r="G46772" s="1">
        <v>43035</v>
      </c>
    </row>
    <row r="46773" spans="1:7" x14ac:dyDescent="0.25">
      <c r="A46773" t="s">
        <v>42</v>
      </c>
      <c r="B46773" t="s">
        <v>41</v>
      </c>
      <c r="C46773" s="1">
        <v>43006</v>
      </c>
      <c r="D46773">
        <v>63.26</v>
      </c>
      <c r="E46773">
        <f>VLOOKUP(B46773,'StationInfo and RefElevs'!A$3:R$14,18,FALSE)+D46773</f>
        <v>62.169999999999995</v>
      </c>
      <c r="G46773" s="1">
        <v>43035</v>
      </c>
    </row>
    <row r="46774" spans="1:7" x14ac:dyDescent="0.25">
      <c r="A46774" t="s">
        <v>42</v>
      </c>
      <c r="B46774" t="s">
        <v>41</v>
      </c>
      <c r="C46774" s="1">
        <v>43007</v>
      </c>
      <c r="D46774">
        <v>63.22</v>
      </c>
      <c r="E46774">
        <f>VLOOKUP(B46774,'StationInfo and RefElevs'!A$3:R$14,18,FALSE)+D46774</f>
        <v>62.129999999999995</v>
      </c>
      <c r="G46774" s="1">
        <v>43035</v>
      </c>
    </row>
    <row r="46775" spans="1:7" x14ac:dyDescent="0.25">
      <c r="A46775" t="s">
        <v>42</v>
      </c>
      <c r="B46775" t="s">
        <v>41</v>
      </c>
      <c r="C46775" s="1">
        <v>43008</v>
      </c>
      <c r="D46775">
        <v>63.22</v>
      </c>
      <c r="E46775">
        <f>VLOOKUP(B46775,'StationInfo and RefElevs'!A$3:R$14,18,FALSE)+D46775</f>
        <v>62.129999999999995</v>
      </c>
      <c r="G46775" s="1">
        <v>43035</v>
      </c>
    </row>
    <row r="46776" spans="1:7" x14ac:dyDescent="0.25">
      <c r="A46776" t="s">
        <v>42</v>
      </c>
      <c r="B46776" t="s">
        <v>41</v>
      </c>
      <c r="C46776" s="1">
        <v>43009</v>
      </c>
      <c r="D46776">
        <v>63.2</v>
      </c>
      <c r="E46776">
        <f>VLOOKUP(B46776,'StationInfo and RefElevs'!A$3:R$14,18,FALSE)+D46776</f>
        <v>62.11</v>
      </c>
      <c r="G46776" s="1">
        <v>43035</v>
      </c>
    </row>
    <row r="46777" spans="1:7" x14ac:dyDescent="0.25">
      <c r="A46777" t="s">
        <v>42</v>
      </c>
      <c r="B46777" t="s">
        <v>41</v>
      </c>
      <c r="C46777" s="1">
        <v>43010</v>
      </c>
      <c r="D46777">
        <v>63.17</v>
      </c>
      <c r="E46777">
        <f>VLOOKUP(B46777,'StationInfo and RefElevs'!A$3:R$14,18,FALSE)+D46777</f>
        <v>62.08</v>
      </c>
      <c r="G46777" s="1">
        <v>43035</v>
      </c>
    </row>
    <row r="46778" spans="1:7" x14ac:dyDescent="0.25">
      <c r="A46778" t="s">
        <v>42</v>
      </c>
      <c r="B46778" t="s">
        <v>41</v>
      </c>
      <c r="C46778" s="1">
        <v>43011</v>
      </c>
      <c r="D46778">
        <v>63.13</v>
      </c>
      <c r="E46778">
        <f>VLOOKUP(B46778,'StationInfo and RefElevs'!A$3:R$14,18,FALSE)+D46778</f>
        <v>62.04</v>
      </c>
      <c r="G46778" s="1">
        <v>43035</v>
      </c>
    </row>
    <row r="46779" spans="1:7" x14ac:dyDescent="0.25">
      <c r="A46779" t="s">
        <v>42</v>
      </c>
      <c r="B46779" t="s">
        <v>41</v>
      </c>
      <c r="C46779" s="1">
        <v>43012</v>
      </c>
      <c r="D46779">
        <v>63.11</v>
      </c>
      <c r="E46779">
        <f>VLOOKUP(B46779,'StationInfo and RefElevs'!A$3:R$14,18,FALSE)+D46779</f>
        <v>62.019999999999996</v>
      </c>
      <c r="G46779" s="1">
        <v>43035</v>
      </c>
    </row>
    <row r="46780" spans="1:7" x14ac:dyDescent="0.25">
      <c r="A46780" t="s">
        <v>42</v>
      </c>
      <c r="B46780" t="s">
        <v>41</v>
      </c>
      <c r="C46780" s="1">
        <v>43013</v>
      </c>
      <c r="D46780">
        <v>63.14</v>
      </c>
      <c r="E46780">
        <f>VLOOKUP(B46780,'StationInfo and RefElevs'!A$3:R$14,18,FALSE)+D46780</f>
        <v>62.05</v>
      </c>
      <c r="G46780" s="1">
        <v>43035</v>
      </c>
    </row>
    <row r="46781" spans="1:7" x14ac:dyDescent="0.25">
      <c r="A46781" t="s">
        <v>42</v>
      </c>
      <c r="B46781" t="s">
        <v>41</v>
      </c>
      <c r="C46781" s="1">
        <v>43014</v>
      </c>
      <c r="D46781">
        <v>63.16</v>
      </c>
      <c r="E46781">
        <f>VLOOKUP(B46781,'StationInfo and RefElevs'!A$3:R$14,18,FALSE)+D46781</f>
        <v>62.069999999999993</v>
      </c>
      <c r="G46781" s="1">
        <v>43035</v>
      </c>
    </row>
    <row r="46782" spans="1:7" x14ac:dyDescent="0.25">
      <c r="A46782" t="s">
        <v>42</v>
      </c>
      <c r="B46782" t="s">
        <v>41</v>
      </c>
      <c r="C46782" s="1">
        <v>43015</v>
      </c>
      <c r="D46782">
        <v>63.15</v>
      </c>
      <c r="E46782">
        <f>VLOOKUP(B46782,'StationInfo and RefElevs'!A$3:R$14,18,FALSE)+D46782</f>
        <v>62.059999999999995</v>
      </c>
      <c r="G46782" s="1">
        <v>43035</v>
      </c>
    </row>
    <row r="46783" spans="1:7" x14ac:dyDescent="0.25">
      <c r="A46783" t="s">
        <v>42</v>
      </c>
      <c r="B46783" t="s">
        <v>41</v>
      </c>
      <c r="C46783" s="1">
        <v>43016</v>
      </c>
      <c r="D46783">
        <v>63.18</v>
      </c>
      <c r="E46783">
        <f>VLOOKUP(B46783,'StationInfo and RefElevs'!A$3:R$14,18,FALSE)+D46783</f>
        <v>62.089999999999996</v>
      </c>
      <c r="G46783" s="1">
        <v>43035</v>
      </c>
    </row>
    <row r="46784" spans="1:7" x14ac:dyDescent="0.25">
      <c r="A46784" t="s">
        <v>42</v>
      </c>
      <c r="B46784" t="s">
        <v>41</v>
      </c>
      <c r="C46784" s="1">
        <v>43017</v>
      </c>
      <c r="D46784">
        <v>63.2</v>
      </c>
      <c r="E46784">
        <f>VLOOKUP(B46784,'StationInfo and RefElevs'!A$3:R$14,18,FALSE)+D46784</f>
        <v>62.11</v>
      </c>
      <c r="G46784" s="1">
        <v>43035</v>
      </c>
    </row>
    <row r="46785" spans="1:7" x14ac:dyDescent="0.25">
      <c r="A46785" t="s">
        <v>42</v>
      </c>
      <c r="B46785" t="s">
        <v>41</v>
      </c>
      <c r="C46785" s="1">
        <v>43018</v>
      </c>
      <c r="D46785">
        <v>63.18</v>
      </c>
      <c r="E46785">
        <f>VLOOKUP(B46785,'StationInfo and RefElevs'!A$3:R$14,18,FALSE)+D46785</f>
        <v>62.089999999999996</v>
      </c>
      <c r="G46785" s="1">
        <v>43035</v>
      </c>
    </row>
    <row r="46786" spans="1:7" x14ac:dyDescent="0.25">
      <c r="A46786" t="s">
        <v>42</v>
      </c>
      <c r="B46786" t="s">
        <v>41</v>
      </c>
      <c r="C46786" s="1">
        <v>43019</v>
      </c>
      <c r="D46786">
        <v>63.15</v>
      </c>
      <c r="E46786">
        <f>VLOOKUP(B46786,'StationInfo and RefElevs'!A$3:R$14,18,FALSE)+D46786</f>
        <v>62.059999999999995</v>
      </c>
      <c r="G46786" s="1">
        <v>43035</v>
      </c>
    </row>
    <row r="46787" spans="1:7" x14ac:dyDescent="0.25">
      <c r="A46787" t="s">
        <v>42</v>
      </c>
      <c r="B46787" t="s">
        <v>41</v>
      </c>
      <c r="C46787" s="1">
        <v>43020</v>
      </c>
      <c r="D46787">
        <v>63.11</v>
      </c>
      <c r="E46787">
        <f>VLOOKUP(B46787,'StationInfo and RefElevs'!A$3:R$14,18,FALSE)+D46787</f>
        <v>62.019999999999996</v>
      </c>
      <c r="G46787" s="1">
        <v>43035</v>
      </c>
    </row>
    <row r="46788" spans="1:7" x14ac:dyDescent="0.25">
      <c r="A46788" t="s">
        <v>42</v>
      </c>
      <c r="B46788" t="s">
        <v>41</v>
      </c>
      <c r="C46788" s="1">
        <v>43021</v>
      </c>
      <c r="D46788">
        <v>63.08</v>
      </c>
      <c r="E46788">
        <f>VLOOKUP(B46788,'StationInfo and RefElevs'!A$3:R$14,18,FALSE)+D46788</f>
        <v>61.989999999999995</v>
      </c>
      <c r="G46788" s="1">
        <v>43035</v>
      </c>
    </row>
    <row r="46789" spans="1:7" x14ac:dyDescent="0.25">
      <c r="A46789" t="s">
        <v>42</v>
      </c>
      <c r="B46789" t="s">
        <v>41</v>
      </c>
      <c r="C46789" s="1">
        <v>43022</v>
      </c>
      <c r="D46789">
        <v>63.05</v>
      </c>
      <c r="E46789">
        <f>VLOOKUP(B46789,'StationInfo and RefElevs'!A$3:R$14,18,FALSE)+D46789</f>
        <v>61.959999999999994</v>
      </c>
      <c r="G46789" s="1">
        <v>43035</v>
      </c>
    </row>
    <row r="46790" spans="1:7" x14ac:dyDescent="0.25">
      <c r="A46790" t="s">
        <v>42</v>
      </c>
      <c r="B46790" t="s">
        <v>41</v>
      </c>
      <c r="C46790" s="1">
        <v>43023</v>
      </c>
      <c r="D46790">
        <v>63.02</v>
      </c>
      <c r="E46790">
        <f>VLOOKUP(B46790,'StationInfo and RefElevs'!A$3:R$14,18,FALSE)+D46790</f>
        <v>61.93</v>
      </c>
      <c r="G46790" s="1">
        <v>43035</v>
      </c>
    </row>
    <row r="46791" spans="1:7" x14ac:dyDescent="0.25">
      <c r="A46791" t="s">
        <v>42</v>
      </c>
      <c r="B46791" t="s">
        <v>41</v>
      </c>
      <c r="C46791" s="1">
        <v>43024</v>
      </c>
      <c r="D46791">
        <v>62.98</v>
      </c>
      <c r="E46791">
        <f>VLOOKUP(B46791,'StationInfo and RefElevs'!A$3:R$14,18,FALSE)+D46791</f>
        <v>61.889999999999993</v>
      </c>
      <c r="G46791" s="1">
        <v>43035</v>
      </c>
    </row>
    <row r="46792" spans="1:7" x14ac:dyDescent="0.25">
      <c r="A46792" t="s">
        <v>42</v>
      </c>
      <c r="B46792" t="s">
        <v>41</v>
      </c>
      <c r="C46792" s="1">
        <v>43025</v>
      </c>
      <c r="D46792">
        <v>62.95</v>
      </c>
      <c r="E46792">
        <f>VLOOKUP(B46792,'StationInfo and RefElevs'!A$3:R$14,18,FALSE)+D46792</f>
        <v>61.86</v>
      </c>
      <c r="G46792" s="1">
        <v>43035</v>
      </c>
    </row>
    <row r="46793" spans="1:7" x14ac:dyDescent="0.25">
      <c r="A46793" t="s">
        <v>42</v>
      </c>
      <c r="B46793" t="s">
        <v>41</v>
      </c>
      <c r="C46793" s="1">
        <v>43026</v>
      </c>
      <c r="D46793">
        <v>62.91</v>
      </c>
      <c r="E46793">
        <f>VLOOKUP(B46793,'StationInfo and RefElevs'!A$3:R$14,18,FALSE)+D46793</f>
        <v>61.819999999999993</v>
      </c>
      <c r="G46793" s="1">
        <v>43040</v>
      </c>
    </row>
    <row r="46794" spans="1:7" x14ac:dyDescent="0.25">
      <c r="A46794" t="s">
        <v>42</v>
      </c>
      <c r="B46794" t="s">
        <v>41</v>
      </c>
      <c r="C46794" s="1">
        <v>43027</v>
      </c>
      <c r="D46794">
        <v>62.88</v>
      </c>
      <c r="E46794">
        <f>VLOOKUP(B46794,'StationInfo and RefElevs'!A$3:R$14,18,FALSE)+D46794</f>
        <v>61.79</v>
      </c>
      <c r="G46794" s="1">
        <v>43040</v>
      </c>
    </row>
    <row r="46795" spans="1:7" x14ac:dyDescent="0.25">
      <c r="A46795" t="s">
        <v>42</v>
      </c>
      <c r="B46795" t="s">
        <v>41</v>
      </c>
      <c r="C46795" s="1">
        <v>43028</v>
      </c>
      <c r="D46795">
        <v>62.85</v>
      </c>
      <c r="E46795">
        <f>VLOOKUP(B46795,'StationInfo and RefElevs'!A$3:R$14,18,FALSE)+D46795</f>
        <v>61.76</v>
      </c>
      <c r="G46795" s="1">
        <v>43040</v>
      </c>
    </row>
    <row r="46796" spans="1:7" x14ac:dyDescent="0.25">
      <c r="A46796" t="s">
        <v>42</v>
      </c>
      <c r="B46796" t="s">
        <v>41</v>
      </c>
      <c r="C46796" s="1">
        <v>43029</v>
      </c>
      <c r="D46796">
        <v>62.8</v>
      </c>
      <c r="E46796">
        <f>VLOOKUP(B46796,'StationInfo and RefElevs'!A$3:R$14,18,FALSE)+D46796</f>
        <v>61.709999999999994</v>
      </c>
      <c r="G46796" s="1">
        <v>43040</v>
      </c>
    </row>
    <row r="46797" spans="1:7" x14ac:dyDescent="0.25">
      <c r="A46797" t="s">
        <v>42</v>
      </c>
      <c r="B46797" t="s">
        <v>41</v>
      </c>
      <c r="C46797" s="1">
        <v>43030</v>
      </c>
      <c r="D46797">
        <v>62.77</v>
      </c>
      <c r="E46797">
        <f>VLOOKUP(B46797,'StationInfo and RefElevs'!A$3:R$14,18,FALSE)+D46797</f>
        <v>61.68</v>
      </c>
      <c r="G46797" s="1">
        <v>43040</v>
      </c>
    </row>
    <row r="46798" spans="1:7" x14ac:dyDescent="0.25">
      <c r="A46798" t="s">
        <v>42</v>
      </c>
      <c r="B46798" t="s">
        <v>41</v>
      </c>
      <c r="C46798" s="1">
        <v>43031</v>
      </c>
      <c r="D46798">
        <v>62.75</v>
      </c>
      <c r="E46798">
        <f>VLOOKUP(B46798,'StationInfo and RefElevs'!A$3:R$14,18,FALSE)+D46798</f>
        <v>61.66</v>
      </c>
      <c r="G46798" s="1">
        <v>43040</v>
      </c>
    </row>
    <row r="46799" spans="1:7" x14ac:dyDescent="0.25">
      <c r="A46799" t="s">
        <v>42</v>
      </c>
      <c r="B46799" t="s">
        <v>41</v>
      </c>
      <c r="C46799" s="1">
        <v>43032</v>
      </c>
      <c r="D46799">
        <v>62.83</v>
      </c>
      <c r="E46799">
        <f>VLOOKUP(B46799,'StationInfo and RefElevs'!A$3:R$14,18,FALSE)+D46799</f>
        <v>61.739999999999995</v>
      </c>
      <c r="G46799" s="1">
        <v>43040</v>
      </c>
    </row>
    <row r="46800" spans="1:7" x14ac:dyDescent="0.25">
      <c r="A46800" t="s">
        <v>42</v>
      </c>
      <c r="B46800" t="s">
        <v>41</v>
      </c>
      <c r="C46800" s="1">
        <v>43033</v>
      </c>
      <c r="D46800">
        <v>62.84</v>
      </c>
      <c r="E46800">
        <f>VLOOKUP(B46800,'StationInfo and RefElevs'!A$3:R$14,18,FALSE)+D46800</f>
        <v>61.75</v>
      </c>
      <c r="G46800" s="1">
        <v>43040</v>
      </c>
    </row>
    <row r="46801" spans="1:7" x14ac:dyDescent="0.25">
      <c r="A46801" t="s">
        <v>42</v>
      </c>
      <c r="B46801" t="s">
        <v>41</v>
      </c>
      <c r="C46801" s="1">
        <v>43034</v>
      </c>
      <c r="D46801">
        <v>62.81</v>
      </c>
      <c r="E46801">
        <f>VLOOKUP(B46801,'StationInfo and RefElevs'!A$3:R$14,18,FALSE)+D46801</f>
        <v>61.72</v>
      </c>
      <c r="G46801" s="1">
        <v>43040</v>
      </c>
    </row>
    <row r="46802" spans="1:7" x14ac:dyDescent="0.25">
      <c r="A46802" t="s">
        <v>42</v>
      </c>
      <c r="B46802" t="s">
        <v>41</v>
      </c>
      <c r="C46802" s="1">
        <v>43035</v>
      </c>
      <c r="D46802">
        <v>62.78</v>
      </c>
      <c r="E46802">
        <f>VLOOKUP(B46802,'StationInfo and RefElevs'!A$3:R$14,18,FALSE)+D46802</f>
        <v>61.69</v>
      </c>
      <c r="G46802" s="1">
        <v>43040</v>
      </c>
    </row>
    <row r="46803" spans="1:7" x14ac:dyDescent="0.25">
      <c r="A46803" t="s">
        <v>42</v>
      </c>
      <c r="B46803" t="s">
        <v>41</v>
      </c>
      <c r="C46803" s="1">
        <v>43036</v>
      </c>
      <c r="D46803">
        <v>62.76</v>
      </c>
      <c r="E46803">
        <f>VLOOKUP(B46803,'StationInfo and RefElevs'!A$3:R$14,18,FALSE)+D46803</f>
        <v>61.669999999999995</v>
      </c>
      <c r="G46803" s="1">
        <v>43040</v>
      </c>
    </row>
    <row r="46804" spans="1:7" x14ac:dyDescent="0.25">
      <c r="A46804" t="s">
        <v>42</v>
      </c>
      <c r="B46804" t="s">
        <v>41</v>
      </c>
      <c r="C46804" s="1">
        <v>43037</v>
      </c>
      <c r="D46804">
        <v>62.75</v>
      </c>
      <c r="E46804">
        <f>VLOOKUP(B46804,'StationInfo and RefElevs'!A$3:R$14,18,FALSE)+D46804</f>
        <v>61.66</v>
      </c>
      <c r="G46804" s="1">
        <v>43040</v>
      </c>
    </row>
    <row r="46805" spans="1:7" x14ac:dyDescent="0.25">
      <c r="A46805" t="s">
        <v>42</v>
      </c>
      <c r="B46805" t="s">
        <v>41</v>
      </c>
      <c r="C46805" s="1">
        <v>43038</v>
      </c>
      <c r="D46805">
        <v>62.71</v>
      </c>
      <c r="E46805">
        <f>VLOOKUP(B46805,'StationInfo and RefElevs'!A$3:R$14,18,FALSE)+D46805</f>
        <v>61.62</v>
      </c>
      <c r="G46805" s="1">
        <v>43053</v>
      </c>
    </row>
    <row r="46806" spans="1:7" x14ac:dyDescent="0.25">
      <c r="A46806" t="s">
        <v>42</v>
      </c>
      <c r="B46806" t="s">
        <v>41</v>
      </c>
      <c r="C46806" s="1">
        <v>43039</v>
      </c>
      <c r="D46806">
        <v>62.67</v>
      </c>
      <c r="E46806">
        <f>VLOOKUP(B46806,'StationInfo and RefElevs'!A$3:R$14,18,FALSE)+D46806</f>
        <v>61.58</v>
      </c>
      <c r="G46806" s="1">
        <v>43053</v>
      </c>
    </row>
    <row r="46807" spans="1:7" x14ac:dyDescent="0.25">
      <c r="A46807" t="s">
        <v>42</v>
      </c>
      <c r="B46807" t="s">
        <v>41</v>
      </c>
      <c r="C46807" s="1">
        <v>43040</v>
      </c>
      <c r="D46807">
        <v>62.63</v>
      </c>
      <c r="E46807">
        <f>VLOOKUP(B46807,'StationInfo and RefElevs'!A$3:R$14,18,FALSE)+D46807</f>
        <v>61.54</v>
      </c>
      <c r="G46807" s="1">
        <v>43053</v>
      </c>
    </row>
    <row r="46808" spans="1:7" x14ac:dyDescent="0.25">
      <c r="A46808" t="s">
        <v>42</v>
      </c>
      <c r="B46808" t="s">
        <v>41</v>
      </c>
      <c r="C46808" s="1">
        <v>43041</v>
      </c>
      <c r="D46808">
        <v>62.59</v>
      </c>
      <c r="E46808">
        <f>VLOOKUP(B46808,'StationInfo and RefElevs'!A$3:R$14,18,FALSE)+D46808</f>
        <v>61.5</v>
      </c>
      <c r="G46808" s="1">
        <v>43053</v>
      </c>
    </row>
    <row r="46809" spans="1:7" x14ac:dyDescent="0.25">
      <c r="A46809" t="s">
        <v>42</v>
      </c>
      <c r="B46809" t="s">
        <v>41</v>
      </c>
      <c r="C46809" s="1">
        <v>43042</v>
      </c>
      <c r="D46809">
        <v>62.55</v>
      </c>
      <c r="E46809">
        <f>VLOOKUP(B46809,'StationInfo and RefElevs'!A$3:R$14,18,FALSE)+D46809</f>
        <v>61.459999999999994</v>
      </c>
      <c r="G46809" s="1">
        <v>43053</v>
      </c>
    </row>
    <row r="46810" spans="1:7" x14ac:dyDescent="0.25">
      <c r="A46810" t="s">
        <v>42</v>
      </c>
      <c r="B46810" t="s">
        <v>41</v>
      </c>
      <c r="C46810" s="1">
        <v>43043</v>
      </c>
      <c r="D46810">
        <v>62.51</v>
      </c>
      <c r="E46810">
        <f>VLOOKUP(B46810,'StationInfo and RefElevs'!A$3:R$14,18,FALSE)+D46810</f>
        <v>61.419999999999995</v>
      </c>
      <c r="G46810" s="1">
        <v>43053</v>
      </c>
    </row>
    <row r="46811" spans="1:7" x14ac:dyDescent="0.25">
      <c r="A46811" t="s">
        <v>42</v>
      </c>
      <c r="B46811" t="s">
        <v>41</v>
      </c>
      <c r="C46811" s="1">
        <v>43044</v>
      </c>
      <c r="D46811">
        <v>62.47</v>
      </c>
      <c r="E46811">
        <f>VLOOKUP(B46811,'StationInfo and RefElevs'!A$3:R$14,18,FALSE)+D46811</f>
        <v>61.379999999999995</v>
      </c>
      <c r="G46811" s="1">
        <v>43053</v>
      </c>
    </row>
    <row r="46812" spans="1:7" x14ac:dyDescent="0.25">
      <c r="A46812" t="s">
        <v>42</v>
      </c>
      <c r="B46812" t="s">
        <v>41</v>
      </c>
      <c r="C46812" s="1">
        <v>43045</v>
      </c>
      <c r="D46812">
        <v>62.43</v>
      </c>
      <c r="E46812">
        <f>VLOOKUP(B46812,'StationInfo and RefElevs'!A$3:R$14,18,FALSE)+D46812</f>
        <v>61.339999999999996</v>
      </c>
      <c r="G46812" s="1">
        <v>43053</v>
      </c>
    </row>
    <row r="46813" spans="1:7" x14ac:dyDescent="0.25">
      <c r="A46813" t="s">
        <v>42</v>
      </c>
      <c r="B46813" t="s">
        <v>41</v>
      </c>
      <c r="C46813" s="1">
        <v>43046</v>
      </c>
      <c r="D46813">
        <v>62.39</v>
      </c>
      <c r="E46813">
        <f>VLOOKUP(B46813,'StationInfo and RefElevs'!A$3:R$14,18,FALSE)+D46813</f>
        <v>61.3</v>
      </c>
      <c r="G46813" s="1">
        <v>43053</v>
      </c>
    </row>
    <row r="46814" spans="1:7" x14ac:dyDescent="0.25">
      <c r="A46814" t="s">
        <v>42</v>
      </c>
      <c r="B46814" t="s">
        <v>41</v>
      </c>
      <c r="C46814" s="1">
        <v>43047</v>
      </c>
      <c r="D46814">
        <v>62.34</v>
      </c>
      <c r="E46814">
        <f>VLOOKUP(B46814,'StationInfo and RefElevs'!A$3:R$14,18,FALSE)+D46814</f>
        <v>61.25</v>
      </c>
      <c r="G46814" s="1">
        <v>43053</v>
      </c>
    </row>
    <row r="46815" spans="1:7" x14ac:dyDescent="0.25">
      <c r="A46815" t="s">
        <v>42</v>
      </c>
      <c r="B46815" t="s">
        <v>41</v>
      </c>
      <c r="C46815" s="1">
        <v>43048</v>
      </c>
      <c r="D46815">
        <v>62.3</v>
      </c>
      <c r="E46815">
        <f>VLOOKUP(B46815,'StationInfo and RefElevs'!A$3:R$14,18,FALSE)+D46815</f>
        <v>61.209999999999994</v>
      </c>
      <c r="G46815" s="1">
        <v>43053</v>
      </c>
    </row>
    <row r="46816" spans="1:7" x14ac:dyDescent="0.25">
      <c r="A46816" t="s">
        <v>42</v>
      </c>
      <c r="B46816" t="s">
        <v>41</v>
      </c>
      <c r="C46816" s="1">
        <v>43049</v>
      </c>
      <c r="D46816">
        <v>62.25</v>
      </c>
      <c r="E46816">
        <f>VLOOKUP(B46816,'StationInfo and RefElevs'!A$3:R$14,18,FALSE)+D46816</f>
        <v>61.16</v>
      </c>
      <c r="G46816" s="1">
        <v>43053</v>
      </c>
    </row>
    <row r="46817" spans="1:7" x14ac:dyDescent="0.25">
      <c r="A46817" t="s">
        <v>42</v>
      </c>
      <c r="B46817" t="s">
        <v>41</v>
      </c>
      <c r="C46817" s="1">
        <v>43050</v>
      </c>
      <c r="D46817">
        <v>62.21</v>
      </c>
      <c r="E46817">
        <f>VLOOKUP(B46817,'StationInfo and RefElevs'!A$3:R$14,18,FALSE)+D46817</f>
        <v>61.12</v>
      </c>
      <c r="G46817" s="1">
        <v>43053</v>
      </c>
    </row>
    <row r="46818" spans="1:7" x14ac:dyDescent="0.25">
      <c r="A46818" t="s">
        <v>42</v>
      </c>
      <c r="B46818" t="s">
        <v>41</v>
      </c>
      <c r="C46818" s="1">
        <v>43051</v>
      </c>
      <c r="D46818">
        <v>62.22</v>
      </c>
      <c r="E46818">
        <f>VLOOKUP(B46818,'StationInfo and RefElevs'!A$3:R$14,18,FALSE)+D46818</f>
        <v>61.129999999999995</v>
      </c>
      <c r="G46818" s="1">
        <v>43053</v>
      </c>
    </row>
    <row r="46819" spans="1:7" x14ac:dyDescent="0.25">
      <c r="A46819" t="s">
        <v>42</v>
      </c>
      <c r="B46819" t="s">
        <v>41</v>
      </c>
      <c r="C46819" s="1">
        <v>43052</v>
      </c>
      <c r="D46819">
        <v>62.23</v>
      </c>
      <c r="E46819">
        <f>VLOOKUP(B46819,'StationInfo and RefElevs'!A$3:R$14,18,FALSE)+D46819</f>
        <v>61.139999999999993</v>
      </c>
      <c r="G46819" s="1">
        <v>43069</v>
      </c>
    </row>
    <row r="46820" spans="1:7" x14ac:dyDescent="0.25">
      <c r="A46820" t="s">
        <v>42</v>
      </c>
      <c r="B46820" t="s">
        <v>41</v>
      </c>
      <c r="C46820" s="1">
        <v>43053</v>
      </c>
      <c r="D46820">
        <v>62.19</v>
      </c>
      <c r="E46820">
        <f>VLOOKUP(B46820,'StationInfo and RefElevs'!A$3:R$14,18,FALSE)+D46820</f>
        <v>61.099999999999994</v>
      </c>
      <c r="G46820" s="1">
        <v>43069</v>
      </c>
    </row>
    <row r="46821" spans="1:7" x14ac:dyDescent="0.25">
      <c r="A46821" t="s">
        <v>42</v>
      </c>
      <c r="B46821" t="s">
        <v>41</v>
      </c>
      <c r="C46821" s="1">
        <v>43054</v>
      </c>
      <c r="D46821">
        <v>62.15</v>
      </c>
      <c r="E46821">
        <f>VLOOKUP(B46821,'StationInfo and RefElevs'!A$3:R$14,18,FALSE)+D46821</f>
        <v>61.059999999999995</v>
      </c>
      <c r="G46821" s="1">
        <v>43069</v>
      </c>
    </row>
    <row r="46822" spans="1:7" x14ac:dyDescent="0.25">
      <c r="A46822" t="s">
        <v>42</v>
      </c>
      <c r="B46822" t="s">
        <v>41</v>
      </c>
      <c r="C46822" s="1">
        <v>43055</v>
      </c>
      <c r="D46822">
        <v>62.11</v>
      </c>
      <c r="E46822">
        <f>VLOOKUP(B46822,'StationInfo and RefElevs'!A$3:R$14,18,FALSE)+D46822</f>
        <v>61.019999999999996</v>
      </c>
      <c r="G46822" s="1">
        <v>43069</v>
      </c>
    </row>
    <row r="46823" spans="1:7" x14ac:dyDescent="0.25">
      <c r="A46823" t="s">
        <v>42</v>
      </c>
      <c r="B46823" t="s">
        <v>41</v>
      </c>
      <c r="C46823" s="1">
        <v>43056</v>
      </c>
      <c r="D46823">
        <v>62.06</v>
      </c>
      <c r="E46823">
        <f>VLOOKUP(B46823,'StationInfo and RefElevs'!A$3:R$14,18,FALSE)+D46823</f>
        <v>60.97</v>
      </c>
      <c r="G46823" s="1">
        <v>43069</v>
      </c>
    </row>
    <row r="46824" spans="1:7" x14ac:dyDescent="0.25">
      <c r="A46824" t="s">
        <v>42</v>
      </c>
      <c r="B46824" t="s">
        <v>41</v>
      </c>
      <c r="C46824" s="1">
        <v>43057</v>
      </c>
      <c r="D46824">
        <v>62.01</v>
      </c>
      <c r="E46824">
        <f>VLOOKUP(B46824,'StationInfo and RefElevs'!A$3:R$14,18,FALSE)+D46824</f>
        <v>60.919999999999995</v>
      </c>
      <c r="G46824" s="1">
        <v>43069</v>
      </c>
    </row>
    <row r="46825" spans="1:7" x14ac:dyDescent="0.25">
      <c r="A46825" t="s">
        <v>42</v>
      </c>
      <c r="B46825" t="s">
        <v>41</v>
      </c>
      <c r="C46825" s="1">
        <v>43058</v>
      </c>
      <c r="D46825">
        <v>61.96</v>
      </c>
      <c r="E46825">
        <f>VLOOKUP(B46825,'StationInfo and RefElevs'!A$3:R$14,18,FALSE)+D46825</f>
        <v>60.87</v>
      </c>
      <c r="G46825" s="1">
        <v>43069</v>
      </c>
    </row>
    <row r="46826" spans="1:7" x14ac:dyDescent="0.25">
      <c r="A46826" t="s">
        <v>42</v>
      </c>
      <c r="B46826" t="s">
        <v>41</v>
      </c>
      <c r="C46826" s="1">
        <v>43059</v>
      </c>
      <c r="D46826">
        <v>61.9</v>
      </c>
      <c r="E46826">
        <f>VLOOKUP(B46826,'StationInfo and RefElevs'!A$3:R$14,18,FALSE)+D46826</f>
        <v>60.809999999999995</v>
      </c>
      <c r="G46826" s="1">
        <v>43069</v>
      </c>
    </row>
    <row r="46827" spans="1:7" x14ac:dyDescent="0.25">
      <c r="A46827" t="s">
        <v>42</v>
      </c>
      <c r="B46827" t="s">
        <v>41</v>
      </c>
      <c r="C46827" s="1">
        <v>43060</v>
      </c>
      <c r="D46827">
        <v>61.88</v>
      </c>
      <c r="E46827">
        <f>VLOOKUP(B46827,'StationInfo and RefElevs'!A$3:R$14,18,FALSE)+D46827</f>
        <v>60.79</v>
      </c>
      <c r="G46827" s="1">
        <v>43069</v>
      </c>
    </row>
    <row r="46828" spans="1:7" x14ac:dyDescent="0.25">
      <c r="A46828" t="s">
        <v>42</v>
      </c>
      <c r="B46828" t="s">
        <v>41</v>
      </c>
      <c r="C46828" s="1">
        <v>43061</v>
      </c>
      <c r="D46828">
        <v>61.89</v>
      </c>
      <c r="E46828">
        <f>VLOOKUP(B46828,'StationInfo and RefElevs'!A$3:R$14,18,FALSE)+D46828</f>
        <v>60.8</v>
      </c>
      <c r="G46828" s="1">
        <v>43069</v>
      </c>
    </row>
    <row r="46829" spans="1:7" x14ac:dyDescent="0.25">
      <c r="A46829" t="s">
        <v>42</v>
      </c>
      <c r="B46829" t="s">
        <v>41</v>
      </c>
      <c r="C46829" s="1">
        <v>43062</v>
      </c>
      <c r="D46829">
        <v>62.07</v>
      </c>
      <c r="E46829">
        <f>VLOOKUP(B46829,'StationInfo and RefElevs'!A$3:R$14,18,FALSE)+D46829</f>
        <v>60.98</v>
      </c>
      <c r="G46829" s="1">
        <v>43069</v>
      </c>
    </row>
    <row r="46830" spans="1:7" x14ac:dyDescent="0.25">
      <c r="A46830" t="s">
        <v>42</v>
      </c>
      <c r="B46830" t="s">
        <v>41</v>
      </c>
      <c r="C46830" s="1">
        <v>43063</v>
      </c>
      <c r="D46830">
        <v>62.16</v>
      </c>
      <c r="E46830">
        <f>VLOOKUP(B46830,'StationInfo and RefElevs'!A$3:R$14,18,FALSE)+D46830</f>
        <v>61.069999999999993</v>
      </c>
      <c r="G46830" s="1">
        <v>43069</v>
      </c>
    </row>
    <row r="46831" spans="1:7" x14ac:dyDescent="0.25">
      <c r="A46831" t="s">
        <v>42</v>
      </c>
      <c r="B46831" t="s">
        <v>41</v>
      </c>
      <c r="C46831" s="1">
        <v>43064</v>
      </c>
      <c r="D46831">
        <v>62.17</v>
      </c>
      <c r="E46831">
        <f>VLOOKUP(B46831,'StationInfo and RefElevs'!A$3:R$14,18,FALSE)+D46831</f>
        <v>61.08</v>
      </c>
      <c r="G46831" s="1">
        <v>43069</v>
      </c>
    </row>
    <row r="46832" spans="1:7" x14ac:dyDescent="0.25">
      <c r="A46832" t="s">
        <v>42</v>
      </c>
      <c r="B46832" t="s">
        <v>41</v>
      </c>
      <c r="C46832" s="1">
        <v>43065</v>
      </c>
      <c r="D46832">
        <v>62.16</v>
      </c>
      <c r="E46832">
        <f>VLOOKUP(B46832,'StationInfo and RefElevs'!A$3:R$14,18,FALSE)+D46832</f>
        <v>61.069999999999993</v>
      </c>
      <c r="G46832" s="1">
        <v>43069</v>
      </c>
    </row>
    <row r="46833" spans="1:7" x14ac:dyDescent="0.25">
      <c r="A46833" t="s">
        <v>42</v>
      </c>
      <c r="B46833" t="s">
        <v>41</v>
      </c>
      <c r="C46833" s="1">
        <v>43066</v>
      </c>
      <c r="D46833">
        <v>62.13</v>
      </c>
      <c r="E46833">
        <f>VLOOKUP(B46833,'StationInfo and RefElevs'!A$3:R$14,18,FALSE)+D46833</f>
        <v>61.04</v>
      </c>
      <c r="G46833" s="1">
        <v>43069</v>
      </c>
    </row>
    <row r="46834" spans="1:7" x14ac:dyDescent="0.25">
      <c r="A46834" t="s">
        <v>42</v>
      </c>
      <c r="B46834" t="s">
        <v>41</v>
      </c>
      <c r="C46834" s="1">
        <v>43067</v>
      </c>
      <c r="D46834">
        <v>62.1</v>
      </c>
      <c r="E46834">
        <f>VLOOKUP(B46834,'StationInfo and RefElevs'!A$3:R$14,18,FALSE)+D46834</f>
        <v>61.01</v>
      </c>
      <c r="G46834" s="1">
        <v>43069</v>
      </c>
    </row>
    <row r="46835" spans="1:7" x14ac:dyDescent="0.25">
      <c r="A46835" t="s">
        <v>42</v>
      </c>
      <c r="B46835" t="s">
        <v>41</v>
      </c>
      <c r="C46835" s="1">
        <v>43068</v>
      </c>
      <c r="D46835">
        <v>62.06</v>
      </c>
      <c r="E46835">
        <f>VLOOKUP(B46835,'StationInfo and RefElevs'!A$3:R$14,18,FALSE)+D46835</f>
        <v>60.97</v>
      </c>
      <c r="G46835" s="1">
        <v>43082</v>
      </c>
    </row>
    <row r="46836" spans="1:7" x14ac:dyDescent="0.25">
      <c r="A46836" t="s">
        <v>42</v>
      </c>
      <c r="B46836" t="s">
        <v>41</v>
      </c>
      <c r="C46836" s="1">
        <v>43069</v>
      </c>
      <c r="D46836">
        <v>62.01</v>
      </c>
      <c r="E46836">
        <f>VLOOKUP(B46836,'StationInfo and RefElevs'!A$3:R$14,18,FALSE)+D46836</f>
        <v>60.919999999999995</v>
      </c>
      <c r="G46836" s="1">
        <v>43082</v>
      </c>
    </row>
    <row r="46837" spans="1:7" x14ac:dyDescent="0.25">
      <c r="A46837" t="s">
        <v>42</v>
      </c>
      <c r="B46837" t="s">
        <v>41</v>
      </c>
      <c r="C46837" s="1">
        <v>43070</v>
      </c>
      <c r="D46837">
        <v>61.96</v>
      </c>
      <c r="E46837">
        <f>VLOOKUP(B46837,'StationInfo and RefElevs'!A$3:R$14,18,FALSE)+D46837</f>
        <v>60.87</v>
      </c>
      <c r="G46837" s="1">
        <v>43082</v>
      </c>
    </row>
    <row r="46838" spans="1:7" x14ac:dyDescent="0.25">
      <c r="A46838" t="s">
        <v>42</v>
      </c>
      <c r="B46838" t="s">
        <v>41</v>
      </c>
      <c r="C46838" s="1">
        <v>43071</v>
      </c>
      <c r="D46838">
        <v>61.91</v>
      </c>
      <c r="E46838">
        <f>VLOOKUP(B46838,'StationInfo and RefElevs'!A$3:R$14,18,FALSE)+D46838</f>
        <v>60.819999999999993</v>
      </c>
      <c r="G46838" s="1">
        <v>43082</v>
      </c>
    </row>
    <row r="46839" spans="1:7" x14ac:dyDescent="0.25">
      <c r="A46839" t="s">
        <v>42</v>
      </c>
      <c r="B46839" t="s">
        <v>41</v>
      </c>
      <c r="C46839" s="1">
        <v>43072</v>
      </c>
      <c r="D46839">
        <v>61.85</v>
      </c>
      <c r="E46839">
        <f>VLOOKUP(B46839,'StationInfo and RefElevs'!A$3:R$14,18,FALSE)+D46839</f>
        <v>60.76</v>
      </c>
      <c r="G46839" s="1">
        <v>43082</v>
      </c>
    </row>
    <row r="46840" spans="1:7" x14ac:dyDescent="0.25">
      <c r="A46840" t="s">
        <v>42</v>
      </c>
      <c r="B46840" t="s">
        <v>41</v>
      </c>
      <c r="C46840" s="1">
        <v>43073</v>
      </c>
      <c r="D46840">
        <v>61.79</v>
      </c>
      <c r="E46840">
        <f>VLOOKUP(B46840,'StationInfo and RefElevs'!A$3:R$14,18,FALSE)+D46840</f>
        <v>60.699999999999996</v>
      </c>
      <c r="G46840" s="1">
        <v>43082</v>
      </c>
    </row>
    <row r="46841" spans="1:7" x14ac:dyDescent="0.25">
      <c r="A46841" t="s">
        <v>42</v>
      </c>
      <c r="B46841" t="s">
        <v>41</v>
      </c>
      <c r="C46841" s="1">
        <v>43074</v>
      </c>
      <c r="D46841">
        <v>61.74</v>
      </c>
      <c r="E46841">
        <f>VLOOKUP(B46841,'StationInfo and RefElevs'!A$3:R$14,18,FALSE)+D46841</f>
        <v>60.65</v>
      </c>
      <c r="G46841" s="1">
        <v>43082</v>
      </c>
    </row>
    <row r="46842" spans="1:7" x14ac:dyDescent="0.25">
      <c r="A46842" t="s">
        <v>42</v>
      </c>
      <c r="B46842" t="s">
        <v>41</v>
      </c>
      <c r="C46842" s="1">
        <v>43075</v>
      </c>
      <c r="D46842">
        <v>61.69</v>
      </c>
      <c r="E46842">
        <f>VLOOKUP(B46842,'StationInfo and RefElevs'!A$3:R$14,18,FALSE)+D46842</f>
        <v>60.599999999999994</v>
      </c>
      <c r="G46842" s="1">
        <v>43082</v>
      </c>
    </row>
    <row r="46843" spans="1:7" x14ac:dyDescent="0.25">
      <c r="A46843" t="s">
        <v>42</v>
      </c>
      <c r="B46843" t="s">
        <v>41</v>
      </c>
      <c r="C46843" s="1">
        <v>43076</v>
      </c>
      <c r="D46843">
        <v>61.64</v>
      </c>
      <c r="E46843">
        <f>VLOOKUP(B46843,'StationInfo and RefElevs'!A$3:R$14,18,FALSE)+D46843</f>
        <v>60.55</v>
      </c>
      <c r="G46843" s="1">
        <v>43082</v>
      </c>
    </row>
    <row r="46844" spans="1:7" x14ac:dyDescent="0.25">
      <c r="A46844" t="s">
        <v>42</v>
      </c>
      <c r="B46844" t="s">
        <v>41</v>
      </c>
      <c r="C46844" s="1">
        <v>43077</v>
      </c>
      <c r="D46844">
        <v>61.6</v>
      </c>
      <c r="E46844">
        <f>VLOOKUP(B46844,'StationInfo and RefElevs'!A$3:R$14,18,FALSE)+D46844</f>
        <v>60.51</v>
      </c>
      <c r="G46844" s="1">
        <v>43082</v>
      </c>
    </row>
    <row r="46845" spans="1:7" x14ac:dyDescent="0.25">
      <c r="A46845" t="s">
        <v>42</v>
      </c>
      <c r="B46845" t="s">
        <v>41</v>
      </c>
      <c r="C46845" s="1">
        <v>43078</v>
      </c>
      <c r="D46845">
        <v>61.77</v>
      </c>
      <c r="E46845">
        <f>VLOOKUP(B46845,'StationInfo and RefElevs'!A$3:R$14,18,FALSE)+D46845</f>
        <v>60.68</v>
      </c>
      <c r="G46845" s="1">
        <v>43082</v>
      </c>
    </row>
    <row r="46846" spans="1:7" x14ac:dyDescent="0.25">
      <c r="A46846" t="s">
        <v>42</v>
      </c>
      <c r="B46846" t="s">
        <v>41</v>
      </c>
      <c r="C46846" s="1">
        <v>43079</v>
      </c>
      <c r="D46846">
        <v>61.81</v>
      </c>
      <c r="E46846">
        <f>VLOOKUP(B46846,'StationInfo and RefElevs'!A$3:R$14,18,FALSE)+D46846</f>
        <v>60.72</v>
      </c>
      <c r="G46846" s="1">
        <v>43082</v>
      </c>
    </row>
    <row r="46847" spans="1:7" x14ac:dyDescent="0.25">
      <c r="A46847" t="s">
        <v>42</v>
      </c>
      <c r="B46847" t="s">
        <v>41</v>
      </c>
      <c r="C46847" s="1">
        <v>43080</v>
      </c>
      <c r="D46847">
        <v>61.74</v>
      </c>
      <c r="E46847">
        <f>VLOOKUP(B46847,'StationInfo and RefElevs'!A$3:R$14,18,FALSE)+D46847</f>
        <v>60.65</v>
      </c>
      <c r="G46847" s="1">
        <v>43089</v>
      </c>
    </row>
    <row r="46848" spans="1:7" x14ac:dyDescent="0.25">
      <c r="A46848" t="s">
        <v>42</v>
      </c>
      <c r="B46848" t="s">
        <v>41</v>
      </c>
      <c r="C46848" s="1">
        <v>43081</v>
      </c>
      <c r="D46848">
        <v>61.68</v>
      </c>
      <c r="E46848">
        <f>VLOOKUP(B46848,'StationInfo and RefElevs'!A$3:R$14,18,FALSE)+D46848</f>
        <v>60.589999999999996</v>
      </c>
      <c r="G46848" s="1">
        <v>43089</v>
      </c>
    </row>
    <row r="46849" spans="1:7" x14ac:dyDescent="0.25">
      <c r="A46849" t="s">
        <v>42</v>
      </c>
      <c r="B46849" t="s">
        <v>41</v>
      </c>
      <c r="C46849" s="1">
        <v>43082</v>
      </c>
      <c r="D46849">
        <v>61.62</v>
      </c>
      <c r="E46849">
        <f>VLOOKUP(B46849,'StationInfo and RefElevs'!A$3:R$14,18,FALSE)+D46849</f>
        <v>60.529999999999994</v>
      </c>
      <c r="G46849" s="1">
        <v>43089</v>
      </c>
    </row>
    <row r="46850" spans="1:7" hidden="1" x14ac:dyDescent="0.25">
      <c r="A46850" t="s">
        <v>42</v>
      </c>
      <c r="B46850" t="s">
        <v>41</v>
      </c>
      <c r="C46850" s="1">
        <v>43083</v>
      </c>
      <c r="D46850">
        <v>61.55</v>
      </c>
      <c r="E46850">
        <f>VLOOKUP(B46850,'StationInfo and RefElevs'!A$3:R$14,18,FALSE)+D46850</f>
        <v>60.459999999999994</v>
      </c>
      <c r="F46850" t="s">
        <v>68</v>
      </c>
      <c r="G46850" s="1">
        <v>43089</v>
      </c>
    </row>
    <row r="46851" spans="1:7" hidden="1" x14ac:dyDescent="0.25">
      <c r="A46851" t="s">
        <v>42</v>
      </c>
      <c r="B46851" t="s">
        <v>41</v>
      </c>
      <c r="C46851" s="1">
        <v>43084</v>
      </c>
      <c r="D46851">
        <v>61.54</v>
      </c>
      <c r="E46851">
        <f>VLOOKUP(B46851,'StationInfo and RefElevs'!A$3:R$14,18,FALSE)+D46851</f>
        <v>60.449999999999996</v>
      </c>
      <c r="F46851" t="s">
        <v>68</v>
      </c>
      <c r="G46851" s="1">
        <v>43089</v>
      </c>
    </row>
    <row r="46852" spans="1:7" hidden="1" x14ac:dyDescent="0.25">
      <c r="A46852" t="s">
        <v>42</v>
      </c>
      <c r="B46852" t="s">
        <v>41</v>
      </c>
      <c r="C46852" s="1">
        <v>43085</v>
      </c>
      <c r="D46852">
        <v>61.54</v>
      </c>
      <c r="E46852">
        <f>VLOOKUP(B46852,'StationInfo and RefElevs'!A$3:R$14,18,FALSE)+D46852</f>
        <v>60.449999999999996</v>
      </c>
      <c r="F46852" t="s">
        <v>68</v>
      </c>
      <c r="G46852" s="1">
        <v>43089</v>
      </c>
    </row>
    <row r="46853" spans="1:7" hidden="1" x14ac:dyDescent="0.25">
      <c r="A46853" t="s">
        <v>42</v>
      </c>
      <c r="B46853" t="s">
        <v>41</v>
      </c>
      <c r="C46853" s="1">
        <v>43086</v>
      </c>
      <c r="D46853">
        <v>61.54</v>
      </c>
      <c r="E46853">
        <f>VLOOKUP(B46853,'StationInfo and RefElevs'!A$3:R$14,18,FALSE)+D46853</f>
        <v>60.449999999999996</v>
      </c>
      <c r="F46853" t="s">
        <v>68</v>
      </c>
      <c r="G46853" s="1">
        <v>43089</v>
      </c>
    </row>
    <row r="46854" spans="1:7" hidden="1" x14ac:dyDescent="0.25">
      <c r="A46854" t="s">
        <v>42</v>
      </c>
      <c r="B46854" t="s">
        <v>41</v>
      </c>
      <c r="C46854" s="1">
        <v>43087</v>
      </c>
      <c r="D46854">
        <v>61.53</v>
      </c>
      <c r="E46854">
        <f>VLOOKUP(B46854,'StationInfo and RefElevs'!A$3:R$14,18,FALSE)+D46854</f>
        <v>60.44</v>
      </c>
      <c r="F46854" t="s">
        <v>68</v>
      </c>
      <c r="G46854" s="1">
        <v>43096</v>
      </c>
    </row>
    <row r="46855" spans="1:7" hidden="1" x14ac:dyDescent="0.25">
      <c r="A46855" t="s">
        <v>42</v>
      </c>
      <c r="B46855" t="s">
        <v>41</v>
      </c>
      <c r="C46855" s="1">
        <v>43088</v>
      </c>
      <c r="D46855">
        <v>61.53</v>
      </c>
      <c r="E46855">
        <f>VLOOKUP(B46855,'StationInfo and RefElevs'!A$3:R$14,18,FALSE)+D46855</f>
        <v>60.44</v>
      </c>
      <c r="F46855" t="s">
        <v>68</v>
      </c>
      <c r="G46855" s="1">
        <v>43096</v>
      </c>
    </row>
    <row r="46856" spans="1:7" hidden="1" x14ac:dyDescent="0.25">
      <c r="A46856" t="s">
        <v>42</v>
      </c>
      <c r="B46856" t="s">
        <v>41</v>
      </c>
      <c r="C46856" s="1">
        <v>43089</v>
      </c>
      <c r="D46856">
        <v>61.53</v>
      </c>
      <c r="E46856">
        <f>VLOOKUP(B46856,'StationInfo and RefElevs'!A$3:R$14,18,FALSE)+D46856</f>
        <v>60.44</v>
      </c>
      <c r="F46856" t="s">
        <v>68</v>
      </c>
      <c r="G46856" s="1">
        <v>43096</v>
      </c>
    </row>
    <row r="46857" spans="1:7" hidden="1" x14ac:dyDescent="0.25">
      <c r="A46857" t="s">
        <v>42</v>
      </c>
      <c r="B46857" t="s">
        <v>41</v>
      </c>
      <c r="C46857" s="1">
        <v>43090</v>
      </c>
      <c r="D46857">
        <v>61.53</v>
      </c>
      <c r="E46857">
        <f>VLOOKUP(B46857,'StationInfo and RefElevs'!A$3:R$14,18,FALSE)+D46857</f>
        <v>60.44</v>
      </c>
      <c r="F46857" t="s">
        <v>68</v>
      </c>
      <c r="G46857" s="1">
        <v>43096</v>
      </c>
    </row>
    <row r="46858" spans="1:7" hidden="1" x14ac:dyDescent="0.25">
      <c r="A46858" t="s">
        <v>42</v>
      </c>
      <c r="B46858" t="s">
        <v>41</v>
      </c>
      <c r="C46858" s="1">
        <v>43091</v>
      </c>
      <c r="D46858">
        <v>61.53</v>
      </c>
      <c r="E46858">
        <f>VLOOKUP(B46858,'StationInfo and RefElevs'!A$3:R$14,18,FALSE)+D46858</f>
        <v>60.44</v>
      </c>
      <c r="F46858" t="s">
        <v>68</v>
      </c>
      <c r="G46858" s="1">
        <v>43096</v>
      </c>
    </row>
    <row r="46859" spans="1:7" hidden="1" x14ac:dyDescent="0.25">
      <c r="A46859" t="s">
        <v>42</v>
      </c>
      <c r="B46859" t="s">
        <v>41</v>
      </c>
      <c r="C46859" s="1">
        <v>43092</v>
      </c>
      <c r="D46859">
        <v>61.53</v>
      </c>
      <c r="E46859">
        <f>VLOOKUP(B46859,'StationInfo and RefElevs'!A$3:R$14,18,FALSE)+D46859</f>
        <v>60.44</v>
      </c>
      <c r="F46859" t="s">
        <v>68</v>
      </c>
      <c r="G46859" s="1">
        <v>43096</v>
      </c>
    </row>
    <row r="46860" spans="1:7" hidden="1" x14ac:dyDescent="0.25">
      <c r="A46860" t="s">
        <v>42</v>
      </c>
      <c r="B46860" t="s">
        <v>41</v>
      </c>
      <c r="C46860" s="1">
        <v>43093</v>
      </c>
      <c r="D46860">
        <v>61.53</v>
      </c>
      <c r="E46860">
        <f>VLOOKUP(B46860,'StationInfo and RefElevs'!A$3:R$14,18,FALSE)+D46860</f>
        <v>60.44</v>
      </c>
      <c r="F46860" t="s">
        <v>68</v>
      </c>
      <c r="G46860" s="1">
        <v>43096</v>
      </c>
    </row>
    <row r="46861" spans="1:7" hidden="1" x14ac:dyDescent="0.25">
      <c r="A46861" t="s">
        <v>42</v>
      </c>
      <c r="B46861" t="s">
        <v>41</v>
      </c>
      <c r="C46861" s="1">
        <v>43094</v>
      </c>
      <c r="D46861">
        <v>61.53</v>
      </c>
      <c r="E46861">
        <f>VLOOKUP(B46861,'StationInfo and RefElevs'!A$3:R$14,18,FALSE)+D46861</f>
        <v>60.44</v>
      </c>
      <c r="F46861" t="s">
        <v>68</v>
      </c>
      <c r="G46861" s="1">
        <v>43096</v>
      </c>
    </row>
    <row r="46862" spans="1:7" hidden="1" x14ac:dyDescent="0.25">
      <c r="A46862" t="s">
        <v>42</v>
      </c>
      <c r="B46862" t="s">
        <v>41</v>
      </c>
      <c r="C46862" s="1">
        <v>43095</v>
      </c>
      <c r="D46862">
        <v>61.53</v>
      </c>
      <c r="E46862">
        <f>VLOOKUP(B46862,'StationInfo and RefElevs'!A$3:R$14,18,FALSE)+D46862</f>
        <v>60.44</v>
      </c>
      <c r="F46862" t="s">
        <v>68</v>
      </c>
      <c r="G46862" s="1">
        <v>43108</v>
      </c>
    </row>
    <row r="46863" spans="1:7" hidden="1" x14ac:dyDescent="0.25">
      <c r="A46863" t="s">
        <v>42</v>
      </c>
      <c r="B46863" t="s">
        <v>41</v>
      </c>
      <c r="C46863" s="1">
        <v>43096</v>
      </c>
      <c r="D46863">
        <v>61.53</v>
      </c>
      <c r="E46863">
        <f>VLOOKUP(B46863,'StationInfo and RefElevs'!A$3:R$14,18,FALSE)+D46863</f>
        <v>60.44</v>
      </c>
      <c r="F46863" t="s">
        <v>68</v>
      </c>
      <c r="G46863" s="1">
        <v>43108</v>
      </c>
    </row>
    <row r="46864" spans="1:7" hidden="1" x14ac:dyDescent="0.25">
      <c r="A46864" t="s">
        <v>42</v>
      </c>
      <c r="B46864" t="s">
        <v>41</v>
      </c>
      <c r="C46864" s="1">
        <v>43097</v>
      </c>
      <c r="D46864">
        <v>61.53</v>
      </c>
      <c r="E46864">
        <f>VLOOKUP(B46864,'StationInfo and RefElevs'!A$3:R$14,18,FALSE)+D46864</f>
        <v>60.44</v>
      </c>
      <c r="F46864" t="s">
        <v>68</v>
      </c>
      <c r="G46864" s="1">
        <v>43108</v>
      </c>
    </row>
    <row r="46865" spans="1:7" hidden="1" x14ac:dyDescent="0.25">
      <c r="A46865" t="s">
        <v>42</v>
      </c>
      <c r="B46865" t="s">
        <v>41</v>
      </c>
      <c r="C46865" s="1">
        <v>43098</v>
      </c>
      <c r="D46865">
        <v>61.53</v>
      </c>
      <c r="E46865">
        <f>VLOOKUP(B46865,'StationInfo and RefElevs'!A$3:R$14,18,FALSE)+D46865</f>
        <v>60.44</v>
      </c>
      <c r="F46865" t="s">
        <v>68</v>
      </c>
      <c r="G46865" s="1">
        <v>43108</v>
      </c>
    </row>
    <row r="46866" spans="1:7" hidden="1" x14ac:dyDescent="0.25">
      <c r="A46866" t="s">
        <v>42</v>
      </c>
      <c r="B46866" t="s">
        <v>41</v>
      </c>
      <c r="C46866" s="1">
        <v>43099</v>
      </c>
      <c r="D46866">
        <v>61.53</v>
      </c>
      <c r="E46866">
        <f>VLOOKUP(B46866,'StationInfo and RefElevs'!A$3:R$14,18,FALSE)+D46866</f>
        <v>60.44</v>
      </c>
      <c r="F46866" t="s">
        <v>68</v>
      </c>
      <c r="G46866" s="1">
        <v>43108</v>
      </c>
    </row>
    <row r="46867" spans="1:7" hidden="1" x14ac:dyDescent="0.25">
      <c r="A46867" t="s">
        <v>42</v>
      </c>
      <c r="B46867" t="s">
        <v>41</v>
      </c>
      <c r="C46867" s="1">
        <v>43100</v>
      </c>
      <c r="D46867">
        <v>61.53</v>
      </c>
      <c r="E46867">
        <f>VLOOKUP(B46867,'StationInfo and RefElevs'!A$3:R$14,18,FALSE)+D46867</f>
        <v>60.44</v>
      </c>
      <c r="F46867" t="s">
        <v>68</v>
      </c>
      <c r="G46867" s="1">
        <v>43108</v>
      </c>
    </row>
    <row r="46868" spans="1:7" hidden="1" x14ac:dyDescent="0.25">
      <c r="A46868" t="s">
        <v>42</v>
      </c>
      <c r="B46868" t="s">
        <v>41</v>
      </c>
      <c r="C46868" s="1">
        <v>43101</v>
      </c>
      <c r="D46868">
        <v>61.53</v>
      </c>
      <c r="E46868">
        <f>VLOOKUP(B46868,'StationInfo and RefElevs'!A$3:R$14,18,FALSE)+D46868</f>
        <v>60.44</v>
      </c>
      <c r="F46868" t="s">
        <v>68</v>
      </c>
      <c r="G46868" s="1">
        <v>43108</v>
      </c>
    </row>
    <row r="46869" spans="1:7" hidden="1" x14ac:dyDescent="0.25">
      <c r="A46869" t="s">
        <v>42</v>
      </c>
      <c r="B46869" t="s">
        <v>41</v>
      </c>
      <c r="C46869" s="1">
        <v>43102</v>
      </c>
      <c r="D46869">
        <v>61.53</v>
      </c>
      <c r="E46869">
        <f>VLOOKUP(B46869,'StationInfo and RefElevs'!A$3:R$14,18,FALSE)+D46869</f>
        <v>60.44</v>
      </c>
      <c r="F46869" t="s">
        <v>68</v>
      </c>
      <c r="G46869" s="1">
        <v>43108</v>
      </c>
    </row>
    <row r="46870" spans="1:7" hidden="1" x14ac:dyDescent="0.25">
      <c r="A46870" t="s">
        <v>42</v>
      </c>
      <c r="B46870" t="s">
        <v>41</v>
      </c>
      <c r="C46870" s="1">
        <v>43103</v>
      </c>
      <c r="D46870">
        <v>61.56</v>
      </c>
      <c r="E46870">
        <f>VLOOKUP(B46870,'StationInfo and RefElevs'!A$3:R$14,18,FALSE)+D46870</f>
        <v>60.47</v>
      </c>
      <c r="F46870" t="s">
        <v>68</v>
      </c>
      <c r="G46870" s="1">
        <v>43108</v>
      </c>
    </row>
    <row r="46871" spans="1:7" hidden="1" x14ac:dyDescent="0.25">
      <c r="A46871" t="s">
        <v>42</v>
      </c>
      <c r="B46871" t="s">
        <v>41</v>
      </c>
      <c r="C46871" s="1">
        <v>43104</v>
      </c>
      <c r="D46871">
        <v>61.57</v>
      </c>
      <c r="E46871">
        <f>VLOOKUP(B46871,'StationInfo and RefElevs'!A$3:R$14,18,FALSE)+D46871</f>
        <v>60.48</v>
      </c>
      <c r="F46871" t="s">
        <v>68</v>
      </c>
      <c r="G46871" s="1">
        <v>43108</v>
      </c>
    </row>
    <row r="46872" spans="1:7" hidden="1" x14ac:dyDescent="0.25">
      <c r="A46872" t="s">
        <v>42</v>
      </c>
      <c r="B46872" t="s">
        <v>41</v>
      </c>
      <c r="C46872" s="1">
        <v>43105</v>
      </c>
      <c r="D46872">
        <v>61.54</v>
      </c>
      <c r="E46872">
        <f>VLOOKUP(B46872,'StationInfo and RefElevs'!A$3:R$14,18,FALSE)+D46872</f>
        <v>60.449999999999996</v>
      </c>
      <c r="F46872" t="s">
        <v>68</v>
      </c>
      <c r="G46872" s="1">
        <v>43108</v>
      </c>
    </row>
    <row r="46873" spans="1:7" hidden="1" x14ac:dyDescent="0.25">
      <c r="A46873" t="s">
        <v>42</v>
      </c>
      <c r="B46873" t="s">
        <v>41</v>
      </c>
      <c r="C46873" s="1">
        <v>43106</v>
      </c>
      <c r="D46873">
        <v>61.54</v>
      </c>
      <c r="E46873">
        <f>VLOOKUP(B46873,'StationInfo and RefElevs'!A$3:R$14,18,FALSE)+D46873</f>
        <v>60.449999999999996</v>
      </c>
      <c r="F46873" t="s">
        <v>68</v>
      </c>
      <c r="G46873" s="1">
        <v>43108</v>
      </c>
    </row>
    <row r="46874" spans="1:7" hidden="1" x14ac:dyDescent="0.25">
      <c r="A46874" t="s">
        <v>42</v>
      </c>
      <c r="B46874" t="s">
        <v>41</v>
      </c>
      <c r="C46874" s="1">
        <v>43107</v>
      </c>
      <c r="D46874">
        <v>61.54</v>
      </c>
      <c r="E46874">
        <f>VLOOKUP(B46874,'StationInfo and RefElevs'!A$3:R$14,18,FALSE)+D46874</f>
        <v>60.449999999999996</v>
      </c>
      <c r="F46874" t="s">
        <v>68</v>
      </c>
      <c r="G46874" s="1">
        <v>43122</v>
      </c>
    </row>
    <row r="46875" spans="1:7" hidden="1" x14ac:dyDescent="0.25">
      <c r="A46875" t="s">
        <v>42</v>
      </c>
      <c r="B46875" t="s">
        <v>41</v>
      </c>
      <c r="C46875" s="1">
        <v>43108</v>
      </c>
      <c r="D46875">
        <v>61.53</v>
      </c>
      <c r="E46875">
        <f>VLOOKUP(B46875,'StationInfo and RefElevs'!A$3:R$14,18,FALSE)+D46875</f>
        <v>60.44</v>
      </c>
      <c r="F46875" t="s">
        <v>68</v>
      </c>
      <c r="G46875" s="1">
        <v>43122</v>
      </c>
    </row>
    <row r="46876" spans="1:7" hidden="1" x14ac:dyDescent="0.25">
      <c r="A46876" t="s">
        <v>42</v>
      </c>
      <c r="B46876" t="s">
        <v>41</v>
      </c>
      <c r="C46876" s="1">
        <v>43109</v>
      </c>
      <c r="D46876">
        <v>61.53</v>
      </c>
      <c r="E46876">
        <f>VLOOKUP(B46876,'StationInfo and RefElevs'!A$3:R$14,18,FALSE)+D46876</f>
        <v>60.44</v>
      </c>
      <c r="F46876" t="s">
        <v>68</v>
      </c>
      <c r="G46876" s="1">
        <v>43122</v>
      </c>
    </row>
    <row r="46877" spans="1:7" hidden="1" x14ac:dyDescent="0.25">
      <c r="A46877" t="s">
        <v>42</v>
      </c>
      <c r="B46877" t="s">
        <v>41</v>
      </c>
      <c r="C46877" s="1">
        <v>43110</v>
      </c>
      <c r="D46877">
        <v>61.53</v>
      </c>
      <c r="E46877">
        <f>VLOOKUP(B46877,'StationInfo and RefElevs'!A$3:R$14,18,FALSE)+D46877</f>
        <v>60.44</v>
      </c>
      <c r="F46877" t="s">
        <v>68</v>
      </c>
      <c r="G46877" s="1">
        <v>43122</v>
      </c>
    </row>
    <row r="46878" spans="1:7" hidden="1" x14ac:dyDescent="0.25">
      <c r="A46878" t="s">
        <v>42</v>
      </c>
      <c r="B46878" t="s">
        <v>41</v>
      </c>
      <c r="C46878" s="1">
        <v>43111</v>
      </c>
      <c r="D46878">
        <v>61.53</v>
      </c>
      <c r="E46878">
        <f>VLOOKUP(B46878,'StationInfo and RefElevs'!A$3:R$14,18,FALSE)+D46878</f>
        <v>60.44</v>
      </c>
      <c r="F46878" t="s">
        <v>68</v>
      </c>
      <c r="G46878" s="1">
        <v>43122</v>
      </c>
    </row>
    <row r="46879" spans="1:7" hidden="1" x14ac:dyDescent="0.25">
      <c r="A46879" t="s">
        <v>42</v>
      </c>
      <c r="B46879" t="s">
        <v>41</v>
      </c>
      <c r="C46879" s="1">
        <v>43112</v>
      </c>
      <c r="D46879">
        <v>61.53</v>
      </c>
      <c r="E46879">
        <f>VLOOKUP(B46879,'StationInfo and RefElevs'!A$3:R$14,18,FALSE)+D46879</f>
        <v>60.44</v>
      </c>
      <c r="F46879" t="s">
        <v>68</v>
      </c>
      <c r="G46879" s="1">
        <v>43122</v>
      </c>
    </row>
    <row r="46880" spans="1:7" hidden="1" x14ac:dyDescent="0.25">
      <c r="A46880" t="s">
        <v>42</v>
      </c>
      <c r="B46880" t="s">
        <v>41</v>
      </c>
      <c r="C46880" s="1">
        <v>43113</v>
      </c>
      <c r="D46880">
        <v>61.53</v>
      </c>
      <c r="E46880">
        <f>VLOOKUP(B46880,'StationInfo and RefElevs'!A$3:R$14,18,FALSE)+D46880</f>
        <v>60.44</v>
      </c>
      <c r="F46880" t="s">
        <v>68</v>
      </c>
      <c r="G46880" s="1">
        <v>43122</v>
      </c>
    </row>
    <row r="46881" spans="1:7" hidden="1" x14ac:dyDescent="0.25">
      <c r="A46881" t="s">
        <v>42</v>
      </c>
      <c r="B46881" t="s">
        <v>41</v>
      </c>
      <c r="C46881" s="1">
        <v>43114</v>
      </c>
      <c r="D46881">
        <v>61.53</v>
      </c>
      <c r="E46881">
        <f>VLOOKUP(B46881,'StationInfo and RefElevs'!A$3:R$14,18,FALSE)+D46881</f>
        <v>60.44</v>
      </c>
      <c r="F46881" t="s">
        <v>68</v>
      </c>
      <c r="G46881" s="1">
        <v>43122</v>
      </c>
    </row>
    <row r="46882" spans="1:7" hidden="1" x14ac:dyDescent="0.25">
      <c r="A46882" t="s">
        <v>42</v>
      </c>
      <c r="B46882" t="s">
        <v>41</v>
      </c>
      <c r="C46882" s="1">
        <v>43115</v>
      </c>
      <c r="D46882">
        <v>61.53</v>
      </c>
      <c r="E46882">
        <f>VLOOKUP(B46882,'StationInfo and RefElevs'!A$3:R$14,18,FALSE)+D46882</f>
        <v>60.44</v>
      </c>
      <c r="F46882" t="s">
        <v>68</v>
      </c>
      <c r="G46882" s="1">
        <v>43122</v>
      </c>
    </row>
    <row r="46883" spans="1:7" hidden="1" x14ac:dyDescent="0.25">
      <c r="A46883" t="s">
        <v>42</v>
      </c>
      <c r="B46883" t="s">
        <v>41</v>
      </c>
      <c r="C46883" s="1">
        <v>43116</v>
      </c>
      <c r="D46883">
        <v>61.53</v>
      </c>
      <c r="E46883">
        <f>VLOOKUP(B46883,'StationInfo and RefElevs'!A$3:R$14,18,FALSE)+D46883</f>
        <v>60.44</v>
      </c>
      <c r="F46883" t="s">
        <v>68</v>
      </c>
      <c r="G46883" s="1">
        <v>43122</v>
      </c>
    </row>
    <row r="46884" spans="1:7" hidden="1" x14ac:dyDescent="0.25">
      <c r="A46884" t="s">
        <v>42</v>
      </c>
      <c r="B46884" t="s">
        <v>41</v>
      </c>
      <c r="C46884" s="1">
        <v>43117</v>
      </c>
      <c r="D46884">
        <v>61.53</v>
      </c>
      <c r="E46884">
        <f>VLOOKUP(B46884,'StationInfo and RefElevs'!A$3:R$14,18,FALSE)+D46884</f>
        <v>60.44</v>
      </c>
      <c r="F46884" t="s">
        <v>68</v>
      </c>
      <c r="G46884" s="1">
        <v>43122</v>
      </c>
    </row>
    <row r="46885" spans="1:7" hidden="1" x14ac:dyDescent="0.25">
      <c r="A46885" t="s">
        <v>42</v>
      </c>
      <c r="B46885" t="s">
        <v>41</v>
      </c>
      <c r="C46885" s="1">
        <v>43118</v>
      </c>
      <c r="D46885">
        <v>61.53</v>
      </c>
      <c r="E46885">
        <f>VLOOKUP(B46885,'StationInfo and RefElevs'!A$3:R$14,18,FALSE)+D46885</f>
        <v>60.44</v>
      </c>
      <c r="F46885" t="s">
        <v>68</v>
      </c>
      <c r="G46885" s="1">
        <v>43131</v>
      </c>
    </row>
    <row r="46886" spans="1:7" hidden="1" x14ac:dyDescent="0.25">
      <c r="A46886" t="s">
        <v>42</v>
      </c>
      <c r="B46886" t="s">
        <v>41</v>
      </c>
      <c r="C46886" s="1">
        <v>43119</v>
      </c>
      <c r="D46886">
        <v>61.53</v>
      </c>
      <c r="E46886">
        <f>VLOOKUP(B46886,'StationInfo and RefElevs'!A$3:R$14,18,FALSE)+D46886</f>
        <v>60.44</v>
      </c>
      <c r="F46886" t="s">
        <v>68</v>
      </c>
      <c r="G46886" s="1">
        <v>43131</v>
      </c>
    </row>
    <row r="46887" spans="1:7" hidden="1" x14ac:dyDescent="0.25">
      <c r="A46887" t="s">
        <v>42</v>
      </c>
      <c r="B46887" t="s">
        <v>41</v>
      </c>
      <c r="C46887" s="1">
        <v>43120</v>
      </c>
      <c r="D46887">
        <v>61.53</v>
      </c>
      <c r="E46887">
        <f>VLOOKUP(B46887,'StationInfo and RefElevs'!A$3:R$14,18,FALSE)+D46887</f>
        <v>60.44</v>
      </c>
      <c r="F46887" t="s">
        <v>68</v>
      </c>
      <c r="G46887" s="1">
        <v>43131</v>
      </c>
    </row>
    <row r="46888" spans="1:7" hidden="1" x14ac:dyDescent="0.25">
      <c r="A46888" t="s">
        <v>42</v>
      </c>
      <c r="B46888" t="s">
        <v>41</v>
      </c>
      <c r="C46888" s="1">
        <v>43121</v>
      </c>
      <c r="D46888">
        <v>61.53</v>
      </c>
      <c r="E46888">
        <f>VLOOKUP(B46888,'StationInfo and RefElevs'!A$3:R$14,18,FALSE)+D46888</f>
        <v>60.44</v>
      </c>
      <c r="F46888" t="s">
        <v>68</v>
      </c>
      <c r="G46888" s="1">
        <v>43131</v>
      </c>
    </row>
    <row r="46889" spans="1:7" hidden="1" x14ac:dyDescent="0.25">
      <c r="A46889" t="s">
        <v>42</v>
      </c>
      <c r="B46889" t="s">
        <v>41</v>
      </c>
      <c r="C46889" s="1">
        <v>43122</v>
      </c>
      <c r="D46889">
        <v>61.53</v>
      </c>
      <c r="E46889">
        <f>VLOOKUP(B46889,'StationInfo and RefElevs'!A$3:R$14,18,FALSE)+D46889</f>
        <v>60.44</v>
      </c>
      <c r="F46889" t="s">
        <v>68</v>
      </c>
      <c r="G46889" s="1">
        <v>43131</v>
      </c>
    </row>
    <row r="46890" spans="1:7" hidden="1" x14ac:dyDescent="0.25">
      <c r="A46890" t="s">
        <v>42</v>
      </c>
      <c r="B46890" t="s">
        <v>41</v>
      </c>
      <c r="C46890" s="1">
        <v>43123</v>
      </c>
      <c r="D46890">
        <v>61.53</v>
      </c>
      <c r="E46890">
        <f>VLOOKUP(B46890,'StationInfo and RefElevs'!A$3:R$14,18,FALSE)+D46890</f>
        <v>60.44</v>
      </c>
      <c r="F46890" t="s">
        <v>68</v>
      </c>
      <c r="G46890" s="1">
        <v>43131</v>
      </c>
    </row>
    <row r="46891" spans="1:7" hidden="1" x14ac:dyDescent="0.25">
      <c r="A46891" t="s">
        <v>42</v>
      </c>
      <c r="B46891" t="s">
        <v>41</v>
      </c>
      <c r="C46891" s="1">
        <v>43124</v>
      </c>
      <c r="D46891">
        <v>61.53</v>
      </c>
      <c r="E46891">
        <f>VLOOKUP(B46891,'StationInfo and RefElevs'!A$3:R$14,18,FALSE)+D46891</f>
        <v>60.44</v>
      </c>
      <c r="F46891" t="s">
        <v>68</v>
      </c>
      <c r="G46891" s="1">
        <v>43131</v>
      </c>
    </row>
    <row r="46892" spans="1:7" hidden="1" x14ac:dyDescent="0.25">
      <c r="A46892" t="s">
        <v>42</v>
      </c>
      <c r="B46892" t="s">
        <v>41</v>
      </c>
      <c r="C46892" s="1">
        <v>43125</v>
      </c>
      <c r="D46892">
        <v>61.53</v>
      </c>
      <c r="E46892">
        <f>VLOOKUP(B46892,'StationInfo and RefElevs'!A$3:R$14,18,FALSE)+D46892</f>
        <v>60.44</v>
      </c>
      <c r="F46892" t="s">
        <v>68</v>
      </c>
      <c r="G46892" s="1">
        <v>43131</v>
      </c>
    </row>
    <row r="46893" spans="1:7" hidden="1" x14ac:dyDescent="0.25">
      <c r="A46893" t="s">
        <v>42</v>
      </c>
      <c r="B46893" t="s">
        <v>41</v>
      </c>
      <c r="C46893" s="1">
        <v>43126</v>
      </c>
      <c r="D46893">
        <v>61.52</v>
      </c>
      <c r="E46893">
        <f>VLOOKUP(B46893,'StationInfo and RefElevs'!A$3:R$14,18,FALSE)+D46893</f>
        <v>60.43</v>
      </c>
      <c r="F46893" t="s">
        <v>68</v>
      </c>
      <c r="G46893" s="1">
        <v>43131</v>
      </c>
    </row>
    <row r="46894" spans="1:7" hidden="1" x14ac:dyDescent="0.25">
      <c r="A46894" t="s">
        <v>42</v>
      </c>
      <c r="B46894" t="s">
        <v>41</v>
      </c>
      <c r="C46894" s="1">
        <v>43127</v>
      </c>
      <c r="D46894">
        <v>61.52</v>
      </c>
      <c r="E46894">
        <f>VLOOKUP(B46894,'StationInfo and RefElevs'!A$3:R$14,18,FALSE)+D46894</f>
        <v>60.43</v>
      </c>
      <c r="F46894" t="s">
        <v>68</v>
      </c>
      <c r="G46894" s="1">
        <v>43131</v>
      </c>
    </row>
    <row r="46895" spans="1:7" hidden="1" x14ac:dyDescent="0.25">
      <c r="A46895" t="s">
        <v>42</v>
      </c>
      <c r="B46895" t="s">
        <v>41</v>
      </c>
      <c r="C46895" s="1">
        <v>43128</v>
      </c>
      <c r="D46895">
        <v>61.52</v>
      </c>
      <c r="E46895">
        <f>VLOOKUP(B46895,'StationInfo and RefElevs'!A$3:R$14,18,FALSE)+D46895</f>
        <v>60.43</v>
      </c>
      <c r="F46895" t="s">
        <v>68</v>
      </c>
      <c r="G46895" s="1">
        <v>43131</v>
      </c>
    </row>
    <row r="46896" spans="1:7" hidden="1" x14ac:dyDescent="0.25">
      <c r="A46896" t="s">
        <v>42</v>
      </c>
      <c r="B46896" t="s">
        <v>41</v>
      </c>
      <c r="C46896" s="1">
        <v>43129</v>
      </c>
      <c r="D46896">
        <v>61.52</v>
      </c>
      <c r="E46896">
        <f>VLOOKUP(B46896,'StationInfo and RefElevs'!A$3:R$14,18,FALSE)+D46896</f>
        <v>60.43</v>
      </c>
      <c r="F46896" t="s">
        <v>68</v>
      </c>
      <c r="G46896" s="1">
        <v>43131</v>
      </c>
    </row>
    <row r="46897" spans="1:7" hidden="1" x14ac:dyDescent="0.25">
      <c r="A46897" t="s">
        <v>42</v>
      </c>
      <c r="B46897" t="s">
        <v>41</v>
      </c>
      <c r="C46897" s="1">
        <v>43130</v>
      </c>
      <c r="D46897">
        <v>61.52</v>
      </c>
      <c r="E46897">
        <f>VLOOKUP(B46897,'StationInfo and RefElevs'!A$3:R$14,18,FALSE)+D46897</f>
        <v>60.43</v>
      </c>
      <c r="F46897" t="s">
        <v>68</v>
      </c>
      <c r="G46897" s="1">
        <v>43143</v>
      </c>
    </row>
    <row r="46898" spans="1:7" hidden="1" x14ac:dyDescent="0.25">
      <c r="A46898" t="s">
        <v>42</v>
      </c>
      <c r="B46898" t="s">
        <v>41</v>
      </c>
      <c r="C46898" s="1">
        <v>43131</v>
      </c>
      <c r="D46898">
        <v>61.52</v>
      </c>
      <c r="E46898">
        <f>VLOOKUP(B46898,'StationInfo and RefElevs'!A$3:R$14,18,FALSE)+D46898</f>
        <v>60.43</v>
      </c>
      <c r="F46898" t="s">
        <v>68</v>
      </c>
      <c r="G46898" s="1">
        <v>43143</v>
      </c>
    </row>
    <row r="46899" spans="1:7" hidden="1" x14ac:dyDescent="0.25">
      <c r="A46899" t="s">
        <v>42</v>
      </c>
      <c r="B46899" t="s">
        <v>41</v>
      </c>
      <c r="C46899" s="1">
        <v>43132</v>
      </c>
      <c r="D46899">
        <v>61.52</v>
      </c>
      <c r="E46899">
        <f>VLOOKUP(B46899,'StationInfo and RefElevs'!A$3:R$14,18,FALSE)+D46899</f>
        <v>60.43</v>
      </c>
      <c r="F46899" t="s">
        <v>68</v>
      </c>
      <c r="G46899" s="1">
        <v>43143</v>
      </c>
    </row>
    <row r="46900" spans="1:7" hidden="1" x14ac:dyDescent="0.25">
      <c r="A46900" t="s">
        <v>42</v>
      </c>
      <c r="B46900" t="s">
        <v>41</v>
      </c>
      <c r="C46900" s="1">
        <v>43133</v>
      </c>
      <c r="D46900">
        <v>61.52</v>
      </c>
      <c r="E46900">
        <f>VLOOKUP(B46900,'StationInfo and RefElevs'!A$3:R$14,18,FALSE)+D46900</f>
        <v>60.43</v>
      </c>
      <c r="F46900" t="s">
        <v>68</v>
      </c>
      <c r="G46900" s="1">
        <v>43143</v>
      </c>
    </row>
    <row r="46901" spans="1:7" hidden="1" x14ac:dyDescent="0.25">
      <c r="A46901" t="s">
        <v>42</v>
      </c>
      <c r="B46901" t="s">
        <v>41</v>
      </c>
      <c r="C46901" s="1">
        <v>43134</v>
      </c>
      <c r="D46901">
        <v>61.52</v>
      </c>
      <c r="E46901">
        <f>VLOOKUP(B46901,'StationInfo and RefElevs'!A$3:R$14,18,FALSE)+D46901</f>
        <v>60.43</v>
      </c>
      <c r="F46901" t="s">
        <v>68</v>
      </c>
      <c r="G46901" s="1">
        <v>43143</v>
      </c>
    </row>
    <row r="46902" spans="1:7" hidden="1" x14ac:dyDescent="0.25">
      <c r="A46902" t="s">
        <v>42</v>
      </c>
      <c r="B46902" t="s">
        <v>41</v>
      </c>
      <c r="C46902" s="1">
        <v>43135</v>
      </c>
      <c r="D46902">
        <v>61.52</v>
      </c>
      <c r="E46902">
        <f>VLOOKUP(B46902,'StationInfo and RefElevs'!A$3:R$14,18,FALSE)+D46902</f>
        <v>60.43</v>
      </c>
      <c r="F46902" t="s">
        <v>68</v>
      </c>
      <c r="G46902" s="1">
        <v>43143</v>
      </c>
    </row>
    <row r="46903" spans="1:7" hidden="1" x14ac:dyDescent="0.25">
      <c r="A46903" t="s">
        <v>42</v>
      </c>
      <c r="B46903" t="s">
        <v>41</v>
      </c>
      <c r="C46903" s="1">
        <v>43136</v>
      </c>
      <c r="D46903">
        <v>61.52</v>
      </c>
      <c r="E46903">
        <f>VLOOKUP(B46903,'StationInfo and RefElevs'!A$3:R$14,18,FALSE)+D46903</f>
        <v>60.43</v>
      </c>
      <c r="F46903" t="s">
        <v>68</v>
      </c>
      <c r="G46903" s="1">
        <v>43143</v>
      </c>
    </row>
    <row r="46904" spans="1:7" hidden="1" x14ac:dyDescent="0.25">
      <c r="A46904" t="s">
        <v>42</v>
      </c>
      <c r="B46904" t="s">
        <v>41</v>
      </c>
      <c r="C46904" s="1">
        <v>43137</v>
      </c>
      <c r="D46904">
        <v>61.52</v>
      </c>
      <c r="E46904">
        <f>VLOOKUP(B46904,'StationInfo and RefElevs'!A$3:R$14,18,FALSE)+D46904</f>
        <v>60.43</v>
      </c>
      <c r="F46904" t="s">
        <v>68</v>
      </c>
      <c r="G46904" s="1">
        <v>43143</v>
      </c>
    </row>
    <row r="46905" spans="1:7" hidden="1" x14ac:dyDescent="0.25">
      <c r="A46905" t="s">
        <v>42</v>
      </c>
      <c r="B46905" t="s">
        <v>41</v>
      </c>
      <c r="C46905" s="1">
        <v>43138</v>
      </c>
      <c r="D46905">
        <v>61.52</v>
      </c>
      <c r="E46905">
        <f>VLOOKUP(B46905,'StationInfo and RefElevs'!A$3:R$14,18,FALSE)+D46905</f>
        <v>60.43</v>
      </c>
      <c r="F46905" t="s">
        <v>68</v>
      </c>
      <c r="G46905" s="1">
        <v>43143</v>
      </c>
    </row>
    <row r="46906" spans="1:7" hidden="1" x14ac:dyDescent="0.25">
      <c r="A46906" t="s">
        <v>42</v>
      </c>
      <c r="B46906" t="s">
        <v>41</v>
      </c>
      <c r="C46906" s="1">
        <v>43139</v>
      </c>
      <c r="D46906">
        <v>61.52</v>
      </c>
      <c r="E46906">
        <f>VLOOKUP(B46906,'StationInfo and RefElevs'!A$3:R$14,18,FALSE)+D46906</f>
        <v>60.43</v>
      </c>
      <c r="F46906" t="s">
        <v>68</v>
      </c>
      <c r="G46906" s="1">
        <v>43143</v>
      </c>
    </row>
    <row r="46907" spans="1:7" hidden="1" x14ac:dyDescent="0.25">
      <c r="A46907" t="s">
        <v>42</v>
      </c>
      <c r="B46907" t="s">
        <v>41</v>
      </c>
      <c r="C46907" s="1">
        <v>43140</v>
      </c>
      <c r="D46907">
        <v>61.52</v>
      </c>
      <c r="E46907">
        <f>VLOOKUP(B46907,'StationInfo and RefElevs'!A$3:R$14,18,FALSE)+D46907</f>
        <v>60.43</v>
      </c>
      <c r="F46907" t="s">
        <v>68</v>
      </c>
      <c r="G46907" s="1">
        <v>43143</v>
      </c>
    </row>
    <row r="46908" spans="1:7" hidden="1" x14ac:dyDescent="0.25">
      <c r="A46908" t="s">
        <v>42</v>
      </c>
      <c r="B46908" t="s">
        <v>41</v>
      </c>
      <c r="C46908" s="1">
        <v>43141</v>
      </c>
      <c r="D46908">
        <v>61.52</v>
      </c>
      <c r="E46908">
        <f>VLOOKUP(B46908,'StationInfo and RefElevs'!A$3:R$14,18,FALSE)+D46908</f>
        <v>60.43</v>
      </c>
      <c r="F46908" t="s">
        <v>68</v>
      </c>
      <c r="G46908" s="1">
        <v>43143</v>
      </c>
    </row>
    <row r="46909" spans="1:7" hidden="1" x14ac:dyDescent="0.25">
      <c r="A46909" t="s">
        <v>42</v>
      </c>
      <c r="B46909" t="s">
        <v>41</v>
      </c>
      <c r="C46909" s="1">
        <v>43142</v>
      </c>
      <c r="D46909">
        <v>61.52</v>
      </c>
      <c r="E46909">
        <f>VLOOKUP(B46909,'StationInfo and RefElevs'!A$3:R$14,18,FALSE)+D46909</f>
        <v>60.43</v>
      </c>
      <c r="F46909" t="s">
        <v>68</v>
      </c>
      <c r="G46909" s="1">
        <v>43153</v>
      </c>
    </row>
    <row r="46910" spans="1:7" hidden="1" x14ac:dyDescent="0.25">
      <c r="A46910" t="s">
        <v>42</v>
      </c>
      <c r="B46910" t="s">
        <v>41</v>
      </c>
      <c r="C46910" s="1">
        <v>43143</v>
      </c>
      <c r="D46910">
        <v>61.52</v>
      </c>
      <c r="E46910">
        <f>VLOOKUP(B46910,'StationInfo and RefElevs'!A$3:R$14,18,FALSE)+D46910</f>
        <v>60.43</v>
      </c>
      <c r="F46910" t="s">
        <v>68</v>
      </c>
      <c r="G46910" s="1">
        <v>43153</v>
      </c>
    </row>
    <row r="46911" spans="1:7" hidden="1" x14ac:dyDescent="0.25">
      <c r="A46911" t="s">
        <v>42</v>
      </c>
      <c r="B46911" t="s">
        <v>41</v>
      </c>
      <c r="C46911" s="1">
        <v>43144</v>
      </c>
      <c r="D46911">
        <v>61.52</v>
      </c>
      <c r="E46911">
        <f>VLOOKUP(B46911,'StationInfo and RefElevs'!A$3:R$14,18,FALSE)+D46911</f>
        <v>60.43</v>
      </c>
      <c r="F46911" t="s">
        <v>68</v>
      </c>
      <c r="G46911" s="1">
        <v>43153</v>
      </c>
    </row>
    <row r="46912" spans="1:7" hidden="1" x14ac:dyDescent="0.25">
      <c r="A46912" t="s">
        <v>42</v>
      </c>
      <c r="B46912" t="s">
        <v>41</v>
      </c>
      <c r="C46912" s="1">
        <v>43145</v>
      </c>
      <c r="D46912">
        <v>61.52</v>
      </c>
      <c r="E46912">
        <f>VLOOKUP(B46912,'StationInfo and RefElevs'!A$3:R$14,18,FALSE)+D46912</f>
        <v>60.43</v>
      </c>
      <c r="F46912" t="s">
        <v>68</v>
      </c>
      <c r="G46912" s="1">
        <v>43153</v>
      </c>
    </row>
    <row r="46913" spans="1:7" hidden="1" x14ac:dyDescent="0.25">
      <c r="A46913" t="s">
        <v>42</v>
      </c>
      <c r="B46913" t="s">
        <v>41</v>
      </c>
      <c r="C46913" s="1">
        <v>43146</v>
      </c>
      <c r="D46913">
        <v>61.52</v>
      </c>
      <c r="E46913">
        <f>VLOOKUP(B46913,'StationInfo and RefElevs'!A$3:R$14,18,FALSE)+D46913</f>
        <v>60.43</v>
      </c>
      <c r="F46913" t="s">
        <v>68</v>
      </c>
      <c r="G46913" s="1">
        <v>43153</v>
      </c>
    </row>
    <row r="46914" spans="1:7" hidden="1" x14ac:dyDescent="0.25">
      <c r="A46914" t="s">
        <v>42</v>
      </c>
      <c r="B46914" t="s">
        <v>41</v>
      </c>
      <c r="C46914" s="1">
        <v>43147</v>
      </c>
      <c r="D46914">
        <v>61.52</v>
      </c>
      <c r="E46914">
        <f>VLOOKUP(B46914,'StationInfo and RefElevs'!A$3:R$14,18,FALSE)+D46914</f>
        <v>60.43</v>
      </c>
      <c r="F46914" t="s">
        <v>68</v>
      </c>
      <c r="G46914" s="1">
        <v>43153</v>
      </c>
    </row>
    <row r="46915" spans="1:7" hidden="1" x14ac:dyDescent="0.25">
      <c r="A46915" t="s">
        <v>42</v>
      </c>
      <c r="B46915" t="s">
        <v>41</v>
      </c>
      <c r="C46915" s="1">
        <v>43148</v>
      </c>
      <c r="D46915">
        <v>61.52</v>
      </c>
      <c r="E46915">
        <f>VLOOKUP(B46915,'StationInfo and RefElevs'!A$3:R$14,18,FALSE)+D46915</f>
        <v>60.43</v>
      </c>
      <c r="F46915" t="s">
        <v>68</v>
      </c>
      <c r="G46915" s="1">
        <v>43153</v>
      </c>
    </row>
    <row r="46916" spans="1:7" hidden="1" x14ac:dyDescent="0.25">
      <c r="A46916" t="s">
        <v>42</v>
      </c>
      <c r="B46916" t="s">
        <v>41</v>
      </c>
      <c r="C46916" s="1">
        <v>43149</v>
      </c>
      <c r="D46916">
        <v>61.51</v>
      </c>
      <c r="E46916">
        <f>VLOOKUP(B46916,'StationInfo and RefElevs'!A$3:R$14,18,FALSE)+D46916</f>
        <v>60.419999999999995</v>
      </c>
      <c r="F46916" t="s">
        <v>68</v>
      </c>
      <c r="G46916" s="1">
        <v>43153</v>
      </c>
    </row>
    <row r="46917" spans="1:7" hidden="1" x14ac:dyDescent="0.25">
      <c r="A46917" t="s">
        <v>42</v>
      </c>
      <c r="B46917" t="s">
        <v>41</v>
      </c>
      <c r="C46917" s="1">
        <v>43150</v>
      </c>
      <c r="D46917">
        <v>61.51</v>
      </c>
      <c r="E46917">
        <f>VLOOKUP(B46917,'StationInfo and RefElevs'!A$3:R$14,18,FALSE)+D46917</f>
        <v>60.419999999999995</v>
      </c>
      <c r="F46917" t="s">
        <v>68</v>
      </c>
      <c r="G46917" s="1">
        <v>43153</v>
      </c>
    </row>
    <row r="46918" spans="1:7" hidden="1" x14ac:dyDescent="0.25">
      <c r="A46918" t="s">
        <v>42</v>
      </c>
      <c r="B46918" t="s">
        <v>41</v>
      </c>
      <c r="C46918" s="1">
        <v>43151</v>
      </c>
      <c r="D46918">
        <v>61.51</v>
      </c>
      <c r="E46918">
        <f>VLOOKUP(B46918,'StationInfo and RefElevs'!A$3:R$14,18,FALSE)+D46918</f>
        <v>60.419999999999995</v>
      </c>
      <c r="F46918" t="s">
        <v>68</v>
      </c>
      <c r="G46918" s="1">
        <v>43153</v>
      </c>
    </row>
    <row r="46919" spans="1:7" hidden="1" x14ac:dyDescent="0.25">
      <c r="A46919" t="s">
        <v>42</v>
      </c>
      <c r="B46919" t="s">
        <v>41</v>
      </c>
      <c r="C46919" s="1">
        <v>43152</v>
      </c>
      <c r="D46919">
        <v>61.51</v>
      </c>
      <c r="E46919">
        <f>VLOOKUP(B46919,'StationInfo and RefElevs'!A$3:R$14,18,FALSE)+D46919</f>
        <v>60.419999999999995</v>
      </c>
      <c r="F46919" t="s">
        <v>68</v>
      </c>
      <c r="G46919" s="1">
        <v>43164</v>
      </c>
    </row>
    <row r="46920" spans="1:7" hidden="1" x14ac:dyDescent="0.25">
      <c r="A46920" t="s">
        <v>42</v>
      </c>
      <c r="B46920" t="s">
        <v>41</v>
      </c>
      <c r="C46920" s="1">
        <v>43153</v>
      </c>
      <c r="D46920">
        <v>61.51</v>
      </c>
      <c r="E46920">
        <f>VLOOKUP(B46920,'StationInfo and RefElevs'!A$3:R$14,18,FALSE)+D46920</f>
        <v>60.419999999999995</v>
      </c>
      <c r="F46920" t="s">
        <v>68</v>
      </c>
      <c r="G46920" s="1">
        <v>43164</v>
      </c>
    </row>
    <row r="46921" spans="1:7" hidden="1" x14ac:dyDescent="0.25">
      <c r="A46921" t="s">
        <v>42</v>
      </c>
      <c r="B46921" t="s">
        <v>41</v>
      </c>
      <c r="C46921" s="1">
        <v>43154</v>
      </c>
      <c r="D46921">
        <v>61.51</v>
      </c>
      <c r="E46921">
        <f>VLOOKUP(B46921,'StationInfo and RefElevs'!A$3:R$14,18,FALSE)+D46921</f>
        <v>60.419999999999995</v>
      </c>
      <c r="F46921" t="s">
        <v>68</v>
      </c>
      <c r="G46921" s="1">
        <v>43164</v>
      </c>
    </row>
    <row r="46922" spans="1:7" hidden="1" x14ac:dyDescent="0.25">
      <c r="A46922" t="s">
        <v>42</v>
      </c>
      <c r="B46922" t="s">
        <v>41</v>
      </c>
      <c r="C46922" s="1">
        <v>43155</v>
      </c>
      <c r="D46922">
        <v>61.51</v>
      </c>
      <c r="E46922">
        <f>VLOOKUP(B46922,'StationInfo and RefElevs'!A$3:R$14,18,FALSE)+D46922</f>
        <v>60.419999999999995</v>
      </c>
      <c r="F46922" t="s">
        <v>68</v>
      </c>
      <c r="G46922" s="1">
        <v>43164</v>
      </c>
    </row>
    <row r="46923" spans="1:7" hidden="1" x14ac:dyDescent="0.25">
      <c r="A46923" t="s">
        <v>42</v>
      </c>
      <c r="B46923" t="s">
        <v>41</v>
      </c>
      <c r="C46923" s="1">
        <v>43156</v>
      </c>
      <c r="D46923">
        <v>61.51</v>
      </c>
      <c r="E46923">
        <f>VLOOKUP(B46923,'StationInfo and RefElevs'!A$3:R$14,18,FALSE)+D46923</f>
        <v>60.419999999999995</v>
      </c>
      <c r="F46923" t="s">
        <v>68</v>
      </c>
      <c r="G46923" s="1">
        <v>43164</v>
      </c>
    </row>
    <row r="46924" spans="1:7" hidden="1" x14ac:dyDescent="0.25">
      <c r="A46924" t="s">
        <v>42</v>
      </c>
      <c r="B46924" t="s">
        <v>41</v>
      </c>
      <c r="C46924" s="1">
        <v>43157</v>
      </c>
      <c r="D46924">
        <v>61.51</v>
      </c>
      <c r="E46924">
        <f>VLOOKUP(B46924,'StationInfo and RefElevs'!A$3:R$14,18,FALSE)+D46924</f>
        <v>60.419999999999995</v>
      </c>
      <c r="F46924" t="s">
        <v>68</v>
      </c>
      <c r="G46924" s="1">
        <v>43164</v>
      </c>
    </row>
    <row r="46925" spans="1:7" hidden="1" x14ac:dyDescent="0.25">
      <c r="A46925" t="s">
        <v>42</v>
      </c>
      <c r="B46925" t="s">
        <v>41</v>
      </c>
      <c r="C46925" s="1">
        <v>43158</v>
      </c>
      <c r="D46925">
        <v>61.51</v>
      </c>
      <c r="E46925">
        <f>VLOOKUP(B46925,'StationInfo and RefElevs'!A$3:R$14,18,FALSE)+D46925</f>
        <v>60.419999999999995</v>
      </c>
      <c r="F46925" t="s">
        <v>68</v>
      </c>
      <c r="G46925" s="1">
        <v>43164</v>
      </c>
    </row>
    <row r="46926" spans="1:7" hidden="1" x14ac:dyDescent="0.25">
      <c r="A46926" t="s">
        <v>42</v>
      </c>
      <c r="B46926" t="s">
        <v>41</v>
      </c>
      <c r="C46926" s="1">
        <v>43159</v>
      </c>
      <c r="D46926">
        <v>61.51</v>
      </c>
      <c r="E46926">
        <f>VLOOKUP(B46926,'StationInfo and RefElevs'!A$3:R$14,18,FALSE)+D46926</f>
        <v>60.419999999999995</v>
      </c>
      <c r="F46926" t="s">
        <v>68</v>
      </c>
      <c r="G46926" s="1">
        <v>43164</v>
      </c>
    </row>
    <row r="46927" spans="1:7" hidden="1" x14ac:dyDescent="0.25">
      <c r="A46927" t="s">
        <v>42</v>
      </c>
      <c r="B46927" t="s">
        <v>41</v>
      </c>
      <c r="C46927" s="1">
        <v>43160</v>
      </c>
      <c r="D46927">
        <v>61.5</v>
      </c>
      <c r="E46927">
        <f>VLOOKUP(B46927,'StationInfo and RefElevs'!A$3:R$14,18,FALSE)+D46927</f>
        <v>60.41</v>
      </c>
      <c r="F46927" t="s">
        <v>68</v>
      </c>
      <c r="G46927" s="1">
        <v>43164</v>
      </c>
    </row>
    <row r="46928" spans="1:7" hidden="1" x14ac:dyDescent="0.25">
      <c r="A46928" t="s">
        <v>42</v>
      </c>
      <c r="B46928" t="s">
        <v>41</v>
      </c>
      <c r="C46928" s="1">
        <v>43161</v>
      </c>
      <c r="D46928">
        <v>61.5</v>
      </c>
      <c r="E46928">
        <f>VLOOKUP(B46928,'StationInfo and RefElevs'!A$3:R$14,18,FALSE)+D46928</f>
        <v>60.41</v>
      </c>
      <c r="F46928" t="s">
        <v>68</v>
      </c>
      <c r="G46928" s="1">
        <v>43164</v>
      </c>
    </row>
    <row r="46929" spans="1:7" hidden="1" x14ac:dyDescent="0.25">
      <c r="A46929" t="s">
        <v>42</v>
      </c>
      <c r="B46929" t="s">
        <v>41</v>
      </c>
      <c r="C46929" s="1">
        <v>43162</v>
      </c>
      <c r="D46929">
        <v>61.51</v>
      </c>
      <c r="E46929">
        <f>VLOOKUP(B46929,'StationInfo and RefElevs'!A$3:R$14,18,FALSE)+D46929</f>
        <v>60.419999999999995</v>
      </c>
      <c r="F46929" t="s">
        <v>68</v>
      </c>
      <c r="G46929" s="1">
        <v>43164</v>
      </c>
    </row>
    <row r="46930" spans="1:7" hidden="1" x14ac:dyDescent="0.25">
      <c r="A46930" t="s">
        <v>42</v>
      </c>
      <c r="B46930" t="s">
        <v>41</v>
      </c>
      <c r="C46930" s="1">
        <v>43163</v>
      </c>
      <c r="D46930">
        <v>61.5</v>
      </c>
      <c r="E46930">
        <f>VLOOKUP(B46930,'StationInfo and RefElevs'!A$3:R$14,18,FALSE)+D46930</f>
        <v>60.41</v>
      </c>
      <c r="F46930" t="s">
        <v>68</v>
      </c>
      <c r="G46930" s="1">
        <v>43174</v>
      </c>
    </row>
    <row r="46931" spans="1:7" hidden="1" x14ac:dyDescent="0.25">
      <c r="A46931" t="s">
        <v>42</v>
      </c>
      <c r="B46931" t="s">
        <v>41</v>
      </c>
      <c r="C46931" s="1">
        <v>43164</v>
      </c>
      <c r="D46931">
        <v>61.5</v>
      </c>
      <c r="E46931">
        <f>VLOOKUP(B46931,'StationInfo and RefElevs'!A$3:R$14,18,FALSE)+D46931</f>
        <v>60.41</v>
      </c>
      <c r="F46931" t="s">
        <v>68</v>
      </c>
      <c r="G46931" s="1">
        <v>43174</v>
      </c>
    </row>
    <row r="46932" spans="1:7" hidden="1" x14ac:dyDescent="0.25">
      <c r="A46932" t="s">
        <v>42</v>
      </c>
      <c r="B46932" t="s">
        <v>41</v>
      </c>
      <c r="C46932" s="1">
        <v>43165</v>
      </c>
      <c r="D46932">
        <v>61.5</v>
      </c>
      <c r="E46932">
        <f>VLOOKUP(B46932,'StationInfo and RefElevs'!A$3:R$14,18,FALSE)+D46932</f>
        <v>60.41</v>
      </c>
      <c r="F46932" t="s">
        <v>68</v>
      </c>
      <c r="G46932" s="1">
        <v>43174</v>
      </c>
    </row>
    <row r="46933" spans="1:7" hidden="1" x14ac:dyDescent="0.25">
      <c r="A46933" t="s">
        <v>42</v>
      </c>
      <c r="B46933" t="s">
        <v>41</v>
      </c>
      <c r="C46933" s="1">
        <v>43166</v>
      </c>
      <c r="D46933">
        <v>61.5</v>
      </c>
      <c r="E46933">
        <f>VLOOKUP(B46933,'StationInfo and RefElevs'!A$3:R$14,18,FALSE)+D46933</f>
        <v>60.41</v>
      </c>
      <c r="F46933" t="s">
        <v>68</v>
      </c>
      <c r="G46933" s="1">
        <v>43174</v>
      </c>
    </row>
    <row r="46934" spans="1:7" hidden="1" x14ac:dyDescent="0.25">
      <c r="A46934" t="s">
        <v>42</v>
      </c>
      <c r="B46934" t="s">
        <v>41</v>
      </c>
      <c r="C46934" s="1">
        <v>43167</v>
      </c>
      <c r="D46934">
        <v>61.5</v>
      </c>
      <c r="E46934">
        <f>VLOOKUP(B46934,'StationInfo and RefElevs'!A$3:R$14,18,FALSE)+D46934</f>
        <v>60.41</v>
      </c>
      <c r="F46934" t="s">
        <v>68</v>
      </c>
      <c r="G46934" s="1">
        <v>43174</v>
      </c>
    </row>
    <row r="46935" spans="1:7" hidden="1" x14ac:dyDescent="0.25">
      <c r="A46935" t="s">
        <v>42</v>
      </c>
      <c r="B46935" t="s">
        <v>41</v>
      </c>
      <c r="C46935" s="1">
        <v>43168</v>
      </c>
      <c r="D46935">
        <v>61.5</v>
      </c>
      <c r="E46935">
        <f>VLOOKUP(B46935,'StationInfo and RefElevs'!A$3:R$14,18,FALSE)+D46935</f>
        <v>60.41</v>
      </c>
      <c r="F46935" t="s">
        <v>68</v>
      </c>
      <c r="G46935" s="1">
        <v>43174</v>
      </c>
    </row>
    <row r="46936" spans="1:7" hidden="1" x14ac:dyDescent="0.25">
      <c r="A46936" t="s">
        <v>42</v>
      </c>
      <c r="B46936" t="s">
        <v>41</v>
      </c>
      <c r="C46936" s="1">
        <v>43169</v>
      </c>
      <c r="D46936">
        <v>61.49</v>
      </c>
      <c r="E46936">
        <f>VLOOKUP(B46936,'StationInfo and RefElevs'!A$3:R$14,18,FALSE)+D46936</f>
        <v>60.4</v>
      </c>
      <c r="F46936" t="s">
        <v>68</v>
      </c>
      <c r="G46936" s="1">
        <v>43174</v>
      </c>
    </row>
    <row r="46937" spans="1:7" hidden="1" x14ac:dyDescent="0.25">
      <c r="A46937" t="s">
        <v>42</v>
      </c>
      <c r="B46937" t="s">
        <v>41</v>
      </c>
      <c r="C46937" s="1">
        <v>43170</v>
      </c>
      <c r="D46937">
        <v>61.49</v>
      </c>
      <c r="E46937">
        <f>VLOOKUP(B46937,'StationInfo and RefElevs'!A$3:R$14,18,FALSE)+D46937</f>
        <v>60.4</v>
      </c>
      <c r="F46937" t="s">
        <v>68</v>
      </c>
      <c r="G46937" s="1">
        <v>43174</v>
      </c>
    </row>
    <row r="46938" spans="1:7" hidden="1" x14ac:dyDescent="0.25">
      <c r="A46938" t="s">
        <v>42</v>
      </c>
      <c r="B46938" t="s">
        <v>41</v>
      </c>
      <c r="C46938" s="1">
        <v>43171</v>
      </c>
      <c r="D46938">
        <v>61.49</v>
      </c>
      <c r="E46938">
        <f>VLOOKUP(B46938,'StationInfo and RefElevs'!A$3:R$14,18,FALSE)+D46938</f>
        <v>60.4</v>
      </c>
      <c r="F46938" t="s">
        <v>68</v>
      </c>
      <c r="G46938" s="1">
        <v>43174</v>
      </c>
    </row>
    <row r="46939" spans="1:7" hidden="1" x14ac:dyDescent="0.25">
      <c r="A46939" t="s">
        <v>42</v>
      </c>
      <c r="B46939" t="s">
        <v>41</v>
      </c>
      <c r="C46939" s="1">
        <v>43172</v>
      </c>
      <c r="D46939">
        <v>61.5</v>
      </c>
      <c r="E46939">
        <f>VLOOKUP(B46939,'StationInfo and RefElevs'!A$3:R$14,18,FALSE)+D46939</f>
        <v>60.41</v>
      </c>
      <c r="F46939" t="s">
        <v>68</v>
      </c>
      <c r="G46939" s="1">
        <v>43174</v>
      </c>
    </row>
    <row r="46940" spans="1:7" hidden="1" x14ac:dyDescent="0.25">
      <c r="A46940" t="s">
        <v>42</v>
      </c>
      <c r="B46940" t="s">
        <v>41</v>
      </c>
      <c r="C46940" s="1">
        <v>43173</v>
      </c>
      <c r="D46940">
        <v>61.49</v>
      </c>
      <c r="E46940">
        <f>VLOOKUP(B46940,'StationInfo and RefElevs'!A$3:R$14,18,FALSE)+D46940</f>
        <v>60.4</v>
      </c>
      <c r="F46940" t="s">
        <v>68</v>
      </c>
      <c r="G46940" s="1">
        <v>43187</v>
      </c>
    </row>
    <row r="46941" spans="1:7" hidden="1" x14ac:dyDescent="0.25">
      <c r="A46941" t="s">
        <v>42</v>
      </c>
      <c r="B46941" t="s">
        <v>41</v>
      </c>
      <c r="C46941" s="1">
        <v>43174</v>
      </c>
      <c r="D46941">
        <v>61.49</v>
      </c>
      <c r="E46941">
        <f>VLOOKUP(B46941,'StationInfo and RefElevs'!A$3:R$14,18,FALSE)+D46941</f>
        <v>60.4</v>
      </c>
      <c r="F46941" t="s">
        <v>68</v>
      </c>
      <c r="G46941" s="1">
        <v>43187</v>
      </c>
    </row>
    <row r="46942" spans="1:7" hidden="1" x14ac:dyDescent="0.25">
      <c r="A46942" t="s">
        <v>42</v>
      </c>
      <c r="B46942" t="s">
        <v>41</v>
      </c>
      <c r="C46942" s="1">
        <v>43175</v>
      </c>
      <c r="D46942">
        <v>61.49</v>
      </c>
      <c r="E46942">
        <f>VLOOKUP(B46942,'StationInfo and RefElevs'!A$3:R$14,18,FALSE)+D46942</f>
        <v>60.4</v>
      </c>
      <c r="F46942" t="s">
        <v>68</v>
      </c>
      <c r="G46942" s="1">
        <v>43187</v>
      </c>
    </row>
    <row r="46943" spans="1:7" hidden="1" x14ac:dyDescent="0.25">
      <c r="A46943" t="s">
        <v>42</v>
      </c>
      <c r="B46943" t="s">
        <v>41</v>
      </c>
      <c r="C46943" s="1">
        <v>43176</v>
      </c>
      <c r="D46943">
        <v>61.49</v>
      </c>
      <c r="E46943">
        <f>VLOOKUP(B46943,'StationInfo and RefElevs'!A$3:R$14,18,FALSE)+D46943</f>
        <v>60.4</v>
      </c>
      <c r="F46943" t="s">
        <v>68</v>
      </c>
      <c r="G46943" s="1">
        <v>43187</v>
      </c>
    </row>
    <row r="46944" spans="1:7" hidden="1" x14ac:dyDescent="0.25">
      <c r="A46944" t="s">
        <v>42</v>
      </c>
      <c r="B46944" t="s">
        <v>41</v>
      </c>
      <c r="C46944" s="1">
        <v>43177</v>
      </c>
      <c r="D46944">
        <v>61.49</v>
      </c>
      <c r="E46944">
        <f>VLOOKUP(B46944,'StationInfo and RefElevs'!A$3:R$14,18,FALSE)+D46944</f>
        <v>60.4</v>
      </c>
      <c r="F46944" t="s">
        <v>68</v>
      </c>
      <c r="G46944" s="1">
        <v>43187</v>
      </c>
    </row>
    <row r="46945" spans="1:7" hidden="1" x14ac:dyDescent="0.25">
      <c r="A46945" t="s">
        <v>42</v>
      </c>
      <c r="B46945" t="s">
        <v>41</v>
      </c>
      <c r="C46945" s="1">
        <v>43178</v>
      </c>
      <c r="D46945">
        <v>61.49</v>
      </c>
      <c r="E46945">
        <f>VLOOKUP(B46945,'StationInfo and RefElevs'!A$3:R$14,18,FALSE)+D46945</f>
        <v>60.4</v>
      </c>
      <c r="F46945" t="s">
        <v>68</v>
      </c>
      <c r="G46945" s="1">
        <v>43187</v>
      </c>
    </row>
    <row r="46946" spans="1:7" hidden="1" x14ac:dyDescent="0.25">
      <c r="A46946" t="s">
        <v>42</v>
      </c>
      <c r="B46946" t="s">
        <v>41</v>
      </c>
      <c r="C46946" s="1">
        <v>43179</v>
      </c>
      <c r="D46946">
        <v>61.49</v>
      </c>
      <c r="E46946">
        <f>VLOOKUP(B46946,'StationInfo and RefElevs'!A$3:R$14,18,FALSE)+D46946</f>
        <v>60.4</v>
      </c>
      <c r="F46946" t="s">
        <v>68</v>
      </c>
      <c r="G46946" s="1">
        <v>43187</v>
      </c>
    </row>
    <row r="46947" spans="1:7" hidden="1" x14ac:dyDescent="0.25">
      <c r="A46947" t="s">
        <v>42</v>
      </c>
      <c r="B46947" t="s">
        <v>41</v>
      </c>
      <c r="C46947" s="1">
        <v>43180</v>
      </c>
      <c r="D46947">
        <v>61.49</v>
      </c>
      <c r="E46947">
        <f>VLOOKUP(B46947,'StationInfo and RefElevs'!A$3:R$14,18,FALSE)+D46947</f>
        <v>60.4</v>
      </c>
      <c r="F46947" t="s">
        <v>68</v>
      </c>
      <c r="G46947" s="1">
        <v>43187</v>
      </c>
    </row>
    <row r="46948" spans="1:7" hidden="1" x14ac:dyDescent="0.25">
      <c r="A46948" t="s">
        <v>42</v>
      </c>
      <c r="B46948" t="s">
        <v>41</v>
      </c>
      <c r="C46948" s="1">
        <v>43181</v>
      </c>
      <c r="D46948">
        <v>61.49</v>
      </c>
      <c r="E46948">
        <f>VLOOKUP(B46948,'StationInfo and RefElevs'!A$3:R$14,18,FALSE)+D46948</f>
        <v>60.4</v>
      </c>
      <c r="F46948" t="s">
        <v>68</v>
      </c>
      <c r="G46948" s="1">
        <v>43187</v>
      </c>
    </row>
    <row r="46949" spans="1:7" hidden="1" x14ac:dyDescent="0.25">
      <c r="A46949" t="s">
        <v>42</v>
      </c>
      <c r="B46949" t="s">
        <v>41</v>
      </c>
      <c r="C46949" s="1">
        <v>43182</v>
      </c>
      <c r="D46949">
        <v>61.49</v>
      </c>
      <c r="E46949">
        <f>VLOOKUP(B46949,'StationInfo and RefElevs'!A$3:R$14,18,FALSE)+D46949</f>
        <v>60.4</v>
      </c>
      <c r="F46949" t="s">
        <v>68</v>
      </c>
      <c r="G46949" s="1">
        <v>43187</v>
      </c>
    </row>
    <row r="46950" spans="1:7" hidden="1" x14ac:dyDescent="0.25">
      <c r="A46950" t="s">
        <v>42</v>
      </c>
      <c r="B46950" t="s">
        <v>41</v>
      </c>
      <c r="C46950" s="1">
        <v>43183</v>
      </c>
      <c r="D46950">
        <v>61.49</v>
      </c>
      <c r="E46950">
        <f>VLOOKUP(B46950,'StationInfo and RefElevs'!A$3:R$14,18,FALSE)+D46950</f>
        <v>60.4</v>
      </c>
      <c r="F46950" t="s">
        <v>68</v>
      </c>
      <c r="G46950" s="1">
        <v>43187</v>
      </c>
    </row>
    <row r="46951" spans="1:7" hidden="1" x14ac:dyDescent="0.25">
      <c r="A46951" t="s">
        <v>42</v>
      </c>
      <c r="B46951" t="s">
        <v>41</v>
      </c>
      <c r="C46951" s="1">
        <v>43184</v>
      </c>
      <c r="D46951">
        <v>61.49</v>
      </c>
      <c r="E46951">
        <f>VLOOKUP(B46951,'StationInfo and RefElevs'!A$3:R$14,18,FALSE)+D46951</f>
        <v>60.4</v>
      </c>
      <c r="F46951" t="s">
        <v>68</v>
      </c>
      <c r="G46951" s="1">
        <v>43187</v>
      </c>
    </row>
    <row r="46952" spans="1:7" hidden="1" x14ac:dyDescent="0.25">
      <c r="A46952" t="s">
        <v>42</v>
      </c>
      <c r="B46952" t="s">
        <v>41</v>
      </c>
      <c r="C46952" s="1">
        <v>43185</v>
      </c>
      <c r="D46952">
        <v>61.49</v>
      </c>
      <c r="E46952">
        <f>VLOOKUP(B46952,'StationInfo and RefElevs'!A$3:R$14,18,FALSE)+D46952</f>
        <v>60.4</v>
      </c>
      <c r="F46952" t="s">
        <v>68</v>
      </c>
      <c r="G46952" s="1">
        <v>43187</v>
      </c>
    </row>
    <row r="46953" spans="1:7" hidden="1" x14ac:dyDescent="0.25">
      <c r="A46953" t="s">
        <v>42</v>
      </c>
      <c r="B46953" t="s">
        <v>41</v>
      </c>
      <c r="C46953" s="1">
        <v>43186</v>
      </c>
      <c r="D46953">
        <v>61.49</v>
      </c>
      <c r="E46953">
        <f>VLOOKUP(B46953,'StationInfo and RefElevs'!A$3:R$14,18,FALSE)+D46953</f>
        <v>60.4</v>
      </c>
      <c r="F46953" t="s">
        <v>68</v>
      </c>
      <c r="G46953" s="1">
        <v>43199</v>
      </c>
    </row>
    <row r="46954" spans="1:7" hidden="1" x14ac:dyDescent="0.25">
      <c r="A46954" t="s">
        <v>42</v>
      </c>
      <c r="B46954" t="s">
        <v>41</v>
      </c>
      <c r="C46954" s="1">
        <v>43187</v>
      </c>
      <c r="D46954">
        <v>61.48</v>
      </c>
      <c r="E46954">
        <f>VLOOKUP(B46954,'StationInfo and RefElevs'!A$3:R$14,18,FALSE)+D46954</f>
        <v>60.389999999999993</v>
      </c>
      <c r="F46954" t="s">
        <v>68</v>
      </c>
      <c r="G46954" s="1">
        <v>43199</v>
      </c>
    </row>
    <row r="46955" spans="1:7" hidden="1" x14ac:dyDescent="0.25">
      <c r="A46955" t="s">
        <v>42</v>
      </c>
      <c r="B46955" t="s">
        <v>41</v>
      </c>
      <c r="C46955" s="1">
        <v>43188</v>
      </c>
      <c r="D46955">
        <v>61.48</v>
      </c>
      <c r="E46955">
        <f>VLOOKUP(B46955,'StationInfo and RefElevs'!A$3:R$14,18,FALSE)+D46955</f>
        <v>60.389999999999993</v>
      </c>
      <c r="F46955" t="s">
        <v>68</v>
      </c>
      <c r="G46955" s="1">
        <v>43199</v>
      </c>
    </row>
    <row r="46956" spans="1:7" hidden="1" x14ac:dyDescent="0.25">
      <c r="A46956" t="s">
        <v>42</v>
      </c>
      <c r="B46956" t="s">
        <v>41</v>
      </c>
      <c r="C46956" s="1">
        <v>43189</v>
      </c>
      <c r="D46956">
        <v>61.48</v>
      </c>
      <c r="E46956">
        <f>VLOOKUP(B46956,'StationInfo and RefElevs'!A$3:R$14,18,FALSE)+D46956</f>
        <v>60.389999999999993</v>
      </c>
      <c r="F46956" t="s">
        <v>68</v>
      </c>
      <c r="G46956" s="1">
        <v>43199</v>
      </c>
    </row>
    <row r="46957" spans="1:7" hidden="1" x14ac:dyDescent="0.25">
      <c r="A46957" t="s">
        <v>42</v>
      </c>
      <c r="B46957" t="s">
        <v>41</v>
      </c>
      <c r="C46957" s="1">
        <v>43190</v>
      </c>
      <c r="D46957">
        <v>61.48</v>
      </c>
      <c r="E46957">
        <f>VLOOKUP(B46957,'StationInfo and RefElevs'!A$3:R$14,18,FALSE)+D46957</f>
        <v>60.389999999999993</v>
      </c>
      <c r="F46957" t="s">
        <v>68</v>
      </c>
      <c r="G46957" s="1">
        <v>43199</v>
      </c>
    </row>
    <row r="46958" spans="1:7" hidden="1" x14ac:dyDescent="0.25">
      <c r="A46958" t="s">
        <v>42</v>
      </c>
      <c r="B46958" t="s">
        <v>41</v>
      </c>
      <c r="C46958" s="1">
        <v>43191</v>
      </c>
      <c r="D46958">
        <v>61.48</v>
      </c>
      <c r="E46958">
        <f>VLOOKUP(B46958,'StationInfo and RefElevs'!A$3:R$14,18,FALSE)+D46958</f>
        <v>60.389999999999993</v>
      </c>
      <c r="F46958" t="s">
        <v>68</v>
      </c>
      <c r="G46958" s="1">
        <v>43199</v>
      </c>
    </row>
    <row r="46959" spans="1:7" hidden="1" x14ac:dyDescent="0.25">
      <c r="A46959" t="s">
        <v>42</v>
      </c>
      <c r="B46959" t="s">
        <v>41</v>
      </c>
      <c r="C46959" s="1">
        <v>43192</v>
      </c>
      <c r="D46959">
        <v>61.48</v>
      </c>
      <c r="E46959">
        <f>VLOOKUP(B46959,'StationInfo and RefElevs'!A$3:R$14,18,FALSE)+D46959</f>
        <v>60.389999999999993</v>
      </c>
      <c r="F46959" t="s">
        <v>68</v>
      </c>
      <c r="G46959" s="1">
        <v>43199</v>
      </c>
    </row>
    <row r="46960" spans="1:7" hidden="1" x14ac:dyDescent="0.25">
      <c r="A46960" t="s">
        <v>42</v>
      </c>
      <c r="B46960" t="s">
        <v>41</v>
      </c>
      <c r="C46960" s="1">
        <v>43193</v>
      </c>
      <c r="D46960">
        <v>61.48</v>
      </c>
      <c r="E46960">
        <f>VLOOKUP(B46960,'StationInfo and RefElevs'!A$3:R$14,18,FALSE)+D46960</f>
        <v>60.389999999999993</v>
      </c>
      <c r="F46960" t="s">
        <v>68</v>
      </c>
      <c r="G46960" s="1">
        <v>43199</v>
      </c>
    </row>
    <row r="46961" spans="1:7" hidden="1" x14ac:dyDescent="0.25">
      <c r="A46961" t="s">
        <v>42</v>
      </c>
      <c r="B46961" t="s">
        <v>41</v>
      </c>
      <c r="C46961" s="1">
        <v>43194</v>
      </c>
      <c r="D46961">
        <v>61.48</v>
      </c>
      <c r="E46961">
        <f>VLOOKUP(B46961,'StationInfo and RefElevs'!A$3:R$14,18,FALSE)+D46961</f>
        <v>60.389999999999993</v>
      </c>
      <c r="F46961" t="s">
        <v>68</v>
      </c>
      <c r="G46961" s="1">
        <v>43199</v>
      </c>
    </row>
    <row r="46962" spans="1:7" hidden="1" x14ac:dyDescent="0.25">
      <c r="A46962" t="s">
        <v>42</v>
      </c>
      <c r="B46962" t="s">
        <v>41</v>
      </c>
      <c r="C46962" s="1">
        <v>43195</v>
      </c>
      <c r="D46962">
        <v>61.48</v>
      </c>
      <c r="E46962">
        <f>VLOOKUP(B46962,'StationInfo and RefElevs'!A$3:R$14,18,FALSE)+D46962</f>
        <v>60.389999999999993</v>
      </c>
      <c r="F46962" t="s">
        <v>68</v>
      </c>
      <c r="G46962" s="1">
        <v>43199</v>
      </c>
    </row>
    <row r="46963" spans="1:7" hidden="1" x14ac:dyDescent="0.25">
      <c r="A46963" t="s">
        <v>42</v>
      </c>
      <c r="B46963" t="s">
        <v>41</v>
      </c>
      <c r="C46963" s="1">
        <v>43196</v>
      </c>
      <c r="D46963">
        <v>61.48</v>
      </c>
      <c r="E46963">
        <f>VLOOKUP(B46963,'StationInfo and RefElevs'!A$3:R$14,18,FALSE)+D46963</f>
        <v>60.389999999999993</v>
      </c>
      <c r="F46963" t="s">
        <v>68</v>
      </c>
      <c r="G46963" s="1">
        <v>43199</v>
      </c>
    </row>
    <row r="46964" spans="1:7" hidden="1" x14ac:dyDescent="0.25">
      <c r="A46964" t="s">
        <v>42</v>
      </c>
      <c r="B46964" t="s">
        <v>41</v>
      </c>
      <c r="C46964" s="1">
        <v>43197</v>
      </c>
      <c r="D46964">
        <v>61.48</v>
      </c>
      <c r="E46964">
        <f>VLOOKUP(B46964,'StationInfo and RefElevs'!A$3:R$14,18,FALSE)+D46964</f>
        <v>60.389999999999993</v>
      </c>
      <c r="F46964" t="s">
        <v>68</v>
      </c>
      <c r="G46964" s="1">
        <v>43199</v>
      </c>
    </row>
    <row r="46965" spans="1:7" hidden="1" x14ac:dyDescent="0.25">
      <c r="A46965" t="s">
        <v>42</v>
      </c>
      <c r="B46965" t="s">
        <v>41</v>
      </c>
      <c r="C46965" s="1">
        <v>43198</v>
      </c>
      <c r="D46965">
        <v>61.48</v>
      </c>
      <c r="E46965">
        <f>VLOOKUP(B46965,'StationInfo and RefElevs'!A$3:R$14,18,FALSE)+D46965</f>
        <v>60.389999999999993</v>
      </c>
      <c r="F46965" t="s">
        <v>68</v>
      </c>
      <c r="G46965" s="1">
        <v>43213</v>
      </c>
    </row>
    <row r="46966" spans="1:7" hidden="1" x14ac:dyDescent="0.25">
      <c r="A46966" t="s">
        <v>42</v>
      </c>
      <c r="B46966" t="s">
        <v>41</v>
      </c>
      <c r="C46966" s="1">
        <v>43199</v>
      </c>
      <c r="D46966">
        <v>61.48</v>
      </c>
      <c r="E46966">
        <f>VLOOKUP(B46966,'StationInfo and RefElevs'!A$3:R$14,18,FALSE)+D46966</f>
        <v>60.389999999999993</v>
      </c>
      <c r="F46966" t="s">
        <v>68</v>
      </c>
      <c r="G46966" s="1">
        <v>43213</v>
      </c>
    </row>
    <row r="46967" spans="1:7" hidden="1" x14ac:dyDescent="0.25">
      <c r="A46967" t="s">
        <v>42</v>
      </c>
      <c r="B46967" t="s">
        <v>41</v>
      </c>
      <c r="C46967" s="1">
        <v>43200</v>
      </c>
      <c r="D46967">
        <v>61.48</v>
      </c>
      <c r="E46967">
        <f>VLOOKUP(B46967,'StationInfo and RefElevs'!A$3:R$14,18,FALSE)+D46967</f>
        <v>60.389999999999993</v>
      </c>
      <c r="F46967" t="s">
        <v>68</v>
      </c>
      <c r="G46967" s="1">
        <v>43213</v>
      </c>
    </row>
    <row r="46968" spans="1:7" hidden="1" x14ac:dyDescent="0.25">
      <c r="A46968" t="s">
        <v>42</v>
      </c>
      <c r="B46968" t="s">
        <v>41</v>
      </c>
      <c r="C46968" s="1">
        <v>43201</v>
      </c>
      <c r="D46968">
        <v>61.48</v>
      </c>
      <c r="E46968">
        <f>VLOOKUP(B46968,'StationInfo and RefElevs'!A$3:R$14,18,FALSE)+D46968</f>
        <v>60.389999999999993</v>
      </c>
      <c r="F46968" t="s">
        <v>68</v>
      </c>
      <c r="G46968" s="1">
        <v>43213</v>
      </c>
    </row>
    <row r="46969" spans="1:7" hidden="1" x14ac:dyDescent="0.25">
      <c r="A46969" t="s">
        <v>42</v>
      </c>
      <c r="B46969" t="s">
        <v>41</v>
      </c>
      <c r="C46969" s="1">
        <v>43202</v>
      </c>
      <c r="D46969">
        <v>61.48</v>
      </c>
      <c r="E46969">
        <f>VLOOKUP(B46969,'StationInfo and RefElevs'!A$3:R$14,18,FALSE)+D46969</f>
        <v>60.389999999999993</v>
      </c>
      <c r="F46969" t="s">
        <v>68</v>
      </c>
      <c r="G46969" s="1">
        <v>43213</v>
      </c>
    </row>
    <row r="46970" spans="1:7" hidden="1" x14ac:dyDescent="0.25">
      <c r="A46970" t="s">
        <v>42</v>
      </c>
      <c r="B46970" t="s">
        <v>41</v>
      </c>
      <c r="C46970" s="1">
        <v>43203</v>
      </c>
      <c r="D46970">
        <v>61.48</v>
      </c>
      <c r="E46970">
        <f>VLOOKUP(B46970,'StationInfo and RefElevs'!A$3:R$14,18,FALSE)+D46970</f>
        <v>60.389999999999993</v>
      </c>
      <c r="F46970" t="s">
        <v>68</v>
      </c>
      <c r="G46970" s="1">
        <v>43213</v>
      </c>
    </row>
    <row r="46971" spans="1:7" hidden="1" x14ac:dyDescent="0.25">
      <c r="A46971" t="s">
        <v>42</v>
      </c>
      <c r="B46971" t="s">
        <v>41</v>
      </c>
      <c r="C46971" s="1">
        <v>43204</v>
      </c>
      <c r="D46971">
        <v>61.48</v>
      </c>
      <c r="E46971">
        <f>VLOOKUP(B46971,'StationInfo and RefElevs'!A$3:R$14,18,FALSE)+D46971</f>
        <v>60.389999999999993</v>
      </c>
      <c r="F46971" t="s">
        <v>68</v>
      </c>
      <c r="G46971" s="1">
        <v>43213</v>
      </c>
    </row>
    <row r="46972" spans="1:7" hidden="1" x14ac:dyDescent="0.25">
      <c r="A46972" t="s">
        <v>42</v>
      </c>
      <c r="B46972" t="s">
        <v>41</v>
      </c>
      <c r="C46972" s="1">
        <v>43205</v>
      </c>
      <c r="D46972">
        <v>61.48</v>
      </c>
      <c r="E46972">
        <f>VLOOKUP(B46972,'StationInfo and RefElevs'!A$3:R$14,18,FALSE)+D46972</f>
        <v>60.389999999999993</v>
      </c>
      <c r="F46972" t="s">
        <v>68</v>
      </c>
      <c r="G46972" s="1">
        <v>43213</v>
      </c>
    </row>
    <row r="46973" spans="1:7" hidden="1" x14ac:dyDescent="0.25">
      <c r="A46973" t="s">
        <v>42</v>
      </c>
      <c r="B46973" t="s">
        <v>41</v>
      </c>
      <c r="C46973" s="1">
        <v>43206</v>
      </c>
      <c r="D46973">
        <v>61.48</v>
      </c>
      <c r="E46973">
        <f>VLOOKUP(B46973,'StationInfo and RefElevs'!A$3:R$14,18,FALSE)+D46973</f>
        <v>60.389999999999993</v>
      </c>
      <c r="F46973" t="s">
        <v>68</v>
      </c>
      <c r="G46973" s="1">
        <v>43213</v>
      </c>
    </row>
    <row r="46974" spans="1:7" hidden="1" x14ac:dyDescent="0.25">
      <c r="A46974" t="s">
        <v>42</v>
      </c>
      <c r="B46974" t="s">
        <v>41</v>
      </c>
      <c r="C46974" s="1">
        <v>43207</v>
      </c>
      <c r="D46974">
        <v>61.48</v>
      </c>
      <c r="E46974">
        <f>VLOOKUP(B46974,'StationInfo and RefElevs'!A$3:R$14,18,FALSE)+D46974</f>
        <v>60.389999999999993</v>
      </c>
      <c r="F46974" t="s">
        <v>68</v>
      </c>
      <c r="G46974" s="1">
        <v>43213</v>
      </c>
    </row>
    <row r="46975" spans="1:7" hidden="1" x14ac:dyDescent="0.25">
      <c r="A46975" t="s">
        <v>42</v>
      </c>
      <c r="B46975" t="s">
        <v>41</v>
      </c>
      <c r="C46975" s="1">
        <v>43208</v>
      </c>
      <c r="D46975">
        <v>61.48</v>
      </c>
      <c r="E46975">
        <f>VLOOKUP(B46975,'StationInfo and RefElevs'!A$3:R$14,18,FALSE)+D46975</f>
        <v>60.389999999999993</v>
      </c>
      <c r="F46975" t="s">
        <v>68</v>
      </c>
      <c r="G46975" s="1">
        <v>43213</v>
      </c>
    </row>
    <row r="46976" spans="1:7" hidden="1" x14ac:dyDescent="0.25">
      <c r="A46976" t="s">
        <v>42</v>
      </c>
      <c r="B46976" t="s">
        <v>41</v>
      </c>
      <c r="C46976" s="1">
        <v>43209</v>
      </c>
      <c r="D46976">
        <v>61.48</v>
      </c>
      <c r="E46976">
        <f>VLOOKUP(B46976,'StationInfo and RefElevs'!A$3:R$14,18,FALSE)+D46976</f>
        <v>60.389999999999993</v>
      </c>
      <c r="F46976" t="s">
        <v>68</v>
      </c>
      <c r="G46976" s="1">
        <v>43213</v>
      </c>
    </row>
    <row r="46977" spans="1:7" hidden="1" x14ac:dyDescent="0.25">
      <c r="A46977" t="s">
        <v>42</v>
      </c>
      <c r="B46977" t="s">
        <v>41</v>
      </c>
      <c r="C46977" s="1">
        <v>43210</v>
      </c>
      <c r="D46977">
        <v>61.48</v>
      </c>
      <c r="E46977">
        <f>VLOOKUP(B46977,'StationInfo and RefElevs'!A$3:R$14,18,FALSE)+D46977</f>
        <v>60.389999999999993</v>
      </c>
      <c r="F46977" t="s">
        <v>68</v>
      </c>
      <c r="G46977" s="1">
        <v>43213</v>
      </c>
    </row>
    <row r="46978" spans="1:7" hidden="1" x14ac:dyDescent="0.25">
      <c r="A46978" t="s">
        <v>42</v>
      </c>
      <c r="B46978" t="s">
        <v>41</v>
      </c>
      <c r="C46978" s="1">
        <v>43211</v>
      </c>
      <c r="D46978">
        <v>61.48</v>
      </c>
      <c r="E46978">
        <f>VLOOKUP(B46978,'StationInfo and RefElevs'!A$3:R$14,18,FALSE)+D46978</f>
        <v>60.389999999999993</v>
      </c>
      <c r="F46978" t="s">
        <v>68</v>
      </c>
      <c r="G46978" s="1">
        <v>43213</v>
      </c>
    </row>
    <row r="46979" spans="1:7" hidden="1" x14ac:dyDescent="0.25">
      <c r="A46979" t="s">
        <v>42</v>
      </c>
      <c r="B46979" t="s">
        <v>41</v>
      </c>
      <c r="C46979" s="1">
        <v>43212</v>
      </c>
      <c r="D46979">
        <v>61.48</v>
      </c>
      <c r="E46979">
        <f>VLOOKUP(B46979,'StationInfo and RefElevs'!A$3:R$14,18,FALSE)+D46979</f>
        <v>60.389999999999993</v>
      </c>
      <c r="F46979" t="s">
        <v>68</v>
      </c>
      <c r="G46979" s="1">
        <v>43223</v>
      </c>
    </row>
    <row r="46980" spans="1:7" hidden="1" x14ac:dyDescent="0.25">
      <c r="A46980" t="s">
        <v>42</v>
      </c>
      <c r="B46980" t="s">
        <v>41</v>
      </c>
      <c r="C46980" s="1">
        <v>43213</v>
      </c>
      <c r="D46980">
        <v>61.48</v>
      </c>
      <c r="E46980">
        <f>VLOOKUP(B46980,'StationInfo and RefElevs'!A$3:R$14,18,FALSE)+D46980</f>
        <v>60.389999999999993</v>
      </c>
      <c r="F46980" t="s">
        <v>68</v>
      </c>
      <c r="G46980" s="1">
        <v>43223</v>
      </c>
    </row>
    <row r="46981" spans="1:7" hidden="1" x14ac:dyDescent="0.25">
      <c r="A46981" t="s">
        <v>42</v>
      </c>
      <c r="B46981" t="s">
        <v>41</v>
      </c>
      <c r="C46981" s="1">
        <v>43214</v>
      </c>
      <c r="D46981">
        <v>61.48</v>
      </c>
      <c r="E46981">
        <f>VLOOKUP(B46981,'StationInfo and RefElevs'!A$3:R$14,18,FALSE)+D46981</f>
        <v>60.389999999999993</v>
      </c>
      <c r="F46981" t="s">
        <v>68</v>
      </c>
      <c r="G46981" s="1">
        <v>43223</v>
      </c>
    </row>
    <row r="46982" spans="1:7" hidden="1" x14ac:dyDescent="0.25">
      <c r="A46982" t="s">
        <v>42</v>
      </c>
      <c r="B46982" t="s">
        <v>41</v>
      </c>
      <c r="C46982" s="1">
        <v>43215</v>
      </c>
      <c r="D46982">
        <v>61.48</v>
      </c>
      <c r="E46982">
        <f>VLOOKUP(B46982,'StationInfo and RefElevs'!A$3:R$14,18,FALSE)+D46982</f>
        <v>60.389999999999993</v>
      </c>
      <c r="F46982" t="s">
        <v>68</v>
      </c>
      <c r="G46982" s="1">
        <v>43223</v>
      </c>
    </row>
    <row r="46983" spans="1:7" hidden="1" x14ac:dyDescent="0.25">
      <c r="A46983" t="s">
        <v>42</v>
      </c>
      <c r="B46983" t="s">
        <v>41</v>
      </c>
      <c r="C46983" s="1">
        <v>43216</v>
      </c>
      <c r="D46983">
        <v>61.48</v>
      </c>
      <c r="E46983">
        <f>VLOOKUP(B46983,'StationInfo and RefElevs'!A$3:R$14,18,FALSE)+D46983</f>
        <v>60.389999999999993</v>
      </c>
      <c r="F46983" t="s">
        <v>68</v>
      </c>
      <c r="G46983" s="1">
        <v>43223</v>
      </c>
    </row>
    <row r="46984" spans="1:7" hidden="1" x14ac:dyDescent="0.25">
      <c r="A46984" t="s">
        <v>42</v>
      </c>
      <c r="B46984" t="s">
        <v>41</v>
      </c>
      <c r="C46984" s="1">
        <v>43217</v>
      </c>
      <c r="D46984">
        <v>61.48</v>
      </c>
      <c r="E46984">
        <f>VLOOKUP(B46984,'StationInfo and RefElevs'!A$3:R$14,18,FALSE)+D46984</f>
        <v>60.389999999999993</v>
      </c>
      <c r="F46984" t="s">
        <v>68</v>
      </c>
      <c r="G46984" s="1">
        <v>43223</v>
      </c>
    </row>
    <row r="46985" spans="1:7" hidden="1" x14ac:dyDescent="0.25">
      <c r="A46985" t="s">
        <v>42</v>
      </c>
      <c r="B46985" t="s">
        <v>41</v>
      </c>
      <c r="C46985" s="1">
        <v>43218</v>
      </c>
      <c r="D46985">
        <v>61.48</v>
      </c>
      <c r="E46985">
        <f>VLOOKUP(B46985,'StationInfo and RefElevs'!A$3:R$14,18,FALSE)+D46985</f>
        <v>60.389999999999993</v>
      </c>
      <c r="F46985" t="s">
        <v>68</v>
      </c>
      <c r="G46985" s="1">
        <v>43223</v>
      </c>
    </row>
    <row r="46986" spans="1:7" hidden="1" x14ac:dyDescent="0.25">
      <c r="A46986" t="s">
        <v>42</v>
      </c>
      <c r="B46986" t="s">
        <v>41</v>
      </c>
      <c r="C46986" s="1">
        <v>43219</v>
      </c>
      <c r="D46986">
        <v>61.48</v>
      </c>
      <c r="E46986">
        <f>VLOOKUP(B46986,'StationInfo and RefElevs'!A$3:R$14,18,FALSE)+D46986</f>
        <v>60.389999999999993</v>
      </c>
      <c r="F46986" t="s">
        <v>68</v>
      </c>
      <c r="G46986" s="1">
        <v>43223</v>
      </c>
    </row>
    <row r="46987" spans="1:7" hidden="1" x14ac:dyDescent="0.25">
      <c r="A46987" t="s">
        <v>42</v>
      </c>
      <c r="B46987" t="s">
        <v>41</v>
      </c>
      <c r="C46987" s="1">
        <v>43220</v>
      </c>
      <c r="D46987">
        <v>61.47</v>
      </c>
      <c r="E46987">
        <f>VLOOKUP(B46987,'StationInfo and RefElevs'!A$3:R$14,18,FALSE)+D46987</f>
        <v>60.379999999999995</v>
      </c>
      <c r="F46987" t="s">
        <v>68</v>
      </c>
      <c r="G46987" s="1">
        <v>43223</v>
      </c>
    </row>
    <row r="46988" spans="1:7" hidden="1" x14ac:dyDescent="0.25">
      <c r="A46988" t="s">
        <v>42</v>
      </c>
      <c r="B46988" t="s">
        <v>41</v>
      </c>
      <c r="C46988" s="1">
        <v>43221</v>
      </c>
      <c r="D46988">
        <v>61.47</v>
      </c>
      <c r="E46988">
        <f>VLOOKUP(B46988,'StationInfo and RefElevs'!A$3:R$14,18,FALSE)+D46988</f>
        <v>60.379999999999995</v>
      </c>
      <c r="F46988" t="s">
        <v>68</v>
      </c>
      <c r="G46988" s="1">
        <v>43223</v>
      </c>
    </row>
    <row r="46989" spans="1:7" hidden="1" x14ac:dyDescent="0.25">
      <c r="A46989" t="s">
        <v>42</v>
      </c>
      <c r="B46989" t="s">
        <v>41</v>
      </c>
      <c r="C46989" s="1">
        <v>43222</v>
      </c>
      <c r="D46989">
        <v>61.47</v>
      </c>
      <c r="E46989">
        <f>VLOOKUP(B46989,'StationInfo and RefElevs'!A$3:R$14,18,FALSE)+D46989</f>
        <v>60.379999999999995</v>
      </c>
      <c r="F46989" t="s">
        <v>68</v>
      </c>
      <c r="G46989" s="1">
        <v>43235</v>
      </c>
    </row>
    <row r="46990" spans="1:7" hidden="1" x14ac:dyDescent="0.25">
      <c r="A46990" t="s">
        <v>42</v>
      </c>
      <c r="B46990" t="s">
        <v>41</v>
      </c>
      <c r="C46990" s="1">
        <v>43223</v>
      </c>
      <c r="D46990">
        <v>61.47</v>
      </c>
      <c r="E46990">
        <f>VLOOKUP(B46990,'StationInfo and RefElevs'!A$3:R$14,18,FALSE)+D46990</f>
        <v>60.379999999999995</v>
      </c>
      <c r="F46990" t="s">
        <v>68</v>
      </c>
      <c r="G46990" s="1">
        <v>43235</v>
      </c>
    </row>
    <row r="46991" spans="1:7" hidden="1" x14ac:dyDescent="0.25">
      <c r="A46991" t="s">
        <v>42</v>
      </c>
      <c r="B46991" t="s">
        <v>41</v>
      </c>
      <c r="C46991" s="1">
        <v>43224</v>
      </c>
      <c r="D46991">
        <v>61.47</v>
      </c>
      <c r="E46991">
        <f>VLOOKUP(B46991,'StationInfo and RefElevs'!A$3:R$14,18,FALSE)+D46991</f>
        <v>60.379999999999995</v>
      </c>
      <c r="F46991" t="s">
        <v>68</v>
      </c>
      <c r="G46991" s="1">
        <v>43235</v>
      </c>
    </row>
    <row r="46992" spans="1:7" hidden="1" x14ac:dyDescent="0.25">
      <c r="A46992" t="s">
        <v>42</v>
      </c>
      <c r="B46992" t="s">
        <v>41</v>
      </c>
      <c r="C46992" s="1">
        <v>43225</v>
      </c>
      <c r="D46992">
        <v>61.47</v>
      </c>
      <c r="E46992">
        <f>VLOOKUP(B46992,'StationInfo and RefElevs'!A$3:R$14,18,FALSE)+D46992</f>
        <v>60.379999999999995</v>
      </c>
      <c r="F46992" t="s">
        <v>68</v>
      </c>
      <c r="G46992" s="1">
        <v>43235</v>
      </c>
    </row>
    <row r="46993" spans="1:7" hidden="1" x14ac:dyDescent="0.25">
      <c r="A46993" t="s">
        <v>42</v>
      </c>
      <c r="B46993" t="s">
        <v>41</v>
      </c>
      <c r="C46993" s="1">
        <v>43226</v>
      </c>
      <c r="D46993">
        <v>61.47</v>
      </c>
      <c r="E46993">
        <f>VLOOKUP(B46993,'StationInfo and RefElevs'!A$3:R$14,18,FALSE)+D46993</f>
        <v>60.379999999999995</v>
      </c>
      <c r="F46993" t="s">
        <v>68</v>
      </c>
      <c r="G46993" s="1">
        <v>43235</v>
      </c>
    </row>
    <row r="46994" spans="1:7" hidden="1" x14ac:dyDescent="0.25">
      <c r="A46994" t="s">
        <v>42</v>
      </c>
      <c r="B46994" t="s">
        <v>41</v>
      </c>
      <c r="C46994" s="1">
        <v>43227</v>
      </c>
      <c r="D46994">
        <v>61.47</v>
      </c>
      <c r="E46994">
        <f>VLOOKUP(B46994,'StationInfo and RefElevs'!A$3:R$14,18,FALSE)+D46994</f>
        <v>60.379999999999995</v>
      </c>
      <c r="F46994" t="s">
        <v>68</v>
      </c>
      <c r="G46994" s="1">
        <v>43235</v>
      </c>
    </row>
    <row r="46995" spans="1:7" hidden="1" x14ac:dyDescent="0.25">
      <c r="A46995" t="s">
        <v>42</v>
      </c>
      <c r="B46995" t="s">
        <v>41</v>
      </c>
      <c r="C46995" s="1">
        <v>43228</v>
      </c>
      <c r="D46995">
        <v>61.47</v>
      </c>
      <c r="E46995">
        <f>VLOOKUP(B46995,'StationInfo and RefElevs'!A$3:R$14,18,FALSE)+D46995</f>
        <v>60.379999999999995</v>
      </c>
      <c r="F46995" t="s">
        <v>68</v>
      </c>
      <c r="G46995" s="1">
        <v>43235</v>
      </c>
    </row>
    <row r="46996" spans="1:7" hidden="1" x14ac:dyDescent="0.25">
      <c r="A46996" t="s">
        <v>42</v>
      </c>
      <c r="B46996" t="s">
        <v>41</v>
      </c>
      <c r="C46996" s="1">
        <v>43229</v>
      </c>
      <c r="D46996">
        <v>61.46</v>
      </c>
      <c r="E46996">
        <f>VLOOKUP(B46996,'StationInfo and RefElevs'!A$3:R$14,18,FALSE)+D46996</f>
        <v>60.37</v>
      </c>
      <c r="F46996" t="s">
        <v>68</v>
      </c>
      <c r="G46996" s="1">
        <v>43235</v>
      </c>
    </row>
    <row r="46997" spans="1:7" hidden="1" x14ac:dyDescent="0.25">
      <c r="A46997" t="s">
        <v>42</v>
      </c>
      <c r="B46997" t="s">
        <v>41</v>
      </c>
      <c r="C46997" s="1">
        <v>43230</v>
      </c>
      <c r="D46997">
        <v>61.46</v>
      </c>
      <c r="E46997">
        <f>VLOOKUP(B46997,'StationInfo and RefElevs'!A$3:R$14,18,FALSE)+D46997</f>
        <v>60.37</v>
      </c>
      <c r="F46997" t="s">
        <v>68</v>
      </c>
      <c r="G46997" s="1">
        <v>43235</v>
      </c>
    </row>
    <row r="46998" spans="1:7" hidden="1" x14ac:dyDescent="0.25">
      <c r="A46998" t="s">
        <v>42</v>
      </c>
      <c r="B46998" t="s">
        <v>41</v>
      </c>
      <c r="C46998" s="1">
        <v>43231</v>
      </c>
      <c r="D46998">
        <v>61.46</v>
      </c>
      <c r="E46998">
        <f>VLOOKUP(B46998,'StationInfo and RefElevs'!A$3:R$14,18,FALSE)+D46998</f>
        <v>60.37</v>
      </c>
      <c r="F46998" t="s">
        <v>68</v>
      </c>
      <c r="G46998" s="1">
        <v>43235</v>
      </c>
    </row>
    <row r="46999" spans="1:7" hidden="1" x14ac:dyDescent="0.25">
      <c r="A46999" t="s">
        <v>42</v>
      </c>
      <c r="B46999" t="s">
        <v>41</v>
      </c>
      <c r="C46999" s="1">
        <v>43232</v>
      </c>
      <c r="D46999">
        <v>61.46</v>
      </c>
      <c r="E46999">
        <f>VLOOKUP(B46999,'StationInfo and RefElevs'!A$3:R$14,18,FALSE)+D46999</f>
        <v>60.37</v>
      </c>
      <c r="F46999" t="s">
        <v>68</v>
      </c>
      <c r="G46999" s="1">
        <v>43235</v>
      </c>
    </row>
    <row r="47000" spans="1:7" hidden="1" x14ac:dyDescent="0.25">
      <c r="A47000" t="s">
        <v>42</v>
      </c>
      <c r="B47000" t="s">
        <v>41</v>
      </c>
      <c r="C47000" s="1">
        <v>43233</v>
      </c>
      <c r="D47000">
        <v>61.46</v>
      </c>
      <c r="E47000">
        <f>VLOOKUP(B47000,'StationInfo and RefElevs'!A$3:R$14,18,FALSE)+D47000</f>
        <v>60.37</v>
      </c>
      <c r="F47000" t="s">
        <v>68</v>
      </c>
      <c r="G47000" s="1">
        <v>43235</v>
      </c>
    </row>
    <row r="47001" spans="1:7" hidden="1" x14ac:dyDescent="0.25">
      <c r="A47001" t="s">
        <v>42</v>
      </c>
      <c r="B47001" t="s">
        <v>41</v>
      </c>
      <c r="C47001" s="1">
        <v>43234</v>
      </c>
      <c r="D47001">
        <v>61.46</v>
      </c>
      <c r="E47001">
        <f>VLOOKUP(B47001,'StationInfo and RefElevs'!A$3:R$14,18,FALSE)+D47001</f>
        <v>60.37</v>
      </c>
      <c r="F47001" t="s">
        <v>68</v>
      </c>
      <c r="G47001" s="1">
        <v>43245</v>
      </c>
    </row>
    <row r="47002" spans="1:7" hidden="1" x14ac:dyDescent="0.25">
      <c r="A47002" t="s">
        <v>42</v>
      </c>
      <c r="B47002" t="s">
        <v>41</v>
      </c>
      <c r="C47002" s="1">
        <v>43235</v>
      </c>
      <c r="D47002">
        <v>61.46</v>
      </c>
      <c r="E47002">
        <f>VLOOKUP(B47002,'StationInfo and RefElevs'!A$3:R$14,18,FALSE)+D47002</f>
        <v>60.37</v>
      </c>
      <c r="F47002" t="s">
        <v>68</v>
      </c>
      <c r="G47002" s="1">
        <v>43245</v>
      </c>
    </row>
    <row r="47003" spans="1:7" hidden="1" x14ac:dyDescent="0.25">
      <c r="A47003" t="s">
        <v>42</v>
      </c>
      <c r="B47003" t="s">
        <v>41</v>
      </c>
      <c r="C47003" s="1">
        <v>43236</v>
      </c>
      <c r="D47003">
        <v>61.46</v>
      </c>
      <c r="E47003">
        <f>VLOOKUP(B47003,'StationInfo and RefElevs'!A$3:R$14,18,FALSE)+D47003</f>
        <v>60.37</v>
      </c>
      <c r="F47003" t="s">
        <v>68</v>
      </c>
      <c r="G47003" s="1">
        <v>43245</v>
      </c>
    </row>
    <row r="47004" spans="1:7" hidden="1" x14ac:dyDescent="0.25">
      <c r="A47004" t="s">
        <v>42</v>
      </c>
      <c r="B47004" t="s">
        <v>41</v>
      </c>
      <c r="C47004" s="1">
        <v>43237</v>
      </c>
      <c r="D47004">
        <v>61.46</v>
      </c>
      <c r="E47004">
        <f>VLOOKUP(B47004,'StationInfo and RefElevs'!A$3:R$14,18,FALSE)+D47004</f>
        <v>60.37</v>
      </c>
      <c r="F47004" t="s">
        <v>68</v>
      </c>
      <c r="G47004" s="1">
        <v>43245</v>
      </c>
    </row>
    <row r="47005" spans="1:7" hidden="1" x14ac:dyDescent="0.25">
      <c r="A47005" t="s">
        <v>42</v>
      </c>
      <c r="B47005" t="s">
        <v>41</v>
      </c>
      <c r="C47005" s="1">
        <v>43238</v>
      </c>
      <c r="D47005">
        <v>61.46</v>
      </c>
      <c r="E47005">
        <f>VLOOKUP(B47005,'StationInfo and RefElevs'!A$3:R$14,18,FALSE)+D47005</f>
        <v>60.37</v>
      </c>
      <c r="F47005" t="s">
        <v>68</v>
      </c>
      <c r="G47005" s="1">
        <v>43245</v>
      </c>
    </row>
    <row r="47006" spans="1:7" hidden="1" x14ac:dyDescent="0.25">
      <c r="A47006" t="s">
        <v>42</v>
      </c>
      <c r="B47006" t="s">
        <v>41</v>
      </c>
      <c r="C47006" s="1">
        <v>43239</v>
      </c>
      <c r="D47006">
        <v>61.46</v>
      </c>
      <c r="E47006">
        <f>VLOOKUP(B47006,'StationInfo and RefElevs'!A$3:R$14,18,FALSE)+D47006</f>
        <v>60.37</v>
      </c>
      <c r="F47006" t="s">
        <v>68</v>
      </c>
      <c r="G47006" s="1">
        <v>43245</v>
      </c>
    </row>
    <row r="47007" spans="1:7" hidden="1" x14ac:dyDescent="0.25">
      <c r="A47007" t="s">
        <v>42</v>
      </c>
      <c r="B47007" t="s">
        <v>41</v>
      </c>
      <c r="C47007" s="1">
        <v>43240</v>
      </c>
      <c r="D47007">
        <v>61.46</v>
      </c>
      <c r="E47007">
        <f>VLOOKUP(B47007,'StationInfo and RefElevs'!A$3:R$14,18,FALSE)+D47007</f>
        <v>60.37</v>
      </c>
      <c r="F47007" t="s">
        <v>68</v>
      </c>
      <c r="G47007" s="1">
        <v>43245</v>
      </c>
    </row>
    <row r="47008" spans="1:7" hidden="1" x14ac:dyDescent="0.25">
      <c r="A47008" t="s">
        <v>42</v>
      </c>
      <c r="B47008" t="s">
        <v>41</v>
      </c>
      <c r="C47008" s="1">
        <v>43241</v>
      </c>
      <c r="D47008">
        <v>61.46</v>
      </c>
      <c r="E47008">
        <f>VLOOKUP(B47008,'StationInfo and RefElevs'!A$3:R$14,18,FALSE)+D47008</f>
        <v>60.37</v>
      </c>
      <c r="F47008" t="s">
        <v>68</v>
      </c>
      <c r="G47008" s="1">
        <v>43245</v>
      </c>
    </row>
    <row r="47009" spans="1:7" hidden="1" x14ac:dyDescent="0.25">
      <c r="A47009" t="s">
        <v>42</v>
      </c>
      <c r="B47009" t="s">
        <v>41</v>
      </c>
      <c r="C47009" s="1">
        <v>43242</v>
      </c>
      <c r="D47009">
        <v>61.46</v>
      </c>
      <c r="E47009">
        <f>VLOOKUP(B47009,'StationInfo and RefElevs'!A$3:R$14,18,FALSE)+D47009</f>
        <v>60.37</v>
      </c>
      <c r="F47009" t="s">
        <v>68</v>
      </c>
      <c r="G47009" s="1">
        <v>43245</v>
      </c>
    </row>
    <row r="47010" spans="1:7" hidden="1" x14ac:dyDescent="0.25">
      <c r="A47010" t="s">
        <v>42</v>
      </c>
      <c r="B47010" t="s">
        <v>41</v>
      </c>
      <c r="C47010" s="1">
        <v>43243</v>
      </c>
      <c r="D47010">
        <v>61.46</v>
      </c>
      <c r="E47010">
        <f>VLOOKUP(B47010,'StationInfo and RefElevs'!A$3:R$14,18,FALSE)+D47010</f>
        <v>60.37</v>
      </c>
      <c r="F47010" t="s">
        <v>68</v>
      </c>
      <c r="G47010" s="1">
        <v>43245</v>
      </c>
    </row>
    <row r="47011" spans="1:7" hidden="1" x14ac:dyDescent="0.25">
      <c r="A47011" t="s">
        <v>42</v>
      </c>
      <c r="B47011" t="s">
        <v>41</v>
      </c>
      <c r="C47011" s="1">
        <v>43244</v>
      </c>
      <c r="D47011">
        <v>61.46</v>
      </c>
      <c r="E47011">
        <f>VLOOKUP(B47011,'StationInfo and RefElevs'!A$3:R$14,18,FALSE)+D47011</f>
        <v>60.37</v>
      </c>
      <c r="F47011" t="s">
        <v>68</v>
      </c>
      <c r="G47011" s="1">
        <v>43258</v>
      </c>
    </row>
    <row r="47012" spans="1:7" hidden="1" x14ac:dyDescent="0.25">
      <c r="A47012" t="s">
        <v>42</v>
      </c>
      <c r="B47012" t="s">
        <v>41</v>
      </c>
      <c r="C47012" s="1">
        <v>43245</v>
      </c>
      <c r="D47012">
        <v>61.46</v>
      </c>
      <c r="E47012">
        <f>VLOOKUP(B47012,'StationInfo and RefElevs'!A$3:R$14,18,FALSE)+D47012</f>
        <v>60.37</v>
      </c>
      <c r="F47012" t="s">
        <v>68</v>
      </c>
      <c r="G47012" s="1">
        <v>43258</v>
      </c>
    </row>
    <row r="47013" spans="1:7" hidden="1" x14ac:dyDescent="0.25">
      <c r="A47013" t="s">
        <v>42</v>
      </c>
      <c r="B47013" t="s">
        <v>41</v>
      </c>
      <c r="C47013" s="1">
        <v>43246</v>
      </c>
      <c r="D47013">
        <v>61.46</v>
      </c>
      <c r="E47013">
        <f>VLOOKUP(B47013,'StationInfo and RefElevs'!A$3:R$14,18,FALSE)+D47013</f>
        <v>60.37</v>
      </c>
      <c r="F47013" t="s">
        <v>68</v>
      </c>
      <c r="G47013" s="1">
        <v>43258</v>
      </c>
    </row>
    <row r="47014" spans="1:7" hidden="1" x14ac:dyDescent="0.25">
      <c r="A47014" t="s">
        <v>42</v>
      </c>
      <c r="B47014" t="s">
        <v>41</v>
      </c>
      <c r="C47014" s="1">
        <v>43247</v>
      </c>
      <c r="D47014">
        <v>61.46</v>
      </c>
      <c r="E47014">
        <f>VLOOKUP(B47014,'StationInfo and RefElevs'!A$3:R$14,18,FALSE)+D47014</f>
        <v>60.37</v>
      </c>
      <c r="F47014" t="s">
        <v>68</v>
      </c>
      <c r="G47014" s="1">
        <v>43258</v>
      </c>
    </row>
    <row r="47015" spans="1:7" hidden="1" x14ac:dyDescent="0.25">
      <c r="A47015" t="s">
        <v>42</v>
      </c>
      <c r="B47015" t="s">
        <v>41</v>
      </c>
      <c r="C47015" s="1">
        <v>43248</v>
      </c>
      <c r="D47015">
        <v>61.46</v>
      </c>
      <c r="E47015">
        <f>VLOOKUP(B47015,'StationInfo and RefElevs'!A$3:R$14,18,FALSE)+D47015</f>
        <v>60.37</v>
      </c>
      <c r="F47015" t="s">
        <v>68</v>
      </c>
      <c r="G47015" s="1">
        <v>43258</v>
      </c>
    </row>
    <row r="47016" spans="1:7" hidden="1" x14ac:dyDescent="0.25">
      <c r="A47016" t="s">
        <v>42</v>
      </c>
      <c r="B47016" t="s">
        <v>41</v>
      </c>
      <c r="C47016" s="1">
        <v>43249</v>
      </c>
      <c r="D47016">
        <v>61.46</v>
      </c>
      <c r="E47016">
        <f>VLOOKUP(B47016,'StationInfo and RefElevs'!A$3:R$14,18,FALSE)+D47016</f>
        <v>60.37</v>
      </c>
      <c r="F47016" t="s">
        <v>68</v>
      </c>
      <c r="G47016" s="1">
        <v>43258</v>
      </c>
    </row>
    <row r="47017" spans="1:7" hidden="1" x14ac:dyDescent="0.25">
      <c r="A47017" t="s">
        <v>42</v>
      </c>
      <c r="B47017" t="s">
        <v>41</v>
      </c>
      <c r="C47017" s="1">
        <v>43250</v>
      </c>
      <c r="D47017">
        <v>61.46</v>
      </c>
      <c r="E47017">
        <f>VLOOKUP(B47017,'StationInfo and RefElevs'!A$3:R$14,18,FALSE)+D47017</f>
        <v>60.37</v>
      </c>
      <c r="F47017" t="s">
        <v>68</v>
      </c>
      <c r="G47017" s="1">
        <v>43258</v>
      </c>
    </row>
    <row r="47018" spans="1:7" hidden="1" x14ac:dyDescent="0.25">
      <c r="A47018" t="s">
        <v>42</v>
      </c>
      <c r="B47018" t="s">
        <v>41</v>
      </c>
      <c r="C47018" s="1">
        <v>43251</v>
      </c>
      <c r="D47018">
        <v>61.51</v>
      </c>
      <c r="E47018">
        <f>VLOOKUP(B47018,'StationInfo and RefElevs'!A$3:R$14,18,FALSE)+D47018</f>
        <v>60.419999999999995</v>
      </c>
      <c r="F47018" t="s">
        <v>68</v>
      </c>
      <c r="G47018" s="1">
        <v>43258</v>
      </c>
    </row>
    <row r="47019" spans="1:7" x14ac:dyDescent="0.25">
      <c r="A47019" t="s">
        <v>42</v>
      </c>
      <c r="B47019" t="s">
        <v>41</v>
      </c>
      <c r="C47019" s="1">
        <v>43252</v>
      </c>
      <c r="D47019">
        <v>61.8</v>
      </c>
      <c r="E47019">
        <f>VLOOKUP(B47019,'StationInfo and RefElevs'!A$3:R$14,18,FALSE)+D47019</f>
        <v>60.709999999999994</v>
      </c>
      <c r="G47019" s="1">
        <v>43258</v>
      </c>
    </row>
    <row r="47020" spans="1:7" x14ac:dyDescent="0.25">
      <c r="A47020" t="s">
        <v>42</v>
      </c>
      <c r="B47020" t="s">
        <v>41</v>
      </c>
      <c r="C47020" s="1">
        <v>43253</v>
      </c>
      <c r="D47020">
        <v>61.98</v>
      </c>
      <c r="E47020">
        <f>VLOOKUP(B47020,'StationInfo and RefElevs'!A$3:R$14,18,FALSE)+D47020</f>
        <v>60.889999999999993</v>
      </c>
      <c r="G47020" s="1">
        <v>43258</v>
      </c>
    </row>
    <row r="47021" spans="1:7" x14ac:dyDescent="0.25">
      <c r="A47021" t="s">
        <v>42</v>
      </c>
      <c r="B47021" t="s">
        <v>41</v>
      </c>
      <c r="C47021" s="1">
        <v>43254</v>
      </c>
      <c r="D47021">
        <v>62</v>
      </c>
      <c r="E47021">
        <f>VLOOKUP(B47021,'StationInfo and RefElevs'!A$3:R$14,18,FALSE)+D47021</f>
        <v>60.91</v>
      </c>
      <c r="G47021" s="1">
        <v>43258</v>
      </c>
    </row>
    <row r="47022" spans="1:7" x14ac:dyDescent="0.25">
      <c r="A47022" t="s">
        <v>42</v>
      </c>
      <c r="B47022" t="s">
        <v>41</v>
      </c>
      <c r="C47022" s="1">
        <v>43255</v>
      </c>
      <c r="D47022">
        <v>61.93</v>
      </c>
      <c r="E47022">
        <f>VLOOKUP(B47022,'StationInfo and RefElevs'!A$3:R$14,18,FALSE)+D47022</f>
        <v>60.839999999999996</v>
      </c>
      <c r="G47022" s="1">
        <v>43258</v>
      </c>
    </row>
    <row r="47023" spans="1:7" x14ac:dyDescent="0.25">
      <c r="A47023" t="s">
        <v>42</v>
      </c>
      <c r="B47023" t="s">
        <v>41</v>
      </c>
      <c r="C47023" s="1">
        <v>43256</v>
      </c>
      <c r="D47023">
        <v>61.89</v>
      </c>
      <c r="E47023">
        <f>VLOOKUP(B47023,'StationInfo and RefElevs'!A$3:R$14,18,FALSE)+D47023</f>
        <v>60.8</v>
      </c>
      <c r="G47023" s="1">
        <v>43258</v>
      </c>
    </row>
    <row r="47024" spans="1:7" x14ac:dyDescent="0.25">
      <c r="A47024" t="s">
        <v>42</v>
      </c>
      <c r="B47024" t="s">
        <v>41</v>
      </c>
      <c r="C47024" s="1">
        <v>43257</v>
      </c>
      <c r="D47024">
        <v>61.96</v>
      </c>
      <c r="E47024">
        <f>VLOOKUP(B47024,'StationInfo and RefElevs'!A$3:R$14,18,FALSE)+D47024</f>
        <v>60.87</v>
      </c>
      <c r="G47024" s="1">
        <v>43276</v>
      </c>
    </row>
    <row r="47025" spans="1:7" x14ac:dyDescent="0.25">
      <c r="A47025" t="s">
        <v>42</v>
      </c>
      <c r="B47025" t="s">
        <v>41</v>
      </c>
      <c r="C47025" s="1">
        <v>43258</v>
      </c>
      <c r="D47025">
        <v>62.03</v>
      </c>
      <c r="E47025">
        <f>VLOOKUP(B47025,'StationInfo and RefElevs'!A$3:R$14,18,FALSE)+D47025</f>
        <v>60.94</v>
      </c>
      <c r="G47025" s="1">
        <v>43276</v>
      </c>
    </row>
    <row r="47026" spans="1:7" x14ac:dyDescent="0.25">
      <c r="A47026" t="s">
        <v>42</v>
      </c>
      <c r="B47026" t="s">
        <v>41</v>
      </c>
      <c r="C47026" s="1">
        <v>43259</v>
      </c>
      <c r="D47026">
        <v>62.54</v>
      </c>
      <c r="E47026">
        <f>VLOOKUP(B47026,'StationInfo and RefElevs'!A$3:R$14,18,FALSE)+D47026</f>
        <v>61.449999999999996</v>
      </c>
      <c r="G47026" s="1">
        <v>43276</v>
      </c>
    </row>
    <row r="47027" spans="1:7" x14ac:dyDescent="0.25">
      <c r="A47027" t="s">
        <v>42</v>
      </c>
      <c r="B47027" t="s">
        <v>41</v>
      </c>
      <c r="C47027" s="1">
        <v>43260</v>
      </c>
      <c r="D47027">
        <v>62.71</v>
      </c>
      <c r="E47027">
        <f>VLOOKUP(B47027,'StationInfo and RefElevs'!A$3:R$14,18,FALSE)+D47027</f>
        <v>61.62</v>
      </c>
      <c r="G47027" s="1">
        <v>43276</v>
      </c>
    </row>
    <row r="47028" spans="1:7" x14ac:dyDescent="0.25">
      <c r="A47028" t="s">
        <v>42</v>
      </c>
      <c r="B47028" t="s">
        <v>41</v>
      </c>
      <c r="C47028" s="1">
        <v>43261</v>
      </c>
      <c r="D47028">
        <v>62.75</v>
      </c>
      <c r="E47028">
        <f>VLOOKUP(B47028,'StationInfo and RefElevs'!A$3:R$14,18,FALSE)+D47028</f>
        <v>61.66</v>
      </c>
      <c r="G47028" s="1">
        <v>43276</v>
      </c>
    </row>
    <row r="47029" spans="1:7" x14ac:dyDescent="0.25">
      <c r="A47029" t="s">
        <v>42</v>
      </c>
      <c r="B47029" t="s">
        <v>41</v>
      </c>
      <c r="C47029" s="1">
        <v>43262</v>
      </c>
      <c r="D47029">
        <v>62.75</v>
      </c>
      <c r="E47029">
        <f>VLOOKUP(B47029,'StationInfo and RefElevs'!A$3:R$14,18,FALSE)+D47029</f>
        <v>61.66</v>
      </c>
      <c r="G47029" s="1">
        <v>43276</v>
      </c>
    </row>
    <row r="47030" spans="1:7" x14ac:dyDescent="0.25">
      <c r="A47030" t="s">
        <v>42</v>
      </c>
      <c r="B47030" t="s">
        <v>41</v>
      </c>
      <c r="C47030" s="1">
        <v>43263</v>
      </c>
      <c r="D47030">
        <v>62.73</v>
      </c>
      <c r="E47030">
        <f>VLOOKUP(B47030,'StationInfo and RefElevs'!A$3:R$14,18,FALSE)+D47030</f>
        <v>61.639999999999993</v>
      </c>
      <c r="G47030" s="1">
        <v>43276</v>
      </c>
    </row>
    <row r="47031" spans="1:7" x14ac:dyDescent="0.25">
      <c r="A47031" t="s">
        <v>42</v>
      </c>
      <c r="B47031" t="s">
        <v>41</v>
      </c>
      <c r="C47031" s="1">
        <v>43264</v>
      </c>
      <c r="D47031">
        <v>62.75</v>
      </c>
      <c r="E47031">
        <f>VLOOKUP(B47031,'StationInfo and RefElevs'!A$3:R$14,18,FALSE)+D47031</f>
        <v>61.66</v>
      </c>
      <c r="G47031" s="1">
        <v>43276</v>
      </c>
    </row>
    <row r="47032" spans="1:7" x14ac:dyDescent="0.25">
      <c r="A47032" t="s">
        <v>42</v>
      </c>
      <c r="B47032" t="s">
        <v>41</v>
      </c>
      <c r="C47032" s="1">
        <v>43265</v>
      </c>
      <c r="D47032">
        <v>63.06</v>
      </c>
      <c r="E47032">
        <f>VLOOKUP(B47032,'StationInfo and RefElevs'!A$3:R$14,18,FALSE)+D47032</f>
        <v>61.97</v>
      </c>
      <c r="G47032" s="1">
        <v>43276</v>
      </c>
    </row>
    <row r="47033" spans="1:7" x14ac:dyDescent="0.25">
      <c r="A47033" t="s">
        <v>42</v>
      </c>
      <c r="B47033" t="s">
        <v>41</v>
      </c>
      <c r="C47033" s="1">
        <v>43266</v>
      </c>
      <c r="D47033">
        <v>63.1</v>
      </c>
      <c r="E47033">
        <f>VLOOKUP(B47033,'StationInfo and RefElevs'!A$3:R$14,18,FALSE)+D47033</f>
        <v>62.01</v>
      </c>
      <c r="G47033" s="1">
        <v>43276</v>
      </c>
    </row>
    <row r="47034" spans="1:7" x14ac:dyDescent="0.25">
      <c r="A47034" t="s">
        <v>42</v>
      </c>
      <c r="B47034" t="s">
        <v>41</v>
      </c>
      <c r="C47034" s="1">
        <v>43267</v>
      </c>
      <c r="D47034">
        <v>63.12</v>
      </c>
      <c r="E47034">
        <f>VLOOKUP(B47034,'StationInfo and RefElevs'!A$3:R$14,18,FALSE)+D47034</f>
        <v>62.029999999999994</v>
      </c>
      <c r="G47034" s="1">
        <v>43276</v>
      </c>
    </row>
    <row r="47035" spans="1:7" x14ac:dyDescent="0.25">
      <c r="A47035" t="s">
        <v>42</v>
      </c>
      <c r="B47035" t="s">
        <v>41</v>
      </c>
      <c r="C47035" s="1">
        <v>43268</v>
      </c>
      <c r="D47035">
        <v>63.12</v>
      </c>
      <c r="E47035">
        <f>VLOOKUP(B47035,'StationInfo and RefElevs'!A$3:R$14,18,FALSE)+D47035</f>
        <v>62.029999999999994</v>
      </c>
      <c r="G47035" s="1">
        <v>43276</v>
      </c>
    </row>
    <row r="47036" spans="1:7" x14ac:dyDescent="0.25">
      <c r="A47036" t="s">
        <v>42</v>
      </c>
      <c r="B47036" t="s">
        <v>41</v>
      </c>
      <c r="C47036" s="1">
        <v>43269</v>
      </c>
      <c r="D47036">
        <v>63.12</v>
      </c>
      <c r="E47036">
        <f>VLOOKUP(B47036,'StationInfo and RefElevs'!A$3:R$14,18,FALSE)+D47036</f>
        <v>62.029999999999994</v>
      </c>
      <c r="G47036" s="1">
        <v>43276</v>
      </c>
    </row>
    <row r="47037" spans="1:7" x14ac:dyDescent="0.25">
      <c r="A47037" t="s">
        <v>42</v>
      </c>
      <c r="B47037" t="s">
        <v>41</v>
      </c>
      <c r="C47037" s="1">
        <v>43270</v>
      </c>
      <c r="D47037">
        <v>63.11</v>
      </c>
      <c r="E47037">
        <f>VLOOKUP(B47037,'StationInfo and RefElevs'!A$3:R$14,18,FALSE)+D47037</f>
        <v>62.019999999999996</v>
      </c>
      <c r="G47037" s="1">
        <v>43276</v>
      </c>
    </row>
    <row r="47038" spans="1:7" x14ac:dyDescent="0.25">
      <c r="A47038" t="s">
        <v>42</v>
      </c>
      <c r="B47038" t="s">
        <v>41</v>
      </c>
      <c r="C47038" s="1">
        <v>43271</v>
      </c>
      <c r="D47038">
        <v>63.08</v>
      </c>
      <c r="E47038">
        <f>VLOOKUP(B47038,'StationInfo and RefElevs'!A$3:R$14,18,FALSE)+D47038</f>
        <v>61.989999999999995</v>
      </c>
      <c r="G47038" s="1">
        <v>43276</v>
      </c>
    </row>
    <row r="47039" spans="1:7" x14ac:dyDescent="0.25">
      <c r="A47039" t="s">
        <v>42</v>
      </c>
      <c r="B47039" t="s">
        <v>41</v>
      </c>
      <c r="C47039" s="1">
        <v>43272</v>
      </c>
      <c r="D47039">
        <v>63.08</v>
      </c>
      <c r="E47039">
        <f>VLOOKUP(B47039,'StationInfo and RefElevs'!A$3:R$14,18,FALSE)+D47039</f>
        <v>61.989999999999995</v>
      </c>
      <c r="G47039" s="1">
        <v>43286</v>
      </c>
    </row>
    <row r="47040" spans="1:7" x14ac:dyDescent="0.25">
      <c r="A47040" t="s">
        <v>42</v>
      </c>
      <c r="B47040" t="s">
        <v>41</v>
      </c>
      <c r="C47040" s="1">
        <v>43273</v>
      </c>
      <c r="D47040">
        <v>63.12</v>
      </c>
      <c r="E47040">
        <f>VLOOKUP(B47040,'StationInfo and RefElevs'!A$3:R$14,18,FALSE)+D47040</f>
        <v>62.029999999999994</v>
      </c>
      <c r="G47040" s="1">
        <v>43286</v>
      </c>
    </row>
    <row r="47041" spans="1:7" x14ac:dyDescent="0.25">
      <c r="A47041" t="s">
        <v>42</v>
      </c>
      <c r="B47041" t="s">
        <v>41</v>
      </c>
      <c r="C47041" s="1">
        <v>43274</v>
      </c>
      <c r="D47041">
        <v>63.1</v>
      </c>
      <c r="E47041">
        <f>VLOOKUP(B47041,'StationInfo and RefElevs'!A$3:R$14,18,FALSE)+D47041</f>
        <v>62.01</v>
      </c>
      <c r="G47041" s="1">
        <v>43286</v>
      </c>
    </row>
    <row r="47042" spans="1:7" x14ac:dyDescent="0.25">
      <c r="A47042" t="s">
        <v>42</v>
      </c>
      <c r="B47042" t="s">
        <v>41</v>
      </c>
      <c r="C47042" s="1">
        <v>43275</v>
      </c>
      <c r="D47042">
        <v>63.09</v>
      </c>
      <c r="E47042">
        <f>VLOOKUP(B47042,'StationInfo and RefElevs'!A$3:R$14,18,FALSE)+D47042</f>
        <v>62</v>
      </c>
      <c r="G47042" s="1">
        <v>43286</v>
      </c>
    </row>
    <row r="47043" spans="1:7" x14ac:dyDescent="0.25">
      <c r="A47043" t="s">
        <v>42</v>
      </c>
      <c r="B47043" t="s">
        <v>41</v>
      </c>
      <c r="C47043" s="1">
        <v>43276</v>
      </c>
      <c r="D47043">
        <v>63.1</v>
      </c>
      <c r="E47043">
        <f>VLOOKUP(B47043,'StationInfo and RefElevs'!A$3:R$14,18,FALSE)+D47043</f>
        <v>62.01</v>
      </c>
      <c r="G47043" s="1">
        <v>43286</v>
      </c>
    </row>
    <row r="47044" spans="1:7" x14ac:dyDescent="0.25">
      <c r="A47044" t="s">
        <v>42</v>
      </c>
      <c r="B47044" t="s">
        <v>41</v>
      </c>
      <c r="C47044" s="1">
        <v>43277</v>
      </c>
      <c r="D47044">
        <v>63.12</v>
      </c>
      <c r="E47044">
        <f>VLOOKUP(B47044,'StationInfo and RefElevs'!A$3:R$14,18,FALSE)+D47044</f>
        <v>62.029999999999994</v>
      </c>
      <c r="G47044" s="1">
        <v>43286</v>
      </c>
    </row>
    <row r="47045" spans="1:7" x14ac:dyDescent="0.25">
      <c r="A47045" t="s">
        <v>42</v>
      </c>
      <c r="B47045" t="s">
        <v>41</v>
      </c>
      <c r="C47045" s="1">
        <v>43278</v>
      </c>
      <c r="D47045">
        <v>63.36</v>
      </c>
      <c r="E47045">
        <f>VLOOKUP(B47045,'StationInfo and RefElevs'!A$3:R$14,18,FALSE)+D47045</f>
        <v>62.269999999999996</v>
      </c>
      <c r="G47045" s="1">
        <v>43286</v>
      </c>
    </row>
    <row r="47046" spans="1:7" x14ac:dyDescent="0.25">
      <c r="A47046" t="s">
        <v>42</v>
      </c>
      <c r="B47046" t="s">
        <v>41</v>
      </c>
      <c r="C47046" s="1">
        <v>43279</v>
      </c>
      <c r="D47046">
        <v>63.5</v>
      </c>
      <c r="E47046">
        <f>VLOOKUP(B47046,'StationInfo and RefElevs'!A$3:R$14,18,FALSE)+D47046</f>
        <v>62.41</v>
      </c>
      <c r="G47046" s="1">
        <v>43286</v>
      </c>
    </row>
    <row r="47047" spans="1:7" x14ac:dyDescent="0.25">
      <c r="A47047" t="s">
        <v>42</v>
      </c>
      <c r="B47047" t="s">
        <v>41</v>
      </c>
      <c r="C47047" s="1">
        <v>43280</v>
      </c>
      <c r="D47047">
        <v>63.73</v>
      </c>
      <c r="E47047">
        <f>VLOOKUP(B47047,'StationInfo and RefElevs'!A$3:R$14,18,FALSE)+D47047</f>
        <v>62.639999999999993</v>
      </c>
      <c r="G47047" s="1">
        <v>43286</v>
      </c>
    </row>
    <row r="47048" spans="1:7" x14ac:dyDescent="0.25">
      <c r="A47048" t="s">
        <v>42</v>
      </c>
      <c r="B47048" t="s">
        <v>41</v>
      </c>
      <c r="C47048" s="1">
        <v>43281</v>
      </c>
      <c r="D47048">
        <v>63.71</v>
      </c>
      <c r="E47048">
        <f>VLOOKUP(B47048,'StationInfo and RefElevs'!A$3:R$14,18,FALSE)+D47048</f>
        <v>62.62</v>
      </c>
      <c r="G47048" s="1">
        <v>43286</v>
      </c>
    </row>
    <row r="47049" spans="1:7" x14ac:dyDescent="0.25">
      <c r="A47049" t="s">
        <v>42</v>
      </c>
      <c r="B47049" t="s">
        <v>41</v>
      </c>
      <c r="C47049" s="1">
        <v>43282</v>
      </c>
      <c r="D47049">
        <v>63.68</v>
      </c>
      <c r="E47049">
        <f>VLOOKUP(B47049,'StationInfo and RefElevs'!A$3:R$14,18,FALSE)+D47049</f>
        <v>62.589999999999996</v>
      </c>
      <c r="G47049" s="1">
        <v>43286</v>
      </c>
    </row>
    <row r="47050" spans="1:7" x14ac:dyDescent="0.25">
      <c r="A47050" t="s">
        <v>42</v>
      </c>
      <c r="B47050" t="s">
        <v>41</v>
      </c>
      <c r="C47050" s="1">
        <v>43283</v>
      </c>
      <c r="D47050">
        <v>63.65</v>
      </c>
      <c r="E47050">
        <f>VLOOKUP(B47050,'StationInfo and RefElevs'!A$3:R$14,18,FALSE)+D47050</f>
        <v>62.559999999999995</v>
      </c>
      <c r="G47050" s="1">
        <v>43286</v>
      </c>
    </row>
    <row r="47051" spans="1:7" x14ac:dyDescent="0.25">
      <c r="A47051" t="s">
        <v>42</v>
      </c>
      <c r="B47051" t="s">
        <v>41</v>
      </c>
      <c r="C47051" s="1">
        <v>43284</v>
      </c>
      <c r="D47051">
        <v>63.66</v>
      </c>
      <c r="E47051">
        <f>VLOOKUP(B47051,'StationInfo and RefElevs'!A$3:R$14,18,FALSE)+D47051</f>
        <v>62.569999999999993</v>
      </c>
      <c r="G47051" s="1">
        <v>43286</v>
      </c>
    </row>
    <row r="47052" spans="1:7" x14ac:dyDescent="0.25">
      <c r="A47052" t="s">
        <v>42</v>
      </c>
      <c r="B47052" t="s">
        <v>41</v>
      </c>
      <c r="C47052" s="1">
        <v>43285</v>
      </c>
      <c r="D47052">
        <v>63.69</v>
      </c>
      <c r="E47052">
        <f>VLOOKUP(B47052,'StationInfo and RefElevs'!A$3:R$14,18,FALSE)+D47052</f>
        <v>62.599999999999994</v>
      </c>
      <c r="G47052" s="1">
        <v>43298</v>
      </c>
    </row>
    <row r="47053" spans="1:7" x14ac:dyDescent="0.25">
      <c r="A47053" t="s">
        <v>42</v>
      </c>
      <c r="B47053" t="s">
        <v>41</v>
      </c>
      <c r="C47053" s="1">
        <v>43286</v>
      </c>
      <c r="D47053">
        <v>63.68</v>
      </c>
      <c r="E47053">
        <f>VLOOKUP(B47053,'StationInfo and RefElevs'!A$3:R$14,18,FALSE)+D47053</f>
        <v>62.589999999999996</v>
      </c>
      <c r="G47053" s="1">
        <v>43298</v>
      </c>
    </row>
    <row r="47054" spans="1:7" x14ac:dyDescent="0.25">
      <c r="A47054" t="s">
        <v>42</v>
      </c>
      <c r="B47054" t="s">
        <v>41</v>
      </c>
      <c r="C47054" s="1">
        <v>43287</v>
      </c>
      <c r="D47054">
        <v>63.7</v>
      </c>
      <c r="E47054">
        <f>VLOOKUP(B47054,'StationInfo and RefElevs'!A$3:R$14,18,FALSE)+D47054</f>
        <v>62.61</v>
      </c>
      <c r="G47054" s="1">
        <v>43298</v>
      </c>
    </row>
    <row r="47055" spans="1:7" x14ac:dyDescent="0.25">
      <c r="A47055" t="s">
        <v>42</v>
      </c>
      <c r="B47055" t="s">
        <v>41</v>
      </c>
      <c r="C47055" s="1">
        <v>43288</v>
      </c>
      <c r="D47055">
        <v>63.78</v>
      </c>
      <c r="E47055">
        <f>VLOOKUP(B47055,'StationInfo and RefElevs'!A$3:R$14,18,FALSE)+D47055</f>
        <v>62.69</v>
      </c>
      <c r="G47055" s="1">
        <v>43298</v>
      </c>
    </row>
    <row r="47056" spans="1:7" x14ac:dyDescent="0.25">
      <c r="A47056" t="s">
        <v>42</v>
      </c>
      <c r="B47056" t="s">
        <v>41</v>
      </c>
      <c r="C47056" s="1">
        <v>43289</v>
      </c>
      <c r="D47056">
        <v>63.73</v>
      </c>
      <c r="E47056">
        <f>VLOOKUP(B47056,'StationInfo and RefElevs'!A$3:R$14,18,FALSE)+D47056</f>
        <v>62.639999999999993</v>
      </c>
      <c r="G47056" s="1">
        <v>43298</v>
      </c>
    </row>
    <row r="47057" spans="1:7" x14ac:dyDescent="0.25">
      <c r="A47057" t="s">
        <v>42</v>
      </c>
      <c r="B47057" t="s">
        <v>41</v>
      </c>
      <c r="C47057" s="1">
        <v>43290</v>
      </c>
      <c r="D47057">
        <v>63.68</v>
      </c>
      <c r="E47057">
        <f>VLOOKUP(B47057,'StationInfo and RefElevs'!A$3:R$14,18,FALSE)+D47057</f>
        <v>62.589999999999996</v>
      </c>
      <c r="G47057" s="1">
        <v>43298</v>
      </c>
    </row>
    <row r="47058" spans="1:7" x14ac:dyDescent="0.25">
      <c r="A47058" t="s">
        <v>42</v>
      </c>
      <c r="B47058" t="s">
        <v>41</v>
      </c>
      <c r="C47058" s="1">
        <v>43291</v>
      </c>
      <c r="D47058">
        <v>63.66</v>
      </c>
      <c r="E47058">
        <f>VLOOKUP(B47058,'StationInfo and RefElevs'!A$3:R$14,18,FALSE)+D47058</f>
        <v>62.569999999999993</v>
      </c>
      <c r="G47058" s="1">
        <v>43298</v>
      </c>
    </row>
    <row r="47059" spans="1:7" x14ac:dyDescent="0.25">
      <c r="A47059" t="s">
        <v>42</v>
      </c>
      <c r="B47059" t="s">
        <v>41</v>
      </c>
      <c r="C47059" s="1">
        <v>43292</v>
      </c>
      <c r="D47059">
        <v>63.64</v>
      </c>
      <c r="E47059">
        <f>VLOOKUP(B47059,'StationInfo and RefElevs'!A$3:R$14,18,FALSE)+D47059</f>
        <v>62.55</v>
      </c>
      <c r="G47059" s="1">
        <v>43298</v>
      </c>
    </row>
    <row r="47060" spans="1:7" x14ac:dyDescent="0.25">
      <c r="A47060" t="s">
        <v>42</v>
      </c>
      <c r="B47060" t="s">
        <v>41</v>
      </c>
      <c r="C47060" s="1">
        <v>43293</v>
      </c>
      <c r="D47060">
        <v>63.61</v>
      </c>
      <c r="E47060">
        <f>VLOOKUP(B47060,'StationInfo and RefElevs'!A$3:R$14,18,FALSE)+D47060</f>
        <v>62.519999999999996</v>
      </c>
      <c r="G47060" s="1">
        <v>43298</v>
      </c>
    </row>
    <row r="47061" spans="1:7" x14ac:dyDescent="0.25">
      <c r="A47061" t="s">
        <v>42</v>
      </c>
      <c r="B47061" t="s">
        <v>41</v>
      </c>
      <c r="C47061" s="1">
        <v>43294</v>
      </c>
      <c r="D47061">
        <v>63.58</v>
      </c>
      <c r="E47061">
        <f>VLOOKUP(B47061,'StationInfo and RefElevs'!A$3:R$14,18,FALSE)+D47061</f>
        <v>62.489999999999995</v>
      </c>
      <c r="G47061" s="1">
        <v>43298</v>
      </c>
    </row>
    <row r="47062" spans="1:7" x14ac:dyDescent="0.25">
      <c r="A47062" t="s">
        <v>42</v>
      </c>
      <c r="B47062" t="s">
        <v>41</v>
      </c>
      <c r="C47062" s="1">
        <v>43295</v>
      </c>
      <c r="D47062">
        <v>63.56</v>
      </c>
      <c r="E47062">
        <f>VLOOKUP(B47062,'StationInfo and RefElevs'!A$3:R$14,18,FALSE)+D47062</f>
        <v>62.47</v>
      </c>
      <c r="G47062" s="1">
        <v>43298</v>
      </c>
    </row>
    <row r="47063" spans="1:7" x14ac:dyDescent="0.25">
      <c r="A47063" t="s">
        <v>42</v>
      </c>
      <c r="B47063" t="s">
        <v>41</v>
      </c>
      <c r="C47063" s="1">
        <v>43296</v>
      </c>
      <c r="D47063">
        <v>63.52</v>
      </c>
      <c r="E47063">
        <f>VLOOKUP(B47063,'StationInfo and RefElevs'!A$3:R$14,18,FALSE)+D47063</f>
        <v>62.43</v>
      </c>
      <c r="G47063" s="1">
        <v>43298</v>
      </c>
    </row>
    <row r="47064" spans="1:7" x14ac:dyDescent="0.25">
      <c r="A47064" t="s">
        <v>42</v>
      </c>
      <c r="B47064" t="s">
        <v>41</v>
      </c>
      <c r="C47064" s="1">
        <v>43297</v>
      </c>
      <c r="D47064">
        <v>63.49</v>
      </c>
      <c r="E47064">
        <f>VLOOKUP(B47064,'StationInfo and RefElevs'!A$3:R$14,18,FALSE)+D47064</f>
        <v>62.4</v>
      </c>
      <c r="G47064" s="1">
        <v>43308</v>
      </c>
    </row>
    <row r="47065" spans="1:7" x14ac:dyDescent="0.25">
      <c r="A47065" t="s">
        <v>42</v>
      </c>
      <c r="B47065" t="s">
        <v>41</v>
      </c>
      <c r="C47065" s="1">
        <v>43298</v>
      </c>
      <c r="D47065">
        <v>63.51</v>
      </c>
      <c r="E47065">
        <f>VLOOKUP(B47065,'StationInfo and RefElevs'!A$3:R$14,18,FALSE)+D47065</f>
        <v>62.419999999999995</v>
      </c>
      <c r="G47065" s="1">
        <v>43308</v>
      </c>
    </row>
    <row r="47066" spans="1:7" x14ac:dyDescent="0.25">
      <c r="A47066" t="s">
        <v>42</v>
      </c>
      <c r="B47066" t="s">
        <v>41</v>
      </c>
      <c r="C47066" s="1">
        <v>43299</v>
      </c>
      <c r="D47066">
        <v>63.66</v>
      </c>
      <c r="E47066">
        <f>VLOOKUP(B47066,'StationInfo and RefElevs'!A$3:R$14,18,FALSE)+D47066</f>
        <v>62.569999999999993</v>
      </c>
      <c r="G47066" s="1">
        <v>43308</v>
      </c>
    </row>
    <row r="47067" spans="1:7" x14ac:dyDescent="0.25">
      <c r="A47067" t="s">
        <v>42</v>
      </c>
      <c r="B47067" t="s">
        <v>41</v>
      </c>
      <c r="C47067" s="1">
        <v>43300</v>
      </c>
      <c r="D47067">
        <v>63.7</v>
      </c>
      <c r="E47067">
        <f>VLOOKUP(B47067,'StationInfo and RefElevs'!A$3:R$14,18,FALSE)+D47067</f>
        <v>62.61</v>
      </c>
      <c r="G47067" s="1">
        <v>43308</v>
      </c>
    </row>
    <row r="47068" spans="1:7" x14ac:dyDescent="0.25">
      <c r="A47068" t="s">
        <v>42</v>
      </c>
      <c r="B47068" t="s">
        <v>41</v>
      </c>
      <c r="C47068" s="1">
        <v>43301</v>
      </c>
      <c r="D47068">
        <v>63.74</v>
      </c>
      <c r="E47068">
        <f>VLOOKUP(B47068,'StationInfo and RefElevs'!A$3:R$14,18,FALSE)+D47068</f>
        <v>62.65</v>
      </c>
      <c r="G47068" s="1">
        <v>43308</v>
      </c>
    </row>
    <row r="47069" spans="1:7" x14ac:dyDescent="0.25">
      <c r="A47069" t="s">
        <v>42</v>
      </c>
      <c r="B47069" t="s">
        <v>41</v>
      </c>
      <c r="C47069" s="1">
        <v>43302</v>
      </c>
      <c r="D47069">
        <v>63.71</v>
      </c>
      <c r="E47069">
        <f>VLOOKUP(B47069,'StationInfo and RefElevs'!A$3:R$14,18,FALSE)+D47069</f>
        <v>62.62</v>
      </c>
      <c r="G47069" s="1">
        <v>43308</v>
      </c>
    </row>
    <row r="47070" spans="1:7" x14ac:dyDescent="0.25">
      <c r="A47070" t="s">
        <v>42</v>
      </c>
      <c r="B47070" t="s">
        <v>41</v>
      </c>
      <c r="C47070" s="1">
        <v>43303</v>
      </c>
      <c r="D47070">
        <v>63.73</v>
      </c>
      <c r="E47070">
        <f>VLOOKUP(B47070,'StationInfo and RefElevs'!A$3:R$14,18,FALSE)+D47070</f>
        <v>62.639999999999993</v>
      </c>
      <c r="G47070" s="1">
        <v>43308</v>
      </c>
    </row>
    <row r="47071" spans="1:7" x14ac:dyDescent="0.25">
      <c r="A47071" t="s">
        <v>42</v>
      </c>
      <c r="B47071" t="s">
        <v>41</v>
      </c>
      <c r="C47071" s="1">
        <v>43304</v>
      </c>
      <c r="D47071">
        <v>63.76</v>
      </c>
      <c r="E47071">
        <f>VLOOKUP(B47071,'StationInfo and RefElevs'!A$3:R$14,18,FALSE)+D47071</f>
        <v>62.669999999999995</v>
      </c>
      <c r="G47071" s="1">
        <v>43308</v>
      </c>
    </row>
    <row r="47072" spans="1:7" x14ac:dyDescent="0.25">
      <c r="A47072" t="s">
        <v>42</v>
      </c>
      <c r="B47072" t="s">
        <v>41</v>
      </c>
      <c r="C47072" s="1">
        <v>43305</v>
      </c>
      <c r="D47072">
        <v>63.7</v>
      </c>
      <c r="E47072">
        <f>VLOOKUP(B47072,'StationInfo and RefElevs'!A$3:R$14,18,FALSE)+D47072</f>
        <v>62.61</v>
      </c>
      <c r="G47072" s="1">
        <v>43308</v>
      </c>
    </row>
    <row r="47073" spans="1:7" x14ac:dyDescent="0.25">
      <c r="A47073" t="s">
        <v>42</v>
      </c>
      <c r="B47073" t="s">
        <v>41</v>
      </c>
      <c r="C47073" s="1">
        <v>43306</v>
      </c>
      <c r="D47073">
        <v>63.73</v>
      </c>
      <c r="E47073">
        <f>VLOOKUP(B47073,'StationInfo and RefElevs'!A$3:R$14,18,FALSE)+D47073</f>
        <v>62.639999999999993</v>
      </c>
      <c r="G47073" s="1">
        <v>43308</v>
      </c>
    </row>
    <row r="47074" spans="1:7" x14ac:dyDescent="0.25">
      <c r="A47074" t="s">
        <v>42</v>
      </c>
      <c r="B47074" t="s">
        <v>41</v>
      </c>
      <c r="C47074" s="1">
        <v>43307</v>
      </c>
      <c r="D47074">
        <v>63.73</v>
      </c>
      <c r="E47074">
        <f>VLOOKUP(B47074,'StationInfo and RefElevs'!A$3:R$14,18,FALSE)+D47074</f>
        <v>62.639999999999993</v>
      </c>
      <c r="G47074" s="1">
        <v>43320</v>
      </c>
    </row>
    <row r="47075" spans="1:7" x14ac:dyDescent="0.25">
      <c r="A47075" t="s">
        <v>42</v>
      </c>
      <c r="B47075" t="s">
        <v>41</v>
      </c>
      <c r="C47075" s="1">
        <v>43308</v>
      </c>
      <c r="D47075">
        <v>63.7</v>
      </c>
      <c r="E47075">
        <f>VLOOKUP(B47075,'StationInfo and RefElevs'!A$3:R$14,18,FALSE)+D47075</f>
        <v>62.61</v>
      </c>
      <c r="G47075" s="1">
        <v>43320</v>
      </c>
    </row>
    <row r="47076" spans="1:7" x14ac:dyDescent="0.25">
      <c r="A47076" t="s">
        <v>42</v>
      </c>
      <c r="B47076" t="s">
        <v>41</v>
      </c>
      <c r="C47076" s="1">
        <v>43309</v>
      </c>
      <c r="D47076">
        <v>63.73</v>
      </c>
      <c r="E47076">
        <f>VLOOKUP(B47076,'StationInfo and RefElevs'!A$3:R$14,18,FALSE)+D47076</f>
        <v>62.639999999999993</v>
      </c>
      <c r="G47076" s="1">
        <v>43320</v>
      </c>
    </row>
    <row r="47077" spans="1:7" x14ac:dyDescent="0.25">
      <c r="A47077" t="s">
        <v>42</v>
      </c>
      <c r="B47077" t="s">
        <v>41</v>
      </c>
      <c r="C47077" s="1">
        <v>43310</v>
      </c>
      <c r="D47077">
        <v>63.73</v>
      </c>
      <c r="E47077">
        <f>VLOOKUP(B47077,'StationInfo and RefElevs'!A$3:R$14,18,FALSE)+D47077</f>
        <v>62.639999999999993</v>
      </c>
      <c r="G47077" s="1">
        <v>43320</v>
      </c>
    </row>
    <row r="47078" spans="1:7" x14ac:dyDescent="0.25">
      <c r="A47078" t="s">
        <v>42</v>
      </c>
      <c r="B47078" t="s">
        <v>41</v>
      </c>
      <c r="C47078" s="1">
        <v>43311</v>
      </c>
      <c r="D47078">
        <v>63.7</v>
      </c>
      <c r="E47078">
        <f>VLOOKUP(B47078,'StationInfo and RefElevs'!A$3:R$14,18,FALSE)+D47078</f>
        <v>62.61</v>
      </c>
      <c r="G47078" s="1">
        <v>43320</v>
      </c>
    </row>
    <row r="47079" spans="1:7" x14ac:dyDescent="0.25">
      <c r="A47079" t="s">
        <v>42</v>
      </c>
      <c r="B47079" t="s">
        <v>41</v>
      </c>
      <c r="C47079" s="1">
        <v>43312</v>
      </c>
      <c r="D47079">
        <v>63.7</v>
      </c>
      <c r="E47079">
        <f>VLOOKUP(B47079,'StationInfo and RefElevs'!A$3:R$14,18,FALSE)+D47079</f>
        <v>62.61</v>
      </c>
      <c r="G47079" s="1">
        <v>43320</v>
      </c>
    </row>
    <row r="47080" spans="1:7" x14ac:dyDescent="0.25">
      <c r="A47080" t="s">
        <v>42</v>
      </c>
      <c r="B47080" t="s">
        <v>41</v>
      </c>
      <c r="C47080" s="1">
        <v>43313</v>
      </c>
      <c r="D47080">
        <v>63.69</v>
      </c>
      <c r="E47080">
        <f>VLOOKUP(B47080,'StationInfo and RefElevs'!A$3:R$14,18,FALSE)+D47080</f>
        <v>62.599999999999994</v>
      </c>
      <c r="G47080" s="1">
        <v>43320</v>
      </c>
    </row>
    <row r="47081" spans="1:7" x14ac:dyDescent="0.25">
      <c r="A47081" t="s">
        <v>42</v>
      </c>
      <c r="B47081" t="s">
        <v>41</v>
      </c>
      <c r="C47081" s="1">
        <v>43314</v>
      </c>
      <c r="D47081">
        <v>63.69</v>
      </c>
      <c r="E47081">
        <f>VLOOKUP(B47081,'StationInfo and RefElevs'!A$3:R$14,18,FALSE)+D47081</f>
        <v>62.599999999999994</v>
      </c>
      <c r="G47081" s="1">
        <v>43320</v>
      </c>
    </row>
    <row r="47082" spans="1:7" x14ac:dyDescent="0.25">
      <c r="A47082" t="s">
        <v>42</v>
      </c>
      <c r="B47082" t="s">
        <v>41</v>
      </c>
      <c r="C47082" s="1">
        <v>43315</v>
      </c>
      <c r="D47082">
        <v>63.67</v>
      </c>
      <c r="E47082">
        <f>VLOOKUP(B47082,'StationInfo and RefElevs'!A$3:R$14,18,FALSE)+D47082</f>
        <v>62.58</v>
      </c>
      <c r="G47082" s="1">
        <v>43320</v>
      </c>
    </row>
    <row r="47083" spans="1:7" x14ac:dyDescent="0.25">
      <c r="A47083" t="s">
        <v>42</v>
      </c>
      <c r="B47083" t="s">
        <v>41</v>
      </c>
      <c r="C47083" s="1">
        <v>43316</v>
      </c>
      <c r="D47083">
        <v>63.65</v>
      </c>
      <c r="E47083">
        <f>VLOOKUP(B47083,'StationInfo and RefElevs'!A$3:R$14,18,FALSE)+D47083</f>
        <v>62.559999999999995</v>
      </c>
      <c r="G47083" s="1">
        <v>43320</v>
      </c>
    </row>
    <row r="47084" spans="1:7" x14ac:dyDescent="0.25">
      <c r="A47084" t="s">
        <v>42</v>
      </c>
      <c r="B47084" t="s">
        <v>41</v>
      </c>
      <c r="C47084" s="1">
        <v>43317</v>
      </c>
      <c r="D47084">
        <v>63.62</v>
      </c>
      <c r="E47084">
        <f>VLOOKUP(B47084,'StationInfo and RefElevs'!A$3:R$14,18,FALSE)+D47084</f>
        <v>62.529999999999994</v>
      </c>
      <c r="G47084" s="1">
        <v>43320</v>
      </c>
    </row>
    <row r="47085" spans="1:7" x14ac:dyDescent="0.25">
      <c r="A47085" t="s">
        <v>42</v>
      </c>
      <c r="B47085" t="s">
        <v>41</v>
      </c>
      <c r="C47085" s="1">
        <v>43318</v>
      </c>
      <c r="D47085">
        <v>63.59</v>
      </c>
      <c r="E47085">
        <f>VLOOKUP(B47085,'StationInfo and RefElevs'!A$3:R$14,18,FALSE)+D47085</f>
        <v>62.5</v>
      </c>
      <c r="G47085" s="1">
        <v>43320</v>
      </c>
    </row>
    <row r="47086" spans="1:7" hidden="1" x14ac:dyDescent="0.25">
      <c r="A47086" t="s">
        <v>42</v>
      </c>
      <c r="B47086" t="s">
        <v>41</v>
      </c>
      <c r="C47086" s="1">
        <v>43319</v>
      </c>
      <c r="D47086">
        <v>63.56</v>
      </c>
      <c r="E47086">
        <f>VLOOKUP(B47086,'StationInfo and RefElevs'!A$3:R$14,18,FALSE)+D47086</f>
        <v>62.47</v>
      </c>
      <c r="F47086" t="s">
        <v>70</v>
      </c>
      <c r="G47086" s="1">
        <v>43320</v>
      </c>
    </row>
    <row r="47087" spans="1:7" hidden="1" x14ac:dyDescent="0.25">
      <c r="A47087" t="s">
        <v>42</v>
      </c>
      <c r="B47087" t="s">
        <v>41</v>
      </c>
      <c r="C47087" s="1">
        <v>43320</v>
      </c>
      <c r="D47087">
        <v>63.52</v>
      </c>
      <c r="E47087">
        <f>VLOOKUP(B47087,'StationInfo and RefElevs'!A$3:R$14,18,FALSE)+D47087</f>
        <v>62.43</v>
      </c>
      <c r="F47087" t="s">
        <v>70</v>
      </c>
      <c r="G47087" s="1">
        <v>43321</v>
      </c>
    </row>
    <row r="47088" spans="1:7" hidden="1" x14ac:dyDescent="0.25">
      <c r="A47088" t="s">
        <v>42</v>
      </c>
      <c r="B47088" t="s">
        <v>41</v>
      </c>
      <c r="C47088" s="1">
        <v>43321</v>
      </c>
      <c r="D47088">
        <v>63.48</v>
      </c>
      <c r="E47088">
        <f>VLOOKUP(B47088,'StationInfo and RefElevs'!A$3:R$14,18,FALSE)+D47088</f>
        <v>62.389999999999993</v>
      </c>
      <c r="F47088" t="s">
        <v>70</v>
      </c>
      <c r="G47088" s="1">
        <v>43322</v>
      </c>
    </row>
    <row r="47089" spans="1:7" hidden="1" x14ac:dyDescent="0.25">
      <c r="A47089" t="s">
        <v>42</v>
      </c>
      <c r="B47089" t="s">
        <v>41</v>
      </c>
      <c r="C47089" s="1">
        <v>43322</v>
      </c>
      <c r="D47089">
        <v>63.55</v>
      </c>
      <c r="E47089">
        <f>VLOOKUP(B47089,'StationInfo and RefElevs'!A$3:R$14,18,FALSE)+D47089</f>
        <v>62.459999999999994</v>
      </c>
      <c r="F47089" t="s">
        <v>70</v>
      </c>
      <c r="G47089" s="1">
        <v>43323</v>
      </c>
    </row>
    <row r="47090" spans="1:7" hidden="1" x14ac:dyDescent="0.25">
      <c r="A47090" t="s">
        <v>42</v>
      </c>
      <c r="B47090" t="s">
        <v>41</v>
      </c>
      <c r="C47090" s="1">
        <v>43323</v>
      </c>
      <c r="D47090">
        <v>63.62</v>
      </c>
      <c r="E47090">
        <f>VLOOKUP(B47090,'StationInfo and RefElevs'!A$3:R$14,18,FALSE)+D47090</f>
        <v>62.529999999999994</v>
      </c>
      <c r="F47090" t="s">
        <v>70</v>
      </c>
      <c r="G47090" s="1">
        <v>43324</v>
      </c>
    </row>
    <row r="47091" spans="1:7" hidden="1" x14ac:dyDescent="0.25">
      <c r="A47091" t="s">
        <v>42</v>
      </c>
      <c r="B47091" t="s">
        <v>41</v>
      </c>
      <c r="C47091" s="1">
        <v>43324</v>
      </c>
      <c r="D47091">
        <v>63.68</v>
      </c>
      <c r="E47091">
        <f>VLOOKUP(B47091,'StationInfo and RefElevs'!A$3:R$14,18,FALSE)+D47091</f>
        <v>62.589999999999996</v>
      </c>
      <c r="F47091" t="s">
        <v>70</v>
      </c>
      <c r="G47091" s="1">
        <v>43325</v>
      </c>
    </row>
    <row r="47092" spans="1:7" hidden="1" x14ac:dyDescent="0.25">
      <c r="A47092" t="s">
        <v>42</v>
      </c>
      <c r="B47092" t="s">
        <v>41</v>
      </c>
      <c r="C47092" s="1">
        <v>43325</v>
      </c>
      <c r="D47092">
        <v>63.71</v>
      </c>
      <c r="E47092">
        <f>VLOOKUP(B47092,'StationInfo and RefElevs'!A$3:R$14,18,FALSE)+D47092</f>
        <v>62.62</v>
      </c>
      <c r="F47092" t="s">
        <v>70</v>
      </c>
      <c r="G47092" s="1">
        <v>43326</v>
      </c>
    </row>
    <row r="47093" spans="1:7" hidden="1" x14ac:dyDescent="0.25">
      <c r="A47093" t="s">
        <v>42</v>
      </c>
      <c r="B47093" t="s">
        <v>41</v>
      </c>
      <c r="C47093" s="1">
        <v>43326</v>
      </c>
      <c r="D47093">
        <v>63.68</v>
      </c>
      <c r="E47093">
        <f>VLOOKUP(B47093,'StationInfo and RefElevs'!A$3:R$14,18,FALSE)+D47093</f>
        <v>62.589999999999996</v>
      </c>
      <c r="F47093" t="s">
        <v>70</v>
      </c>
      <c r="G47093" s="1">
        <v>43327</v>
      </c>
    </row>
    <row r="47094" spans="1:7" hidden="1" x14ac:dyDescent="0.25">
      <c r="A47094" t="s">
        <v>42</v>
      </c>
      <c r="B47094" t="s">
        <v>41</v>
      </c>
      <c r="C47094" s="1">
        <v>43327</v>
      </c>
      <c r="D47094">
        <v>63.66</v>
      </c>
      <c r="E47094">
        <f>VLOOKUP(B47094,'StationInfo and RefElevs'!A$3:R$14,18,FALSE)+D47094</f>
        <v>62.569999999999993</v>
      </c>
      <c r="F47094" t="s">
        <v>70</v>
      </c>
      <c r="G47094" s="1">
        <v>43328</v>
      </c>
    </row>
    <row r="47095" spans="1:7" x14ac:dyDescent="0.25">
      <c r="A47095" t="s">
        <v>45</v>
      </c>
      <c r="B47095" t="s">
        <v>44</v>
      </c>
      <c r="C47095" s="1">
        <v>35479</v>
      </c>
      <c r="D47095">
        <v>61.86</v>
      </c>
      <c r="E47095">
        <f>VLOOKUP(B47095,'StationInfo and RefElevs'!A$3:R$14,18,FALSE)+D47095</f>
        <v>60.769999999999996</v>
      </c>
      <c r="F47095" t="s">
        <v>66</v>
      </c>
      <c r="G47095" s="1">
        <v>35739</v>
      </c>
    </row>
    <row r="47096" spans="1:7" x14ac:dyDescent="0.25">
      <c r="A47096" t="s">
        <v>45</v>
      </c>
      <c r="B47096" t="s">
        <v>44</v>
      </c>
      <c r="C47096" s="1">
        <v>35480</v>
      </c>
      <c r="D47096">
        <v>61.85</v>
      </c>
      <c r="E47096">
        <f>VLOOKUP(B47096,'StationInfo and RefElevs'!A$3:R$14,18,FALSE)+D47096</f>
        <v>60.76</v>
      </c>
      <c r="G47096" s="1">
        <v>35739</v>
      </c>
    </row>
    <row r="47097" spans="1:7" x14ac:dyDescent="0.25">
      <c r="A47097" t="s">
        <v>45</v>
      </c>
      <c r="B47097" t="s">
        <v>44</v>
      </c>
      <c r="C47097" s="1">
        <v>35481</v>
      </c>
      <c r="D47097">
        <v>61.81</v>
      </c>
      <c r="E47097">
        <f>VLOOKUP(B47097,'StationInfo and RefElevs'!A$3:R$14,18,FALSE)+D47097</f>
        <v>60.72</v>
      </c>
      <c r="G47097" s="1">
        <v>35739</v>
      </c>
    </row>
    <row r="47098" spans="1:7" x14ac:dyDescent="0.25">
      <c r="A47098" t="s">
        <v>45</v>
      </c>
      <c r="B47098" t="s">
        <v>44</v>
      </c>
      <c r="C47098" s="1">
        <v>35482</v>
      </c>
      <c r="D47098">
        <v>61.74</v>
      </c>
      <c r="E47098">
        <f>VLOOKUP(B47098,'StationInfo and RefElevs'!A$3:R$14,18,FALSE)+D47098</f>
        <v>60.65</v>
      </c>
      <c r="G47098" s="1">
        <v>35739</v>
      </c>
    </row>
    <row r="47099" spans="1:7" x14ac:dyDescent="0.25">
      <c r="A47099" t="s">
        <v>45</v>
      </c>
      <c r="B47099" t="s">
        <v>44</v>
      </c>
      <c r="C47099" s="1">
        <v>35483</v>
      </c>
      <c r="D47099">
        <v>61.66</v>
      </c>
      <c r="E47099">
        <f>VLOOKUP(B47099,'StationInfo and RefElevs'!A$3:R$14,18,FALSE)+D47099</f>
        <v>60.569999999999993</v>
      </c>
      <c r="G47099" s="1">
        <v>35739</v>
      </c>
    </row>
    <row r="47100" spans="1:7" x14ac:dyDescent="0.25">
      <c r="A47100" t="s">
        <v>45</v>
      </c>
      <c r="B47100" t="s">
        <v>44</v>
      </c>
      <c r="C47100" s="1">
        <v>35484</v>
      </c>
      <c r="D47100">
        <v>61.58</v>
      </c>
      <c r="E47100">
        <f>VLOOKUP(B47100,'StationInfo and RefElevs'!A$3:R$14,18,FALSE)+D47100</f>
        <v>60.489999999999995</v>
      </c>
      <c r="G47100" s="1">
        <v>35739</v>
      </c>
    </row>
    <row r="47101" spans="1:7" x14ac:dyDescent="0.25">
      <c r="A47101" t="s">
        <v>45</v>
      </c>
      <c r="B47101" t="s">
        <v>44</v>
      </c>
      <c r="C47101" s="1">
        <v>35485</v>
      </c>
      <c r="D47101">
        <v>61.5</v>
      </c>
      <c r="E47101">
        <f>VLOOKUP(B47101,'StationInfo and RefElevs'!A$3:R$14,18,FALSE)+D47101</f>
        <v>60.41</v>
      </c>
      <c r="G47101" s="1">
        <v>35739</v>
      </c>
    </row>
    <row r="47102" spans="1:7" x14ac:dyDescent="0.25">
      <c r="A47102" t="s">
        <v>45</v>
      </c>
      <c r="B47102" t="s">
        <v>44</v>
      </c>
      <c r="C47102" s="1">
        <v>35486</v>
      </c>
      <c r="D47102">
        <v>61.54</v>
      </c>
      <c r="E47102">
        <f>VLOOKUP(B47102,'StationInfo and RefElevs'!A$3:R$14,18,FALSE)+D47102</f>
        <v>60.449999999999996</v>
      </c>
      <c r="G47102" s="1">
        <v>35739</v>
      </c>
    </row>
    <row r="47103" spans="1:7" x14ac:dyDescent="0.25">
      <c r="A47103" t="s">
        <v>45</v>
      </c>
      <c r="B47103" t="s">
        <v>44</v>
      </c>
      <c r="C47103" s="1">
        <v>35487</v>
      </c>
      <c r="D47103">
        <v>61.5</v>
      </c>
      <c r="E47103">
        <f>VLOOKUP(B47103,'StationInfo and RefElevs'!A$3:R$14,18,FALSE)+D47103</f>
        <v>60.41</v>
      </c>
      <c r="G47103" s="1">
        <v>35739</v>
      </c>
    </row>
    <row r="47104" spans="1:7" x14ac:dyDescent="0.25">
      <c r="A47104" t="s">
        <v>45</v>
      </c>
      <c r="B47104" t="s">
        <v>44</v>
      </c>
      <c r="C47104" s="1">
        <v>35488</v>
      </c>
      <c r="D47104">
        <v>61.41</v>
      </c>
      <c r="E47104">
        <f>VLOOKUP(B47104,'StationInfo and RefElevs'!A$3:R$14,18,FALSE)+D47104</f>
        <v>60.319999999999993</v>
      </c>
      <c r="G47104" s="1">
        <v>35739</v>
      </c>
    </row>
    <row r="47105" spans="1:7" x14ac:dyDescent="0.25">
      <c r="A47105" t="s">
        <v>45</v>
      </c>
      <c r="B47105" t="s">
        <v>44</v>
      </c>
      <c r="C47105" s="1">
        <v>35489</v>
      </c>
      <c r="D47105">
        <v>61.34</v>
      </c>
      <c r="E47105">
        <f>VLOOKUP(B47105,'StationInfo and RefElevs'!A$3:R$14,18,FALSE)+D47105</f>
        <v>60.25</v>
      </c>
      <c r="G47105" s="1">
        <v>35739</v>
      </c>
    </row>
    <row r="47106" spans="1:7" x14ac:dyDescent="0.25">
      <c r="A47106" t="s">
        <v>45</v>
      </c>
      <c r="B47106" t="s">
        <v>44</v>
      </c>
      <c r="C47106" s="1">
        <v>35490</v>
      </c>
      <c r="D47106">
        <v>61.28</v>
      </c>
      <c r="E47106">
        <f>VLOOKUP(B47106,'StationInfo and RefElevs'!A$3:R$14,18,FALSE)+D47106</f>
        <v>60.19</v>
      </c>
      <c r="G47106" s="1">
        <v>35739</v>
      </c>
    </row>
    <row r="47107" spans="1:7" x14ac:dyDescent="0.25">
      <c r="A47107" t="s">
        <v>45</v>
      </c>
      <c r="B47107" t="s">
        <v>44</v>
      </c>
      <c r="C47107" s="1">
        <v>35491</v>
      </c>
      <c r="D47107">
        <v>61.22</v>
      </c>
      <c r="E47107">
        <f>VLOOKUP(B47107,'StationInfo and RefElevs'!A$3:R$14,18,FALSE)+D47107</f>
        <v>60.129999999999995</v>
      </c>
      <c r="G47107" s="1">
        <v>35739</v>
      </c>
    </row>
    <row r="47108" spans="1:7" x14ac:dyDescent="0.25">
      <c r="A47108" t="s">
        <v>45</v>
      </c>
      <c r="B47108" t="s">
        <v>44</v>
      </c>
      <c r="C47108" s="1">
        <v>35492</v>
      </c>
      <c r="D47108">
        <v>61.17</v>
      </c>
      <c r="E47108">
        <f>VLOOKUP(B47108,'StationInfo and RefElevs'!A$3:R$14,18,FALSE)+D47108</f>
        <v>60.08</v>
      </c>
      <c r="G47108" s="1">
        <v>35739</v>
      </c>
    </row>
    <row r="47109" spans="1:7" x14ac:dyDescent="0.25">
      <c r="A47109" t="s">
        <v>45</v>
      </c>
      <c r="B47109" t="s">
        <v>44</v>
      </c>
      <c r="C47109" s="1">
        <v>35493</v>
      </c>
      <c r="D47109">
        <v>61.12</v>
      </c>
      <c r="E47109">
        <f>VLOOKUP(B47109,'StationInfo and RefElevs'!A$3:R$14,18,FALSE)+D47109</f>
        <v>60.029999999999994</v>
      </c>
      <c r="G47109" s="1">
        <v>35739</v>
      </c>
    </row>
    <row r="47110" spans="1:7" x14ac:dyDescent="0.25">
      <c r="A47110" t="s">
        <v>45</v>
      </c>
      <c r="B47110" t="s">
        <v>44</v>
      </c>
      <c r="C47110" s="1">
        <v>35494</v>
      </c>
      <c r="D47110">
        <v>61.08</v>
      </c>
      <c r="E47110">
        <f>VLOOKUP(B47110,'StationInfo and RefElevs'!A$3:R$14,18,FALSE)+D47110</f>
        <v>59.989999999999995</v>
      </c>
      <c r="G47110" s="1">
        <v>35739</v>
      </c>
    </row>
    <row r="47111" spans="1:7" x14ac:dyDescent="0.25">
      <c r="A47111" t="s">
        <v>45</v>
      </c>
      <c r="B47111" t="s">
        <v>44</v>
      </c>
      <c r="C47111" s="1">
        <v>35495</v>
      </c>
      <c r="D47111">
        <v>61.04</v>
      </c>
      <c r="E47111">
        <f>VLOOKUP(B47111,'StationInfo and RefElevs'!A$3:R$14,18,FALSE)+D47111</f>
        <v>59.949999999999996</v>
      </c>
      <c r="G47111" s="1">
        <v>35739</v>
      </c>
    </row>
    <row r="47112" spans="1:7" x14ac:dyDescent="0.25">
      <c r="A47112" t="s">
        <v>45</v>
      </c>
      <c r="B47112" t="s">
        <v>44</v>
      </c>
      <c r="C47112" s="1">
        <v>35496</v>
      </c>
      <c r="D47112">
        <v>60.99</v>
      </c>
      <c r="E47112">
        <f>VLOOKUP(B47112,'StationInfo and RefElevs'!A$3:R$14,18,FALSE)+D47112</f>
        <v>59.9</v>
      </c>
      <c r="G47112" s="1">
        <v>35739</v>
      </c>
    </row>
    <row r="47113" spans="1:7" x14ac:dyDescent="0.25">
      <c r="A47113" t="s">
        <v>45</v>
      </c>
      <c r="B47113" t="s">
        <v>44</v>
      </c>
      <c r="C47113" s="1">
        <v>35497</v>
      </c>
      <c r="D47113">
        <v>60.95</v>
      </c>
      <c r="E47113">
        <f>VLOOKUP(B47113,'StationInfo and RefElevs'!A$3:R$14,18,FALSE)+D47113</f>
        <v>59.86</v>
      </c>
      <c r="G47113" s="1">
        <v>35739</v>
      </c>
    </row>
    <row r="47114" spans="1:7" x14ac:dyDescent="0.25">
      <c r="A47114" t="s">
        <v>45</v>
      </c>
      <c r="B47114" t="s">
        <v>44</v>
      </c>
      <c r="C47114" s="1">
        <v>35498</v>
      </c>
      <c r="D47114">
        <v>60.92</v>
      </c>
      <c r="E47114">
        <f>VLOOKUP(B47114,'StationInfo and RefElevs'!A$3:R$14,18,FALSE)+D47114</f>
        <v>59.83</v>
      </c>
      <c r="G47114" s="1">
        <v>35739</v>
      </c>
    </row>
    <row r="47115" spans="1:7" x14ac:dyDescent="0.25">
      <c r="A47115" t="s">
        <v>45</v>
      </c>
      <c r="B47115" t="s">
        <v>44</v>
      </c>
      <c r="C47115" s="1">
        <v>35499</v>
      </c>
      <c r="D47115">
        <v>60.91</v>
      </c>
      <c r="E47115">
        <f>VLOOKUP(B47115,'StationInfo and RefElevs'!A$3:R$14,18,FALSE)+D47115</f>
        <v>59.819999999999993</v>
      </c>
      <c r="F47115" t="s">
        <v>66</v>
      </c>
      <c r="G47115" s="1">
        <v>35739</v>
      </c>
    </row>
    <row r="47116" spans="1:7" hidden="1" x14ac:dyDescent="0.25">
      <c r="A47116" t="s">
        <v>45</v>
      </c>
      <c r="B47116" t="s">
        <v>44</v>
      </c>
      <c r="C47116" s="1">
        <v>35500</v>
      </c>
      <c r="E47116">
        <f>VLOOKUP(B47116,'StationInfo and RefElevs'!A$3:R$14,18,FALSE)+D47116</f>
        <v>-1.0900000000000001</v>
      </c>
      <c r="F47116" t="s">
        <v>67</v>
      </c>
      <c r="G47116" s="1">
        <v>35914</v>
      </c>
    </row>
    <row r="47117" spans="1:7" hidden="1" x14ac:dyDescent="0.25">
      <c r="A47117" t="s">
        <v>45</v>
      </c>
      <c r="B47117" t="s">
        <v>44</v>
      </c>
      <c r="C47117" s="1">
        <v>35501</v>
      </c>
      <c r="E47117">
        <f>VLOOKUP(B47117,'StationInfo and RefElevs'!A$3:R$14,18,FALSE)+D47117</f>
        <v>-1.0900000000000001</v>
      </c>
      <c r="F47117" t="s">
        <v>67</v>
      </c>
      <c r="G47117" s="1">
        <v>35914</v>
      </c>
    </row>
    <row r="47118" spans="1:7" hidden="1" x14ac:dyDescent="0.25">
      <c r="A47118" t="s">
        <v>45</v>
      </c>
      <c r="B47118" t="s">
        <v>44</v>
      </c>
      <c r="C47118" s="1">
        <v>35502</v>
      </c>
      <c r="E47118">
        <f>VLOOKUP(B47118,'StationInfo and RefElevs'!A$3:R$14,18,FALSE)+D47118</f>
        <v>-1.0900000000000001</v>
      </c>
      <c r="F47118" t="s">
        <v>67</v>
      </c>
      <c r="G47118" s="1">
        <v>35914</v>
      </c>
    </row>
    <row r="47119" spans="1:7" hidden="1" x14ac:dyDescent="0.25">
      <c r="A47119" t="s">
        <v>45</v>
      </c>
      <c r="B47119" t="s">
        <v>44</v>
      </c>
      <c r="C47119" s="1">
        <v>35503</v>
      </c>
      <c r="E47119">
        <f>VLOOKUP(B47119,'StationInfo and RefElevs'!A$3:R$14,18,FALSE)+D47119</f>
        <v>-1.0900000000000001</v>
      </c>
      <c r="F47119" t="s">
        <v>67</v>
      </c>
      <c r="G47119" s="1">
        <v>35914</v>
      </c>
    </row>
    <row r="47120" spans="1:7" hidden="1" x14ac:dyDescent="0.25">
      <c r="A47120" t="s">
        <v>45</v>
      </c>
      <c r="B47120" t="s">
        <v>44</v>
      </c>
      <c r="C47120" s="1">
        <v>35504</v>
      </c>
      <c r="E47120">
        <f>VLOOKUP(B47120,'StationInfo and RefElevs'!A$3:R$14,18,FALSE)+D47120</f>
        <v>-1.0900000000000001</v>
      </c>
      <c r="F47120" t="s">
        <v>67</v>
      </c>
      <c r="G47120" s="1">
        <v>35914</v>
      </c>
    </row>
    <row r="47121" spans="1:7" hidden="1" x14ac:dyDescent="0.25">
      <c r="A47121" t="s">
        <v>45</v>
      </c>
      <c r="B47121" t="s">
        <v>44</v>
      </c>
      <c r="C47121" s="1">
        <v>35505</v>
      </c>
      <c r="E47121">
        <f>VLOOKUP(B47121,'StationInfo and RefElevs'!A$3:R$14,18,FALSE)+D47121</f>
        <v>-1.0900000000000001</v>
      </c>
      <c r="F47121" t="s">
        <v>67</v>
      </c>
      <c r="G47121" s="1">
        <v>35914</v>
      </c>
    </row>
    <row r="47122" spans="1:7" hidden="1" x14ac:dyDescent="0.25">
      <c r="A47122" t="s">
        <v>45</v>
      </c>
      <c r="B47122" t="s">
        <v>44</v>
      </c>
      <c r="C47122" s="1">
        <v>35506</v>
      </c>
      <c r="E47122">
        <f>VLOOKUP(B47122,'StationInfo and RefElevs'!A$3:R$14,18,FALSE)+D47122</f>
        <v>-1.0900000000000001</v>
      </c>
      <c r="F47122" t="s">
        <v>67</v>
      </c>
      <c r="G47122" s="1">
        <v>35914</v>
      </c>
    </row>
    <row r="47123" spans="1:7" hidden="1" x14ac:dyDescent="0.25">
      <c r="A47123" t="s">
        <v>45</v>
      </c>
      <c r="B47123" t="s">
        <v>44</v>
      </c>
      <c r="C47123" s="1">
        <v>35507</v>
      </c>
      <c r="E47123">
        <f>VLOOKUP(B47123,'StationInfo and RefElevs'!A$3:R$14,18,FALSE)+D47123</f>
        <v>-1.0900000000000001</v>
      </c>
      <c r="F47123" t="s">
        <v>67</v>
      </c>
      <c r="G47123" s="1">
        <v>35914</v>
      </c>
    </row>
    <row r="47124" spans="1:7" hidden="1" x14ac:dyDescent="0.25">
      <c r="A47124" t="s">
        <v>45</v>
      </c>
      <c r="B47124" t="s">
        <v>44</v>
      </c>
      <c r="C47124" s="1">
        <v>35508</v>
      </c>
      <c r="E47124">
        <f>VLOOKUP(B47124,'StationInfo and RefElevs'!A$3:R$14,18,FALSE)+D47124</f>
        <v>-1.0900000000000001</v>
      </c>
      <c r="F47124" t="s">
        <v>67</v>
      </c>
      <c r="G47124" s="1">
        <v>35914</v>
      </c>
    </row>
    <row r="47125" spans="1:7" hidden="1" x14ac:dyDescent="0.25">
      <c r="A47125" t="s">
        <v>45</v>
      </c>
      <c r="B47125" t="s">
        <v>44</v>
      </c>
      <c r="C47125" s="1">
        <v>35509</v>
      </c>
      <c r="E47125">
        <f>VLOOKUP(B47125,'StationInfo and RefElevs'!A$3:R$14,18,FALSE)+D47125</f>
        <v>-1.0900000000000001</v>
      </c>
      <c r="F47125" t="s">
        <v>67</v>
      </c>
      <c r="G47125" s="1">
        <v>35914</v>
      </c>
    </row>
    <row r="47126" spans="1:7" hidden="1" x14ac:dyDescent="0.25">
      <c r="A47126" t="s">
        <v>45</v>
      </c>
      <c r="B47126" t="s">
        <v>44</v>
      </c>
      <c r="C47126" s="1">
        <v>35510</v>
      </c>
      <c r="E47126">
        <f>VLOOKUP(B47126,'StationInfo and RefElevs'!A$3:R$14,18,FALSE)+D47126</f>
        <v>-1.0900000000000001</v>
      </c>
      <c r="F47126" t="s">
        <v>67</v>
      </c>
      <c r="G47126" s="1">
        <v>35914</v>
      </c>
    </row>
    <row r="47127" spans="1:7" hidden="1" x14ac:dyDescent="0.25">
      <c r="A47127" t="s">
        <v>45</v>
      </c>
      <c r="B47127" t="s">
        <v>44</v>
      </c>
      <c r="C47127" s="1">
        <v>35511</v>
      </c>
      <c r="E47127">
        <f>VLOOKUP(B47127,'StationInfo and RefElevs'!A$3:R$14,18,FALSE)+D47127</f>
        <v>-1.0900000000000001</v>
      </c>
      <c r="F47127" t="s">
        <v>67</v>
      </c>
      <c r="G47127" s="1">
        <v>35914</v>
      </c>
    </row>
    <row r="47128" spans="1:7" hidden="1" x14ac:dyDescent="0.25">
      <c r="A47128" t="s">
        <v>45</v>
      </c>
      <c r="B47128" t="s">
        <v>44</v>
      </c>
      <c r="C47128" s="1">
        <v>35512</v>
      </c>
      <c r="E47128">
        <f>VLOOKUP(B47128,'StationInfo and RefElevs'!A$3:R$14,18,FALSE)+D47128</f>
        <v>-1.0900000000000001</v>
      </c>
      <c r="F47128" t="s">
        <v>67</v>
      </c>
      <c r="G47128" s="1">
        <v>35914</v>
      </c>
    </row>
    <row r="47129" spans="1:7" hidden="1" x14ac:dyDescent="0.25">
      <c r="A47129" t="s">
        <v>45</v>
      </c>
      <c r="B47129" t="s">
        <v>44</v>
      </c>
      <c r="C47129" s="1">
        <v>35513</v>
      </c>
      <c r="E47129">
        <f>VLOOKUP(B47129,'StationInfo and RefElevs'!A$3:R$14,18,FALSE)+D47129</f>
        <v>-1.0900000000000001</v>
      </c>
      <c r="F47129" t="s">
        <v>67</v>
      </c>
      <c r="G47129" s="1">
        <v>35914</v>
      </c>
    </row>
    <row r="47130" spans="1:7" hidden="1" x14ac:dyDescent="0.25">
      <c r="A47130" t="s">
        <v>45</v>
      </c>
      <c r="B47130" t="s">
        <v>44</v>
      </c>
      <c r="C47130" s="1">
        <v>35514</v>
      </c>
      <c r="E47130">
        <f>VLOOKUP(B47130,'StationInfo and RefElevs'!A$3:R$14,18,FALSE)+D47130</f>
        <v>-1.0900000000000001</v>
      </c>
      <c r="F47130" t="s">
        <v>67</v>
      </c>
      <c r="G47130" s="1">
        <v>35914</v>
      </c>
    </row>
    <row r="47131" spans="1:7" hidden="1" x14ac:dyDescent="0.25">
      <c r="A47131" t="s">
        <v>45</v>
      </c>
      <c r="B47131" t="s">
        <v>44</v>
      </c>
      <c r="C47131" s="1">
        <v>35515</v>
      </c>
      <c r="E47131">
        <f>VLOOKUP(B47131,'StationInfo and RefElevs'!A$3:R$14,18,FALSE)+D47131</f>
        <v>-1.0900000000000001</v>
      </c>
      <c r="F47131" t="s">
        <v>67</v>
      </c>
      <c r="G47131" s="1">
        <v>35914</v>
      </c>
    </row>
    <row r="47132" spans="1:7" hidden="1" x14ac:dyDescent="0.25">
      <c r="A47132" t="s">
        <v>45</v>
      </c>
      <c r="B47132" t="s">
        <v>44</v>
      </c>
      <c r="C47132" s="1">
        <v>35516</v>
      </c>
      <c r="E47132">
        <f>VLOOKUP(B47132,'StationInfo and RefElevs'!A$3:R$14,18,FALSE)+D47132</f>
        <v>-1.0900000000000001</v>
      </c>
      <c r="F47132" t="s">
        <v>67</v>
      </c>
      <c r="G47132" s="1">
        <v>35914</v>
      </c>
    </row>
    <row r="47133" spans="1:7" hidden="1" x14ac:dyDescent="0.25">
      <c r="A47133" t="s">
        <v>45</v>
      </c>
      <c r="B47133" t="s">
        <v>44</v>
      </c>
      <c r="C47133" s="1">
        <v>35517</v>
      </c>
      <c r="E47133">
        <f>VLOOKUP(B47133,'StationInfo and RefElevs'!A$3:R$14,18,FALSE)+D47133</f>
        <v>-1.0900000000000001</v>
      </c>
      <c r="F47133" t="s">
        <v>67</v>
      </c>
      <c r="G47133" s="1">
        <v>35914</v>
      </c>
    </row>
    <row r="47134" spans="1:7" hidden="1" x14ac:dyDescent="0.25">
      <c r="A47134" t="s">
        <v>45</v>
      </c>
      <c r="B47134" t="s">
        <v>44</v>
      </c>
      <c r="C47134" s="1">
        <v>35518</v>
      </c>
      <c r="E47134">
        <f>VLOOKUP(B47134,'StationInfo and RefElevs'!A$3:R$14,18,FALSE)+D47134</f>
        <v>-1.0900000000000001</v>
      </c>
      <c r="F47134" t="s">
        <v>67</v>
      </c>
      <c r="G47134" s="1">
        <v>35914</v>
      </c>
    </row>
    <row r="47135" spans="1:7" hidden="1" x14ac:dyDescent="0.25">
      <c r="A47135" t="s">
        <v>45</v>
      </c>
      <c r="B47135" t="s">
        <v>44</v>
      </c>
      <c r="C47135" s="1">
        <v>35519</v>
      </c>
      <c r="E47135">
        <f>VLOOKUP(B47135,'StationInfo and RefElevs'!A$3:R$14,18,FALSE)+D47135</f>
        <v>-1.0900000000000001</v>
      </c>
      <c r="F47135" t="s">
        <v>67</v>
      </c>
      <c r="G47135" s="1">
        <v>35914</v>
      </c>
    </row>
    <row r="47136" spans="1:7" hidden="1" x14ac:dyDescent="0.25">
      <c r="A47136" t="s">
        <v>45</v>
      </c>
      <c r="B47136" t="s">
        <v>44</v>
      </c>
      <c r="C47136" s="1">
        <v>35520</v>
      </c>
      <c r="E47136">
        <f>VLOOKUP(B47136,'StationInfo and RefElevs'!A$3:R$14,18,FALSE)+D47136</f>
        <v>-1.0900000000000001</v>
      </c>
      <c r="F47136" t="s">
        <v>67</v>
      </c>
      <c r="G47136" s="1">
        <v>35914</v>
      </c>
    </row>
    <row r="47137" spans="1:7" hidden="1" x14ac:dyDescent="0.25">
      <c r="A47137" t="s">
        <v>45</v>
      </c>
      <c r="B47137" t="s">
        <v>44</v>
      </c>
      <c r="C47137" s="1">
        <v>35521</v>
      </c>
      <c r="E47137">
        <f>VLOOKUP(B47137,'StationInfo and RefElevs'!A$3:R$14,18,FALSE)+D47137</f>
        <v>-1.0900000000000001</v>
      </c>
      <c r="F47137" t="s">
        <v>67</v>
      </c>
      <c r="G47137" s="1">
        <v>35914</v>
      </c>
    </row>
    <row r="47138" spans="1:7" hidden="1" x14ac:dyDescent="0.25">
      <c r="A47138" t="s">
        <v>45</v>
      </c>
      <c r="B47138" t="s">
        <v>44</v>
      </c>
      <c r="C47138" s="1">
        <v>35522</v>
      </c>
      <c r="E47138">
        <f>VLOOKUP(B47138,'StationInfo and RefElevs'!A$3:R$14,18,FALSE)+D47138</f>
        <v>-1.0900000000000001</v>
      </c>
      <c r="F47138" t="s">
        <v>67</v>
      </c>
      <c r="G47138" s="1">
        <v>35914</v>
      </c>
    </row>
    <row r="47139" spans="1:7" hidden="1" x14ac:dyDescent="0.25">
      <c r="A47139" t="s">
        <v>45</v>
      </c>
      <c r="B47139" t="s">
        <v>44</v>
      </c>
      <c r="C47139" s="1">
        <v>35523</v>
      </c>
      <c r="E47139">
        <f>VLOOKUP(B47139,'StationInfo and RefElevs'!A$3:R$14,18,FALSE)+D47139</f>
        <v>-1.0900000000000001</v>
      </c>
      <c r="F47139" t="s">
        <v>67</v>
      </c>
      <c r="G47139" s="1">
        <v>35914</v>
      </c>
    </row>
    <row r="47140" spans="1:7" hidden="1" x14ac:dyDescent="0.25">
      <c r="A47140" t="s">
        <v>45</v>
      </c>
      <c r="B47140" t="s">
        <v>44</v>
      </c>
      <c r="C47140" s="1">
        <v>35524</v>
      </c>
      <c r="E47140">
        <f>VLOOKUP(B47140,'StationInfo and RefElevs'!A$3:R$14,18,FALSE)+D47140</f>
        <v>-1.0900000000000001</v>
      </c>
      <c r="F47140" t="s">
        <v>67</v>
      </c>
      <c r="G47140" s="1">
        <v>35914</v>
      </c>
    </row>
    <row r="47141" spans="1:7" hidden="1" x14ac:dyDescent="0.25">
      <c r="A47141" t="s">
        <v>45</v>
      </c>
      <c r="B47141" t="s">
        <v>44</v>
      </c>
      <c r="C47141" s="1">
        <v>35525</v>
      </c>
      <c r="E47141">
        <f>VLOOKUP(B47141,'StationInfo and RefElevs'!A$3:R$14,18,FALSE)+D47141</f>
        <v>-1.0900000000000001</v>
      </c>
      <c r="F47141" t="s">
        <v>67</v>
      </c>
      <c r="G47141" s="1">
        <v>35914</v>
      </c>
    </row>
    <row r="47142" spans="1:7" hidden="1" x14ac:dyDescent="0.25">
      <c r="A47142" t="s">
        <v>45</v>
      </c>
      <c r="B47142" t="s">
        <v>44</v>
      </c>
      <c r="C47142" s="1">
        <v>35526</v>
      </c>
      <c r="E47142">
        <f>VLOOKUP(B47142,'StationInfo and RefElevs'!A$3:R$14,18,FALSE)+D47142</f>
        <v>-1.0900000000000001</v>
      </c>
      <c r="F47142" t="s">
        <v>67</v>
      </c>
      <c r="G47142" s="1">
        <v>35914</v>
      </c>
    </row>
    <row r="47143" spans="1:7" hidden="1" x14ac:dyDescent="0.25">
      <c r="A47143" t="s">
        <v>45</v>
      </c>
      <c r="B47143" t="s">
        <v>44</v>
      </c>
      <c r="C47143" s="1">
        <v>35527</v>
      </c>
      <c r="E47143">
        <f>VLOOKUP(B47143,'StationInfo and RefElevs'!A$3:R$14,18,FALSE)+D47143</f>
        <v>-1.0900000000000001</v>
      </c>
      <c r="F47143" t="s">
        <v>67</v>
      </c>
      <c r="G47143" s="1">
        <v>35914</v>
      </c>
    </row>
    <row r="47144" spans="1:7" hidden="1" x14ac:dyDescent="0.25">
      <c r="A47144" t="s">
        <v>45</v>
      </c>
      <c r="B47144" t="s">
        <v>44</v>
      </c>
      <c r="C47144" s="1">
        <v>35528</v>
      </c>
      <c r="E47144">
        <f>VLOOKUP(B47144,'StationInfo and RefElevs'!A$3:R$14,18,FALSE)+D47144</f>
        <v>-1.0900000000000001</v>
      </c>
      <c r="F47144" t="s">
        <v>67</v>
      </c>
      <c r="G47144" s="1">
        <v>35914</v>
      </c>
    </row>
    <row r="47145" spans="1:7" hidden="1" x14ac:dyDescent="0.25">
      <c r="A47145" t="s">
        <v>45</v>
      </c>
      <c r="B47145" t="s">
        <v>44</v>
      </c>
      <c r="C47145" s="1">
        <v>35529</v>
      </c>
      <c r="E47145">
        <f>VLOOKUP(B47145,'StationInfo and RefElevs'!A$3:R$14,18,FALSE)+D47145</f>
        <v>-1.0900000000000001</v>
      </c>
      <c r="F47145" t="s">
        <v>67</v>
      </c>
      <c r="G47145" s="1">
        <v>35914</v>
      </c>
    </row>
    <row r="47146" spans="1:7" hidden="1" x14ac:dyDescent="0.25">
      <c r="A47146" t="s">
        <v>45</v>
      </c>
      <c r="B47146" t="s">
        <v>44</v>
      </c>
      <c r="C47146" s="1">
        <v>35530</v>
      </c>
      <c r="E47146">
        <f>VLOOKUP(B47146,'StationInfo and RefElevs'!A$3:R$14,18,FALSE)+D47146</f>
        <v>-1.0900000000000001</v>
      </c>
      <c r="F47146" t="s">
        <v>67</v>
      </c>
      <c r="G47146" s="1">
        <v>35914</v>
      </c>
    </row>
    <row r="47147" spans="1:7" hidden="1" x14ac:dyDescent="0.25">
      <c r="A47147" t="s">
        <v>45</v>
      </c>
      <c r="B47147" t="s">
        <v>44</v>
      </c>
      <c r="C47147" s="1">
        <v>35531</v>
      </c>
      <c r="E47147">
        <f>VLOOKUP(B47147,'StationInfo and RefElevs'!A$3:R$14,18,FALSE)+D47147</f>
        <v>-1.0900000000000001</v>
      </c>
      <c r="F47147" t="s">
        <v>67</v>
      </c>
      <c r="G47147" s="1">
        <v>35914</v>
      </c>
    </row>
    <row r="47148" spans="1:7" x14ac:dyDescent="0.25">
      <c r="A47148" t="s">
        <v>45</v>
      </c>
      <c r="B47148" t="s">
        <v>44</v>
      </c>
      <c r="C47148" s="1">
        <v>35532</v>
      </c>
      <c r="D47148">
        <v>60.73</v>
      </c>
      <c r="E47148">
        <f>VLOOKUP(B47148,'StationInfo and RefElevs'!A$3:R$14,18,FALSE)+D47148</f>
        <v>59.639999999999993</v>
      </c>
      <c r="F47148" t="s">
        <v>66</v>
      </c>
      <c r="G47148" s="1">
        <v>35744</v>
      </c>
    </row>
    <row r="47149" spans="1:7" x14ac:dyDescent="0.25">
      <c r="A47149" t="s">
        <v>45</v>
      </c>
      <c r="B47149" t="s">
        <v>44</v>
      </c>
      <c r="C47149" s="1">
        <v>35533</v>
      </c>
      <c r="D47149">
        <v>60.65</v>
      </c>
      <c r="E47149">
        <f>VLOOKUP(B47149,'StationInfo and RefElevs'!A$3:R$14,18,FALSE)+D47149</f>
        <v>59.559999999999995</v>
      </c>
      <c r="G47149" s="1">
        <v>35744</v>
      </c>
    </row>
    <row r="47150" spans="1:7" x14ac:dyDescent="0.25">
      <c r="A47150" t="s">
        <v>45</v>
      </c>
      <c r="B47150" t="s">
        <v>44</v>
      </c>
      <c r="C47150" s="1">
        <v>35534</v>
      </c>
      <c r="D47150">
        <v>60.73</v>
      </c>
      <c r="E47150">
        <f>VLOOKUP(B47150,'StationInfo and RefElevs'!A$3:R$14,18,FALSE)+D47150</f>
        <v>59.639999999999993</v>
      </c>
      <c r="G47150" s="1">
        <v>35744</v>
      </c>
    </row>
    <row r="47151" spans="1:7" x14ac:dyDescent="0.25">
      <c r="A47151" t="s">
        <v>45</v>
      </c>
      <c r="B47151" t="s">
        <v>44</v>
      </c>
      <c r="C47151" s="1">
        <v>35535</v>
      </c>
      <c r="D47151">
        <v>61.39</v>
      </c>
      <c r="E47151">
        <f>VLOOKUP(B47151,'StationInfo and RefElevs'!A$3:R$14,18,FALSE)+D47151</f>
        <v>60.3</v>
      </c>
      <c r="G47151" s="1">
        <v>35744</v>
      </c>
    </row>
    <row r="47152" spans="1:7" x14ac:dyDescent="0.25">
      <c r="A47152" t="s">
        <v>45</v>
      </c>
      <c r="B47152" t="s">
        <v>44</v>
      </c>
      <c r="C47152" s="1">
        <v>35536</v>
      </c>
      <c r="D47152">
        <v>61.36</v>
      </c>
      <c r="E47152">
        <f>VLOOKUP(B47152,'StationInfo and RefElevs'!A$3:R$14,18,FALSE)+D47152</f>
        <v>60.269999999999996</v>
      </c>
      <c r="G47152" s="1">
        <v>35744</v>
      </c>
    </row>
    <row r="47153" spans="1:7" x14ac:dyDescent="0.25">
      <c r="A47153" t="s">
        <v>45</v>
      </c>
      <c r="B47153" t="s">
        <v>44</v>
      </c>
      <c r="C47153" s="1">
        <v>35537</v>
      </c>
      <c r="D47153">
        <v>61.27</v>
      </c>
      <c r="E47153">
        <f>VLOOKUP(B47153,'StationInfo and RefElevs'!A$3:R$14,18,FALSE)+D47153</f>
        <v>60.18</v>
      </c>
      <c r="G47153" s="1">
        <v>35744</v>
      </c>
    </row>
    <row r="47154" spans="1:7" x14ac:dyDescent="0.25">
      <c r="A47154" t="s">
        <v>45</v>
      </c>
      <c r="B47154" t="s">
        <v>44</v>
      </c>
      <c r="C47154" s="1">
        <v>35538</v>
      </c>
      <c r="D47154">
        <v>61.12</v>
      </c>
      <c r="E47154">
        <f>VLOOKUP(B47154,'StationInfo and RefElevs'!A$3:R$14,18,FALSE)+D47154</f>
        <v>60.029999999999994</v>
      </c>
      <c r="G47154" s="1">
        <v>35744</v>
      </c>
    </row>
    <row r="47155" spans="1:7" x14ac:dyDescent="0.25">
      <c r="A47155" t="s">
        <v>45</v>
      </c>
      <c r="B47155" t="s">
        <v>44</v>
      </c>
      <c r="C47155" s="1">
        <v>35539</v>
      </c>
      <c r="D47155">
        <v>61</v>
      </c>
      <c r="E47155">
        <f>VLOOKUP(B47155,'StationInfo and RefElevs'!A$3:R$14,18,FALSE)+D47155</f>
        <v>59.91</v>
      </c>
      <c r="G47155" s="1">
        <v>35744</v>
      </c>
    </row>
    <row r="47156" spans="1:7" x14ac:dyDescent="0.25">
      <c r="A47156" t="s">
        <v>45</v>
      </c>
      <c r="B47156" t="s">
        <v>44</v>
      </c>
      <c r="C47156" s="1">
        <v>35540</v>
      </c>
      <c r="D47156">
        <v>60.89</v>
      </c>
      <c r="E47156">
        <f>VLOOKUP(B47156,'StationInfo and RefElevs'!A$3:R$14,18,FALSE)+D47156</f>
        <v>59.8</v>
      </c>
      <c r="G47156" s="1">
        <v>35744</v>
      </c>
    </row>
    <row r="47157" spans="1:7" x14ac:dyDescent="0.25">
      <c r="A47157" t="s">
        <v>45</v>
      </c>
      <c r="B47157" t="s">
        <v>44</v>
      </c>
      <c r="C47157" s="1">
        <v>35541</v>
      </c>
      <c r="D47157">
        <v>60.79</v>
      </c>
      <c r="E47157">
        <f>VLOOKUP(B47157,'StationInfo and RefElevs'!A$3:R$14,18,FALSE)+D47157</f>
        <v>59.699999999999996</v>
      </c>
      <c r="G47157" s="1">
        <v>35744</v>
      </c>
    </row>
    <row r="47158" spans="1:7" x14ac:dyDescent="0.25">
      <c r="A47158" t="s">
        <v>45</v>
      </c>
      <c r="B47158" t="s">
        <v>44</v>
      </c>
      <c r="C47158" s="1">
        <v>35542</v>
      </c>
      <c r="D47158">
        <v>60.68</v>
      </c>
      <c r="E47158">
        <f>VLOOKUP(B47158,'StationInfo and RefElevs'!A$3:R$14,18,FALSE)+D47158</f>
        <v>59.589999999999996</v>
      </c>
      <c r="G47158" s="1">
        <v>35744</v>
      </c>
    </row>
    <row r="47159" spans="1:7" x14ac:dyDescent="0.25">
      <c r="A47159" t="s">
        <v>45</v>
      </c>
      <c r="B47159" t="s">
        <v>44</v>
      </c>
      <c r="C47159" s="1">
        <v>35543</v>
      </c>
      <c r="D47159">
        <v>61.14</v>
      </c>
      <c r="E47159">
        <f>VLOOKUP(B47159,'StationInfo and RefElevs'!A$3:R$14,18,FALSE)+D47159</f>
        <v>60.05</v>
      </c>
      <c r="G47159" s="1">
        <v>35744</v>
      </c>
    </row>
    <row r="47160" spans="1:7" x14ac:dyDescent="0.25">
      <c r="A47160" t="s">
        <v>45</v>
      </c>
      <c r="B47160" t="s">
        <v>44</v>
      </c>
      <c r="C47160" s="1">
        <v>35544</v>
      </c>
      <c r="D47160">
        <v>61.47</v>
      </c>
      <c r="E47160">
        <f>VLOOKUP(B47160,'StationInfo and RefElevs'!A$3:R$14,18,FALSE)+D47160</f>
        <v>60.379999999999995</v>
      </c>
      <c r="G47160" s="1">
        <v>35744</v>
      </c>
    </row>
    <row r="47161" spans="1:7" x14ac:dyDescent="0.25">
      <c r="A47161" t="s">
        <v>45</v>
      </c>
      <c r="B47161" t="s">
        <v>44</v>
      </c>
      <c r="C47161" s="1">
        <v>35545</v>
      </c>
      <c r="D47161">
        <v>61.31</v>
      </c>
      <c r="E47161">
        <f>VLOOKUP(B47161,'StationInfo and RefElevs'!A$3:R$14,18,FALSE)+D47161</f>
        <v>60.22</v>
      </c>
      <c r="G47161" s="1">
        <v>35744</v>
      </c>
    </row>
    <row r="47162" spans="1:7" x14ac:dyDescent="0.25">
      <c r="A47162" t="s">
        <v>45</v>
      </c>
      <c r="B47162" t="s">
        <v>44</v>
      </c>
      <c r="C47162" s="1">
        <v>35546</v>
      </c>
      <c r="D47162">
        <v>61.63</v>
      </c>
      <c r="E47162">
        <f>VLOOKUP(B47162,'StationInfo and RefElevs'!A$3:R$14,18,FALSE)+D47162</f>
        <v>60.54</v>
      </c>
      <c r="G47162" s="1">
        <v>35744</v>
      </c>
    </row>
    <row r="47163" spans="1:7" x14ac:dyDescent="0.25">
      <c r="A47163" t="s">
        <v>45</v>
      </c>
      <c r="B47163" t="s">
        <v>44</v>
      </c>
      <c r="C47163" s="1">
        <v>35547</v>
      </c>
      <c r="D47163">
        <v>61.95</v>
      </c>
      <c r="E47163">
        <f>VLOOKUP(B47163,'StationInfo and RefElevs'!A$3:R$14,18,FALSE)+D47163</f>
        <v>60.86</v>
      </c>
      <c r="G47163" s="1">
        <v>35744</v>
      </c>
    </row>
    <row r="47164" spans="1:7" x14ac:dyDescent="0.25">
      <c r="A47164" t="s">
        <v>45</v>
      </c>
      <c r="B47164" t="s">
        <v>44</v>
      </c>
      <c r="C47164" s="1">
        <v>35548</v>
      </c>
      <c r="D47164">
        <v>62.07</v>
      </c>
      <c r="E47164">
        <f>VLOOKUP(B47164,'StationInfo and RefElevs'!A$3:R$14,18,FALSE)+D47164</f>
        <v>60.98</v>
      </c>
      <c r="G47164" s="1">
        <v>35744</v>
      </c>
    </row>
    <row r="47165" spans="1:7" x14ac:dyDescent="0.25">
      <c r="A47165" t="s">
        <v>45</v>
      </c>
      <c r="B47165" t="s">
        <v>44</v>
      </c>
      <c r="C47165" s="1">
        <v>35549</v>
      </c>
      <c r="D47165">
        <v>62.16</v>
      </c>
      <c r="E47165">
        <f>VLOOKUP(B47165,'StationInfo and RefElevs'!A$3:R$14,18,FALSE)+D47165</f>
        <v>61.069999999999993</v>
      </c>
      <c r="G47165" s="1">
        <v>35744</v>
      </c>
    </row>
    <row r="47166" spans="1:7" x14ac:dyDescent="0.25">
      <c r="A47166" t="s">
        <v>45</v>
      </c>
      <c r="B47166" t="s">
        <v>44</v>
      </c>
      <c r="C47166" s="1">
        <v>35550</v>
      </c>
      <c r="D47166">
        <v>62.05</v>
      </c>
      <c r="E47166">
        <f>VLOOKUP(B47166,'StationInfo and RefElevs'!A$3:R$14,18,FALSE)+D47166</f>
        <v>60.959999999999994</v>
      </c>
      <c r="G47166" s="1">
        <v>35744</v>
      </c>
    </row>
    <row r="47167" spans="1:7" x14ac:dyDescent="0.25">
      <c r="A47167" t="s">
        <v>45</v>
      </c>
      <c r="B47167" t="s">
        <v>44</v>
      </c>
      <c r="C47167" s="1">
        <v>35551</v>
      </c>
      <c r="D47167">
        <v>61.95</v>
      </c>
      <c r="E47167">
        <f>VLOOKUP(B47167,'StationInfo and RefElevs'!A$3:R$14,18,FALSE)+D47167</f>
        <v>60.86</v>
      </c>
      <c r="G47167" s="1">
        <v>35744</v>
      </c>
    </row>
    <row r="47168" spans="1:7" x14ac:dyDescent="0.25">
      <c r="A47168" t="s">
        <v>45</v>
      </c>
      <c r="B47168" t="s">
        <v>44</v>
      </c>
      <c r="C47168" s="1">
        <v>35552</v>
      </c>
      <c r="D47168">
        <v>61.84</v>
      </c>
      <c r="E47168">
        <f>VLOOKUP(B47168,'StationInfo and RefElevs'!A$3:R$14,18,FALSE)+D47168</f>
        <v>60.75</v>
      </c>
      <c r="G47168" s="1">
        <v>35744</v>
      </c>
    </row>
    <row r="47169" spans="1:7" x14ac:dyDescent="0.25">
      <c r="A47169" t="s">
        <v>45</v>
      </c>
      <c r="B47169" t="s">
        <v>44</v>
      </c>
      <c r="C47169" s="1">
        <v>35553</v>
      </c>
      <c r="D47169">
        <v>61.72</v>
      </c>
      <c r="E47169">
        <f>VLOOKUP(B47169,'StationInfo and RefElevs'!A$3:R$14,18,FALSE)+D47169</f>
        <v>60.629999999999995</v>
      </c>
      <c r="G47169" s="1">
        <v>35744</v>
      </c>
    </row>
    <row r="47170" spans="1:7" x14ac:dyDescent="0.25">
      <c r="A47170" t="s">
        <v>45</v>
      </c>
      <c r="B47170" t="s">
        <v>44</v>
      </c>
      <c r="C47170" s="1">
        <v>35554</v>
      </c>
      <c r="D47170">
        <v>61.59</v>
      </c>
      <c r="E47170">
        <f>VLOOKUP(B47170,'StationInfo and RefElevs'!A$3:R$14,18,FALSE)+D47170</f>
        <v>60.5</v>
      </c>
      <c r="G47170" s="1">
        <v>35744</v>
      </c>
    </row>
    <row r="47171" spans="1:7" x14ac:dyDescent="0.25">
      <c r="A47171" t="s">
        <v>45</v>
      </c>
      <c r="B47171" t="s">
        <v>44</v>
      </c>
      <c r="C47171" s="1">
        <v>35555</v>
      </c>
      <c r="D47171">
        <v>61.42</v>
      </c>
      <c r="E47171">
        <f>VLOOKUP(B47171,'StationInfo and RefElevs'!A$3:R$14,18,FALSE)+D47171</f>
        <v>60.33</v>
      </c>
      <c r="G47171" s="1">
        <v>35744</v>
      </c>
    </row>
    <row r="47172" spans="1:7" x14ac:dyDescent="0.25">
      <c r="A47172" t="s">
        <v>45</v>
      </c>
      <c r="B47172" t="s">
        <v>44</v>
      </c>
      <c r="C47172" s="1">
        <v>35556</v>
      </c>
      <c r="D47172">
        <v>61.27</v>
      </c>
      <c r="E47172">
        <f>VLOOKUP(B47172,'StationInfo and RefElevs'!A$3:R$14,18,FALSE)+D47172</f>
        <v>60.18</v>
      </c>
      <c r="G47172" s="1">
        <v>35744</v>
      </c>
    </row>
    <row r="47173" spans="1:7" x14ac:dyDescent="0.25">
      <c r="A47173" t="s">
        <v>45</v>
      </c>
      <c r="B47173" t="s">
        <v>44</v>
      </c>
      <c r="C47173" s="1">
        <v>35557</v>
      </c>
      <c r="D47173">
        <v>61.15</v>
      </c>
      <c r="E47173">
        <f>VLOOKUP(B47173,'StationInfo and RefElevs'!A$3:R$14,18,FALSE)+D47173</f>
        <v>60.059999999999995</v>
      </c>
      <c r="G47173" s="1">
        <v>35744</v>
      </c>
    </row>
    <row r="47174" spans="1:7" x14ac:dyDescent="0.25">
      <c r="A47174" t="s">
        <v>45</v>
      </c>
      <c r="B47174" t="s">
        <v>44</v>
      </c>
      <c r="C47174" s="1">
        <v>35558</v>
      </c>
      <c r="D47174">
        <v>61.04</v>
      </c>
      <c r="E47174">
        <f>VLOOKUP(B47174,'StationInfo and RefElevs'!A$3:R$14,18,FALSE)+D47174</f>
        <v>59.949999999999996</v>
      </c>
      <c r="G47174" s="1">
        <v>35744</v>
      </c>
    </row>
    <row r="47175" spans="1:7" x14ac:dyDescent="0.25">
      <c r="A47175" t="s">
        <v>45</v>
      </c>
      <c r="B47175" t="s">
        <v>44</v>
      </c>
      <c r="C47175" s="1">
        <v>35559</v>
      </c>
      <c r="D47175">
        <v>60.94</v>
      </c>
      <c r="E47175">
        <f>VLOOKUP(B47175,'StationInfo and RefElevs'!A$3:R$14,18,FALSE)+D47175</f>
        <v>59.849999999999994</v>
      </c>
      <c r="G47175" s="1">
        <v>35744</v>
      </c>
    </row>
    <row r="47176" spans="1:7" x14ac:dyDescent="0.25">
      <c r="A47176" t="s">
        <v>45</v>
      </c>
      <c r="B47176" t="s">
        <v>44</v>
      </c>
      <c r="C47176" s="1">
        <v>35560</v>
      </c>
      <c r="D47176">
        <v>60.86</v>
      </c>
      <c r="E47176">
        <f>VLOOKUP(B47176,'StationInfo and RefElevs'!A$3:R$14,18,FALSE)+D47176</f>
        <v>59.769999999999996</v>
      </c>
      <c r="G47176" s="1">
        <v>35744</v>
      </c>
    </row>
    <row r="47177" spans="1:7" x14ac:dyDescent="0.25">
      <c r="A47177" t="s">
        <v>45</v>
      </c>
      <c r="B47177" t="s">
        <v>44</v>
      </c>
      <c r="C47177" s="1">
        <v>35561</v>
      </c>
      <c r="D47177">
        <v>60.78</v>
      </c>
      <c r="E47177">
        <f>VLOOKUP(B47177,'StationInfo and RefElevs'!A$3:R$14,18,FALSE)+D47177</f>
        <v>59.69</v>
      </c>
      <c r="G47177" s="1">
        <v>35744</v>
      </c>
    </row>
    <row r="47178" spans="1:7" x14ac:dyDescent="0.25">
      <c r="A47178" t="s">
        <v>45</v>
      </c>
      <c r="B47178" t="s">
        <v>44</v>
      </c>
      <c r="C47178" s="1">
        <v>35562</v>
      </c>
      <c r="D47178">
        <v>61.43</v>
      </c>
      <c r="E47178">
        <f>VLOOKUP(B47178,'StationInfo and RefElevs'!A$3:R$14,18,FALSE)+D47178</f>
        <v>60.339999999999996</v>
      </c>
      <c r="G47178" s="1">
        <v>35744</v>
      </c>
    </row>
    <row r="47179" spans="1:7" x14ac:dyDescent="0.25">
      <c r="A47179" t="s">
        <v>45</v>
      </c>
      <c r="B47179" t="s">
        <v>44</v>
      </c>
      <c r="C47179" s="1">
        <v>35563</v>
      </c>
      <c r="D47179">
        <v>61.61</v>
      </c>
      <c r="E47179">
        <f>VLOOKUP(B47179,'StationInfo and RefElevs'!A$3:R$14,18,FALSE)+D47179</f>
        <v>60.519999999999996</v>
      </c>
      <c r="G47179" s="1">
        <v>35744</v>
      </c>
    </row>
    <row r="47180" spans="1:7" x14ac:dyDescent="0.25">
      <c r="A47180" t="s">
        <v>45</v>
      </c>
      <c r="B47180" t="s">
        <v>44</v>
      </c>
      <c r="C47180" s="1">
        <v>35564</v>
      </c>
      <c r="D47180">
        <v>61.44</v>
      </c>
      <c r="E47180">
        <f>VLOOKUP(B47180,'StationInfo and RefElevs'!A$3:R$14,18,FALSE)+D47180</f>
        <v>60.349999999999994</v>
      </c>
      <c r="G47180" s="1">
        <v>35744</v>
      </c>
    </row>
    <row r="47181" spans="1:7" x14ac:dyDescent="0.25">
      <c r="A47181" t="s">
        <v>45</v>
      </c>
      <c r="B47181" t="s">
        <v>44</v>
      </c>
      <c r="C47181" s="1">
        <v>35565</v>
      </c>
      <c r="D47181">
        <v>61.25</v>
      </c>
      <c r="E47181">
        <f>VLOOKUP(B47181,'StationInfo and RefElevs'!A$3:R$14,18,FALSE)+D47181</f>
        <v>60.16</v>
      </c>
      <c r="G47181" s="1">
        <v>35744</v>
      </c>
    </row>
    <row r="47182" spans="1:7" x14ac:dyDescent="0.25">
      <c r="A47182" t="s">
        <v>45</v>
      </c>
      <c r="B47182" t="s">
        <v>44</v>
      </c>
      <c r="C47182" s="1">
        <v>35566</v>
      </c>
      <c r="D47182">
        <v>61.15</v>
      </c>
      <c r="E47182">
        <f>VLOOKUP(B47182,'StationInfo and RefElevs'!A$3:R$14,18,FALSE)+D47182</f>
        <v>60.059999999999995</v>
      </c>
      <c r="G47182" s="1">
        <v>35755</v>
      </c>
    </row>
    <row r="47183" spans="1:7" x14ac:dyDescent="0.25">
      <c r="A47183" t="s">
        <v>45</v>
      </c>
      <c r="B47183" t="s">
        <v>44</v>
      </c>
      <c r="C47183" s="1">
        <v>35567</v>
      </c>
      <c r="D47183">
        <v>61.1</v>
      </c>
      <c r="E47183">
        <f>VLOOKUP(B47183,'StationInfo and RefElevs'!A$3:R$14,18,FALSE)+D47183</f>
        <v>60.01</v>
      </c>
      <c r="G47183" s="1">
        <v>35755</v>
      </c>
    </row>
    <row r="47184" spans="1:7" x14ac:dyDescent="0.25">
      <c r="A47184" t="s">
        <v>45</v>
      </c>
      <c r="B47184" t="s">
        <v>44</v>
      </c>
      <c r="C47184" s="1">
        <v>35568</v>
      </c>
      <c r="D47184">
        <v>61.01</v>
      </c>
      <c r="E47184">
        <f>VLOOKUP(B47184,'StationInfo and RefElevs'!A$3:R$14,18,FALSE)+D47184</f>
        <v>59.919999999999995</v>
      </c>
      <c r="G47184" s="1">
        <v>35755</v>
      </c>
    </row>
    <row r="47185" spans="1:7" x14ac:dyDescent="0.25">
      <c r="A47185" t="s">
        <v>45</v>
      </c>
      <c r="B47185" t="s">
        <v>44</v>
      </c>
      <c r="C47185" s="1">
        <v>35569</v>
      </c>
      <c r="D47185">
        <v>61</v>
      </c>
      <c r="E47185">
        <f>VLOOKUP(B47185,'StationInfo and RefElevs'!A$3:R$14,18,FALSE)+D47185</f>
        <v>59.91</v>
      </c>
      <c r="G47185" s="1">
        <v>35755</v>
      </c>
    </row>
    <row r="47186" spans="1:7" x14ac:dyDescent="0.25">
      <c r="A47186" t="s">
        <v>45</v>
      </c>
      <c r="B47186" t="s">
        <v>44</v>
      </c>
      <c r="C47186" s="1">
        <v>35570</v>
      </c>
      <c r="D47186">
        <v>61.06</v>
      </c>
      <c r="E47186">
        <f>VLOOKUP(B47186,'StationInfo and RefElevs'!A$3:R$14,18,FALSE)+D47186</f>
        <v>59.97</v>
      </c>
      <c r="G47186" s="1">
        <v>35755</v>
      </c>
    </row>
    <row r="47187" spans="1:7" x14ac:dyDescent="0.25">
      <c r="A47187" t="s">
        <v>45</v>
      </c>
      <c r="B47187" t="s">
        <v>44</v>
      </c>
      <c r="C47187" s="1">
        <v>35571</v>
      </c>
      <c r="D47187">
        <v>60.86</v>
      </c>
      <c r="E47187">
        <f>VLOOKUP(B47187,'StationInfo and RefElevs'!A$3:R$14,18,FALSE)+D47187</f>
        <v>59.769999999999996</v>
      </c>
      <c r="G47187" s="1">
        <v>35755</v>
      </c>
    </row>
    <row r="47188" spans="1:7" x14ac:dyDescent="0.25">
      <c r="A47188" t="s">
        <v>45</v>
      </c>
      <c r="B47188" t="s">
        <v>44</v>
      </c>
      <c r="C47188" s="1">
        <v>35572</v>
      </c>
      <c r="D47188">
        <v>60.75</v>
      </c>
      <c r="E47188">
        <f>VLOOKUP(B47188,'StationInfo and RefElevs'!A$3:R$14,18,FALSE)+D47188</f>
        <v>59.66</v>
      </c>
      <c r="G47188" s="1">
        <v>35755</v>
      </c>
    </row>
    <row r="47189" spans="1:7" x14ac:dyDescent="0.25">
      <c r="A47189" t="s">
        <v>45</v>
      </c>
      <c r="B47189" t="s">
        <v>44</v>
      </c>
      <c r="C47189" s="1">
        <v>35573</v>
      </c>
      <c r="D47189">
        <v>60.7</v>
      </c>
      <c r="E47189">
        <f>VLOOKUP(B47189,'StationInfo and RefElevs'!A$3:R$14,18,FALSE)+D47189</f>
        <v>59.61</v>
      </c>
      <c r="G47189" s="1">
        <v>35755</v>
      </c>
    </row>
    <row r="47190" spans="1:7" x14ac:dyDescent="0.25">
      <c r="A47190" t="s">
        <v>45</v>
      </c>
      <c r="B47190" t="s">
        <v>44</v>
      </c>
      <c r="C47190" s="1">
        <v>35574</v>
      </c>
      <c r="D47190">
        <v>60.63</v>
      </c>
      <c r="E47190">
        <f>VLOOKUP(B47190,'StationInfo and RefElevs'!A$3:R$14,18,FALSE)+D47190</f>
        <v>59.54</v>
      </c>
      <c r="G47190" s="1">
        <v>35755</v>
      </c>
    </row>
    <row r="47191" spans="1:7" x14ac:dyDescent="0.25">
      <c r="A47191" t="s">
        <v>45</v>
      </c>
      <c r="B47191" t="s">
        <v>44</v>
      </c>
      <c r="C47191" s="1">
        <v>35575</v>
      </c>
      <c r="D47191">
        <v>60.66</v>
      </c>
      <c r="E47191">
        <f>VLOOKUP(B47191,'StationInfo and RefElevs'!A$3:R$14,18,FALSE)+D47191</f>
        <v>59.569999999999993</v>
      </c>
      <c r="G47191" s="1">
        <v>35755</v>
      </c>
    </row>
    <row r="47192" spans="1:7" x14ac:dyDescent="0.25">
      <c r="A47192" t="s">
        <v>45</v>
      </c>
      <c r="B47192" t="s">
        <v>44</v>
      </c>
      <c r="C47192" s="1">
        <v>35576</v>
      </c>
      <c r="D47192">
        <v>61.26</v>
      </c>
      <c r="E47192">
        <f>VLOOKUP(B47192,'StationInfo and RefElevs'!A$3:R$14,18,FALSE)+D47192</f>
        <v>60.169999999999995</v>
      </c>
      <c r="G47192" s="1">
        <v>35755</v>
      </c>
    </row>
    <row r="47193" spans="1:7" x14ac:dyDescent="0.25">
      <c r="A47193" t="s">
        <v>45</v>
      </c>
      <c r="B47193" t="s">
        <v>44</v>
      </c>
      <c r="C47193" s="1">
        <v>35577</v>
      </c>
      <c r="D47193">
        <v>61.03</v>
      </c>
      <c r="E47193">
        <f>VLOOKUP(B47193,'StationInfo and RefElevs'!A$3:R$14,18,FALSE)+D47193</f>
        <v>59.94</v>
      </c>
      <c r="G47193" s="1">
        <v>35755</v>
      </c>
    </row>
    <row r="47194" spans="1:7" x14ac:dyDescent="0.25">
      <c r="A47194" t="s">
        <v>45</v>
      </c>
      <c r="B47194" t="s">
        <v>44</v>
      </c>
      <c r="C47194" s="1">
        <v>35578</v>
      </c>
      <c r="D47194">
        <v>61.14</v>
      </c>
      <c r="E47194">
        <f>VLOOKUP(B47194,'StationInfo and RefElevs'!A$3:R$14,18,FALSE)+D47194</f>
        <v>60.05</v>
      </c>
      <c r="G47194" s="1">
        <v>35755</v>
      </c>
    </row>
    <row r="47195" spans="1:7" x14ac:dyDescent="0.25">
      <c r="A47195" t="s">
        <v>45</v>
      </c>
      <c r="B47195" t="s">
        <v>44</v>
      </c>
      <c r="C47195" s="1">
        <v>35579</v>
      </c>
      <c r="D47195">
        <v>61.55</v>
      </c>
      <c r="E47195">
        <f>VLOOKUP(B47195,'StationInfo and RefElevs'!A$3:R$14,18,FALSE)+D47195</f>
        <v>60.459999999999994</v>
      </c>
      <c r="G47195" s="1">
        <v>35755</v>
      </c>
    </row>
    <row r="47196" spans="1:7" x14ac:dyDescent="0.25">
      <c r="A47196" t="s">
        <v>45</v>
      </c>
      <c r="B47196" t="s">
        <v>44</v>
      </c>
      <c r="C47196" s="1">
        <v>35580</v>
      </c>
      <c r="D47196">
        <v>61.39</v>
      </c>
      <c r="E47196">
        <f>VLOOKUP(B47196,'StationInfo and RefElevs'!A$3:R$14,18,FALSE)+D47196</f>
        <v>60.3</v>
      </c>
      <c r="G47196" s="1">
        <v>35755</v>
      </c>
    </row>
    <row r="47197" spans="1:7" x14ac:dyDescent="0.25">
      <c r="A47197" t="s">
        <v>45</v>
      </c>
      <c r="B47197" t="s">
        <v>44</v>
      </c>
      <c r="C47197" s="1">
        <v>35581</v>
      </c>
      <c r="D47197">
        <v>61.43</v>
      </c>
      <c r="E47197">
        <f>VLOOKUP(B47197,'StationInfo and RefElevs'!A$3:R$14,18,FALSE)+D47197</f>
        <v>60.339999999999996</v>
      </c>
      <c r="G47197" s="1">
        <v>35755</v>
      </c>
    </row>
    <row r="47198" spans="1:7" x14ac:dyDescent="0.25">
      <c r="A47198" t="s">
        <v>45</v>
      </c>
      <c r="B47198" t="s">
        <v>44</v>
      </c>
      <c r="C47198" s="1">
        <v>35582</v>
      </c>
      <c r="D47198">
        <v>61.92</v>
      </c>
      <c r="E47198">
        <f>VLOOKUP(B47198,'StationInfo and RefElevs'!A$3:R$14,18,FALSE)+D47198</f>
        <v>60.83</v>
      </c>
      <c r="G47198" s="1">
        <v>35755</v>
      </c>
    </row>
    <row r="47199" spans="1:7" x14ac:dyDescent="0.25">
      <c r="A47199" t="s">
        <v>45</v>
      </c>
      <c r="B47199" t="s">
        <v>44</v>
      </c>
      <c r="C47199" s="1">
        <v>35583</v>
      </c>
      <c r="D47199">
        <v>62.2</v>
      </c>
      <c r="E47199">
        <f>VLOOKUP(B47199,'StationInfo and RefElevs'!A$3:R$14,18,FALSE)+D47199</f>
        <v>61.11</v>
      </c>
      <c r="G47199" s="1">
        <v>35755</v>
      </c>
    </row>
    <row r="47200" spans="1:7" x14ac:dyDescent="0.25">
      <c r="A47200" t="s">
        <v>45</v>
      </c>
      <c r="B47200" t="s">
        <v>44</v>
      </c>
      <c r="C47200" s="1">
        <v>35584</v>
      </c>
      <c r="D47200">
        <v>62.09</v>
      </c>
      <c r="E47200">
        <f>VLOOKUP(B47200,'StationInfo and RefElevs'!A$3:R$14,18,FALSE)+D47200</f>
        <v>61</v>
      </c>
      <c r="G47200" s="1">
        <v>35755</v>
      </c>
    </row>
    <row r="47201" spans="1:7" x14ac:dyDescent="0.25">
      <c r="A47201" t="s">
        <v>45</v>
      </c>
      <c r="B47201" t="s">
        <v>44</v>
      </c>
      <c r="C47201" s="1">
        <v>35585</v>
      </c>
      <c r="D47201">
        <v>61.97</v>
      </c>
      <c r="E47201">
        <f>VLOOKUP(B47201,'StationInfo and RefElevs'!A$3:R$14,18,FALSE)+D47201</f>
        <v>60.879999999999995</v>
      </c>
      <c r="G47201" s="1">
        <v>35755</v>
      </c>
    </row>
    <row r="47202" spans="1:7" x14ac:dyDescent="0.25">
      <c r="A47202" t="s">
        <v>45</v>
      </c>
      <c r="B47202" t="s">
        <v>44</v>
      </c>
      <c r="C47202" s="1">
        <v>35586</v>
      </c>
      <c r="D47202">
        <v>61.92</v>
      </c>
      <c r="E47202">
        <f>VLOOKUP(B47202,'StationInfo and RefElevs'!A$3:R$14,18,FALSE)+D47202</f>
        <v>60.83</v>
      </c>
      <c r="G47202" s="1">
        <v>35755</v>
      </c>
    </row>
    <row r="47203" spans="1:7" x14ac:dyDescent="0.25">
      <c r="A47203" t="s">
        <v>45</v>
      </c>
      <c r="B47203" t="s">
        <v>44</v>
      </c>
      <c r="C47203" s="1">
        <v>35587</v>
      </c>
      <c r="D47203">
        <v>61.9</v>
      </c>
      <c r="E47203">
        <f>VLOOKUP(B47203,'StationInfo and RefElevs'!A$3:R$14,18,FALSE)+D47203</f>
        <v>60.809999999999995</v>
      </c>
      <c r="G47203" s="1">
        <v>35755</v>
      </c>
    </row>
    <row r="47204" spans="1:7" x14ac:dyDescent="0.25">
      <c r="A47204" t="s">
        <v>45</v>
      </c>
      <c r="B47204" t="s">
        <v>44</v>
      </c>
      <c r="C47204" s="1">
        <v>35588</v>
      </c>
      <c r="D47204">
        <v>61.77</v>
      </c>
      <c r="E47204">
        <f>VLOOKUP(B47204,'StationInfo and RefElevs'!A$3:R$14,18,FALSE)+D47204</f>
        <v>60.68</v>
      </c>
      <c r="G47204" s="1">
        <v>35755</v>
      </c>
    </row>
    <row r="47205" spans="1:7" x14ac:dyDescent="0.25">
      <c r="A47205" t="s">
        <v>45</v>
      </c>
      <c r="B47205" t="s">
        <v>44</v>
      </c>
      <c r="C47205" s="1">
        <v>35589</v>
      </c>
      <c r="D47205">
        <v>61.63</v>
      </c>
      <c r="E47205">
        <f>VLOOKUP(B47205,'StationInfo and RefElevs'!A$3:R$14,18,FALSE)+D47205</f>
        <v>60.54</v>
      </c>
      <c r="G47205" s="1">
        <v>35755</v>
      </c>
    </row>
    <row r="47206" spans="1:7" hidden="1" x14ac:dyDescent="0.25">
      <c r="A47206" t="s">
        <v>45</v>
      </c>
      <c r="B47206" t="s">
        <v>44</v>
      </c>
      <c r="C47206" s="1">
        <v>35590</v>
      </c>
      <c r="D47206">
        <v>61.84</v>
      </c>
      <c r="E47206">
        <f>VLOOKUP(B47206,'StationInfo and RefElevs'!A$3:R$14,18,FALSE)+D47206</f>
        <v>60.75</v>
      </c>
      <c r="F47206" t="s">
        <v>68</v>
      </c>
      <c r="G47206" s="1">
        <v>37341</v>
      </c>
    </row>
    <row r="47207" spans="1:7" x14ac:dyDescent="0.25">
      <c r="A47207" t="s">
        <v>45</v>
      </c>
      <c r="B47207" t="s">
        <v>44</v>
      </c>
      <c r="C47207" s="1">
        <v>35591</v>
      </c>
      <c r="D47207">
        <v>62.34</v>
      </c>
      <c r="E47207">
        <f>VLOOKUP(B47207,'StationInfo and RefElevs'!A$3:R$14,18,FALSE)+D47207</f>
        <v>61.25</v>
      </c>
      <c r="G47207" s="1">
        <v>36194</v>
      </c>
    </row>
    <row r="47208" spans="1:7" x14ac:dyDescent="0.25">
      <c r="A47208" t="s">
        <v>45</v>
      </c>
      <c r="B47208" t="s">
        <v>44</v>
      </c>
      <c r="C47208" s="1">
        <v>35592</v>
      </c>
      <c r="D47208">
        <v>62.34</v>
      </c>
      <c r="E47208">
        <f>VLOOKUP(B47208,'StationInfo and RefElevs'!A$3:R$14,18,FALSE)+D47208</f>
        <v>61.25</v>
      </c>
      <c r="G47208" s="1">
        <v>36194</v>
      </c>
    </row>
    <row r="47209" spans="1:7" x14ac:dyDescent="0.25">
      <c r="A47209" t="s">
        <v>45</v>
      </c>
      <c r="B47209" t="s">
        <v>44</v>
      </c>
      <c r="C47209" s="1">
        <v>35593</v>
      </c>
      <c r="D47209">
        <v>62.25</v>
      </c>
      <c r="E47209">
        <f>VLOOKUP(B47209,'StationInfo and RefElevs'!A$3:R$14,18,FALSE)+D47209</f>
        <v>61.16</v>
      </c>
      <c r="G47209" s="1">
        <v>36194</v>
      </c>
    </row>
    <row r="47210" spans="1:7" x14ac:dyDescent="0.25">
      <c r="A47210" t="s">
        <v>45</v>
      </c>
      <c r="B47210" t="s">
        <v>44</v>
      </c>
      <c r="C47210" s="1">
        <v>35594</v>
      </c>
      <c r="D47210">
        <v>62.37</v>
      </c>
      <c r="E47210">
        <f>VLOOKUP(B47210,'StationInfo and RefElevs'!A$3:R$14,18,FALSE)+D47210</f>
        <v>61.279999999999994</v>
      </c>
      <c r="G47210" s="1">
        <v>36194</v>
      </c>
    </row>
    <row r="47211" spans="1:7" x14ac:dyDescent="0.25">
      <c r="A47211" t="s">
        <v>45</v>
      </c>
      <c r="B47211" t="s">
        <v>44</v>
      </c>
      <c r="C47211" s="1">
        <v>35595</v>
      </c>
      <c r="D47211">
        <v>62.62</v>
      </c>
      <c r="E47211">
        <f>VLOOKUP(B47211,'StationInfo and RefElevs'!A$3:R$14,18,FALSE)+D47211</f>
        <v>61.529999999999994</v>
      </c>
      <c r="G47211" s="1">
        <v>36194</v>
      </c>
    </row>
    <row r="47212" spans="1:7" x14ac:dyDescent="0.25">
      <c r="A47212" t="s">
        <v>45</v>
      </c>
      <c r="B47212" t="s">
        <v>44</v>
      </c>
      <c r="C47212" s="1">
        <v>35596</v>
      </c>
      <c r="D47212">
        <v>62.67</v>
      </c>
      <c r="E47212">
        <f>VLOOKUP(B47212,'StationInfo and RefElevs'!A$3:R$14,18,FALSE)+D47212</f>
        <v>61.58</v>
      </c>
      <c r="G47212" s="1">
        <v>36194</v>
      </c>
    </row>
    <row r="47213" spans="1:7" x14ac:dyDescent="0.25">
      <c r="A47213" t="s">
        <v>45</v>
      </c>
      <c r="B47213" t="s">
        <v>44</v>
      </c>
      <c r="C47213" s="1">
        <v>35597</v>
      </c>
      <c r="D47213">
        <v>62.57</v>
      </c>
      <c r="E47213">
        <f>VLOOKUP(B47213,'StationInfo and RefElevs'!A$3:R$14,18,FALSE)+D47213</f>
        <v>61.48</v>
      </c>
      <c r="G47213" s="1">
        <v>36194</v>
      </c>
    </row>
    <row r="47214" spans="1:7" x14ac:dyDescent="0.25">
      <c r="A47214" t="s">
        <v>45</v>
      </c>
      <c r="B47214" t="s">
        <v>44</v>
      </c>
      <c r="C47214" s="1">
        <v>35598</v>
      </c>
      <c r="D47214">
        <v>62.5</v>
      </c>
      <c r="E47214">
        <f>VLOOKUP(B47214,'StationInfo and RefElevs'!A$3:R$14,18,FALSE)+D47214</f>
        <v>61.41</v>
      </c>
      <c r="G47214" s="1">
        <v>36194</v>
      </c>
    </row>
    <row r="47215" spans="1:7" x14ac:dyDescent="0.25">
      <c r="A47215" t="s">
        <v>45</v>
      </c>
      <c r="B47215" t="s">
        <v>44</v>
      </c>
      <c r="C47215" s="1">
        <v>35599</v>
      </c>
      <c r="D47215">
        <v>62.43</v>
      </c>
      <c r="E47215">
        <f>VLOOKUP(B47215,'StationInfo and RefElevs'!A$3:R$14,18,FALSE)+D47215</f>
        <v>61.339999999999996</v>
      </c>
      <c r="G47215" s="1">
        <v>36194</v>
      </c>
    </row>
    <row r="47216" spans="1:7" x14ac:dyDescent="0.25">
      <c r="A47216" t="s">
        <v>45</v>
      </c>
      <c r="B47216" t="s">
        <v>44</v>
      </c>
      <c r="C47216" s="1">
        <v>35600</v>
      </c>
      <c r="D47216">
        <v>62.34</v>
      </c>
      <c r="E47216">
        <f>VLOOKUP(B47216,'StationInfo and RefElevs'!A$3:R$14,18,FALSE)+D47216</f>
        <v>61.25</v>
      </c>
      <c r="G47216" s="1">
        <v>36194</v>
      </c>
    </row>
    <row r="47217" spans="1:7" x14ac:dyDescent="0.25">
      <c r="A47217" t="s">
        <v>45</v>
      </c>
      <c r="B47217" t="s">
        <v>44</v>
      </c>
      <c r="C47217" s="1">
        <v>35601</v>
      </c>
      <c r="D47217">
        <v>62.33</v>
      </c>
      <c r="E47217">
        <f>VLOOKUP(B47217,'StationInfo and RefElevs'!A$3:R$14,18,FALSE)+D47217</f>
        <v>61.239999999999995</v>
      </c>
      <c r="G47217" s="1">
        <v>36194</v>
      </c>
    </row>
    <row r="47218" spans="1:7" x14ac:dyDescent="0.25">
      <c r="A47218" t="s">
        <v>45</v>
      </c>
      <c r="B47218" t="s">
        <v>44</v>
      </c>
      <c r="C47218" s="1">
        <v>35602</v>
      </c>
      <c r="D47218">
        <v>62.49</v>
      </c>
      <c r="E47218">
        <f>VLOOKUP(B47218,'StationInfo and RefElevs'!A$3:R$14,18,FALSE)+D47218</f>
        <v>61.4</v>
      </c>
      <c r="G47218" s="1">
        <v>36194</v>
      </c>
    </row>
    <row r="47219" spans="1:7" x14ac:dyDescent="0.25">
      <c r="A47219" t="s">
        <v>45</v>
      </c>
      <c r="B47219" t="s">
        <v>44</v>
      </c>
      <c r="C47219" s="1">
        <v>35603</v>
      </c>
      <c r="D47219">
        <v>62.39</v>
      </c>
      <c r="E47219">
        <f>VLOOKUP(B47219,'StationInfo and RefElevs'!A$3:R$14,18,FALSE)+D47219</f>
        <v>61.3</v>
      </c>
      <c r="G47219" s="1">
        <v>36194</v>
      </c>
    </row>
    <row r="47220" spans="1:7" x14ac:dyDescent="0.25">
      <c r="A47220" t="s">
        <v>45</v>
      </c>
      <c r="B47220" t="s">
        <v>44</v>
      </c>
      <c r="C47220" s="1">
        <v>35604</v>
      </c>
      <c r="D47220">
        <v>62.31</v>
      </c>
      <c r="E47220">
        <f>VLOOKUP(B47220,'StationInfo and RefElevs'!A$3:R$14,18,FALSE)+D47220</f>
        <v>61.22</v>
      </c>
      <c r="G47220" s="1">
        <v>36194</v>
      </c>
    </row>
    <row r="47221" spans="1:7" x14ac:dyDescent="0.25">
      <c r="A47221" t="s">
        <v>45</v>
      </c>
      <c r="B47221" t="s">
        <v>44</v>
      </c>
      <c r="C47221" s="1">
        <v>35605</v>
      </c>
      <c r="D47221">
        <v>62.27</v>
      </c>
      <c r="E47221">
        <f>VLOOKUP(B47221,'StationInfo and RefElevs'!A$3:R$14,18,FALSE)+D47221</f>
        <v>61.18</v>
      </c>
      <c r="G47221" s="1">
        <v>36194</v>
      </c>
    </row>
    <row r="47222" spans="1:7" x14ac:dyDescent="0.25">
      <c r="A47222" t="s">
        <v>45</v>
      </c>
      <c r="B47222" t="s">
        <v>44</v>
      </c>
      <c r="C47222" s="1">
        <v>35606</v>
      </c>
      <c r="D47222">
        <v>62.22</v>
      </c>
      <c r="E47222">
        <f>VLOOKUP(B47222,'StationInfo and RefElevs'!A$3:R$14,18,FALSE)+D47222</f>
        <v>61.129999999999995</v>
      </c>
      <c r="G47222" s="1">
        <v>36194</v>
      </c>
    </row>
    <row r="47223" spans="1:7" x14ac:dyDescent="0.25">
      <c r="A47223" t="s">
        <v>45</v>
      </c>
      <c r="B47223" t="s">
        <v>44</v>
      </c>
      <c r="C47223" s="1">
        <v>35607</v>
      </c>
      <c r="D47223">
        <v>62.19</v>
      </c>
      <c r="E47223">
        <f>VLOOKUP(B47223,'StationInfo and RefElevs'!A$3:R$14,18,FALSE)+D47223</f>
        <v>61.099999999999994</v>
      </c>
      <c r="G47223" s="1">
        <v>36194</v>
      </c>
    </row>
    <row r="47224" spans="1:7" x14ac:dyDescent="0.25">
      <c r="A47224" t="s">
        <v>45</v>
      </c>
      <c r="B47224" t="s">
        <v>44</v>
      </c>
      <c r="C47224" s="1">
        <v>35608</v>
      </c>
      <c r="D47224">
        <v>62.12</v>
      </c>
      <c r="E47224">
        <f>VLOOKUP(B47224,'StationInfo and RefElevs'!A$3:R$14,18,FALSE)+D47224</f>
        <v>61.029999999999994</v>
      </c>
      <c r="G47224" s="1">
        <v>36194</v>
      </c>
    </row>
    <row r="47225" spans="1:7" x14ac:dyDescent="0.25">
      <c r="A47225" t="s">
        <v>45</v>
      </c>
      <c r="B47225" t="s">
        <v>44</v>
      </c>
      <c r="C47225" s="1">
        <v>35609</v>
      </c>
      <c r="D47225">
        <v>62.05</v>
      </c>
      <c r="E47225">
        <f>VLOOKUP(B47225,'StationInfo and RefElevs'!A$3:R$14,18,FALSE)+D47225</f>
        <v>60.959999999999994</v>
      </c>
      <c r="G47225" s="1">
        <v>36194</v>
      </c>
    </row>
    <row r="47226" spans="1:7" x14ac:dyDescent="0.25">
      <c r="A47226" t="s">
        <v>45</v>
      </c>
      <c r="B47226" t="s">
        <v>44</v>
      </c>
      <c r="C47226" s="1">
        <v>35610</v>
      </c>
      <c r="D47226">
        <v>62.12</v>
      </c>
      <c r="E47226">
        <f>VLOOKUP(B47226,'StationInfo and RefElevs'!A$3:R$14,18,FALSE)+D47226</f>
        <v>61.029999999999994</v>
      </c>
      <c r="G47226" s="1">
        <v>36194</v>
      </c>
    </row>
    <row r="47227" spans="1:7" x14ac:dyDescent="0.25">
      <c r="A47227" t="s">
        <v>45</v>
      </c>
      <c r="B47227" t="s">
        <v>44</v>
      </c>
      <c r="C47227" s="1">
        <v>35611</v>
      </c>
      <c r="D47227">
        <v>62.54</v>
      </c>
      <c r="E47227">
        <f>VLOOKUP(B47227,'StationInfo and RefElevs'!A$3:R$14,18,FALSE)+D47227</f>
        <v>61.449999999999996</v>
      </c>
      <c r="G47227" s="1">
        <v>37342</v>
      </c>
    </row>
    <row r="47228" spans="1:7" x14ac:dyDescent="0.25">
      <c r="A47228" t="s">
        <v>45</v>
      </c>
      <c r="B47228" t="s">
        <v>44</v>
      </c>
      <c r="C47228" s="1">
        <v>35612</v>
      </c>
      <c r="D47228">
        <v>62.63</v>
      </c>
      <c r="E47228">
        <f>VLOOKUP(B47228,'StationInfo and RefElevs'!A$3:R$14,18,FALSE)+D47228</f>
        <v>61.54</v>
      </c>
      <c r="G47228" s="1">
        <v>35786</v>
      </c>
    </row>
    <row r="47229" spans="1:7" x14ac:dyDescent="0.25">
      <c r="A47229" t="s">
        <v>45</v>
      </c>
      <c r="B47229" t="s">
        <v>44</v>
      </c>
      <c r="C47229" s="1">
        <v>35613</v>
      </c>
      <c r="D47229">
        <v>62.68</v>
      </c>
      <c r="E47229">
        <f>VLOOKUP(B47229,'StationInfo and RefElevs'!A$3:R$14,18,FALSE)+D47229</f>
        <v>61.589999999999996</v>
      </c>
      <c r="G47229" s="1">
        <v>35786</v>
      </c>
    </row>
    <row r="47230" spans="1:7" x14ac:dyDescent="0.25">
      <c r="A47230" t="s">
        <v>45</v>
      </c>
      <c r="B47230" t="s">
        <v>44</v>
      </c>
      <c r="C47230" s="1">
        <v>35614</v>
      </c>
      <c r="D47230">
        <v>62.59</v>
      </c>
      <c r="E47230">
        <f>VLOOKUP(B47230,'StationInfo and RefElevs'!A$3:R$14,18,FALSE)+D47230</f>
        <v>61.5</v>
      </c>
      <c r="G47230" s="1">
        <v>35786</v>
      </c>
    </row>
    <row r="47231" spans="1:7" x14ac:dyDescent="0.25">
      <c r="A47231" t="s">
        <v>45</v>
      </c>
      <c r="B47231" t="s">
        <v>44</v>
      </c>
      <c r="C47231" s="1">
        <v>35615</v>
      </c>
      <c r="D47231">
        <v>62.51</v>
      </c>
      <c r="E47231">
        <f>VLOOKUP(B47231,'StationInfo and RefElevs'!A$3:R$14,18,FALSE)+D47231</f>
        <v>61.419999999999995</v>
      </c>
      <c r="G47231" s="1">
        <v>35786</v>
      </c>
    </row>
    <row r="47232" spans="1:7" x14ac:dyDescent="0.25">
      <c r="A47232" t="s">
        <v>45</v>
      </c>
      <c r="B47232" t="s">
        <v>44</v>
      </c>
      <c r="C47232" s="1">
        <v>35616</v>
      </c>
      <c r="D47232">
        <v>62.62</v>
      </c>
      <c r="E47232">
        <f>VLOOKUP(B47232,'StationInfo and RefElevs'!A$3:R$14,18,FALSE)+D47232</f>
        <v>61.529999999999994</v>
      </c>
      <c r="G47232" s="1">
        <v>35786</v>
      </c>
    </row>
    <row r="47233" spans="1:7" x14ac:dyDescent="0.25">
      <c r="A47233" t="s">
        <v>45</v>
      </c>
      <c r="B47233" t="s">
        <v>44</v>
      </c>
      <c r="C47233" s="1">
        <v>35617</v>
      </c>
      <c r="D47233">
        <v>62.95</v>
      </c>
      <c r="E47233">
        <f>VLOOKUP(B47233,'StationInfo and RefElevs'!A$3:R$14,18,FALSE)+D47233</f>
        <v>61.86</v>
      </c>
      <c r="G47233" s="1">
        <v>35786</v>
      </c>
    </row>
    <row r="47234" spans="1:7" x14ac:dyDescent="0.25">
      <c r="A47234" t="s">
        <v>45</v>
      </c>
      <c r="B47234" t="s">
        <v>44</v>
      </c>
      <c r="C47234" s="1">
        <v>35618</v>
      </c>
      <c r="D47234">
        <v>63.07</v>
      </c>
      <c r="E47234">
        <f>VLOOKUP(B47234,'StationInfo and RefElevs'!A$3:R$14,18,FALSE)+D47234</f>
        <v>61.98</v>
      </c>
      <c r="G47234" s="1">
        <v>35786</v>
      </c>
    </row>
    <row r="47235" spans="1:7" x14ac:dyDescent="0.25">
      <c r="A47235" t="s">
        <v>45</v>
      </c>
      <c r="B47235" t="s">
        <v>44</v>
      </c>
      <c r="C47235" s="1">
        <v>35619</v>
      </c>
      <c r="D47235">
        <v>63.04</v>
      </c>
      <c r="E47235">
        <f>VLOOKUP(B47235,'StationInfo and RefElevs'!A$3:R$14,18,FALSE)+D47235</f>
        <v>61.949999999999996</v>
      </c>
      <c r="G47235" s="1">
        <v>35786</v>
      </c>
    </row>
    <row r="47236" spans="1:7" x14ac:dyDescent="0.25">
      <c r="A47236" t="s">
        <v>45</v>
      </c>
      <c r="B47236" t="s">
        <v>44</v>
      </c>
      <c r="C47236" s="1">
        <v>35620</v>
      </c>
      <c r="D47236">
        <v>63.04</v>
      </c>
      <c r="E47236">
        <f>VLOOKUP(B47236,'StationInfo and RefElevs'!A$3:R$14,18,FALSE)+D47236</f>
        <v>61.949999999999996</v>
      </c>
      <c r="G47236" s="1">
        <v>35786</v>
      </c>
    </row>
    <row r="47237" spans="1:7" x14ac:dyDescent="0.25">
      <c r="A47237" t="s">
        <v>45</v>
      </c>
      <c r="B47237" t="s">
        <v>44</v>
      </c>
      <c r="C47237" s="1">
        <v>35621</v>
      </c>
      <c r="D47237">
        <v>62.97</v>
      </c>
      <c r="E47237">
        <f>VLOOKUP(B47237,'StationInfo and RefElevs'!A$3:R$14,18,FALSE)+D47237</f>
        <v>61.879999999999995</v>
      </c>
      <c r="G47237" s="1">
        <v>35786</v>
      </c>
    </row>
    <row r="47238" spans="1:7" x14ac:dyDescent="0.25">
      <c r="A47238" t="s">
        <v>45</v>
      </c>
      <c r="B47238" t="s">
        <v>44</v>
      </c>
      <c r="C47238" s="1">
        <v>35622</v>
      </c>
      <c r="D47238">
        <v>63.05</v>
      </c>
      <c r="E47238">
        <f>VLOOKUP(B47238,'StationInfo and RefElevs'!A$3:R$14,18,FALSE)+D47238</f>
        <v>61.959999999999994</v>
      </c>
      <c r="G47238" s="1">
        <v>35786</v>
      </c>
    </row>
    <row r="47239" spans="1:7" x14ac:dyDescent="0.25">
      <c r="A47239" t="s">
        <v>45</v>
      </c>
      <c r="B47239" t="s">
        <v>44</v>
      </c>
      <c r="C47239" s="1">
        <v>35623</v>
      </c>
      <c r="D47239">
        <v>63.23</v>
      </c>
      <c r="E47239">
        <f>VLOOKUP(B47239,'StationInfo and RefElevs'!A$3:R$14,18,FALSE)+D47239</f>
        <v>62.139999999999993</v>
      </c>
      <c r="G47239" s="1">
        <v>35786</v>
      </c>
    </row>
    <row r="47240" spans="1:7" x14ac:dyDescent="0.25">
      <c r="A47240" t="s">
        <v>45</v>
      </c>
      <c r="B47240" t="s">
        <v>44</v>
      </c>
      <c r="C47240" s="1">
        <v>35624</v>
      </c>
      <c r="D47240">
        <v>63.28</v>
      </c>
      <c r="E47240">
        <f>VLOOKUP(B47240,'StationInfo and RefElevs'!A$3:R$14,18,FALSE)+D47240</f>
        <v>62.19</v>
      </c>
      <c r="G47240" s="1">
        <v>35786</v>
      </c>
    </row>
    <row r="47241" spans="1:7" x14ac:dyDescent="0.25">
      <c r="A47241" t="s">
        <v>45</v>
      </c>
      <c r="B47241" t="s">
        <v>44</v>
      </c>
      <c r="C47241" s="1">
        <v>35625</v>
      </c>
      <c r="D47241">
        <v>63.26</v>
      </c>
      <c r="E47241">
        <f>VLOOKUP(B47241,'StationInfo and RefElevs'!A$3:R$14,18,FALSE)+D47241</f>
        <v>62.169999999999995</v>
      </c>
      <c r="G47241" s="1">
        <v>35786</v>
      </c>
    </row>
    <row r="47242" spans="1:7" x14ac:dyDescent="0.25">
      <c r="A47242" t="s">
        <v>45</v>
      </c>
      <c r="B47242" t="s">
        <v>44</v>
      </c>
      <c r="C47242" s="1">
        <v>35626</v>
      </c>
      <c r="D47242">
        <v>63.26</v>
      </c>
      <c r="E47242">
        <f>VLOOKUP(B47242,'StationInfo and RefElevs'!A$3:R$14,18,FALSE)+D47242</f>
        <v>62.169999999999995</v>
      </c>
      <c r="G47242" s="1">
        <v>35786</v>
      </c>
    </row>
    <row r="47243" spans="1:7" x14ac:dyDescent="0.25">
      <c r="A47243" t="s">
        <v>45</v>
      </c>
      <c r="B47243" t="s">
        <v>44</v>
      </c>
      <c r="C47243" s="1">
        <v>35627</v>
      </c>
      <c r="D47243">
        <v>63.2</v>
      </c>
      <c r="E47243">
        <f>VLOOKUP(B47243,'StationInfo and RefElevs'!A$3:R$14,18,FALSE)+D47243</f>
        <v>62.11</v>
      </c>
      <c r="G47243" s="1">
        <v>35786</v>
      </c>
    </row>
    <row r="47244" spans="1:7" x14ac:dyDescent="0.25">
      <c r="A47244" t="s">
        <v>45</v>
      </c>
      <c r="B47244" t="s">
        <v>44</v>
      </c>
      <c r="C47244" s="1">
        <v>35628</v>
      </c>
      <c r="D47244">
        <v>63.13</v>
      </c>
      <c r="E47244">
        <f>VLOOKUP(B47244,'StationInfo and RefElevs'!A$3:R$14,18,FALSE)+D47244</f>
        <v>62.04</v>
      </c>
      <c r="G47244" s="1">
        <v>35786</v>
      </c>
    </row>
    <row r="47245" spans="1:7" x14ac:dyDescent="0.25">
      <c r="A47245" t="s">
        <v>45</v>
      </c>
      <c r="B47245" t="s">
        <v>44</v>
      </c>
      <c r="C47245" s="1">
        <v>35629</v>
      </c>
      <c r="D47245">
        <v>63.16</v>
      </c>
      <c r="E47245">
        <f>VLOOKUP(B47245,'StationInfo and RefElevs'!A$3:R$14,18,FALSE)+D47245</f>
        <v>62.069999999999993</v>
      </c>
      <c r="G47245" s="1">
        <v>35786</v>
      </c>
    </row>
    <row r="47246" spans="1:7" x14ac:dyDescent="0.25">
      <c r="A47246" t="s">
        <v>45</v>
      </c>
      <c r="B47246" t="s">
        <v>44</v>
      </c>
      <c r="C47246" s="1">
        <v>35630</v>
      </c>
      <c r="D47246">
        <v>63.38</v>
      </c>
      <c r="E47246">
        <f>VLOOKUP(B47246,'StationInfo and RefElevs'!A$3:R$14,18,FALSE)+D47246</f>
        <v>62.29</v>
      </c>
      <c r="G47246" s="1">
        <v>35786</v>
      </c>
    </row>
    <row r="47247" spans="1:7" x14ac:dyDescent="0.25">
      <c r="A47247" t="s">
        <v>45</v>
      </c>
      <c r="B47247" t="s">
        <v>44</v>
      </c>
      <c r="C47247" s="1">
        <v>35631</v>
      </c>
      <c r="D47247">
        <v>63.52</v>
      </c>
      <c r="E47247">
        <f>VLOOKUP(B47247,'StationInfo and RefElevs'!A$3:R$14,18,FALSE)+D47247</f>
        <v>62.43</v>
      </c>
      <c r="G47247" s="1">
        <v>35786</v>
      </c>
    </row>
    <row r="47248" spans="1:7" x14ac:dyDescent="0.25">
      <c r="A47248" t="s">
        <v>45</v>
      </c>
      <c r="B47248" t="s">
        <v>44</v>
      </c>
      <c r="C47248" s="1">
        <v>35632</v>
      </c>
      <c r="D47248">
        <v>63.49</v>
      </c>
      <c r="E47248">
        <f>VLOOKUP(B47248,'StationInfo and RefElevs'!A$3:R$14,18,FALSE)+D47248</f>
        <v>62.4</v>
      </c>
      <c r="G47248" s="1">
        <v>35786</v>
      </c>
    </row>
    <row r="47249" spans="1:7" x14ac:dyDescent="0.25">
      <c r="A47249" t="s">
        <v>45</v>
      </c>
      <c r="B47249" t="s">
        <v>44</v>
      </c>
      <c r="C47249" s="1">
        <v>35633</v>
      </c>
      <c r="D47249">
        <v>63.44</v>
      </c>
      <c r="E47249">
        <f>VLOOKUP(B47249,'StationInfo and RefElevs'!A$3:R$14,18,FALSE)+D47249</f>
        <v>62.349999999999994</v>
      </c>
      <c r="G47249" s="1">
        <v>35786</v>
      </c>
    </row>
    <row r="47250" spans="1:7" x14ac:dyDescent="0.25">
      <c r="A47250" t="s">
        <v>45</v>
      </c>
      <c r="B47250" t="s">
        <v>44</v>
      </c>
      <c r="C47250" s="1">
        <v>35634</v>
      </c>
      <c r="D47250">
        <v>63.41</v>
      </c>
      <c r="E47250">
        <f>VLOOKUP(B47250,'StationInfo and RefElevs'!A$3:R$14,18,FALSE)+D47250</f>
        <v>62.319999999999993</v>
      </c>
      <c r="G47250" s="1">
        <v>35786</v>
      </c>
    </row>
    <row r="47251" spans="1:7" x14ac:dyDescent="0.25">
      <c r="A47251" t="s">
        <v>45</v>
      </c>
      <c r="B47251" t="s">
        <v>44</v>
      </c>
      <c r="C47251" s="1">
        <v>35635</v>
      </c>
      <c r="D47251">
        <v>63.36</v>
      </c>
      <c r="E47251">
        <f>VLOOKUP(B47251,'StationInfo and RefElevs'!A$3:R$14,18,FALSE)+D47251</f>
        <v>62.269999999999996</v>
      </c>
      <c r="G47251" s="1">
        <v>35786</v>
      </c>
    </row>
    <row r="47252" spans="1:7" x14ac:dyDescent="0.25">
      <c r="A47252" t="s">
        <v>45</v>
      </c>
      <c r="B47252" t="s">
        <v>44</v>
      </c>
      <c r="C47252" s="1">
        <v>35636</v>
      </c>
      <c r="D47252">
        <v>63.29</v>
      </c>
      <c r="E47252">
        <f>VLOOKUP(B47252,'StationInfo and RefElevs'!A$3:R$14,18,FALSE)+D47252</f>
        <v>62.199999999999996</v>
      </c>
      <c r="G47252" s="1">
        <v>35786</v>
      </c>
    </row>
    <row r="47253" spans="1:7" x14ac:dyDescent="0.25">
      <c r="A47253" t="s">
        <v>45</v>
      </c>
      <c r="B47253" t="s">
        <v>44</v>
      </c>
      <c r="C47253" s="1">
        <v>35637</v>
      </c>
      <c r="D47253">
        <v>63.21</v>
      </c>
      <c r="E47253">
        <f>VLOOKUP(B47253,'StationInfo and RefElevs'!A$3:R$14,18,FALSE)+D47253</f>
        <v>62.12</v>
      </c>
      <c r="G47253" s="1">
        <v>35786</v>
      </c>
    </row>
    <row r="47254" spans="1:7" x14ac:dyDescent="0.25">
      <c r="A47254" t="s">
        <v>45</v>
      </c>
      <c r="B47254" t="s">
        <v>44</v>
      </c>
      <c r="C47254" s="1">
        <v>35638</v>
      </c>
      <c r="D47254">
        <v>63.14</v>
      </c>
      <c r="E47254">
        <f>VLOOKUP(B47254,'StationInfo and RefElevs'!A$3:R$14,18,FALSE)+D47254</f>
        <v>62.05</v>
      </c>
      <c r="G47254" s="1">
        <v>35786</v>
      </c>
    </row>
    <row r="47255" spans="1:7" x14ac:dyDescent="0.25">
      <c r="A47255" t="s">
        <v>45</v>
      </c>
      <c r="B47255" t="s">
        <v>44</v>
      </c>
      <c r="C47255" s="1">
        <v>35639</v>
      </c>
      <c r="D47255">
        <v>63.12</v>
      </c>
      <c r="E47255">
        <f>VLOOKUP(B47255,'StationInfo and RefElevs'!A$3:R$14,18,FALSE)+D47255</f>
        <v>62.029999999999994</v>
      </c>
      <c r="G47255" s="1">
        <v>35786</v>
      </c>
    </row>
    <row r="47256" spans="1:7" x14ac:dyDescent="0.25">
      <c r="A47256" t="s">
        <v>45</v>
      </c>
      <c r="B47256" t="s">
        <v>44</v>
      </c>
      <c r="C47256" s="1">
        <v>35640</v>
      </c>
      <c r="D47256">
        <v>63.31</v>
      </c>
      <c r="E47256">
        <f>VLOOKUP(B47256,'StationInfo and RefElevs'!A$3:R$14,18,FALSE)+D47256</f>
        <v>62.22</v>
      </c>
      <c r="G47256" s="1">
        <v>35786</v>
      </c>
    </row>
    <row r="47257" spans="1:7" x14ac:dyDescent="0.25">
      <c r="A47257" t="s">
        <v>45</v>
      </c>
      <c r="B47257" t="s">
        <v>44</v>
      </c>
      <c r="C47257" s="1">
        <v>35641</v>
      </c>
      <c r="D47257">
        <v>63.56</v>
      </c>
      <c r="E47257">
        <f>VLOOKUP(B47257,'StationInfo and RefElevs'!A$3:R$14,18,FALSE)+D47257</f>
        <v>62.47</v>
      </c>
      <c r="G47257" s="1">
        <v>35786</v>
      </c>
    </row>
    <row r="47258" spans="1:7" x14ac:dyDescent="0.25">
      <c r="A47258" t="s">
        <v>45</v>
      </c>
      <c r="B47258" t="s">
        <v>44</v>
      </c>
      <c r="C47258" s="1">
        <v>35642</v>
      </c>
      <c r="D47258">
        <v>63.49</v>
      </c>
      <c r="E47258">
        <f>VLOOKUP(B47258,'StationInfo and RefElevs'!A$3:R$14,18,FALSE)+D47258</f>
        <v>62.4</v>
      </c>
      <c r="G47258" s="1">
        <v>35786</v>
      </c>
    </row>
    <row r="47259" spans="1:7" x14ac:dyDescent="0.25">
      <c r="A47259" t="s">
        <v>45</v>
      </c>
      <c r="B47259" t="s">
        <v>44</v>
      </c>
      <c r="C47259" s="1">
        <v>35643</v>
      </c>
      <c r="D47259">
        <v>63.46</v>
      </c>
      <c r="E47259">
        <f>VLOOKUP(B47259,'StationInfo and RefElevs'!A$3:R$14,18,FALSE)+D47259</f>
        <v>62.37</v>
      </c>
      <c r="G47259" s="1">
        <v>35786</v>
      </c>
    </row>
    <row r="47260" spans="1:7" x14ac:dyDescent="0.25">
      <c r="A47260" t="s">
        <v>45</v>
      </c>
      <c r="B47260" t="s">
        <v>44</v>
      </c>
      <c r="C47260" s="1">
        <v>35644</v>
      </c>
      <c r="D47260">
        <v>63.52</v>
      </c>
      <c r="E47260">
        <f>VLOOKUP(B47260,'StationInfo and RefElevs'!A$3:R$14,18,FALSE)+D47260</f>
        <v>62.43</v>
      </c>
      <c r="G47260" s="1">
        <v>35786</v>
      </c>
    </row>
    <row r="47261" spans="1:7" x14ac:dyDescent="0.25">
      <c r="A47261" t="s">
        <v>45</v>
      </c>
      <c r="B47261" t="s">
        <v>44</v>
      </c>
      <c r="C47261" s="1">
        <v>35645</v>
      </c>
      <c r="D47261">
        <v>63.68</v>
      </c>
      <c r="E47261">
        <f>VLOOKUP(B47261,'StationInfo and RefElevs'!A$3:R$14,18,FALSE)+D47261</f>
        <v>62.589999999999996</v>
      </c>
      <c r="G47261" s="1">
        <v>35786</v>
      </c>
    </row>
    <row r="47262" spans="1:7" x14ac:dyDescent="0.25">
      <c r="A47262" t="s">
        <v>45</v>
      </c>
      <c r="B47262" t="s">
        <v>44</v>
      </c>
      <c r="C47262" s="1">
        <v>35646</v>
      </c>
      <c r="D47262">
        <v>63.65</v>
      </c>
      <c r="E47262">
        <f>VLOOKUP(B47262,'StationInfo and RefElevs'!A$3:R$14,18,FALSE)+D47262</f>
        <v>62.559999999999995</v>
      </c>
      <c r="G47262" s="1">
        <v>35786</v>
      </c>
    </row>
    <row r="47263" spans="1:7" x14ac:dyDescent="0.25">
      <c r="A47263" t="s">
        <v>45</v>
      </c>
      <c r="B47263" t="s">
        <v>44</v>
      </c>
      <c r="C47263" s="1">
        <v>35647</v>
      </c>
      <c r="D47263">
        <v>63.64</v>
      </c>
      <c r="E47263">
        <f>VLOOKUP(B47263,'StationInfo and RefElevs'!A$3:R$14,18,FALSE)+D47263</f>
        <v>62.55</v>
      </c>
      <c r="G47263" s="1">
        <v>35786</v>
      </c>
    </row>
    <row r="47264" spans="1:7" x14ac:dyDescent="0.25">
      <c r="A47264" t="s">
        <v>45</v>
      </c>
      <c r="B47264" t="s">
        <v>44</v>
      </c>
      <c r="C47264" s="1">
        <v>35648</v>
      </c>
      <c r="D47264">
        <v>63.59</v>
      </c>
      <c r="E47264">
        <f>VLOOKUP(B47264,'StationInfo and RefElevs'!A$3:R$14,18,FALSE)+D47264</f>
        <v>62.5</v>
      </c>
      <c r="G47264" s="1">
        <v>35786</v>
      </c>
    </row>
    <row r="47265" spans="1:7" x14ac:dyDescent="0.25">
      <c r="A47265" t="s">
        <v>45</v>
      </c>
      <c r="B47265" t="s">
        <v>44</v>
      </c>
      <c r="C47265" s="1">
        <v>35649</v>
      </c>
      <c r="D47265">
        <v>63.57</v>
      </c>
      <c r="E47265">
        <f>VLOOKUP(B47265,'StationInfo and RefElevs'!A$3:R$14,18,FALSE)+D47265</f>
        <v>62.48</v>
      </c>
      <c r="G47265" s="1">
        <v>35786</v>
      </c>
    </row>
    <row r="47266" spans="1:7" x14ac:dyDescent="0.25">
      <c r="A47266" t="s">
        <v>45</v>
      </c>
      <c r="B47266" t="s">
        <v>44</v>
      </c>
      <c r="C47266" s="1">
        <v>35650</v>
      </c>
      <c r="D47266">
        <v>63.62</v>
      </c>
      <c r="E47266">
        <f>VLOOKUP(B47266,'StationInfo and RefElevs'!A$3:R$14,18,FALSE)+D47266</f>
        <v>62.529999999999994</v>
      </c>
      <c r="G47266" s="1">
        <v>35786</v>
      </c>
    </row>
    <row r="47267" spans="1:7" x14ac:dyDescent="0.25">
      <c r="A47267" t="s">
        <v>45</v>
      </c>
      <c r="B47267" t="s">
        <v>44</v>
      </c>
      <c r="C47267" s="1">
        <v>35651</v>
      </c>
      <c r="D47267">
        <v>63.67</v>
      </c>
      <c r="E47267">
        <f>VLOOKUP(B47267,'StationInfo and RefElevs'!A$3:R$14,18,FALSE)+D47267</f>
        <v>62.58</v>
      </c>
      <c r="G47267" s="1">
        <v>35786</v>
      </c>
    </row>
    <row r="47268" spans="1:7" x14ac:dyDescent="0.25">
      <c r="A47268" t="s">
        <v>45</v>
      </c>
      <c r="B47268" t="s">
        <v>44</v>
      </c>
      <c r="C47268" s="1">
        <v>35652</v>
      </c>
      <c r="D47268">
        <v>63.61</v>
      </c>
      <c r="E47268">
        <f>VLOOKUP(B47268,'StationInfo and RefElevs'!A$3:R$14,18,FALSE)+D47268</f>
        <v>62.519999999999996</v>
      </c>
      <c r="G47268" s="1">
        <v>35786</v>
      </c>
    </row>
    <row r="47269" spans="1:7" x14ac:dyDescent="0.25">
      <c r="A47269" t="s">
        <v>45</v>
      </c>
      <c r="B47269" t="s">
        <v>44</v>
      </c>
      <c r="C47269" s="1">
        <v>35653</v>
      </c>
      <c r="D47269">
        <v>63.59</v>
      </c>
      <c r="E47269">
        <f>VLOOKUP(B47269,'StationInfo and RefElevs'!A$3:R$14,18,FALSE)+D47269</f>
        <v>62.5</v>
      </c>
      <c r="G47269" s="1">
        <v>35786</v>
      </c>
    </row>
    <row r="47270" spans="1:7" x14ac:dyDescent="0.25">
      <c r="A47270" t="s">
        <v>45</v>
      </c>
      <c r="B47270" t="s">
        <v>44</v>
      </c>
      <c r="C47270" s="1">
        <v>35654</v>
      </c>
      <c r="D47270">
        <v>63.53</v>
      </c>
      <c r="E47270">
        <f>VLOOKUP(B47270,'StationInfo and RefElevs'!A$3:R$14,18,FALSE)+D47270</f>
        <v>62.44</v>
      </c>
      <c r="G47270" s="1">
        <v>35786</v>
      </c>
    </row>
    <row r="47271" spans="1:7" x14ac:dyDescent="0.25">
      <c r="A47271" t="s">
        <v>45</v>
      </c>
      <c r="B47271" t="s">
        <v>44</v>
      </c>
      <c r="C47271" s="1">
        <v>35655</v>
      </c>
      <c r="D47271">
        <v>63.48</v>
      </c>
      <c r="E47271">
        <f>VLOOKUP(B47271,'StationInfo and RefElevs'!A$3:R$14,18,FALSE)+D47271</f>
        <v>62.389999999999993</v>
      </c>
      <c r="G47271" s="1">
        <v>35786</v>
      </c>
    </row>
    <row r="47272" spans="1:7" x14ac:dyDescent="0.25">
      <c r="A47272" t="s">
        <v>45</v>
      </c>
      <c r="B47272" t="s">
        <v>44</v>
      </c>
      <c r="C47272" s="1">
        <v>35656</v>
      </c>
      <c r="D47272">
        <v>63.43</v>
      </c>
      <c r="E47272">
        <f>VLOOKUP(B47272,'StationInfo and RefElevs'!A$3:R$14,18,FALSE)+D47272</f>
        <v>62.339999999999996</v>
      </c>
      <c r="G47272" s="1">
        <v>35786</v>
      </c>
    </row>
    <row r="47273" spans="1:7" x14ac:dyDescent="0.25">
      <c r="A47273" t="s">
        <v>45</v>
      </c>
      <c r="B47273" t="s">
        <v>44</v>
      </c>
      <c r="C47273" s="1">
        <v>35657</v>
      </c>
      <c r="D47273">
        <v>63.39</v>
      </c>
      <c r="E47273">
        <f>VLOOKUP(B47273,'StationInfo and RefElevs'!A$3:R$14,18,FALSE)+D47273</f>
        <v>62.3</v>
      </c>
      <c r="G47273" s="1">
        <v>35786</v>
      </c>
    </row>
    <row r="47274" spans="1:7" x14ac:dyDescent="0.25">
      <c r="A47274" t="s">
        <v>45</v>
      </c>
      <c r="B47274" t="s">
        <v>44</v>
      </c>
      <c r="C47274" s="1">
        <v>35658</v>
      </c>
      <c r="D47274">
        <v>63.33</v>
      </c>
      <c r="E47274">
        <f>VLOOKUP(B47274,'StationInfo and RefElevs'!A$3:R$14,18,FALSE)+D47274</f>
        <v>62.239999999999995</v>
      </c>
      <c r="G47274" s="1">
        <v>35786</v>
      </c>
    </row>
    <row r="47275" spans="1:7" x14ac:dyDescent="0.25">
      <c r="A47275" t="s">
        <v>45</v>
      </c>
      <c r="B47275" t="s">
        <v>44</v>
      </c>
      <c r="C47275" s="1">
        <v>35659</v>
      </c>
      <c r="D47275">
        <v>63.27</v>
      </c>
      <c r="E47275">
        <f>VLOOKUP(B47275,'StationInfo and RefElevs'!A$3:R$14,18,FALSE)+D47275</f>
        <v>62.18</v>
      </c>
      <c r="G47275" s="1">
        <v>35786</v>
      </c>
    </row>
    <row r="47276" spans="1:7" x14ac:dyDescent="0.25">
      <c r="A47276" t="s">
        <v>45</v>
      </c>
      <c r="B47276" t="s">
        <v>44</v>
      </c>
      <c r="C47276" s="1">
        <v>35660</v>
      </c>
      <c r="D47276">
        <v>63.19</v>
      </c>
      <c r="E47276">
        <f>VLOOKUP(B47276,'StationInfo and RefElevs'!A$3:R$14,18,FALSE)+D47276</f>
        <v>62.099999999999994</v>
      </c>
      <c r="G47276" s="1">
        <v>35786</v>
      </c>
    </row>
    <row r="47277" spans="1:7" x14ac:dyDescent="0.25">
      <c r="A47277" t="s">
        <v>45</v>
      </c>
      <c r="B47277" t="s">
        <v>44</v>
      </c>
      <c r="C47277" s="1">
        <v>35661</v>
      </c>
      <c r="D47277">
        <v>63.13</v>
      </c>
      <c r="E47277">
        <f>VLOOKUP(B47277,'StationInfo and RefElevs'!A$3:R$14,18,FALSE)+D47277</f>
        <v>62.04</v>
      </c>
      <c r="G47277" s="1">
        <v>35786</v>
      </c>
    </row>
    <row r="47278" spans="1:7" x14ac:dyDescent="0.25">
      <c r="A47278" t="s">
        <v>45</v>
      </c>
      <c r="B47278" t="s">
        <v>44</v>
      </c>
      <c r="C47278" s="1">
        <v>35662</v>
      </c>
      <c r="D47278">
        <v>63.06</v>
      </c>
      <c r="E47278">
        <f>VLOOKUP(B47278,'StationInfo and RefElevs'!A$3:R$14,18,FALSE)+D47278</f>
        <v>61.97</v>
      </c>
      <c r="G47278" s="1">
        <v>35786</v>
      </c>
    </row>
    <row r="47279" spans="1:7" x14ac:dyDescent="0.25">
      <c r="A47279" t="s">
        <v>45</v>
      </c>
      <c r="B47279" t="s">
        <v>44</v>
      </c>
      <c r="C47279" s="1">
        <v>35663</v>
      </c>
      <c r="D47279">
        <v>63.08</v>
      </c>
      <c r="E47279">
        <f>VLOOKUP(B47279,'StationInfo and RefElevs'!A$3:R$14,18,FALSE)+D47279</f>
        <v>61.989999999999995</v>
      </c>
      <c r="G47279" s="1">
        <v>35786</v>
      </c>
    </row>
    <row r="47280" spans="1:7" x14ac:dyDescent="0.25">
      <c r="A47280" t="s">
        <v>45</v>
      </c>
      <c r="B47280" t="s">
        <v>44</v>
      </c>
      <c r="C47280" s="1">
        <v>35664</v>
      </c>
      <c r="D47280">
        <v>63.11</v>
      </c>
      <c r="E47280">
        <f>VLOOKUP(B47280,'StationInfo and RefElevs'!A$3:R$14,18,FALSE)+D47280</f>
        <v>62.019999999999996</v>
      </c>
      <c r="G47280" s="1">
        <v>35786</v>
      </c>
    </row>
    <row r="47281" spans="1:7" x14ac:dyDescent="0.25">
      <c r="A47281" t="s">
        <v>45</v>
      </c>
      <c r="B47281" t="s">
        <v>44</v>
      </c>
      <c r="C47281" s="1">
        <v>35665</v>
      </c>
      <c r="D47281">
        <v>63.01</v>
      </c>
      <c r="E47281">
        <f>VLOOKUP(B47281,'StationInfo and RefElevs'!A$3:R$14,18,FALSE)+D47281</f>
        <v>61.919999999999995</v>
      </c>
      <c r="G47281" s="1">
        <v>35786</v>
      </c>
    </row>
    <row r="47282" spans="1:7" x14ac:dyDescent="0.25">
      <c r="A47282" t="s">
        <v>45</v>
      </c>
      <c r="B47282" t="s">
        <v>44</v>
      </c>
      <c r="C47282" s="1">
        <v>35666</v>
      </c>
      <c r="D47282">
        <v>62.92</v>
      </c>
      <c r="E47282">
        <f>VLOOKUP(B47282,'StationInfo and RefElevs'!A$3:R$14,18,FALSE)+D47282</f>
        <v>61.83</v>
      </c>
      <c r="G47282" s="1">
        <v>35786</v>
      </c>
    </row>
    <row r="47283" spans="1:7" x14ac:dyDescent="0.25">
      <c r="A47283" t="s">
        <v>45</v>
      </c>
      <c r="B47283" t="s">
        <v>44</v>
      </c>
      <c r="C47283" s="1">
        <v>35667</v>
      </c>
      <c r="D47283">
        <v>62.86</v>
      </c>
      <c r="E47283">
        <f>VLOOKUP(B47283,'StationInfo and RefElevs'!A$3:R$14,18,FALSE)+D47283</f>
        <v>61.769999999999996</v>
      </c>
      <c r="G47283" s="1">
        <v>35786</v>
      </c>
    </row>
    <row r="47284" spans="1:7" x14ac:dyDescent="0.25">
      <c r="A47284" t="s">
        <v>45</v>
      </c>
      <c r="B47284" t="s">
        <v>44</v>
      </c>
      <c r="C47284" s="1">
        <v>35668</v>
      </c>
      <c r="D47284">
        <v>62.81</v>
      </c>
      <c r="E47284">
        <f>VLOOKUP(B47284,'StationInfo and RefElevs'!A$3:R$14,18,FALSE)+D47284</f>
        <v>61.72</v>
      </c>
      <c r="G47284" s="1">
        <v>35786</v>
      </c>
    </row>
    <row r="47285" spans="1:7" x14ac:dyDescent="0.25">
      <c r="A47285" t="s">
        <v>45</v>
      </c>
      <c r="B47285" t="s">
        <v>44</v>
      </c>
      <c r="C47285" s="1">
        <v>35669</v>
      </c>
      <c r="D47285">
        <v>62.73</v>
      </c>
      <c r="E47285">
        <f>VLOOKUP(B47285,'StationInfo and RefElevs'!A$3:R$14,18,FALSE)+D47285</f>
        <v>61.639999999999993</v>
      </c>
      <c r="G47285" s="1">
        <v>35786</v>
      </c>
    </row>
    <row r="47286" spans="1:7" x14ac:dyDescent="0.25">
      <c r="A47286" t="s">
        <v>45</v>
      </c>
      <c r="B47286" t="s">
        <v>44</v>
      </c>
      <c r="C47286" s="1">
        <v>35670</v>
      </c>
      <c r="D47286">
        <v>62.66</v>
      </c>
      <c r="E47286">
        <f>VLOOKUP(B47286,'StationInfo and RefElevs'!A$3:R$14,18,FALSE)+D47286</f>
        <v>61.569999999999993</v>
      </c>
      <c r="G47286" s="1">
        <v>35786</v>
      </c>
    </row>
    <row r="47287" spans="1:7" x14ac:dyDescent="0.25">
      <c r="A47287" t="s">
        <v>45</v>
      </c>
      <c r="B47287" t="s">
        <v>44</v>
      </c>
      <c r="C47287" s="1">
        <v>35671</v>
      </c>
      <c r="D47287">
        <v>62.59</v>
      </c>
      <c r="E47287">
        <f>VLOOKUP(B47287,'StationInfo and RefElevs'!A$3:R$14,18,FALSE)+D47287</f>
        <v>61.5</v>
      </c>
      <c r="G47287" s="1">
        <v>35786</v>
      </c>
    </row>
    <row r="47288" spans="1:7" x14ac:dyDescent="0.25">
      <c r="A47288" t="s">
        <v>45</v>
      </c>
      <c r="B47288" t="s">
        <v>44</v>
      </c>
      <c r="C47288" s="1">
        <v>35672</v>
      </c>
      <c r="D47288">
        <v>62.52</v>
      </c>
      <c r="E47288">
        <f>VLOOKUP(B47288,'StationInfo and RefElevs'!A$3:R$14,18,FALSE)+D47288</f>
        <v>61.43</v>
      </c>
      <c r="G47288" s="1">
        <v>35786</v>
      </c>
    </row>
    <row r="47289" spans="1:7" x14ac:dyDescent="0.25">
      <c r="A47289" t="s">
        <v>45</v>
      </c>
      <c r="B47289" t="s">
        <v>44</v>
      </c>
      <c r="C47289" s="1">
        <v>35673</v>
      </c>
      <c r="D47289">
        <v>62.45</v>
      </c>
      <c r="E47289">
        <f>VLOOKUP(B47289,'StationInfo and RefElevs'!A$3:R$14,18,FALSE)+D47289</f>
        <v>61.36</v>
      </c>
      <c r="G47289" s="1">
        <v>35786</v>
      </c>
    </row>
    <row r="47290" spans="1:7" x14ac:dyDescent="0.25">
      <c r="A47290" t="s">
        <v>45</v>
      </c>
      <c r="B47290" t="s">
        <v>44</v>
      </c>
      <c r="C47290" s="1">
        <v>35674</v>
      </c>
      <c r="D47290">
        <v>62.45</v>
      </c>
      <c r="E47290">
        <f>VLOOKUP(B47290,'StationInfo and RefElevs'!A$3:R$14,18,FALSE)+D47290</f>
        <v>61.36</v>
      </c>
      <c r="G47290" s="1">
        <v>35786</v>
      </c>
    </row>
    <row r="47291" spans="1:7" x14ac:dyDescent="0.25">
      <c r="A47291" t="s">
        <v>45</v>
      </c>
      <c r="B47291" t="s">
        <v>44</v>
      </c>
      <c r="C47291" s="1">
        <v>35675</v>
      </c>
      <c r="D47291">
        <v>62.41</v>
      </c>
      <c r="E47291">
        <f>VLOOKUP(B47291,'StationInfo and RefElevs'!A$3:R$14,18,FALSE)+D47291</f>
        <v>61.319999999999993</v>
      </c>
      <c r="G47291" s="1">
        <v>35786</v>
      </c>
    </row>
    <row r="47292" spans="1:7" x14ac:dyDescent="0.25">
      <c r="A47292" t="s">
        <v>45</v>
      </c>
      <c r="B47292" t="s">
        <v>44</v>
      </c>
      <c r="C47292" s="1">
        <v>35676</v>
      </c>
      <c r="D47292">
        <v>62.37</v>
      </c>
      <c r="E47292">
        <f>VLOOKUP(B47292,'StationInfo and RefElevs'!A$3:R$14,18,FALSE)+D47292</f>
        <v>61.279999999999994</v>
      </c>
      <c r="G47292" s="1">
        <v>35786</v>
      </c>
    </row>
    <row r="47293" spans="1:7" x14ac:dyDescent="0.25">
      <c r="A47293" t="s">
        <v>45</v>
      </c>
      <c r="B47293" t="s">
        <v>44</v>
      </c>
      <c r="C47293" s="1">
        <v>35677</v>
      </c>
      <c r="D47293">
        <v>62.34</v>
      </c>
      <c r="E47293">
        <f>VLOOKUP(B47293,'StationInfo and RefElevs'!A$3:R$14,18,FALSE)+D47293</f>
        <v>61.25</v>
      </c>
      <c r="G47293" s="1">
        <v>35786</v>
      </c>
    </row>
    <row r="47294" spans="1:7" x14ac:dyDescent="0.25">
      <c r="A47294" t="s">
        <v>45</v>
      </c>
      <c r="B47294" t="s">
        <v>44</v>
      </c>
      <c r="C47294" s="1">
        <v>35678</v>
      </c>
      <c r="D47294">
        <v>62.25</v>
      </c>
      <c r="E47294">
        <f>VLOOKUP(B47294,'StationInfo and RefElevs'!A$3:R$14,18,FALSE)+D47294</f>
        <v>61.16</v>
      </c>
      <c r="G47294" s="1">
        <v>35786</v>
      </c>
    </row>
    <row r="47295" spans="1:7" x14ac:dyDescent="0.25">
      <c r="A47295" t="s">
        <v>45</v>
      </c>
      <c r="B47295" t="s">
        <v>44</v>
      </c>
      <c r="C47295" s="1">
        <v>35679</v>
      </c>
      <c r="D47295">
        <v>62.17</v>
      </c>
      <c r="E47295">
        <f>VLOOKUP(B47295,'StationInfo and RefElevs'!A$3:R$14,18,FALSE)+D47295</f>
        <v>61.08</v>
      </c>
      <c r="G47295" s="1">
        <v>35786</v>
      </c>
    </row>
    <row r="47296" spans="1:7" x14ac:dyDescent="0.25">
      <c r="A47296" t="s">
        <v>45</v>
      </c>
      <c r="B47296" t="s">
        <v>44</v>
      </c>
      <c r="C47296" s="1">
        <v>35680</v>
      </c>
      <c r="D47296">
        <v>62.14</v>
      </c>
      <c r="E47296">
        <f>VLOOKUP(B47296,'StationInfo and RefElevs'!A$3:R$14,18,FALSE)+D47296</f>
        <v>61.05</v>
      </c>
      <c r="G47296" s="1">
        <v>35786</v>
      </c>
    </row>
    <row r="47297" spans="1:7" x14ac:dyDescent="0.25">
      <c r="A47297" t="s">
        <v>45</v>
      </c>
      <c r="B47297" t="s">
        <v>44</v>
      </c>
      <c r="C47297" s="1">
        <v>35681</v>
      </c>
      <c r="D47297">
        <v>62.06</v>
      </c>
      <c r="E47297">
        <f>VLOOKUP(B47297,'StationInfo and RefElevs'!A$3:R$14,18,FALSE)+D47297</f>
        <v>60.97</v>
      </c>
      <c r="G47297" s="1">
        <v>35786</v>
      </c>
    </row>
    <row r="47298" spans="1:7" x14ac:dyDescent="0.25">
      <c r="A47298" t="s">
        <v>45</v>
      </c>
      <c r="B47298" t="s">
        <v>44</v>
      </c>
      <c r="C47298" s="1">
        <v>35682</v>
      </c>
      <c r="D47298">
        <v>61.98</v>
      </c>
      <c r="E47298">
        <f>VLOOKUP(B47298,'StationInfo and RefElevs'!A$3:R$14,18,FALSE)+D47298</f>
        <v>60.889999999999993</v>
      </c>
      <c r="G47298" s="1">
        <v>35786</v>
      </c>
    </row>
    <row r="47299" spans="1:7" x14ac:dyDescent="0.25">
      <c r="A47299" t="s">
        <v>45</v>
      </c>
      <c r="B47299" t="s">
        <v>44</v>
      </c>
      <c r="C47299" s="1">
        <v>35683</v>
      </c>
      <c r="D47299">
        <v>61.89</v>
      </c>
      <c r="E47299">
        <f>VLOOKUP(B47299,'StationInfo and RefElevs'!A$3:R$14,18,FALSE)+D47299</f>
        <v>60.8</v>
      </c>
      <c r="G47299" s="1">
        <v>35786</v>
      </c>
    </row>
    <row r="47300" spans="1:7" x14ac:dyDescent="0.25">
      <c r="A47300" t="s">
        <v>45</v>
      </c>
      <c r="B47300" t="s">
        <v>44</v>
      </c>
      <c r="C47300" s="1">
        <v>35684</v>
      </c>
      <c r="D47300">
        <v>61.82</v>
      </c>
      <c r="E47300">
        <f>VLOOKUP(B47300,'StationInfo and RefElevs'!A$3:R$14,18,FALSE)+D47300</f>
        <v>60.73</v>
      </c>
      <c r="G47300" s="1">
        <v>35786</v>
      </c>
    </row>
    <row r="47301" spans="1:7" x14ac:dyDescent="0.25">
      <c r="A47301" t="s">
        <v>45</v>
      </c>
      <c r="B47301" t="s">
        <v>44</v>
      </c>
      <c r="C47301" s="1">
        <v>35685</v>
      </c>
      <c r="D47301">
        <v>61.74</v>
      </c>
      <c r="E47301">
        <f>VLOOKUP(B47301,'StationInfo and RefElevs'!A$3:R$14,18,FALSE)+D47301</f>
        <v>60.65</v>
      </c>
      <c r="G47301" s="1">
        <v>35786</v>
      </c>
    </row>
    <row r="47302" spans="1:7" x14ac:dyDescent="0.25">
      <c r="A47302" t="s">
        <v>45</v>
      </c>
      <c r="B47302" t="s">
        <v>44</v>
      </c>
      <c r="C47302" s="1">
        <v>35686</v>
      </c>
      <c r="D47302">
        <v>61.77</v>
      </c>
      <c r="E47302">
        <f>VLOOKUP(B47302,'StationInfo and RefElevs'!A$3:R$14,18,FALSE)+D47302</f>
        <v>60.68</v>
      </c>
      <c r="G47302" s="1">
        <v>35786</v>
      </c>
    </row>
    <row r="47303" spans="1:7" x14ac:dyDescent="0.25">
      <c r="A47303" t="s">
        <v>45</v>
      </c>
      <c r="B47303" t="s">
        <v>44</v>
      </c>
      <c r="C47303" s="1">
        <v>35687</v>
      </c>
      <c r="D47303">
        <v>61.8</v>
      </c>
      <c r="E47303">
        <f>VLOOKUP(B47303,'StationInfo and RefElevs'!A$3:R$14,18,FALSE)+D47303</f>
        <v>60.709999999999994</v>
      </c>
      <c r="G47303" s="1">
        <v>35786</v>
      </c>
    </row>
    <row r="47304" spans="1:7" x14ac:dyDescent="0.25">
      <c r="A47304" t="s">
        <v>45</v>
      </c>
      <c r="B47304" t="s">
        <v>44</v>
      </c>
      <c r="C47304" s="1">
        <v>35688</v>
      </c>
      <c r="D47304">
        <v>61.68</v>
      </c>
      <c r="E47304">
        <f>VLOOKUP(B47304,'StationInfo and RefElevs'!A$3:R$14,18,FALSE)+D47304</f>
        <v>60.589999999999996</v>
      </c>
      <c r="G47304" s="1">
        <v>35786</v>
      </c>
    </row>
    <row r="47305" spans="1:7" x14ac:dyDescent="0.25">
      <c r="A47305" t="s">
        <v>45</v>
      </c>
      <c r="B47305" t="s">
        <v>44</v>
      </c>
      <c r="C47305" s="1">
        <v>35689</v>
      </c>
      <c r="D47305">
        <v>61.58</v>
      </c>
      <c r="E47305">
        <f>VLOOKUP(B47305,'StationInfo and RefElevs'!A$3:R$14,18,FALSE)+D47305</f>
        <v>60.489999999999995</v>
      </c>
      <c r="G47305" s="1">
        <v>35786</v>
      </c>
    </row>
    <row r="47306" spans="1:7" x14ac:dyDescent="0.25">
      <c r="A47306" t="s">
        <v>45</v>
      </c>
      <c r="B47306" t="s">
        <v>44</v>
      </c>
      <c r="C47306" s="1">
        <v>35690</v>
      </c>
      <c r="D47306">
        <v>61.53</v>
      </c>
      <c r="E47306">
        <f>VLOOKUP(B47306,'StationInfo and RefElevs'!A$3:R$14,18,FALSE)+D47306</f>
        <v>60.44</v>
      </c>
      <c r="G47306" s="1">
        <v>35786</v>
      </c>
    </row>
    <row r="47307" spans="1:7" x14ac:dyDescent="0.25">
      <c r="A47307" t="s">
        <v>45</v>
      </c>
      <c r="B47307" t="s">
        <v>44</v>
      </c>
      <c r="C47307" s="1">
        <v>35691</v>
      </c>
      <c r="D47307">
        <v>61.46</v>
      </c>
      <c r="E47307">
        <f>VLOOKUP(B47307,'StationInfo and RefElevs'!A$3:R$14,18,FALSE)+D47307</f>
        <v>60.37</v>
      </c>
      <c r="G47307" s="1">
        <v>35786</v>
      </c>
    </row>
    <row r="47308" spans="1:7" x14ac:dyDescent="0.25">
      <c r="A47308" t="s">
        <v>45</v>
      </c>
      <c r="B47308" t="s">
        <v>44</v>
      </c>
      <c r="C47308" s="1">
        <v>35692</v>
      </c>
      <c r="D47308">
        <v>61.34</v>
      </c>
      <c r="E47308">
        <f>VLOOKUP(B47308,'StationInfo and RefElevs'!A$3:R$14,18,FALSE)+D47308</f>
        <v>60.25</v>
      </c>
      <c r="G47308" s="1">
        <v>35786</v>
      </c>
    </row>
    <row r="47309" spans="1:7" x14ac:dyDescent="0.25">
      <c r="A47309" t="s">
        <v>45</v>
      </c>
      <c r="B47309" t="s">
        <v>44</v>
      </c>
      <c r="C47309" s="1">
        <v>35693</v>
      </c>
      <c r="D47309">
        <v>61.26</v>
      </c>
      <c r="E47309">
        <f>VLOOKUP(B47309,'StationInfo and RefElevs'!A$3:R$14,18,FALSE)+D47309</f>
        <v>60.169999999999995</v>
      </c>
      <c r="G47309" s="1">
        <v>35786</v>
      </c>
    </row>
    <row r="47310" spans="1:7" x14ac:dyDescent="0.25">
      <c r="A47310" t="s">
        <v>45</v>
      </c>
      <c r="B47310" t="s">
        <v>44</v>
      </c>
      <c r="C47310" s="1">
        <v>35694</v>
      </c>
      <c r="D47310">
        <v>61.17</v>
      </c>
      <c r="E47310">
        <f>VLOOKUP(B47310,'StationInfo and RefElevs'!A$3:R$14,18,FALSE)+D47310</f>
        <v>60.08</v>
      </c>
      <c r="G47310" s="1">
        <v>35786</v>
      </c>
    </row>
    <row r="47311" spans="1:7" x14ac:dyDescent="0.25">
      <c r="A47311" t="s">
        <v>45</v>
      </c>
      <c r="B47311" t="s">
        <v>44</v>
      </c>
      <c r="C47311" s="1">
        <v>35695</v>
      </c>
      <c r="D47311">
        <v>61.09</v>
      </c>
      <c r="E47311">
        <f>VLOOKUP(B47311,'StationInfo and RefElevs'!A$3:R$14,18,FALSE)+D47311</f>
        <v>60</v>
      </c>
      <c r="G47311" s="1">
        <v>35786</v>
      </c>
    </row>
    <row r="47312" spans="1:7" x14ac:dyDescent="0.25">
      <c r="A47312" t="s">
        <v>45</v>
      </c>
      <c r="B47312" t="s">
        <v>44</v>
      </c>
      <c r="C47312" s="1">
        <v>35696</v>
      </c>
      <c r="D47312">
        <v>61.05</v>
      </c>
      <c r="E47312">
        <f>VLOOKUP(B47312,'StationInfo and RefElevs'!A$3:R$14,18,FALSE)+D47312</f>
        <v>59.959999999999994</v>
      </c>
      <c r="G47312" s="1">
        <v>35786</v>
      </c>
    </row>
    <row r="47313" spans="1:7" x14ac:dyDescent="0.25">
      <c r="A47313" t="s">
        <v>45</v>
      </c>
      <c r="B47313" t="s">
        <v>44</v>
      </c>
      <c r="C47313" s="1">
        <v>35697</v>
      </c>
      <c r="D47313">
        <v>61.03</v>
      </c>
      <c r="E47313">
        <f>VLOOKUP(B47313,'StationInfo and RefElevs'!A$3:R$14,18,FALSE)+D47313</f>
        <v>59.94</v>
      </c>
      <c r="G47313" s="1">
        <v>35786</v>
      </c>
    </row>
    <row r="47314" spans="1:7" x14ac:dyDescent="0.25">
      <c r="A47314" t="s">
        <v>45</v>
      </c>
      <c r="B47314" t="s">
        <v>44</v>
      </c>
      <c r="C47314" s="1">
        <v>35698</v>
      </c>
      <c r="D47314">
        <v>61.01</v>
      </c>
      <c r="E47314">
        <f>VLOOKUP(B47314,'StationInfo and RefElevs'!A$3:R$14,18,FALSE)+D47314</f>
        <v>59.919999999999995</v>
      </c>
      <c r="G47314" s="1">
        <v>35786</v>
      </c>
    </row>
    <row r="47315" spans="1:7" x14ac:dyDescent="0.25">
      <c r="A47315" t="s">
        <v>45</v>
      </c>
      <c r="B47315" t="s">
        <v>44</v>
      </c>
      <c r="C47315" s="1">
        <v>35699</v>
      </c>
      <c r="D47315">
        <v>61.07</v>
      </c>
      <c r="E47315">
        <f>VLOOKUP(B47315,'StationInfo and RefElevs'!A$3:R$14,18,FALSE)+D47315</f>
        <v>59.98</v>
      </c>
      <c r="G47315" s="1">
        <v>35786</v>
      </c>
    </row>
    <row r="47316" spans="1:7" x14ac:dyDescent="0.25">
      <c r="A47316" t="s">
        <v>45</v>
      </c>
      <c r="B47316" t="s">
        <v>44</v>
      </c>
      <c r="C47316" s="1">
        <v>35700</v>
      </c>
      <c r="D47316">
        <v>61.69</v>
      </c>
      <c r="E47316">
        <f>VLOOKUP(B47316,'StationInfo and RefElevs'!A$3:R$14,18,FALSE)+D47316</f>
        <v>60.599999999999994</v>
      </c>
      <c r="G47316" s="1">
        <v>35786</v>
      </c>
    </row>
    <row r="47317" spans="1:7" x14ac:dyDescent="0.25">
      <c r="A47317" t="s">
        <v>45</v>
      </c>
      <c r="B47317" t="s">
        <v>44</v>
      </c>
      <c r="C47317" s="1">
        <v>35701</v>
      </c>
      <c r="D47317">
        <v>61.99</v>
      </c>
      <c r="E47317">
        <f>VLOOKUP(B47317,'StationInfo and RefElevs'!A$3:R$14,18,FALSE)+D47317</f>
        <v>60.9</v>
      </c>
      <c r="G47317" s="1">
        <v>35786</v>
      </c>
    </row>
    <row r="47318" spans="1:7" x14ac:dyDescent="0.25">
      <c r="A47318" t="s">
        <v>45</v>
      </c>
      <c r="B47318" t="s">
        <v>44</v>
      </c>
      <c r="C47318" s="1">
        <v>35702</v>
      </c>
      <c r="D47318">
        <v>61.89</v>
      </c>
      <c r="E47318">
        <f>VLOOKUP(B47318,'StationInfo and RefElevs'!A$3:R$14,18,FALSE)+D47318</f>
        <v>60.8</v>
      </c>
      <c r="G47318" s="1">
        <v>35787</v>
      </c>
    </row>
    <row r="47319" spans="1:7" x14ac:dyDescent="0.25">
      <c r="A47319" t="s">
        <v>45</v>
      </c>
      <c r="B47319" t="s">
        <v>44</v>
      </c>
      <c r="C47319" s="1">
        <v>35703</v>
      </c>
      <c r="D47319">
        <v>61.8</v>
      </c>
      <c r="E47319">
        <f>VLOOKUP(B47319,'StationInfo and RefElevs'!A$3:R$14,18,FALSE)+D47319</f>
        <v>60.709999999999994</v>
      </c>
      <c r="G47319" s="1">
        <v>35787</v>
      </c>
    </row>
    <row r="47320" spans="1:7" x14ac:dyDescent="0.25">
      <c r="A47320" t="s">
        <v>45</v>
      </c>
      <c r="B47320" t="s">
        <v>44</v>
      </c>
      <c r="C47320" s="1">
        <v>35704</v>
      </c>
      <c r="D47320">
        <v>61.69</v>
      </c>
      <c r="E47320">
        <f>VLOOKUP(B47320,'StationInfo and RefElevs'!A$3:R$14,18,FALSE)+D47320</f>
        <v>60.599999999999994</v>
      </c>
      <c r="G47320" s="1">
        <v>35787</v>
      </c>
    </row>
    <row r="47321" spans="1:7" x14ac:dyDescent="0.25">
      <c r="A47321" t="s">
        <v>45</v>
      </c>
      <c r="B47321" t="s">
        <v>44</v>
      </c>
      <c r="C47321" s="1">
        <v>35705</v>
      </c>
      <c r="D47321">
        <v>61.76</v>
      </c>
      <c r="E47321">
        <f>VLOOKUP(B47321,'StationInfo and RefElevs'!A$3:R$14,18,FALSE)+D47321</f>
        <v>60.669999999999995</v>
      </c>
      <c r="G47321" s="1">
        <v>35787</v>
      </c>
    </row>
    <row r="47322" spans="1:7" x14ac:dyDescent="0.25">
      <c r="A47322" t="s">
        <v>45</v>
      </c>
      <c r="B47322" t="s">
        <v>44</v>
      </c>
      <c r="C47322" s="1">
        <v>35706</v>
      </c>
      <c r="D47322">
        <v>61.85</v>
      </c>
      <c r="E47322">
        <f>VLOOKUP(B47322,'StationInfo and RefElevs'!A$3:R$14,18,FALSE)+D47322</f>
        <v>60.76</v>
      </c>
      <c r="G47322" s="1">
        <v>35787</v>
      </c>
    </row>
    <row r="47323" spans="1:7" x14ac:dyDescent="0.25">
      <c r="A47323" t="s">
        <v>45</v>
      </c>
      <c r="B47323" t="s">
        <v>44</v>
      </c>
      <c r="C47323" s="1">
        <v>35707</v>
      </c>
      <c r="D47323">
        <v>61.74</v>
      </c>
      <c r="E47323">
        <f>VLOOKUP(B47323,'StationInfo and RefElevs'!A$3:R$14,18,FALSE)+D47323</f>
        <v>60.65</v>
      </c>
      <c r="G47323" s="1">
        <v>35787</v>
      </c>
    </row>
    <row r="47324" spans="1:7" x14ac:dyDescent="0.25">
      <c r="A47324" t="s">
        <v>45</v>
      </c>
      <c r="B47324" t="s">
        <v>44</v>
      </c>
      <c r="C47324" s="1">
        <v>35708</v>
      </c>
      <c r="D47324">
        <v>61.64</v>
      </c>
      <c r="E47324">
        <f>VLOOKUP(B47324,'StationInfo and RefElevs'!A$3:R$14,18,FALSE)+D47324</f>
        <v>60.55</v>
      </c>
      <c r="G47324" s="1">
        <v>35787</v>
      </c>
    </row>
    <row r="47325" spans="1:7" x14ac:dyDescent="0.25">
      <c r="A47325" t="s">
        <v>45</v>
      </c>
      <c r="B47325" t="s">
        <v>44</v>
      </c>
      <c r="C47325" s="1">
        <v>35709</v>
      </c>
      <c r="D47325">
        <v>61.53</v>
      </c>
      <c r="E47325">
        <f>VLOOKUP(B47325,'StationInfo and RefElevs'!A$3:R$14,18,FALSE)+D47325</f>
        <v>60.44</v>
      </c>
      <c r="G47325" s="1">
        <v>35787</v>
      </c>
    </row>
    <row r="47326" spans="1:7" x14ac:dyDescent="0.25">
      <c r="A47326" t="s">
        <v>45</v>
      </c>
      <c r="B47326" t="s">
        <v>44</v>
      </c>
      <c r="C47326" s="1">
        <v>35710</v>
      </c>
      <c r="D47326">
        <v>61.42</v>
      </c>
      <c r="E47326">
        <f>VLOOKUP(B47326,'StationInfo and RefElevs'!A$3:R$14,18,FALSE)+D47326</f>
        <v>60.33</v>
      </c>
      <c r="G47326" s="1">
        <v>35787</v>
      </c>
    </row>
    <row r="47327" spans="1:7" x14ac:dyDescent="0.25">
      <c r="A47327" t="s">
        <v>45</v>
      </c>
      <c r="B47327" t="s">
        <v>44</v>
      </c>
      <c r="C47327" s="1">
        <v>35711</v>
      </c>
      <c r="D47327">
        <v>61.54</v>
      </c>
      <c r="E47327">
        <f>VLOOKUP(B47327,'StationInfo and RefElevs'!A$3:R$14,18,FALSE)+D47327</f>
        <v>60.449999999999996</v>
      </c>
      <c r="G47327" s="1">
        <v>35787</v>
      </c>
    </row>
    <row r="47328" spans="1:7" x14ac:dyDescent="0.25">
      <c r="A47328" t="s">
        <v>45</v>
      </c>
      <c r="B47328" t="s">
        <v>44</v>
      </c>
      <c r="C47328" s="1">
        <v>35712</v>
      </c>
      <c r="D47328">
        <v>61.4</v>
      </c>
      <c r="E47328">
        <f>VLOOKUP(B47328,'StationInfo and RefElevs'!A$3:R$14,18,FALSE)+D47328</f>
        <v>60.309999999999995</v>
      </c>
      <c r="G47328" s="1">
        <v>35787</v>
      </c>
    </row>
    <row r="47329" spans="1:7" x14ac:dyDescent="0.25">
      <c r="A47329" t="s">
        <v>45</v>
      </c>
      <c r="B47329" t="s">
        <v>44</v>
      </c>
      <c r="C47329" s="1">
        <v>35713</v>
      </c>
      <c r="D47329">
        <v>61.27</v>
      </c>
      <c r="E47329">
        <f>VLOOKUP(B47329,'StationInfo and RefElevs'!A$3:R$14,18,FALSE)+D47329</f>
        <v>60.18</v>
      </c>
      <c r="G47329" s="1">
        <v>35787</v>
      </c>
    </row>
    <row r="47330" spans="1:7" x14ac:dyDescent="0.25">
      <c r="A47330" t="s">
        <v>45</v>
      </c>
      <c r="B47330" t="s">
        <v>44</v>
      </c>
      <c r="C47330" s="1">
        <v>35714</v>
      </c>
      <c r="D47330">
        <v>61.23</v>
      </c>
      <c r="E47330">
        <f>VLOOKUP(B47330,'StationInfo and RefElevs'!A$3:R$14,18,FALSE)+D47330</f>
        <v>60.139999999999993</v>
      </c>
      <c r="G47330" s="1">
        <v>35787</v>
      </c>
    </row>
    <row r="47331" spans="1:7" x14ac:dyDescent="0.25">
      <c r="A47331" t="s">
        <v>45</v>
      </c>
      <c r="B47331" t="s">
        <v>44</v>
      </c>
      <c r="C47331" s="1">
        <v>35715</v>
      </c>
      <c r="D47331">
        <v>61.28</v>
      </c>
      <c r="E47331">
        <f>VLOOKUP(B47331,'StationInfo and RefElevs'!A$3:R$14,18,FALSE)+D47331</f>
        <v>60.19</v>
      </c>
      <c r="G47331" s="1">
        <v>35787</v>
      </c>
    </row>
    <row r="47332" spans="1:7" x14ac:dyDescent="0.25">
      <c r="A47332" t="s">
        <v>45</v>
      </c>
      <c r="B47332" t="s">
        <v>44</v>
      </c>
      <c r="C47332" s="1">
        <v>35716</v>
      </c>
      <c r="D47332">
        <v>61.18</v>
      </c>
      <c r="E47332">
        <f>VLOOKUP(B47332,'StationInfo and RefElevs'!A$3:R$14,18,FALSE)+D47332</f>
        <v>60.089999999999996</v>
      </c>
      <c r="G47332" s="1">
        <v>35787</v>
      </c>
    </row>
    <row r="47333" spans="1:7" x14ac:dyDescent="0.25">
      <c r="A47333" t="s">
        <v>45</v>
      </c>
      <c r="B47333" t="s">
        <v>44</v>
      </c>
      <c r="C47333" s="1">
        <v>35717</v>
      </c>
      <c r="D47333">
        <v>61.09</v>
      </c>
      <c r="E47333">
        <f>VLOOKUP(B47333,'StationInfo and RefElevs'!A$3:R$14,18,FALSE)+D47333</f>
        <v>60</v>
      </c>
      <c r="G47333" s="1">
        <v>35787</v>
      </c>
    </row>
    <row r="47334" spans="1:7" x14ac:dyDescent="0.25">
      <c r="A47334" t="s">
        <v>45</v>
      </c>
      <c r="B47334" t="s">
        <v>44</v>
      </c>
      <c r="C47334" s="1">
        <v>35718</v>
      </c>
      <c r="D47334">
        <v>61.02</v>
      </c>
      <c r="E47334">
        <f>VLOOKUP(B47334,'StationInfo and RefElevs'!A$3:R$14,18,FALSE)+D47334</f>
        <v>59.93</v>
      </c>
      <c r="G47334" s="1">
        <v>35787</v>
      </c>
    </row>
    <row r="47335" spans="1:7" x14ac:dyDescent="0.25">
      <c r="A47335" t="s">
        <v>45</v>
      </c>
      <c r="B47335" t="s">
        <v>44</v>
      </c>
      <c r="C47335" s="1">
        <v>35719</v>
      </c>
      <c r="D47335">
        <v>60.97</v>
      </c>
      <c r="E47335">
        <f>VLOOKUP(B47335,'StationInfo and RefElevs'!A$3:R$14,18,FALSE)+D47335</f>
        <v>59.879999999999995</v>
      </c>
      <c r="G47335" s="1">
        <v>35787</v>
      </c>
    </row>
    <row r="47336" spans="1:7" x14ac:dyDescent="0.25">
      <c r="A47336" t="s">
        <v>45</v>
      </c>
      <c r="B47336" t="s">
        <v>44</v>
      </c>
      <c r="C47336" s="1">
        <v>35720</v>
      </c>
      <c r="D47336">
        <v>60.94</v>
      </c>
      <c r="E47336">
        <f>VLOOKUP(B47336,'StationInfo and RefElevs'!A$3:R$14,18,FALSE)+D47336</f>
        <v>59.849999999999994</v>
      </c>
      <c r="G47336" s="1">
        <v>35787</v>
      </c>
    </row>
    <row r="47337" spans="1:7" x14ac:dyDescent="0.25">
      <c r="A47337" t="s">
        <v>45</v>
      </c>
      <c r="B47337" t="s">
        <v>44</v>
      </c>
      <c r="C47337" s="1">
        <v>35721</v>
      </c>
      <c r="D47337">
        <v>60.97</v>
      </c>
      <c r="E47337">
        <f>VLOOKUP(B47337,'StationInfo and RefElevs'!A$3:R$14,18,FALSE)+D47337</f>
        <v>59.879999999999995</v>
      </c>
      <c r="G47337" s="1">
        <v>35787</v>
      </c>
    </row>
    <row r="47338" spans="1:7" x14ac:dyDescent="0.25">
      <c r="A47338" t="s">
        <v>45</v>
      </c>
      <c r="B47338" t="s">
        <v>44</v>
      </c>
      <c r="C47338" s="1">
        <v>35722</v>
      </c>
      <c r="D47338">
        <v>60.96</v>
      </c>
      <c r="E47338">
        <f>VLOOKUP(B47338,'StationInfo and RefElevs'!A$3:R$14,18,FALSE)+D47338</f>
        <v>59.87</v>
      </c>
      <c r="G47338" s="1">
        <v>35787</v>
      </c>
    </row>
    <row r="47339" spans="1:7" x14ac:dyDescent="0.25">
      <c r="A47339" t="s">
        <v>45</v>
      </c>
      <c r="B47339" t="s">
        <v>44</v>
      </c>
      <c r="C47339" s="1">
        <v>35723</v>
      </c>
      <c r="D47339">
        <v>60.86</v>
      </c>
      <c r="E47339">
        <f>VLOOKUP(B47339,'StationInfo and RefElevs'!A$3:R$14,18,FALSE)+D47339</f>
        <v>59.769999999999996</v>
      </c>
      <c r="G47339" s="1">
        <v>35787</v>
      </c>
    </row>
    <row r="47340" spans="1:7" x14ac:dyDescent="0.25">
      <c r="A47340" t="s">
        <v>45</v>
      </c>
      <c r="B47340" t="s">
        <v>44</v>
      </c>
      <c r="C47340" s="1">
        <v>35724</v>
      </c>
      <c r="D47340">
        <v>60.8</v>
      </c>
      <c r="E47340">
        <f>VLOOKUP(B47340,'StationInfo and RefElevs'!A$3:R$14,18,FALSE)+D47340</f>
        <v>59.709999999999994</v>
      </c>
      <c r="G47340" s="1">
        <v>35787</v>
      </c>
    </row>
    <row r="47341" spans="1:7" x14ac:dyDescent="0.25">
      <c r="A47341" t="s">
        <v>45</v>
      </c>
      <c r="B47341" t="s">
        <v>44</v>
      </c>
      <c r="C47341" s="1">
        <v>35725</v>
      </c>
      <c r="D47341">
        <v>60.75</v>
      </c>
      <c r="E47341">
        <f>VLOOKUP(B47341,'StationInfo and RefElevs'!A$3:R$14,18,FALSE)+D47341</f>
        <v>59.66</v>
      </c>
      <c r="G47341" s="1">
        <v>35787</v>
      </c>
    </row>
    <row r="47342" spans="1:7" x14ac:dyDescent="0.25">
      <c r="A47342" t="s">
        <v>45</v>
      </c>
      <c r="B47342" t="s">
        <v>44</v>
      </c>
      <c r="C47342" s="1">
        <v>35726</v>
      </c>
      <c r="D47342">
        <v>60.72</v>
      </c>
      <c r="E47342">
        <f>VLOOKUP(B47342,'StationInfo and RefElevs'!A$3:R$14,18,FALSE)+D47342</f>
        <v>59.629999999999995</v>
      </c>
      <c r="G47342" s="1">
        <v>35787</v>
      </c>
    </row>
    <row r="47343" spans="1:7" x14ac:dyDescent="0.25">
      <c r="A47343" t="s">
        <v>45</v>
      </c>
      <c r="B47343" t="s">
        <v>44</v>
      </c>
      <c r="C47343" s="1">
        <v>35727</v>
      </c>
      <c r="D47343">
        <v>60.68</v>
      </c>
      <c r="E47343">
        <f>VLOOKUP(B47343,'StationInfo and RefElevs'!A$3:R$14,18,FALSE)+D47343</f>
        <v>59.589999999999996</v>
      </c>
      <c r="G47343" s="1">
        <v>35787</v>
      </c>
    </row>
    <row r="47344" spans="1:7" x14ac:dyDescent="0.25">
      <c r="A47344" t="s">
        <v>45</v>
      </c>
      <c r="B47344" t="s">
        <v>44</v>
      </c>
      <c r="C47344" s="1">
        <v>35728</v>
      </c>
      <c r="D47344">
        <v>60.65</v>
      </c>
      <c r="E47344">
        <f>VLOOKUP(B47344,'StationInfo and RefElevs'!A$3:R$14,18,FALSE)+D47344</f>
        <v>59.559999999999995</v>
      </c>
      <c r="G47344" s="1">
        <v>35787</v>
      </c>
    </row>
    <row r="47345" spans="1:7" x14ac:dyDescent="0.25">
      <c r="A47345" t="s">
        <v>45</v>
      </c>
      <c r="B47345" t="s">
        <v>44</v>
      </c>
      <c r="C47345" s="1">
        <v>35729</v>
      </c>
      <c r="D47345">
        <v>60.62</v>
      </c>
      <c r="E47345">
        <f>VLOOKUP(B47345,'StationInfo and RefElevs'!A$3:R$14,18,FALSE)+D47345</f>
        <v>59.529999999999994</v>
      </c>
      <c r="G47345" s="1">
        <v>35787</v>
      </c>
    </row>
    <row r="47346" spans="1:7" x14ac:dyDescent="0.25">
      <c r="A47346" t="s">
        <v>45</v>
      </c>
      <c r="B47346" t="s">
        <v>44</v>
      </c>
      <c r="C47346" s="1">
        <v>35730</v>
      </c>
      <c r="D47346">
        <v>61.12</v>
      </c>
      <c r="E47346">
        <f>VLOOKUP(B47346,'StationInfo and RefElevs'!A$3:R$14,18,FALSE)+D47346</f>
        <v>60.029999999999994</v>
      </c>
      <c r="G47346" s="1">
        <v>35787</v>
      </c>
    </row>
    <row r="47347" spans="1:7" x14ac:dyDescent="0.25">
      <c r="A47347" t="s">
        <v>45</v>
      </c>
      <c r="B47347" t="s">
        <v>44</v>
      </c>
      <c r="C47347" s="1">
        <v>35731</v>
      </c>
      <c r="D47347">
        <v>61.7</v>
      </c>
      <c r="E47347">
        <f>VLOOKUP(B47347,'StationInfo and RefElevs'!A$3:R$14,18,FALSE)+D47347</f>
        <v>60.61</v>
      </c>
      <c r="G47347" s="1">
        <v>35787</v>
      </c>
    </row>
    <row r="47348" spans="1:7" x14ac:dyDescent="0.25">
      <c r="A47348" t="s">
        <v>45</v>
      </c>
      <c r="B47348" t="s">
        <v>44</v>
      </c>
      <c r="C47348" s="1">
        <v>35732</v>
      </c>
      <c r="D47348">
        <v>61.65</v>
      </c>
      <c r="E47348">
        <f>VLOOKUP(B47348,'StationInfo and RefElevs'!A$3:R$14,18,FALSE)+D47348</f>
        <v>60.559999999999995</v>
      </c>
      <c r="G47348" s="1">
        <v>35787</v>
      </c>
    </row>
    <row r="47349" spans="1:7" x14ac:dyDescent="0.25">
      <c r="A47349" t="s">
        <v>45</v>
      </c>
      <c r="B47349" t="s">
        <v>44</v>
      </c>
      <c r="C47349" s="1">
        <v>35733</v>
      </c>
      <c r="D47349">
        <v>61.58</v>
      </c>
      <c r="E47349">
        <f>VLOOKUP(B47349,'StationInfo and RefElevs'!A$3:R$14,18,FALSE)+D47349</f>
        <v>60.489999999999995</v>
      </c>
      <c r="G47349" s="1">
        <v>35787</v>
      </c>
    </row>
    <row r="47350" spans="1:7" x14ac:dyDescent="0.25">
      <c r="A47350" t="s">
        <v>45</v>
      </c>
      <c r="B47350" t="s">
        <v>44</v>
      </c>
      <c r="C47350" s="1">
        <v>35734</v>
      </c>
      <c r="D47350">
        <v>61.85</v>
      </c>
      <c r="E47350">
        <f>VLOOKUP(B47350,'StationInfo and RefElevs'!A$3:R$14,18,FALSE)+D47350</f>
        <v>60.76</v>
      </c>
      <c r="G47350" s="1">
        <v>35787</v>
      </c>
    </row>
    <row r="47351" spans="1:7" x14ac:dyDescent="0.25">
      <c r="A47351" t="s">
        <v>45</v>
      </c>
      <c r="B47351" t="s">
        <v>44</v>
      </c>
      <c r="C47351" s="1">
        <v>35735</v>
      </c>
      <c r="D47351">
        <v>62.68</v>
      </c>
      <c r="E47351">
        <f>VLOOKUP(B47351,'StationInfo and RefElevs'!A$3:R$14,18,FALSE)+D47351</f>
        <v>61.589999999999996</v>
      </c>
      <c r="G47351" s="1">
        <v>35787</v>
      </c>
    </row>
    <row r="47352" spans="1:7" x14ac:dyDescent="0.25">
      <c r="A47352" t="s">
        <v>45</v>
      </c>
      <c r="B47352" t="s">
        <v>44</v>
      </c>
      <c r="C47352" s="1">
        <v>35736</v>
      </c>
      <c r="D47352">
        <v>62.73</v>
      </c>
      <c r="E47352">
        <f>VLOOKUP(B47352,'StationInfo and RefElevs'!A$3:R$14,18,FALSE)+D47352</f>
        <v>61.639999999999993</v>
      </c>
      <c r="G47352" s="1">
        <v>35787</v>
      </c>
    </row>
    <row r="47353" spans="1:7" x14ac:dyDescent="0.25">
      <c r="A47353" t="s">
        <v>45</v>
      </c>
      <c r="B47353" t="s">
        <v>44</v>
      </c>
      <c r="C47353" s="1">
        <v>35737</v>
      </c>
      <c r="D47353">
        <v>62.68</v>
      </c>
      <c r="E47353">
        <f>VLOOKUP(B47353,'StationInfo and RefElevs'!A$3:R$14,18,FALSE)+D47353</f>
        <v>61.589999999999996</v>
      </c>
      <c r="G47353" s="1">
        <v>35787</v>
      </c>
    </row>
    <row r="47354" spans="1:7" x14ac:dyDescent="0.25">
      <c r="A47354" t="s">
        <v>45</v>
      </c>
      <c r="B47354" t="s">
        <v>44</v>
      </c>
      <c r="C47354" s="1">
        <v>35738</v>
      </c>
      <c r="D47354">
        <v>62.61</v>
      </c>
      <c r="E47354">
        <f>VLOOKUP(B47354,'StationInfo and RefElevs'!A$3:R$14,18,FALSE)+D47354</f>
        <v>61.519999999999996</v>
      </c>
      <c r="G47354" s="1">
        <v>35787</v>
      </c>
    </row>
    <row r="47355" spans="1:7" x14ac:dyDescent="0.25">
      <c r="A47355" t="s">
        <v>45</v>
      </c>
      <c r="B47355" t="s">
        <v>44</v>
      </c>
      <c r="C47355" s="1">
        <v>35739</v>
      </c>
      <c r="D47355">
        <v>62.56</v>
      </c>
      <c r="E47355">
        <f>VLOOKUP(B47355,'StationInfo and RefElevs'!A$3:R$14,18,FALSE)+D47355</f>
        <v>61.47</v>
      </c>
      <c r="G47355" s="1">
        <v>35787</v>
      </c>
    </row>
    <row r="47356" spans="1:7" x14ac:dyDescent="0.25">
      <c r="A47356" t="s">
        <v>45</v>
      </c>
      <c r="B47356" t="s">
        <v>44</v>
      </c>
      <c r="C47356" s="1">
        <v>35740</v>
      </c>
      <c r="D47356">
        <v>62.53</v>
      </c>
      <c r="E47356">
        <f>VLOOKUP(B47356,'StationInfo and RefElevs'!A$3:R$14,18,FALSE)+D47356</f>
        <v>61.44</v>
      </c>
      <c r="G47356" s="1">
        <v>35787</v>
      </c>
    </row>
    <row r="47357" spans="1:7" x14ac:dyDescent="0.25">
      <c r="A47357" t="s">
        <v>45</v>
      </c>
      <c r="B47357" t="s">
        <v>44</v>
      </c>
      <c r="C47357" s="1">
        <v>35741</v>
      </c>
      <c r="D47357">
        <v>62.49</v>
      </c>
      <c r="E47357">
        <f>VLOOKUP(B47357,'StationInfo and RefElevs'!A$3:R$14,18,FALSE)+D47357</f>
        <v>61.4</v>
      </c>
      <c r="G47357" s="1">
        <v>35787</v>
      </c>
    </row>
    <row r="47358" spans="1:7" x14ac:dyDescent="0.25">
      <c r="A47358" t="s">
        <v>45</v>
      </c>
      <c r="B47358" t="s">
        <v>44</v>
      </c>
      <c r="C47358" s="1">
        <v>35742</v>
      </c>
      <c r="D47358">
        <v>62.45</v>
      </c>
      <c r="E47358">
        <f>VLOOKUP(B47358,'StationInfo and RefElevs'!A$3:R$14,18,FALSE)+D47358</f>
        <v>61.36</v>
      </c>
      <c r="G47358" s="1">
        <v>35787</v>
      </c>
    </row>
    <row r="47359" spans="1:7" x14ac:dyDescent="0.25">
      <c r="A47359" t="s">
        <v>45</v>
      </c>
      <c r="B47359" t="s">
        <v>44</v>
      </c>
      <c r="C47359" s="1">
        <v>35743</v>
      </c>
      <c r="D47359">
        <v>62.41</v>
      </c>
      <c r="E47359">
        <f>VLOOKUP(B47359,'StationInfo and RefElevs'!A$3:R$14,18,FALSE)+D47359</f>
        <v>61.319999999999993</v>
      </c>
      <c r="G47359" s="1">
        <v>35787</v>
      </c>
    </row>
    <row r="47360" spans="1:7" x14ac:dyDescent="0.25">
      <c r="A47360" t="s">
        <v>45</v>
      </c>
      <c r="B47360" t="s">
        <v>44</v>
      </c>
      <c r="C47360" s="1">
        <v>35744</v>
      </c>
      <c r="D47360">
        <v>62.37</v>
      </c>
      <c r="E47360">
        <f>VLOOKUP(B47360,'StationInfo and RefElevs'!A$3:R$14,18,FALSE)+D47360</f>
        <v>61.279999999999994</v>
      </c>
      <c r="G47360" s="1">
        <v>35787</v>
      </c>
    </row>
    <row r="47361" spans="1:7" x14ac:dyDescent="0.25">
      <c r="A47361" t="s">
        <v>45</v>
      </c>
      <c r="B47361" t="s">
        <v>44</v>
      </c>
      <c r="C47361" s="1">
        <v>35745</v>
      </c>
      <c r="D47361">
        <v>62.33</v>
      </c>
      <c r="E47361">
        <f>VLOOKUP(B47361,'StationInfo and RefElevs'!A$3:R$14,18,FALSE)+D47361</f>
        <v>61.239999999999995</v>
      </c>
      <c r="G47361" s="1">
        <v>35787</v>
      </c>
    </row>
    <row r="47362" spans="1:7" x14ac:dyDescent="0.25">
      <c r="A47362" t="s">
        <v>45</v>
      </c>
      <c r="B47362" t="s">
        <v>44</v>
      </c>
      <c r="C47362" s="1">
        <v>35746</v>
      </c>
      <c r="D47362">
        <v>62.3</v>
      </c>
      <c r="E47362">
        <f>VLOOKUP(B47362,'StationInfo and RefElevs'!A$3:R$14,18,FALSE)+D47362</f>
        <v>61.209999999999994</v>
      </c>
      <c r="G47362" s="1">
        <v>35787</v>
      </c>
    </row>
    <row r="47363" spans="1:7" x14ac:dyDescent="0.25">
      <c r="A47363" t="s">
        <v>45</v>
      </c>
      <c r="B47363" t="s">
        <v>44</v>
      </c>
      <c r="C47363" s="1">
        <v>35747</v>
      </c>
      <c r="D47363">
        <v>62.6</v>
      </c>
      <c r="E47363">
        <f>VLOOKUP(B47363,'StationInfo and RefElevs'!A$3:R$14,18,FALSE)+D47363</f>
        <v>61.51</v>
      </c>
      <c r="G47363" s="1">
        <v>35787</v>
      </c>
    </row>
    <row r="47364" spans="1:7" x14ac:dyDescent="0.25">
      <c r="A47364" t="s">
        <v>45</v>
      </c>
      <c r="B47364" t="s">
        <v>44</v>
      </c>
      <c r="C47364" s="1">
        <v>35748</v>
      </c>
      <c r="D47364">
        <v>63.15</v>
      </c>
      <c r="E47364">
        <f>VLOOKUP(B47364,'StationInfo and RefElevs'!A$3:R$14,18,FALSE)+D47364</f>
        <v>62.059999999999995</v>
      </c>
      <c r="G47364" s="1">
        <v>35787</v>
      </c>
    </row>
    <row r="47365" spans="1:7" x14ac:dyDescent="0.25">
      <c r="A47365" t="s">
        <v>45</v>
      </c>
      <c r="B47365" t="s">
        <v>44</v>
      </c>
      <c r="C47365" s="1">
        <v>35749</v>
      </c>
      <c r="D47365">
        <v>63.13</v>
      </c>
      <c r="E47365">
        <f>VLOOKUP(B47365,'StationInfo and RefElevs'!A$3:R$14,18,FALSE)+D47365</f>
        <v>62.04</v>
      </c>
      <c r="G47365" s="1">
        <v>35787</v>
      </c>
    </row>
    <row r="47366" spans="1:7" x14ac:dyDescent="0.25">
      <c r="A47366" t="s">
        <v>45</v>
      </c>
      <c r="B47366" t="s">
        <v>44</v>
      </c>
      <c r="C47366" s="1">
        <v>35750</v>
      </c>
      <c r="D47366">
        <v>63.1</v>
      </c>
      <c r="E47366">
        <f>VLOOKUP(B47366,'StationInfo and RefElevs'!A$3:R$14,18,FALSE)+D47366</f>
        <v>62.01</v>
      </c>
      <c r="G47366" s="1">
        <v>35787</v>
      </c>
    </row>
    <row r="47367" spans="1:7" x14ac:dyDescent="0.25">
      <c r="A47367" t="s">
        <v>45</v>
      </c>
      <c r="B47367" t="s">
        <v>44</v>
      </c>
      <c r="C47367" s="1">
        <v>35751</v>
      </c>
      <c r="D47367">
        <v>63.07</v>
      </c>
      <c r="E47367">
        <f>VLOOKUP(B47367,'StationInfo and RefElevs'!A$3:R$14,18,FALSE)+D47367</f>
        <v>61.98</v>
      </c>
      <c r="G47367" s="1">
        <v>35787</v>
      </c>
    </row>
    <row r="47368" spans="1:7" x14ac:dyDescent="0.25">
      <c r="A47368" t="s">
        <v>45</v>
      </c>
      <c r="B47368" t="s">
        <v>44</v>
      </c>
      <c r="C47368" s="1">
        <v>35752</v>
      </c>
      <c r="D47368">
        <v>63.03</v>
      </c>
      <c r="E47368">
        <f>VLOOKUP(B47368,'StationInfo and RefElevs'!A$3:R$14,18,FALSE)+D47368</f>
        <v>61.94</v>
      </c>
      <c r="G47368" s="1">
        <v>35787</v>
      </c>
    </row>
    <row r="47369" spans="1:7" x14ac:dyDescent="0.25">
      <c r="A47369" t="s">
        <v>45</v>
      </c>
      <c r="B47369" t="s">
        <v>44</v>
      </c>
      <c r="C47369" s="1">
        <v>35753</v>
      </c>
      <c r="D47369">
        <v>62.99</v>
      </c>
      <c r="E47369">
        <f>VLOOKUP(B47369,'StationInfo and RefElevs'!A$3:R$14,18,FALSE)+D47369</f>
        <v>61.9</v>
      </c>
      <c r="G47369" s="1">
        <v>35787</v>
      </c>
    </row>
    <row r="47370" spans="1:7" x14ac:dyDescent="0.25">
      <c r="A47370" t="s">
        <v>45</v>
      </c>
      <c r="B47370" t="s">
        <v>44</v>
      </c>
      <c r="C47370" s="1">
        <v>35754</v>
      </c>
      <c r="D47370">
        <v>62.95</v>
      </c>
      <c r="E47370">
        <f>VLOOKUP(B47370,'StationInfo and RefElevs'!A$3:R$14,18,FALSE)+D47370</f>
        <v>61.86</v>
      </c>
      <c r="G47370" s="1">
        <v>35787</v>
      </c>
    </row>
    <row r="47371" spans="1:7" x14ac:dyDescent="0.25">
      <c r="A47371" t="s">
        <v>45</v>
      </c>
      <c r="B47371" t="s">
        <v>44</v>
      </c>
      <c r="C47371" s="1">
        <v>35755</v>
      </c>
      <c r="D47371">
        <v>62.92</v>
      </c>
      <c r="E47371">
        <f>VLOOKUP(B47371,'StationInfo and RefElevs'!A$3:R$14,18,FALSE)+D47371</f>
        <v>61.83</v>
      </c>
      <c r="G47371" s="1">
        <v>35787</v>
      </c>
    </row>
    <row r="47372" spans="1:7" x14ac:dyDescent="0.25">
      <c r="A47372" t="s">
        <v>45</v>
      </c>
      <c r="B47372" t="s">
        <v>44</v>
      </c>
      <c r="C47372" s="1">
        <v>35756</v>
      </c>
      <c r="D47372">
        <v>62.9</v>
      </c>
      <c r="E47372">
        <f>VLOOKUP(B47372,'StationInfo and RefElevs'!A$3:R$14,18,FALSE)+D47372</f>
        <v>61.809999999999995</v>
      </c>
      <c r="G47372" s="1">
        <v>35787</v>
      </c>
    </row>
    <row r="47373" spans="1:7" x14ac:dyDescent="0.25">
      <c r="A47373" t="s">
        <v>45</v>
      </c>
      <c r="B47373" t="s">
        <v>44</v>
      </c>
      <c r="C47373" s="1">
        <v>35757</v>
      </c>
      <c r="D47373">
        <v>62.88</v>
      </c>
      <c r="E47373">
        <f>VLOOKUP(B47373,'StationInfo and RefElevs'!A$3:R$14,18,FALSE)+D47373</f>
        <v>61.79</v>
      </c>
      <c r="G47373" s="1">
        <v>35787</v>
      </c>
    </row>
    <row r="47374" spans="1:7" x14ac:dyDescent="0.25">
      <c r="A47374" t="s">
        <v>45</v>
      </c>
      <c r="B47374" t="s">
        <v>44</v>
      </c>
      <c r="C47374" s="1">
        <v>35758</v>
      </c>
      <c r="D47374">
        <v>62.84</v>
      </c>
      <c r="E47374">
        <f>VLOOKUP(B47374,'StationInfo and RefElevs'!A$3:R$14,18,FALSE)+D47374</f>
        <v>61.75</v>
      </c>
      <c r="G47374" s="1">
        <v>35787</v>
      </c>
    </row>
    <row r="47375" spans="1:7" x14ac:dyDescent="0.25">
      <c r="A47375" t="s">
        <v>45</v>
      </c>
      <c r="B47375" t="s">
        <v>44</v>
      </c>
      <c r="C47375" s="1">
        <v>35759</v>
      </c>
      <c r="D47375">
        <v>62.8</v>
      </c>
      <c r="E47375">
        <f>VLOOKUP(B47375,'StationInfo and RefElevs'!A$3:R$14,18,FALSE)+D47375</f>
        <v>61.709999999999994</v>
      </c>
      <c r="G47375" s="1">
        <v>35787</v>
      </c>
    </row>
    <row r="47376" spans="1:7" x14ac:dyDescent="0.25">
      <c r="A47376" t="s">
        <v>45</v>
      </c>
      <c r="B47376" t="s">
        <v>44</v>
      </c>
      <c r="C47376" s="1">
        <v>35760</v>
      </c>
      <c r="D47376">
        <v>62.77</v>
      </c>
      <c r="E47376">
        <f>VLOOKUP(B47376,'StationInfo and RefElevs'!A$3:R$14,18,FALSE)+D47376</f>
        <v>61.68</v>
      </c>
      <c r="G47376" s="1">
        <v>35787</v>
      </c>
    </row>
    <row r="47377" spans="1:7" x14ac:dyDescent="0.25">
      <c r="A47377" t="s">
        <v>45</v>
      </c>
      <c r="B47377" t="s">
        <v>44</v>
      </c>
      <c r="C47377" s="1">
        <v>35761</v>
      </c>
      <c r="D47377">
        <v>62.74</v>
      </c>
      <c r="E47377">
        <f>VLOOKUP(B47377,'StationInfo and RefElevs'!A$3:R$14,18,FALSE)+D47377</f>
        <v>61.65</v>
      </c>
      <c r="G47377" s="1">
        <v>35787</v>
      </c>
    </row>
    <row r="47378" spans="1:7" x14ac:dyDescent="0.25">
      <c r="A47378" t="s">
        <v>45</v>
      </c>
      <c r="B47378" t="s">
        <v>44</v>
      </c>
      <c r="C47378" s="1">
        <v>35762</v>
      </c>
      <c r="D47378">
        <v>62.7</v>
      </c>
      <c r="E47378">
        <f>VLOOKUP(B47378,'StationInfo and RefElevs'!A$3:R$14,18,FALSE)+D47378</f>
        <v>61.61</v>
      </c>
      <c r="G47378" s="1">
        <v>35787</v>
      </c>
    </row>
    <row r="47379" spans="1:7" x14ac:dyDescent="0.25">
      <c r="A47379" t="s">
        <v>45</v>
      </c>
      <c r="B47379" t="s">
        <v>44</v>
      </c>
      <c r="C47379" s="1">
        <v>35763</v>
      </c>
      <c r="D47379">
        <v>62.69</v>
      </c>
      <c r="E47379">
        <f>VLOOKUP(B47379,'StationInfo and RefElevs'!A$3:R$14,18,FALSE)+D47379</f>
        <v>61.599999999999994</v>
      </c>
      <c r="G47379" s="1">
        <v>35787</v>
      </c>
    </row>
    <row r="47380" spans="1:7" x14ac:dyDescent="0.25">
      <c r="A47380" t="s">
        <v>45</v>
      </c>
      <c r="B47380" t="s">
        <v>44</v>
      </c>
      <c r="C47380" s="1">
        <v>35764</v>
      </c>
      <c r="D47380">
        <v>62.7</v>
      </c>
      <c r="E47380">
        <f>VLOOKUP(B47380,'StationInfo and RefElevs'!A$3:R$14,18,FALSE)+D47380</f>
        <v>61.61</v>
      </c>
      <c r="G47380" s="1">
        <v>35787</v>
      </c>
    </row>
    <row r="47381" spans="1:7" x14ac:dyDescent="0.25">
      <c r="A47381" t="s">
        <v>45</v>
      </c>
      <c r="B47381" t="s">
        <v>44</v>
      </c>
      <c r="C47381" s="1">
        <v>35765</v>
      </c>
      <c r="D47381">
        <v>62.67</v>
      </c>
      <c r="E47381">
        <f>VLOOKUP(B47381,'StationInfo and RefElevs'!A$3:R$14,18,FALSE)+D47381</f>
        <v>61.58</v>
      </c>
      <c r="G47381" s="1">
        <v>35787</v>
      </c>
    </row>
    <row r="47382" spans="1:7" x14ac:dyDescent="0.25">
      <c r="A47382" t="s">
        <v>45</v>
      </c>
      <c r="B47382" t="s">
        <v>44</v>
      </c>
      <c r="C47382" s="1">
        <v>35766</v>
      </c>
      <c r="D47382">
        <v>62.61</v>
      </c>
      <c r="E47382">
        <f>VLOOKUP(B47382,'StationInfo and RefElevs'!A$3:R$14,18,FALSE)+D47382</f>
        <v>61.519999999999996</v>
      </c>
      <c r="G47382" s="1">
        <v>35787</v>
      </c>
    </row>
    <row r="47383" spans="1:7" x14ac:dyDescent="0.25">
      <c r="A47383" t="s">
        <v>45</v>
      </c>
      <c r="B47383" t="s">
        <v>44</v>
      </c>
      <c r="C47383" s="1">
        <v>35767</v>
      </c>
      <c r="D47383">
        <v>62.58</v>
      </c>
      <c r="E47383">
        <f>VLOOKUP(B47383,'StationInfo and RefElevs'!A$3:R$14,18,FALSE)+D47383</f>
        <v>61.489999999999995</v>
      </c>
      <c r="G47383" s="1">
        <v>35787</v>
      </c>
    </row>
    <row r="47384" spans="1:7" x14ac:dyDescent="0.25">
      <c r="A47384" t="s">
        <v>45</v>
      </c>
      <c r="B47384" t="s">
        <v>44</v>
      </c>
      <c r="C47384" s="1">
        <v>35768</v>
      </c>
      <c r="D47384">
        <v>62.95</v>
      </c>
      <c r="E47384">
        <f>VLOOKUP(B47384,'StationInfo and RefElevs'!A$3:R$14,18,FALSE)+D47384</f>
        <v>61.86</v>
      </c>
      <c r="G47384" s="1">
        <v>35787</v>
      </c>
    </row>
    <row r="47385" spans="1:7" x14ac:dyDescent="0.25">
      <c r="A47385" t="s">
        <v>45</v>
      </c>
      <c r="B47385" t="s">
        <v>44</v>
      </c>
      <c r="C47385" s="1">
        <v>35769</v>
      </c>
      <c r="D47385">
        <v>63.1</v>
      </c>
      <c r="E47385">
        <f>VLOOKUP(B47385,'StationInfo and RefElevs'!A$3:R$14,18,FALSE)+D47385</f>
        <v>62.01</v>
      </c>
      <c r="G47385" s="1">
        <v>35787</v>
      </c>
    </row>
    <row r="47386" spans="1:7" x14ac:dyDescent="0.25">
      <c r="A47386" t="s">
        <v>45</v>
      </c>
      <c r="B47386" t="s">
        <v>44</v>
      </c>
      <c r="C47386" s="1">
        <v>35770</v>
      </c>
      <c r="D47386">
        <v>63.05</v>
      </c>
      <c r="E47386">
        <f>VLOOKUP(B47386,'StationInfo and RefElevs'!A$3:R$14,18,FALSE)+D47386</f>
        <v>61.959999999999994</v>
      </c>
      <c r="G47386" s="1">
        <v>35787</v>
      </c>
    </row>
    <row r="47387" spans="1:7" x14ac:dyDescent="0.25">
      <c r="A47387" t="s">
        <v>45</v>
      </c>
      <c r="B47387" t="s">
        <v>44</v>
      </c>
      <c r="C47387" s="1">
        <v>35771</v>
      </c>
      <c r="D47387">
        <v>63</v>
      </c>
      <c r="E47387">
        <f>VLOOKUP(B47387,'StationInfo and RefElevs'!A$3:R$14,18,FALSE)+D47387</f>
        <v>61.91</v>
      </c>
      <c r="G47387" s="1">
        <v>35787</v>
      </c>
    </row>
    <row r="47388" spans="1:7" x14ac:dyDescent="0.25">
      <c r="A47388" t="s">
        <v>45</v>
      </c>
      <c r="B47388" t="s">
        <v>44</v>
      </c>
      <c r="C47388" s="1">
        <v>35772</v>
      </c>
      <c r="D47388">
        <v>62.95</v>
      </c>
      <c r="E47388">
        <f>VLOOKUP(B47388,'StationInfo and RefElevs'!A$3:R$14,18,FALSE)+D47388</f>
        <v>61.86</v>
      </c>
      <c r="G47388" s="1">
        <v>35892</v>
      </c>
    </row>
    <row r="47389" spans="1:7" x14ac:dyDescent="0.25">
      <c r="A47389" t="s">
        <v>45</v>
      </c>
      <c r="B47389" t="s">
        <v>44</v>
      </c>
      <c r="C47389" s="1">
        <v>35773</v>
      </c>
      <c r="D47389">
        <v>62.93</v>
      </c>
      <c r="E47389">
        <f>VLOOKUP(B47389,'StationInfo and RefElevs'!A$3:R$14,18,FALSE)+D47389</f>
        <v>61.839999999999996</v>
      </c>
      <c r="G47389" s="1">
        <v>35892</v>
      </c>
    </row>
    <row r="47390" spans="1:7" x14ac:dyDescent="0.25">
      <c r="A47390" t="s">
        <v>45</v>
      </c>
      <c r="B47390" t="s">
        <v>44</v>
      </c>
      <c r="C47390" s="1">
        <v>35774</v>
      </c>
      <c r="D47390">
        <v>63.02</v>
      </c>
      <c r="E47390">
        <f>VLOOKUP(B47390,'StationInfo and RefElevs'!A$3:R$14,18,FALSE)+D47390</f>
        <v>61.93</v>
      </c>
      <c r="G47390" s="1">
        <v>35892</v>
      </c>
    </row>
    <row r="47391" spans="1:7" x14ac:dyDescent="0.25">
      <c r="A47391" t="s">
        <v>45</v>
      </c>
      <c r="B47391" t="s">
        <v>44</v>
      </c>
      <c r="C47391" s="1">
        <v>35775</v>
      </c>
      <c r="D47391">
        <v>63.33</v>
      </c>
      <c r="E47391">
        <f>VLOOKUP(B47391,'StationInfo and RefElevs'!A$3:R$14,18,FALSE)+D47391</f>
        <v>62.239999999999995</v>
      </c>
      <c r="G47391" s="1">
        <v>35892</v>
      </c>
    </row>
    <row r="47392" spans="1:7" x14ac:dyDescent="0.25">
      <c r="A47392" t="s">
        <v>45</v>
      </c>
      <c r="B47392" t="s">
        <v>44</v>
      </c>
      <c r="C47392" s="1">
        <v>35776</v>
      </c>
      <c r="D47392">
        <v>63.48</v>
      </c>
      <c r="E47392">
        <f>VLOOKUP(B47392,'StationInfo and RefElevs'!A$3:R$14,18,FALSE)+D47392</f>
        <v>62.389999999999993</v>
      </c>
      <c r="G47392" s="1">
        <v>35892</v>
      </c>
    </row>
    <row r="47393" spans="1:7" x14ac:dyDescent="0.25">
      <c r="A47393" t="s">
        <v>45</v>
      </c>
      <c r="B47393" t="s">
        <v>44</v>
      </c>
      <c r="C47393" s="1">
        <v>35777</v>
      </c>
      <c r="D47393">
        <v>63.81</v>
      </c>
      <c r="E47393">
        <f>VLOOKUP(B47393,'StationInfo and RefElevs'!A$3:R$14,18,FALSE)+D47393</f>
        <v>62.72</v>
      </c>
      <c r="G47393" s="1">
        <v>35892</v>
      </c>
    </row>
    <row r="47394" spans="1:7" x14ac:dyDescent="0.25">
      <c r="A47394" t="s">
        <v>45</v>
      </c>
      <c r="B47394" t="s">
        <v>44</v>
      </c>
      <c r="C47394" s="1">
        <v>35778</v>
      </c>
      <c r="D47394">
        <v>63.77</v>
      </c>
      <c r="E47394">
        <f>VLOOKUP(B47394,'StationInfo and RefElevs'!A$3:R$14,18,FALSE)+D47394</f>
        <v>62.68</v>
      </c>
      <c r="G47394" s="1">
        <v>35892</v>
      </c>
    </row>
    <row r="47395" spans="1:7" x14ac:dyDescent="0.25">
      <c r="A47395" t="s">
        <v>45</v>
      </c>
      <c r="B47395" t="s">
        <v>44</v>
      </c>
      <c r="C47395" s="1">
        <v>35779</v>
      </c>
      <c r="D47395">
        <v>63.66</v>
      </c>
      <c r="E47395">
        <f>VLOOKUP(B47395,'StationInfo and RefElevs'!A$3:R$14,18,FALSE)+D47395</f>
        <v>62.569999999999993</v>
      </c>
      <c r="G47395" s="1">
        <v>35892</v>
      </c>
    </row>
    <row r="47396" spans="1:7" x14ac:dyDescent="0.25">
      <c r="A47396" t="s">
        <v>45</v>
      </c>
      <c r="B47396" t="s">
        <v>44</v>
      </c>
      <c r="C47396" s="1">
        <v>35780</v>
      </c>
      <c r="D47396">
        <v>63.6</v>
      </c>
      <c r="E47396">
        <f>VLOOKUP(B47396,'StationInfo and RefElevs'!A$3:R$14,18,FALSE)+D47396</f>
        <v>62.51</v>
      </c>
      <c r="G47396" s="1">
        <v>35892</v>
      </c>
    </row>
    <row r="47397" spans="1:7" x14ac:dyDescent="0.25">
      <c r="A47397" t="s">
        <v>45</v>
      </c>
      <c r="B47397" t="s">
        <v>44</v>
      </c>
      <c r="C47397" s="1">
        <v>35781</v>
      </c>
      <c r="D47397">
        <v>63.56</v>
      </c>
      <c r="E47397">
        <f>VLOOKUP(B47397,'StationInfo and RefElevs'!A$3:R$14,18,FALSE)+D47397</f>
        <v>62.47</v>
      </c>
      <c r="G47397" s="1">
        <v>35892</v>
      </c>
    </row>
    <row r="47398" spans="1:7" x14ac:dyDescent="0.25">
      <c r="A47398" t="s">
        <v>45</v>
      </c>
      <c r="B47398" t="s">
        <v>44</v>
      </c>
      <c r="C47398" s="1">
        <v>35782</v>
      </c>
      <c r="D47398">
        <v>63.53</v>
      </c>
      <c r="E47398">
        <f>VLOOKUP(B47398,'StationInfo and RefElevs'!A$3:R$14,18,FALSE)+D47398</f>
        <v>62.44</v>
      </c>
      <c r="G47398" s="1">
        <v>35892</v>
      </c>
    </row>
    <row r="47399" spans="1:7" x14ac:dyDescent="0.25">
      <c r="A47399" t="s">
        <v>45</v>
      </c>
      <c r="B47399" t="s">
        <v>44</v>
      </c>
      <c r="C47399" s="1">
        <v>35783</v>
      </c>
      <c r="D47399">
        <v>63.5</v>
      </c>
      <c r="E47399">
        <f>VLOOKUP(B47399,'StationInfo and RefElevs'!A$3:R$14,18,FALSE)+D47399</f>
        <v>62.41</v>
      </c>
      <c r="G47399" s="1">
        <v>35892</v>
      </c>
    </row>
    <row r="47400" spans="1:7" x14ac:dyDescent="0.25">
      <c r="A47400" t="s">
        <v>45</v>
      </c>
      <c r="B47400" t="s">
        <v>44</v>
      </c>
      <c r="C47400" s="1">
        <v>35784</v>
      </c>
      <c r="D47400">
        <v>63.48</v>
      </c>
      <c r="E47400">
        <f>VLOOKUP(B47400,'StationInfo and RefElevs'!A$3:R$14,18,FALSE)+D47400</f>
        <v>62.389999999999993</v>
      </c>
      <c r="G47400" s="1">
        <v>35892</v>
      </c>
    </row>
    <row r="47401" spans="1:7" x14ac:dyDescent="0.25">
      <c r="A47401" t="s">
        <v>45</v>
      </c>
      <c r="B47401" t="s">
        <v>44</v>
      </c>
      <c r="C47401" s="1">
        <v>35785</v>
      </c>
      <c r="D47401">
        <v>63.47</v>
      </c>
      <c r="E47401">
        <f>VLOOKUP(B47401,'StationInfo and RefElevs'!A$3:R$14,18,FALSE)+D47401</f>
        <v>62.379999999999995</v>
      </c>
      <c r="G47401" s="1">
        <v>35892</v>
      </c>
    </row>
    <row r="47402" spans="1:7" x14ac:dyDescent="0.25">
      <c r="A47402" t="s">
        <v>45</v>
      </c>
      <c r="B47402" t="s">
        <v>44</v>
      </c>
      <c r="C47402" s="1">
        <v>35786</v>
      </c>
      <c r="D47402">
        <v>63.46</v>
      </c>
      <c r="E47402">
        <f>VLOOKUP(B47402,'StationInfo and RefElevs'!A$3:R$14,18,FALSE)+D47402</f>
        <v>62.37</v>
      </c>
      <c r="G47402" s="1">
        <v>35892</v>
      </c>
    </row>
    <row r="47403" spans="1:7" x14ac:dyDescent="0.25">
      <c r="A47403" t="s">
        <v>45</v>
      </c>
      <c r="B47403" t="s">
        <v>44</v>
      </c>
      <c r="C47403" s="1">
        <v>35787</v>
      </c>
      <c r="D47403">
        <v>63.45</v>
      </c>
      <c r="E47403">
        <f>VLOOKUP(B47403,'StationInfo and RefElevs'!A$3:R$14,18,FALSE)+D47403</f>
        <v>62.36</v>
      </c>
      <c r="G47403" s="1">
        <v>35892</v>
      </c>
    </row>
    <row r="47404" spans="1:7" x14ac:dyDescent="0.25">
      <c r="A47404" t="s">
        <v>45</v>
      </c>
      <c r="B47404" t="s">
        <v>44</v>
      </c>
      <c r="C47404" s="1">
        <v>35788</v>
      </c>
      <c r="D47404">
        <v>63.44</v>
      </c>
      <c r="E47404">
        <f>VLOOKUP(B47404,'StationInfo and RefElevs'!A$3:R$14,18,FALSE)+D47404</f>
        <v>62.349999999999994</v>
      </c>
      <c r="G47404" s="1">
        <v>35892</v>
      </c>
    </row>
    <row r="47405" spans="1:7" x14ac:dyDescent="0.25">
      <c r="A47405" t="s">
        <v>45</v>
      </c>
      <c r="B47405" t="s">
        <v>44</v>
      </c>
      <c r="C47405" s="1">
        <v>35789</v>
      </c>
      <c r="D47405">
        <v>63.42</v>
      </c>
      <c r="E47405">
        <f>VLOOKUP(B47405,'StationInfo and RefElevs'!A$3:R$14,18,FALSE)+D47405</f>
        <v>62.33</v>
      </c>
      <c r="G47405" s="1">
        <v>35892</v>
      </c>
    </row>
    <row r="47406" spans="1:7" x14ac:dyDescent="0.25">
      <c r="A47406" t="s">
        <v>45</v>
      </c>
      <c r="B47406" t="s">
        <v>44</v>
      </c>
      <c r="C47406" s="1">
        <v>35790</v>
      </c>
      <c r="D47406">
        <v>63.52</v>
      </c>
      <c r="E47406">
        <f>VLOOKUP(B47406,'StationInfo and RefElevs'!A$3:R$14,18,FALSE)+D47406</f>
        <v>62.43</v>
      </c>
      <c r="G47406" s="1">
        <v>35892</v>
      </c>
    </row>
    <row r="47407" spans="1:7" x14ac:dyDescent="0.25">
      <c r="A47407" t="s">
        <v>45</v>
      </c>
      <c r="B47407" t="s">
        <v>44</v>
      </c>
      <c r="C47407" s="1">
        <v>35791</v>
      </c>
      <c r="D47407">
        <v>63.72</v>
      </c>
      <c r="E47407">
        <f>VLOOKUP(B47407,'StationInfo and RefElevs'!A$3:R$14,18,FALSE)+D47407</f>
        <v>62.629999999999995</v>
      </c>
      <c r="G47407" s="1">
        <v>35892</v>
      </c>
    </row>
    <row r="47408" spans="1:7" x14ac:dyDescent="0.25">
      <c r="A47408" t="s">
        <v>45</v>
      </c>
      <c r="B47408" t="s">
        <v>44</v>
      </c>
      <c r="C47408" s="1">
        <v>35792</v>
      </c>
      <c r="D47408">
        <v>63.65</v>
      </c>
      <c r="E47408">
        <f>VLOOKUP(B47408,'StationInfo and RefElevs'!A$3:R$14,18,FALSE)+D47408</f>
        <v>62.559999999999995</v>
      </c>
      <c r="G47408" s="1">
        <v>35892</v>
      </c>
    </row>
    <row r="47409" spans="1:7" x14ac:dyDescent="0.25">
      <c r="A47409" t="s">
        <v>45</v>
      </c>
      <c r="B47409" t="s">
        <v>44</v>
      </c>
      <c r="C47409" s="1">
        <v>35793</v>
      </c>
      <c r="D47409">
        <v>63.59</v>
      </c>
      <c r="E47409">
        <f>VLOOKUP(B47409,'StationInfo and RefElevs'!A$3:R$14,18,FALSE)+D47409</f>
        <v>62.5</v>
      </c>
      <c r="G47409" s="1">
        <v>35892</v>
      </c>
    </row>
    <row r="47410" spans="1:7" x14ac:dyDescent="0.25">
      <c r="A47410" t="s">
        <v>45</v>
      </c>
      <c r="B47410" t="s">
        <v>44</v>
      </c>
      <c r="C47410" s="1">
        <v>35794</v>
      </c>
      <c r="D47410">
        <v>63.55</v>
      </c>
      <c r="E47410">
        <f>VLOOKUP(B47410,'StationInfo and RefElevs'!A$3:R$14,18,FALSE)+D47410</f>
        <v>62.459999999999994</v>
      </c>
      <c r="G47410" s="1">
        <v>35892</v>
      </c>
    </row>
    <row r="47411" spans="1:7" x14ac:dyDescent="0.25">
      <c r="A47411" t="s">
        <v>45</v>
      </c>
      <c r="B47411" t="s">
        <v>44</v>
      </c>
      <c r="C47411" s="1">
        <v>35795</v>
      </c>
      <c r="D47411">
        <v>63.51</v>
      </c>
      <c r="E47411">
        <f>VLOOKUP(B47411,'StationInfo and RefElevs'!A$3:R$14,18,FALSE)+D47411</f>
        <v>62.419999999999995</v>
      </c>
      <c r="G47411" s="1">
        <v>35892</v>
      </c>
    </row>
    <row r="47412" spans="1:7" x14ac:dyDescent="0.25">
      <c r="A47412" t="s">
        <v>45</v>
      </c>
      <c r="B47412" t="s">
        <v>44</v>
      </c>
      <c r="C47412" s="1">
        <v>35796</v>
      </c>
      <c r="D47412">
        <v>63.48</v>
      </c>
      <c r="E47412">
        <f>VLOOKUP(B47412,'StationInfo and RefElevs'!A$3:R$14,18,FALSE)+D47412</f>
        <v>62.389999999999993</v>
      </c>
      <c r="G47412" s="1">
        <v>35892</v>
      </c>
    </row>
    <row r="47413" spans="1:7" x14ac:dyDescent="0.25">
      <c r="A47413" t="s">
        <v>45</v>
      </c>
      <c r="B47413" t="s">
        <v>44</v>
      </c>
      <c r="C47413" s="1">
        <v>35797</v>
      </c>
      <c r="D47413">
        <v>63.47</v>
      </c>
      <c r="E47413">
        <f>VLOOKUP(B47413,'StationInfo and RefElevs'!A$3:R$14,18,FALSE)+D47413</f>
        <v>62.379999999999995</v>
      </c>
      <c r="G47413" s="1">
        <v>35892</v>
      </c>
    </row>
    <row r="47414" spans="1:7" x14ac:dyDescent="0.25">
      <c r="A47414" t="s">
        <v>45</v>
      </c>
      <c r="B47414" t="s">
        <v>44</v>
      </c>
      <c r="C47414" s="1">
        <v>35798</v>
      </c>
      <c r="D47414">
        <v>63.45</v>
      </c>
      <c r="E47414">
        <f>VLOOKUP(B47414,'StationInfo and RefElevs'!A$3:R$14,18,FALSE)+D47414</f>
        <v>62.36</v>
      </c>
      <c r="G47414" s="1">
        <v>35892</v>
      </c>
    </row>
    <row r="47415" spans="1:7" x14ac:dyDescent="0.25">
      <c r="A47415" t="s">
        <v>45</v>
      </c>
      <c r="B47415" t="s">
        <v>44</v>
      </c>
      <c r="C47415" s="1">
        <v>35799</v>
      </c>
      <c r="D47415">
        <v>63.43</v>
      </c>
      <c r="E47415">
        <f>VLOOKUP(B47415,'StationInfo and RefElevs'!A$3:R$14,18,FALSE)+D47415</f>
        <v>62.339999999999996</v>
      </c>
      <c r="G47415" s="1">
        <v>35892</v>
      </c>
    </row>
    <row r="47416" spans="1:7" x14ac:dyDescent="0.25">
      <c r="A47416" t="s">
        <v>45</v>
      </c>
      <c r="B47416" t="s">
        <v>44</v>
      </c>
      <c r="C47416" s="1">
        <v>35800</v>
      </c>
      <c r="D47416">
        <v>63.41</v>
      </c>
      <c r="E47416">
        <f>VLOOKUP(B47416,'StationInfo and RefElevs'!A$3:R$14,18,FALSE)+D47416</f>
        <v>62.319999999999993</v>
      </c>
      <c r="F47416" t="s">
        <v>65</v>
      </c>
      <c r="G47416" s="1">
        <v>37907</v>
      </c>
    </row>
    <row r="47417" spans="1:7" x14ac:dyDescent="0.25">
      <c r="A47417" t="s">
        <v>45</v>
      </c>
      <c r="B47417" t="s">
        <v>44</v>
      </c>
      <c r="C47417" s="1">
        <v>35801</v>
      </c>
      <c r="D47417">
        <v>63.41</v>
      </c>
      <c r="E47417">
        <f>VLOOKUP(B47417,'StationInfo and RefElevs'!A$3:R$14,18,FALSE)+D47417</f>
        <v>62.319999999999993</v>
      </c>
      <c r="F47417" t="s">
        <v>65</v>
      </c>
      <c r="G47417" s="1">
        <v>37907</v>
      </c>
    </row>
    <row r="47418" spans="1:7" x14ac:dyDescent="0.25">
      <c r="A47418" t="s">
        <v>45</v>
      </c>
      <c r="B47418" t="s">
        <v>44</v>
      </c>
      <c r="C47418" s="1">
        <v>35802</v>
      </c>
      <c r="D47418">
        <v>63.4</v>
      </c>
      <c r="E47418">
        <f>VLOOKUP(B47418,'StationInfo and RefElevs'!A$3:R$14,18,FALSE)+D47418</f>
        <v>62.309999999999995</v>
      </c>
      <c r="F47418" t="s">
        <v>65</v>
      </c>
      <c r="G47418" s="1">
        <v>37907</v>
      </c>
    </row>
    <row r="47419" spans="1:7" x14ac:dyDescent="0.25">
      <c r="A47419" t="s">
        <v>45</v>
      </c>
      <c r="B47419" t="s">
        <v>44</v>
      </c>
      <c r="C47419" s="1">
        <v>35803</v>
      </c>
      <c r="D47419">
        <v>63.6</v>
      </c>
      <c r="E47419">
        <f>VLOOKUP(B47419,'StationInfo and RefElevs'!A$3:R$14,18,FALSE)+D47419</f>
        <v>62.51</v>
      </c>
      <c r="F47419" t="s">
        <v>65</v>
      </c>
      <c r="G47419" s="1">
        <v>37907</v>
      </c>
    </row>
    <row r="47420" spans="1:7" x14ac:dyDescent="0.25">
      <c r="A47420" t="s">
        <v>45</v>
      </c>
      <c r="B47420" t="s">
        <v>44</v>
      </c>
      <c r="C47420" s="1">
        <v>35804</v>
      </c>
      <c r="D47420">
        <v>63.71</v>
      </c>
      <c r="E47420">
        <f>VLOOKUP(B47420,'StationInfo and RefElevs'!A$3:R$14,18,FALSE)+D47420</f>
        <v>62.62</v>
      </c>
      <c r="F47420" t="s">
        <v>65</v>
      </c>
      <c r="G47420" s="1">
        <v>37907</v>
      </c>
    </row>
    <row r="47421" spans="1:7" x14ac:dyDescent="0.25">
      <c r="A47421" t="s">
        <v>45</v>
      </c>
      <c r="B47421" t="s">
        <v>44</v>
      </c>
      <c r="C47421" s="1">
        <v>35805</v>
      </c>
      <c r="D47421">
        <v>63.66</v>
      </c>
      <c r="E47421">
        <f>VLOOKUP(B47421,'StationInfo and RefElevs'!A$3:R$14,18,FALSE)+D47421</f>
        <v>62.569999999999993</v>
      </c>
      <c r="F47421" t="s">
        <v>65</v>
      </c>
      <c r="G47421" s="1">
        <v>37907</v>
      </c>
    </row>
    <row r="47422" spans="1:7" x14ac:dyDescent="0.25">
      <c r="A47422" t="s">
        <v>45</v>
      </c>
      <c r="B47422" t="s">
        <v>44</v>
      </c>
      <c r="C47422" s="1">
        <v>35806</v>
      </c>
      <c r="D47422">
        <v>63.61</v>
      </c>
      <c r="E47422">
        <f>VLOOKUP(B47422,'StationInfo and RefElevs'!A$3:R$14,18,FALSE)+D47422</f>
        <v>62.519999999999996</v>
      </c>
      <c r="F47422" t="s">
        <v>65</v>
      </c>
      <c r="G47422" s="1">
        <v>37907</v>
      </c>
    </row>
    <row r="47423" spans="1:7" x14ac:dyDescent="0.25">
      <c r="A47423" t="s">
        <v>45</v>
      </c>
      <c r="B47423" t="s">
        <v>44</v>
      </c>
      <c r="C47423" s="1">
        <v>35807</v>
      </c>
      <c r="D47423">
        <v>63.56</v>
      </c>
      <c r="E47423">
        <f>VLOOKUP(B47423,'StationInfo and RefElevs'!A$3:R$14,18,FALSE)+D47423</f>
        <v>62.47</v>
      </c>
      <c r="F47423" t="s">
        <v>65</v>
      </c>
      <c r="G47423" s="1">
        <v>37907</v>
      </c>
    </row>
    <row r="47424" spans="1:7" x14ac:dyDescent="0.25">
      <c r="A47424" t="s">
        <v>45</v>
      </c>
      <c r="B47424" t="s">
        <v>44</v>
      </c>
      <c r="C47424" s="1">
        <v>35808</v>
      </c>
      <c r="D47424">
        <v>63.52</v>
      </c>
      <c r="E47424">
        <f>VLOOKUP(B47424,'StationInfo and RefElevs'!A$3:R$14,18,FALSE)+D47424</f>
        <v>62.43</v>
      </c>
      <c r="F47424" t="s">
        <v>65</v>
      </c>
      <c r="G47424" s="1">
        <v>37907</v>
      </c>
    </row>
    <row r="47425" spans="1:7" x14ac:dyDescent="0.25">
      <c r="A47425" t="s">
        <v>45</v>
      </c>
      <c r="B47425" t="s">
        <v>44</v>
      </c>
      <c r="C47425" s="1">
        <v>35809</v>
      </c>
      <c r="D47425">
        <v>63.5</v>
      </c>
      <c r="E47425">
        <f>VLOOKUP(B47425,'StationInfo and RefElevs'!A$3:R$14,18,FALSE)+D47425</f>
        <v>62.41</v>
      </c>
      <c r="F47425" t="s">
        <v>65</v>
      </c>
      <c r="G47425" s="1">
        <v>37907</v>
      </c>
    </row>
    <row r="47426" spans="1:7" x14ac:dyDescent="0.25">
      <c r="A47426" t="s">
        <v>45</v>
      </c>
      <c r="B47426" t="s">
        <v>44</v>
      </c>
      <c r="C47426" s="1">
        <v>35810</v>
      </c>
      <c r="D47426">
        <v>63.59</v>
      </c>
      <c r="E47426">
        <f>VLOOKUP(B47426,'StationInfo and RefElevs'!A$3:R$14,18,FALSE)+D47426</f>
        <v>62.5</v>
      </c>
      <c r="F47426" t="s">
        <v>65</v>
      </c>
      <c r="G47426" s="1">
        <v>37907</v>
      </c>
    </row>
    <row r="47427" spans="1:7" x14ac:dyDescent="0.25">
      <c r="A47427" t="s">
        <v>45</v>
      </c>
      <c r="B47427" t="s">
        <v>44</v>
      </c>
      <c r="C47427" s="1">
        <v>35811</v>
      </c>
      <c r="D47427">
        <v>63.69</v>
      </c>
      <c r="E47427">
        <f>VLOOKUP(B47427,'StationInfo and RefElevs'!A$3:R$14,18,FALSE)+D47427</f>
        <v>62.599999999999994</v>
      </c>
      <c r="F47427" t="s">
        <v>65</v>
      </c>
      <c r="G47427" s="1">
        <v>37907</v>
      </c>
    </row>
    <row r="47428" spans="1:7" x14ac:dyDescent="0.25">
      <c r="A47428" t="s">
        <v>45</v>
      </c>
      <c r="B47428" t="s">
        <v>44</v>
      </c>
      <c r="C47428" s="1">
        <v>35812</v>
      </c>
      <c r="D47428">
        <v>63.64</v>
      </c>
      <c r="E47428">
        <f>VLOOKUP(B47428,'StationInfo and RefElevs'!A$3:R$14,18,FALSE)+D47428</f>
        <v>62.55</v>
      </c>
      <c r="F47428" t="s">
        <v>65</v>
      </c>
      <c r="G47428" s="1">
        <v>37907</v>
      </c>
    </row>
    <row r="47429" spans="1:7" x14ac:dyDescent="0.25">
      <c r="A47429" t="s">
        <v>45</v>
      </c>
      <c r="B47429" t="s">
        <v>44</v>
      </c>
      <c r="C47429" s="1">
        <v>35813</v>
      </c>
      <c r="D47429">
        <v>63.59</v>
      </c>
      <c r="E47429">
        <f>VLOOKUP(B47429,'StationInfo and RefElevs'!A$3:R$14,18,FALSE)+D47429</f>
        <v>62.5</v>
      </c>
      <c r="F47429" t="s">
        <v>65</v>
      </c>
      <c r="G47429" s="1">
        <v>37907</v>
      </c>
    </row>
    <row r="47430" spans="1:7" x14ac:dyDescent="0.25">
      <c r="A47430" t="s">
        <v>45</v>
      </c>
      <c r="B47430" t="s">
        <v>44</v>
      </c>
      <c r="C47430" s="1">
        <v>35814</v>
      </c>
      <c r="D47430">
        <v>63.56</v>
      </c>
      <c r="E47430">
        <f>VLOOKUP(B47430,'StationInfo and RefElevs'!A$3:R$14,18,FALSE)+D47430</f>
        <v>62.47</v>
      </c>
      <c r="F47430" t="s">
        <v>65</v>
      </c>
      <c r="G47430" s="1">
        <v>37907</v>
      </c>
    </row>
    <row r="47431" spans="1:7" x14ac:dyDescent="0.25">
      <c r="A47431" t="s">
        <v>45</v>
      </c>
      <c r="B47431" t="s">
        <v>44</v>
      </c>
      <c r="C47431" s="1">
        <v>35815</v>
      </c>
      <c r="D47431">
        <v>63.52</v>
      </c>
      <c r="E47431">
        <f>VLOOKUP(B47431,'StationInfo and RefElevs'!A$3:R$14,18,FALSE)+D47431</f>
        <v>62.43</v>
      </c>
      <c r="F47431" t="s">
        <v>65</v>
      </c>
      <c r="G47431" s="1">
        <v>37907</v>
      </c>
    </row>
    <row r="47432" spans="1:7" x14ac:dyDescent="0.25">
      <c r="A47432" t="s">
        <v>45</v>
      </c>
      <c r="B47432" t="s">
        <v>44</v>
      </c>
      <c r="C47432" s="1">
        <v>35816</v>
      </c>
      <c r="D47432">
        <v>63.49</v>
      </c>
      <c r="E47432">
        <f>VLOOKUP(B47432,'StationInfo and RefElevs'!A$3:R$14,18,FALSE)+D47432</f>
        <v>62.4</v>
      </c>
      <c r="F47432" t="s">
        <v>65</v>
      </c>
      <c r="G47432" s="1">
        <v>37907</v>
      </c>
    </row>
    <row r="47433" spans="1:7" x14ac:dyDescent="0.25">
      <c r="A47433" t="s">
        <v>45</v>
      </c>
      <c r="B47433" t="s">
        <v>44</v>
      </c>
      <c r="C47433" s="1">
        <v>35817</v>
      </c>
      <c r="D47433">
        <v>63.47</v>
      </c>
      <c r="E47433">
        <f>VLOOKUP(B47433,'StationInfo and RefElevs'!A$3:R$14,18,FALSE)+D47433</f>
        <v>62.379999999999995</v>
      </c>
      <c r="F47433" t="s">
        <v>65</v>
      </c>
      <c r="G47433" s="1">
        <v>37907</v>
      </c>
    </row>
    <row r="47434" spans="1:7" x14ac:dyDescent="0.25">
      <c r="A47434" t="s">
        <v>45</v>
      </c>
      <c r="B47434" t="s">
        <v>44</v>
      </c>
      <c r="C47434" s="1">
        <v>35818</v>
      </c>
      <c r="D47434">
        <v>63.66</v>
      </c>
      <c r="E47434">
        <f>VLOOKUP(B47434,'StationInfo and RefElevs'!A$3:R$14,18,FALSE)+D47434</f>
        <v>62.569999999999993</v>
      </c>
      <c r="F47434" t="s">
        <v>65</v>
      </c>
      <c r="G47434" s="1">
        <v>37907</v>
      </c>
    </row>
    <row r="47435" spans="1:7" x14ac:dyDescent="0.25">
      <c r="A47435" t="s">
        <v>45</v>
      </c>
      <c r="B47435" t="s">
        <v>44</v>
      </c>
      <c r="C47435" s="1">
        <v>35819</v>
      </c>
      <c r="D47435">
        <v>63.77</v>
      </c>
      <c r="E47435">
        <f>VLOOKUP(B47435,'StationInfo and RefElevs'!A$3:R$14,18,FALSE)+D47435</f>
        <v>62.68</v>
      </c>
      <c r="F47435" t="s">
        <v>65</v>
      </c>
      <c r="G47435" s="1">
        <v>37907</v>
      </c>
    </row>
    <row r="47436" spans="1:7" x14ac:dyDescent="0.25">
      <c r="A47436" t="s">
        <v>45</v>
      </c>
      <c r="B47436" t="s">
        <v>44</v>
      </c>
      <c r="C47436" s="1">
        <v>35820</v>
      </c>
      <c r="D47436">
        <v>63.72</v>
      </c>
      <c r="E47436">
        <f>VLOOKUP(B47436,'StationInfo and RefElevs'!A$3:R$14,18,FALSE)+D47436</f>
        <v>62.629999999999995</v>
      </c>
      <c r="F47436" t="s">
        <v>65</v>
      </c>
      <c r="G47436" s="1">
        <v>37907</v>
      </c>
    </row>
    <row r="47437" spans="1:7" x14ac:dyDescent="0.25">
      <c r="A47437" t="s">
        <v>45</v>
      </c>
      <c r="B47437" t="s">
        <v>44</v>
      </c>
      <c r="C47437" s="1">
        <v>35821</v>
      </c>
      <c r="D47437">
        <v>63.68</v>
      </c>
      <c r="E47437">
        <f>VLOOKUP(B47437,'StationInfo and RefElevs'!A$3:R$14,18,FALSE)+D47437</f>
        <v>62.589999999999996</v>
      </c>
      <c r="F47437" t="s">
        <v>65</v>
      </c>
      <c r="G47437" s="1">
        <v>37907</v>
      </c>
    </row>
    <row r="47438" spans="1:7" x14ac:dyDescent="0.25">
      <c r="A47438" t="s">
        <v>45</v>
      </c>
      <c r="B47438" t="s">
        <v>44</v>
      </c>
      <c r="C47438" s="1">
        <v>35822</v>
      </c>
      <c r="D47438">
        <v>63.66</v>
      </c>
      <c r="E47438">
        <f>VLOOKUP(B47438,'StationInfo and RefElevs'!A$3:R$14,18,FALSE)+D47438</f>
        <v>62.569999999999993</v>
      </c>
      <c r="F47438" t="s">
        <v>65</v>
      </c>
      <c r="G47438" s="1">
        <v>37907</v>
      </c>
    </row>
    <row r="47439" spans="1:7" x14ac:dyDescent="0.25">
      <c r="A47439" t="s">
        <v>45</v>
      </c>
      <c r="B47439" t="s">
        <v>44</v>
      </c>
      <c r="C47439" s="1">
        <v>35823</v>
      </c>
      <c r="D47439">
        <v>63.61</v>
      </c>
      <c r="E47439">
        <f>VLOOKUP(B47439,'StationInfo and RefElevs'!A$3:R$14,18,FALSE)+D47439</f>
        <v>62.519999999999996</v>
      </c>
      <c r="F47439" t="s">
        <v>65</v>
      </c>
      <c r="G47439" s="1">
        <v>37907</v>
      </c>
    </row>
    <row r="47440" spans="1:7" x14ac:dyDescent="0.25">
      <c r="A47440" t="s">
        <v>45</v>
      </c>
      <c r="B47440" t="s">
        <v>44</v>
      </c>
      <c r="C47440" s="1">
        <v>35824</v>
      </c>
      <c r="D47440">
        <v>63.56</v>
      </c>
      <c r="E47440">
        <f>VLOOKUP(B47440,'StationInfo and RefElevs'!A$3:R$14,18,FALSE)+D47440</f>
        <v>62.47</v>
      </c>
      <c r="F47440" t="s">
        <v>65</v>
      </c>
      <c r="G47440" s="1">
        <v>37907</v>
      </c>
    </row>
    <row r="47441" spans="1:7" x14ac:dyDescent="0.25">
      <c r="A47441" t="s">
        <v>45</v>
      </c>
      <c r="B47441" t="s">
        <v>44</v>
      </c>
      <c r="C47441" s="1">
        <v>35825</v>
      </c>
      <c r="D47441">
        <v>63.51</v>
      </c>
      <c r="E47441">
        <f>VLOOKUP(B47441,'StationInfo and RefElevs'!A$3:R$14,18,FALSE)+D47441</f>
        <v>62.419999999999995</v>
      </c>
      <c r="F47441" t="s">
        <v>65</v>
      </c>
      <c r="G47441" s="1">
        <v>37907</v>
      </c>
    </row>
    <row r="47442" spans="1:7" x14ac:dyDescent="0.25">
      <c r="A47442" t="s">
        <v>45</v>
      </c>
      <c r="B47442" t="s">
        <v>44</v>
      </c>
      <c r="C47442" s="1">
        <v>35826</v>
      </c>
      <c r="D47442">
        <v>63.46</v>
      </c>
      <c r="E47442">
        <f>VLOOKUP(B47442,'StationInfo and RefElevs'!A$3:R$14,18,FALSE)+D47442</f>
        <v>62.37</v>
      </c>
      <c r="F47442" t="s">
        <v>65</v>
      </c>
      <c r="G47442" s="1">
        <v>37907</v>
      </c>
    </row>
    <row r="47443" spans="1:7" x14ac:dyDescent="0.25">
      <c r="A47443" t="s">
        <v>45</v>
      </c>
      <c r="B47443" t="s">
        <v>44</v>
      </c>
      <c r="C47443" s="1">
        <v>35827</v>
      </c>
      <c r="D47443">
        <v>63.42</v>
      </c>
      <c r="E47443">
        <f>VLOOKUP(B47443,'StationInfo and RefElevs'!A$3:R$14,18,FALSE)+D47443</f>
        <v>62.33</v>
      </c>
      <c r="F47443" t="s">
        <v>65</v>
      </c>
      <c r="G47443" s="1">
        <v>37907</v>
      </c>
    </row>
    <row r="47444" spans="1:7" x14ac:dyDescent="0.25">
      <c r="A47444" t="s">
        <v>45</v>
      </c>
      <c r="B47444" t="s">
        <v>44</v>
      </c>
      <c r="C47444" s="1">
        <v>35828</v>
      </c>
      <c r="D47444">
        <v>63.47</v>
      </c>
      <c r="E47444">
        <f>VLOOKUP(B47444,'StationInfo and RefElevs'!A$3:R$14,18,FALSE)+D47444</f>
        <v>62.379999999999995</v>
      </c>
      <c r="F47444" t="s">
        <v>65</v>
      </c>
      <c r="G47444" s="1">
        <v>37907</v>
      </c>
    </row>
    <row r="47445" spans="1:7" x14ac:dyDescent="0.25">
      <c r="A47445" t="s">
        <v>45</v>
      </c>
      <c r="B47445" t="s">
        <v>44</v>
      </c>
      <c r="C47445" s="1">
        <v>35829</v>
      </c>
      <c r="D47445">
        <v>63.73</v>
      </c>
      <c r="E47445">
        <f>VLOOKUP(B47445,'StationInfo and RefElevs'!A$3:R$14,18,FALSE)+D47445</f>
        <v>62.639999999999993</v>
      </c>
      <c r="G47445" s="1">
        <v>35892</v>
      </c>
    </row>
    <row r="47446" spans="1:7" x14ac:dyDescent="0.25">
      <c r="A47446" t="s">
        <v>45</v>
      </c>
      <c r="B47446" t="s">
        <v>44</v>
      </c>
      <c r="C47446" s="1">
        <v>35830</v>
      </c>
      <c r="D47446">
        <v>63.62</v>
      </c>
      <c r="E47446">
        <f>VLOOKUP(B47446,'StationInfo and RefElevs'!A$3:R$14,18,FALSE)+D47446</f>
        <v>62.529999999999994</v>
      </c>
      <c r="G47446" s="1">
        <v>35892</v>
      </c>
    </row>
    <row r="47447" spans="1:7" x14ac:dyDescent="0.25">
      <c r="A47447" t="s">
        <v>45</v>
      </c>
      <c r="B47447" t="s">
        <v>44</v>
      </c>
      <c r="C47447" s="1">
        <v>35831</v>
      </c>
      <c r="D47447">
        <v>63.56</v>
      </c>
      <c r="E47447">
        <f>VLOOKUP(B47447,'StationInfo and RefElevs'!A$3:R$14,18,FALSE)+D47447</f>
        <v>62.47</v>
      </c>
      <c r="G47447" s="1">
        <v>35892</v>
      </c>
    </row>
    <row r="47448" spans="1:7" x14ac:dyDescent="0.25">
      <c r="A47448" t="s">
        <v>45</v>
      </c>
      <c r="B47448" t="s">
        <v>44</v>
      </c>
      <c r="C47448" s="1">
        <v>35832</v>
      </c>
      <c r="D47448">
        <v>63.55</v>
      </c>
      <c r="E47448">
        <f>VLOOKUP(B47448,'StationInfo and RefElevs'!A$3:R$14,18,FALSE)+D47448</f>
        <v>62.459999999999994</v>
      </c>
      <c r="G47448" s="1">
        <v>35892</v>
      </c>
    </row>
    <row r="47449" spans="1:7" x14ac:dyDescent="0.25">
      <c r="A47449" t="s">
        <v>45</v>
      </c>
      <c r="B47449" t="s">
        <v>44</v>
      </c>
      <c r="C47449" s="1">
        <v>35833</v>
      </c>
      <c r="D47449">
        <v>63.54</v>
      </c>
      <c r="E47449">
        <f>VLOOKUP(B47449,'StationInfo and RefElevs'!A$3:R$14,18,FALSE)+D47449</f>
        <v>62.449999999999996</v>
      </c>
      <c r="G47449" s="1">
        <v>35892</v>
      </c>
    </row>
    <row r="47450" spans="1:7" x14ac:dyDescent="0.25">
      <c r="A47450" t="s">
        <v>45</v>
      </c>
      <c r="B47450" t="s">
        <v>44</v>
      </c>
      <c r="C47450" s="1">
        <v>35834</v>
      </c>
      <c r="D47450">
        <v>63.51</v>
      </c>
      <c r="E47450">
        <f>VLOOKUP(B47450,'StationInfo and RefElevs'!A$3:R$14,18,FALSE)+D47450</f>
        <v>62.419999999999995</v>
      </c>
      <c r="G47450" s="1">
        <v>35892</v>
      </c>
    </row>
    <row r="47451" spans="1:7" x14ac:dyDescent="0.25">
      <c r="A47451" t="s">
        <v>45</v>
      </c>
      <c r="B47451" t="s">
        <v>44</v>
      </c>
      <c r="C47451" s="1">
        <v>35835</v>
      </c>
      <c r="D47451">
        <v>63.48</v>
      </c>
      <c r="E47451">
        <f>VLOOKUP(B47451,'StationInfo and RefElevs'!A$3:R$14,18,FALSE)+D47451</f>
        <v>62.389999999999993</v>
      </c>
      <c r="G47451" s="1">
        <v>35892</v>
      </c>
    </row>
    <row r="47452" spans="1:7" x14ac:dyDescent="0.25">
      <c r="A47452" t="s">
        <v>45</v>
      </c>
      <c r="B47452" t="s">
        <v>44</v>
      </c>
      <c r="C47452" s="1">
        <v>35836</v>
      </c>
      <c r="D47452">
        <v>63.45</v>
      </c>
      <c r="E47452">
        <f>VLOOKUP(B47452,'StationInfo and RefElevs'!A$3:R$14,18,FALSE)+D47452</f>
        <v>62.36</v>
      </c>
      <c r="G47452" s="1">
        <v>35892</v>
      </c>
    </row>
    <row r="47453" spans="1:7" x14ac:dyDescent="0.25">
      <c r="A47453" t="s">
        <v>45</v>
      </c>
      <c r="B47453" t="s">
        <v>44</v>
      </c>
      <c r="C47453" s="1">
        <v>35837</v>
      </c>
      <c r="D47453">
        <v>63.44</v>
      </c>
      <c r="E47453">
        <f>VLOOKUP(B47453,'StationInfo and RefElevs'!A$3:R$14,18,FALSE)+D47453</f>
        <v>62.349999999999994</v>
      </c>
      <c r="G47453" s="1">
        <v>35892</v>
      </c>
    </row>
    <row r="47454" spans="1:7" x14ac:dyDescent="0.25">
      <c r="A47454" t="s">
        <v>45</v>
      </c>
      <c r="B47454" t="s">
        <v>44</v>
      </c>
      <c r="C47454" s="1">
        <v>35838</v>
      </c>
      <c r="D47454">
        <v>63.41</v>
      </c>
      <c r="E47454">
        <f>VLOOKUP(B47454,'StationInfo and RefElevs'!A$3:R$14,18,FALSE)+D47454</f>
        <v>62.319999999999993</v>
      </c>
      <c r="G47454" s="1">
        <v>35892</v>
      </c>
    </row>
    <row r="47455" spans="1:7" x14ac:dyDescent="0.25">
      <c r="A47455" t="s">
        <v>45</v>
      </c>
      <c r="B47455" t="s">
        <v>44</v>
      </c>
      <c r="C47455" s="1">
        <v>35839</v>
      </c>
      <c r="D47455">
        <v>63.41</v>
      </c>
      <c r="E47455">
        <f>VLOOKUP(B47455,'StationInfo and RefElevs'!A$3:R$14,18,FALSE)+D47455</f>
        <v>62.319999999999993</v>
      </c>
      <c r="G47455" s="1">
        <v>35892</v>
      </c>
    </row>
    <row r="47456" spans="1:7" x14ac:dyDescent="0.25">
      <c r="A47456" t="s">
        <v>45</v>
      </c>
      <c r="B47456" t="s">
        <v>44</v>
      </c>
      <c r="C47456" s="1">
        <v>35840</v>
      </c>
      <c r="D47456">
        <v>63.5</v>
      </c>
      <c r="E47456">
        <f>VLOOKUP(B47456,'StationInfo and RefElevs'!A$3:R$14,18,FALSE)+D47456</f>
        <v>62.41</v>
      </c>
      <c r="G47456" s="1">
        <v>35892</v>
      </c>
    </row>
    <row r="47457" spans="1:7" x14ac:dyDescent="0.25">
      <c r="A47457" t="s">
        <v>45</v>
      </c>
      <c r="B47457" t="s">
        <v>44</v>
      </c>
      <c r="C47457" s="1">
        <v>35841</v>
      </c>
      <c r="D47457">
        <v>63.49</v>
      </c>
      <c r="E47457">
        <f>VLOOKUP(B47457,'StationInfo and RefElevs'!A$3:R$14,18,FALSE)+D47457</f>
        <v>62.4</v>
      </c>
      <c r="G47457" s="1">
        <v>35892</v>
      </c>
    </row>
    <row r="47458" spans="1:7" x14ac:dyDescent="0.25">
      <c r="A47458" t="s">
        <v>45</v>
      </c>
      <c r="B47458" t="s">
        <v>44</v>
      </c>
      <c r="C47458" s="1">
        <v>35842</v>
      </c>
      <c r="D47458">
        <v>63.78</v>
      </c>
      <c r="E47458">
        <f>VLOOKUP(B47458,'StationInfo and RefElevs'!A$3:R$14,18,FALSE)+D47458</f>
        <v>62.69</v>
      </c>
      <c r="G47458" s="1">
        <v>35892</v>
      </c>
    </row>
    <row r="47459" spans="1:7" x14ac:dyDescent="0.25">
      <c r="A47459" t="s">
        <v>45</v>
      </c>
      <c r="B47459" t="s">
        <v>44</v>
      </c>
      <c r="C47459" s="1">
        <v>35843</v>
      </c>
      <c r="D47459">
        <v>63.77</v>
      </c>
      <c r="E47459">
        <f>VLOOKUP(B47459,'StationInfo and RefElevs'!A$3:R$14,18,FALSE)+D47459</f>
        <v>62.68</v>
      </c>
      <c r="G47459" s="1">
        <v>35892</v>
      </c>
    </row>
    <row r="47460" spans="1:7" x14ac:dyDescent="0.25">
      <c r="A47460" t="s">
        <v>45</v>
      </c>
      <c r="B47460" t="s">
        <v>44</v>
      </c>
      <c r="C47460" s="1">
        <v>35844</v>
      </c>
      <c r="D47460">
        <v>63.66</v>
      </c>
      <c r="E47460">
        <f>VLOOKUP(B47460,'StationInfo and RefElevs'!A$3:R$14,18,FALSE)+D47460</f>
        <v>62.569999999999993</v>
      </c>
      <c r="G47460" s="1">
        <v>35892</v>
      </c>
    </row>
    <row r="47461" spans="1:7" x14ac:dyDescent="0.25">
      <c r="A47461" t="s">
        <v>45</v>
      </c>
      <c r="B47461" t="s">
        <v>44</v>
      </c>
      <c r="C47461" s="1">
        <v>35845</v>
      </c>
      <c r="D47461">
        <v>63.6</v>
      </c>
      <c r="E47461">
        <f>VLOOKUP(B47461,'StationInfo and RefElevs'!A$3:R$14,18,FALSE)+D47461</f>
        <v>62.51</v>
      </c>
      <c r="G47461" s="1">
        <v>35892</v>
      </c>
    </row>
    <row r="47462" spans="1:7" x14ac:dyDescent="0.25">
      <c r="A47462" t="s">
        <v>45</v>
      </c>
      <c r="B47462" t="s">
        <v>44</v>
      </c>
      <c r="C47462" s="1">
        <v>35846</v>
      </c>
      <c r="D47462">
        <v>63.79</v>
      </c>
      <c r="E47462">
        <f>VLOOKUP(B47462,'StationInfo and RefElevs'!A$3:R$14,18,FALSE)+D47462</f>
        <v>62.699999999999996</v>
      </c>
      <c r="G47462" s="1">
        <v>35892</v>
      </c>
    </row>
    <row r="47463" spans="1:7" x14ac:dyDescent="0.25">
      <c r="A47463" t="s">
        <v>45</v>
      </c>
      <c r="B47463" t="s">
        <v>44</v>
      </c>
      <c r="C47463" s="1">
        <v>35847</v>
      </c>
      <c r="D47463">
        <v>63.64</v>
      </c>
      <c r="E47463">
        <f>VLOOKUP(B47463,'StationInfo and RefElevs'!A$3:R$14,18,FALSE)+D47463</f>
        <v>62.55</v>
      </c>
      <c r="G47463" s="1">
        <v>35892</v>
      </c>
    </row>
    <row r="47464" spans="1:7" x14ac:dyDescent="0.25">
      <c r="A47464" t="s">
        <v>45</v>
      </c>
      <c r="B47464" t="s">
        <v>44</v>
      </c>
      <c r="C47464" s="1">
        <v>35848</v>
      </c>
      <c r="D47464">
        <v>63.6</v>
      </c>
      <c r="E47464">
        <f>VLOOKUP(B47464,'StationInfo and RefElevs'!A$3:R$14,18,FALSE)+D47464</f>
        <v>62.51</v>
      </c>
      <c r="G47464" s="1">
        <v>35892</v>
      </c>
    </row>
    <row r="47465" spans="1:7" x14ac:dyDescent="0.25">
      <c r="A47465" t="s">
        <v>45</v>
      </c>
      <c r="B47465" t="s">
        <v>44</v>
      </c>
      <c r="C47465" s="1">
        <v>35849</v>
      </c>
      <c r="D47465">
        <v>63.69</v>
      </c>
      <c r="E47465">
        <f>VLOOKUP(B47465,'StationInfo and RefElevs'!A$3:R$14,18,FALSE)+D47465</f>
        <v>62.599999999999994</v>
      </c>
      <c r="G47465" s="1">
        <v>35892</v>
      </c>
    </row>
    <row r="47466" spans="1:7" x14ac:dyDescent="0.25">
      <c r="A47466" t="s">
        <v>45</v>
      </c>
      <c r="B47466" t="s">
        <v>44</v>
      </c>
      <c r="C47466" s="1">
        <v>35850</v>
      </c>
      <c r="D47466">
        <v>63.61</v>
      </c>
      <c r="E47466">
        <f>VLOOKUP(B47466,'StationInfo and RefElevs'!A$3:R$14,18,FALSE)+D47466</f>
        <v>62.519999999999996</v>
      </c>
      <c r="G47466" s="1">
        <v>35892</v>
      </c>
    </row>
    <row r="47467" spans="1:7" x14ac:dyDescent="0.25">
      <c r="A47467" t="s">
        <v>45</v>
      </c>
      <c r="B47467" t="s">
        <v>44</v>
      </c>
      <c r="C47467" s="1">
        <v>35851</v>
      </c>
      <c r="D47467">
        <v>63.57</v>
      </c>
      <c r="E47467">
        <f>VLOOKUP(B47467,'StationInfo and RefElevs'!A$3:R$14,18,FALSE)+D47467</f>
        <v>62.48</v>
      </c>
      <c r="G47467" s="1">
        <v>35892</v>
      </c>
    </row>
    <row r="47468" spans="1:7" x14ac:dyDescent="0.25">
      <c r="A47468" t="s">
        <v>45</v>
      </c>
      <c r="B47468" t="s">
        <v>44</v>
      </c>
      <c r="C47468" s="1">
        <v>35852</v>
      </c>
      <c r="D47468">
        <v>63.54</v>
      </c>
      <c r="E47468">
        <f>VLOOKUP(B47468,'StationInfo and RefElevs'!A$3:R$14,18,FALSE)+D47468</f>
        <v>62.449999999999996</v>
      </c>
      <c r="G47468" s="1">
        <v>35892</v>
      </c>
    </row>
    <row r="47469" spans="1:7" x14ac:dyDescent="0.25">
      <c r="A47469" t="s">
        <v>45</v>
      </c>
      <c r="B47469" t="s">
        <v>44</v>
      </c>
      <c r="C47469" s="1">
        <v>35853</v>
      </c>
      <c r="D47469">
        <v>63.52</v>
      </c>
      <c r="E47469">
        <f>VLOOKUP(B47469,'StationInfo and RefElevs'!A$3:R$14,18,FALSE)+D47469</f>
        <v>62.43</v>
      </c>
      <c r="G47469" s="1">
        <v>35892</v>
      </c>
    </row>
    <row r="47470" spans="1:7" x14ac:dyDescent="0.25">
      <c r="A47470" t="s">
        <v>45</v>
      </c>
      <c r="B47470" t="s">
        <v>44</v>
      </c>
      <c r="C47470" s="1">
        <v>35854</v>
      </c>
      <c r="D47470">
        <v>63.58</v>
      </c>
      <c r="E47470">
        <f>VLOOKUP(B47470,'StationInfo and RefElevs'!A$3:R$14,18,FALSE)+D47470</f>
        <v>62.489999999999995</v>
      </c>
      <c r="G47470" s="1">
        <v>35892</v>
      </c>
    </row>
    <row r="47471" spans="1:7" x14ac:dyDescent="0.25">
      <c r="A47471" t="s">
        <v>45</v>
      </c>
      <c r="B47471" t="s">
        <v>44</v>
      </c>
      <c r="C47471" s="1">
        <v>35855</v>
      </c>
      <c r="D47471">
        <v>63.63</v>
      </c>
      <c r="E47471">
        <f>VLOOKUP(B47471,'StationInfo and RefElevs'!A$3:R$14,18,FALSE)+D47471</f>
        <v>62.54</v>
      </c>
      <c r="G47471" s="1">
        <v>35892</v>
      </c>
    </row>
    <row r="47472" spans="1:7" x14ac:dyDescent="0.25">
      <c r="A47472" t="s">
        <v>45</v>
      </c>
      <c r="B47472" t="s">
        <v>44</v>
      </c>
      <c r="C47472" s="1">
        <v>35856</v>
      </c>
      <c r="D47472">
        <v>63.57</v>
      </c>
      <c r="E47472">
        <f>VLOOKUP(B47472,'StationInfo and RefElevs'!A$3:R$14,18,FALSE)+D47472</f>
        <v>62.48</v>
      </c>
      <c r="G47472" s="1">
        <v>35914</v>
      </c>
    </row>
    <row r="47473" spans="1:7" x14ac:dyDescent="0.25">
      <c r="A47473" t="s">
        <v>45</v>
      </c>
      <c r="B47473" t="s">
        <v>44</v>
      </c>
      <c r="C47473" s="1">
        <v>35857</v>
      </c>
      <c r="D47473">
        <v>63.52</v>
      </c>
      <c r="E47473">
        <f>VLOOKUP(B47473,'StationInfo and RefElevs'!A$3:R$14,18,FALSE)+D47473</f>
        <v>62.43</v>
      </c>
      <c r="G47473" s="1">
        <v>35914</v>
      </c>
    </row>
    <row r="47474" spans="1:7" x14ac:dyDescent="0.25">
      <c r="A47474" t="s">
        <v>45</v>
      </c>
      <c r="B47474" t="s">
        <v>44</v>
      </c>
      <c r="C47474" s="1">
        <v>35858</v>
      </c>
      <c r="D47474">
        <v>63.49</v>
      </c>
      <c r="E47474">
        <f>VLOOKUP(B47474,'StationInfo and RefElevs'!A$3:R$14,18,FALSE)+D47474</f>
        <v>62.4</v>
      </c>
      <c r="G47474" s="1">
        <v>35914</v>
      </c>
    </row>
    <row r="47475" spans="1:7" x14ac:dyDescent="0.25">
      <c r="A47475" t="s">
        <v>45</v>
      </c>
      <c r="B47475" t="s">
        <v>44</v>
      </c>
      <c r="C47475" s="1">
        <v>35859</v>
      </c>
      <c r="D47475">
        <v>63.46</v>
      </c>
      <c r="E47475">
        <f>VLOOKUP(B47475,'StationInfo and RefElevs'!A$3:R$14,18,FALSE)+D47475</f>
        <v>62.37</v>
      </c>
      <c r="G47475" s="1">
        <v>35914</v>
      </c>
    </row>
    <row r="47476" spans="1:7" x14ac:dyDescent="0.25">
      <c r="A47476" t="s">
        <v>45</v>
      </c>
      <c r="B47476" t="s">
        <v>44</v>
      </c>
      <c r="C47476" s="1">
        <v>35860</v>
      </c>
      <c r="D47476">
        <v>63.44</v>
      </c>
      <c r="E47476">
        <f>VLOOKUP(B47476,'StationInfo and RefElevs'!A$3:R$14,18,FALSE)+D47476</f>
        <v>62.349999999999994</v>
      </c>
      <c r="G47476" s="1">
        <v>35914</v>
      </c>
    </row>
    <row r="47477" spans="1:7" x14ac:dyDescent="0.25">
      <c r="A47477" t="s">
        <v>45</v>
      </c>
      <c r="B47477" t="s">
        <v>44</v>
      </c>
      <c r="C47477" s="1">
        <v>35861</v>
      </c>
      <c r="D47477">
        <v>63.41</v>
      </c>
      <c r="E47477">
        <f>VLOOKUP(B47477,'StationInfo and RefElevs'!A$3:R$14,18,FALSE)+D47477</f>
        <v>62.319999999999993</v>
      </c>
      <c r="G47477" s="1">
        <v>35914</v>
      </c>
    </row>
    <row r="47478" spans="1:7" x14ac:dyDescent="0.25">
      <c r="A47478" t="s">
        <v>45</v>
      </c>
      <c r="B47478" t="s">
        <v>44</v>
      </c>
      <c r="C47478" s="1">
        <v>35862</v>
      </c>
      <c r="D47478">
        <v>63.38</v>
      </c>
      <c r="E47478">
        <f>VLOOKUP(B47478,'StationInfo and RefElevs'!A$3:R$14,18,FALSE)+D47478</f>
        <v>62.29</v>
      </c>
      <c r="G47478" s="1">
        <v>35914</v>
      </c>
    </row>
    <row r="47479" spans="1:7" x14ac:dyDescent="0.25">
      <c r="A47479" t="s">
        <v>45</v>
      </c>
      <c r="B47479" t="s">
        <v>44</v>
      </c>
      <c r="C47479" s="1">
        <v>35863</v>
      </c>
      <c r="D47479">
        <v>63.59</v>
      </c>
      <c r="E47479">
        <f>VLOOKUP(B47479,'StationInfo and RefElevs'!A$3:R$14,18,FALSE)+D47479</f>
        <v>62.5</v>
      </c>
      <c r="G47479" s="1">
        <v>35914</v>
      </c>
    </row>
    <row r="47480" spans="1:7" x14ac:dyDescent="0.25">
      <c r="A47480" t="s">
        <v>45</v>
      </c>
      <c r="B47480" t="s">
        <v>44</v>
      </c>
      <c r="C47480" s="1">
        <v>35864</v>
      </c>
      <c r="D47480">
        <v>63.53</v>
      </c>
      <c r="E47480">
        <f>VLOOKUP(B47480,'StationInfo and RefElevs'!A$3:R$14,18,FALSE)+D47480</f>
        <v>62.44</v>
      </c>
      <c r="G47480" s="1">
        <v>35914</v>
      </c>
    </row>
    <row r="47481" spans="1:7" x14ac:dyDescent="0.25">
      <c r="A47481" t="s">
        <v>45</v>
      </c>
      <c r="B47481" t="s">
        <v>44</v>
      </c>
      <c r="C47481" s="1">
        <v>35865</v>
      </c>
      <c r="D47481">
        <v>63.49</v>
      </c>
      <c r="E47481">
        <f>VLOOKUP(B47481,'StationInfo and RefElevs'!A$3:R$14,18,FALSE)+D47481</f>
        <v>62.4</v>
      </c>
      <c r="G47481" s="1">
        <v>35914</v>
      </c>
    </row>
    <row r="47482" spans="1:7" x14ac:dyDescent="0.25">
      <c r="A47482" t="s">
        <v>45</v>
      </c>
      <c r="B47482" t="s">
        <v>44</v>
      </c>
      <c r="C47482" s="1">
        <v>35866</v>
      </c>
      <c r="D47482">
        <v>63.46</v>
      </c>
      <c r="E47482">
        <f>VLOOKUP(B47482,'StationInfo and RefElevs'!A$3:R$14,18,FALSE)+D47482</f>
        <v>62.37</v>
      </c>
      <c r="G47482" s="1">
        <v>35914</v>
      </c>
    </row>
    <row r="47483" spans="1:7" x14ac:dyDescent="0.25">
      <c r="A47483" t="s">
        <v>45</v>
      </c>
      <c r="B47483" t="s">
        <v>44</v>
      </c>
      <c r="C47483" s="1">
        <v>35867</v>
      </c>
      <c r="D47483">
        <v>63.42</v>
      </c>
      <c r="E47483">
        <f>VLOOKUP(B47483,'StationInfo and RefElevs'!A$3:R$14,18,FALSE)+D47483</f>
        <v>62.33</v>
      </c>
      <c r="G47483" s="1">
        <v>35914</v>
      </c>
    </row>
    <row r="47484" spans="1:7" x14ac:dyDescent="0.25">
      <c r="A47484" t="s">
        <v>45</v>
      </c>
      <c r="B47484" t="s">
        <v>44</v>
      </c>
      <c r="C47484" s="1">
        <v>35868</v>
      </c>
      <c r="D47484">
        <v>63.39</v>
      </c>
      <c r="E47484">
        <f>VLOOKUP(B47484,'StationInfo and RefElevs'!A$3:R$14,18,FALSE)+D47484</f>
        <v>62.3</v>
      </c>
      <c r="G47484" s="1">
        <v>35914</v>
      </c>
    </row>
    <row r="47485" spans="1:7" x14ac:dyDescent="0.25">
      <c r="A47485" t="s">
        <v>45</v>
      </c>
      <c r="B47485" t="s">
        <v>44</v>
      </c>
      <c r="C47485" s="1">
        <v>35869</v>
      </c>
      <c r="D47485">
        <v>63.35</v>
      </c>
      <c r="E47485">
        <f>VLOOKUP(B47485,'StationInfo and RefElevs'!A$3:R$14,18,FALSE)+D47485</f>
        <v>62.26</v>
      </c>
      <c r="G47485" s="1">
        <v>35914</v>
      </c>
    </row>
    <row r="47486" spans="1:7" x14ac:dyDescent="0.25">
      <c r="A47486" t="s">
        <v>45</v>
      </c>
      <c r="B47486" t="s">
        <v>44</v>
      </c>
      <c r="C47486" s="1">
        <v>35870</v>
      </c>
      <c r="D47486">
        <v>63.3</v>
      </c>
      <c r="E47486">
        <f>VLOOKUP(B47486,'StationInfo and RefElevs'!A$3:R$14,18,FALSE)+D47486</f>
        <v>62.209999999999994</v>
      </c>
      <c r="G47486" s="1">
        <v>35914</v>
      </c>
    </row>
    <row r="47487" spans="1:7" x14ac:dyDescent="0.25">
      <c r="A47487" t="s">
        <v>45</v>
      </c>
      <c r="B47487" t="s">
        <v>44</v>
      </c>
      <c r="C47487" s="1">
        <v>35871</v>
      </c>
      <c r="D47487">
        <v>63.26</v>
      </c>
      <c r="E47487">
        <f>VLOOKUP(B47487,'StationInfo and RefElevs'!A$3:R$14,18,FALSE)+D47487</f>
        <v>62.169999999999995</v>
      </c>
      <c r="G47487" s="1">
        <v>35914</v>
      </c>
    </row>
    <row r="47488" spans="1:7" x14ac:dyDescent="0.25">
      <c r="A47488" t="s">
        <v>45</v>
      </c>
      <c r="B47488" t="s">
        <v>44</v>
      </c>
      <c r="C47488" s="1">
        <v>35872</v>
      </c>
      <c r="D47488">
        <v>63.23</v>
      </c>
      <c r="E47488">
        <f>VLOOKUP(B47488,'StationInfo and RefElevs'!A$3:R$14,18,FALSE)+D47488</f>
        <v>62.139999999999993</v>
      </c>
      <c r="G47488" s="1">
        <v>35914</v>
      </c>
    </row>
    <row r="47489" spans="1:7" x14ac:dyDescent="0.25">
      <c r="A47489" t="s">
        <v>45</v>
      </c>
      <c r="B47489" t="s">
        <v>44</v>
      </c>
      <c r="C47489" s="1">
        <v>35873</v>
      </c>
      <c r="D47489">
        <v>63.85</v>
      </c>
      <c r="E47489">
        <f>VLOOKUP(B47489,'StationInfo and RefElevs'!A$3:R$14,18,FALSE)+D47489</f>
        <v>62.76</v>
      </c>
      <c r="G47489" s="1">
        <v>35914</v>
      </c>
    </row>
    <row r="47490" spans="1:7" x14ac:dyDescent="0.25">
      <c r="A47490" t="s">
        <v>45</v>
      </c>
      <c r="B47490" t="s">
        <v>44</v>
      </c>
      <c r="C47490" s="1">
        <v>35874</v>
      </c>
      <c r="D47490">
        <v>63.8</v>
      </c>
      <c r="E47490">
        <f>VLOOKUP(B47490,'StationInfo and RefElevs'!A$3:R$14,18,FALSE)+D47490</f>
        <v>62.709999999999994</v>
      </c>
      <c r="G47490" s="1">
        <v>35914</v>
      </c>
    </row>
    <row r="47491" spans="1:7" x14ac:dyDescent="0.25">
      <c r="A47491" t="s">
        <v>45</v>
      </c>
      <c r="B47491" t="s">
        <v>44</v>
      </c>
      <c r="C47491" s="1">
        <v>35875</v>
      </c>
      <c r="D47491">
        <v>63.69</v>
      </c>
      <c r="E47491">
        <f>VLOOKUP(B47491,'StationInfo and RefElevs'!A$3:R$14,18,FALSE)+D47491</f>
        <v>62.599999999999994</v>
      </c>
      <c r="G47491" s="1">
        <v>35914</v>
      </c>
    </row>
    <row r="47492" spans="1:7" x14ac:dyDescent="0.25">
      <c r="A47492" t="s">
        <v>45</v>
      </c>
      <c r="B47492" t="s">
        <v>44</v>
      </c>
      <c r="C47492" s="1">
        <v>35876</v>
      </c>
      <c r="D47492">
        <v>63.61</v>
      </c>
      <c r="E47492">
        <f>VLOOKUP(B47492,'StationInfo and RefElevs'!A$3:R$14,18,FALSE)+D47492</f>
        <v>62.519999999999996</v>
      </c>
      <c r="G47492" s="1">
        <v>35914</v>
      </c>
    </row>
    <row r="47493" spans="1:7" x14ac:dyDescent="0.25">
      <c r="A47493" t="s">
        <v>45</v>
      </c>
      <c r="B47493" t="s">
        <v>44</v>
      </c>
      <c r="C47493" s="1">
        <v>35877</v>
      </c>
      <c r="D47493">
        <v>63.56</v>
      </c>
      <c r="E47493">
        <f>VLOOKUP(B47493,'StationInfo and RefElevs'!A$3:R$14,18,FALSE)+D47493</f>
        <v>62.47</v>
      </c>
      <c r="G47493" s="1">
        <v>35914</v>
      </c>
    </row>
    <row r="47494" spans="1:7" x14ac:dyDescent="0.25">
      <c r="A47494" t="s">
        <v>45</v>
      </c>
      <c r="B47494" t="s">
        <v>44</v>
      </c>
      <c r="C47494" s="1">
        <v>35878</v>
      </c>
      <c r="D47494">
        <v>63.52</v>
      </c>
      <c r="E47494">
        <f>VLOOKUP(B47494,'StationInfo and RefElevs'!A$3:R$14,18,FALSE)+D47494</f>
        <v>62.43</v>
      </c>
      <c r="G47494" s="1">
        <v>35914</v>
      </c>
    </row>
    <row r="47495" spans="1:7" x14ac:dyDescent="0.25">
      <c r="A47495" t="s">
        <v>45</v>
      </c>
      <c r="B47495" t="s">
        <v>44</v>
      </c>
      <c r="C47495" s="1">
        <v>35879</v>
      </c>
      <c r="D47495">
        <v>63.48</v>
      </c>
      <c r="E47495">
        <f>VLOOKUP(B47495,'StationInfo and RefElevs'!A$3:R$14,18,FALSE)+D47495</f>
        <v>62.389999999999993</v>
      </c>
      <c r="G47495" s="1">
        <v>35914</v>
      </c>
    </row>
    <row r="47496" spans="1:7" x14ac:dyDescent="0.25">
      <c r="A47496" t="s">
        <v>45</v>
      </c>
      <c r="B47496" t="s">
        <v>44</v>
      </c>
      <c r="C47496" s="1">
        <v>35880</v>
      </c>
      <c r="D47496">
        <v>63.45</v>
      </c>
      <c r="E47496">
        <f>VLOOKUP(B47496,'StationInfo and RefElevs'!A$3:R$14,18,FALSE)+D47496</f>
        <v>62.36</v>
      </c>
      <c r="G47496" s="1">
        <v>35914</v>
      </c>
    </row>
    <row r="47497" spans="1:7" x14ac:dyDescent="0.25">
      <c r="A47497" t="s">
        <v>45</v>
      </c>
      <c r="B47497" t="s">
        <v>44</v>
      </c>
      <c r="C47497" s="1">
        <v>35881</v>
      </c>
      <c r="D47497">
        <v>63.42</v>
      </c>
      <c r="E47497">
        <f>VLOOKUP(B47497,'StationInfo and RefElevs'!A$3:R$14,18,FALSE)+D47497</f>
        <v>62.33</v>
      </c>
      <c r="G47497" s="1">
        <v>35914</v>
      </c>
    </row>
    <row r="47498" spans="1:7" x14ac:dyDescent="0.25">
      <c r="A47498" t="s">
        <v>45</v>
      </c>
      <c r="B47498" t="s">
        <v>44</v>
      </c>
      <c r="C47498" s="1">
        <v>35882</v>
      </c>
      <c r="D47498">
        <v>63.38</v>
      </c>
      <c r="E47498">
        <f>VLOOKUP(B47498,'StationInfo and RefElevs'!A$3:R$14,18,FALSE)+D47498</f>
        <v>62.29</v>
      </c>
      <c r="G47498" s="1">
        <v>35914</v>
      </c>
    </row>
    <row r="47499" spans="1:7" x14ac:dyDescent="0.25">
      <c r="A47499" t="s">
        <v>45</v>
      </c>
      <c r="B47499" t="s">
        <v>44</v>
      </c>
      <c r="C47499" s="1">
        <v>35883</v>
      </c>
      <c r="D47499">
        <v>63.33</v>
      </c>
      <c r="E47499">
        <f>VLOOKUP(B47499,'StationInfo and RefElevs'!A$3:R$14,18,FALSE)+D47499</f>
        <v>62.239999999999995</v>
      </c>
      <c r="G47499" s="1">
        <v>35914</v>
      </c>
    </row>
    <row r="47500" spans="1:7" x14ac:dyDescent="0.25">
      <c r="A47500" t="s">
        <v>45</v>
      </c>
      <c r="B47500" t="s">
        <v>44</v>
      </c>
      <c r="C47500" s="1">
        <v>35884</v>
      </c>
      <c r="D47500">
        <v>63.28</v>
      </c>
      <c r="E47500">
        <f>VLOOKUP(B47500,'StationInfo and RefElevs'!A$3:R$14,18,FALSE)+D47500</f>
        <v>62.19</v>
      </c>
      <c r="G47500" s="1">
        <v>35914</v>
      </c>
    </row>
    <row r="47501" spans="1:7" x14ac:dyDescent="0.25">
      <c r="A47501" t="s">
        <v>45</v>
      </c>
      <c r="B47501" t="s">
        <v>44</v>
      </c>
      <c r="C47501" s="1">
        <v>35885</v>
      </c>
      <c r="D47501">
        <v>63.23</v>
      </c>
      <c r="E47501">
        <f>VLOOKUP(B47501,'StationInfo and RefElevs'!A$3:R$14,18,FALSE)+D47501</f>
        <v>62.139999999999993</v>
      </c>
      <c r="G47501" s="1">
        <v>35914</v>
      </c>
    </row>
    <row r="47502" spans="1:7" x14ac:dyDescent="0.25">
      <c r="A47502" t="s">
        <v>45</v>
      </c>
      <c r="B47502" t="s">
        <v>44</v>
      </c>
      <c r="C47502" s="1">
        <v>35886</v>
      </c>
      <c r="D47502">
        <v>63.19</v>
      </c>
      <c r="E47502">
        <f>VLOOKUP(B47502,'StationInfo and RefElevs'!A$3:R$14,18,FALSE)+D47502</f>
        <v>62.099999999999994</v>
      </c>
      <c r="G47502" s="1">
        <v>35914</v>
      </c>
    </row>
    <row r="47503" spans="1:7" x14ac:dyDescent="0.25">
      <c r="A47503" t="s">
        <v>45</v>
      </c>
      <c r="B47503" t="s">
        <v>44</v>
      </c>
      <c r="C47503" s="1">
        <v>35887</v>
      </c>
      <c r="D47503">
        <v>63.19</v>
      </c>
      <c r="E47503">
        <f>VLOOKUP(B47503,'StationInfo and RefElevs'!A$3:R$14,18,FALSE)+D47503</f>
        <v>62.099999999999994</v>
      </c>
      <c r="G47503" s="1">
        <v>35914</v>
      </c>
    </row>
    <row r="47504" spans="1:7" x14ac:dyDescent="0.25">
      <c r="A47504" t="s">
        <v>45</v>
      </c>
      <c r="B47504" t="s">
        <v>44</v>
      </c>
      <c r="C47504" s="1">
        <v>35888</v>
      </c>
      <c r="D47504">
        <v>63.12</v>
      </c>
      <c r="E47504">
        <f>VLOOKUP(B47504,'StationInfo and RefElevs'!A$3:R$14,18,FALSE)+D47504</f>
        <v>62.029999999999994</v>
      </c>
      <c r="G47504" s="1">
        <v>35914</v>
      </c>
    </row>
    <row r="47505" spans="1:7" x14ac:dyDescent="0.25">
      <c r="A47505" t="s">
        <v>45</v>
      </c>
      <c r="B47505" t="s">
        <v>44</v>
      </c>
      <c r="C47505" s="1">
        <v>35889</v>
      </c>
      <c r="D47505">
        <v>63.07</v>
      </c>
      <c r="E47505">
        <f>VLOOKUP(B47505,'StationInfo and RefElevs'!A$3:R$14,18,FALSE)+D47505</f>
        <v>61.98</v>
      </c>
      <c r="G47505" s="1">
        <v>35914</v>
      </c>
    </row>
    <row r="47506" spans="1:7" x14ac:dyDescent="0.25">
      <c r="A47506" t="s">
        <v>45</v>
      </c>
      <c r="B47506" t="s">
        <v>44</v>
      </c>
      <c r="C47506" s="1">
        <v>35890</v>
      </c>
      <c r="D47506">
        <v>63.01</v>
      </c>
      <c r="E47506">
        <f>VLOOKUP(B47506,'StationInfo and RefElevs'!A$3:R$14,18,FALSE)+D47506</f>
        <v>61.919999999999995</v>
      </c>
      <c r="G47506" s="1">
        <v>35914</v>
      </c>
    </row>
    <row r="47507" spans="1:7" x14ac:dyDescent="0.25">
      <c r="A47507" t="s">
        <v>45</v>
      </c>
      <c r="B47507" t="s">
        <v>44</v>
      </c>
      <c r="C47507" s="1">
        <v>35891</v>
      </c>
      <c r="D47507">
        <v>62.95</v>
      </c>
      <c r="E47507">
        <f>VLOOKUP(B47507,'StationInfo and RefElevs'!A$3:R$14,18,FALSE)+D47507</f>
        <v>61.86</v>
      </c>
      <c r="G47507" s="1">
        <v>35929</v>
      </c>
    </row>
    <row r="47508" spans="1:7" x14ac:dyDescent="0.25">
      <c r="A47508" t="s">
        <v>45</v>
      </c>
      <c r="B47508" t="s">
        <v>44</v>
      </c>
      <c r="C47508" s="1">
        <v>35892</v>
      </c>
      <c r="D47508">
        <v>62.9</v>
      </c>
      <c r="E47508">
        <f>VLOOKUP(B47508,'StationInfo and RefElevs'!A$3:R$14,18,FALSE)+D47508</f>
        <v>61.809999999999995</v>
      </c>
      <c r="G47508" s="1">
        <v>35929</v>
      </c>
    </row>
    <row r="47509" spans="1:7" x14ac:dyDescent="0.25">
      <c r="A47509" t="s">
        <v>45</v>
      </c>
      <c r="B47509" t="s">
        <v>44</v>
      </c>
      <c r="C47509" s="1">
        <v>35893</v>
      </c>
      <c r="D47509">
        <v>62.85</v>
      </c>
      <c r="E47509">
        <f>VLOOKUP(B47509,'StationInfo and RefElevs'!A$3:R$14,18,FALSE)+D47509</f>
        <v>61.76</v>
      </c>
      <c r="G47509" s="1">
        <v>35929</v>
      </c>
    </row>
    <row r="47510" spans="1:7" x14ac:dyDescent="0.25">
      <c r="A47510" t="s">
        <v>45</v>
      </c>
      <c r="B47510" t="s">
        <v>44</v>
      </c>
      <c r="C47510" s="1">
        <v>35894</v>
      </c>
      <c r="D47510">
        <v>62.81</v>
      </c>
      <c r="E47510">
        <f>VLOOKUP(B47510,'StationInfo and RefElevs'!A$3:R$14,18,FALSE)+D47510</f>
        <v>61.72</v>
      </c>
      <c r="G47510" s="1">
        <v>35929</v>
      </c>
    </row>
    <row r="47511" spans="1:7" x14ac:dyDescent="0.25">
      <c r="A47511" t="s">
        <v>45</v>
      </c>
      <c r="B47511" t="s">
        <v>44</v>
      </c>
      <c r="C47511" s="1">
        <v>35895</v>
      </c>
      <c r="D47511">
        <v>62.75</v>
      </c>
      <c r="E47511">
        <f>VLOOKUP(B47511,'StationInfo and RefElevs'!A$3:R$14,18,FALSE)+D47511</f>
        <v>61.66</v>
      </c>
      <c r="G47511" s="1">
        <v>35929</v>
      </c>
    </row>
    <row r="47512" spans="1:7" x14ac:dyDescent="0.25">
      <c r="A47512" t="s">
        <v>45</v>
      </c>
      <c r="B47512" t="s">
        <v>44</v>
      </c>
      <c r="C47512" s="1">
        <v>35896</v>
      </c>
      <c r="D47512">
        <v>62.68</v>
      </c>
      <c r="E47512">
        <f>VLOOKUP(B47512,'StationInfo and RefElevs'!A$3:R$14,18,FALSE)+D47512</f>
        <v>61.589999999999996</v>
      </c>
      <c r="G47512" s="1">
        <v>35929</v>
      </c>
    </row>
    <row r="47513" spans="1:7" x14ac:dyDescent="0.25">
      <c r="A47513" t="s">
        <v>45</v>
      </c>
      <c r="B47513" t="s">
        <v>44</v>
      </c>
      <c r="C47513" s="1">
        <v>35897</v>
      </c>
      <c r="D47513">
        <v>62.62</v>
      </c>
      <c r="E47513">
        <f>VLOOKUP(B47513,'StationInfo and RefElevs'!A$3:R$14,18,FALSE)+D47513</f>
        <v>61.529999999999994</v>
      </c>
      <c r="G47513" s="1">
        <v>35929</v>
      </c>
    </row>
    <row r="47514" spans="1:7" x14ac:dyDescent="0.25">
      <c r="A47514" t="s">
        <v>45</v>
      </c>
      <c r="B47514" t="s">
        <v>44</v>
      </c>
      <c r="C47514" s="1">
        <v>35898</v>
      </c>
      <c r="D47514">
        <v>62.56</v>
      </c>
      <c r="E47514">
        <f>VLOOKUP(B47514,'StationInfo and RefElevs'!A$3:R$14,18,FALSE)+D47514</f>
        <v>61.47</v>
      </c>
      <c r="G47514" s="1">
        <v>35929</v>
      </c>
    </row>
    <row r="47515" spans="1:7" x14ac:dyDescent="0.25">
      <c r="A47515" t="s">
        <v>45</v>
      </c>
      <c r="B47515" t="s">
        <v>44</v>
      </c>
      <c r="C47515" s="1">
        <v>35899</v>
      </c>
      <c r="D47515">
        <v>62.5</v>
      </c>
      <c r="E47515">
        <f>VLOOKUP(B47515,'StationInfo and RefElevs'!A$3:R$14,18,FALSE)+D47515</f>
        <v>61.41</v>
      </c>
      <c r="G47515" s="1">
        <v>35929</v>
      </c>
    </row>
    <row r="47516" spans="1:7" x14ac:dyDescent="0.25">
      <c r="A47516" t="s">
        <v>45</v>
      </c>
      <c r="B47516" t="s">
        <v>44</v>
      </c>
      <c r="C47516" s="1">
        <v>35900</v>
      </c>
      <c r="D47516">
        <v>62.45</v>
      </c>
      <c r="E47516">
        <f>VLOOKUP(B47516,'StationInfo and RefElevs'!A$3:R$14,18,FALSE)+D47516</f>
        <v>61.36</v>
      </c>
      <c r="G47516" s="1">
        <v>35929</v>
      </c>
    </row>
    <row r="47517" spans="1:7" x14ac:dyDescent="0.25">
      <c r="A47517" t="s">
        <v>45</v>
      </c>
      <c r="B47517" t="s">
        <v>44</v>
      </c>
      <c r="C47517" s="1">
        <v>35901</v>
      </c>
      <c r="D47517">
        <v>62.39</v>
      </c>
      <c r="E47517">
        <f>VLOOKUP(B47517,'StationInfo and RefElevs'!A$3:R$14,18,FALSE)+D47517</f>
        <v>61.3</v>
      </c>
      <c r="G47517" s="1">
        <v>35929</v>
      </c>
    </row>
    <row r="47518" spans="1:7" x14ac:dyDescent="0.25">
      <c r="A47518" t="s">
        <v>45</v>
      </c>
      <c r="B47518" t="s">
        <v>44</v>
      </c>
      <c r="C47518" s="1">
        <v>35902</v>
      </c>
      <c r="D47518">
        <v>62.33</v>
      </c>
      <c r="E47518">
        <f>VLOOKUP(B47518,'StationInfo and RefElevs'!A$3:R$14,18,FALSE)+D47518</f>
        <v>61.239999999999995</v>
      </c>
      <c r="G47518" s="1">
        <v>35929</v>
      </c>
    </row>
    <row r="47519" spans="1:7" x14ac:dyDescent="0.25">
      <c r="A47519" t="s">
        <v>45</v>
      </c>
      <c r="B47519" t="s">
        <v>44</v>
      </c>
      <c r="C47519" s="1">
        <v>35903</v>
      </c>
      <c r="D47519">
        <v>62.26</v>
      </c>
      <c r="E47519">
        <f>VLOOKUP(B47519,'StationInfo and RefElevs'!A$3:R$14,18,FALSE)+D47519</f>
        <v>61.169999999999995</v>
      </c>
      <c r="G47519" s="1">
        <v>35929</v>
      </c>
    </row>
    <row r="47520" spans="1:7" x14ac:dyDescent="0.25">
      <c r="A47520" t="s">
        <v>45</v>
      </c>
      <c r="B47520" t="s">
        <v>44</v>
      </c>
      <c r="C47520" s="1">
        <v>35904</v>
      </c>
      <c r="D47520">
        <v>62.2</v>
      </c>
      <c r="E47520">
        <f>VLOOKUP(B47520,'StationInfo and RefElevs'!A$3:R$14,18,FALSE)+D47520</f>
        <v>61.11</v>
      </c>
      <c r="G47520" s="1">
        <v>35929</v>
      </c>
    </row>
    <row r="47521" spans="1:7" x14ac:dyDescent="0.25">
      <c r="A47521" t="s">
        <v>45</v>
      </c>
      <c r="B47521" t="s">
        <v>44</v>
      </c>
      <c r="C47521" s="1">
        <v>35905</v>
      </c>
      <c r="D47521">
        <v>62.18</v>
      </c>
      <c r="E47521">
        <f>VLOOKUP(B47521,'StationInfo and RefElevs'!A$3:R$14,18,FALSE)+D47521</f>
        <v>61.089999999999996</v>
      </c>
      <c r="G47521" s="1">
        <v>35929</v>
      </c>
    </row>
    <row r="47522" spans="1:7" x14ac:dyDescent="0.25">
      <c r="A47522" t="s">
        <v>45</v>
      </c>
      <c r="B47522" t="s">
        <v>44</v>
      </c>
      <c r="C47522" s="1">
        <v>35906</v>
      </c>
      <c r="D47522">
        <v>62.19</v>
      </c>
      <c r="E47522">
        <f>VLOOKUP(B47522,'StationInfo and RefElevs'!A$3:R$14,18,FALSE)+D47522</f>
        <v>61.099999999999994</v>
      </c>
      <c r="G47522" s="1">
        <v>35929</v>
      </c>
    </row>
    <row r="47523" spans="1:7" x14ac:dyDescent="0.25">
      <c r="A47523" t="s">
        <v>45</v>
      </c>
      <c r="B47523" t="s">
        <v>44</v>
      </c>
      <c r="C47523" s="1">
        <v>35907</v>
      </c>
      <c r="D47523">
        <v>62.1</v>
      </c>
      <c r="E47523">
        <f>VLOOKUP(B47523,'StationInfo and RefElevs'!A$3:R$14,18,FALSE)+D47523</f>
        <v>61.01</v>
      </c>
      <c r="G47523" s="1">
        <v>35929</v>
      </c>
    </row>
    <row r="47524" spans="1:7" x14ac:dyDescent="0.25">
      <c r="A47524" t="s">
        <v>45</v>
      </c>
      <c r="B47524" t="s">
        <v>44</v>
      </c>
      <c r="C47524" s="1">
        <v>35908</v>
      </c>
      <c r="D47524">
        <v>62.01</v>
      </c>
      <c r="E47524">
        <f>VLOOKUP(B47524,'StationInfo and RefElevs'!A$3:R$14,18,FALSE)+D47524</f>
        <v>60.919999999999995</v>
      </c>
      <c r="G47524" s="1">
        <v>35929</v>
      </c>
    </row>
    <row r="47525" spans="1:7" x14ac:dyDescent="0.25">
      <c r="A47525" t="s">
        <v>45</v>
      </c>
      <c r="B47525" t="s">
        <v>44</v>
      </c>
      <c r="C47525" s="1">
        <v>35909</v>
      </c>
      <c r="D47525">
        <v>61.94</v>
      </c>
      <c r="E47525">
        <f>VLOOKUP(B47525,'StationInfo and RefElevs'!A$3:R$14,18,FALSE)+D47525</f>
        <v>60.849999999999994</v>
      </c>
      <c r="G47525" s="1">
        <v>35929</v>
      </c>
    </row>
    <row r="47526" spans="1:7" x14ac:dyDescent="0.25">
      <c r="A47526" t="s">
        <v>45</v>
      </c>
      <c r="B47526" t="s">
        <v>44</v>
      </c>
      <c r="C47526" s="1">
        <v>35910</v>
      </c>
      <c r="D47526">
        <v>61.85</v>
      </c>
      <c r="E47526">
        <f>VLOOKUP(B47526,'StationInfo and RefElevs'!A$3:R$14,18,FALSE)+D47526</f>
        <v>60.76</v>
      </c>
      <c r="G47526" s="1">
        <v>35929</v>
      </c>
    </row>
    <row r="47527" spans="1:7" x14ac:dyDescent="0.25">
      <c r="A47527" t="s">
        <v>45</v>
      </c>
      <c r="B47527" t="s">
        <v>44</v>
      </c>
      <c r="C47527" s="1">
        <v>35911</v>
      </c>
      <c r="D47527">
        <v>61.77</v>
      </c>
      <c r="E47527">
        <f>VLOOKUP(B47527,'StationInfo and RefElevs'!A$3:R$14,18,FALSE)+D47527</f>
        <v>60.68</v>
      </c>
      <c r="G47527" s="1">
        <v>35929</v>
      </c>
    </row>
    <row r="47528" spans="1:7" x14ac:dyDescent="0.25">
      <c r="A47528" t="s">
        <v>45</v>
      </c>
      <c r="B47528" t="s">
        <v>44</v>
      </c>
      <c r="C47528" s="1">
        <v>35912</v>
      </c>
      <c r="D47528">
        <v>61.68</v>
      </c>
      <c r="E47528">
        <f>VLOOKUP(B47528,'StationInfo and RefElevs'!A$3:R$14,18,FALSE)+D47528</f>
        <v>60.589999999999996</v>
      </c>
      <c r="G47528" s="1">
        <v>35929</v>
      </c>
    </row>
    <row r="47529" spans="1:7" x14ac:dyDescent="0.25">
      <c r="A47529" t="s">
        <v>45</v>
      </c>
      <c r="B47529" t="s">
        <v>44</v>
      </c>
      <c r="C47529" s="1">
        <v>35913</v>
      </c>
      <c r="D47529">
        <v>61.59</v>
      </c>
      <c r="E47529">
        <f>VLOOKUP(B47529,'StationInfo and RefElevs'!A$3:R$14,18,FALSE)+D47529</f>
        <v>60.5</v>
      </c>
      <c r="G47529" s="1">
        <v>35929</v>
      </c>
    </row>
    <row r="47530" spans="1:7" x14ac:dyDescent="0.25">
      <c r="A47530" t="s">
        <v>45</v>
      </c>
      <c r="B47530" t="s">
        <v>44</v>
      </c>
      <c r="C47530" s="1">
        <v>35914</v>
      </c>
      <c r="D47530">
        <v>61.49</v>
      </c>
      <c r="E47530">
        <f>VLOOKUP(B47530,'StationInfo and RefElevs'!A$3:R$14,18,FALSE)+D47530</f>
        <v>60.4</v>
      </c>
      <c r="G47530" s="1">
        <v>35929</v>
      </c>
    </row>
    <row r="47531" spans="1:7" x14ac:dyDescent="0.25">
      <c r="A47531" t="s">
        <v>45</v>
      </c>
      <c r="B47531" t="s">
        <v>44</v>
      </c>
      <c r="C47531" s="1">
        <v>35915</v>
      </c>
      <c r="D47531">
        <v>61.77</v>
      </c>
      <c r="E47531">
        <f>VLOOKUP(B47531,'StationInfo and RefElevs'!A$3:R$14,18,FALSE)+D47531</f>
        <v>60.68</v>
      </c>
      <c r="G47531" s="1">
        <v>35929</v>
      </c>
    </row>
    <row r="47532" spans="1:7" x14ac:dyDescent="0.25">
      <c r="A47532" t="s">
        <v>45</v>
      </c>
      <c r="B47532" t="s">
        <v>44</v>
      </c>
      <c r="C47532" s="1">
        <v>35916</v>
      </c>
      <c r="D47532">
        <v>61.95</v>
      </c>
      <c r="E47532">
        <f>VLOOKUP(B47532,'StationInfo and RefElevs'!A$3:R$14,18,FALSE)+D47532</f>
        <v>60.86</v>
      </c>
      <c r="G47532" s="1">
        <v>35929</v>
      </c>
    </row>
    <row r="47533" spans="1:7" x14ac:dyDescent="0.25">
      <c r="A47533" t="s">
        <v>45</v>
      </c>
      <c r="B47533" t="s">
        <v>44</v>
      </c>
      <c r="C47533" s="1">
        <v>35917</v>
      </c>
      <c r="D47533">
        <v>61.83</v>
      </c>
      <c r="E47533">
        <f>VLOOKUP(B47533,'StationInfo and RefElevs'!A$3:R$14,18,FALSE)+D47533</f>
        <v>60.739999999999995</v>
      </c>
      <c r="G47533" s="1">
        <v>35929</v>
      </c>
    </row>
    <row r="47534" spans="1:7" x14ac:dyDescent="0.25">
      <c r="A47534" t="s">
        <v>45</v>
      </c>
      <c r="B47534" t="s">
        <v>44</v>
      </c>
      <c r="C47534" s="1">
        <v>35918</v>
      </c>
      <c r="D47534">
        <v>61.67</v>
      </c>
      <c r="E47534">
        <f>VLOOKUP(B47534,'StationInfo and RefElevs'!A$3:R$14,18,FALSE)+D47534</f>
        <v>60.58</v>
      </c>
      <c r="G47534" s="1">
        <v>35929</v>
      </c>
    </row>
    <row r="47535" spans="1:7" x14ac:dyDescent="0.25">
      <c r="A47535" t="s">
        <v>45</v>
      </c>
      <c r="B47535" t="s">
        <v>44</v>
      </c>
      <c r="C47535" s="1">
        <v>35919</v>
      </c>
      <c r="D47535">
        <v>61.89</v>
      </c>
      <c r="E47535">
        <f>VLOOKUP(B47535,'StationInfo and RefElevs'!A$3:R$14,18,FALSE)+D47535</f>
        <v>60.8</v>
      </c>
      <c r="G47535" s="1">
        <v>35983</v>
      </c>
    </row>
    <row r="47536" spans="1:7" x14ac:dyDescent="0.25">
      <c r="A47536" t="s">
        <v>45</v>
      </c>
      <c r="B47536" t="s">
        <v>44</v>
      </c>
      <c r="C47536" s="1">
        <v>35920</v>
      </c>
      <c r="D47536">
        <v>62.25</v>
      </c>
      <c r="E47536">
        <f>VLOOKUP(B47536,'StationInfo and RefElevs'!A$3:R$14,18,FALSE)+D47536</f>
        <v>61.16</v>
      </c>
      <c r="G47536" s="1">
        <v>35983</v>
      </c>
    </row>
    <row r="47537" spans="1:7" x14ac:dyDescent="0.25">
      <c r="A47537" t="s">
        <v>45</v>
      </c>
      <c r="B47537" t="s">
        <v>44</v>
      </c>
      <c r="C47537" s="1">
        <v>35921</v>
      </c>
      <c r="D47537">
        <v>62.16</v>
      </c>
      <c r="E47537">
        <f>VLOOKUP(B47537,'StationInfo and RefElevs'!A$3:R$14,18,FALSE)+D47537</f>
        <v>61.069999999999993</v>
      </c>
      <c r="G47537" s="1">
        <v>35983</v>
      </c>
    </row>
    <row r="47538" spans="1:7" x14ac:dyDescent="0.25">
      <c r="A47538" t="s">
        <v>45</v>
      </c>
      <c r="B47538" t="s">
        <v>44</v>
      </c>
      <c r="C47538" s="1">
        <v>35922</v>
      </c>
      <c r="D47538">
        <v>62.07</v>
      </c>
      <c r="E47538">
        <f>VLOOKUP(B47538,'StationInfo and RefElevs'!A$3:R$14,18,FALSE)+D47538</f>
        <v>60.98</v>
      </c>
      <c r="G47538" s="1">
        <v>35983</v>
      </c>
    </row>
    <row r="47539" spans="1:7" x14ac:dyDescent="0.25">
      <c r="A47539" t="s">
        <v>45</v>
      </c>
      <c r="B47539" t="s">
        <v>44</v>
      </c>
      <c r="C47539" s="1">
        <v>35923</v>
      </c>
      <c r="D47539">
        <v>61.97</v>
      </c>
      <c r="E47539">
        <f>VLOOKUP(B47539,'StationInfo and RefElevs'!A$3:R$14,18,FALSE)+D47539</f>
        <v>60.879999999999995</v>
      </c>
      <c r="G47539" s="1">
        <v>35983</v>
      </c>
    </row>
    <row r="47540" spans="1:7" x14ac:dyDescent="0.25">
      <c r="A47540" t="s">
        <v>45</v>
      </c>
      <c r="B47540" t="s">
        <v>44</v>
      </c>
      <c r="C47540" s="1">
        <v>35924</v>
      </c>
      <c r="D47540">
        <v>61.86</v>
      </c>
      <c r="E47540">
        <f>VLOOKUP(B47540,'StationInfo and RefElevs'!A$3:R$14,18,FALSE)+D47540</f>
        <v>60.769999999999996</v>
      </c>
      <c r="G47540" s="1">
        <v>35983</v>
      </c>
    </row>
    <row r="47541" spans="1:7" x14ac:dyDescent="0.25">
      <c r="A47541" t="s">
        <v>45</v>
      </c>
      <c r="B47541" t="s">
        <v>44</v>
      </c>
      <c r="C47541" s="1">
        <v>35925</v>
      </c>
      <c r="D47541">
        <v>61.75</v>
      </c>
      <c r="E47541">
        <f>VLOOKUP(B47541,'StationInfo and RefElevs'!A$3:R$14,18,FALSE)+D47541</f>
        <v>60.66</v>
      </c>
      <c r="G47541" s="1">
        <v>35983</v>
      </c>
    </row>
    <row r="47542" spans="1:7" x14ac:dyDescent="0.25">
      <c r="A47542" t="s">
        <v>45</v>
      </c>
      <c r="B47542" t="s">
        <v>44</v>
      </c>
      <c r="C47542" s="1">
        <v>35926</v>
      </c>
      <c r="D47542">
        <v>61.61</v>
      </c>
      <c r="E47542">
        <f>VLOOKUP(B47542,'StationInfo and RefElevs'!A$3:R$14,18,FALSE)+D47542</f>
        <v>60.519999999999996</v>
      </c>
      <c r="G47542" s="1">
        <v>35983</v>
      </c>
    </row>
    <row r="47543" spans="1:7" x14ac:dyDescent="0.25">
      <c r="A47543" t="s">
        <v>45</v>
      </c>
      <c r="B47543" t="s">
        <v>44</v>
      </c>
      <c r="C47543" s="1">
        <v>35927</v>
      </c>
      <c r="D47543">
        <v>61.45</v>
      </c>
      <c r="E47543">
        <f>VLOOKUP(B47543,'StationInfo and RefElevs'!A$3:R$14,18,FALSE)+D47543</f>
        <v>60.36</v>
      </c>
      <c r="G47543" s="1">
        <v>35983</v>
      </c>
    </row>
    <row r="47544" spans="1:7" x14ac:dyDescent="0.25">
      <c r="A47544" t="s">
        <v>45</v>
      </c>
      <c r="B47544" t="s">
        <v>44</v>
      </c>
      <c r="C47544" s="1">
        <v>35928</v>
      </c>
      <c r="D47544">
        <v>61.31</v>
      </c>
      <c r="E47544">
        <f>VLOOKUP(B47544,'StationInfo and RefElevs'!A$3:R$14,18,FALSE)+D47544</f>
        <v>60.22</v>
      </c>
      <c r="G47544" s="1">
        <v>35983</v>
      </c>
    </row>
    <row r="47545" spans="1:7" x14ac:dyDescent="0.25">
      <c r="A47545" t="s">
        <v>45</v>
      </c>
      <c r="B47545" t="s">
        <v>44</v>
      </c>
      <c r="C47545" s="1">
        <v>35929</v>
      </c>
      <c r="D47545">
        <v>61.21</v>
      </c>
      <c r="E47545">
        <f>VLOOKUP(B47545,'StationInfo and RefElevs'!A$3:R$14,18,FALSE)+D47545</f>
        <v>60.12</v>
      </c>
      <c r="G47545" s="1">
        <v>35983</v>
      </c>
    </row>
    <row r="47546" spans="1:7" x14ac:dyDescent="0.25">
      <c r="A47546" t="s">
        <v>45</v>
      </c>
      <c r="B47546" t="s">
        <v>44</v>
      </c>
      <c r="C47546" s="1">
        <v>35930</v>
      </c>
      <c r="D47546">
        <v>61.12</v>
      </c>
      <c r="E47546">
        <f>VLOOKUP(B47546,'StationInfo and RefElevs'!A$3:R$14,18,FALSE)+D47546</f>
        <v>60.029999999999994</v>
      </c>
      <c r="G47546" s="1">
        <v>35983</v>
      </c>
    </row>
    <row r="47547" spans="1:7" x14ac:dyDescent="0.25">
      <c r="A47547" t="s">
        <v>45</v>
      </c>
      <c r="B47547" t="s">
        <v>44</v>
      </c>
      <c r="C47547" s="1">
        <v>35931</v>
      </c>
      <c r="D47547">
        <v>61.03</v>
      </c>
      <c r="E47547">
        <f>VLOOKUP(B47547,'StationInfo and RefElevs'!A$3:R$14,18,FALSE)+D47547</f>
        <v>59.94</v>
      </c>
      <c r="G47547" s="1">
        <v>35983</v>
      </c>
    </row>
    <row r="47548" spans="1:7" x14ac:dyDescent="0.25">
      <c r="A47548" t="s">
        <v>45</v>
      </c>
      <c r="B47548" t="s">
        <v>44</v>
      </c>
      <c r="C47548" s="1">
        <v>35932</v>
      </c>
      <c r="D47548">
        <v>60.96</v>
      </c>
      <c r="E47548">
        <f>VLOOKUP(B47548,'StationInfo and RefElevs'!A$3:R$14,18,FALSE)+D47548</f>
        <v>59.87</v>
      </c>
      <c r="G47548" s="1">
        <v>35983</v>
      </c>
    </row>
    <row r="47549" spans="1:7" x14ac:dyDescent="0.25">
      <c r="A47549" t="s">
        <v>45</v>
      </c>
      <c r="B47549" t="s">
        <v>44</v>
      </c>
      <c r="C47549" s="1">
        <v>35933</v>
      </c>
      <c r="D47549">
        <v>61</v>
      </c>
      <c r="E47549">
        <f>VLOOKUP(B47549,'StationInfo and RefElevs'!A$3:R$14,18,FALSE)+D47549</f>
        <v>59.91</v>
      </c>
      <c r="G47549" s="1">
        <v>35983</v>
      </c>
    </row>
    <row r="47550" spans="1:7" x14ac:dyDescent="0.25">
      <c r="A47550" t="s">
        <v>45</v>
      </c>
      <c r="B47550" t="s">
        <v>44</v>
      </c>
      <c r="C47550" s="1">
        <v>35934</v>
      </c>
      <c r="D47550">
        <v>61.34</v>
      </c>
      <c r="E47550">
        <f>VLOOKUP(B47550,'StationInfo and RefElevs'!A$3:R$14,18,FALSE)+D47550</f>
        <v>60.25</v>
      </c>
      <c r="G47550" s="1">
        <v>35983</v>
      </c>
    </row>
    <row r="47551" spans="1:7" x14ac:dyDescent="0.25">
      <c r="A47551" t="s">
        <v>45</v>
      </c>
      <c r="B47551" t="s">
        <v>44</v>
      </c>
      <c r="C47551" s="1">
        <v>35935</v>
      </c>
      <c r="D47551">
        <v>61.16</v>
      </c>
      <c r="E47551">
        <f>VLOOKUP(B47551,'StationInfo and RefElevs'!A$3:R$14,18,FALSE)+D47551</f>
        <v>60.069999999999993</v>
      </c>
      <c r="G47551" s="1">
        <v>35983</v>
      </c>
    </row>
    <row r="47552" spans="1:7" x14ac:dyDescent="0.25">
      <c r="A47552" t="s">
        <v>45</v>
      </c>
      <c r="B47552" t="s">
        <v>44</v>
      </c>
      <c r="C47552" s="1">
        <v>35936</v>
      </c>
      <c r="D47552">
        <v>60.98</v>
      </c>
      <c r="E47552">
        <f>VLOOKUP(B47552,'StationInfo and RefElevs'!A$3:R$14,18,FALSE)+D47552</f>
        <v>59.889999999999993</v>
      </c>
      <c r="G47552" s="1">
        <v>35983</v>
      </c>
    </row>
    <row r="47553" spans="1:7" x14ac:dyDescent="0.25">
      <c r="A47553" t="s">
        <v>45</v>
      </c>
      <c r="B47553" t="s">
        <v>44</v>
      </c>
      <c r="C47553" s="1">
        <v>35937</v>
      </c>
      <c r="D47553">
        <v>60.84</v>
      </c>
      <c r="E47553">
        <f>VLOOKUP(B47553,'StationInfo and RefElevs'!A$3:R$14,18,FALSE)+D47553</f>
        <v>59.75</v>
      </c>
      <c r="G47553" s="1">
        <v>35983</v>
      </c>
    </row>
    <row r="47554" spans="1:7" x14ac:dyDescent="0.25">
      <c r="A47554" t="s">
        <v>45</v>
      </c>
      <c r="B47554" t="s">
        <v>44</v>
      </c>
      <c r="C47554" s="1">
        <v>35938</v>
      </c>
      <c r="D47554">
        <v>60.75</v>
      </c>
      <c r="E47554">
        <f>VLOOKUP(B47554,'StationInfo and RefElevs'!A$3:R$14,18,FALSE)+D47554</f>
        <v>59.66</v>
      </c>
      <c r="G47554" s="1">
        <v>35983</v>
      </c>
    </row>
    <row r="47555" spans="1:7" x14ac:dyDescent="0.25">
      <c r="A47555" t="s">
        <v>45</v>
      </c>
      <c r="B47555" t="s">
        <v>44</v>
      </c>
      <c r="C47555" s="1">
        <v>35939</v>
      </c>
      <c r="D47555">
        <v>60.69</v>
      </c>
      <c r="E47555">
        <f>VLOOKUP(B47555,'StationInfo and RefElevs'!A$3:R$14,18,FALSE)+D47555</f>
        <v>59.599999999999994</v>
      </c>
      <c r="G47555" s="1">
        <v>35983</v>
      </c>
    </row>
    <row r="47556" spans="1:7" x14ac:dyDescent="0.25">
      <c r="A47556" t="s">
        <v>45</v>
      </c>
      <c r="B47556" t="s">
        <v>44</v>
      </c>
      <c r="C47556" s="1">
        <v>35940</v>
      </c>
      <c r="D47556">
        <v>60.63</v>
      </c>
      <c r="E47556">
        <f>VLOOKUP(B47556,'StationInfo and RefElevs'!A$3:R$14,18,FALSE)+D47556</f>
        <v>59.54</v>
      </c>
      <c r="G47556" s="1">
        <v>35983</v>
      </c>
    </row>
    <row r="47557" spans="1:7" x14ac:dyDescent="0.25">
      <c r="A47557" t="s">
        <v>45</v>
      </c>
      <c r="B47557" t="s">
        <v>44</v>
      </c>
      <c r="C47557" s="1">
        <v>35941</v>
      </c>
      <c r="D47557">
        <v>60.59</v>
      </c>
      <c r="E47557">
        <f>VLOOKUP(B47557,'StationInfo and RefElevs'!A$3:R$14,18,FALSE)+D47557</f>
        <v>59.5</v>
      </c>
      <c r="G47557" s="1">
        <v>35983</v>
      </c>
    </row>
    <row r="47558" spans="1:7" x14ac:dyDescent="0.25">
      <c r="A47558" t="s">
        <v>45</v>
      </c>
      <c r="B47558" t="s">
        <v>44</v>
      </c>
      <c r="C47558" s="1">
        <v>35942</v>
      </c>
      <c r="D47558">
        <v>60.6</v>
      </c>
      <c r="E47558">
        <f>VLOOKUP(B47558,'StationInfo and RefElevs'!A$3:R$14,18,FALSE)+D47558</f>
        <v>59.51</v>
      </c>
      <c r="G47558" s="1">
        <v>35983</v>
      </c>
    </row>
    <row r="47559" spans="1:7" x14ac:dyDescent="0.25">
      <c r="A47559" t="s">
        <v>45</v>
      </c>
      <c r="B47559" t="s">
        <v>44</v>
      </c>
      <c r="C47559" s="1">
        <v>35943</v>
      </c>
      <c r="D47559">
        <v>60.64</v>
      </c>
      <c r="E47559">
        <f>VLOOKUP(B47559,'StationInfo and RefElevs'!A$3:R$14,18,FALSE)+D47559</f>
        <v>59.55</v>
      </c>
      <c r="G47559" s="1">
        <v>35983</v>
      </c>
    </row>
    <row r="47560" spans="1:7" x14ac:dyDescent="0.25">
      <c r="A47560" t="s">
        <v>45</v>
      </c>
      <c r="B47560" t="s">
        <v>44</v>
      </c>
      <c r="C47560" s="1">
        <v>35944</v>
      </c>
      <c r="D47560">
        <v>60.55</v>
      </c>
      <c r="E47560">
        <f>VLOOKUP(B47560,'StationInfo and RefElevs'!A$3:R$14,18,FALSE)+D47560</f>
        <v>59.459999999999994</v>
      </c>
      <c r="G47560" s="1">
        <v>35983</v>
      </c>
    </row>
    <row r="47561" spans="1:7" x14ac:dyDescent="0.25">
      <c r="A47561" t="s">
        <v>45</v>
      </c>
      <c r="B47561" t="s">
        <v>44</v>
      </c>
      <c r="C47561" s="1">
        <v>35945</v>
      </c>
      <c r="D47561">
        <v>60.5</v>
      </c>
      <c r="E47561">
        <f>VLOOKUP(B47561,'StationInfo and RefElevs'!A$3:R$14,18,FALSE)+D47561</f>
        <v>59.41</v>
      </c>
      <c r="G47561" s="1">
        <v>35983</v>
      </c>
    </row>
    <row r="47562" spans="1:7" x14ac:dyDescent="0.25">
      <c r="A47562" t="s">
        <v>45</v>
      </c>
      <c r="B47562" t="s">
        <v>44</v>
      </c>
      <c r="C47562" s="1">
        <v>35946</v>
      </c>
      <c r="D47562">
        <v>60.46</v>
      </c>
      <c r="E47562">
        <f>VLOOKUP(B47562,'StationInfo and RefElevs'!A$3:R$14,18,FALSE)+D47562</f>
        <v>59.37</v>
      </c>
      <c r="G47562" s="1">
        <v>35983</v>
      </c>
    </row>
    <row r="47563" spans="1:7" x14ac:dyDescent="0.25">
      <c r="A47563" t="s">
        <v>45</v>
      </c>
      <c r="B47563" t="s">
        <v>44</v>
      </c>
      <c r="C47563" s="1">
        <v>35947</v>
      </c>
      <c r="D47563">
        <v>60.38</v>
      </c>
      <c r="E47563">
        <f>VLOOKUP(B47563,'StationInfo and RefElevs'!A$3:R$14,18,FALSE)+D47563</f>
        <v>59.29</v>
      </c>
      <c r="G47563" s="1">
        <v>35983</v>
      </c>
    </row>
    <row r="47564" spans="1:7" x14ac:dyDescent="0.25">
      <c r="A47564" t="s">
        <v>45</v>
      </c>
      <c r="B47564" t="s">
        <v>44</v>
      </c>
      <c r="C47564" s="1">
        <v>35948</v>
      </c>
      <c r="D47564">
        <v>60.29</v>
      </c>
      <c r="E47564">
        <f>VLOOKUP(B47564,'StationInfo and RefElevs'!A$3:R$14,18,FALSE)+D47564</f>
        <v>59.199999999999996</v>
      </c>
      <c r="G47564" s="1">
        <v>35983</v>
      </c>
    </row>
    <row r="47565" spans="1:7" x14ac:dyDescent="0.25">
      <c r="A47565" t="s">
        <v>45</v>
      </c>
      <c r="B47565" t="s">
        <v>44</v>
      </c>
      <c r="C47565" s="1">
        <v>35949</v>
      </c>
      <c r="D47565">
        <v>60.22</v>
      </c>
      <c r="E47565">
        <f>VLOOKUP(B47565,'StationInfo and RefElevs'!A$3:R$14,18,FALSE)+D47565</f>
        <v>59.129999999999995</v>
      </c>
      <c r="G47565" s="1">
        <v>35989</v>
      </c>
    </row>
    <row r="47566" spans="1:7" x14ac:dyDescent="0.25">
      <c r="A47566" t="s">
        <v>45</v>
      </c>
      <c r="B47566" t="s">
        <v>44</v>
      </c>
      <c r="C47566" s="1">
        <v>35950</v>
      </c>
      <c r="D47566">
        <v>60.15</v>
      </c>
      <c r="E47566">
        <f>VLOOKUP(B47566,'StationInfo and RefElevs'!A$3:R$14,18,FALSE)+D47566</f>
        <v>59.059999999999995</v>
      </c>
      <c r="G47566" s="1">
        <v>35989</v>
      </c>
    </row>
    <row r="47567" spans="1:7" x14ac:dyDescent="0.25">
      <c r="A47567" t="s">
        <v>45</v>
      </c>
      <c r="B47567" t="s">
        <v>44</v>
      </c>
      <c r="C47567" s="1">
        <v>35951</v>
      </c>
      <c r="D47567">
        <v>60.09</v>
      </c>
      <c r="E47567">
        <f>VLOOKUP(B47567,'StationInfo and RefElevs'!A$3:R$14,18,FALSE)+D47567</f>
        <v>59</v>
      </c>
      <c r="G47567" s="1">
        <v>35989</v>
      </c>
    </row>
    <row r="47568" spans="1:7" x14ac:dyDescent="0.25">
      <c r="A47568" t="s">
        <v>45</v>
      </c>
      <c r="B47568" t="s">
        <v>44</v>
      </c>
      <c r="C47568" s="1">
        <v>35952</v>
      </c>
      <c r="D47568">
        <v>60.02</v>
      </c>
      <c r="E47568">
        <f>VLOOKUP(B47568,'StationInfo and RefElevs'!A$3:R$14,18,FALSE)+D47568</f>
        <v>58.93</v>
      </c>
      <c r="G47568" s="1">
        <v>35989</v>
      </c>
    </row>
    <row r="47569" spans="1:7" x14ac:dyDescent="0.25">
      <c r="A47569" t="s">
        <v>45</v>
      </c>
      <c r="B47569" t="s">
        <v>44</v>
      </c>
      <c r="C47569" s="1">
        <v>35953</v>
      </c>
      <c r="D47569">
        <v>59.98</v>
      </c>
      <c r="E47569">
        <f>VLOOKUP(B47569,'StationInfo and RefElevs'!A$3:R$14,18,FALSE)+D47569</f>
        <v>58.889999999999993</v>
      </c>
      <c r="G47569" s="1">
        <v>35989</v>
      </c>
    </row>
    <row r="47570" spans="1:7" x14ac:dyDescent="0.25">
      <c r="A47570" t="s">
        <v>45</v>
      </c>
      <c r="B47570" t="s">
        <v>44</v>
      </c>
      <c r="C47570" s="1">
        <v>35954</v>
      </c>
      <c r="D47570">
        <v>59.96</v>
      </c>
      <c r="E47570">
        <f>VLOOKUP(B47570,'StationInfo and RefElevs'!A$3:R$14,18,FALSE)+D47570</f>
        <v>58.87</v>
      </c>
      <c r="G47570" s="1">
        <v>35989</v>
      </c>
    </row>
    <row r="47571" spans="1:7" x14ac:dyDescent="0.25">
      <c r="A47571" t="s">
        <v>45</v>
      </c>
      <c r="B47571" t="s">
        <v>44</v>
      </c>
      <c r="C47571" s="1">
        <v>35955</v>
      </c>
      <c r="D47571">
        <v>59.91</v>
      </c>
      <c r="E47571">
        <f>VLOOKUP(B47571,'StationInfo and RefElevs'!A$3:R$14,18,FALSE)+D47571</f>
        <v>58.819999999999993</v>
      </c>
      <c r="G47571" s="1">
        <v>35989</v>
      </c>
    </row>
    <row r="47572" spans="1:7" x14ac:dyDescent="0.25">
      <c r="A47572" t="s">
        <v>45</v>
      </c>
      <c r="B47572" t="s">
        <v>44</v>
      </c>
      <c r="C47572" s="1">
        <v>35956</v>
      </c>
      <c r="D47572">
        <v>59.86</v>
      </c>
      <c r="E47572">
        <f>VLOOKUP(B47572,'StationInfo and RefElevs'!A$3:R$14,18,FALSE)+D47572</f>
        <v>58.769999999999996</v>
      </c>
      <c r="G47572" s="1">
        <v>35989</v>
      </c>
    </row>
    <row r="47573" spans="1:7" x14ac:dyDescent="0.25">
      <c r="A47573" t="s">
        <v>45</v>
      </c>
      <c r="B47573" t="s">
        <v>44</v>
      </c>
      <c r="C47573" s="1">
        <v>35957</v>
      </c>
      <c r="D47573">
        <v>60.17</v>
      </c>
      <c r="E47573">
        <f>VLOOKUP(B47573,'StationInfo and RefElevs'!A$3:R$14,18,FALSE)+D47573</f>
        <v>59.08</v>
      </c>
      <c r="G47573" s="1">
        <v>35989</v>
      </c>
    </row>
    <row r="47574" spans="1:7" x14ac:dyDescent="0.25">
      <c r="A47574" t="s">
        <v>45</v>
      </c>
      <c r="B47574" t="s">
        <v>44</v>
      </c>
      <c r="C47574" s="1">
        <v>35958</v>
      </c>
      <c r="D47574">
        <v>61.01</v>
      </c>
      <c r="E47574">
        <f>VLOOKUP(B47574,'StationInfo and RefElevs'!A$3:R$14,18,FALSE)+D47574</f>
        <v>59.919999999999995</v>
      </c>
      <c r="G47574" s="1">
        <v>35989</v>
      </c>
    </row>
    <row r="47575" spans="1:7" x14ac:dyDescent="0.25">
      <c r="A47575" t="s">
        <v>45</v>
      </c>
      <c r="B47575" t="s">
        <v>44</v>
      </c>
      <c r="C47575" s="1">
        <v>35959</v>
      </c>
      <c r="D47575">
        <v>60.75</v>
      </c>
      <c r="E47575">
        <f>VLOOKUP(B47575,'StationInfo and RefElevs'!A$3:R$14,18,FALSE)+D47575</f>
        <v>59.66</v>
      </c>
      <c r="G47575" s="1">
        <v>35989</v>
      </c>
    </row>
    <row r="47576" spans="1:7" x14ac:dyDescent="0.25">
      <c r="A47576" t="s">
        <v>45</v>
      </c>
      <c r="B47576" t="s">
        <v>44</v>
      </c>
      <c r="C47576" s="1">
        <v>35960</v>
      </c>
      <c r="D47576">
        <v>60.59</v>
      </c>
      <c r="E47576">
        <f>VLOOKUP(B47576,'StationInfo and RefElevs'!A$3:R$14,18,FALSE)+D47576</f>
        <v>59.5</v>
      </c>
      <c r="G47576" s="1">
        <v>35989</v>
      </c>
    </row>
    <row r="47577" spans="1:7" x14ac:dyDescent="0.25">
      <c r="A47577" t="s">
        <v>45</v>
      </c>
      <c r="B47577" t="s">
        <v>44</v>
      </c>
      <c r="C47577" s="1">
        <v>35961</v>
      </c>
      <c r="D47577">
        <v>60.44</v>
      </c>
      <c r="E47577">
        <f>VLOOKUP(B47577,'StationInfo and RefElevs'!A$3:R$14,18,FALSE)+D47577</f>
        <v>59.349999999999994</v>
      </c>
      <c r="G47577" s="1">
        <v>35989</v>
      </c>
    </row>
    <row r="47578" spans="1:7" x14ac:dyDescent="0.25">
      <c r="A47578" t="s">
        <v>45</v>
      </c>
      <c r="B47578" t="s">
        <v>44</v>
      </c>
      <c r="C47578" s="1">
        <v>35962</v>
      </c>
      <c r="D47578">
        <v>60.31</v>
      </c>
      <c r="E47578">
        <f>VLOOKUP(B47578,'StationInfo and RefElevs'!A$3:R$14,18,FALSE)+D47578</f>
        <v>59.22</v>
      </c>
      <c r="G47578" s="1">
        <v>35989</v>
      </c>
    </row>
    <row r="47579" spans="1:7" x14ac:dyDescent="0.25">
      <c r="A47579" t="s">
        <v>45</v>
      </c>
      <c r="B47579" t="s">
        <v>44</v>
      </c>
      <c r="C47579" s="1">
        <v>35963</v>
      </c>
      <c r="D47579">
        <v>60.18</v>
      </c>
      <c r="E47579">
        <f>VLOOKUP(B47579,'StationInfo and RefElevs'!A$3:R$14,18,FALSE)+D47579</f>
        <v>59.089999999999996</v>
      </c>
      <c r="G47579" s="1">
        <v>35989</v>
      </c>
    </row>
    <row r="47580" spans="1:7" x14ac:dyDescent="0.25">
      <c r="A47580" t="s">
        <v>45</v>
      </c>
      <c r="B47580" t="s">
        <v>44</v>
      </c>
      <c r="C47580" s="1">
        <v>35964</v>
      </c>
      <c r="D47580">
        <v>60.07</v>
      </c>
      <c r="E47580">
        <f>VLOOKUP(B47580,'StationInfo and RefElevs'!A$3:R$14,18,FALSE)+D47580</f>
        <v>58.98</v>
      </c>
      <c r="G47580" s="1">
        <v>35989</v>
      </c>
    </row>
    <row r="47581" spans="1:7" x14ac:dyDescent="0.25">
      <c r="A47581" t="s">
        <v>45</v>
      </c>
      <c r="B47581" t="s">
        <v>44</v>
      </c>
      <c r="C47581" s="1">
        <v>35965</v>
      </c>
      <c r="D47581">
        <v>59.97</v>
      </c>
      <c r="E47581">
        <f>VLOOKUP(B47581,'StationInfo and RefElevs'!A$3:R$14,18,FALSE)+D47581</f>
        <v>58.879999999999995</v>
      </c>
      <c r="G47581" s="1">
        <v>35989</v>
      </c>
    </row>
    <row r="47582" spans="1:7" x14ac:dyDescent="0.25">
      <c r="A47582" t="s">
        <v>45</v>
      </c>
      <c r="B47582" t="s">
        <v>44</v>
      </c>
      <c r="C47582" s="1">
        <v>35966</v>
      </c>
      <c r="D47582">
        <v>60.09</v>
      </c>
      <c r="E47582">
        <f>VLOOKUP(B47582,'StationInfo and RefElevs'!A$3:R$14,18,FALSE)+D47582</f>
        <v>59</v>
      </c>
      <c r="G47582" s="1">
        <v>35989</v>
      </c>
    </row>
    <row r="47583" spans="1:7" x14ac:dyDescent="0.25">
      <c r="A47583" t="s">
        <v>45</v>
      </c>
      <c r="B47583" t="s">
        <v>44</v>
      </c>
      <c r="C47583" s="1">
        <v>35967</v>
      </c>
      <c r="D47583">
        <v>60.39</v>
      </c>
      <c r="E47583">
        <f>VLOOKUP(B47583,'StationInfo and RefElevs'!A$3:R$14,18,FALSE)+D47583</f>
        <v>59.3</v>
      </c>
      <c r="G47583" s="1">
        <v>35989</v>
      </c>
    </row>
    <row r="47584" spans="1:7" x14ac:dyDescent="0.25">
      <c r="A47584" t="s">
        <v>45</v>
      </c>
      <c r="B47584" t="s">
        <v>44</v>
      </c>
      <c r="C47584" s="1">
        <v>35968</v>
      </c>
      <c r="D47584">
        <v>60.18</v>
      </c>
      <c r="E47584">
        <f>VLOOKUP(B47584,'StationInfo and RefElevs'!A$3:R$14,18,FALSE)+D47584</f>
        <v>59.089999999999996</v>
      </c>
      <c r="G47584" s="1">
        <v>35989</v>
      </c>
    </row>
    <row r="47585" spans="1:7" x14ac:dyDescent="0.25">
      <c r="A47585" t="s">
        <v>45</v>
      </c>
      <c r="B47585" t="s">
        <v>44</v>
      </c>
      <c r="C47585" s="1">
        <v>35969</v>
      </c>
      <c r="D47585">
        <v>60.02</v>
      </c>
      <c r="E47585">
        <f>VLOOKUP(B47585,'StationInfo and RefElevs'!A$3:R$14,18,FALSE)+D47585</f>
        <v>58.93</v>
      </c>
      <c r="G47585" s="1">
        <v>35989</v>
      </c>
    </row>
    <row r="47586" spans="1:7" x14ac:dyDescent="0.25">
      <c r="A47586" t="s">
        <v>45</v>
      </c>
      <c r="B47586" t="s">
        <v>44</v>
      </c>
      <c r="C47586" s="1">
        <v>35970</v>
      </c>
      <c r="D47586">
        <v>59.89</v>
      </c>
      <c r="E47586">
        <f>VLOOKUP(B47586,'StationInfo and RefElevs'!A$3:R$14,18,FALSE)+D47586</f>
        <v>58.8</v>
      </c>
      <c r="G47586" s="1">
        <v>35989</v>
      </c>
    </row>
    <row r="47587" spans="1:7" x14ac:dyDescent="0.25">
      <c r="A47587" t="s">
        <v>45</v>
      </c>
      <c r="B47587" t="s">
        <v>44</v>
      </c>
      <c r="C47587" s="1">
        <v>35971</v>
      </c>
      <c r="D47587">
        <v>59.84</v>
      </c>
      <c r="E47587">
        <f>VLOOKUP(B47587,'StationInfo and RefElevs'!A$3:R$14,18,FALSE)+D47587</f>
        <v>58.75</v>
      </c>
      <c r="G47587" s="1">
        <v>35989</v>
      </c>
    </row>
    <row r="47588" spans="1:7" x14ac:dyDescent="0.25">
      <c r="A47588" t="s">
        <v>45</v>
      </c>
      <c r="B47588" t="s">
        <v>44</v>
      </c>
      <c r="C47588" s="1">
        <v>35972</v>
      </c>
      <c r="D47588">
        <v>59.81</v>
      </c>
      <c r="E47588">
        <f>VLOOKUP(B47588,'StationInfo and RefElevs'!A$3:R$14,18,FALSE)+D47588</f>
        <v>58.72</v>
      </c>
      <c r="G47588" s="1">
        <v>35989</v>
      </c>
    </row>
    <row r="47589" spans="1:7" x14ac:dyDescent="0.25">
      <c r="A47589" t="s">
        <v>45</v>
      </c>
      <c r="B47589" t="s">
        <v>44</v>
      </c>
      <c r="C47589" s="1">
        <v>35973</v>
      </c>
      <c r="D47589">
        <v>59.77</v>
      </c>
      <c r="E47589">
        <f>VLOOKUP(B47589,'StationInfo and RefElevs'!A$3:R$14,18,FALSE)+D47589</f>
        <v>58.68</v>
      </c>
      <c r="G47589" s="1">
        <v>35989</v>
      </c>
    </row>
    <row r="47590" spans="1:7" x14ac:dyDescent="0.25">
      <c r="A47590" t="s">
        <v>45</v>
      </c>
      <c r="B47590" t="s">
        <v>44</v>
      </c>
      <c r="C47590" s="1">
        <v>35974</v>
      </c>
      <c r="D47590">
        <v>59.71</v>
      </c>
      <c r="E47590">
        <f>VLOOKUP(B47590,'StationInfo and RefElevs'!A$3:R$14,18,FALSE)+D47590</f>
        <v>58.62</v>
      </c>
      <c r="G47590" s="1">
        <v>35989</v>
      </c>
    </row>
    <row r="47591" spans="1:7" x14ac:dyDescent="0.25">
      <c r="A47591" t="s">
        <v>45</v>
      </c>
      <c r="B47591" t="s">
        <v>44</v>
      </c>
      <c r="C47591" s="1">
        <v>35975</v>
      </c>
      <c r="D47591">
        <v>59.66</v>
      </c>
      <c r="E47591">
        <f>VLOOKUP(B47591,'StationInfo and RefElevs'!A$3:R$14,18,FALSE)+D47591</f>
        <v>58.569999999999993</v>
      </c>
      <c r="G47591" s="1">
        <v>35989</v>
      </c>
    </row>
    <row r="47592" spans="1:7" x14ac:dyDescent="0.25">
      <c r="A47592" t="s">
        <v>45</v>
      </c>
      <c r="B47592" t="s">
        <v>44</v>
      </c>
      <c r="C47592" s="1">
        <v>35976</v>
      </c>
      <c r="D47592">
        <v>59.62</v>
      </c>
      <c r="E47592">
        <f>VLOOKUP(B47592,'StationInfo and RefElevs'!A$3:R$14,18,FALSE)+D47592</f>
        <v>58.529999999999994</v>
      </c>
      <c r="G47592" s="1">
        <v>35989</v>
      </c>
    </row>
    <row r="47593" spans="1:7" x14ac:dyDescent="0.25">
      <c r="A47593" t="s">
        <v>45</v>
      </c>
      <c r="B47593" t="s">
        <v>44</v>
      </c>
      <c r="C47593" s="1">
        <v>35977</v>
      </c>
      <c r="D47593">
        <v>59.58</v>
      </c>
      <c r="E47593">
        <f>VLOOKUP(B47593,'StationInfo and RefElevs'!A$3:R$14,18,FALSE)+D47593</f>
        <v>58.489999999999995</v>
      </c>
      <c r="F47593" t="s">
        <v>65</v>
      </c>
      <c r="G47593" s="1">
        <v>37537</v>
      </c>
    </row>
    <row r="47594" spans="1:7" x14ac:dyDescent="0.25">
      <c r="A47594" t="s">
        <v>45</v>
      </c>
      <c r="B47594" t="s">
        <v>44</v>
      </c>
      <c r="C47594" s="1">
        <v>35978</v>
      </c>
      <c r="D47594">
        <v>59.53</v>
      </c>
      <c r="E47594">
        <f>VLOOKUP(B47594,'StationInfo and RefElevs'!A$3:R$14,18,FALSE)+D47594</f>
        <v>58.44</v>
      </c>
      <c r="F47594" t="s">
        <v>65</v>
      </c>
      <c r="G47594" s="1">
        <v>37537</v>
      </c>
    </row>
    <row r="47595" spans="1:7" x14ac:dyDescent="0.25">
      <c r="A47595" t="s">
        <v>45</v>
      </c>
      <c r="B47595" t="s">
        <v>44</v>
      </c>
      <c r="C47595" s="1">
        <v>35979</v>
      </c>
      <c r="D47595">
        <v>59.49</v>
      </c>
      <c r="E47595">
        <f>VLOOKUP(B47595,'StationInfo and RefElevs'!A$3:R$14,18,FALSE)+D47595</f>
        <v>58.4</v>
      </c>
      <c r="F47595" t="s">
        <v>65</v>
      </c>
      <c r="G47595" s="1">
        <v>37537</v>
      </c>
    </row>
    <row r="47596" spans="1:7" x14ac:dyDescent="0.25">
      <c r="A47596" t="s">
        <v>45</v>
      </c>
      <c r="B47596" t="s">
        <v>44</v>
      </c>
      <c r="C47596" s="1">
        <v>35980</v>
      </c>
      <c r="D47596">
        <v>59.46</v>
      </c>
      <c r="E47596">
        <f>VLOOKUP(B47596,'StationInfo and RefElevs'!A$3:R$14,18,FALSE)+D47596</f>
        <v>58.37</v>
      </c>
      <c r="F47596" t="s">
        <v>65</v>
      </c>
      <c r="G47596" s="1">
        <v>37537</v>
      </c>
    </row>
    <row r="47597" spans="1:7" x14ac:dyDescent="0.25">
      <c r="A47597" t="s">
        <v>45</v>
      </c>
      <c r="B47597" t="s">
        <v>44</v>
      </c>
      <c r="C47597" s="1">
        <v>35981</v>
      </c>
      <c r="D47597">
        <v>59.97</v>
      </c>
      <c r="E47597">
        <f>VLOOKUP(B47597,'StationInfo and RefElevs'!A$3:R$14,18,FALSE)+D47597</f>
        <v>58.879999999999995</v>
      </c>
      <c r="F47597" t="s">
        <v>65</v>
      </c>
      <c r="G47597" s="1">
        <v>37537</v>
      </c>
    </row>
    <row r="47598" spans="1:7" x14ac:dyDescent="0.25">
      <c r="A47598" t="s">
        <v>45</v>
      </c>
      <c r="B47598" t="s">
        <v>44</v>
      </c>
      <c r="C47598" s="1">
        <v>35982</v>
      </c>
      <c r="D47598">
        <v>61.14</v>
      </c>
      <c r="E47598">
        <f>VLOOKUP(B47598,'StationInfo and RefElevs'!A$3:R$14,18,FALSE)+D47598</f>
        <v>60.05</v>
      </c>
      <c r="F47598" t="s">
        <v>65</v>
      </c>
      <c r="G47598" s="1">
        <v>37537</v>
      </c>
    </row>
    <row r="47599" spans="1:7" x14ac:dyDescent="0.25">
      <c r="A47599" t="s">
        <v>45</v>
      </c>
      <c r="B47599" t="s">
        <v>44</v>
      </c>
      <c r="C47599" s="1">
        <v>35983</v>
      </c>
      <c r="D47599">
        <v>60.99</v>
      </c>
      <c r="E47599">
        <f>VLOOKUP(B47599,'StationInfo and RefElevs'!A$3:R$14,18,FALSE)+D47599</f>
        <v>59.9</v>
      </c>
      <c r="F47599" t="s">
        <v>65</v>
      </c>
      <c r="G47599" s="1">
        <v>37537</v>
      </c>
    </row>
    <row r="47600" spans="1:7" x14ac:dyDescent="0.25">
      <c r="A47600" t="s">
        <v>45</v>
      </c>
      <c r="B47600" t="s">
        <v>44</v>
      </c>
      <c r="C47600" s="1">
        <v>35984</v>
      </c>
      <c r="D47600">
        <v>60.86</v>
      </c>
      <c r="E47600">
        <f>VLOOKUP(B47600,'StationInfo and RefElevs'!A$3:R$14,18,FALSE)+D47600</f>
        <v>59.769999999999996</v>
      </c>
      <c r="F47600" t="s">
        <v>65</v>
      </c>
      <c r="G47600" s="1">
        <v>37537</v>
      </c>
    </row>
    <row r="47601" spans="1:7" x14ac:dyDescent="0.25">
      <c r="A47601" t="s">
        <v>45</v>
      </c>
      <c r="B47601" t="s">
        <v>44</v>
      </c>
      <c r="C47601" s="1">
        <v>35985</v>
      </c>
      <c r="D47601">
        <v>60.73</v>
      </c>
      <c r="E47601">
        <f>VLOOKUP(B47601,'StationInfo and RefElevs'!A$3:R$14,18,FALSE)+D47601</f>
        <v>59.639999999999993</v>
      </c>
      <c r="F47601" t="s">
        <v>65</v>
      </c>
      <c r="G47601" s="1">
        <v>37537</v>
      </c>
    </row>
    <row r="47602" spans="1:7" x14ac:dyDescent="0.25">
      <c r="A47602" t="s">
        <v>45</v>
      </c>
      <c r="B47602" t="s">
        <v>44</v>
      </c>
      <c r="C47602" s="1">
        <v>35986</v>
      </c>
      <c r="D47602">
        <v>60.7</v>
      </c>
      <c r="E47602">
        <f>VLOOKUP(B47602,'StationInfo and RefElevs'!A$3:R$14,18,FALSE)+D47602</f>
        <v>59.61</v>
      </c>
      <c r="F47602" t="s">
        <v>65</v>
      </c>
      <c r="G47602" s="1">
        <v>37537</v>
      </c>
    </row>
    <row r="47603" spans="1:7" x14ac:dyDescent="0.25">
      <c r="A47603" t="s">
        <v>45</v>
      </c>
      <c r="B47603" t="s">
        <v>44</v>
      </c>
      <c r="C47603" s="1">
        <v>35987</v>
      </c>
      <c r="D47603">
        <v>60.65</v>
      </c>
      <c r="E47603">
        <f>VLOOKUP(B47603,'StationInfo and RefElevs'!A$3:R$14,18,FALSE)+D47603</f>
        <v>59.559999999999995</v>
      </c>
      <c r="F47603" t="s">
        <v>65</v>
      </c>
      <c r="G47603" s="1">
        <v>37537</v>
      </c>
    </row>
    <row r="47604" spans="1:7" x14ac:dyDescent="0.25">
      <c r="A47604" t="s">
        <v>45</v>
      </c>
      <c r="B47604" t="s">
        <v>44</v>
      </c>
      <c r="C47604" s="1">
        <v>35988</v>
      </c>
      <c r="D47604">
        <v>60.67</v>
      </c>
      <c r="E47604">
        <f>VLOOKUP(B47604,'StationInfo and RefElevs'!A$3:R$14,18,FALSE)+D47604</f>
        <v>59.58</v>
      </c>
      <c r="F47604" t="s">
        <v>65</v>
      </c>
      <c r="G47604" s="1">
        <v>37537</v>
      </c>
    </row>
    <row r="47605" spans="1:7" x14ac:dyDescent="0.25">
      <c r="A47605" t="s">
        <v>45</v>
      </c>
      <c r="B47605" t="s">
        <v>44</v>
      </c>
      <c r="C47605" s="1">
        <v>35989</v>
      </c>
      <c r="D47605">
        <v>60.96</v>
      </c>
      <c r="E47605">
        <f>VLOOKUP(B47605,'StationInfo and RefElevs'!A$3:R$14,18,FALSE)+D47605</f>
        <v>59.87</v>
      </c>
      <c r="F47605" t="s">
        <v>65</v>
      </c>
      <c r="G47605" s="1">
        <v>37537</v>
      </c>
    </row>
    <row r="47606" spans="1:7" x14ac:dyDescent="0.25">
      <c r="A47606" t="s">
        <v>45</v>
      </c>
      <c r="B47606" t="s">
        <v>44</v>
      </c>
      <c r="C47606" s="1">
        <v>35990</v>
      </c>
      <c r="D47606">
        <v>61.27</v>
      </c>
      <c r="E47606">
        <f>VLOOKUP(B47606,'StationInfo and RefElevs'!A$3:R$14,18,FALSE)+D47606</f>
        <v>60.18</v>
      </c>
      <c r="F47606" t="s">
        <v>65</v>
      </c>
      <c r="G47606" s="1">
        <v>37537</v>
      </c>
    </row>
    <row r="47607" spans="1:7" x14ac:dyDescent="0.25">
      <c r="A47607" t="s">
        <v>45</v>
      </c>
      <c r="B47607" t="s">
        <v>44</v>
      </c>
      <c r="C47607" s="1">
        <v>35991</v>
      </c>
      <c r="D47607">
        <v>61.68</v>
      </c>
      <c r="E47607">
        <f>VLOOKUP(B47607,'StationInfo and RefElevs'!A$3:R$14,18,FALSE)+D47607</f>
        <v>60.589999999999996</v>
      </c>
      <c r="F47607" t="s">
        <v>65</v>
      </c>
      <c r="G47607" s="1">
        <v>37537</v>
      </c>
    </row>
    <row r="47608" spans="1:7" x14ac:dyDescent="0.25">
      <c r="A47608" t="s">
        <v>45</v>
      </c>
      <c r="B47608" t="s">
        <v>44</v>
      </c>
      <c r="C47608" s="1">
        <v>35992</v>
      </c>
      <c r="D47608">
        <v>61.63</v>
      </c>
      <c r="E47608">
        <f>VLOOKUP(B47608,'StationInfo and RefElevs'!A$3:R$14,18,FALSE)+D47608</f>
        <v>60.54</v>
      </c>
      <c r="F47608" t="s">
        <v>65</v>
      </c>
      <c r="G47608" s="1">
        <v>37537</v>
      </c>
    </row>
    <row r="47609" spans="1:7" x14ac:dyDescent="0.25">
      <c r="A47609" t="s">
        <v>45</v>
      </c>
      <c r="B47609" t="s">
        <v>44</v>
      </c>
      <c r="C47609" s="1">
        <v>35993</v>
      </c>
      <c r="D47609">
        <v>61.46</v>
      </c>
      <c r="E47609">
        <f>VLOOKUP(B47609,'StationInfo and RefElevs'!A$3:R$14,18,FALSE)+D47609</f>
        <v>60.37</v>
      </c>
      <c r="F47609" t="s">
        <v>65</v>
      </c>
      <c r="G47609" s="1">
        <v>37537</v>
      </c>
    </row>
    <row r="47610" spans="1:7" x14ac:dyDescent="0.25">
      <c r="A47610" t="s">
        <v>45</v>
      </c>
      <c r="B47610" t="s">
        <v>44</v>
      </c>
      <c r="C47610" s="1">
        <v>35994</v>
      </c>
      <c r="D47610">
        <v>61.33</v>
      </c>
      <c r="E47610">
        <f>VLOOKUP(B47610,'StationInfo and RefElevs'!A$3:R$14,18,FALSE)+D47610</f>
        <v>60.239999999999995</v>
      </c>
      <c r="F47610" t="s">
        <v>65</v>
      </c>
      <c r="G47610" s="1">
        <v>37537</v>
      </c>
    </row>
    <row r="47611" spans="1:7" x14ac:dyDescent="0.25">
      <c r="A47611" t="s">
        <v>45</v>
      </c>
      <c r="B47611" t="s">
        <v>44</v>
      </c>
      <c r="C47611" s="1">
        <v>35995</v>
      </c>
      <c r="D47611">
        <v>61.42</v>
      </c>
      <c r="E47611">
        <f>VLOOKUP(B47611,'StationInfo and RefElevs'!A$3:R$14,18,FALSE)+D47611</f>
        <v>60.33</v>
      </c>
      <c r="F47611" t="s">
        <v>65</v>
      </c>
      <c r="G47611" s="1">
        <v>37537</v>
      </c>
    </row>
    <row r="47612" spans="1:7" x14ac:dyDescent="0.25">
      <c r="A47612" t="s">
        <v>45</v>
      </c>
      <c r="B47612" t="s">
        <v>44</v>
      </c>
      <c r="C47612" s="1">
        <v>35996</v>
      </c>
      <c r="D47612">
        <v>61.63</v>
      </c>
      <c r="E47612">
        <f>VLOOKUP(B47612,'StationInfo and RefElevs'!A$3:R$14,18,FALSE)+D47612</f>
        <v>60.54</v>
      </c>
      <c r="F47612" t="s">
        <v>65</v>
      </c>
      <c r="G47612" s="1">
        <v>37537</v>
      </c>
    </row>
    <row r="47613" spans="1:7" x14ac:dyDescent="0.25">
      <c r="A47613" t="s">
        <v>45</v>
      </c>
      <c r="B47613" t="s">
        <v>44</v>
      </c>
      <c r="C47613" s="1">
        <v>35997</v>
      </c>
      <c r="D47613">
        <v>61.7</v>
      </c>
      <c r="E47613">
        <f>VLOOKUP(B47613,'StationInfo and RefElevs'!A$3:R$14,18,FALSE)+D47613</f>
        <v>60.61</v>
      </c>
      <c r="F47613" t="s">
        <v>65</v>
      </c>
      <c r="G47613" s="1">
        <v>37537</v>
      </c>
    </row>
    <row r="47614" spans="1:7" x14ac:dyDescent="0.25">
      <c r="A47614" t="s">
        <v>45</v>
      </c>
      <c r="B47614" t="s">
        <v>44</v>
      </c>
      <c r="C47614" s="1">
        <v>35998</v>
      </c>
      <c r="D47614">
        <v>61.97</v>
      </c>
      <c r="E47614">
        <f>VLOOKUP(B47614,'StationInfo and RefElevs'!A$3:R$14,18,FALSE)+D47614</f>
        <v>60.879999999999995</v>
      </c>
      <c r="F47614" t="s">
        <v>65</v>
      </c>
      <c r="G47614" s="1">
        <v>37537</v>
      </c>
    </row>
    <row r="47615" spans="1:7" x14ac:dyDescent="0.25">
      <c r="A47615" t="s">
        <v>45</v>
      </c>
      <c r="B47615" t="s">
        <v>44</v>
      </c>
      <c r="C47615" s="1">
        <v>35999</v>
      </c>
      <c r="D47615">
        <v>61.85</v>
      </c>
      <c r="E47615">
        <f>VLOOKUP(B47615,'StationInfo and RefElevs'!A$3:R$14,18,FALSE)+D47615</f>
        <v>60.76</v>
      </c>
      <c r="F47615" t="s">
        <v>65</v>
      </c>
      <c r="G47615" s="1">
        <v>37537</v>
      </c>
    </row>
    <row r="47616" spans="1:7" x14ac:dyDescent="0.25">
      <c r="A47616" t="s">
        <v>45</v>
      </c>
      <c r="B47616" t="s">
        <v>44</v>
      </c>
      <c r="C47616" s="1">
        <v>36000</v>
      </c>
      <c r="D47616">
        <v>61.7</v>
      </c>
      <c r="E47616">
        <f>VLOOKUP(B47616,'StationInfo and RefElevs'!A$3:R$14,18,FALSE)+D47616</f>
        <v>60.61</v>
      </c>
      <c r="F47616" t="s">
        <v>65</v>
      </c>
      <c r="G47616" s="1">
        <v>37537</v>
      </c>
    </row>
    <row r="47617" spans="1:7" x14ac:dyDescent="0.25">
      <c r="A47617" t="s">
        <v>45</v>
      </c>
      <c r="B47617" t="s">
        <v>44</v>
      </c>
      <c r="C47617" s="1">
        <v>36001</v>
      </c>
      <c r="D47617">
        <v>61.53</v>
      </c>
      <c r="E47617">
        <f>VLOOKUP(B47617,'StationInfo and RefElevs'!A$3:R$14,18,FALSE)+D47617</f>
        <v>60.44</v>
      </c>
      <c r="F47617" t="s">
        <v>65</v>
      </c>
      <c r="G47617" s="1">
        <v>37537</v>
      </c>
    </row>
    <row r="47618" spans="1:7" x14ac:dyDescent="0.25">
      <c r="A47618" t="s">
        <v>45</v>
      </c>
      <c r="B47618" t="s">
        <v>44</v>
      </c>
      <c r="C47618" s="1">
        <v>36002</v>
      </c>
      <c r="D47618">
        <v>61.34</v>
      </c>
      <c r="E47618">
        <f>VLOOKUP(B47618,'StationInfo and RefElevs'!A$3:R$14,18,FALSE)+D47618</f>
        <v>60.25</v>
      </c>
      <c r="F47618" t="s">
        <v>65</v>
      </c>
      <c r="G47618" s="1">
        <v>37537</v>
      </c>
    </row>
    <row r="47619" spans="1:7" x14ac:dyDescent="0.25">
      <c r="A47619" t="s">
        <v>45</v>
      </c>
      <c r="B47619" t="s">
        <v>44</v>
      </c>
      <c r="C47619" s="1">
        <v>36003</v>
      </c>
      <c r="D47619">
        <v>61.16</v>
      </c>
      <c r="E47619">
        <f>VLOOKUP(B47619,'StationInfo and RefElevs'!A$3:R$14,18,FALSE)+D47619</f>
        <v>60.069999999999993</v>
      </c>
      <c r="F47619" t="s">
        <v>65</v>
      </c>
      <c r="G47619" s="1">
        <v>37537</v>
      </c>
    </row>
    <row r="47620" spans="1:7" x14ac:dyDescent="0.25">
      <c r="A47620" t="s">
        <v>45</v>
      </c>
      <c r="B47620" t="s">
        <v>44</v>
      </c>
      <c r="C47620" s="1">
        <v>36004</v>
      </c>
      <c r="D47620">
        <v>61.01</v>
      </c>
      <c r="E47620">
        <f>VLOOKUP(B47620,'StationInfo and RefElevs'!A$3:R$14,18,FALSE)+D47620</f>
        <v>59.919999999999995</v>
      </c>
      <c r="F47620" t="s">
        <v>65</v>
      </c>
      <c r="G47620" s="1">
        <v>37537</v>
      </c>
    </row>
    <row r="47621" spans="1:7" x14ac:dyDescent="0.25">
      <c r="A47621" t="s">
        <v>45</v>
      </c>
      <c r="B47621" t="s">
        <v>44</v>
      </c>
      <c r="C47621" s="1">
        <v>36005</v>
      </c>
      <c r="D47621">
        <v>60.92</v>
      </c>
      <c r="E47621">
        <f>VLOOKUP(B47621,'StationInfo and RefElevs'!A$3:R$14,18,FALSE)+D47621</f>
        <v>59.83</v>
      </c>
      <c r="F47621" t="s">
        <v>65</v>
      </c>
      <c r="G47621" s="1">
        <v>37537</v>
      </c>
    </row>
    <row r="47622" spans="1:7" x14ac:dyDescent="0.25">
      <c r="A47622" t="s">
        <v>45</v>
      </c>
      <c r="B47622" t="s">
        <v>44</v>
      </c>
      <c r="C47622" s="1">
        <v>36006</v>
      </c>
      <c r="D47622">
        <v>60.83</v>
      </c>
      <c r="E47622">
        <f>VLOOKUP(B47622,'StationInfo and RefElevs'!A$3:R$14,18,FALSE)+D47622</f>
        <v>59.739999999999995</v>
      </c>
      <c r="F47622" t="s">
        <v>65</v>
      </c>
      <c r="G47622" s="1">
        <v>37537</v>
      </c>
    </row>
    <row r="47623" spans="1:7" x14ac:dyDescent="0.25">
      <c r="A47623" t="s">
        <v>45</v>
      </c>
      <c r="B47623" t="s">
        <v>44</v>
      </c>
      <c r="C47623" s="1">
        <v>36007</v>
      </c>
      <c r="D47623">
        <v>60.72</v>
      </c>
      <c r="E47623">
        <f>VLOOKUP(B47623,'StationInfo and RefElevs'!A$3:R$14,18,FALSE)+D47623</f>
        <v>59.629999999999995</v>
      </c>
      <c r="F47623" t="s">
        <v>65</v>
      </c>
      <c r="G47623" s="1">
        <v>37537</v>
      </c>
    </row>
    <row r="47624" spans="1:7" x14ac:dyDescent="0.25">
      <c r="A47624" t="s">
        <v>45</v>
      </c>
      <c r="B47624" t="s">
        <v>44</v>
      </c>
      <c r="C47624" s="1">
        <v>36008</v>
      </c>
      <c r="D47624">
        <v>60.65</v>
      </c>
      <c r="E47624">
        <f>VLOOKUP(B47624,'StationInfo and RefElevs'!A$3:R$14,18,FALSE)+D47624</f>
        <v>59.559999999999995</v>
      </c>
      <c r="F47624" t="s">
        <v>65</v>
      </c>
      <c r="G47624" s="1">
        <v>37537</v>
      </c>
    </row>
    <row r="47625" spans="1:7" x14ac:dyDescent="0.25">
      <c r="A47625" t="s">
        <v>45</v>
      </c>
      <c r="B47625" t="s">
        <v>44</v>
      </c>
      <c r="C47625" s="1">
        <v>36009</v>
      </c>
      <c r="D47625">
        <v>60.57</v>
      </c>
      <c r="E47625">
        <f>VLOOKUP(B47625,'StationInfo and RefElevs'!A$3:R$14,18,FALSE)+D47625</f>
        <v>59.48</v>
      </c>
      <c r="F47625" t="s">
        <v>65</v>
      </c>
      <c r="G47625" s="1">
        <v>37537</v>
      </c>
    </row>
    <row r="47626" spans="1:7" x14ac:dyDescent="0.25">
      <c r="A47626" t="s">
        <v>45</v>
      </c>
      <c r="B47626" t="s">
        <v>44</v>
      </c>
      <c r="C47626" s="1">
        <v>36010</v>
      </c>
      <c r="D47626">
        <v>60.7</v>
      </c>
      <c r="E47626">
        <f>VLOOKUP(B47626,'StationInfo and RefElevs'!A$3:R$14,18,FALSE)+D47626</f>
        <v>59.61</v>
      </c>
      <c r="F47626" t="s">
        <v>65</v>
      </c>
      <c r="G47626" s="1">
        <v>37537</v>
      </c>
    </row>
    <row r="47627" spans="1:7" x14ac:dyDescent="0.25">
      <c r="A47627" t="s">
        <v>45</v>
      </c>
      <c r="B47627" t="s">
        <v>44</v>
      </c>
      <c r="C47627" s="1">
        <v>36011</v>
      </c>
      <c r="D47627">
        <v>60.58</v>
      </c>
      <c r="E47627">
        <f>VLOOKUP(B47627,'StationInfo and RefElevs'!A$3:R$14,18,FALSE)+D47627</f>
        <v>59.489999999999995</v>
      </c>
      <c r="F47627" t="s">
        <v>65</v>
      </c>
      <c r="G47627" s="1">
        <v>37537</v>
      </c>
    </row>
    <row r="47628" spans="1:7" x14ac:dyDescent="0.25">
      <c r="A47628" t="s">
        <v>45</v>
      </c>
      <c r="B47628" t="s">
        <v>44</v>
      </c>
      <c r="C47628" s="1">
        <v>36012</v>
      </c>
      <c r="D47628">
        <v>60.92</v>
      </c>
      <c r="E47628">
        <f>VLOOKUP(B47628,'StationInfo and RefElevs'!A$3:R$14,18,FALSE)+D47628</f>
        <v>59.83</v>
      </c>
      <c r="F47628" t="s">
        <v>65</v>
      </c>
      <c r="G47628" s="1">
        <v>37537</v>
      </c>
    </row>
    <row r="47629" spans="1:7" x14ac:dyDescent="0.25">
      <c r="A47629" t="s">
        <v>45</v>
      </c>
      <c r="B47629" t="s">
        <v>44</v>
      </c>
      <c r="C47629" s="1">
        <v>36013</v>
      </c>
      <c r="D47629">
        <v>61.69</v>
      </c>
      <c r="E47629">
        <f>VLOOKUP(B47629,'StationInfo and RefElevs'!A$3:R$14,18,FALSE)+D47629</f>
        <v>60.599999999999994</v>
      </c>
      <c r="F47629" t="s">
        <v>65</v>
      </c>
      <c r="G47629" s="1">
        <v>37537</v>
      </c>
    </row>
    <row r="47630" spans="1:7" x14ac:dyDescent="0.25">
      <c r="A47630" t="s">
        <v>45</v>
      </c>
      <c r="B47630" t="s">
        <v>44</v>
      </c>
      <c r="C47630" s="1">
        <v>36014</v>
      </c>
      <c r="D47630">
        <v>61.67</v>
      </c>
      <c r="E47630">
        <f>VLOOKUP(B47630,'StationInfo and RefElevs'!A$3:R$14,18,FALSE)+D47630</f>
        <v>60.58</v>
      </c>
      <c r="F47630" t="s">
        <v>65</v>
      </c>
      <c r="G47630" s="1">
        <v>37537</v>
      </c>
    </row>
    <row r="47631" spans="1:7" x14ac:dyDescent="0.25">
      <c r="A47631" t="s">
        <v>45</v>
      </c>
      <c r="B47631" t="s">
        <v>44</v>
      </c>
      <c r="C47631" s="1">
        <v>36015</v>
      </c>
      <c r="D47631">
        <v>61.75</v>
      </c>
      <c r="E47631">
        <f>VLOOKUP(B47631,'StationInfo and RefElevs'!A$3:R$14,18,FALSE)+D47631</f>
        <v>60.66</v>
      </c>
      <c r="F47631" t="s">
        <v>65</v>
      </c>
      <c r="G47631" s="1">
        <v>37537</v>
      </c>
    </row>
    <row r="47632" spans="1:7" x14ac:dyDescent="0.25">
      <c r="A47632" t="s">
        <v>45</v>
      </c>
      <c r="B47632" t="s">
        <v>44</v>
      </c>
      <c r="C47632" s="1">
        <v>36016</v>
      </c>
      <c r="D47632">
        <v>61.67</v>
      </c>
      <c r="E47632">
        <f>VLOOKUP(B47632,'StationInfo and RefElevs'!A$3:R$14,18,FALSE)+D47632</f>
        <v>60.58</v>
      </c>
      <c r="F47632" t="s">
        <v>65</v>
      </c>
      <c r="G47632" s="1">
        <v>37537</v>
      </c>
    </row>
    <row r="47633" spans="1:7" x14ac:dyDescent="0.25">
      <c r="A47633" t="s">
        <v>45</v>
      </c>
      <c r="B47633" t="s">
        <v>44</v>
      </c>
      <c r="C47633" s="1">
        <v>36017</v>
      </c>
      <c r="D47633">
        <v>61.6</v>
      </c>
      <c r="E47633">
        <f>VLOOKUP(B47633,'StationInfo and RefElevs'!A$3:R$14,18,FALSE)+D47633</f>
        <v>60.51</v>
      </c>
      <c r="F47633" t="s">
        <v>65</v>
      </c>
      <c r="G47633" s="1">
        <v>37537</v>
      </c>
    </row>
    <row r="47634" spans="1:7" x14ac:dyDescent="0.25">
      <c r="A47634" t="s">
        <v>45</v>
      </c>
      <c r="B47634" t="s">
        <v>44</v>
      </c>
      <c r="C47634" s="1">
        <v>36018</v>
      </c>
      <c r="D47634">
        <v>61.55</v>
      </c>
      <c r="E47634">
        <f>VLOOKUP(B47634,'StationInfo and RefElevs'!A$3:R$14,18,FALSE)+D47634</f>
        <v>60.459999999999994</v>
      </c>
      <c r="F47634" t="s">
        <v>65</v>
      </c>
      <c r="G47634" s="1">
        <v>37537</v>
      </c>
    </row>
    <row r="47635" spans="1:7" x14ac:dyDescent="0.25">
      <c r="A47635" t="s">
        <v>45</v>
      </c>
      <c r="B47635" t="s">
        <v>44</v>
      </c>
      <c r="C47635" s="1">
        <v>36019</v>
      </c>
      <c r="D47635">
        <v>61.36</v>
      </c>
      <c r="E47635">
        <f>VLOOKUP(B47635,'StationInfo and RefElevs'!A$3:R$14,18,FALSE)+D47635</f>
        <v>60.269999999999996</v>
      </c>
      <c r="F47635" t="s">
        <v>65</v>
      </c>
      <c r="G47635" s="1">
        <v>37537</v>
      </c>
    </row>
    <row r="47636" spans="1:7" x14ac:dyDescent="0.25">
      <c r="A47636" t="s">
        <v>45</v>
      </c>
      <c r="B47636" t="s">
        <v>44</v>
      </c>
      <c r="C47636" s="1">
        <v>36020</v>
      </c>
      <c r="D47636">
        <v>61.19</v>
      </c>
      <c r="E47636">
        <f>VLOOKUP(B47636,'StationInfo and RefElevs'!A$3:R$14,18,FALSE)+D47636</f>
        <v>60.099999999999994</v>
      </c>
      <c r="F47636" t="s">
        <v>65</v>
      </c>
      <c r="G47636" s="1">
        <v>37537</v>
      </c>
    </row>
    <row r="47637" spans="1:7" x14ac:dyDescent="0.25">
      <c r="A47637" t="s">
        <v>45</v>
      </c>
      <c r="B47637" t="s">
        <v>44</v>
      </c>
      <c r="C47637" s="1">
        <v>36021</v>
      </c>
      <c r="D47637">
        <v>61.17</v>
      </c>
      <c r="E47637">
        <f>VLOOKUP(B47637,'StationInfo and RefElevs'!A$3:R$14,18,FALSE)+D47637</f>
        <v>60.08</v>
      </c>
      <c r="F47637" t="s">
        <v>65</v>
      </c>
      <c r="G47637" s="1">
        <v>37537</v>
      </c>
    </row>
    <row r="47638" spans="1:7" x14ac:dyDescent="0.25">
      <c r="A47638" t="s">
        <v>45</v>
      </c>
      <c r="B47638" t="s">
        <v>44</v>
      </c>
      <c r="C47638" s="1">
        <v>36022</v>
      </c>
      <c r="D47638">
        <v>61.22</v>
      </c>
      <c r="E47638">
        <f>VLOOKUP(B47638,'StationInfo and RefElevs'!A$3:R$14,18,FALSE)+D47638</f>
        <v>60.129999999999995</v>
      </c>
      <c r="F47638" t="s">
        <v>65</v>
      </c>
      <c r="G47638" s="1">
        <v>37537</v>
      </c>
    </row>
    <row r="47639" spans="1:7" x14ac:dyDescent="0.25">
      <c r="A47639" t="s">
        <v>45</v>
      </c>
      <c r="B47639" t="s">
        <v>44</v>
      </c>
      <c r="C47639" s="1">
        <v>36023</v>
      </c>
      <c r="D47639">
        <v>61.05</v>
      </c>
      <c r="E47639">
        <f>VLOOKUP(B47639,'StationInfo and RefElevs'!A$3:R$14,18,FALSE)+D47639</f>
        <v>59.959999999999994</v>
      </c>
      <c r="F47639" t="s">
        <v>65</v>
      </c>
      <c r="G47639" s="1">
        <v>37537</v>
      </c>
    </row>
    <row r="47640" spans="1:7" x14ac:dyDescent="0.25">
      <c r="A47640" t="s">
        <v>45</v>
      </c>
      <c r="B47640" t="s">
        <v>44</v>
      </c>
      <c r="C47640" s="1">
        <v>36024</v>
      </c>
      <c r="D47640">
        <v>60.94</v>
      </c>
      <c r="E47640">
        <f>VLOOKUP(B47640,'StationInfo and RefElevs'!A$3:R$14,18,FALSE)+D47640</f>
        <v>59.849999999999994</v>
      </c>
      <c r="F47640" t="s">
        <v>65</v>
      </c>
      <c r="G47640" s="1">
        <v>37537</v>
      </c>
    </row>
    <row r="47641" spans="1:7" x14ac:dyDescent="0.25">
      <c r="A47641" t="s">
        <v>45</v>
      </c>
      <c r="B47641" t="s">
        <v>44</v>
      </c>
      <c r="C47641" s="1">
        <v>36025</v>
      </c>
      <c r="D47641">
        <v>60.84</v>
      </c>
      <c r="E47641">
        <f>VLOOKUP(B47641,'StationInfo and RefElevs'!A$3:R$14,18,FALSE)+D47641</f>
        <v>59.75</v>
      </c>
      <c r="F47641" t="s">
        <v>65</v>
      </c>
      <c r="G47641" s="1">
        <v>37537</v>
      </c>
    </row>
    <row r="47642" spans="1:7" x14ac:dyDescent="0.25">
      <c r="A47642" t="s">
        <v>45</v>
      </c>
      <c r="B47642" t="s">
        <v>44</v>
      </c>
      <c r="C47642" s="1">
        <v>36026</v>
      </c>
      <c r="D47642">
        <v>60.97</v>
      </c>
      <c r="E47642">
        <f>VLOOKUP(B47642,'StationInfo and RefElevs'!A$3:R$14,18,FALSE)+D47642</f>
        <v>59.879999999999995</v>
      </c>
      <c r="F47642" t="s">
        <v>65</v>
      </c>
      <c r="G47642" s="1">
        <v>37537</v>
      </c>
    </row>
    <row r="47643" spans="1:7" x14ac:dyDescent="0.25">
      <c r="A47643" t="s">
        <v>45</v>
      </c>
      <c r="B47643" t="s">
        <v>44</v>
      </c>
      <c r="C47643" s="1">
        <v>36027</v>
      </c>
      <c r="D47643">
        <v>61.12</v>
      </c>
      <c r="E47643">
        <f>VLOOKUP(B47643,'StationInfo and RefElevs'!A$3:R$14,18,FALSE)+D47643</f>
        <v>60.029999999999994</v>
      </c>
      <c r="F47643" t="s">
        <v>65</v>
      </c>
      <c r="G47643" s="1">
        <v>37537</v>
      </c>
    </row>
    <row r="47644" spans="1:7" x14ac:dyDescent="0.25">
      <c r="A47644" t="s">
        <v>45</v>
      </c>
      <c r="B47644" t="s">
        <v>44</v>
      </c>
      <c r="C47644" s="1">
        <v>36028</v>
      </c>
      <c r="D47644">
        <v>61.42</v>
      </c>
      <c r="E47644">
        <f>VLOOKUP(B47644,'StationInfo and RefElevs'!A$3:R$14,18,FALSE)+D47644</f>
        <v>60.33</v>
      </c>
      <c r="F47644" t="s">
        <v>65</v>
      </c>
      <c r="G47644" s="1">
        <v>37537</v>
      </c>
    </row>
    <row r="47645" spans="1:7" x14ac:dyDescent="0.25">
      <c r="A47645" t="s">
        <v>45</v>
      </c>
      <c r="B47645" t="s">
        <v>44</v>
      </c>
      <c r="C47645" s="1">
        <v>36029</v>
      </c>
      <c r="D47645">
        <v>61.36</v>
      </c>
      <c r="E47645">
        <f>VLOOKUP(B47645,'StationInfo and RefElevs'!A$3:R$14,18,FALSE)+D47645</f>
        <v>60.269999999999996</v>
      </c>
      <c r="F47645" t="s">
        <v>65</v>
      </c>
      <c r="G47645" s="1">
        <v>37537</v>
      </c>
    </row>
    <row r="47646" spans="1:7" x14ac:dyDescent="0.25">
      <c r="A47646" t="s">
        <v>45</v>
      </c>
      <c r="B47646" t="s">
        <v>44</v>
      </c>
      <c r="C47646" s="1">
        <v>36030</v>
      </c>
      <c r="D47646">
        <v>61.28</v>
      </c>
      <c r="E47646">
        <f>VLOOKUP(B47646,'StationInfo and RefElevs'!A$3:R$14,18,FALSE)+D47646</f>
        <v>60.19</v>
      </c>
      <c r="F47646" t="s">
        <v>65</v>
      </c>
      <c r="G47646" s="1">
        <v>37537</v>
      </c>
    </row>
    <row r="47647" spans="1:7" x14ac:dyDescent="0.25">
      <c r="A47647" t="s">
        <v>45</v>
      </c>
      <c r="B47647" t="s">
        <v>44</v>
      </c>
      <c r="C47647" s="1">
        <v>36031</v>
      </c>
      <c r="D47647">
        <v>61.11</v>
      </c>
      <c r="E47647">
        <f>VLOOKUP(B47647,'StationInfo and RefElevs'!A$3:R$14,18,FALSE)+D47647</f>
        <v>60.019999999999996</v>
      </c>
      <c r="F47647" t="s">
        <v>65</v>
      </c>
      <c r="G47647" s="1">
        <v>37537</v>
      </c>
    </row>
    <row r="47648" spans="1:7" x14ac:dyDescent="0.25">
      <c r="A47648" t="s">
        <v>45</v>
      </c>
      <c r="B47648" t="s">
        <v>44</v>
      </c>
      <c r="C47648" s="1">
        <v>36032</v>
      </c>
      <c r="D47648">
        <v>60.97</v>
      </c>
      <c r="E47648">
        <f>VLOOKUP(B47648,'StationInfo and RefElevs'!A$3:R$14,18,FALSE)+D47648</f>
        <v>59.879999999999995</v>
      </c>
      <c r="F47648" t="s">
        <v>65</v>
      </c>
      <c r="G47648" s="1">
        <v>37537</v>
      </c>
    </row>
    <row r="47649" spans="1:7" x14ac:dyDescent="0.25">
      <c r="A47649" t="s">
        <v>45</v>
      </c>
      <c r="B47649" t="s">
        <v>44</v>
      </c>
      <c r="C47649" s="1">
        <v>36033</v>
      </c>
      <c r="D47649">
        <v>60.83</v>
      </c>
      <c r="E47649">
        <f>VLOOKUP(B47649,'StationInfo and RefElevs'!A$3:R$14,18,FALSE)+D47649</f>
        <v>59.739999999999995</v>
      </c>
      <c r="F47649" t="s">
        <v>65</v>
      </c>
      <c r="G47649" s="1">
        <v>37537</v>
      </c>
    </row>
    <row r="47650" spans="1:7" x14ac:dyDescent="0.25">
      <c r="A47650" t="s">
        <v>45</v>
      </c>
      <c r="B47650" t="s">
        <v>44</v>
      </c>
      <c r="C47650" s="1">
        <v>36034</v>
      </c>
      <c r="D47650">
        <v>60.72</v>
      </c>
      <c r="E47650">
        <f>VLOOKUP(B47650,'StationInfo and RefElevs'!A$3:R$14,18,FALSE)+D47650</f>
        <v>59.629999999999995</v>
      </c>
      <c r="F47650" t="s">
        <v>65</v>
      </c>
      <c r="G47650" s="1">
        <v>37537</v>
      </c>
    </row>
    <row r="47651" spans="1:7" x14ac:dyDescent="0.25">
      <c r="A47651" t="s">
        <v>45</v>
      </c>
      <c r="B47651" t="s">
        <v>44</v>
      </c>
      <c r="C47651" s="1">
        <v>36035</v>
      </c>
      <c r="D47651">
        <v>60.62</v>
      </c>
      <c r="E47651">
        <f>VLOOKUP(B47651,'StationInfo and RefElevs'!A$3:R$14,18,FALSE)+D47651</f>
        <v>59.529999999999994</v>
      </c>
      <c r="F47651" t="s">
        <v>65</v>
      </c>
      <c r="G47651" s="1">
        <v>37537</v>
      </c>
    </row>
    <row r="47652" spans="1:7" x14ac:dyDescent="0.25">
      <c r="A47652" t="s">
        <v>45</v>
      </c>
      <c r="B47652" t="s">
        <v>44</v>
      </c>
      <c r="C47652" s="1">
        <v>36036</v>
      </c>
      <c r="D47652">
        <v>60.54</v>
      </c>
      <c r="E47652">
        <f>VLOOKUP(B47652,'StationInfo and RefElevs'!A$3:R$14,18,FALSE)+D47652</f>
        <v>59.449999999999996</v>
      </c>
      <c r="F47652" t="s">
        <v>65</v>
      </c>
      <c r="G47652" s="1">
        <v>37537</v>
      </c>
    </row>
    <row r="47653" spans="1:7" x14ac:dyDescent="0.25">
      <c r="A47653" t="s">
        <v>45</v>
      </c>
      <c r="B47653" t="s">
        <v>44</v>
      </c>
      <c r="C47653" s="1">
        <v>36037</v>
      </c>
      <c r="D47653">
        <v>60.62</v>
      </c>
      <c r="E47653">
        <f>VLOOKUP(B47653,'StationInfo and RefElevs'!A$3:R$14,18,FALSE)+D47653</f>
        <v>59.529999999999994</v>
      </c>
      <c r="F47653" t="s">
        <v>65</v>
      </c>
      <c r="G47653" s="1">
        <v>37537</v>
      </c>
    </row>
    <row r="47654" spans="1:7" x14ac:dyDescent="0.25">
      <c r="A47654" t="s">
        <v>45</v>
      </c>
      <c r="B47654" t="s">
        <v>44</v>
      </c>
      <c r="C47654" s="1">
        <v>36038</v>
      </c>
      <c r="D47654">
        <v>61.03</v>
      </c>
      <c r="E47654">
        <f>VLOOKUP(B47654,'StationInfo and RefElevs'!A$3:R$14,18,FALSE)+D47654</f>
        <v>59.94</v>
      </c>
      <c r="F47654" t="s">
        <v>65</v>
      </c>
      <c r="G47654" s="1">
        <v>37537</v>
      </c>
    </row>
    <row r="47655" spans="1:7" x14ac:dyDescent="0.25">
      <c r="A47655" t="s">
        <v>45</v>
      </c>
      <c r="B47655" t="s">
        <v>44</v>
      </c>
      <c r="C47655" s="1">
        <v>36039</v>
      </c>
      <c r="D47655">
        <v>60.88</v>
      </c>
      <c r="E47655">
        <f>VLOOKUP(B47655,'StationInfo and RefElevs'!A$3:R$14,18,FALSE)+D47655</f>
        <v>59.79</v>
      </c>
      <c r="F47655" t="s">
        <v>65</v>
      </c>
      <c r="G47655" s="1">
        <v>37537</v>
      </c>
    </row>
    <row r="47656" spans="1:7" x14ac:dyDescent="0.25">
      <c r="A47656" t="s">
        <v>45</v>
      </c>
      <c r="B47656" t="s">
        <v>44</v>
      </c>
      <c r="C47656" s="1">
        <v>36040</v>
      </c>
      <c r="D47656">
        <v>60.82</v>
      </c>
      <c r="E47656">
        <f>VLOOKUP(B47656,'StationInfo and RefElevs'!A$3:R$14,18,FALSE)+D47656</f>
        <v>59.73</v>
      </c>
      <c r="F47656" t="s">
        <v>65</v>
      </c>
      <c r="G47656" s="1">
        <v>37537</v>
      </c>
    </row>
    <row r="47657" spans="1:7" x14ac:dyDescent="0.25">
      <c r="A47657" t="s">
        <v>45</v>
      </c>
      <c r="B47657" t="s">
        <v>44</v>
      </c>
      <c r="C47657" s="1">
        <v>36041</v>
      </c>
      <c r="D47657">
        <v>60.81</v>
      </c>
      <c r="E47657">
        <f>VLOOKUP(B47657,'StationInfo and RefElevs'!A$3:R$14,18,FALSE)+D47657</f>
        <v>59.72</v>
      </c>
      <c r="F47657" t="s">
        <v>65</v>
      </c>
      <c r="G47657" s="1">
        <v>37537</v>
      </c>
    </row>
    <row r="47658" spans="1:7" x14ac:dyDescent="0.25">
      <c r="A47658" t="s">
        <v>45</v>
      </c>
      <c r="B47658" t="s">
        <v>44</v>
      </c>
      <c r="C47658" s="1">
        <v>36042</v>
      </c>
      <c r="D47658">
        <v>60.77</v>
      </c>
      <c r="E47658">
        <f>VLOOKUP(B47658,'StationInfo and RefElevs'!A$3:R$14,18,FALSE)+D47658</f>
        <v>59.68</v>
      </c>
      <c r="F47658" t="s">
        <v>65</v>
      </c>
      <c r="G47658" s="1">
        <v>37537</v>
      </c>
    </row>
    <row r="47659" spans="1:7" x14ac:dyDescent="0.25">
      <c r="A47659" t="s">
        <v>45</v>
      </c>
      <c r="B47659" t="s">
        <v>44</v>
      </c>
      <c r="C47659" s="1">
        <v>36043</v>
      </c>
      <c r="D47659">
        <v>60.68</v>
      </c>
      <c r="E47659">
        <f>VLOOKUP(B47659,'StationInfo and RefElevs'!A$3:R$14,18,FALSE)+D47659</f>
        <v>59.589999999999996</v>
      </c>
      <c r="F47659" t="s">
        <v>65</v>
      </c>
      <c r="G47659" s="1">
        <v>37537</v>
      </c>
    </row>
    <row r="47660" spans="1:7" x14ac:dyDescent="0.25">
      <c r="A47660" t="s">
        <v>45</v>
      </c>
      <c r="B47660" t="s">
        <v>44</v>
      </c>
      <c r="C47660" s="1">
        <v>36044</v>
      </c>
      <c r="D47660">
        <v>60.66</v>
      </c>
      <c r="E47660">
        <f>VLOOKUP(B47660,'StationInfo and RefElevs'!A$3:R$14,18,FALSE)+D47660</f>
        <v>59.569999999999993</v>
      </c>
      <c r="F47660" t="s">
        <v>65</v>
      </c>
      <c r="G47660" s="1">
        <v>37537</v>
      </c>
    </row>
    <row r="47661" spans="1:7" x14ac:dyDescent="0.25">
      <c r="A47661" t="s">
        <v>45</v>
      </c>
      <c r="B47661" t="s">
        <v>44</v>
      </c>
      <c r="C47661" s="1">
        <v>36045</v>
      </c>
      <c r="D47661">
        <v>60.72</v>
      </c>
      <c r="E47661">
        <f>VLOOKUP(B47661,'StationInfo and RefElevs'!A$3:R$14,18,FALSE)+D47661</f>
        <v>59.629999999999995</v>
      </c>
      <c r="F47661" t="s">
        <v>65</v>
      </c>
      <c r="G47661" s="1">
        <v>37537</v>
      </c>
    </row>
    <row r="47662" spans="1:7" x14ac:dyDescent="0.25">
      <c r="A47662" t="s">
        <v>45</v>
      </c>
      <c r="B47662" t="s">
        <v>44</v>
      </c>
      <c r="C47662" s="1">
        <v>36046</v>
      </c>
      <c r="D47662">
        <v>60.63</v>
      </c>
      <c r="E47662">
        <f>VLOOKUP(B47662,'StationInfo and RefElevs'!A$3:R$14,18,FALSE)+D47662</f>
        <v>59.54</v>
      </c>
      <c r="F47662" t="s">
        <v>65</v>
      </c>
      <c r="G47662" s="1">
        <v>37537</v>
      </c>
    </row>
    <row r="47663" spans="1:7" x14ac:dyDescent="0.25">
      <c r="A47663" t="s">
        <v>45</v>
      </c>
      <c r="B47663" t="s">
        <v>44</v>
      </c>
      <c r="C47663" s="1">
        <v>36047</v>
      </c>
      <c r="D47663">
        <v>60.56</v>
      </c>
      <c r="E47663">
        <f>VLOOKUP(B47663,'StationInfo and RefElevs'!A$3:R$14,18,FALSE)+D47663</f>
        <v>59.47</v>
      </c>
      <c r="F47663" t="s">
        <v>65</v>
      </c>
      <c r="G47663" s="1">
        <v>37537</v>
      </c>
    </row>
    <row r="47664" spans="1:7" x14ac:dyDescent="0.25">
      <c r="A47664" t="s">
        <v>45</v>
      </c>
      <c r="B47664" t="s">
        <v>44</v>
      </c>
      <c r="C47664" s="1">
        <v>36048</v>
      </c>
      <c r="D47664">
        <v>60.52</v>
      </c>
      <c r="E47664">
        <f>VLOOKUP(B47664,'StationInfo and RefElevs'!A$3:R$14,18,FALSE)+D47664</f>
        <v>59.43</v>
      </c>
      <c r="F47664" t="s">
        <v>65</v>
      </c>
      <c r="G47664" s="1">
        <v>37537</v>
      </c>
    </row>
    <row r="47665" spans="1:7" x14ac:dyDescent="0.25">
      <c r="A47665" t="s">
        <v>45</v>
      </c>
      <c r="B47665" t="s">
        <v>44</v>
      </c>
      <c r="C47665" s="1">
        <v>36049</v>
      </c>
      <c r="D47665">
        <v>60.44</v>
      </c>
      <c r="E47665">
        <f>VLOOKUP(B47665,'StationInfo and RefElevs'!A$3:R$14,18,FALSE)+D47665</f>
        <v>59.349999999999994</v>
      </c>
      <c r="F47665" t="s">
        <v>65</v>
      </c>
      <c r="G47665" s="1">
        <v>37537</v>
      </c>
    </row>
    <row r="47666" spans="1:7" x14ac:dyDescent="0.25">
      <c r="A47666" t="s">
        <v>45</v>
      </c>
      <c r="B47666" t="s">
        <v>44</v>
      </c>
      <c r="C47666" s="1">
        <v>36050</v>
      </c>
      <c r="D47666">
        <v>60.38</v>
      </c>
      <c r="E47666">
        <f>VLOOKUP(B47666,'StationInfo and RefElevs'!A$3:R$14,18,FALSE)+D47666</f>
        <v>59.29</v>
      </c>
      <c r="F47666" t="s">
        <v>65</v>
      </c>
      <c r="G47666" s="1">
        <v>37537</v>
      </c>
    </row>
    <row r="47667" spans="1:7" x14ac:dyDescent="0.25">
      <c r="A47667" t="s">
        <v>45</v>
      </c>
      <c r="B47667" t="s">
        <v>44</v>
      </c>
      <c r="C47667" s="1">
        <v>36051</v>
      </c>
      <c r="D47667">
        <v>60.31</v>
      </c>
      <c r="E47667">
        <f>VLOOKUP(B47667,'StationInfo and RefElevs'!A$3:R$14,18,FALSE)+D47667</f>
        <v>59.22</v>
      </c>
      <c r="F47667" t="s">
        <v>65</v>
      </c>
      <c r="G47667" s="1">
        <v>37537</v>
      </c>
    </row>
    <row r="47668" spans="1:7" x14ac:dyDescent="0.25">
      <c r="A47668" t="s">
        <v>45</v>
      </c>
      <c r="B47668" t="s">
        <v>44</v>
      </c>
      <c r="C47668" s="1">
        <v>36052</v>
      </c>
      <c r="D47668">
        <v>60.27</v>
      </c>
      <c r="E47668">
        <f>VLOOKUP(B47668,'StationInfo and RefElevs'!A$3:R$14,18,FALSE)+D47668</f>
        <v>59.18</v>
      </c>
      <c r="F47668" t="s">
        <v>65</v>
      </c>
      <c r="G47668" s="1">
        <v>37537</v>
      </c>
    </row>
    <row r="47669" spans="1:7" x14ac:dyDescent="0.25">
      <c r="A47669" t="s">
        <v>45</v>
      </c>
      <c r="B47669" t="s">
        <v>44</v>
      </c>
      <c r="C47669" s="1">
        <v>36053</v>
      </c>
      <c r="D47669">
        <v>60.42</v>
      </c>
      <c r="E47669">
        <f>VLOOKUP(B47669,'StationInfo and RefElevs'!A$3:R$14,18,FALSE)+D47669</f>
        <v>59.33</v>
      </c>
      <c r="F47669" t="s">
        <v>65</v>
      </c>
      <c r="G47669" s="1">
        <v>37537</v>
      </c>
    </row>
    <row r="47670" spans="1:7" x14ac:dyDescent="0.25">
      <c r="A47670" t="s">
        <v>45</v>
      </c>
      <c r="B47670" t="s">
        <v>44</v>
      </c>
      <c r="C47670" s="1">
        <v>36054</v>
      </c>
      <c r="D47670">
        <v>60.62</v>
      </c>
      <c r="E47670">
        <f>VLOOKUP(B47670,'StationInfo and RefElevs'!A$3:R$14,18,FALSE)+D47670</f>
        <v>59.529999999999994</v>
      </c>
      <c r="F47670" t="s">
        <v>65</v>
      </c>
      <c r="G47670" s="1">
        <v>37537</v>
      </c>
    </row>
    <row r="47671" spans="1:7" x14ac:dyDescent="0.25">
      <c r="A47671" t="s">
        <v>45</v>
      </c>
      <c r="B47671" t="s">
        <v>44</v>
      </c>
      <c r="C47671" s="1">
        <v>36055</v>
      </c>
      <c r="D47671">
        <v>60.72</v>
      </c>
      <c r="E47671">
        <f>VLOOKUP(B47671,'StationInfo and RefElevs'!A$3:R$14,18,FALSE)+D47671</f>
        <v>59.629999999999995</v>
      </c>
      <c r="F47671" t="s">
        <v>65</v>
      </c>
      <c r="G47671" s="1">
        <v>37537</v>
      </c>
    </row>
    <row r="47672" spans="1:7" x14ac:dyDescent="0.25">
      <c r="A47672" t="s">
        <v>45</v>
      </c>
      <c r="B47672" t="s">
        <v>44</v>
      </c>
      <c r="C47672" s="1">
        <v>36056</v>
      </c>
      <c r="D47672">
        <v>60.99</v>
      </c>
      <c r="E47672">
        <f>VLOOKUP(B47672,'StationInfo and RefElevs'!A$3:R$14,18,FALSE)+D47672</f>
        <v>59.9</v>
      </c>
      <c r="F47672" t="s">
        <v>65</v>
      </c>
      <c r="G47672" s="1">
        <v>37537</v>
      </c>
    </row>
    <row r="47673" spans="1:7" x14ac:dyDescent="0.25">
      <c r="A47673" t="s">
        <v>45</v>
      </c>
      <c r="B47673" t="s">
        <v>44</v>
      </c>
      <c r="C47673" s="1">
        <v>36057</v>
      </c>
      <c r="D47673">
        <v>61.62</v>
      </c>
      <c r="E47673">
        <f>VLOOKUP(B47673,'StationInfo and RefElevs'!A$3:R$14,18,FALSE)+D47673</f>
        <v>60.529999999999994</v>
      </c>
      <c r="F47673" t="s">
        <v>65</v>
      </c>
      <c r="G47673" s="1">
        <v>37537</v>
      </c>
    </row>
    <row r="47674" spans="1:7" x14ac:dyDescent="0.25">
      <c r="A47674" t="s">
        <v>45</v>
      </c>
      <c r="B47674" t="s">
        <v>44</v>
      </c>
      <c r="C47674" s="1">
        <v>36058</v>
      </c>
      <c r="D47674">
        <v>61.97</v>
      </c>
      <c r="E47674">
        <f>VLOOKUP(B47674,'StationInfo and RefElevs'!A$3:R$14,18,FALSE)+D47674</f>
        <v>60.879999999999995</v>
      </c>
      <c r="F47674" t="s">
        <v>65</v>
      </c>
      <c r="G47674" s="1">
        <v>37537</v>
      </c>
    </row>
    <row r="47675" spans="1:7" x14ac:dyDescent="0.25">
      <c r="A47675" t="s">
        <v>45</v>
      </c>
      <c r="B47675" t="s">
        <v>44</v>
      </c>
      <c r="C47675" s="1">
        <v>36059</v>
      </c>
      <c r="D47675">
        <v>62.26</v>
      </c>
      <c r="E47675">
        <f>VLOOKUP(B47675,'StationInfo and RefElevs'!A$3:R$14,18,FALSE)+D47675</f>
        <v>61.169999999999995</v>
      </c>
      <c r="F47675" t="s">
        <v>65</v>
      </c>
      <c r="G47675" s="1">
        <v>37537</v>
      </c>
    </row>
    <row r="47676" spans="1:7" x14ac:dyDescent="0.25">
      <c r="A47676" t="s">
        <v>45</v>
      </c>
      <c r="B47676" t="s">
        <v>44</v>
      </c>
      <c r="C47676" s="1">
        <v>36060</v>
      </c>
      <c r="D47676">
        <v>62.22</v>
      </c>
      <c r="E47676">
        <f>VLOOKUP(B47676,'StationInfo and RefElevs'!A$3:R$14,18,FALSE)+D47676</f>
        <v>61.129999999999995</v>
      </c>
      <c r="F47676" t="s">
        <v>65</v>
      </c>
      <c r="G47676" s="1">
        <v>37537</v>
      </c>
    </row>
    <row r="47677" spans="1:7" x14ac:dyDescent="0.25">
      <c r="A47677" t="s">
        <v>45</v>
      </c>
      <c r="B47677" t="s">
        <v>44</v>
      </c>
      <c r="C47677" s="1">
        <v>36061</v>
      </c>
      <c r="D47677">
        <v>62.15</v>
      </c>
      <c r="E47677">
        <f>VLOOKUP(B47677,'StationInfo and RefElevs'!A$3:R$14,18,FALSE)+D47677</f>
        <v>61.059999999999995</v>
      </c>
      <c r="F47677" t="s">
        <v>65</v>
      </c>
      <c r="G47677" s="1">
        <v>37537</v>
      </c>
    </row>
    <row r="47678" spans="1:7" x14ac:dyDescent="0.25">
      <c r="A47678" t="s">
        <v>45</v>
      </c>
      <c r="B47678" t="s">
        <v>44</v>
      </c>
      <c r="C47678" s="1">
        <v>36062</v>
      </c>
      <c r="D47678">
        <v>62.09</v>
      </c>
      <c r="E47678">
        <f>VLOOKUP(B47678,'StationInfo and RefElevs'!A$3:R$14,18,FALSE)+D47678</f>
        <v>61</v>
      </c>
      <c r="F47678" t="s">
        <v>65</v>
      </c>
      <c r="G47678" s="1">
        <v>37537</v>
      </c>
    </row>
    <row r="47679" spans="1:7" x14ac:dyDescent="0.25">
      <c r="A47679" t="s">
        <v>45</v>
      </c>
      <c r="B47679" t="s">
        <v>44</v>
      </c>
      <c r="C47679" s="1">
        <v>36063</v>
      </c>
      <c r="D47679">
        <v>62.17</v>
      </c>
      <c r="E47679">
        <f>VLOOKUP(B47679,'StationInfo and RefElevs'!A$3:R$14,18,FALSE)+D47679</f>
        <v>61.08</v>
      </c>
      <c r="F47679" t="s">
        <v>65</v>
      </c>
      <c r="G47679" s="1">
        <v>37537</v>
      </c>
    </row>
    <row r="47680" spans="1:7" x14ac:dyDescent="0.25">
      <c r="A47680" t="s">
        <v>45</v>
      </c>
      <c r="B47680" t="s">
        <v>44</v>
      </c>
      <c r="C47680" s="1">
        <v>36064</v>
      </c>
      <c r="D47680">
        <v>62.3</v>
      </c>
      <c r="E47680">
        <f>VLOOKUP(B47680,'StationInfo and RefElevs'!A$3:R$14,18,FALSE)+D47680</f>
        <v>61.209999999999994</v>
      </c>
      <c r="F47680" t="s">
        <v>65</v>
      </c>
      <c r="G47680" s="1">
        <v>37537</v>
      </c>
    </row>
    <row r="47681" spans="1:7" x14ac:dyDescent="0.25">
      <c r="A47681" t="s">
        <v>45</v>
      </c>
      <c r="B47681" t="s">
        <v>44</v>
      </c>
      <c r="C47681" s="1">
        <v>36065</v>
      </c>
      <c r="D47681">
        <v>62.27</v>
      </c>
      <c r="E47681">
        <f>VLOOKUP(B47681,'StationInfo and RefElevs'!A$3:R$14,18,FALSE)+D47681</f>
        <v>61.18</v>
      </c>
      <c r="F47681" t="s">
        <v>65</v>
      </c>
      <c r="G47681" s="1">
        <v>37537</v>
      </c>
    </row>
    <row r="47682" spans="1:7" x14ac:dyDescent="0.25">
      <c r="A47682" t="s">
        <v>45</v>
      </c>
      <c r="B47682" t="s">
        <v>44</v>
      </c>
      <c r="C47682" s="1">
        <v>36066</v>
      </c>
      <c r="D47682">
        <v>62.17</v>
      </c>
      <c r="E47682">
        <f>VLOOKUP(B47682,'StationInfo and RefElevs'!A$3:R$14,18,FALSE)+D47682</f>
        <v>61.08</v>
      </c>
      <c r="F47682" t="s">
        <v>65</v>
      </c>
      <c r="G47682" s="1">
        <v>37537</v>
      </c>
    </row>
    <row r="47683" spans="1:7" x14ac:dyDescent="0.25">
      <c r="A47683" t="s">
        <v>45</v>
      </c>
      <c r="B47683" t="s">
        <v>44</v>
      </c>
      <c r="C47683" s="1">
        <v>36067</v>
      </c>
      <c r="D47683">
        <v>62.07</v>
      </c>
      <c r="E47683">
        <f>VLOOKUP(B47683,'StationInfo and RefElevs'!A$3:R$14,18,FALSE)+D47683</f>
        <v>60.98</v>
      </c>
      <c r="F47683" t="s">
        <v>65</v>
      </c>
      <c r="G47683" s="1">
        <v>37537</v>
      </c>
    </row>
    <row r="47684" spans="1:7" x14ac:dyDescent="0.25">
      <c r="A47684" t="s">
        <v>45</v>
      </c>
      <c r="B47684" t="s">
        <v>44</v>
      </c>
      <c r="C47684" s="1">
        <v>36068</v>
      </c>
      <c r="D47684">
        <v>61.98</v>
      </c>
      <c r="E47684">
        <f>VLOOKUP(B47684,'StationInfo and RefElevs'!A$3:R$14,18,FALSE)+D47684</f>
        <v>60.889999999999993</v>
      </c>
      <c r="F47684" t="s">
        <v>65</v>
      </c>
      <c r="G47684" s="1">
        <v>37537</v>
      </c>
    </row>
    <row r="47685" spans="1:7" x14ac:dyDescent="0.25">
      <c r="A47685" t="s">
        <v>45</v>
      </c>
      <c r="B47685" t="s">
        <v>44</v>
      </c>
      <c r="C47685" s="1">
        <v>36069</v>
      </c>
      <c r="D47685">
        <v>61.89</v>
      </c>
      <c r="E47685">
        <f>VLOOKUP(B47685,'StationInfo and RefElevs'!A$3:R$14,18,FALSE)+D47685</f>
        <v>60.8</v>
      </c>
      <c r="F47685" t="s">
        <v>65</v>
      </c>
      <c r="G47685" s="1">
        <v>37537</v>
      </c>
    </row>
    <row r="47686" spans="1:7" x14ac:dyDescent="0.25">
      <c r="A47686" t="s">
        <v>45</v>
      </c>
      <c r="B47686" t="s">
        <v>44</v>
      </c>
      <c r="C47686" s="1">
        <v>36070</v>
      </c>
      <c r="D47686">
        <v>61.83</v>
      </c>
      <c r="E47686">
        <f>VLOOKUP(B47686,'StationInfo and RefElevs'!A$3:R$14,18,FALSE)+D47686</f>
        <v>60.739999999999995</v>
      </c>
      <c r="F47686" t="s">
        <v>65</v>
      </c>
      <c r="G47686" s="1">
        <v>37537</v>
      </c>
    </row>
    <row r="47687" spans="1:7" x14ac:dyDescent="0.25">
      <c r="A47687" t="s">
        <v>45</v>
      </c>
      <c r="B47687" t="s">
        <v>44</v>
      </c>
      <c r="C47687" s="1">
        <v>36071</v>
      </c>
      <c r="D47687">
        <v>61.74</v>
      </c>
      <c r="E47687">
        <f>VLOOKUP(B47687,'StationInfo and RefElevs'!A$3:R$14,18,FALSE)+D47687</f>
        <v>60.65</v>
      </c>
      <c r="F47687" t="s">
        <v>65</v>
      </c>
      <c r="G47687" s="1">
        <v>37537</v>
      </c>
    </row>
    <row r="47688" spans="1:7" x14ac:dyDescent="0.25">
      <c r="A47688" t="s">
        <v>45</v>
      </c>
      <c r="B47688" t="s">
        <v>44</v>
      </c>
      <c r="C47688" s="1">
        <v>36072</v>
      </c>
      <c r="D47688">
        <v>61.63</v>
      </c>
      <c r="E47688">
        <f>VLOOKUP(B47688,'StationInfo and RefElevs'!A$3:R$14,18,FALSE)+D47688</f>
        <v>60.54</v>
      </c>
      <c r="F47688" t="s">
        <v>65</v>
      </c>
      <c r="G47688" s="1">
        <v>37537</v>
      </c>
    </row>
    <row r="47689" spans="1:7" x14ac:dyDescent="0.25">
      <c r="A47689" t="s">
        <v>45</v>
      </c>
      <c r="B47689" t="s">
        <v>44</v>
      </c>
      <c r="C47689" s="1">
        <v>36073</v>
      </c>
      <c r="D47689">
        <v>61.5</v>
      </c>
      <c r="E47689">
        <f>VLOOKUP(B47689,'StationInfo and RefElevs'!A$3:R$14,18,FALSE)+D47689</f>
        <v>60.41</v>
      </c>
      <c r="F47689" t="s">
        <v>65</v>
      </c>
      <c r="G47689" s="1">
        <v>37537</v>
      </c>
    </row>
    <row r="47690" spans="1:7" x14ac:dyDescent="0.25">
      <c r="A47690" t="s">
        <v>45</v>
      </c>
      <c r="B47690" t="s">
        <v>44</v>
      </c>
      <c r="C47690" s="1">
        <v>36074</v>
      </c>
      <c r="D47690">
        <v>61.56</v>
      </c>
      <c r="E47690">
        <f>VLOOKUP(B47690,'StationInfo and RefElevs'!A$3:R$14,18,FALSE)+D47690</f>
        <v>60.47</v>
      </c>
      <c r="F47690" t="s">
        <v>65</v>
      </c>
      <c r="G47690" s="1">
        <v>37537</v>
      </c>
    </row>
    <row r="47691" spans="1:7" x14ac:dyDescent="0.25">
      <c r="A47691" t="s">
        <v>45</v>
      </c>
      <c r="B47691" t="s">
        <v>44</v>
      </c>
      <c r="C47691" s="1">
        <v>36075</v>
      </c>
      <c r="D47691">
        <v>61.65</v>
      </c>
      <c r="E47691">
        <f>VLOOKUP(B47691,'StationInfo and RefElevs'!A$3:R$14,18,FALSE)+D47691</f>
        <v>60.559999999999995</v>
      </c>
      <c r="F47691" t="s">
        <v>65</v>
      </c>
      <c r="G47691" s="1">
        <v>37537</v>
      </c>
    </row>
    <row r="47692" spans="1:7" x14ac:dyDescent="0.25">
      <c r="A47692" t="s">
        <v>45</v>
      </c>
      <c r="B47692" t="s">
        <v>44</v>
      </c>
      <c r="C47692" s="1">
        <v>36076</v>
      </c>
      <c r="D47692">
        <v>61.51</v>
      </c>
      <c r="E47692">
        <f>VLOOKUP(B47692,'StationInfo and RefElevs'!A$3:R$14,18,FALSE)+D47692</f>
        <v>60.419999999999995</v>
      </c>
      <c r="F47692" t="s">
        <v>65</v>
      </c>
      <c r="G47692" s="1">
        <v>37537</v>
      </c>
    </row>
    <row r="47693" spans="1:7" x14ac:dyDescent="0.25">
      <c r="A47693" t="s">
        <v>45</v>
      </c>
      <c r="B47693" t="s">
        <v>44</v>
      </c>
      <c r="C47693" s="1">
        <v>36077</v>
      </c>
      <c r="D47693">
        <v>61.39</v>
      </c>
      <c r="E47693">
        <f>VLOOKUP(B47693,'StationInfo and RefElevs'!A$3:R$14,18,FALSE)+D47693</f>
        <v>60.3</v>
      </c>
      <c r="F47693" t="s">
        <v>65</v>
      </c>
      <c r="G47693" s="1">
        <v>37537</v>
      </c>
    </row>
    <row r="47694" spans="1:7" x14ac:dyDescent="0.25">
      <c r="A47694" t="s">
        <v>45</v>
      </c>
      <c r="B47694" t="s">
        <v>44</v>
      </c>
      <c r="C47694" s="1">
        <v>36078</v>
      </c>
      <c r="D47694">
        <v>61.29</v>
      </c>
      <c r="E47694">
        <f>VLOOKUP(B47694,'StationInfo and RefElevs'!A$3:R$14,18,FALSE)+D47694</f>
        <v>60.199999999999996</v>
      </c>
      <c r="F47694" t="s">
        <v>65</v>
      </c>
      <c r="G47694" s="1">
        <v>37537</v>
      </c>
    </row>
    <row r="47695" spans="1:7" x14ac:dyDescent="0.25">
      <c r="A47695" t="s">
        <v>45</v>
      </c>
      <c r="B47695" t="s">
        <v>44</v>
      </c>
      <c r="C47695" s="1">
        <v>36079</v>
      </c>
      <c r="D47695">
        <v>61.21</v>
      </c>
      <c r="E47695">
        <f>VLOOKUP(B47695,'StationInfo and RefElevs'!A$3:R$14,18,FALSE)+D47695</f>
        <v>60.12</v>
      </c>
      <c r="F47695" t="s">
        <v>65</v>
      </c>
      <c r="G47695" s="1">
        <v>37537</v>
      </c>
    </row>
    <row r="47696" spans="1:7" x14ac:dyDescent="0.25">
      <c r="A47696" t="s">
        <v>45</v>
      </c>
      <c r="B47696" t="s">
        <v>44</v>
      </c>
      <c r="C47696" s="1">
        <v>36080</v>
      </c>
      <c r="D47696">
        <v>61.14</v>
      </c>
      <c r="E47696">
        <f>VLOOKUP(B47696,'StationInfo and RefElevs'!A$3:R$14,18,FALSE)+D47696</f>
        <v>60.05</v>
      </c>
      <c r="F47696" t="s">
        <v>65</v>
      </c>
      <c r="G47696" s="1">
        <v>37537</v>
      </c>
    </row>
    <row r="47697" spans="1:7" x14ac:dyDescent="0.25">
      <c r="A47697" t="s">
        <v>45</v>
      </c>
      <c r="B47697" t="s">
        <v>44</v>
      </c>
      <c r="C47697" s="1">
        <v>36081</v>
      </c>
      <c r="D47697">
        <v>61.08</v>
      </c>
      <c r="E47697">
        <f>VLOOKUP(B47697,'StationInfo and RefElevs'!A$3:R$14,18,FALSE)+D47697</f>
        <v>59.989999999999995</v>
      </c>
      <c r="F47697" t="s">
        <v>65</v>
      </c>
      <c r="G47697" s="1">
        <v>37537</v>
      </c>
    </row>
    <row r="47698" spans="1:7" x14ac:dyDescent="0.25">
      <c r="A47698" t="s">
        <v>45</v>
      </c>
      <c r="B47698" t="s">
        <v>44</v>
      </c>
      <c r="C47698" s="1">
        <v>36082</v>
      </c>
      <c r="D47698">
        <v>61</v>
      </c>
      <c r="E47698">
        <f>VLOOKUP(B47698,'StationInfo and RefElevs'!A$3:R$14,18,FALSE)+D47698</f>
        <v>59.91</v>
      </c>
      <c r="F47698" t="s">
        <v>65</v>
      </c>
      <c r="G47698" s="1">
        <v>37537</v>
      </c>
    </row>
    <row r="47699" spans="1:7" x14ac:dyDescent="0.25">
      <c r="A47699" t="s">
        <v>45</v>
      </c>
      <c r="B47699" t="s">
        <v>44</v>
      </c>
      <c r="C47699" s="1">
        <v>36083</v>
      </c>
      <c r="D47699">
        <v>60.92</v>
      </c>
      <c r="E47699">
        <f>VLOOKUP(B47699,'StationInfo and RefElevs'!A$3:R$14,18,FALSE)+D47699</f>
        <v>59.83</v>
      </c>
      <c r="F47699" t="s">
        <v>65</v>
      </c>
      <c r="G47699" s="1">
        <v>37537</v>
      </c>
    </row>
    <row r="47700" spans="1:7" x14ac:dyDescent="0.25">
      <c r="A47700" t="s">
        <v>45</v>
      </c>
      <c r="B47700" t="s">
        <v>44</v>
      </c>
      <c r="C47700" s="1">
        <v>36084</v>
      </c>
      <c r="D47700">
        <v>60.85</v>
      </c>
      <c r="E47700">
        <f>VLOOKUP(B47700,'StationInfo and RefElevs'!A$3:R$14,18,FALSE)+D47700</f>
        <v>59.76</v>
      </c>
      <c r="F47700" t="s">
        <v>65</v>
      </c>
      <c r="G47700" s="1">
        <v>37537</v>
      </c>
    </row>
    <row r="47701" spans="1:7" x14ac:dyDescent="0.25">
      <c r="A47701" t="s">
        <v>45</v>
      </c>
      <c r="B47701" t="s">
        <v>44</v>
      </c>
      <c r="C47701" s="1">
        <v>36085</v>
      </c>
      <c r="D47701">
        <v>60.83</v>
      </c>
      <c r="E47701">
        <f>VLOOKUP(B47701,'StationInfo and RefElevs'!A$3:R$14,18,FALSE)+D47701</f>
        <v>59.739999999999995</v>
      </c>
      <c r="F47701" t="s">
        <v>65</v>
      </c>
      <c r="G47701" s="1">
        <v>37537</v>
      </c>
    </row>
    <row r="47702" spans="1:7" x14ac:dyDescent="0.25">
      <c r="A47702" t="s">
        <v>45</v>
      </c>
      <c r="B47702" t="s">
        <v>44</v>
      </c>
      <c r="C47702" s="1">
        <v>36086</v>
      </c>
      <c r="D47702">
        <v>60.91</v>
      </c>
      <c r="E47702">
        <f>VLOOKUP(B47702,'StationInfo and RefElevs'!A$3:R$14,18,FALSE)+D47702</f>
        <v>59.819999999999993</v>
      </c>
      <c r="F47702" t="s">
        <v>65</v>
      </c>
      <c r="G47702" s="1">
        <v>37537</v>
      </c>
    </row>
    <row r="47703" spans="1:7" x14ac:dyDescent="0.25">
      <c r="A47703" t="s">
        <v>45</v>
      </c>
      <c r="B47703" t="s">
        <v>44</v>
      </c>
      <c r="C47703" s="1">
        <v>36087</v>
      </c>
      <c r="D47703">
        <v>60.78</v>
      </c>
      <c r="E47703">
        <f>VLOOKUP(B47703,'StationInfo and RefElevs'!A$3:R$14,18,FALSE)+D47703</f>
        <v>59.69</v>
      </c>
      <c r="F47703" t="s">
        <v>65</v>
      </c>
      <c r="G47703" s="1">
        <v>37537</v>
      </c>
    </row>
    <row r="47704" spans="1:7" x14ac:dyDescent="0.25">
      <c r="A47704" t="s">
        <v>45</v>
      </c>
      <c r="B47704" t="s">
        <v>44</v>
      </c>
      <c r="C47704" s="1">
        <v>36088</v>
      </c>
      <c r="D47704">
        <v>60.74</v>
      </c>
      <c r="E47704">
        <f>VLOOKUP(B47704,'StationInfo and RefElevs'!A$3:R$14,18,FALSE)+D47704</f>
        <v>59.65</v>
      </c>
      <c r="F47704" t="s">
        <v>65</v>
      </c>
      <c r="G47704" s="1">
        <v>37537</v>
      </c>
    </row>
    <row r="47705" spans="1:7" x14ac:dyDescent="0.25">
      <c r="A47705" t="s">
        <v>45</v>
      </c>
      <c r="B47705" t="s">
        <v>44</v>
      </c>
      <c r="C47705" s="1">
        <v>36089</v>
      </c>
      <c r="D47705">
        <v>60.7</v>
      </c>
      <c r="E47705">
        <f>VLOOKUP(B47705,'StationInfo and RefElevs'!A$3:R$14,18,FALSE)+D47705</f>
        <v>59.61</v>
      </c>
      <c r="F47705" t="s">
        <v>65</v>
      </c>
      <c r="G47705" s="1">
        <v>37537</v>
      </c>
    </row>
    <row r="47706" spans="1:7" x14ac:dyDescent="0.25">
      <c r="A47706" t="s">
        <v>45</v>
      </c>
      <c r="B47706" t="s">
        <v>44</v>
      </c>
      <c r="C47706" s="1">
        <v>36090</v>
      </c>
      <c r="D47706">
        <v>60.64</v>
      </c>
      <c r="E47706">
        <f>VLOOKUP(B47706,'StationInfo and RefElevs'!A$3:R$14,18,FALSE)+D47706</f>
        <v>59.55</v>
      </c>
      <c r="F47706" t="s">
        <v>65</v>
      </c>
      <c r="G47706" s="1">
        <v>37537</v>
      </c>
    </row>
    <row r="47707" spans="1:7" x14ac:dyDescent="0.25">
      <c r="A47707" t="s">
        <v>45</v>
      </c>
      <c r="B47707" t="s">
        <v>44</v>
      </c>
      <c r="C47707" s="1">
        <v>36091</v>
      </c>
      <c r="D47707">
        <v>60.55</v>
      </c>
      <c r="E47707">
        <f>VLOOKUP(B47707,'StationInfo and RefElevs'!A$3:R$14,18,FALSE)+D47707</f>
        <v>59.459999999999994</v>
      </c>
      <c r="F47707" t="s">
        <v>65</v>
      </c>
      <c r="G47707" s="1">
        <v>37537</v>
      </c>
    </row>
    <row r="47708" spans="1:7" x14ac:dyDescent="0.25">
      <c r="A47708" t="s">
        <v>45</v>
      </c>
      <c r="B47708" t="s">
        <v>44</v>
      </c>
      <c r="C47708" s="1">
        <v>36092</v>
      </c>
      <c r="D47708">
        <v>60.51</v>
      </c>
      <c r="E47708">
        <f>VLOOKUP(B47708,'StationInfo and RefElevs'!A$3:R$14,18,FALSE)+D47708</f>
        <v>59.419999999999995</v>
      </c>
      <c r="F47708" t="s">
        <v>65</v>
      </c>
      <c r="G47708" s="1">
        <v>37537</v>
      </c>
    </row>
    <row r="47709" spans="1:7" x14ac:dyDescent="0.25">
      <c r="A47709" t="s">
        <v>45</v>
      </c>
      <c r="B47709" t="s">
        <v>44</v>
      </c>
      <c r="C47709" s="1">
        <v>36093</v>
      </c>
      <c r="D47709">
        <v>60.47</v>
      </c>
      <c r="E47709">
        <f>VLOOKUP(B47709,'StationInfo and RefElevs'!A$3:R$14,18,FALSE)+D47709</f>
        <v>59.379999999999995</v>
      </c>
      <c r="F47709" t="s">
        <v>65</v>
      </c>
      <c r="G47709" s="1">
        <v>37537</v>
      </c>
    </row>
    <row r="47710" spans="1:7" x14ac:dyDescent="0.25">
      <c r="A47710" t="s">
        <v>45</v>
      </c>
      <c r="B47710" t="s">
        <v>44</v>
      </c>
      <c r="C47710" s="1">
        <v>36094</v>
      </c>
      <c r="D47710">
        <v>60.42</v>
      </c>
      <c r="E47710">
        <f>VLOOKUP(B47710,'StationInfo and RefElevs'!A$3:R$14,18,FALSE)+D47710</f>
        <v>59.33</v>
      </c>
      <c r="F47710" t="s">
        <v>65</v>
      </c>
      <c r="G47710" s="1">
        <v>37537</v>
      </c>
    </row>
    <row r="47711" spans="1:7" x14ac:dyDescent="0.25">
      <c r="A47711" t="s">
        <v>45</v>
      </c>
      <c r="B47711" t="s">
        <v>44</v>
      </c>
      <c r="C47711" s="1">
        <v>36095</v>
      </c>
      <c r="D47711">
        <v>60.37</v>
      </c>
      <c r="E47711">
        <f>VLOOKUP(B47711,'StationInfo and RefElevs'!A$3:R$14,18,FALSE)+D47711</f>
        <v>59.279999999999994</v>
      </c>
      <c r="F47711" t="s">
        <v>65</v>
      </c>
      <c r="G47711" s="1">
        <v>37537</v>
      </c>
    </row>
    <row r="47712" spans="1:7" x14ac:dyDescent="0.25">
      <c r="A47712" t="s">
        <v>45</v>
      </c>
      <c r="B47712" t="s">
        <v>44</v>
      </c>
      <c r="C47712" s="1">
        <v>36096</v>
      </c>
      <c r="D47712">
        <v>60.32</v>
      </c>
      <c r="E47712">
        <f>VLOOKUP(B47712,'StationInfo and RefElevs'!A$3:R$14,18,FALSE)+D47712</f>
        <v>59.23</v>
      </c>
      <c r="F47712" t="s">
        <v>65</v>
      </c>
      <c r="G47712" s="1">
        <v>37537</v>
      </c>
    </row>
    <row r="47713" spans="1:7" x14ac:dyDescent="0.25">
      <c r="A47713" t="s">
        <v>45</v>
      </c>
      <c r="B47713" t="s">
        <v>44</v>
      </c>
      <c r="C47713" s="1">
        <v>36097</v>
      </c>
      <c r="D47713">
        <v>60.28</v>
      </c>
      <c r="E47713">
        <f>VLOOKUP(B47713,'StationInfo and RefElevs'!A$3:R$14,18,FALSE)+D47713</f>
        <v>59.19</v>
      </c>
      <c r="F47713" t="s">
        <v>65</v>
      </c>
      <c r="G47713" s="1">
        <v>37537</v>
      </c>
    </row>
    <row r="47714" spans="1:7" x14ac:dyDescent="0.25">
      <c r="A47714" t="s">
        <v>45</v>
      </c>
      <c r="B47714" t="s">
        <v>44</v>
      </c>
      <c r="C47714" s="1">
        <v>36098</v>
      </c>
      <c r="D47714">
        <v>60.23</v>
      </c>
      <c r="E47714">
        <f>VLOOKUP(B47714,'StationInfo and RefElevs'!A$3:R$14,18,FALSE)+D47714</f>
        <v>59.139999999999993</v>
      </c>
      <c r="F47714" t="s">
        <v>65</v>
      </c>
      <c r="G47714" s="1">
        <v>37537</v>
      </c>
    </row>
    <row r="47715" spans="1:7" x14ac:dyDescent="0.25">
      <c r="A47715" t="s">
        <v>45</v>
      </c>
      <c r="B47715" t="s">
        <v>44</v>
      </c>
      <c r="C47715" s="1">
        <v>36099</v>
      </c>
      <c r="D47715">
        <v>60.18</v>
      </c>
      <c r="E47715">
        <f>VLOOKUP(B47715,'StationInfo and RefElevs'!A$3:R$14,18,FALSE)+D47715</f>
        <v>59.089999999999996</v>
      </c>
      <c r="F47715" t="s">
        <v>65</v>
      </c>
      <c r="G47715" s="1">
        <v>37537</v>
      </c>
    </row>
    <row r="47716" spans="1:7" x14ac:dyDescent="0.25">
      <c r="A47716" t="s">
        <v>45</v>
      </c>
      <c r="B47716" t="s">
        <v>44</v>
      </c>
      <c r="C47716" s="1">
        <v>36100</v>
      </c>
      <c r="D47716">
        <v>60.14</v>
      </c>
      <c r="E47716">
        <f>VLOOKUP(B47716,'StationInfo and RefElevs'!A$3:R$14,18,FALSE)+D47716</f>
        <v>59.05</v>
      </c>
      <c r="F47716" t="s">
        <v>65</v>
      </c>
      <c r="G47716" s="1">
        <v>37537</v>
      </c>
    </row>
    <row r="47717" spans="1:7" x14ac:dyDescent="0.25">
      <c r="A47717" t="s">
        <v>45</v>
      </c>
      <c r="B47717" t="s">
        <v>44</v>
      </c>
      <c r="C47717" s="1">
        <v>36101</v>
      </c>
      <c r="D47717">
        <v>60.11</v>
      </c>
      <c r="E47717">
        <f>VLOOKUP(B47717,'StationInfo and RefElevs'!A$3:R$14,18,FALSE)+D47717</f>
        <v>59.019999999999996</v>
      </c>
      <c r="F47717" t="s">
        <v>65</v>
      </c>
      <c r="G47717" s="1">
        <v>37539</v>
      </c>
    </row>
    <row r="47718" spans="1:7" x14ac:dyDescent="0.25">
      <c r="A47718" t="s">
        <v>45</v>
      </c>
      <c r="B47718" t="s">
        <v>44</v>
      </c>
      <c r="C47718" s="1">
        <v>36102</v>
      </c>
      <c r="D47718">
        <v>60.13</v>
      </c>
      <c r="E47718">
        <f>VLOOKUP(B47718,'StationInfo and RefElevs'!A$3:R$14,18,FALSE)+D47718</f>
        <v>59.04</v>
      </c>
      <c r="F47718" t="s">
        <v>65</v>
      </c>
      <c r="G47718" s="1">
        <v>37539</v>
      </c>
    </row>
    <row r="47719" spans="1:7" x14ac:dyDescent="0.25">
      <c r="A47719" t="s">
        <v>45</v>
      </c>
      <c r="B47719" t="s">
        <v>44</v>
      </c>
      <c r="C47719" s="1">
        <v>36103</v>
      </c>
      <c r="D47719">
        <v>60.33</v>
      </c>
      <c r="E47719">
        <f>VLOOKUP(B47719,'StationInfo and RefElevs'!A$3:R$14,18,FALSE)+D47719</f>
        <v>59.239999999999995</v>
      </c>
      <c r="F47719" t="s">
        <v>65</v>
      </c>
      <c r="G47719" s="1">
        <v>37539</v>
      </c>
    </row>
    <row r="47720" spans="1:7" x14ac:dyDescent="0.25">
      <c r="A47720" t="s">
        <v>45</v>
      </c>
      <c r="B47720" t="s">
        <v>44</v>
      </c>
      <c r="C47720" s="1">
        <v>36104</v>
      </c>
      <c r="D47720">
        <v>61.6</v>
      </c>
      <c r="E47720">
        <f>VLOOKUP(B47720,'StationInfo and RefElevs'!A$3:R$14,18,FALSE)+D47720</f>
        <v>60.51</v>
      </c>
      <c r="F47720" t="s">
        <v>65</v>
      </c>
      <c r="G47720" s="1">
        <v>37539</v>
      </c>
    </row>
    <row r="47721" spans="1:7" x14ac:dyDescent="0.25">
      <c r="A47721" t="s">
        <v>45</v>
      </c>
      <c r="B47721" t="s">
        <v>44</v>
      </c>
      <c r="C47721" s="1">
        <v>36105</v>
      </c>
      <c r="D47721">
        <v>61.61</v>
      </c>
      <c r="E47721">
        <f>VLOOKUP(B47721,'StationInfo and RefElevs'!A$3:R$14,18,FALSE)+D47721</f>
        <v>60.519999999999996</v>
      </c>
      <c r="F47721" t="s">
        <v>65</v>
      </c>
      <c r="G47721" s="1">
        <v>37539</v>
      </c>
    </row>
    <row r="47722" spans="1:7" x14ac:dyDescent="0.25">
      <c r="A47722" t="s">
        <v>45</v>
      </c>
      <c r="B47722" t="s">
        <v>44</v>
      </c>
      <c r="C47722" s="1">
        <v>36106</v>
      </c>
      <c r="D47722">
        <v>61.52</v>
      </c>
      <c r="E47722">
        <f>VLOOKUP(B47722,'StationInfo and RefElevs'!A$3:R$14,18,FALSE)+D47722</f>
        <v>60.43</v>
      </c>
      <c r="F47722" t="s">
        <v>65</v>
      </c>
      <c r="G47722" s="1">
        <v>37539</v>
      </c>
    </row>
    <row r="47723" spans="1:7" x14ac:dyDescent="0.25">
      <c r="A47723" t="s">
        <v>45</v>
      </c>
      <c r="B47723" t="s">
        <v>44</v>
      </c>
      <c r="C47723" s="1">
        <v>36107</v>
      </c>
      <c r="D47723">
        <v>61.39</v>
      </c>
      <c r="E47723">
        <f>VLOOKUP(B47723,'StationInfo and RefElevs'!A$3:R$14,18,FALSE)+D47723</f>
        <v>60.3</v>
      </c>
      <c r="F47723" t="s">
        <v>65</v>
      </c>
      <c r="G47723" s="1">
        <v>37539</v>
      </c>
    </row>
    <row r="47724" spans="1:7" x14ac:dyDescent="0.25">
      <c r="A47724" t="s">
        <v>45</v>
      </c>
      <c r="B47724" t="s">
        <v>44</v>
      </c>
      <c r="C47724" s="1">
        <v>36108</v>
      </c>
      <c r="D47724">
        <v>61.27</v>
      </c>
      <c r="E47724">
        <f>VLOOKUP(B47724,'StationInfo and RefElevs'!A$3:R$14,18,FALSE)+D47724</f>
        <v>60.18</v>
      </c>
      <c r="F47724" t="s">
        <v>65</v>
      </c>
      <c r="G47724" s="1">
        <v>37539</v>
      </c>
    </row>
    <row r="47725" spans="1:7" x14ac:dyDescent="0.25">
      <c r="A47725" t="s">
        <v>45</v>
      </c>
      <c r="B47725" t="s">
        <v>44</v>
      </c>
      <c r="C47725" s="1">
        <v>36109</v>
      </c>
      <c r="D47725">
        <v>61.17</v>
      </c>
      <c r="E47725">
        <f>VLOOKUP(B47725,'StationInfo and RefElevs'!A$3:R$14,18,FALSE)+D47725</f>
        <v>60.08</v>
      </c>
      <c r="F47725" t="s">
        <v>65</v>
      </c>
      <c r="G47725" s="1">
        <v>37539</v>
      </c>
    </row>
    <row r="47726" spans="1:7" x14ac:dyDescent="0.25">
      <c r="A47726" t="s">
        <v>45</v>
      </c>
      <c r="B47726" t="s">
        <v>44</v>
      </c>
      <c r="C47726" s="1">
        <v>36110</v>
      </c>
      <c r="D47726">
        <v>61.08</v>
      </c>
      <c r="E47726">
        <f>VLOOKUP(B47726,'StationInfo and RefElevs'!A$3:R$14,18,FALSE)+D47726</f>
        <v>59.989999999999995</v>
      </c>
      <c r="F47726" t="s">
        <v>65</v>
      </c>
      <c r="G47726" s="1">
        <v>37539</v>
      </c>
    </row>
    <row r="47727" spans="1:7" x14ac:dyDescent="0.25">
      <c r="A47727" t="s">
        <v>45</v>
      </c>
      <c r="B47727" t="s">
        <v>44</v>
      </c>
      <c r="C47727" s="1">
        <v>36111</v>
      </c>
      <c r="D47727">
        <v>61</v>
      </c>
      <c r="E47727">
        <f>VLOOKUP(B47727,'StationInfo and RefElevs'!A$3:R$14,18,FALSE)+D47727</f>
        <v>59.91</v>
      </c>
      <c r="F47727" t="s">
        <v>65</v>
      </c>
      <c r="G47727" s="1">
        <v>37539</v>
      </c>
    </row>
    <row r="47728" spans="1:7" x14ac:dyDescent="0.25">
      <c r="A47728" t="s">
        <v>45</v>
      </c>
      <c r="B47728" t="s">
        <v>44</v>
      </c>
      <c r="C47728" s="1">
        <v>36112</v>
      </c>
      <c r="D47728">
        <v>60.96</v>
      </c>
      <c r="E47728">
        <f>VLOOKUP(B47728,'StationInfo and RefElevs'!A$3:R$14,18,FALSE)+D47728</f>
        <v>59.87</v>
      </c>
      <c r="F47728" t="s">
        <v>65</v>
      </c>
      <c r="G47728" s="1">
        <v>37539</v>
      </c>
    </row>
    <row r="47729" spans="1:7" x14ac:dyDescent="0.25">
      <c r="A47729" t="s">
        <v>45</v>
      </c>
      <c r="B47729" t="s">
        <v>44</v>
      </c>
      <c r="C47729" s="1">
        <v>36113</v>
      </c>
      <c r="D47729">
        <v>60.92</v>
      </c>
      <c r="E47729">
        <f>VLOOKUP(B47729,'StationInfo and RefElevs'!A$3:R$14,18,FALSE)+D47729</f>
        <v>59.83</v>
      </c>
      <c r="F47729" t="s">
        <v>65</v>
      </c>
      <c r="G47729" s="1">
        <v>37539</v>
      </c>
    </row>
    <row r="47730" spans="1:7" x14ac:dyDescent="0.25">
      <c r="A47730" t="s">
        <v>45</v>
      </c>
      <c r="B47730" t="s">
        <v>44</v>
      </c>
      <c r="C47730" s="1">
        <v>36114</v>
      </c>
      <c r="D47730">
        <v>60.86</v>
      </c>
      <c r="E47730">
        <f>VLOOKUP(B47730,'StationInfo and RefElevs'!A$3:R$14,18,FALSE)+D47730</f>
        <v>59.769999999999996</v>
      </c>
      <c r="F47730" t="s">
        <v>65</v>
      </c>
      <c r="G47730" s="1">
        <v>37539</v>
      </c>
    </row>
    <row r="47731" spans="1:7" x14ac:dyDescent="0.25">
      <c r="A47731" t="s">
        <v>45</v>
      </c>
      <c r="B47731" t="s">
        <v>44</v>
      </c>
      <c r="C47731" s="1">
        <v>36115</v>
      </c>
      <c r="D47731">
        <v>60.79</v>
      </c>
      <c r="E47731">
        <f>VLOOKUP(B47731,'StationInfo and RefElevs'!A$3:R$14,18,FALSE)+D47731</f>
        <v>59.699999999999996</v>
      </c>
      <c r="F47731" t="s">
        <v>65</v>
      </c>
      <c r="G47731" s="1">
        <v>37539</v>
      </c>
    </row>
    <row r="47732" spans="1:7" x14ac:dyDescent="0.25">
      <c r="A47732" t="s">
        <v>45</v>
      </c>
      <c r="B47732" t="s">
        <v>44</v>
      </c>
      <c r="C47732" s="1">
        <v>36116</v>
      </c>
      <c r="D47732">
        <v>60.73</v>
      </c>
      <c r="E47732">
        <f>VLOOKUP(B47732,'StationInfo and RefElevs'!A$3:R$14,18,FALSE)+D47732</f>
        <v>59.639999999999993</v>
      </c>
      <c r="F47732" t="s">
        <v>65</v>
      </c>
      <c r="G47732" s="1">
        <v>37539</v>
      </c>
    </row>
    <row r="47733" spans="1:7" x14ac:dyDescent="0.25">
      <c r="A47733" t="s">
        <v>45</v>
      </c>
      <c r="B47733" t="s">
        <v>44</v>
      </c>
      <c r="C47733" s="1">
        <v>36117</v>
      </c>
      <c r="D47733">
        <v>60.68</v>
      </c>
      <c r="E47733">
        <f>VLOOKUP(B47733,'StationInfo and RefElevs'!A$3:R$14,18,FALSE)+D47733</f>
        <v>59.589999999999996</v>
      </c>
      <c r="F47733" t="s">
        <v>65</v>
      </c>
      <c r="G47733" s="1">
        <v>37539</v>
      </c>
    </row>
    <row r="47734" spans="1:7" x14ac:dyDescent="0.25">
      <c r="A47734" t="s">
        <v>45</v>
      </c>
      <c r="B47734" t="s">
        <v>44</v>
      </c>
      <c r="C47734" s="1">
        <v>36118</v>
      </c>
      <c r="D47734">
        <v>60.64</v>
      </c>
      <c r="E47734">
        <f>VLOOKUP(B47734,'StationInfo and RefElevs'!A$3:R$14,18,FALSE)+D47734</f>
        <v>59.55</v>
      </c>
      <c r="F47734" t="s">
        <v>65</v>
      </c>
      <c r="G47734" s="1">
        <v>37539</v>
      </c>
    </row>
    <row r="47735" spans="1:7" x14ac:dyDescent="0.25">
      <c r="A47735" t="s">
        <v>45</v>
      </c>
      <c r="B47735" t="s">
        <v>44</v>
      </c>
      <c r="C47735" s="1">
        <v>36119</v>
      </c>
      <c r="D47735">
        <v>60.6</v>
      </c>
      <c r="E47735">
        <f>VLOOKUP(B47735,'StationInfo and RefElevs'!A$3:R$14,18,FALSE)+D47735</f>
        <v>59.51</v>
      </c>
      <c r="F47735" t="s">
        <v>65</v>
      </c>
      <c r="G47735" s="1">
        <v>37539</v>
      </c>
    </row>
    <row r="47736" spans="1:7" x14ac:dyDescent="0.25">
      <c r="A47736" t="s">
        <v>45</v>
      </c>
      <c r="B47736" t="s">
        <v>44</v>
      </c>
      <c r="C47736" s="1">
        <v>36120</v>
      </c>
      <c r="D47736">
        <v>60.56</v>
      </c>
      <c r="E47736">
        <f>VLOOKUP(B47736,'StationInfo and RefElevs'!A$3:R$14,18,FALSE)+D47736</f>
        <v>59.47</v>
      </c>
      <c r="F47736" t="s">
        <v>65</v>
      </c>
      <c r="G47736" s="1">
        <v>37539</v>
      </c>
    </row>
    <row r="47737" spans="1:7" x14ac:dyDescent="0.25">
      <c r="A47737" t="s">
        <v>45</v>
      </c>
      <c r="B47737" t="s">
        <v>44</v>
      </c>
      <c r="C47737" s="1">
        <v>36121</v>
      </c>
      <c r="D47737">
        <v>60.83</v>
      </c>
      <c r="E47737">
        <f>VLOOKUP(B47737,'StationInfo and RefElevs'!A$3:R$14,18,FALSE)+D47737</f>
        <v>59.739999999999995</v>
      </c>
      <c r="F47737" t="s">
        <v>65</v>
      </c>
      <c r="G47737" s="1">
        <v>37539</v>
      </c>
    </row>
    <row r="47738" spans="1:7" x14ac:dyDescent="0.25">
      <c r="A47738" t="s">
        <v>45</v>
      </c>
      <c r="B47738" t="s">
        <v>44</v>
      </c>
      <c r="C47738" s="1">
        <v>36122</v>
      </c>
      <c r="D47738">
        <v>61.34</v>
      </c>
      <c r="E47738">
        <f>VLOOKUP(B47738,'StationInfo and RefElevs'!A$3:R$14,18,FALSE)+D47738</f>
        <v>60.25</v>
      </c>
      <c r="F47738" t="s">
        <v>65</v>
      </c>
      <c r="G47738" s="1">
        <v>37539</v>
      </c>
    </row>
    <row r="47739" spans="1:7" x14ac:dyDescent="0.25">
      <c r="A47739" t="s">
        <v>45</v>
      </c>
      <c r="B47739" t="s">
        <v>44</v>
      </c>
      <c r="C47739" s="1">
        <v>36123</v>
      </c>
      <c r="D47739">
        <v>61.4</v>
      </c>
      <c r="E47739">
        <f>VLOOKUP(B47739,'StationInfo and RefElevs'!A$3:R$14,18,FALSE)+D47739</f>
        <v>60.309999999999995</v>
      </c>
      <c r="F47739" t="s">
        <v>65</v>
      </c>
      <c r="G47739" s="1">
        <v>37539</v>
      </c>
    </row>
    <row r="47740" spans="1:7" x14ac:dyDescent="0.25">
      <c r="A47740" t="s">
        <v>45</v>
      </c>
      <c r="B47740" t="s">
        <v>44</v>
      </c>
      <c r="C47740" s="1">
        <v>36124</v>
      </c>
      <c r="D47740">
        <v>61.32</v>
      </c>
      <c r="E47740">
        <f>VLOOKUP(B47740,'StationInfo and RefElevs'!A$3:R$14,18,FALSE)+D47740</f>
        <v>60.23</v>
      </c>
      <c r="F47740" t="s">
        <v>65</v>
      </c>
      <c r="G47740" s="1">
        <v>37539</v>
      </c>
    </row>
    <row r="47741" spans="1:7" x14ac:dyDescent="0.25">
      <c r="A47741" t="s">
        <v>45</v>
      </c>
      <c r="B47741" t="s">
        <v>44</v>
      </c>
      <c r="C47741" s="1">
        <v>36125</v>
      </c>
      <c r="D47741">
        <v>61.24</v>
      </c>
      <c r="E47741">
        <f>VLOOKUP(B47741,'StationInfo and RefElevs'!A$3:R$14,18,FALSE)+D47741</f>
        <v>60.15</v>
      </c>
      <c r="F47741" t="s">
        <v>65</v>
      </c>
      <c r="G47741" s="1">
        <v>37539</v>
      </c>
    </row>
    <row r="47742" spans="1:7" x14ac:dyDescent="0.25">
      <c r="A47742" t="s">
        <v>45</v>
      </c>
      <c r="B47742" t="s">
        <v>44</v>
      </c>
      <c r="C47742" s="1">
        <v>36126</v>
      </c>
      <c r="D47742">
        <v>61.16</v>
      </c>
      <c r="E47742">
        <f>VLOOKUP(B47742,'StationInfo and RefElevs'!A$3:R$14,18,FALSE)+D47742</f>
        <v>60.069999999999993</v>
      </c>
      <c r="F47742" t="s">
        <v>65</v>
      </c>
      <c r="G47742" s="1">
        <v>37539</v>
      </c>
    </row>
    <row r="47743" spans="1:7" x14ac:dyDescent="0.25">
      <c r="A47743" t="s">
        <v>45</v>
      </c>
      <c r="B47743" t="s">
        <v>44</v>
      </c>
      <c r="C47743" s="1">
        <v>36127</v>
      </c>
      <c r="D47743">
        <v>61.06</v>
      </c>
      <c r="E47743">
        <f>VLOOKUP(B47743,'StationInfo and RefElevs'!A$3:R$14,18,FALSE)+D47743</f>
        <v>59.97</v>
      </c>
      <c r="F47743" t="s">
        <v>65</v>
      </c>
      <c r="G47743" s="1">
        <v>37539</v>
      </c>
    </row>
    <row r="47744" spans="1:7" x14ac:dyDescent="0.25">
      <c r="A47744" t="s">
        <v>45</v>
      </c>
      <c r="B47744" t="s">
        <v>44</v>
      </c>
      <c r="C47744" s="1">
        <v>36128</v>
      </c>
      <c r="D47744">
        <v>60.98</v>
      </c>
      <c r="E47744">
        <f>VLOOKUP(B47744,'StationInfo and RefElevs'!A$3:R$14,18,FALSE)+D47744</f>
        <v>59.889999999999993</v>
      </c>
      <c r="F47744" t="s">
        <v>65</v>
      </c>
      <c r="G47744" s="1">
        <v>37539</v>
      </c>
    </row>
    <row r="47745" spans="1:7" x14ac:dyDescent="0.25">
      <c r="A47745" t="s">
        <v>45</v>
      </c>
      <c r="B47745" t="s">
        <v>44</v>
      </c>
      <c r="C47745" s="1">
        <v>36129</v>
      </c>
      <c r="D47745">
        <v>60.9</v>
      </c>
      <c r="E47745">
        <f>VLOOKUP(B47745,'StationInfo and RefElevs'!A$3:R$14,18,FALSE)+D47745</f>
        <v>59.809999999999995</v>
      </c>
      <c r="F47745" t="s">
        <v>65</v>
      </c>
      <c r="G47745" s="1">
        <v>37539</v>
      </c>
    </row>
    <row r="47746" spans="1:7" x14ac:dyDescent="0.25">
      <c r="A47746" t="s">
        <v>45</v>
      </c>
      <c r="B47746" t="s">
        <v>44</v>
      </c>
      <c r="C47746" s="1">
        <v>36130</v>
      </c>
      <c r="D47746">
        <v>60.83</v>
      </c>
      <c r="E47746">
        <f>VLOOKUP(B47746,'StationInfo and RefElevs'!A$3:R$14,18,FALSE)+D47746</f>
        <v>59.739999999999995</v>
      </c>
      <c r="F47746" t="s">
        <v>65</v>
      </c>
      <c r="G47746" s="1">
        <v>37539</v>
      </c>
    </row>
    <row r="47747" spans="1:7" x14ac:dyDescent="0.25">
      <c r="A47747" t="s">
        <v>45</v>
      </c>
      <c r="B47747" t="s">
        <v>44</v>
      </c>
      <c r="C47747" s="1">
        <v>36131</v>
      </c>
      <c r="D47747">
        <v>60.77</v>
      </c>
      <c r="E47747">
        <f>VLOOKUP(B47747,'StationInfo and RefElevs'!A$3:R$14,18,FALSE)+D47747</f>
        <v>59.68</v>
      </c>
      <c r="F47747" t="s">
        <v>65</v>
      </c>
      <c r="G47747" s="1">
        <v>37539</v>
      </c>
    </row>
    <row r="47748" spans="1:7" x14ac:dyDescent="0.25">
      <c r="A47748" t="s">
        <v>45</v>
      </c>
      <c r="B47748" t="s">
        <v>44</v>
      </c>
      <c r="C47748" s="1">
        <v>36132</v>
      </c>
      <c r="D47748">
        <v>60.73</v>
      </c>
      <c r="E47748">
        <f>VLOOKUP(B47748,'StationInfo and RefElevs'!A$3:R$14,18,FALSE)+D47748</f>
        <v>59.639999999999993</v>
      </c>
      <c r="F47748" t="s">
        <v>65</v>
      </c>
      <c r="G47748" s="1">
        <v>37539</v>
      </c>
    </row>
    <row r="47749" spans="1:7" x14ac:dyDescent="0.25">
      <c r="A47749" t="s">
        <v>45</v>
      </c>
      <c r="B47749" t="s">
        <v>44</v>
      </c>
      <c r="C47749" s="1">
        <v>36133</v>
      </c>
      <c r="D47749">
        <v>60.68</v>
      </c>
      <c r="E47749">
        <f>VLOOKUP(B47749,'StationInfo and RefElevs'!A$3:R$14,18,FALSE)+D47749</f>
        <v>59.589999999999996</v>
      </c>
      <c r="F47749" t="s">
        <v>65</v>
      </c>
      <c r="G47749" s="1">
        <v>37539</v>
      </c>
    </row>
    <row r="47750" spans="1:7" x14ac:dyDescent="0.25">
      <c r="A47750" t="s">
        <v>45</v>
      </c>
      <c r="B47750" t="s">
        <v>44</v>
      </c>
      <c r="C47750" s="1">
        <v>36134</v>
      </c>
      <c r="D47750">
        <v>60.63</v>
      </c>
      <c r="E47750">
        <f>VLOOKUP(B47750,'StationInfo and RefElevs'!A$3:R$14,18,FALSE)+D47750</f>
        <v>59.54</v>
      </c>
      <c r="F47750" t="s">
        <v>65</v>
      </c>
      <c r="G47750" s="1">
        <v>37539</v>
      </c>
    </row>
    <row r="47751" spans="1:7" x14ac:dyDescent="0.25">
      <c r="A47751" t="s">
        <v>45</v>
      </c>
      <c r="B47751" t="s">
        <v>44</v>
      </c>
      <c r="C47751" s="1">
        <v>36135</v>
      </c>
      <c r="D47751">
        <v>60.58</v>
      </c>
      <c r="E47751">
        <f>VLOOKUP(B47751,'StationInfo and RefElevs'!A$3:R$14,18,FALSE)+D47751</f>
        <v>59.489999999999995</v>
      </c>
      <c r="F47751" t="s">
        <v>65</v>
      </c>
      <c r="G47751" s="1">
        <v>37539</v>
      </c>
    </row>
    <row r="47752" spans="1:7" x14ac:dyDescent="0.25">
      <c r="A47752" t="s">
        <v>45</v>
      </c>
      <c r="B47752" t="s">
        <v>44</v>
      </c>
      <c r="C47752" s="1">
        <v>36136</v>
      </c>
      <c r="D47752">
        <v>60.53</v>
      </c>
      <c r="E47752">
        <f>VLOOKUP(B47752,'StationInfo and RefElevs'!A$3:R$14,18,FALSE)+D47752</f>
        <v>59.44</v>
      </c>
      <c r="F47752" t="s">
        <v>65</v>
      </c>
      <c r="G47752" s="1">
        <v>37539</v>
      </c>
    </row>
    <row r="47753" spans="1:7" x14ac:dyDescent="0.25">
      <c r="A47753" t="s">
        <v>45</v>
      </c>
      <c r="B47753" t="s">
        <v>44</v>
      </c>
      <c r="C47753" s="1">
        <v>36137</v>
      </c>
      <c r="D47753">
        <v>60.48</v>
      </c>
      <c r="E47753">
        <f>VLOOKUP(B47753,'StationInfo and RefElevs'!A$3:R$14,18,FALSE)+D47753</f>
        <v>59.389999999999993</v>
      </c>
      <c r="F47753" t="s">
        <v>65</v>
      </c>
      <c r="G47753" s="1">
        <v>37539</v>
      </c>
    </row>
    <row r="47754" spans="1:7" x14ac:dyDescent="0.25">
      <c r="A47754" t="s">
        <v>45</v>
      </c>
      <c r="B47754" t="s">
        <v>44</v>
      </c>
      <c r="C47754" s="1">
        <v>36138</v>
      </c>
      <c r="D47754">
        <v>60.45</v>
      </c>
      <c r="E47754">
        <f>VLOOKUP(B47754,'StationInfo and RefElevs'!A$3:R$14,18,FALSE)+D47754</f>
        <v>59.36</v>
      </c>
      <c r="F47754" t="s">
        <v>65</v>
      </c>
      <c r="G47754" s="1">
        <v>37539</v>
      </c>
    </row>
    <row r="47755" spans="1:7" x14ac:dyDescent="0.25">
      <c r="A47755" t="s">
        <v>45</v>
      </c>
      <c r="B47755" t="s">
        <v>44</v>
      </c>
      <c r="C47755" s="1">
        <v>36139</v>
      </c>
      <c r="D47755">
        <v>60.42</v>
      </c>
      <c r="E47755">
        <f>VLOOKUP(B47755,'StationInfo and RefElevs'!A$3:R$14,18,FALSE)+D47755</f>
        <v>59.33</v>
      </c>
      <c r="F47755" t="s">
        <v>65</v>
      </c>
      <c r="G47755" s="1">
        <v>37539</v>
      </c>
    </row>
    <row r="47756" spans="1:7" x14ac:dyDescent="0.25">
      <c r="A47756" t="s">
        <v>45</v>
      </c>
      <c r="B47756" t="s">
        <v>44</v>
      </c>
      <c r="C47756" s="1">
        <v>36140</v>
      </c>
      <c r="D47756">
        <v>60.39</v>
      </c>
      <c r="E47756">
        <f>VLOOKUP(B47756,'StationInfo and RefElevs'!A$3:R$14,18,FALSE)+D47756</f>
        <v>59.3</v>
      </c>
      <c r="F47756" t="s">
        <v>65</v>
      </c>
      <c r="G47756" s="1">
        <v>37539</v>
      </c>
    </row>
    <row r="47757" spans="1:7" x14ac:dyDescent="0.25">
      <c r="A47757" t="s">
        <v>45</v>
      </c>
      <c r="B47757" t="s">
        <v>44</v>
      </c>
      <c r="C47757" s="1">
        <v>36141</v>
      </c>
      <c r="D47757">
        <v>60.37</v>
      </c>
      <c r="E47757">
        <f>VLOOKUP(B47757,'StationInfo and RefElevs'!A$3:R$14,18,FALSE)+D47757</f>
        <v>59.279999999999994</v>
      </c>
      <c r="F47757" t="s">
        <v>65</v>
      </c>
      <c r="G47757" s="1">
        <v>37539</v>
      </c>
    </row>
    <row r="47758" spans="1:7" x14ac:dyDescent="0.25">
      <c r="A47758" t="s">
        <v>45</v>
      </c>
      <c r="B47758" t="s">
        <v>44</v>
      </c>
      <c r="C47758" s="1">
        <v>36142</v>
      </c>
      <c r="D47758">
        <v>60.39</v>
      </c>
      <c r="E47758">
        <f>VLOOKUP(B47758,'StationInfo and RefElevs'!A$3:R$14,18,FALSE)+D47758</f>
        <v>59.3</v>
      </c>
      <c r="F47758" t="s">
        <v>65</v>
      </c>
      <c r="G47758" s="1">
        <v>37539</v>
      </c>
    </row>
    <row r="47759" spans="1:7" x14ac:dyDescent="0.25">
      <c r="A47759" t="s">
        <v>45</v>
      </c>
      <c r="B47759" t="s">
        <v>44</v>
      </c>
      <c r="C47759" s="1">
        <v>36143</v>
      </c>
      <c r="D47759">
        <v>60.42</v>
      </c>
      <c r="E47759">
        <f>VLOOKUP(B47759,'StationInfo and RefElevs'!A$3:R$14,18,FALSE)+D47759</f>
        <v>59.33</v>
      </c>
      <c r="F47759" t="s">
        <v>65</v>
      </c>
      <c r="G47759" s="1">
        <v>37539</v>
      </c>
    </row>
    <row r="47760" spans="1:7" x14ac:dyDescent="0.25">
      <c r="A47760" t="s">
        <v>45</v>
      </c>
      <c r="B47760" t="s">
        <v>44</v>
      </c>
      <c r="C47760" s="1">
        <v>36144</v>
      </c>
      <c r="D47760">
        <v>60.34</v>
      </c>
      <c r="E47760">
        <f>VLOOKUP(B47760,'StationInfo and RefElevs'!A$3:R$14,18,FALSE)+D47760</f>
        <v>59.25</v>
      </c>
      <c r="F47760" t="s">
        <v>65</v>
      </c>
      <c r="G47760" s="1">
        <v>37539</v>
      </c>
    </row>
    <row r="47761" spans="1:7" x14ac:dyDescent="0.25">
      <c r="A47761" t="s">
        <v>45</v>
      </c>
      <c r="B47761" t="s">
        <v>44</v>
      </c>
      <c r="C47761" s="1">
        <v>36145</v>
      </c>
      <c r="D47761">
        <v>60.3</v>
      </c>
      <c r="E47761">
        <f>VLOOKUP(B47761,'StationInfo and RefElevs'!A$3:R$14,18,FALSE)+D47761</f>
        <v>59.209999999999994</v>
      </c>
      <c r="F47761" t="s">
        <v>65</v>
      </c>
      <c r="G47761" s="1">
        <v>37539</v>
      </c>
    </row>
    <row r="47762" spans="1:7" x14ac:dyDescent="0.25">
      <c r="A47762" t="s">
        <v>45</v>
      </c>
      <c r="B47762" t="s">
        <v>44</v>
      </c>
      <c r="C47762" s="1">
        <v>36146</v>
      </c>
      <c r="D47762">
        <v>60.27</v>
      </c>
      <c r="E47762">
        <f>VLOOKUP(B47762,'StationInfo and RefElevs'!A$3:R$14,18,FALSE)+D47762</f>
        <v>59.18</v>
      </c>
      <c r="F47762" t="s">
        <v>65</v>
      </c>
      <c r="G47762" s="1">
        <v>37539</v>
      </c>
    </row>
    <row r="47763" spans="1:7" x14ac:dyDescent="0.25">
      <c r="A47763" t="s">
        <v>45</v>
      </c>
      <c r="B47763" t="s">
        <v>44</v>
      </c>
      <c r="C47763" s="1">
        <v>36147</v>
      </c>
      <c r="D47763">
        <v>60.23</v>
      </c>
      <c r="E47763">
        <f>VLOOKUP(B47763,'StationInfo and RefElevs'!A$3:R$14,18,FALSE)+D47763</f>
        <v>59.139999999999993</v>
      </c>
      <c r="F47763" t="s">
        <v>65</v>
      </c>
      <c r="G47763" s="1">
        <v>37539</v>
      </c>
    </row>
    <row r="47764" spans="1:7" x14ac:dyDescent="0.25">
      <c r="A47764" t="s">
        <v>45</v>
      </c>
      <c r="B47764" t="s">
        <v>44</v>
      </c>
      <c r="C47764" s="1">
        <v>36148</v>
      </c>
      <c r="D47764">
        <v>60.21</v>
      </c>
      <c r="E47764">
        <f>VLOOKUP(B47764,'StationInfo and RefElevs'!A$3:R$14,18,FALSE)+D47764</f>
        <v>59.12</v>
      </c>
      <c r="F47764" t="s">
        <v>65</v>
      </c>
      <c r="G47764" s="1">
        <v>37539</v>
      </c>
    </row>
    <row r="47765" spans="1:7" x14ac:dyDescent="0.25">
      <c r="A47765" t="s">
        <v>45</v>
      </c>
      <c r="B47765" t="s">
        <v>44</v>
      </c>
      <c r="C47765" s="1">
        <v>36149</v>
      </c>
      <c r="D47765">
        <v>60.2</v>
      </c>
      <c r="E47765">
        <f>VLOOKUP(B47765,'StationInfo and RefElevs'!A$3:R$14,18,FALSE)+D47765</f>
        <v>59.11</v>
      </c>
      <c r="F47765" t="s">
        <v>65</v>
      </c>
      <c r="G47765" s="1">
        <v>37539</v>
      </c>
    </row>
    <row r="47766" spans="1:7" x14ac:dyDescent="0.25">
      <c r="A47766" t="s">
        <v>45</v>
      </c>
      <c r="B47766" t="s">
        <v>44</v>
      </c>
      <c r="C47766" s="1">
        <v>36150</v>
      </c>
      <c r="D47766">
        <v>60.18</v>
      </c>
      <c r="E47766">
        <f>VLOOKUP(B47766,'StationInfo and RefElevs'!A$3:R$14,18,FALSE)+D47766</f>
        <v>59.089999999999996</v>
      </c>
      <c r="F47766" t="s">
        <v>65</v>
      </c>
      <c r="G47766" s="1">
        <v>37539</v>
      </c>
    </row>
    <row r="47767" spans="1:7" x14ac:dyDescent="0.25">
      <c r="A47767" t="s">
        <v>45</v>
      </c>
      <c r="B47767" t="s">
        <v>44</v>
      </c>
      <c r="C47767" s="1">
        <v>36151</v>
      </c>
      <c r="D47767">
        <v>60.16</v>
      </c>
      <c r="E47767">
        <f>VLOOKUP(B47767,'StationInfo and RefElevs'!A$3:R$14,18,FALSE)+D47767</f>
        <v>59.069999999999993</v>
      </c>
      <c r="F47767" t="s">
        <v>65</v>
      </c>
      <c r="G47767" s="1">
        <v>37539</v>
      </c>
    </row>
    <row r="47768" spans="1:7" x14ac:dyDescent="0.25">
      <c r="A47768" t="s">
        <v>45</v>
      </c>
      <c r="B47768" t="s">
        <v>44</v>
      </c>
      <c r="C47768" s="1">
        <v>36152</v>
      </c>
      <c r="D47768">
        <v>60.13</v>
      </c>
      <c r="E47768">
        <f>VLOOKUP(B47768,'StationInfo and RefElevs'!A$3:R$14,18,FALSE)+D47768</f>
        <v>59.04</v>
      </c>
      <c r="F47768" t="s">
        <v>65</v>
      </c>
      <c r="G47768" s="1">
        <v>37539</v>
      </c>
    </row>
    <row r="47769" spans="1:7" x14ac:dyDescent="0.25">
      <c r="A47769" t="s">
        <v>45</v>
      </c>
      <c r="B47769" t="s">
        <v>44</v>
      </c>
      <c r="C47769" s="1">
        <v>36153</v>
      </c>
      <c r="D47769">
        <v>60.11</v>
      </c>
      <c r="E47769">
        <f>VLOOKUP(B47769,'StationInfo and RefElevs'!A$3:R$14,18,FALSE)+D47769</f>
        <v>59.019999999999996</v>
      </c>
      <c r="F47769" t="s">
        <v>65</v>
      </c>
      <c r="G47769" s="1">
        <v>37539</v>
      </c>
    </row>
    <row r="47770" spans="1:7" x14ac:dyDescent="0.25">
      <c r="A47770" t="s">
        <v>45</v>
      </c>
      <c r="B47770" t="s">
        <v>44</v>
      </c>
      <c r="C47770" s="1">
        <v>36154</v>
      </c>
      <c r="D47770">
        <v>60.08</v>
      </c>
      <c r="E47770">
        <f>VLOOKUP(B47770,'StationInfo and RefElevs'!A$3:R$14,18,FALSE)+D47770</f>
        <v>58.989999999999995</v>
      </c>
      <c r="F47770" t="s">
        <v>65</v>
      </c>
      <c r="G47770" s="1">
        <v>37539</v>
      </c>
    </row>
    <row r="47771" spans="1:7" x14ac:dyDescent="0.25">
      <c r="A47771" t="s">
        <v>45</v>
      </c>
      <c r="B47771" t="s">
        <v>44</v>
      </c>
      <c r="C47771" s="1">
        <v>36155</v>
      </c>
      <c r="D47771">
        <v>60.08</v>
      </c>
      <c r="E47771">
        <f>VLOOKUP(B47771,'StationInfo and RefElevs'!A$3:R$14,18,FALSE)+D47771</f>
        <v>58.989999999999995</v>
      </c>
      <c r="F47771" t="s">
        <v>65</v>
      </c>
      <c r="G47771" s="1">
        <v>37539</v>
      </c>
    </row>
    <row r="47772" spans="1:7" x14ac:dyDescent="0.25">
      <c r="A47772" t="s">
        <v>45</v>
      </c>
      <c r="B47772" t="s">
        <v>44</v>
      </c>
      <c r="C47772" s="1">
        <v>36156</v>
      </c>
      <c r="D47772">
        <v>60.06</v>
      </c>
      <c r="E47772">
        <f>VLOOKUP(B47772,'StationInfo and RefElevs'!A$3:R$14,18,FALSE)+D47772</f>
        <v>58.97</v>
      </c>
      <c r="F47772" t="s">
        <v>65</v>
      </c>
      <c r="G47772" s="1">
        <v>37539</v>
      </c>
    </row>
    <row r="47773" spans="1:7" x14ac:dyDescent="0.25">
      <c r="A47773" t="s">
        <v>45</v>
      </c>
      <c r="B47773" t="s">
        <v>44</v>
      </c>
      <c r="C47773" s="1">
        <v>36157</v>
      </c>
      <c r="D47773">
        <v>60.06</v>
      </c>
      <c r="E47773">
        <f>VLOOKUP(B47773,'StationInfo and RefElevs'!A$3:R$14,18,FALSE)+D47773</f>
        <v>58.97</v>
      </c>
      <c r="F47773" t="s">
        <v>65</v>
      </c>
      <c r="G47773" s="1">
        <v>37539</v>
      </c>
    </row>
    <row r="47774" spans="1:7" x14ac:dyDescent="0.25">
      <c r="A47774" t="s">
        <v>45</v>
      </c>
      <c r="B47774" t="s">
        <v>44</v>
      </c>
      <c r="C47774" s="1">
        <v>36158</v>
      </c>
      <c r="D47774">
        <v>60.06</v>
      </c>
      <c r="E47774">
        <f>VLOOKUP(B47774,'StationInfo and RefElevs'!A$3:R$14,18,FALSE)+D47774</f>
        <v>58.97</v>
      </c>
      <c r="F47774" t="s">
        <v>65</v>
      </c>
      <c r="G47774" s="1">
        <v>37539</v>
      </c>
    </row>
    <row r="47775" spans="1:7" x14ac:dyDescent="0.25">
      <c r="A47775" t="s">
        <v>45</v>
      </c>
      <c r="B47775" t="s">
        <v>44</v>
      </c>
      <c r="C47775" s="1">
        <v>36159</v>
      </c>
      <c r="D47775">
        <v>60.02</v>
      </c>
      <c r="E47775">
        <f>VLOOKUP(B47775,'StationInfo and RefElevs'!A$3:R$14,18,FALSE)+D47775</f>
        <v>58.93</v>
      </c>
      <c r="F47775" t="s">
        <v>65</v>
      </c>
      <c r="G47775" s="1">
        <v>37539</v>
      </c>
    </row>
    <row r="47776" spans="1:7" x14ac:dyDescent="0.25">
      <c r="A47776" t="s">
        <v>45</v>
      </c>
      <c r="B47776" t="s">
        <v>44</v>
      </c>
      <c r="C47776" s="1">
        <v>36160</v>
      </c>
      <c r="D47776">
        <v>60</v>
      </c>
      <c r="E47776">
        <f>VLOOKUP(B47776,'StationInfo and RefElevs'!A$3:R$14,18,FALSE)+D47776</f>
        <v>58.91</v>
      </c>
      <c r="F47776" t="s">
        <v>65</v>
      </c>
      <c r="G47776" s="1">
        <v>37539</v>
      </c>
    </row>
    <row r="47777" spans="1:7" x14ac:dyDescent="0.25">
      <c r="A47777" t="s">
        <v>45</v>
      </c>
      <c r="B47777" t="s">
        <v>44</v>
      </c>
      <c r="C47777" s="1">
        <v>36161</v>
      </c>
      <c r="D47777">
        <v>59.97</v>
      </c>
      <c r="E47777">
        <f>VLOOKUP(B47777,'StationInfo and RefElevs'!A$3:R$14,18,FALSE)+D47777</f>
        <v>58.879999999999995</v>
      </c>
      <c r="F47777" t="s">
        <v>65</v>
      </c>
      <c r="G47777" s="1">
        <v>37539</v>
      </c>
    </row>
    <row r="47778" spans="1:7" x14ac:dyDescent="0.25">
      <c r="A47778" t="s">
        <v>45</v>
      </c>
      <c r="B47778" t="s">
        <v>44</v>
      </c>
      <c r="C47778" s="1">
        <v>36162</v>
      </c>
      <c r="D47778">
        <v>59.98</v>
      </c>
      <c r="E47778">
        <f>VLOOKUP(B47778,'StationInfo and RefElevs'!A$3:R$14,18,FALSE)+D47778</f>
        <v>58.889999999999993</v>
      </c>
      <c r="F47778" t="s">
        <v>65</v>
      </c>
      <c r="G47778" s="1">
        <v>37539</v>
      </c>
    </row>
    <row r="47779" spans="1:7" x14ac:dyDescent="0.25">
      <c r="A47779" t="s">
        <v>45</v>
      </c>
      <c r="B47779" t="s">
        <v>44</v>
      </c>
      <c r="C47779" s="1">
        <v>36163</v>
      </c>
      <c r="D47779">
        <v>60.43</v>
      </c>
      <c r="E47779">
        <f>VLOOKUP(B47779,'StationInfo and RefElevs'!A$3:R$14,18,FALSE)+D47779</f>
        <v>59.339999999999996</v>
      </c>
      <c r="F47779" t="s">
        <v>65</v>
      </c>
      <c r="G47779" s="1">
        <v>37539</v>
      </c>
    </row>
    <row r="47780" spans="1:7" x14ac:dyDescent="0.25">
      <c r="A47780" t="s">
        <v>45</v>
      </c>
      <c r="B47780" t="s">
        <v>44</v>
      </c>
      <c r="C47780" s="1">
        <v>36164</v>
      </c>
      <c r="D47780">
        <v>60.24</v>
      </c>
      <c r="E47780">
        <f>VLOOKUP(B47780,'StationInfo and RefElevs'!A$3:R$14,18,FALSE)+D47780</f>
        <v>59.15</v>
      </c>
      <c r="F47780" t="s">
        <v>65</v>
      </c>
      <c r="G47780" s="1">
        <v>37539</v>
      </c>
    </row>
    <row r="47781" spans="1:7" x14ac:dyDescent="0.25">
      <c r="A47781" t="s">
        <v>45</v>
      </c>
      <c r="B47781" t="s">
        <v>44</v>
      </c>
      <c r="C47781" s="1">
        <v>36165</v>
      </c>
      <c r="D47781">
        <v>60.15</v>
      </c>
      <c r="E47781">
        <f>VLOOKUP(B47781,'StationInfo and RefElevs'!A$3:R$14,18,FALSE)+D47781</f>
        <v>59.059999999999995</v>
      </c>
      <c r="F47781" t="s">
        <v>65</v>
      </c>
      <c r="G47781" s="1">
        <v>37539</v>
      </c>
    </row>
    <row r="47782" spans="1:7" x14ac:dyDescent="0.25">
      <c r="A47782" t="s">
        <v>45</v>
      </c>
      <c r="B47782" t="s">
        <v>44</v>
      </c>
      <c r="C47782" s="1">
        <v>36166</v>
      </c>
      <c r="D47782">
        <v>60.09</v>
      </c>
      <c r="E47782">
        <f>VLOOKUP(B47782,'StationInfo and RefElevs'!A$3:R$14,18,FALSE)+D47782</f>
        <v>59</v>
      </c>
      <c r="F47782" t="s">
        <v>65</v>
      </c>
      <c r="G47782" s="1">
        <v>37539</v>
      </c>
    </row>
    <row r="47783" spans="1:7" x14ac:dyDescent="0.25">
      <c r="A47783" t="s">
        <v>45</v>
      </c>
      <c r="B47783" t="s">
        <v>44</v>
      </c>
      <c r="C47783" s="1">
        <v>36167</v>
      </c>
      <c r="D47783">
        <v>60.05</v>
      </c>
      <c r="E47783">
        <f>VLOOKUP(B47783,'StationInfo and RefElevs'!A$3:R$14,18,FALSE)+D47783</f>
        <v>58.959999999999994</v>
      </c>
      <c r="F47783" t="s">
        <v>65</v>
      </c>
      <c r="G47783" s="1">
        <v>37539</v>
      </c>
    </row>
    <row r="47784" spans="1:7" x14ac:dyDescent="0.25">
      <c r="A47784" t="s">
        <v>45</v>
      </c>
      <c r="B47784" t="s">
        <v>44</v>
      </c>
      <c r="C47784" s="1">
        <v>36168</v>
      </c>
      <c r="D47784">
        <v>60</v>
      </c>
      <c r="E47784">
        <f>VLOOKUP(B47784,'StationInfo and RefElevs'!A$3:R$14,18,FALSE)+D47784</f>
        <v>58.91</v>
      </c>
      <c r="F47784" t="s">
        <v>65</v>
      </c>
      <c r="G47784" s="1">
        <v>37539</v>
      </c>
    </row>
    <row r="47785" spans="1:7" x14ac:dyDescent="0.25">
      <c r="A47785" t="s">
        <v>45</v>
      </c>
      <c r="B47785" t="s">
        <v>44</v>
      </c>
      <c r="C47785" s="1">
        <v>36169</v>
      </c>
      <c r="D47785">
        <v>59.97</v>
      </c>
      <c r="E47785">
        <f>VLOOKUP(B47785,'StationInfo and RefElevs'!A$3:R$14,18,FALSE)+D47785</f>
        <v>58.879999999999995</v>
      </c>
      <c r="F47785" t="s">
        <v>65</v>
      </c>
      <c r="G47785" s="1">
        <v>37539</v>
      </c>
    </row>
    <row r="47786" spans="1:7" x14ac:dyDescent="0.25">
      <c r="A47786" t="s">
        <v>45</v>
      </c>
      <c r="B47786" t="s">
        <v>44</v>
      </c>
      <c r="C47786" s="1">
        <v>36170</v>
      </c>
      <c r="D47786">
        <v>59.97</v>
      </c>
      <c r="E47786">
        <f>VLOOKUP(B47786,'StationInfo and RefElevs'!A$3:R$14,18,FALSE)+D47786</f>
        <v>58.879999999999995</v>
      </c>
      <c r="F47786" t="s">
        <v>65</v>
      </c>
      <c r="G47786" s="1">
        <v>37539</v>
      </c>
    </row>
    <row r="47787" spans="1:7" x14ac:dyDescent="0.25">
      <c r="A47787" t="s">
        <v>45</v>
      </c>
      <c r="B47787" t="s">
        <v>44</v>
      </c>
      <c r="C47787" s="1">
        <v>36171</v>
      </c>
      <c r="D47787">
        <v>59.93</v>
      </c>
      <c r="E47787">
        <f>VLOOKUP(B47787,'StationInfo and RefElevs'!A$3:R$14,18,FALSE)+D47787</f>
        <v>58.839999999999996</v>
      </c>
      <c r="F47787" t="s">
        <v>65</v>
      </c>
      <c r="G47787" s="1">
        <v>37539</v>
      </c>
    </row>
    <row r="47788" spans="1:7" x14ac:dyDescent="0.25">
      <c r="A47788" t="s">
        <v>45</v>
      </c>
      <c r="B47788" t="s">
        <v>44</v>
      </c>
      <c r="C47788" s="1">
        <v>36172</v>
      </c>
      <c r="D47788">
        <v>59.89</v>
      </c>
      <c r="E47788">
        <f>VLOOKUP(B47788,'StationInfo and RefElevs'!A$3:R$14,18,FALSE)+D47788</f>
        <v>58.8</v>
      </c>
      <c r="F47788" t="s">
        <v>65</v>
      </c>
      <c r="G47788" s="1">
        <v>37539</v>
      </c>
    </row>
    <row r="47789" spans="1:7" x14ac:dyDescent="0.25">
      <c r="A47789" t="s">
        <v>45</v>
      </c>
      <c r="B47789" t="s">
        <v>44</v>
      </c>
      <c r="C47789" s="1">
        <v>36173</v>
      </c>
      <c r="D47789">
        <v>59.87</v>
      </c>
      <c r="E47789">
        <f>VLOOKUP(B47789,'StationInfo and RefElevs'!A$3:R$14,18,FALSE)+D47789</f>
        <v>58.779999999999994</v>
      </c>
      <c r="F47789" t="s">
        <v>65</v>
      </c>
      <c r="G47789" s="1">
        <v>37539</v>
      </c>
    </row>
    <row r="47790" spans="1:7" x14ac:dyDescent="0.25">
      <c r="A47790" t="s">
        <v>45</v>
      </c>
      <c r="B47790" t="s">
        <v>44</v>
      </c>
      <c r="C47790" s="1">
        <v>36174</v>
      </c>
      <c r="D47790">
        <v>59.84</v>
      </c>
      <c r="E47790">
        <f>VLOOKUP(B47790,'StationInfo and RefElevs'!A$3:R$14,18,FALSE)+D47790</f>
        <v>58.75</v>
      </c>
      <c r="F47790" t="s">
        <v>65</v>
      </c>
      <c r="G47790" s="1">
        <v>37539</v>
      </c>
    </row>
    <row r="47791" spans="1:7" x14ac:dyDescent="0.25">
      <c r="A47791" t="s">
        <v>45</v>
      </c>
      <c r="B47791" t="s">
        <v>44</v>
      </c>
      <c r="C47791" s="1">
        <v>36175</v>
      </c>
      <c r="D47791">
        <v>59.83</v>
      </c>
      <c r="E47791">
        <f>VLOOKUP(B47791,'StationInfo and RefElevs'!A$3:R$14,18,FALSE)+D47791</f>
        <v>58.739999999999995</v>
      </c>
      <c r="F47791" t="s">
        <v>65</v>
      </c>
      <c r="G47791" s="1">
        <v>37539</v>
      </c>
    </row>
    <row r="47792" spans="1:7" x14ac:dyDescent="0.25">
      <c r="A47792" t="s">
        <v>45</v>
      </c>
      <c r="B47792" t="s">
        <v>44</v>
      </c>
      <c r="C47792" s="1">
        <v>36176</v>
      </c>
      <c r="D47792">
        <v>59.8</v>
      </c>
      <c r="E47792">
        <f>VLOOKUP(B47792,'StationInfo and RefElevs'!A$3:R$14,18,FALSE)+D47792</f>
        <v>58.709999999999994</v>
      </c>
      <c r="F47792" t="s">
        <v>65</v>
      </c>
      <c r="G47792" s="1">
        <v>37539</v>
      </c>
    </row>
    <row r="47793" spans="1:7" x14ac:dyDescent="0.25">
      <c r="A47793" t="s">
        <v>45</v>
      </c>
      <c r="B47793" t="s">
        <v>44</v>
      </c>
      <c r="C47793" s="1">
        <v>36177</v>
      </c>
      <c r="D47793">
        <v>59.78</v>
      </c>
      <c r="E47793">
        <f>VLOOKUP(B47793,'StationInfo and RefElevs'!A$3:R$14,18,FALSE)+D47793</f>
        <v>58.69</v>
      </c>
      <c r="F47793" t="s">
        <v>65</v>
      </c>
      <c r="G47793" s="1">
        <v>37539</v>
      </c>
    </row>
    <row r="47794" spans="1:7" x14ac:dyDescent="0.25">
      <c r="A47794" t="s">
        <v>45</v>
      </c>
      <c r="B47794" t="s">
        <v>44</v>
      </c>
      <c r="C47794" s="1">
        <v>36178</v>
      </c>
      <c r="D47794">
        <v>59.76</v>
      </c>
      <c r="E47794">
        <f>VLOOKUP(B47794,'StationInfo and RefElevs'!A$3:R$14,18,FALSE)+D47794</f>
        <v>58.669999999999995</v>
      </c>
      <c r="F47794" t="s">
        <v>65</v>
      </c>
      <c r="G47794" s="1">
        <v>37539</v>
      </c>
    </row>
    <row r="47795" spans="1:7" x14ac:dyDescent="0.25">
      <c r="A47795" t="s">
        <v>45</v>
      </c>
      <c r="B47795" t="s">
        <v>44</v>
      </c>
      <c r="C47795" s="1">
        <v>36179</v>
      </c>
      <c r="D47795">
        <v>59.75</v>
      </c>
      <c r="E47795">
        <f>VLOOKUP(B47795,'StationInfo and RefElevs'!A$3:R$14,18,FALSE)+D47795</f>
        <v>58.66</v>
      </c>
      <c r="F47795" t="s">
        <v>65</v>
      </c>
      <c r="G47795" s="1">
        <v>37539</v>
      </c>
    </row>
    <row r="47796" spans="1:7" x14ac:dyDescent="0.25">
      <c r="A47796" t="s">
        <v>45</v>
      </c>
      <c r="B47796" t="s">
        <v>44</v>
      </c>
      <c r="C47796" s="1">
        <v>36180</v>
      </c>
      <c r="D47796">
        <v>59.73</v>
      </c>
      <c r="E47796">
        <f>VLOOKUP(B47796,'StationInfo and RefElevs'!A$3:R$14,18,FALSE)+D47796</f>
        <v>58.639999999999993</v>
      </c>
      <c r="F47796" t="s">
        <v>65</v>
      </c>
      <c r="G47796" s="1">
        <v>37539</v>
      </c>
    </row>
    <row r="47797" spans="1:7" x14ac:dyDescent="0.25">
      <c r="A47797" t="s">
        <v>45</v>
      </c>
      <c r="B47797" t="s">
        <v>44</v>
      </c>
      <c r="C47797" s="1">
        <v>36181</v>
      </c>
      <c r="D47797">
        <v>59.7</v>
      </c>
      <c r="E47797">
        <f>VLOOKUP(B47797,'StationInfo and RefElevs'!A$3:R$14,18,FALSE)+D47797</f>
        <v>58.61</v>
      </c>
      <c r="F47797" t="s">
        <v>65</v>
      </c>
      <c r="G47797" s="1">
        <v>37539</v>
      </c>
    </row>
    <row r="47798" spans="1:7" x14ac:dyDescent="0.25">
      <c r="A47798" t="s">
        <v>45</v>
      </c>
      <c r="B47798" t="s">
        <v>44</v>
      </c>
      <c r="C47798" s="1">
        <v>36182</v>
      </c>
      <c r="D47798">
        <v>59.68</v>
      </c>
      <c r="E47798">
        <f>VLOOKUP(B47798,'StationInfo and RefElevs'!A$3:R$14,18,FALSE)+D47798</f>
        <v>58.589999999999996</v>
      </c>
      <c r="F47798" t="s">
        <v>65</v>
      </c>
      <c r="G47798" s="1">
        <v>37539</v>
      </c>
    </row>
    <row r="47799" spans="1:7" x14ac:dyDescent="0.25">
      <c r="A47799" t="s">
        <v>45</v>
      </c>
      <c r="B47799" t="s">
        <v>44</v>
      </c>
      <c r="C47799" s="1">
        <v>36183</v>
      </c>
      <c r="D47799">
        <v>59.66</v>
      </c>
      <c r="E47799">
        <f>VLOOKUP(B47799,'StationInfo and RefElevs'!A$3:R$14,18,FALSE)+D47799</f>
        <v>58.569999999999993</v>
      </c>
      <c r="F47799" t="s">
        <v>65</v>
      </c>
      <c r="G47799" s="1">
        <v>37539</v>
      </c>
    </row>
    <row r="47800" spans="1:7" x14ac:dyDescent="0.25">
      <c r="A47800" t="s">
        <v>45</v>
      </c>
      <c r="B47800" t="s">
        <v>44</v>
      </c>
      <c r="C47800" s="1">
        <v>36184</v>
      </c>
      <c r="D47800">
        <v>60.86</v>
      </c>
      <c r="E47800">
        <f>VLOOKUP(B47800,'StationInfo and RefElevs'!A$3:R$14,18,FALSE)+D47800</f>
        <v>59.769999999999996</v>
      </c>
      <c r="F47800" t="s">
        <v>65</v>
      </c>
      <c r="G47800" s="1">
        <v>37539</v>
      </c>
    </row>
    <row r="47801" spans="1:7" x14ac:dyDescent="0.25">
      <c r="A47801" t="s">
        <v>45</v>
      </c>
      <c r="B47801" t="s">
        <v>44</v>
      </c>
      <c r="C47801" s="1">
        <v>36185</v>
      </c>
      <c r="D47801">
        <v>60.84</v>
      </c>
      <c r="E47801">
        <f>VLOOKUP(B47801,'StationInfo and RefElevs'!A$3:R$14,18,FALSE)+D47801</f>
        <v>59.75</v>
      </c>
      <c r="F47801" t="s">
        <v>65</v>
      </c>
      <c r="G47801" s="1">
        <v>37539</v>
      </c>
    </row>
    <row r="47802" spans="1:7" x14ac:dyDescent="0.25">
      <c r="A47802" t="s">
        <v>45</v>
      </c>
      <c r="B47802" t="s">
        <v>44</v>
      </c>
      <c r="C47802" s="1">
        <v>36186</v>
      </c>
      <c r="D47802">
        <v>60.73</v>
      </c>
      <c r="E47802">
        <f>VLOOKUP(B47802,'StationInfo and RefElevs'!A$3:R$14,18,FALSE)+D47802</f>
        <v>59.639999999999993</v>
      </c>
      <c r="F47802" t="s">
        <v>65</v>
      </c>
      <c r="G47802" s="1">
        <v>37539</v>
      </c>
    </row>
    <row r="47803" spans="1:7" x14ac:dyDescent="0.25">
      <c r="A47803" t="s">
        <v>45</v>
      </c>
      <c r="B47803" t="s">
        <v>44</v>
      </c>
      <c r="C47803" s="1">
        <v>36187</v>
      </c>
      <c r="D47803">
        <v>60.67</v>
      </c>
      <c r="E47803">
        <f>VLOOKUP(B47803,'StationInfo and RefElevs'!A$3:R$14,18,FALSE)+D47803</f>
        <v>59.58</v>
      </c>
      <c r="F47803" t="s">
        <v>65</v>
      </c>
      <c r="G47803" s="1">
        <v>37539</v>
      </c>
    </row>
    <row r="47804" spans="1:7" x14ac:dyDescent="0.25">
      <c r="A47804" t="s">
        <v>45</v>
      </c>
      <c r="B47804" t="s">
        <v>44</v>
      </c>
      <c r="C47804" s="1">
        <v>36188</v>
      </c>
      <c r="D47804">
        <v>60.62</v>
      </c>
      <c r="E47804">
        <f>VLOOKUP(B47804,'StationInfo and RefElevs'!A$3:R$14,18,FALSE)+D47804</f>
        <v>59.529999999999994</v>
      </c>
      <c r="F47804" t="s">
        <v>65</v>
      </c>
      <c r="G47804" s="1">
        <v>37539</v>
      </c>
    </row>
    <row r="47805" spans="1:7" x14ac:dyDescent="0.25">
      <c r="A47805" t="s">
        <v>45</v>
      </c>
      <c r="B47805" t="s">
        <v>44</v>
      </c>
      <c r="C47805" s="1">
        <v>36189</v>
      </c>
      <c r="D47805">
        <v>60.56</v>
      </c>
      <c r="E47805">
        <f>VLOOKUP(B47805,'StationInfo and RefElevs'!A$3:R$14,18,FALSE)+D47805</f>
        <v>59.47</v>
      </c>
      <c r="F47805" t="s">
        <v>65</v>
      </c>
      <c r="G47805" s="1">
        <v>37539</v>
      </c>
    </row>
    <row r="47806" spans="1:7" x14ac:dyDescent="0.25">
      <c r="A47806" t="s">
        <v>45</v>
      </c>
      <c r="B47806" t="s">
        <v>44</v>
      </c>
      <c r="C47806" s="1">
        <v>36190</v>
      </c>
      <c r="D47806">
        <v>60.51</v>
      </c>
      <c r="E47806">
        <f>VLOOKUP(B47806,'StationInfo and RefElevs'!A$3:R$14,18,FALSE)+D47806</f>
        <v>59.419999999999995</v>
      </c>
      <c r="F47806" t="s">
        <v>65</v>
      </c>
      <c r="G47806" s="1">
        <v>37539</v>
      </c>
    </row>
    <row r="47807" spans="1:7" x14ac:dyDescent="0.25">
      <c r="A47807" t="s">
        <v>45</v>
      </c>
      <c r="B47807" t="s">
        <v>44</v>
      </c>
      <c r="C47807" s="1">
        <v>36191</v>
      </c>
      <c r="D47807">
        <v>60.47</v>
      </c>
      <c r="E47807">
        <f>VLOOKUP(B47807,'StationInfo and RefElevs'!A$3:R$14,18,FALSE)+D47807</f>
        <v>59.379999999999995</v>
      </c>
      <c r="F47807" t="s">
        <v>65</v>
      </c>
      <c r="G47807" s="1">
        <v>37539</v>
      </c>
    </row>
    <row r="47808" spans="1:7" x14ac:dyDescent="0.25">
      <c r="A47808" t="s">
        <v>45</v>
      </c>
      <c r="B47808" t="s">
        <v>44</v>
      </c>
      <c r="C47808" s="1">
        <v>36192</v>
      </c>
      <c r="D47808">
        <v>60.48</v>
      </c>
      <c r="E47808">
        <f>VLOOKUP(B47808,'StationInfo and RefElevs'!A$3:R$14,18,FALSE)+D47808</f>
        <v>59.389999999999993</v>
      </c>
      <c r="F47808" t="s">
        <v>65</v>
      </c>
      <c r="G47808" s="1">
        <v>37539</v>
      </c>
    </row>
    <row r="47809" spans="1:7" x14ac:dyDescent="0.25">
      <c r="A47809" t="s">
        <v>45</v>
      </c>
      <c r="B47809" t="s">
        <v>44</v>
      </c>
      <c r="C47809" s="1">
        <v>36193</v>
      </c>
      <c r="D47809">
        <v>60.57</v>
      </c>
      <c r="E47809">
        <f>VLOOKUP(B47809,'StationInfo and RefElevs'!A$3:R$14,18,FALSE)+D47809</f>
        <v>59.48</v>
      </c>
      <c r="F47809" t="s">
        <v>65</v>
      </c>
      <c r="G47809" s="1">
        <v>37539</v>
      </c>
    </row>
    <row r="47810" spans="1:7" x14ac:dyDescent="0.25">
      <c r="A47810" t="s">
        <v>45</v>
      </c>
      <c r="B47810" t="s">
        <v>44</v>
      </c>
      <c r="C47810" s="1">
        <v>36194</v>
      </c>
      <c r="D47810">
        <v>60.63</v>
      </c>
      <c r="E47810">
        <f>VLOOKUP(B47810,'StationInfo and RefElevs'!A$3:R$14,18,FALSE)+D47810</f>
        <v>59.54</v>
      </c>
      <c r="F47810" t="s">
        <v>65</v>
      </c>
      <c r="G47810" s="1">
        <v>37539</v>
      </c>
    </row>
    <row r="47811" spans="1:7" x14ac:dyDescent="0.25">
      <c r="A47811" t="s">
        <v>45</v>
      </c>
      <c r="B47811" t="s">
        <v>44</v>
      </c>
      <c r="C47811" s="1">
        <v>36195</v>
      </c>
      <c r="D47811">
        <v>60.55</v>
      </c>
      <c r="E47811">
        <f>VLOOKUP(B47811,'StationInfo and RefElevs'!A$3:R$14,18,FALSE)+D47811</f>
        <v>59.459999999999994</v>
      </c>
      <c r="F47811" t="s">
        <v>65</v>
      </c>
      <c r="G47811" s="1">
        <v>37539</v>
      </c>
    </row>
    <row r="47812" spans="1:7" x14ac:dyDescent="0.25">
      <c r="A47812" t="s">
        <v>45</v>
      </c>
      <c r="B47812" t="s">
        <v>44</v>
      </c>
      <c r="C47812" s="1">
        <v>36196</v>
      </c>
      <c r="D47812">
        <v>60.48</v>
      </c>
      <c r="E47812">
        <f>VLOOKUP(B47812,'StationInfo and RefElevs'!A$3:R$14,18,FALSE)+D47812</f>
        <v>59.389999999999993</v>
      </c>
      <c r="F47812" t="s">
        <v>65</v>
      </c>
      <c r="G47812" s="1">
        <v>37539</v>
      </c>
    </row>
    <row r="47813" spans="1:7" x14ac:dyDescent="0.25">
      <c r="A47813" t="s">
        <v>45</v>
      </c>
      <c r="B47813" t="s">
        <v>44</v>
      </c>
      <c r="C47813" s="1">
        <v>36197</v>
      </c>
      <c r="D47813">
        <v>60.43</v>
      </c>
      <c r="E47813">
        <f>VLOOKUP(B47813,'StationInfo and RefElevs'!A$3:R$14,18,FALSE)+D47813</f>
        <v>59.339999999999996</v>
      </c>
      <c r="F47813" t="s">
        <v>65</v>
      </c>
      <c r="G47813" s="1">
        <v>37539</v>
      </c>
    </row>
    <row r="47814" spans="1:7" x14ac:dyDescent="0.25">
      <c r="A47814" t="s">
        <v>45</v>
      </c>
      <c r="B47814" t="s">
        <v>44</v>
      </c>
      <c r="C47814" s="1">
        <v>36198</v>
      </c>
      <c r="D47814">
        <v>60.39</v>
      </c>
      <c r="E47814">
        <f>VLOOKUP(B47814,'StationInfo and RefElevs'!A$3:R$14,18,FALSE)+D47814</f>
        <v>59.3</v>
      </c>
      <c r="F47814" t="s">
        <v>65</v>
      </c>
      <c r="G47814" s="1">
        <v>37539</v>
      </c>
    </row>
    <row r="47815" spans="1:7" x14ac:dyDescent="0.25">
      <c r="A47815" t="s">
        <v>45</v>
      </c>
      <c r="B47815" t="s">
        <v>44</v>
      </c>
      <c r="C47815" s="1">
        <v>36199</v>
      </c>
      <c r="D47815">
        <v>60.35</v>
      </c>
      <c r="E47815">
        <f>VLOOKUP(B47815,'StationInfo and RefElevs'!A$3:R$14,18,FALSE)+D47815</f>
        <v>59.26</v>
      </c>
      <c r="F47815" t="s">
        <v>65</v>
      </c>
      <c r="G47815" s="1">
        <v>37539</v>
      </c>
    </row>
    <row r="47816" spans="1:7" x14ac:dyDescent="0.25">
      <c r="A47816" t="s">
        <v>45</v>
      </c>
      <c r="B47816" t="s">
        <v>44</v>
      </c>
      <c r="C47816" s="1">
        <v>36200</v>
      </c>
      <c r="D47816">
        <v>60.32</v>
      </c>
      <c r="E47816">
        <f>VLOOKUP(B47816,'StationInfo and RefElevs'!A$3:R$14,18,FALSE)+D47816</f>
        <v>59.23</v>
      </c>
      <c r="F47816" t="s">
        <v>65</v>
      </c>
      <c r="G47816" s="1">
        <v>37539</v>
      </c>
    </row>
    <row r="47817" spans="1:7" x14ac:dyDescent="0.25">
      <c r="A47817" t="s">
        <v>45</v>
      </c>
      <c r="B47817" t="s">
        <v>44</v>
      </c>
      <c r="C47817" s="1">
        <v>36201</v>
      </c>
      <c r="D47817">
        <v>60.28</v>
      </c>
      <c r="E47817">
        <f>VLOOKUP(B47817,'StationInfo and RefElevs'!A$3:R$14,18,FALSE)+D47817</f>
        <v>59.19</v>
      </c>
      <c r="F47817" t="s">
        <v>65</v>
      </c>
      <c r="G47817" s="1">
        <v>37539</v>
      </c>
    </row>
    <row r="47818" spans="1:7" x14ac:dyDescent="0.25">
      <c r="A47818" t="s">
        <v>45</v>
      </c>
      <c r="B47818" t="s">
        <v>44</v>
      </c>
      <c r="C47818" s="1">
        <v>36202</v>
      </c>
      <c r="D47818">
        <v>60.25</v>
      </c>
      <c r="E47818">
        <f>VLOOKUP(B47818,'StationInfo and RefElevs'!A$3:R$14,18,FALSE)+D47818</f>
        <v>59.16</v>
      </c>
      <c r="F47818" t="s">
        <v>65</v>
      </c>
      <c r="G47818" s="1">
        <v>37539</v>
      </c>
    </row>
    <row r="47819" spans="1:7" x14ac:dyDescent="0.25">
      <c r="A47819" t="s">
        <v>45</v>
      </c>
      <c r="B47819" t="s">
        <v>44</v>
      </c>
      <c r="C47819" s="1">
        <v>36203</v>
      </c>
      <c r="D47819">
        <v>60.23</v>
      </c>
      <c r="E47819">
        <f>VLOOKUP(B47819,'StationInfo and RefElevs'!A$3:R$14,18,FALSE)+D47819</f>
        <v>59.139999999999993</v>
      </c>
      <c r="F47819" t="s">
        <v>65</v>
      </c>
      <c r="G47819" s="1">
        <v>37539</v>
      </c>
    </row>
    <row r="47820" spans="1:7" x14ac:dyDescent="0.25">
      <c r="A47820" t="s">
        <v>45</v>
      </c>
      <c r="B47820" t="s">
        <v>44</v>
      </c>
      <c r="C47820" s="1">
        <v>36204</v>
      </c>
      <c r="D47820">
        <v>60.22</v>
      </c>
      <c r="E47820">
        <f>VLOOKUP(B47820,'StationInfo and RefElevs'!A$3:R$14,18,FALSE)+D47820</f>
        <v>59.129999999999995</v>
      </c>
      <c r="F47820" t="s">
        <v>65</v>
      </c>
      <c r="G47820" s="1">
        <v>37539</v>
      </c>
    </row>
    <row r="47821" spans="1:7" x14ac:dyDescent="0.25">
      <c r="A47821" t="s">
        <v>45</v>
      </c>
      <c r="B47821" t="s">
        <v>44</v>
      </c>
      <c r="C47821" s="1">
        <v>36205</v>
      </c>
      <c r="D47821">
        <v>60.15</v>
      </c>
      <c r="E47821">
        <f>VLOOKUP(B47821,'StationInfo and RefElevs'!A$3:R$14,18,FALSE)+D47821</f>
        <v>59.059999999999995</v>
      </c>
      <c r="F47821" t="s">
        <v>65</v>
      </c>
      <c r="G47821" s="1">
        <v>37539</v>
      </c>
    </row>
    <row r="47822" spans="1:7" x14ac:dyDescent="0.25">
      <c r="A47822" t="s">
        <v>45</v>
      </c>
      <c r="B47822" t="s">
        <v>44</v>
      </c>
      <c r="C47822" s="1">
        <v>36206</v>
      </c>
      <c r="D47822">
        <v>60.12</v>
      </c>
      <c r="E47822">
        <f>VLOOKUP(B47822,'StationInfo and RefElevs'!A$3:R$14,18,FALSE)+D47822</f>
        <v>59.029999999999994</v>
      </c>
      <c r="F47822" t="s">
        <v>65</v>
      </c>
      <c r="G47822" s="1">
        <v>37539</v>
      </c>
    </row>
    <row r="47823" spans="1:7" x14ac:dyDescent="0.25">
      <c r="A47823" t="s">
        <v>45</v>
      </c>
      <c r="B47823" t="s">
        <v>44</v>
      </c>
      <c r="C47823" s="1">
        <v>36207</v>
      </c>
      <c r="D47823">
        <v>60.08</v>
      </c>
      <c r="E47823">
        <f>VLOOKUP(B47823,'StationInfo and RefElevs'!A$3:R$14,18,FALSE)+D47823</f>
        <v>58.989999999999995</v>
      </c>
      <c r="F47823" t="s">
        <v>65</v>
      </c>
      <c r="G47823" s="1">
        <v>37539</v>
      </c>
    </row>
    <row r="47824" spans="1:7" x14ac:dyDescent="0.25">
      <c r="A47824" t="s">
        <v>45</v>
      </c>
      <c r="B47824" t="s">
        <v>44</v>
      </c>
      <c r="C47824" s="1">
        <v>36208</v>
      </c>
      <c r="D47824">
        <v>60.05</v>
      </c>
      <c r="E47824">
        <f>VLOOKUP(B47824,'StationInfo and RefElevs'!A$3:R$14,18,FALSE)+D47824</f>
        <v>58.959999999999994</v>
      </c>
      <c r="F47824" t="s">
        <v>65</v>
      </c>
      <c r="G47824" s="1">
        <v>37539</v>
      </c>
    </row>
    <row r="47825" spans="1:7" x14ac:dyDescent="0.25">
      <c r="A47825" t="s">
        <v>45</v>
      </c>
      <c r="B47825" t="s">
        <v>44</v>
      </c>
      <c r="C47825" s="1">
        <v>36209</v>
      </c>
      <c r="D47825">
        <v>60.02</v>
      </c>
      <c r="E47825">
        <f>VLOOKUP(B47825,'StationInfo and RefElevs'!A$3:R$14,18,FALSE)+D47825</f>
        <v>58.93</v>
      </c>
      <c r="F47825" t="s">
        <v>65</v>
      </c>
      <c r="G47825" s="1">
        <v>37539</v>
      </c>
    </row>
    <row r="47826" spans="1:7" x14ac:dyDescent="0.25">
      <c r="A47826" t="s">
        <v>45</v>
      </c>
      <c r="B47826" t="s">
        <v>44</v>
      </c>
      <c r="C47826" s="1">
        <v>36210</v>
      </c>
      <c r="D47826">
        <v>59.99</v>
      </c>
      <c r="E47826">
        <f>VLOOKUP(B47826,'StationInfo and RefElevs'!A$3:R$14,18,FALSE)+D47826</f>
        <v>58.9</v>
      </c>
      <c r="F47826" t="s">
        <v>65</v>
      </c>
      <c r="G47826" s="1">
        <v>37539</v>
      </c>
    </row>
    <row r="47827" spans="1:7" x14ac:dyDescent="0.25">
      <c r="A47827" t="s">
        <v>45</v>
      </c>
      <c r="B47827" t="s">
        <v>44</v>
      </c>
      <c r="C47827" s="1">
        <v>36211</v>
      </c>
      <c r="D47827">
        <v>59.94</v>
      </c>
      <c r="E47827">
        <f>VLOOKUP(B47827,'StationInfo and RefElevs'!A$3:R$14,18,FALSE)+D47827</f>
        <v>58.849999999999994</v>
      </c>
      <c r="F47827" t="s">
        <v>65</v>
      </c>
      <c r="G47827" s="1">
        <v>37539</v>
      </c>
    </row>
    <row r="47828" spans="1:7" x14ac:dyDescent="0.25">
      <c r="A47828" t="s">
        <v>45</v>
      </c>
      <c r="B47828" t="s">
        <v>44</v>
      </c>
      <c r="C47828" s="1">
        <v>36212</v>
      </c>
      <c r="D47828">
        <v>59.92</v>
      </c>
      <c r="E47828">
        <f>VLOOKUP(B47828,'StationInfo and RefElevs'!A$3:R$14,18,FALSE)+D47828</f>
        <v>58.83</v>
      </c>
      <c r="F47828" t="s">
        <v>65</v>
      </c>
      <c r="G47828" s="1">
        <v>37539</v>
      </c>
    </row>
    <row r="47829" spans="1:7" x14ac:dyDescent="0.25">
      <c r="A47829" t="s">
        <v>45</v>
      </c>
      <c r="B47829" t="s">
        <v>44</v>
      </c>
      <c r="C47829" s="1">
        <v>36213</v>
      </c>
      <c r="D47829">
        <v>59.9</v>
      </c>
      <c r="E47829">
        <f>VLOOKUP(B47829,'StationInfo and RefElevs'!A$3:R$14,18,FALSE)+D47829</f>
        <v>58.809999999999995</v>
      </c>
      <c r="F47829" t="s">
        <v>65</v>
      </c>
      <c r="G47829" s="1">
        <v>37539</v>
      </c>
    </row>
    <row r="47830" spans="1:7" x14ac:dyDescent="0.25">
      <c r="A47830" t="s">
        <v>45</v>
      </c>
      <c r="B47830" t="s">
        <v>44</v>
      </c>
      <c r="C47830" s="1">
        <v>36214</v>
      </c>
      <c r="D47830">
        <v>59.88</v>
      </c>
      <c r="E47830">
        <f>VLOOKUP(B47830,'StationInfo and RefElevs'!A$3:R$14,18,FALSE)+D47830</f>
        <v>58.79</v>
      </c>
      <c r="F47830" t="s">
        <v>65</v>
      </c>
      <c r="G47830" s="1">
        <v>37539</v>
      </c>
    </row>
    <row r="47831" spans="1:7" x14ac:dyDescent="0.25">
      <c r="A47831" t="s">
        <v>45</v>
      </c>
      <c r="B47831" t="s">
        <v>44</v>
      </c>
      <c r="C47831" s="1">
        <v>36215</v>
      </c>
      <c r="D47831">
        <v>59.85</v>
      </c>
      <c r="E47831">
        <f>VLOOKUP(B47831,'StationInfo and RefElevs'!A$3:R$14,18,FALSE)+D47831</f>
        <v>58.76</v>
      </c>
      <c r="F47831" t="s">
        <v>65</v>
      </c>
      <c r="G47831" s="1">
        <v>37539</v>
      </c>
    </row>
    <row r="47832" spans="1:7" x14ac:dyDescent="0.25">
      <c r="A47832" t="s">
        <v>45</v>
      </c>
      <c r="B47832" t="s">
        <v>44</v>
      </c>
      <c r="C47832" s="1">
        <v>36216</v>
      </c>
      <c r="D47832">
        <v>59.82</v>
      </c>
      <c r="E47832">
        <f>VLOOKUP(B47832,'StationInfo and RefElevs'!A$3:R$14,18,FALSE)+D47832</f>
        <v>58.73</v>
      </c>
      <c r="F47832" t="s">
        <v>65</v>
      </c>
      <c r="G47832" s="1">
        <v>37539</v>
      </c>
    </row>
    <row r="47833" spans="1:7" x14ac:dyDescent="0.25">
      <c r="A47833" t="s">
        <v>45</v>
      </c>
      <c r="B47833" t="s">
        <v>44</v>
      </c>
      <c r="C47833" s="1">
        <v>36217</v>
      </c>
      <c r="D47833">
        <v>59.79</v>
      </c>
      <c r="E47833">
        <f>VLOOKUP(B47833,'StationInfo and RefElevs'!A$3:R$14,18,FALSE)+D47833</f>
        <v>58.699999999999996</v>
      </c>
      <c r="F47833" t="s">
        <v>65</v>
      </c>
      <c r="G47833" s="1">
        <v>37539</v>
      </c>
    </row>
    <row r="47834" spans="1:7" x14ac:dyDescent="0.25">
      <c r="A47834" t="s">
        <v>45</v>
      </c>
      <c r="B47834" t="s">
        <v>44</v>
      </c>
      <c r="C47834" s="1">
        <v>36218</v>
      </c>
      <c r="D47834">
        <v>59.76</v>
      </c>
      <c r="E47834">
        <f>VLOOKUP(B47834,'StationInfo and RefElevs'!A$3:R$14,18,FALSE)+D47834</f>
        <v>58.669999999999995</v>
      </c>
      <c r="F47834" t="s">
        <v>65</v>
      </c>
      <c r="G47834" s="1">
        <v>37539</v>
      </c>
    </row>
    <row r="47835" spans="1:7" x14ac:dyDescent="0.25">
      <c r="A47835" t="s">
        <v>45</v>
      </c>
      <c r="B47835" t="s">
        <v>44</v>
      </c>
      <c r="C47835" s="1">
        <v>36219</v>
      </c>
      <c r="D47835">
        <v>59.74</v>
      </c>
      <c r="E47835">
        <f>VLOOKUP(B47835,'StationInfo and RefElevs'!A$3:R$14,18,FALSE)+D47835</f>
        <v>58.65</v>
      </c>
      <c r="F47835" t="s">
        <v>65</v>
      </c>
      <c r="G47835" s="1">
        <v>37539</v>
      </c>
    </row>
    <row r="47836" spans="1:7" x14ac:dyDescent="0.25">
      <c r="A47836" t="s">
        <v>45</v>
      </c>
      <c r="B47836" t="s">
        <v>44</v>
      </c>
      <c r="C47836" s="1">
        <v>36220</v>
      </c>
      <c r="D47836">
        <v>59.71</v>
      </c>
      <c r="E47836">
        <f>VLOOKUP(B47836,'StationInfo and RefElevs'!A$3:R$14,18,FALSE)+D47836</f>
        <v>58.62</v>
      </c>
      <c r="F47836" t="s">
        <v>65</v>
      </c>
      <c r="G47836" s="1">
        <v>37539</v>
      </c>
    </row>
    <row r="47837" spans="1:7" x14ac:dyDescent="0.25">
      <c r="A47837" t="s">
        <v>45</v>
      </c>
      <c r="B47837" t="s">
        <v>44</v>
      </c>
      <c r="C47837" s="1">
        <v>36221</v>
      </c>
      <c r="D47837">
        <v>59.68</v>
      </c>
      <c r="E47837">
        <f>VLOOKUP(B47837,'StationInfo and RefElevs'!A$3:R$14,18,FALSE)+D47837</f>
        <v>58.589999999999996</v>
      </c>
      <c r="G47837" s="1">
        <v>36264</v>
      </c>
    </row>
    <row r="47838" spans="1:7" x14ac:dyDescent="0.25">
      <c r="A47838" t="s">
        <v>45</v>
      </c>
      <c r="B47838" t="s">
        <v>44</v>
      </c>
      <c r="C47838" s="1">
        <v>36222</v>
      </c>
      <c r="D47838">
        <v>59.69</v>
      </c>
      <c r="E47838">
        <f>VLOOKUP(B47838,'StationInfo and RefElevs'!A$3:R$14,18,FALSE)+D47838</f>
        <v>58.599999999999994</v>
      </c>
      <c r="G47838" s="1">
        <v>36264</v>
      </c>
    </row>
    <row r="47839" spans="1:7" x14ac:dyDescent="0.25">
      <c r="A47839" t="s">
        <v>45</v>
      </c>
      <c r="B47839" t="s">
        <v>44</v>
      </c>
      <c r="C47839" s="1">
        <v>36223</v>
      </c>
      <c r="D47839">
        <v>59.66</v>
      </c>
      <c r="E47839">
        <f>VLOOKUP(B47839,'StationInfo and RefElevs'!A$3:R$14,18,FALSE)+D47839</f>
        <v>58.569999999999993</v>
      </c>
      <c r="G47839" s="1">
        <v>36264</v>
      </c>
    </row>
    <row r="47840" spans="1:7" x14ac:dyDescent="0.25">
      <c r="A47840" t="s">
        <v>45</v>
      </c>
      <c r="B47840" t="s">
        <v>44</v>
      </c>
      <c r="C47840" s="1">
        <v>36224</v>
      </c>
      <c r="D47840">
        <v>59.64</v>
      </c>
      <c r="E47840">
        <f>VLOOKUP(B47840,'StationInfo and RefElevs'!A$3:R$14,18,FALSE)+D47840</f>
        <v>58.55</v>
      </c>
      <c r="G47840" s="1">
        <v>36264</v>
      </c>
    </row>
    <row r="47841" spans="1:7" x14ac:dyDescent="0.25">
      <c r="A47841" t="s">
        <v>45</v>
      </c>
      <c r="B47841" t="s">
        <v>44</v>
      </c>
      <c r="C47841" s="1">
        <v>36225</v>
      </c>
      <c r="D47841">
        <v>59.62</v>
      </c>
      <c r="E47841">
        <f>VLOOKUP(B47841,'StationInfo and RefElevs'!A$3:R$14,18,FALSE)+D47841</f>
        <v>58.529999999999994</v>
      </c>
      <c r="G47841" s="1">
        <v>36264</v>
      </c>
    </row>
    <row r="47842" spans="1:7" x14ac:dyDescent="0.25">
      <c r="A47842" t="s">
        <v>45</v>
      </c>
      <c r="B47842" t="s">
        <v>44</v>
      </c>
      <c r="C47842" s="1">
        <v>36226</v>
      </c>
      <c r="D47842">
        <v>59.6</v>
      </c>
      <c r="E47842">
        <f>VLOOKUP(B47842,'StationInfo and RefElevs'!A$3:R$14,18,FALSE)+D47842</f>
        <v>58.51</v>
      </c>
      <c r="G47842" s="1">
        <v>36264</v>
      </c>
    </row>
    <row r="47843" spans="1:7" x14ac:dyDescent="0.25">
      <c r="A47843" t="s">
        <v>45</v>
      </c>
      <c r="B47843" t="s">
        <v>44</v>
      </c>
      <c r="C47843" s="1">
        <v>36227</v>
      </c>
      <c r="D47843">
        <v>59.57</v>
      </c>
      <c r="E47843">
        <f>VLOOKUP(B47843,'StationInfo and RefElevs'!A$3:R$14,18,FALSE)+D47843</f>
        <v>58.48</v>
      </c>
      <c r="G47843" s="1">
        <v>36264</v>
      </c>
    </row>
    <row r="47844" spans="1:7" x14ac:dyDescent="0.25">
      <c r="A47844" t="s">
        <v>45</v>
      </c>
      <c r="B47844" t="s">
        <v>44</v>
      </c>
      <c r="C47844" s="1">
        <v>36228</v>
      </c>
      <c r="D47844">
        <v>59.56</v>
      </c>
      <c r="E47844">
        <f>VLOOKUP(B47844,'StationInfo and RefElevs'!A$3:R$14,18,FALSE)+D47844</f>
        <v>58.47</v>
      </c>
      <c r="G47844" s="1">
        <v>36264</v>
      </c>
    </row>
    <row r="47845" spans="1:7" x14ac:dyDescent="0.25">
      <c r="A47845" t="s">
        <v>45</v>
      </c>
      <c r="B47845" t="s">
        <v>44</v>
      </c>
      <c r="C47845" s="1">
        <v>36229</v>
      </c>
      <c r="D47845">
        <v>59.54</v>
      </c>
      <c r="E47845">
        <f>VLOOKUP(B47845,'StationInfo and RefElevs'!A$3:R$14,18,FALSE)+D47845</f>
        <v>58.449999999999996</v>
      </c>
      <c r="G47845" s="1">
        <v>36264</v>
      </c>
    </row>
    <row r="47846" spans="1:7" x14ac:dyDescent="0.25">
      <c r="A47846" t="s">
        <v>45</v>
      </c>
      <c r="B47846" t="s">
        <v>44</v>
      </c>
      <c r="C47846" s="1">
        <v>36230</v>
      </c>
      <c r="D47846">
        <v>59.51</v>
      </c>
      <c r="E47846">
        <f>VLOOKUP(B47846,'StationInfo and RefElevs'!A$3:R$14,18,FALSE)+D47846</f>
        <v>58.419999999999995</v>
      </c>
      <c r="G47846" s="1">
        <v>36264</v>
      </c>
    </row>
    <row r="47847" spans="1:7" x14ac:dyDescent="0.25">
      <c r="A47847" t="s">
        <v>45</v>
      </c>
      <c r="B47847" t="s">
        <v>44</v>
      </c>
      <c r="C47847" s="1">
        <v>36231</v>
      </c>
      <c r="D47847">
        <v>59.49</v>
      </c>
      <c r="E47847">
        <f>VLOOKUP(B47847,'StationInfo and RefElevs'!A$3:R$14,18,FALSE)+D47847</f>
        <v>58.4</v>
      </c>
      <c r="G47847" s="1">
        <v>36264</v>
      </c>
    </row>
    <row r="47848" spans="1:7" x14ac:dyDescent="0.25">
      <c r="A47848" t="s">
        <v>45</v>
      </c>
      <c r="B47848" t="s">
        <v>44</v>
      </c>
      <c r="C47848" s="1">
        <v>36232</v>
      </c>
      <c r="D47848">
        <v>59.47</v>
      </c>
      <c r="E47848">
        <f>VLOOKUP(B47848,'StationInfo and RefElevs'!A$3:R$14,18,FALSE)+D47848</f>
        <v>58.379999999999995</v>
      </c>
      <c r="G47848" s="1">
        <v>36264</v>
      </c>
    </row>
    <row r="47849" spans="1:7" x14ac:dyDescent="0.25">
      <c r="A47849" t="s">
        <v>45</v>
      </c>
      <c r="B47849" t="s">
        <v>44</v>
      </c>
      <c r="C47849" s="1">
        <v>36233</v>
      </c>
      <c r="D47849">
        <v>59.6</v>
      </c>
      <c r="E47849">
        <f>VLOOKUP(B47849,'StationInfo and RefElevs'!A$3:R$14,18,FALSE)+D47849</f>
        <v>58.51</v>
      </c>
      <c r="G47849" s="1">
        <v>36264</v>
      </c>
    </row>
    <row r="47850" spans="1:7" x14ac:dyDescent="0.25">
      <c r="A47850" t="s">
        <v>45</v>
      </c>
      <c r="B47850" t="s">
        <v>44</v>
      </c>
      <c r="C47850" s="1">
        <v>36234</v>
      </c>
      <c r="D47850">
        <v>59.77</v>
      </c>
      <c r="E47850">
        <f>VLOOKUP(B47850,'StationInfo and RefElevs'!A$3:R$14,18,FALSE)+D47850</f>
        <v>58.68</v>
      </c>
      <c r="G47850" s="1">
        <v>36264</v>
      </c>
    </row>
    <row r="47851" spans="1:7" x14ac:dyDescent="0.25">
      <c r="A47851" t="s">
        <v>45</v>
      </c>
      <c r="B47851" t="s">
        <v>44</v>
      </c>
      <c r="C47851" s="1">
        <v>36235</v>
      </c>
      <c r="D47851">
        <v>59.61</v>
      </c>
      <c r="E47851">
        <f>VLOOKUP(B47851,'StationInfo and RefElevs'!A$3:R$14,18,FALSE)+D47851</f>
        <v>58.519999999999996</v>
      </c>
      <c r="G47851" s="1">
        <v>36264</v>
      </c>
    </row>
    <row r="47852" spans="1:7" x14ac:dyDescent="0.25">
      <c r="A47852" t="s">
        <v>45</v>
      </c>
      <c r="B47852" t="s">
        <v>44</v>
      </c>
      <c r="C47852" s="1">
        <v>36236</v>
      </c>
      <c r="D47852">
        <v>59.54</v>
      </c>
      <c r="E47852">
        <f>VLOOKUP(B47852,'StationInfo and RefElevs'!A$3:R$14,18,FALSE)+D47852</f>
        <v>58.449999999999996</v>
      </c>
      <c r="G47852" s="1">
        <v>36264</v>
      </c>
    </row>
    <row r="47853" spans="1:7" x14ac:dyDescent="0.25">
      <c r="A47853" t="s">
        <v>45</v>
      </c>
      <c r="B47853" t="s">
        <v>44</v>
      </c>
      <c r="C47853" s="1">
        <v>36237</v>
      </c>
      <c r="D47853">
        <v>59.5</v>
      </c>
      <c r="E47853">
        <f>VLOOKUP(B47853,'StationInfo and RefElevs'!A$3:R$14,18,FALSE)+D47853</f>
        <v>58.41</v>
      </c>
      <c r="G47853" s="1">
        <v>36264</v>
      </c>
    </row>
    <row r="47854" spans="1:7" x14ac:dyDescent="0.25">
      <c r="A47854" t="s">
        <v>45</v>
      </c>
      <c r="B47854" t="s">
        <v>44</v>
      </c>
      <c r="C47854" s="1">
        <v>36238</v>
      </c>
      <c r="D47854">
        <v>59.46</v>
      </c>
      <c r="E47854">
        <f>VLOOKUP(B47854,'StationInfo and RefElevs'!A$3:R$14,18,FALSE)+D47854</f>
        <v>58.37</v>
      </c>
      <c r="G47854" s="1">
        <v>36264</v>
      </c>
    </row>
    <row r="47855" spans="1:7" x14ac:dyDescent="0.25">
      <c r="A47855" t="s">
        <v>45</v>
      </c>
      <c r="B47855" t="s">
        <v>44</v>
      </c>
      <c r="C47855" s="1">
        <v>36239</v>
      </c>
      <c r="D47855">
        <v>59.44</v>
      </c>
      <c r="E47855">
        <f>VLOOKUP(B47855,'StationInfo and RefElevs'!A$3:R$14,18,FALSE)+D47855</f>
        <v>58.349999999999994</v>
      </c>
      <c r="G47855" s="1">
        <v>36264</v>
      </c>
    </row>
    <row r="47856" spans="1:7" x14ac:dyDescent="0.25">
      <c r="A47856" t="s">
        <v>45</v>
      </c>
      <c r="B47856" t="s">
        <v>44</v>
      </c>
      <c r="C47856" s="1">
        <v>36240</v>
      </c>
      <c r="D47856">
        <v>59.42</v>
      </c>
      <c r="E47856">
        <f>VLOOKUP(B47856,'StationInfo and RefElevs'!A$3:R$14,18,FALSE)+D47856</f>
        <v>58.33</v>
      </c>
      <c r="G47856" s="1">
        <v>36264</v>
      </c>
    </row>
    <row r="47857" spans="1:7" x14ac:dyDescent="0.25">
      <c r="A47857" t="s">
        <v>45</v>
      </c>
      <c r="B47857" t="s">
        <v>44</v>
      </c>
      <c r="C47857" s="1">
        <v>36241</v>
      </c>
      <c r="D47857">
        <v>59.4</v>
      </c>
      <c r="E47857">
        <f>VLOOKUP(B47857,'StationInfo and RefElevs'!A$3:R$14,18,FALSE)+D47857</f>
        <v>58.309999999999995</v>
      </c>
      <c r="G47857" s="1">
        <v>36264</v>
      </c>
    </row>
    <row r="47858" spans="1:7" x14ac:dyDescent="0.25">
      <c r="A47858" t="s">
        <v>45</v>
      </c>
      <c r="B47858" t="s">
        <v>44</v>
      </c>
      <c r="C47858" s="1">
        <v>36242</v>
      </c>
      <c r="D47858">
        <v>59.38</v>
      </c>
      <c r="E47858">
        <f>VLOOKUP(B47858,'StationInfo and RefElevs'!A$3:R$14,18,FALSE)+D47858</f>
        <v>58.29</v>
      </c>
      <c r="G47858" s="1">
        <v>36264</v>
      </c>
    </row>
    <row r="47859" spans="1:7" x14ac:dyDescent="0.25">
      <c r="A47859" t="s">
        <v>45</v>
      </c>
      <c r="B47859" t="s">
        <v>44</v>
      </c>
      <c r="C47859" s="1">
        <v>36243</v>
      </c>
      <c r="D47859">
        <v>59.37</v>
      </c>
      <c r="E47859">
        <f>VLOOKUP(B47859,'StationInfo and RefElevs'!A$3:R$14,18,FALSE)+D47859</f>
        <v>58.279999999999994</v>
      </c>
      <c r="G47859" s="1">
        <v>36264</v>
      </c>
    </row>
    <row r="47860" spans="1:7" x14ac:dyDescent="0.25">
      <c r="A47860" t="s">
        <v>45</v>
      </c>
      <c r="B47860" t="s">
        <v>44</v>
      </c>
      <c r="C47860" s="1">
        <v>36244</v>
      </c>
      <c r="D47860">
        <v>59.35</v>
      </c>
      <c r="E47860">
        <f>VLOOKUP(B47860,'StationInfo and RefElevs'!A$3:R$14,18,FALSE)+D47860</f>
        <v>58.26</v>
      </c>
      <c r="G47860" s="1">
        <v>36264</v>
      </c>
    </row>
    <row r="47861" spans="1:7" x14ac:dyDescent="0.25">
      <c r="A47861" t="s">
        <v>45</v>
      </c>
      <c r="B47861" t="s">
        <v>44</v>
      </c>
      <c r="C47861" s="1">
        <v>36245</v>
      </c>
      <c r="D47861">
        <v>59.33</v>
      </c>
      <c r="E47861">
        <f>VLOOKUP(B47861,'StationInfo and RefElevs'!A$3:R$14,18,FALSE)+D47861</f>
        <v>58.239999999999995</v>
      </c>
      <c r="G47861" s="1">
        <v>36264</v>
      </c>
    </row>
    <row r="47862" spans="1:7" x14ac:dyDescent="0.25">
      <c r="A47862" t="s">
        <v>45</v>
      </c>
      <c r="B47862" t="s">
        <v>44</v>
      </c>
      <c r="C47862" s="1">
        <v>36246</v>
      </c>
      <c r="D47862">
        <v>59.32</v>
      </c>
      <c r="E47862">
        <f>VLOOKUP(B47862,'StationInfo and RefElevs'!A$3:R$14,18,FALSE)+D47862</f>
        <v>58.23</v>
      </c>
      <c r="G47862" s="1">
        <v>36264</v>
      </c>
    </row>
    <row r="47863" spans="1:7" x14ac:dyDescent="0.25">
      <c r="A47863" t="s">
        <v>45</v>
      </c>
      <c r="B47863" t="s">
        <v>44</v>
      </c>
      <c r="C47863" s="1">
        <v>36247</v>
      </c>
      <c r="D47863">
        <v>59.29</v>
      </c>
      <c r="E47863">
        <f>VLOOKUP(B47863,'StationInfo and RefElevs'!A$3:R$14,18,FALSE)+D47863</f>
        <v>58.199999999999996</v>
      </c>
      <c r="G47863" s="1">
        <v>36264</v>
      </c>
    </row>
    <row r="47864" spans="1:7" x14ac:dyDescent="0.25">
      <c r="A47864" t="s">
        <v>45</v>
      </c>
      <c r="B47864" t="s">
        <v>44</v>
      </c>
      <c r="C47864" s="1">
        <v>36248</v>
      </c>
      <c r="D47864">
        <v>59.27</v>
      </c>
      <c r="E47864">
        <f>VLOOKUP(B47864,'StationInfo and RefElevs'!A$3:R$14,18,FALSE)+D47864</f>
        <v>58.18</v>
      </c>
      <c r="G47864" s="1">
        <v>36264</v>
      </c>
    </row>
    <row r="47865" spans="1:7" x14ac:dyDescent="0.25">
      <c r="A47865" t="s">
        <v>45</v>
      </c>
      <c r="B47865" t="s">
        <v>44</v>
      </c>
      <c r="C47865" s="1">
        <v>36249</v>
      </c>
      <c r="D47865">
        <v>59.25</v>
      </c>
      <c r="E47865">
        <f>VLOOKUP(B47865,'StationInfo and RefElevs'!A$3:R$14,18,FALSE)+D47865</f>
        <v>58.16</v>
      </c>
      <c r="G47865" s="1">
        <v>36264</v>
      </c>
    </row>
    <row r="47866" spans="1:7" x14ac:dyDescent="0.25">
      <c r="A47866" t="s">
        <v>45</v>
      </c>
      <c r="B47866" t="s">
        <v>44</v>
      </c>
      <c r="C47866" s="1">
        <v>36250</v>
      </c>
      <c r="D47866">
        <v>59.23</v>
      </c>
      <c r="E47866">
        <f>VLOOKUP(B47866,'StationInfo and RefElevs'!A$3:R$14,18,FALSE)+D47866</f>
        <v>58.139999999999993</v>
      </c>
      <c r="G47866" s="1">
        <v>36264</v>
      </c>
    </row>
    <row r="47867" spans="1:7" x14ac:dyDescent="0.25">
      <c r="A47867" t="s">
        <v>45</v>
      </c>
      <c r="B47867" t="s">
        <v>44</v>
      </c>
      <c r="C47867" s="1">
        <v>36251</v>
      </c>
      <c r="D47867">
        <v>59.22</v>
      </c>
      <c r="E47867">
        <f>VLOOKUP(B47867,'StationInfo and RefElevs'!A$3:R$14,18,FALSE)+D47867</f>
        <v>58.129999999999995</v>
      </c>
      <c r="G47867" s="1">
        <v>36264</v>
      </c>
    </row>
    <row r="47868" spans="1:7" x14ac:dyDescent="0.25">
      <c r="A47868" t="s">
        <v>45</v>
      </c>
      <c r="B47868" t="s">
        <v>44</v>
      </c>
      <c r="C47868" s="1">
        <v>36252</v>
      </c>
      <c r="D47868">
        <v>59.2</v>
      </c>
      <c r="E47868">
        <f>VLOOKUP(B47868,'StationInfo and RefElevs'!A$3:R$14,18,FALSE)+D47868</f>
        <v>58.11</v>
      </c>
      <c r="G47868" s="1">
        <v>36264</v>
      </c>
    </row>
    <row r="47869" spans="1:7" x14ac:dyDescent="0.25">
      <c r="A47869" t="s">
        <v>45</v>
      </c>
      <c r="B47869" t="s">
        <v>44</v>
      </c>
      <c r="C47869" s="1">
        <v>36253</v>
      </c>
      <c r="D47869">
        <v>59.18</v>
      </c>
      <c r="E47869">
        <f>VLOOKUP(B47869,'StationInfo and RefElevs'!A$3:R$14,18,FALSE)+D47869</f>
        <v>58.089999999999996</v>
      </c>
      <c r="G47869" s="1">
        <v>36264</v>
      </c>
    </row>
    <row r="47870" spans="1:7" x14ac:dyDescent="0.25">
      <c r="A47870" t="s">
        <v>45</v>
      </c>
      <c r="B47870" t="s">
        <v>44</v>
      </c>
      <c r="C47870" s="1">
        <v>36254</v>
      </c>
      <c r="D47870">
        <v>59.15</v>
      </c>
      <c r="E47870">
        <f>VLOOKUP(B47870,'StationInfo and RefElevs'!A$3:R$14,18,FALSE)+D47870</f>
        <v>58.059999999999995</v>
      </c>
      <c r="G47870" s="1">
        <v>36264</v>
      </c>
    </row>
    <row r="47871" spans="1:7" x14ac:dyDescent="0.25">
      <c r="A47871" t="s">
        <v>45</v>
      </c>
      <c r="B47871" t="s">
        <v>44</v>
      </c>
      <c r="C47871" s="1">
        <v>36255</v>
      </c>
      <c r="D47871">
        <v>59.13</v>
      </c>
      <c r="E47871">
        <f>VLOOKUP(B47871,'StationInfo and RefElevs'!A$3:R$14,18,FALSE)+D47871</f>
        <v>58.04</v>
      </c>
      <c r="G47871" s="1">
        <v>36286</v>
      </c>
    </row>
    <row r="47872" spans="1:7" x14ac:dyDescent="0.25">
      <c r="A47872" t="s">
        <v>45</v>
      </c>
      <c r="B47872" t="s">
        <v>44</v>
      </c>
      <c r="C47872" s="1">
        <v>36256</v>
      </c>
      <c r="D47872">
        <v>59.11</v>
      </c>
      <c r="E47872">
        <f>VLOOKUP(B47872,'StationInfo and RefElevs'!A$3:R$14,18,FALSE)+D47872</f>
        <v>58.019999999999996</v>
      </c>
      <c r="G47872" s="1">
        <v>36286</v>
      </c>
    </row>
    <row r="47873" spans="1:7" x14ac:dyDescent="0.25">
      <c r="A47873" t="s">
        <v>45</v>
      </c>
      <c r="B47873" t="s">
        <v>44</v>
      </c>
      <c r="C47873" s="1">
        <v>36257</v>
      </c>
      <c r="D47873">
        <v>59.08</v>
      </c>
      <c r="E47873">
        <f>VLOOKUP(B47873,'StationInfo and RefElevs'!A$3:R$14,18,FALSE)+D47873</f>
        <v>57.989999999999995</v>
      </c>
      <c r="G47873" s="1">
        <v>36286</v>
      </c>
    </row>
    <row r="47874" spans="1:7" x14ac:dyDescent="0.25">
      <c r="A47874" t="s">
        <v>45</v>
      </c>
      <c r="B47874" t="s">
        <v>44</v>
      </c>
      <c r="C47874" s="1">
        <v>36258</v>
      </c>
      <c r="D47874">
        <v>59.06</v>
      </c>
      <c r="E47874">
        <f>VLOOKUP(B47874,'StationInfo and RefElevs'!A$3:R$14,18,FALSE)+D47874</f>
        <v>57.97</v>
      </c>
      <c r="G47874" s="1">
        <v>36286</v>
      </c>
    </row>
    <row r="47875" spans="1:7" x14ac:dyDescent="0.25">
      <c r="A47875" t="s">
        <v>45</v>
      </c>
      <c r="B47875" t="s">
        <v>44</v>
      </c>
      <c r="C47875" s="1">
        <v>36259</v>
      </c>
      <c r="D47875">
        <v>59.03</v>
      </c>
      <c r="E47875">
        <f>VLOOKUP(B47875,'StationInfo and RefElevs'!A$3:R$14,18,FALSE)+D47875</f>
        <v>57.94</v>
      </c>
      <c r="G47875" s="1">
        <v>36286</v>
      </c>
    </row>
    <row r="47876" spans="1:7" x14ac:dyDescent="0.25">
      <c r="A47876" t="s">
        <v>45</v>
      </c>
      <c r="B47876" t="s">
        <v>44</v>
      </c>
      <c r="C47876" s="1">
        <v>36260</v>
      </c>
      <c r="D47876">
        <v>59.01</v>
      </c>
      <c r="E47876">
        <f>VLOOKUP(B47876,'StationInfo and RefElevs'!A$3:R$14,18,FALSE)+D47876</f>
        <v>57.919999999999995</v>
      </c>
      <c r="G47876" s="1">
        <v>36286</v>
      </c>
    </row>
    <row r="47877" spans="1:7" x14ac:dyDescent="0.25">
      <c r="A47877" t="s">
        <v>45</v>
      </c>
      <c r="B47877" t="s">
        <v>44</v>
      </c>
      <c r="C47877" s="1">
        <v>36261</v>
      </c>
      <c r="D47877">
        <v>58.98</v>
      </c>
      <c r="E47877">
        <f>VLOOKUP(B47877,'StationInfo and RefElevs'!A$3:R$14,18,FALSE)+D47877</f>
        <v>57.889999999999993</v>
      </c>
      <c r="G47877" s="1">
        <v>36286</v>
      </c>
    </row>
    <row r="47878" spans="1:7" x14ac:dyDescent="0.25">
      <c r="A47878" t="s">
        <v>45</v>
      </c>
      <c r="B47878" t="s">
        <v>44</v>
      </c>
      <c r="C47878" s="1">
        <v>36262</v>
      </c>
      <c r="D47878">
        <v>58.95</v>
      </c>
      <c r="E47878">
        <f>VLOOKUP(B47878,'StationInfo and RefElevs'!A$3:R$14,18,FALSE)+D47878</f>
        <v>57.86</v>
      </c>
      <c r="G47878" s="1">
        <v>36286</v>
      </c>
    </row>
    <row r="47879" spans="1:7" x14ac:dyDescent="0.25">
      <c r="A47879" t="s">
        <v>45</v>
      </c>
      <c r="B47879" t="s">
        <v>44</v>
      </c>
      <c r="C47879" s="1">
        <v>36263</v>
      </c>
      <c r="D47879">
        <v>58.92</v>
      </c>
      <c r="E47879">
        <f>VLOOKUP(B47879,'StationInfo and RefElevs'!A$3:R$14,18,FALSE)+D47879</f>
        <v>57.83</v>
      </c>
      <c r="G47879" s="1">
        <v>36286</v>
      </c>
    </row>
    <row r="47880" spans="1:7" x14ac:dyDescent="0.25">
      <c r="A47880" t="s">
        <v>45</v>
      </c>
      <c r="B47880" t="s">
        <v>44</v>
      </c>
      <c r="C47880" s="1">
        <v>36264</v>
      </c>
      <c r="D47880">
        <v>58.89</v>
      </c>
      <c r="E47880">
        <f>VLOOKUP(B47880,'StationInfo and RefElevs'!A$3:R$14,18,FALSE)+D47880</f>
        <v>57.8</v>
      </c>
      <c r="G47880" s="1">
        <v>36286</v>
      </c>
    </row>
    <row r="47881" spans="1:7" x14ac:dyDescent="0.25">
      <c r="A47881" t="s">
        <v>45</v>
      </c>
      <c r="B47881" t="s">
        <v>44</v>
      </c>
      <c r="C47881" s="1">
        <v>36265</v>
      </c>
      <c r="D47881">
        <v>58.87</v>
      </c>
      <c r="E47881">
        <f>VLOOKUP(B47881,'StationInfo and RefElevs'!A$3:R$14,18,FALSE)+D47881</f>
        <v>57.779999999999994</v>
      </c>
      <c r="G47881" s="1">
        <v>36286</v>
      </c>
    </row>
    <row r="47882" spans="1:7" x14ac:dyDescent="0.25">
      <c r="A47882" t="s">
        <v>45</v>
      </c>
      <c r="B47882" t="s">
        <v>44</v>
      </c>
      <c r="C47882" s="1">
        <v>36266</v>
      </c>
      <c r="D47882">
        <v>58.84</v>
      </c>
      <c r="E47882">
        <f>VLOOKUP(B47882,'StationInfo and RefElevs'!A$3:R$14,18,FALSE)+D47882</f>
        <v>57.75</v>
      </c>
      <c r="G47882" s="1">
        <v>36286</v>
      </c>
    </row>
    <row r="47883" spans="1:7" x14ac:dyDescent="0.25">
      <c r="A47883" t="s">
        <v>45</v>
      </c>
      <c r="B47883" t="s">
        <v>44</v>
      </c>
      <c r="C47883" s="1">
        <v>36267</v>
      </c>
      <c r="D47883">
        <v>58.9</v>
      </c>
      <c r="E47883">
        <f>VLOOKUP(B47883,'StationInfo and RefElevs'!A$3:R$14,18,FALSE)+D47883</f>
        <v>57.809999999999995</v>
      </c>
      <c r="G47883" s="1">
        <v>36286</v>
      </c>
    </row>
    <row r="47884" spans="1:7" x14ac:dyDescent="0.25">
      <c r="A47884" t="s">
        <v>45</v>
      </c>
      <c r="B47884" t="s">
        <v>44</v>
      </c>
      <c r="C47884" s="1">
        <v>36268</v>
      </c>
      <c r="D47884">
        <v>58.91</v>
      </c>
      <c r="E47884">
        <f>VLOOKUP(B47884,'StationInfo and RefElevs'!A$3:R$14,18,FALSE)+D47884</f>
        <v>57.819999999999993</v>
      </c>
      <c r="G47884" s="1">
        <v>36286</v>
      </c>
    </row>
    <row r="47885" spans="1:7" x14ac:dyDescent="0.25">
      <c r="A47885" t="s">
        <v>45</v>
      </c>
      <c r="B47885" t="s">
        <v>44</v>
      </c>
      <c r="C47885" s="1">
        <v>36269</v>
      </c>
      <c r="D47885">
        <v>58.84</v>
      </c>
      <c r="E47885">
        <f>VLOOKUP(B47885,'StationInfo and RefElevs'!A$3:R$14,18,FALSE)+D47885</f>
        <v>57.75</v>
      </c>
      <c r="G47885" s="1">
        <v>36286</v>
      </c>
    </row>
    <row r="47886" spans="1:7" x14ac:dyDescent="0.25">
      <c r="A47886" t="s">
        <v>45</v>
      </c>
      <c r="B47886" t="s">
        <v>44</v>
      </c>
      <c r="C47886" s="1">
        <v>36270</v>
      </c>
      <c r="D47886">
        <v>58.79</v>
      </c>
      <c r="E47886">
        <f>VLOOKUP(B47886,'StationInfo and RefElevs'!A$3:R$14,18,FALSE)+D47886</f>
        <v>57.699999999999996</v>
      </c>
      <c r="G47886" s="1">
        <v>36286</v>
      </c>
    </row>
    <row r="47887" spans="1:7" x14ac:dyDescent="0.25">
      <c r="A47887" t="s">
        <v>45</v>
      </c>
      <c r="B47887" t="s">
        <v>44</v>
      </c>
      <c r="C47887" s="1">
        <v>36271</v>
      </c>
      <c r="D47887">
        <v>58.76</v>
      </c>
      <c r="E47887">
        <f>VLOOKUP(B47887,'StationInfo and RefElevs'!A$3:R$14,18,FALSE)+D47887</f>
        <v>57.669999999999995</v>
      </c>
      <c r="G47887" s="1">
        <v>36286</v>
      </c>
    </row>
    <row r="47888" spans="1:7" x14ac:dyDescent="0.25">
      <c r="A47888" t="s">
        <v>45</v>
      </c>
      <c r="B47888" t="s">
        <v>44</v>
      </c>
      <c r="C47888" s="1">
        <v>36272</v>
      </c>
      <c r="D47888">
        <v>58.73</v>
      </c>
      <c r="E47888">
        <f>VLOOKUP(B47888,'StationInfo and RefElevs'!A$3:R$14,18,FALSE)+D47888</f>
        <v>57.639999999999993</v>
      </c>
      <c r="G47888" s="1">
        <v>36286</v>
      </c>
    </row>
    <row r="47889" spans="1:7" x14ac:dyDescent="0.25">
      <c r="A47889" t="s">
        <v>45</v>
      </c>
      <c r="B47889" t="s">
        <v>44</v>
      </c>
      <c r="C47889" s="1">
        <v>36273</v>
      </c>
      <c r="D47889">
        <v>58.71</v>
      </c>
      <c r="E47889">
        <f>VLOOKUP(B47889,'StationInfo and RefElevs'!A$3:R$14,18,FALSE)+D47889</f>
        <v>57.62</v>
      </c>
      <c r="G47889" s="1">
        <v>36286</v>
      </c>
    </row>
    <row r="47890" spans="1:7" x14ac:dyDescent="0.25">
      <c r="A47890" t="s">
        <v>45</v>
      </c>
      <c r="B47890" t="s">
        <v>44</v>
      </c>
      <c r="C47890" s="1">
        <v>36274</v>
      </c>
      <c r="D47890">
        <v>58.67</v>
      </c>
      <c r="E47890">
        <f>VLOOKUP(B47890,'StationInfo and RefElevs'!A$3:R$14,18,FALSE)+D47890</f>
        <v>57.58</v>
      </c>
      <c r="G47890" s="1">
        <v>36286</v>
      </c>
    </row>
    <row r="47891" spans="1:7" x14ac:dyDescent="0.25">
      <c r="A47891" t="s">
        <v>45</v>
      </c>
      <c r="B47891" t="s">
        <v>44</v>
      </c>
      <c r="C47891" s="1">
        <v>36275</v>
      </c>
      <c r="D47891">
        <v>58.65</v>
      </c>
      <c r="E47891">
        <f>VLOOKUP(B47891,'StationInfo and RefElevs'!A$3:R$14,18,FALSE)+D47891</f>
        <v>57.559999999999995</v>
      </c>
      <c r="G47891" s="1">
        <v>36286</v>
      </c>
    </row>
    <row r="47892" spans="1:7" x14ac:dyDescent="0.25">
      <c r="A47892" t="s">
        <v>45</v>
      </c>
      <c r="B47892" t="s">
        <v>44</v>
      </c>
      <c r="C47892" s="1">
        <v>36276</v>
      </c>
      <c r="D47892">
        <v>58.62</v>
      </c>
      <c r="E47892">
        <f>VLOOKUP(B47892,'StationInfo and RefElevs'!A$3:R$14,18,FALSE)+D47892</f>
        <v>57.529999999999994</v>
      </c>
      <c r="G47892" s="1">
        <v>36286</v>
      </c>
    </row>
    <row r="47893" spans="1:7" x14ac:dyDescent="0.25">
      <c r="A47893" t="s">
        <v>45</v>
      </c>
      <c r="B47893" t="s">
        <v>44</v>
      </c>
      <c r="C47893" s="1">
        <v>36277</v>
      </c>
      <c r="D47893">
        <v>58.6</v>
      </c>
      <c r="E47893">
        <f>VLOOKUP(B47893,'StationInfo and RefElevs'!A$3:R$14,18,FALSE)+D47893</f>
        <v>57.51</v>
      </c>
      <c r="G47893" s="1">
        <v>36286</v>
      </c>
    </row>
    <row r="47894" spans="1:7" x14ac:dyDescent="0.25">
      <c r="A47894" t="s">
        <v>45</v>
      </c>
      <c r="B47894" t="s">
        <v>44</v>
      </c>
      <c r="C47894" s="1">
        <v>36278</v>
      </c>
      <c r="D47894">
        <v>58.59</v>
      </c>
      <c r="E47894">
        <f>VLOOKUP(B47894,'StationInfo and RefElevs'!A$3:R$14,18,FALSE)+D47894</f>
        <v>57.5</v>
      </c>
      <c r="G47894" s="1">
        <v>36286</v>
      </c>
    </row>
    <row r="47895" spans="1:7" x14ac:dyDescent="0.25">
      <c r="A47895" t="s">
        <v>45</v>
      </c>
      <c r="B47895" t="s">
        <v>44</v>
      </c>
      <c r="C47895" s="1">
        <v>36279</v>
      </c>
      <c r="D47895">
        <v>58.61</v>
      </c>
      <c r="E47895">
        <f>VLOOKUP(B47895,'StationInfo and RefElevs'!A$3:R$14,18,FALSE)+D47895</f>
        <v>57.519999999999996</v>
      </c>
      <c r="G47895" s="1">
        <v>36286</v>
      </c>
    </row>
    <row r="47896" spans="1:7" x14ac:dyDescent="0.25">
      <c r="A47896" t="s">
        <v>45</v>
      </c>
      <c r="B47896" t="s">
        <v>44</v>
      </c>
      <c r="C47896" s="1">
        <v>36280</v>
      </c>
      <c r="D47896">
        <v>58.62</v>
      </c>
      <c r="E47896">
        <f>VLOOKUP(B47896,'StationInfo and RefElevs'!A$3:R$14,18,FALSE)+D47896</f>
        <v>57.529999999999994</v>
      </c>
      <c r="G47896" s="1">
        <v>36286</v>
      </c>
    </row>
    <row r="47897" spans="1:7" x14ac:dyDescent="0.25">
      <c r="A47897" t="s">
        <v>45</v>
      </c>
      <c r="B47897" t="s">
        <v>44</v>
      </c>
      <c r="C47897" s="1">
        <v>36281</v>
      </c>
      <c r="D47897">
        <v>58.59</v>
      </c>
      <c r="E47897">
        <f>VLOOKUP(B47897,'StationInfo and RefElevs'!A$3:R$14,18,FALSE)+D47897</f>
        <v>57.5</v>
      </c>
      <c r="G47897" s="1">
        <v>36286</v>
      </c>
    </row>
    <row r="47898" spans="1:7" x14ac:dyDescent="0.25">
      <c r="A47898" t="s">
        <v>45</v>
      </c>
      <c r="B47898" t="s">
        <v>44</v>
      </c>
      <c r="C47898" s="1">
        <v>36282</v>
      </c>
      <c r="D47898">
        <v>58.55</v>
      </c>
      <c r="E47898">
        <f>VLOOKUP(B47898,'StationInfo and RefElevs'!A$3:R$14,18,FALSE)+D47898</f>
        <v>57.459999999999994</v>
      </c>
      <c r="G47898" s="1">
        <v>36286</v>
      </c>
    </row>
    <row r="47899" spans="1:7" x14ac:dyDescent="0.25">
      <c r="A47899" t="s">
        <v>45</v>
      </c>
      <c r="B47899" t="s">
        <v>44</v>
      </c>
      <c r="C47899" s="1">
        <v>36283</v>
      </c>
      <c r="D47899">
        <v>58.52</v>
      </c>
      <c r="E47899">
        <f>VLOOKUP(B47899,'StationInfo and RefElevs'!A$3:R$14,18,FALSE)+D47899</f>
        <v>57.43</v>
      </c>
      <c r="G47899" s="1">
        <v>36528</v>
      </c>
    </row>
    <row r="47900" spans="1:7" x14ac:dyDescent="0.25">
      <c r="A47900" t="s">
        <v>45</v>
      </c>
      <c r="B47900" t="s">
        <v>44</v>
      </c>
      <c r="C47900" s="1">
        <v>36284</v>
      </c>
      <c r="D47900">
        <v>58.49</v>
      </c>
      <c r="E47900">
        <f>VLOOKUP(B47900,'StationInfo and RefElevs'!A$3:R$14,18,FALSE)+D47900</f>
        <v>57.4</v>
      </c>
      <c r="G47900" s="1">
        <v>36528</v>
      </c>
    </row>
    <row r="47901" spans="1:7" x14ac:dyDescent="0.25">
      <c r="A47901" t="s">
        <v>45</v>
      </c>
      <c r="B47901" t="s">
        <v>44</v>
      </c>
      <c r="C47901" s="1">
        <v>36285</v>
      </c>
      <c r="D47901">
        <v>58.46</v>
      </c>
      <c r="E47901">
        <f>VLOOKUP(B47901,'StationInfo and RefElevs'!A$3:R$14,18,FALSE)+D47901</f>
        <v>57.37</v>
      </c>
      <c r="G47901" s="1">
        <v>36528</v>
      </c>
    </row>
    <row r="47902" spans="1:7" x14ac:dyDescent="0.25">
      <c r="A47902" t="s">
        <v>45</v>
      </c>
      <c r="B47902" t="s">
        <v>44</v>
      </c>
      <c r="C47902" s="1">
        <v>36286</v>
      </c>
      <c r="D47902">
        <v>58.54</v>
      </c>
      <c r="E47902">
        <f>VLOOKUP(B47902,'StationInfo and RefElevs'!A$3:R$14,18,FALSE)+D47902</f>
        <v>57.449999999999996</v>
      </c>
      <c r="G47902" s="1">
        <v>36528</v>
      </c>
    </row>
    <row r="47903" spans="1:7" x14ac:dyDescent="0.25">
      <c r="A47903" t="s">
        <v>45</v>
      </c>
      <c r="B47903" t="s">
        <v>44</v>
      </c>
      <c r="C47903" s="1">
        <v>36287</v>
      </c>
      <c r="D47903">
        <v>58.69</v>
      </c>
      <c r="E47903">
        <f>VLOOKUP(B47903,'StationInfo and RefElevs'!A$3:R$14,18,FALSE)+D47903</f>
        <v>57.599999999999994</v>
      </c>
      <c r="G47903" s="1">
        <v>36528</v>
      </c>
    </row>
    <row r="47904" spans="1:7" x14ac:dyDescent="0.25">
      <c r="A47904" t="s">
        <v>45</v>
      </c>
      <c r="B47904" t="s">
        <v>44</v>
      </c>
      <c r="C47904" s="1">
        <v>36288</v>
      </c>
      <c r="D47904">
        <v>58.57</v>
      </c>
      <c r="E47904">
        <f>VLOOKUP(B47904,'StationInfo and RefElevs'!A$3:R$14,18,FALSE)+D47904</f>
        <v>57.48</v>
      </c>
      <c r="G47904" s="1">
        <v>36528</v>
      </c>
    </row>
    <row r="47905" spans="1:7" x14ac:dyDescent="0.25">
      <c r="A47905" t="s">
        <v>45</v>
      </c>
      <c r="B47905" t="s">
        <v>44</v>
      </c>
      <c r="C47905" s="1">
        <v>36289</v>
      </c>
      <c r="D47905">
        <v>58.56</v>
      </c>
      <c r="E47905">
        <f>VLOOKUP(B47905,'StationInfo and RefElevs'!A$3:R$14,18,FALSE)+D47905</f>
        <v>57.47</v>
      </c>
      <c r="G47905" s="1">
        <v>36528</v>
      </c>
    </row>
    <row r="47906" spans="1:7" x14ac:dyDescent="0.25">
      <c r="A47906" t="s">
        <v>45</v>
      </c>
      <c r="B47906" t="s">
        <v>44</v>
      </c>
      <c r="C47906" s="1">
        <v>36290</v>
      </c>
      <c r="D47906">
        <v>58.63</v>
      </c>
      <c r="E47906">
        <f>VLOOKUP(B47906,'StationInfo and RefElevs'!A$3:R$14,18,FALSE)+D47906</f>
        <v>57.54</v>
      </c>
      <c r="G47906" s="1">
        <v>36528</v>
      </c>
    </row>
    <row r="47907" spans="1:7" x14ac:dyDescent="0.25">
      <c r="A47907" t="s">
        <v>45</v>
      </c>
      <c r="B47907" t="s">
        <v>44</v>
      </c>
      <c r="C47907" s="1">
        <v>36291</v>
      </c>
      <c r="D47907">
        <v>58.57</v>
      </c>
      <c r="E47907">
        <f>VLOOKUP(B47907,'StationInfo and RefElevs'!A$3:R$14,18,FALSE)+D47907</f>
        <v>57.48</v>
      </c>
      <c r="G47907" s="1">
        <v>36528</v>
      </c>
    </row>
    <row r="47908" spans="1:7" x14ac:dyDescent="0.25">
      <c r="A47908" t="s">
        <v>45</v>
      </c>
      <c r="B47908" t="s">
        <v>44</v>
      </c>
      <c r="C47908" s="1">
        <v>36292</v>
      </c>
      <c r="D47908">
        <v>58.58</v>
      </c>
      <c r="E47908">
        <f>VLOOKUP(B47908,'StationInfo and RefElevs'!A$3:R$14,18,FALSE)+D47908</f>
        <v>57.489999999999995</v>
      </c>
      <c r="G47908" s="1">
        <v>36528</v>
      </c>
    </row>
    <row r="47909" spans="1:7" x14ac:dyDescent="0.25">
      <c r="A47909" t="s">
        <v>45</v>
      </c>
      <c r="B47909" t="s">
        <v>44</v>
      </c>
      <c r="C47909" s="1">
        <v>36293</v>
      </c>
      <c r="D47909">
        <v>58.55</v>
      </c>
      <c r="E47909">
        <f>VLOOKUP(B47909,'StationInfo and RefElevs'!A$3:R$14,18,FALSE)+D47909</f>
        <v>57.459999999999994</v>
      </c>
      <c r="G47909" s="1">
        <v>36528</v>
      </c>
    </row>
    <row r="47910" spans="1:7" x14ac:dyDescent="0.25">
      <c r="A47910" t="s">
        <v>45</v>
      </c>
      <c r="B47910" t="s">
        <v>44</v>
      </c>
      <c r="C47910" s="1">
        <v>36294</v>
      </c>
      <c r="D47910">
        <v>58.59</v>
      </c>
      <c r="E47910">
        <f>VLOOKUP(B47910,'StationInfo and RefElevs'!A$3:R$14,18,FALSE)+D47910</f>
        <v>57.5</v>
      </c>
      <c r="G47910" s="1">
        <v>36528</v>
      </c>
    </row>
    <row r="47911" spans="1:7" x14ac:dyDescent="0.25">
      <c r="A47911" t="s">
        <v>45</v>
      </c>
      <c r="B47911" t="s">
        <v>44</v>
      </c>
      <c r="C47911" s="1">
        <v>36295</v>
      </c>
      <c r="D47911">
        <v>58.61</v>
      </c>
      <c r="E47911">
        <f>VLOOKUP(B47911,'StationInfo and RefElevs'!A$3:R$14,18,FALSE)+D47911</f>
        <v>57.519999999999996</v>
      </c>
      <c r="G47911" s="1">
        <v>36528</v>
      </c>
    </row>
    <row r="47912" spans="1:7" x14ac:dyDescent="0.25">
      <c r="A47912" t="s">
        <v>45</v>
      </c>
      <c r="B47912" t="s">
        <v>44</v>
      </c>
      <c r="C47912" s="1">
        <v>36296</v>
      </c>
      <c r="D47912">
        <v>58.57</v>
      </c>
      <c r="E47912">
        <f>VLOOKUP(B47912,'StationInfo and RefElevs'!A$3:R$14,18,FALSE)+D47912</f>
        <v>57.48</v>
      </c>
      <c r="G47912" s="1">
        <v>36528</v>
      </c>
    </row>
    <row r="47913" spans="1:7" x14ac:dyDescent="0.25">
      <c r="A47913" t="s">
        <v>45</v>
      </c>
      <c r="B47913" t="s">
        <v>44</v>
      </c>
      <c r="C47913" s="1">
        <v>36297</v>
      </c>
      <c r="D47913">
        <v>58.53</v>
      </c>
      <c r="E47913">
        <f>VLOOKUP(B47913,'StationInfo and RefElevs'!A$3:R$14,18,FALSE)+D47913</f>
        <v>57.44</v>
      </c>
      <c r="G47913" s="1">
        <v>36528</v>
      </c>
    </row>
    <row r="47914" spans="1:7" x14ac:dyDescent="0.25">
      <c r="A47914" t="s">
        <v>45</v>
      </c>
      <c r="B47914" t="s">
        <v>44</v>
      </c>
      <c r="C47914" s="1">
        <v>36298</v>
      </c>
      <c r="D47914">
        <v>58.5</v>
      </c>
      <c r="E47914">
        <f>VLOOKUP(B47914,'StationInfo and RefElevs'!A$3:R$14,18,FALSE)+D47914</f>
        <v>57.41</v>
      </c>
      <c r="G47914" s="1">
        <v>36528</v>
      </c>
    </row>
    <row r="47915" spans="1:7" x14ac:dyDescent="0.25">
      <c r="A47915" t="s">
        <v>45</v>
      </c>
      <c r="B47915" t="s">
        <v>44</v>
      </c>
      <c r="C47915" s="1">
        <v>36299</v>
      </c>
      <c r="D47915">
        <v>58.47</v>
      </c>
      <c r="E47915">
        <f>VLOOKUP(B47915,'StationInfo and RefElevs'!A$3:R$14,18,FALSE)+D47915</f>
        <v>57.379999999999995</v>
      </c>
      <c r="G47915" s="1">
        <v>36528</v>
      </c>
    </row>
    <row r="47916" spans="1:7" x14ac:dyDescent="0.25">
      <c r="A47916" t="s">
        <v>45</v>
      </c>
      <c r="B47916" t="s">
        <v>44</v>
      </c>
      <c r="C47916" s="1">
        <v>36300</v>
      </c>
      <c r="D47916">
        <v>58.45</v>
      </c>
      <c r="E47916">
        <f>VLOOKUP(B47916,'StationInfo and RefElevs'!A$3:R$14,18,FALSE)+D47916</f>
        <v>57.36</v>
      </c>
      <c r="G47916" s="1">
        <v>36528</v>
      </c>
    </row>
    <row r="47917" spans="1:7" x14ac:dyDescent="0.25">
      <c r="A47917" t="s">
        <v>45</v>
      </c>
      <c r="B47917" t="s">
        <v>44</v>
      </c>
      <c r="C47917" s="1">
        <v>36301</v>
      </c>
      <c r="D47917">
        <v>58.42</v>
      </c>
      <c r="E47917">
        <f>VLOOKUP(B47917,'StationInfo and RefElevs'!A$3:R$14,18,FALSE)+D47917</f>
        <v>57.33</v>
      </c>
      <c r="G47917" s="1">
        <v>36528</v>
      </c>
    </row>
    <row r="47918" spans="1:7" x14ac:dyDescent="0.25">
      <c r="A47918" t="s">
        <v>45</v>
      </c>
      <c r="B47918" t="s">
        <v>44</v>
      </c>
      <c r="C47918" s="1">
        <v>36302</v>
      </c>
      <c r="D47918">
        <v>58.4</v>
      </c>
      <c r="E47918">
        <f>VLOOKUP(B47918,'StationInfo and RefElevs'!A$3:R$14,18,FALSE)+D47918</f>
        <v>57.309999999999995</v>
      </c>
      <c r="G47918" s="1">
        <v>36528</v>
      </c>
    </row>
    <row r="47919" spans="1:7" x14ac:dyDescent="0.25">
      <c r="A47919" t="s">
        <v>45</v>
      </c>
      <c r="B47919" t="s">
        <v>44</v>
      </c>
      <c r="C47919" s="1">
        <v>36303</v>
      </c>
      <c r="D47919">
        <v>58.37</v>
      </c>
      <c r="E47919">
        <f>VLOOKUP(B47919,'StationInfo and RefElevs'!A$3:R$14,18,FALSE)+D47919</f>
        <v>57.279999999999994</v>
      </c>
      <c r="G47919" s="1">
        <v>36528</v>
      </c>
    </row>
    <row r="47920" spans="1:7" x14ac:dyDescent="0.25">
      <c r="A47920" t="s">
        <v>45</v>
      </c>
      <c r="B47920" t="s">
        <v>44</v>
      </c>
      <c r="C47920" s="1">
        <v>36304</v>
      </c>
      <c r="D47920">
        <v>58.35</v>
      </c>
      <c r="E47920">
        <f>VLOOKUP(B47920,'StationInfo and RefElevs'!A$3:R$14,18,FALSE)+D47920</f>
        <v>57.26</v>
      </c>
      <c r="G47920" s="1">
        <v>36528</v>
      </c>
    </row>
    <row r="47921" spans="1:7" x14ac:dyDescent="0.25">
      <c r="A47921" t="s">
        <v>45</v>
      </c>
      <c r="B47921" t="s">
        <v>44</v>
      </c>
      <c r="C47921" s="1">
        <v>36305</v>
      </c>
      <c r="D47921">
        <v>58.32</v>
      </c>
      <c r="E47921">
        <f>VLOOKUP(B47921,'StationInfo and RefElevs'!A$3:R$14,18,FALSE)+D47921</f>
        <v>57.23</v>
      </c>
      <c r="G47921" s="1">
        <v>36528</v>
      </c>
    </row>
    <row r="47922" spans="1:7" x14ac:dyDescent="0.25">
      <c r="A47922" t="s">
        <v>45</v>
      </c>
      <c r="B47922" t="s">
        <v>44</v>
      </c>
      <c r="C47922" s="1">
        <v>36306</v>
      </c>
      <c r="D47922">
        <v>58.3</v>
      </c>
      <c r="E47922">
        <f>VLOOKUP(B47922,'StationInfo and RefElevs'!A$3:R$14,18,FALSE)+D47922</f>
        <v>57.209999999999994</v>
      </c>
      <c r="G47922" s="1">
        <v>36528</v>
      </c>
    </row>
    <row r="47923" spans="1:7" x14ac:dyDescent="0.25">
      <c r="A47923" t="s">
        <v>45</v>
      </c>
      <c r="B47923" t="s">
        <v>44</v>
      </c>
      <c r="C47923" s="1">
        <v>36307</v>
      </c>
      <c r="D47923">
        <v>58.28</v>
      </c>
      <c r="E47923">
        <f>VLOOKUP(B47923,'StationInfo and RefElevs'!A$3:R$14,18,FALSE)+D47923</f>
        <v>57.19</v>
      </c>
      <c r="G47923" s="1">
        <v>36528</v>
      </c>
    </row>
    <row r="47924" spans="1:7" x14ac:dyDescent="0.25">
      <c r="A47924" t="s">
        <v>45</v>
      </c>
      <c r="B47924" t="s">
        <v>44</v>
      </c>
      <c r="C47924" s="1">
        <v>36308</v>
      </c>
      <c r="D47924">
        <v>58.3</v>
      </c>
      <c r="E47924">
        <f>VLOOKUP(B47924,'StationInfo and RefElevs'!A$3:R$14,18,FALSE)+D47924</f>
        <v>57.209999999999994</v>
      </c>
      <c r="G47924" s="1">
        <v>36528</v>
      </c>
    </row>
    <row r="47925" spans="1:7" x14ac:dyDescent="0.25">
      <c r="A47925" t="s">
        <v>45</v>
      </c>
      <c r="B47925" t="s">
        <v>44</v>
      </c>
      <c r="C47925" s="1">
        <v>36309</v>
      </c>
      <c r="D47925">
        <v>58.34</v>
      </c>
      <c r="E47925">
        <f>VLOOKUP(B47925,'StationInfo and RefElevs'!A$3:R$14,18,FALSE)+D47925</f>
        <v>57.25</v>
      </c>
      <c r="G47925" s="1">
        <v>36528</v>
      </c>
    </row>
    <row r="47926" spans="1:7" x14ac:dyDescent="0.25">
      <c r="A47926" t="s">
        <v>45</v>
      </c>
      <c r="B47926" t="s">
        <v>44</v>
      </c>
      <c r="C47926" s="1">
        <v>36310</v>
      </c>
      <c r="D47926">
        <v>58.28</v>
      </c>
      <c r="E47926">
        <f>VLOOKUP(B47926,'StationInfo and RefElevs'!A$3:R$14,18,FALSE)+D47926</f>
        <v>57.19</v>
      </c>
      <c r="G47926" s="1">
        <v>36528</v>
      </c>
    </row>
    <row r="47927" spans="1:7" x14ac:dyDescent="0.25">
      <c r="A47927" t="s">
        <v>45</v>
      </c>
      <c r="B47927" t="s">
        <v>44</v>
      </c>
      <c r="C47927" s="1">
        <v>36311</v>
      </c>
      <c r="D47927">
        <v>58.24</v>
      </c>
      <c r="E47927">
        <f>VLOOKUP(B47927,'StationInfo and RefElevs'!A$3:R$14,18,FALSE)+D47927</f>
        <v>57.15</v>
      </c>
      <c r="G47927" s="1">
        <v>36528</v>
      </c>
    </row>
    <row r="47928" spans="1:7" x14ac:dyDescent="0.25">
      <c r="A47928" t="s">
        <v>45</v>
      </c>
      <c r="B47928" t="s">
        <v>44</v>
      </c>
      <c r="C47928" s="1">
        <v>36312</v>
      </c>
      <c r="D47928">
        <v>58.21</v>
      </c>
      <c r="E47928">
        <f>VLOOKUP(B47928,'StationInfo and RefElevs'!A$3:R$14,18,FALSE)+D47928</f>
        <v>57.12</v>
      </c>
      <c r="G47928" s="1">
        <v>36364</v>
      </c>
    </row>
    <row r="47929" spans="1:7" x14ac:dyDescent="0.25">
      <c r="A47929" t="s">
        <v>45</v>
      </c>
      <c r="B47929" t="s">
        <v>44</v>
      </c>
      <c r="C47929" s="1">
        <v>36313</v>
      </c>
      <c r="D47929">
        <v>58.18</v>
      </c>
      <c r="E47929">
        <f>VLOOKUP(B47929,'StationInfo and RefElevs'!A$3:R$14,18,FALSE)+D47929</f>
        <v>57.089999999999996</v>
      </c>
      <c r="G47929" s="1">
        <v>36364</v>
      </c>
    </row>
    <row r="47930" spans="1:7" x14ac:dyDescent="0.25">
      <c r="A47930" t="s">
        <v>45</v>
      </c>
      <c r="B47930" t="s">
        <v>44</v>
      </c>
      <c r="C47930" s="1">
        <v>36314</v>
      </c>
      <c r="D47930">
        <v>58.16</v>
      </c>
      <c r="E47930">
        <f>VLOOKUP(B47930,'StationInfo and RefElevs'!A$3:R$14,18,FALSE)+D47930</f>
        <v>57.069999999999993</v>
      </c>
      <c r="G47930" s="1">
        <v>36364</v>
      </c>
    </row>
    <row r="47931" spans="1:7" x14ac:dyDescent="0.25">
      <c r="A47931" t="s">
        <v>45</v>
      </c>
      <c r="B47931" t="s">
        <v>44</v>
      </c>
      <c r="C47931" s="1">
        <v>36315</v>
      </c>
      <c r="D47931">
        <v>58.15</v>
      </c>
      <c r="E47931">
        <f>VLOOKUP(B47931,'StationInfo and RefElevs'!A$3:R$14,18,FALSE)+D47931</f>
        <v>57.059999999999995</v>
      </c>
      <c r="G47931" s="1">
        <v>36364</v>
      </c>
    </row>
    <row r="47932" spans="1:7" x14ac:dyDescent="0.25">
      <c r="A47932" t="s">
        <v>45</v>
      </c>
      <c r="B47932" t="s">
        <v>44</v>
      </c>
      <c r="C47932" s="1">
        <v>36316</v>
      </c>
      <c r="D47932">
        <v>58.13</v>
      </c>
      <c r="E47932">
        <f>VLOOKUP(B47932,'StationInfo and RefElevs'!A$3:R$14,18,FALSE)+D47932</f>
        <v>57.04</v>
      </c>
      <c r="G47932" s="1">
        <v>36364</v>
      </c>
    </row>
    <row r="47933" spans="1:7" x14ac:dyDescent="0.25">
      <c r="A47933" t="s">
        <v>45</v>
      </c>
      <c r="B47933" t="s">
        <v>44</v>
      </c>
      <c r="C47933" s="1">
        <v>36317</v>
      </c>
      <c r="D47933">
        <v>58.09</v>
      </c>
      <c r="E47933">
        <f>VLOOKUP(B47933,'StationInfo and RefElevs'!A$3:R$14,18,FALSE)+D47933</f>
        <v>57</v>
      </c>
      <c r="G47933" s="1">
        <v>36364</v>
      </c>
    </row>
    <row r="47934" spans="1:7" x14ac:dyDescent="0.25">
      <c r="A47934" t="s">
        <v>45</v>
      </c>
      <c r="B47934" t="s">
        <v>44</v>
      </c>
      <c r="C47934" s="1">
        <v>36318</v>
      </c>
      <c r="D47934">
        <v>58.13</v>
      </c>
      <c r="E47934">
        <f>VLOOKUP(B47934,'StationInfo and RefElevs'!A$3:R$14,18,FALSE)+D47934</f>
        <v>57.04</v>
      </c>
      <c r="G47934" s="1">
        <v>36364</v>
      </c>
    </row>
    <row r="47935" spans="1:7" x14ac:dyDescent="0.25">
      <c r="A47935" t="s">
        <v>45</v>
      </c>
      <c r="B47935" t="s">
        <v>44</v>
      </c>
      <c r="C47935" s="1">
        <v>36319</v>
      </c>
      <c r="D47935">
        <v>58.12</v>
      </c>
      <c r="E47935">
        <f>VLOOKUP(B47935,'StationInfo and RefElevs'!A$3:R$14,18,FALSE)+D47935</f>
        <v>57.029999999999994</v>
      </c>
      <c r="G47935" s="1">
        <v>36364</v>
      </c>
    </row>
    <row r="47936" spans="1:7" x14ac:dyDescent="0.25">
      <c r="A47936" t="s">
        <v>45</v>
      </c>
      <c r="B47936" t="s">
        <v>44</v>
      </c>
      <c r="C47936" s="1">
        <v>36320</v>
      </c>
      <c r="D47936">
        <v>58.12</v>
      </c>
      <c r="E47936">
        <f>VLOOKUP(B47936,'StationInfo and RefElevs'!A$3:R$14,18,FALSE)+D47936</f>
        <v>57.029999999999994</v>
      </c>
      <c r="G47936" s="1">
        <v>36364</v>
      </c>
    </row>
    <row r="47937" spans="1:7" x14ac:dyDescent="0.25">
      <c r="A47937" t="s">
        <v>45</v>
      </c>
      <c r="B47937" t="s">
        <v>44</v>
      </c>
      <c r="C47937" s="1">
        <v>36321</v>
      </c>
      <c r="D47937">
        <v>58.14</v>
      </c>
      <c r="E47937">
        <f>VLOOKUP(B47937,'StationInfo and RefElevs'!A$3:R$14,18,FALSE)+D47937</f>
        <v>57.05</v>
      </c>
      <c r="G47937" s="1">
        <v>36364</v>
      </c>
    </row>
    <row r="47938" spans="1:7" x14ac:dyDescent="0.25">
      <c r="A47938" t="s">
        <v>45</v>
      </c>
      <c r="B47938" t="s">
        <v>44</v>
      </c>
      <c r="C47938" s="1">
        <v>36322</v>
      </c>
      <c r="D47938">
        <v>58.08</v>
      </c>
      <c r="E47938">
        <f>VLOOKUP(B47938,'StationInfo and RefElevs'!A$3:R$14,18,FALSE)+D47938</f>
        <v>56.989999999999995</v>
      </c>
      <c r="G47938" s="1">
        <v>36364</v>
      </c>
    </row>
    <row r="47939" spans="1:7" x14ac:dyDescent="0.25">
      <c r="A47939" t="s">
        <v>45</v>
      </c>
      <c r="B47939" t="s">
        <v>44</v>
      </c>
      <c r="C47939" s="1">
        <v>36323</v>
      </c>
      <c r="D47939">
        <v>58.05</v>
      </c>
      <c r="E47939">
        <f>VLOOKUP(B47939,'StationInfo and RefElevs'!A$3:R$14,18,FALSE)+D47939</f>
        <v>56.959999999999994</v>
      </c>
      <c r="G47939" s="1">
        <v>36364</v>
      </c>
    </row>
    <row r="47940" spans="1:7" x14ac:dyDescent="0.25">
      <c r="A47940" t="s">
        <v>45</v>
      </c>
      <c r="B47940" t="s">
        <v>44</v>
      </c>
      <c r="C47940" s="1">
        <v>36324</v>
      </c>
      <c r="D47940">
        <v>58.04</v>
      </c>
      <c r="E47940">
        <f>VLOOKUP(B47940,'StationInfo and RefElevs'!A$3:R$14,18,FALSE)+D47940</f>
        <v>56.949999999999996</v>
      </c>
      <c r="G47940" s="1">
        <v>36364</v>
      </c>
    </row>
    <row r="47941" spans="1:7" x14ac:dyDescent="0.25">
      <c r="A47941" t="s">
        <v>45</v>
      </c>
      <c r="B47941" t="s">
        <v>44</v>
      </c>
      <c r="C47941" s="1">
        <v>36325</v>
      </c>
      <c r="D47941">
        <v>58</v>
      </c>
      <c r="E47941">
        <f>VLOOKUP(B47941,'StationInfo and RefElevs'!A$3:R$14,18,FALSE)+D47941</f>
        <v>56.91</v>
      </c>
      <c r="G47941" s="1">
        <v>36364</v>
      </c>
    </row>
    <row r="47942" spans="1:7" x14ac:dyDescent="0.25">
      <c r="A47942" t="s">
        <v>45</v>
      </c>
      <c r="B47942" t="s">
        <v>44</v>
      </c>
      <c r="C47942" s="1">
        <v>36326</v>
      </c>
      <c r="D47942">
        <v>57.97</v>
      </c>
      <c r="E47942">
        <f>VLOOKUP(B47942,'StationInfo and RefElevs'!A$3:R$14,18,FALSE)+D47942</f>
        <v>56.879999999999995</v>
      </c>
      <c r="G47942" s="1">
        <v>36364</v>
      </c>
    </row>
    <row r="47943" spans="1:7" x14ac:dyDescent="0.25">
      <c r="A47943" t="s">
        <v>45</v>
      </c>
      <c r="B47943" t="s">
        <v>44</v>
      </c>
      <c r="C47943" s="1">
        <v>36327</v>
      </c>
      <c r="D47943">
        <v>58.17</v>
      </c>
      <c r="E47943">
        <f>VLOOKUP(B47943,'StationInfo and RefElevs'!A$3:R$14,18,FALSE)+D47943</f>
        <v>57.08</v>
      </c>
      <c r="G47943" s="1">
        <v>36364</v>
      </c>
    </row>
    <row r="47944" spans="1:7" x14ac:dyDescent="0.25">
      <c r="A47944" t="s">
        <v>45</v>
      </c>
      <c r="B47944" t="s">
        <v>44</v>
      </c>
      <c r="C47944" s="1">
        <v>36328</v>
      </c>
      <c r="D47944">
        <v>58.27</v>
      </c>
      <c r="E47944">
        <f>VLOOKUP(B47944,'StationInfo and RefElevs'!A$3:R$14,18,FALSE)+D47944</f>
        <v>57.18</v>
      </c>
      <c r="G47944" s="1">
        <v>36364</v>
      </c>
    </row>
    <row r="47945" spans="1:7" x14ac:dyDescent="0.25">
      <c r="A47945" t="s">
        <v>45</v>
      </c>
      <c r="B47945" t="s">
        <v>44</v>
      </c>
      <c r="C47945" s="1">
        <v>36329</v>
      </c>
      <c r="D47945">
        <v>58.3</v>
      </c>
      <c r="E47945">
        <f>VLOOKUP(B47945,'StationInfo and RefElevs'!A$3:R$14,18,FALSE)+D47945</f>
        <v>57.209999999999994</v>
      </c>
      <c r="G47945" s="1">
        <v>36364</v>
      </c>
    </row>
    <row r="47946" spans="1:7" x14ac:dyDescent="0.25">
      <c r="A47946" t="s">
        <v>45</v>
      </c>
      <c r="B47946" t="s">
        <v>44</v>
      </c>
      <c r="C47946" s="1">
        <v>36330</v>
      </c>
      <c r="D47946">
        <v>58.33</v>
      </c>
      <c r="E47946">
        <f>VLOOKUP(B47946,'StationInfo and RefElevs'!A$3:R$14,18,FALSE)+D47946</f>
        <v>57.239999999999995</v>
      </c>
      <c r="G47946" s="1">
        <v>36364</v>
      </c>
    </row>
    <row r="47947" spans="1:7" x14ac:dyDescent="0.25">
      <c r="A47947" t="s">
        <v>45</v>
      </c>
      <c r="B47947" t="s">
        <v>44</v>
      </c>
      <c r="C47947" s="1">
        <v>36331</v>
      </c>
      <c r="D47947">
        <v>58.37</v>
      </c>
      <c r="E47947">
        <f>VLOOKUP(B47947,'StationInfo and RefElevs'!A$3:R$14,18,FALSE)+D47947</f>
        <v>57.279999999999994</v>
      </c>
      <c r="G47947" s="1">
        <v>36364</v>
      </c>
    </row>
    <row r="47948" spans="1:7" x14ac:dyDescent="0.25">
      <c r="A47948" t="s">
        <v>45</v>
      </c>
      <c r="B47948" t="s">
        <v>44</v>
      </c>
      <c r="C47948" s="1">
        <v>36332</v>
      </c>
      <c r="D47948">
        <v>58.42</v>
      </c>
      <c r="E47948">
        <f>VLOOKUP(B47948,'StationInfo and RefElevs'!A$3:R$14,18,FALSE)+D47948</f>
        <v>57.33</v>
      </c>
      <c r="G47948" s="1">
        <v>36364</v>
      </c>
    </row>
    <row r="47949" spans="1:7" x14ac:dyDescent="0.25">
      <c r="A47949" t="s">
        <v>45</v>
      </c>
      <c r="B47949" t="s">
        <v>44</v>
      </c>
      <c r="C47949" s="1">
        <v>36333</v>
      </c>
      <c r="D47949">
        <v>58.42</v>
      </c>
      <c r="E47949">
        <f>VLOOKUP(B47949,'StationInfo and RefElevs'!A$3:R$14,18,FALSE)+D47949</f>
        <v>57.33</v>
      </c>
      <c r="G47949" s="1">
        <v>36364</v>
      </c>
    </row>
    <row r="47950" spans="1:7" x14ac:dyDescent="0.25">
      <c r="A47950" t="s">
        <v>45</v>
      </c>
      <c r="B47950" t="s">
        <v>44</v>
      </c>
      <c r="C47950" s="1">
        <v>36334</v>
      </c>
      <c r="D47950">
        <v>58.47</v>
      </c>
      <c r="E47950">
        <f>VLOOKUP(B47950,'StationInfo and RefElevs'!A$3:R$14,18,FALSE)+D47950</f>
        <v>57.379999999999995</v>
      </c>
      <c r="G47950" s="1">
        <v>36364</v>
      </c>
    </row>
    <row r="47951" spans="1:7" x14ac:dyDescent="0.25">
      <c r="A47951" t="s">
        <v>45</v>
      </c>
      <c r="B47951" t="s">
        <v>44</v>
      </c>
      <c r="C47951" s="1">
        <v>36335</v>
      </c>
      <c r="D47951">
        <v>58.53</v>
      </c>
      <c r="E47951">
        <f>VLOOKUP(B47951,'StationInfo and RefElevs'!A$3:R$14,18,FALSE)+D47951</f>
        <v>57.44</v>
      </c>
      <c r="G47951" s="1">
        <v>36364</v>
      </c>
    </row>
    <row r="47952" spans="1:7" x14ac:dyDescent="0.25">
      <c r="A47952" t="s">
        <v>45</v>
      </c>
      <c r="B47952" t="s">
        <v>44</v>
      </c>
      <c r="C47952" s="1">
        <v>36336</v>
      </c>
      <c r="D47952">
        <v>58.76</v>
      </c>
      <c r="E47952">
        <f>VLOOKUP(B47952,'StationInfo and RefElevs'!A$3:R$14,18,FALSE)+D47952</f>
        <v>57.669999999999995</v>
      </c>
      <c r="G47952" s="1">
        <v>36364</v>
      </c>
    </row>
    <row r="47953" spans="1:7" x14ac:dyDescent="0.25">
      <c r="A47953" t="s">
        <v>45</v>
      </c>
      <c r="B47953" t="s">
        <v>44</v>
      </c>
      <c r="C47953" s="1">
        <v>36337</v>
      </c>
      <c r="D47953">
        <v>59.07</v>
      </c>
      <c r="E47953">
        <f>VLOOKUP(B47953,'StationInfo and RefElevs'!A$3:R$14,18,FALSE)+D47953</f>
        <v>57.98</v>
      </c>
      <c r="G47953" s="1">
        <v>36364</v>
      </c>
    </row>
    <row r="47954" spans="1:7" x14ac:dyDescent="0.25">
      <c r="A47954" t="s">
        <v>45</v>
      </c>
      <c r="B47954" t="s">
        <v>44</v>
      </c>
      <c r="C47954" s="1">
        <v>36338</v>
      </c>
      <c r="D47954">
        <v>60.24</v>
      </c>
      <c r="E47954">
        <f>VLOOKUP(B47954,'StationInfo and RefElevs'!A$3:R$14,18,FALSE)+D47954</f>
        <v>59.15</v>
      </c>
      <c r="G47954" s="1">
        <v>36364</v>
      </c>
    </row>
    <row r="47955" spans="1:7" x14ac:dyDescent="0.25">
      <c r="A47955" t="s">
        <v>45</v>
      </c>
      <c r="B47955" t="s">
        <v>44</v>
      </c>
      <c r="C47955" s="1">
        <v>36339</v>
      </c>
      <c r="D47955">
        <v>60.09</v>
      </c>
      <c r="E47955">
        <f>VLOOKUP(B47955,'StationInfo and RefElevs'!A$3:R$14,18,FALSE)+D47955</f>
        <v>59</v>
      </c>
      <c r="G47955" s="1">
        <v>36364</v>
      </c>
    </row>
    <row r="47956" spans="1:7" x14ac:dyDescent="0.25">
      <c r="A47956" t="s">
        <v>45</v>
      </c>
      <c r="B47956" t="s">
        <v>44</v>
      </c>
      <c r="C47956" s="1">
        <v>36340</v>
      </c>
      <c r="D47956">
        <v>60.06</v>
      </c>
      <c r="E47956">
        <f>VLOOKUP(B47956,'StationInfo and RefElevs'!A$3:R$14,18,FALSE)+D47956</f>
        <v>58.97</v>
      </c>
      <c r="G47956" s="1">
        <v>36364</v>
      </c>
    </row>
    <row r="47957" spans="1:7" x14ac:dyDescent="0.25">
      <c r="A47957" t="s">
        <v>45</v>
      </c>
      <c r="B47957" t="s">
        <v>44</v>
      </c>
      <c r="C47957" s="1">
        <v>36341</v>
      </c>
      <c r="D47957">
        <v>60.04</v>
      </c>
      <c r="E47957">
        <f>VLOOKUP(B47957,'StationInfo and RefElevs'!A$3:R$14,18,FALSE)+D47957</f>
        <v>58.949999999999996</v>
      </c>
      <c r="G47957" s="1">
        <v>36364</v>
      </c>
    </row>
    <row r="47958" spans="1:7" x14ac:dyDescent="0.25">
      <c r="A47958" t="s">
        <v>45</v>
      </c>
      <c r="B47958" t="s">
        <v>44</v>
      </c>
      <c r="C47958" s="1">
        <v>36342</v>
      </c>
      <c r="D47958">
        <v>60.01</v>
      </c>
      <c r="E47958">
        <f>VLOOKUP(B47958,'StationInfo and RefElevs'!A$3:R$14,18,FALSE)+D47958</f>
        <v>58.919999999999995</v>
      </c>
      <c r="F47958" t="s">
        <v>65</v>
      </c>
      <c r="G47958" s="1">
        <v>37539</v>
      </c>
    </row>
    <row r="47959" spans="1:7" x14ac:dyDescent="0.25">
      <c r="A47959" t="s">
        <v>45</v>
      </c>
      <c r="B47959" t="s">
        <v>44</v>
      </c>
      <c r="C47959" s="1">
        <v>36343</v>
      </c>
      <c r="D47959">
        <v>59.95</v>
      </c>
      <c r="E47959">
        <f>VLOOKUP(B47959,'StationInfo and RefElevs'!A$3:R$14,18,FALSE)+D47959</f>
        <v>58.86</v>
      </c>
      <c r="F47959" t="s">
        <v>65</v>
      </c>
      <c r="G47959" s="1">
        <v>37539</v>
      </c>
    </row>
    <row r="47960" spans="1:7" x14ac:dyDescent="0.25">
      <c r="A47960" t="s">
        <v>45</v>
      </c>
      <c r="B47960" t="s">
        <v>44</v>
      </c>
      <c r="C47960" s="1">
        <v>36344</v>
      </c>
      <c r="D47960">
        <v>59.87</v>
      </c>
      <c r="E47960">
        <f>VLOOKUP(B47960,'StationInfo and RefElevs'!A$3:R$14,18,FALSE)+D47960</f>
        <v>58.779999999999994</v>
      </c>
      <c r="F47960" t="s">
        <v>65</v>
      </c>
      <c r="G47960" s="1">
        <v>37539</v>
      </c>
    </row>
    <row r="47961" spans="1:7" x14ac:dyDescent="0.25">
      <c r="A47961" t="s">
        <v>45</v>
      </c>
      <c r="B47961" t="s">
        <v>44</v>
      </c>
      <c r="C47961" s="1">
        <v>36345</v>
      </c>
      <c r="D47961">
        <v>59.81</v>
      </c>
      <c r="E47961">
        <f>VLOOKUP(B47961,'StationInfo and RefElevs'!A$3:R$14,18,FALSE)+D47961</f>
        <v>58.72</v>
      </c>
      <c r="F47961" t="s">
        <v>65</v>
      </c>
      <c r="G47961" s="1">
        <v>37539</v>
      </c>
    </row>
    <row r="47962" spans="1:7" x14ac:dyDescent="0.25">
      <c r="A47962" t="s">
        <v>45</v>
      </c>
      <c r="B47962" t="s">
        <v>44</v>
      </c>
      <c r="C47962" s="1">
        <v>36346</v>
      </c>
      <c r="D47962">
        <v>59.73</v>
      </c>
      <c r="E47962">
        <f>VLOOKUP(B47962,'StationInfo and RefElevs'!A$3:R$14,18,FALSE)+D47962</f>
        <v>58.639999999999993</v>
      </c>
      <c r="F47962" t="s">
        <v>65</v>
      </c>
      <c r="G47962" s="1">
        <v>37539</v>
      </c>
    </row>
    <row r="47963" spans="1:7" x14ac:dyDescent="0.25">
      <c r="A47963" t="s">
        <v>45</v>
      </c>
      <c r="B47963" t="s">
        <v>44</v>
      </c>
      <c r="C47963" s="1">
        <v>36347</v>
      </c>
      <c r="D47963">
        <v>59.65</v>
      </c>
      <c r="E47963">
        <f>VLOOKUP(B47963,'StationInfo and RefElevs'!A$3:R$14,18,FALSE)+D47963</f>
        <v>58.559999999999995</v>
      </c>
      <c r="F47963" t="s">
        <v>65</v>
      </c>
      <c r="G47963" s="1">
        <v>37539</v>
      </c>
    </row>
    <row r="47964" spans="1:7" x14ac:dyDescent="0.25">
      <c r="A47964" t="s">
        <v>45</v>
      </c>
      <c r="B47964" t="s">
        <v>44</v>
      </c>
      <c r="C47964" s="1">
        <v>36348</v>
      </c>
      <c r="D47964">
        <v>59.56</v>
      </c>
      <c r="E47964">
        <f>VLOOKUP(B47964,'StationInfo and RefElevs'!A$3:R$14,18,FALSE)+D47964</f>
        <v>58.47</v>
      </c>
      <c r="F47964" t="s">
        <v>65</v>
      </c>
      <c r="G47964" s="1">
        <v>37539</v>
      </c>
    </row>
    <row r="47965" spans="1:7" x14ac:dyDescent="0.25">
      <c r="A47965" t="s">
        <v>45</v>
      </c>
      <c r="B47965" t="s">
        <v>44</v>
      </c>
      <c r="C47965" s="1">
        <v>36349</v>
      </c>
      <c r="D47965">
        <v>59.45</v>
      </c>
      <c r="E47965">
        <f>VLOOKUP(B47965,'StationInfo and RefElevs'!A$3:R$14,18,FALSE)+D47965</f>
        <v>58.36</v>
      </c>
      <c r="F47965" t="s">
        <v>65</v>
      </c>
      <c r="G47965" s="1">
        <v>37539</v>
      </c>
    </row>
    <row r="47966" spans="1:7" x14ac:dyDescent="0.25">
      <c r="A47966" t="s">
        <v>45</v>
      </c>
      <c r="B47966" t="s">
        <v>44</v>
      </c>
      <c r="C47966" s="1">
        <v>36350</v>
      </c>
      <c r="D47966">
        <v>59.37</v>
      </c>
      <c r="E47966">
        <f>VLOOKUP(B47966,'StationInfo and RefElevs'!A$3:R$14,18,FALSE)+D47966</f>
        <v>58.279999999999994</v>
      </c>
      <c r="F47966" t="s">
        <v>65</v>
      </c>
      <c r="G47966" s="1">
        <v>37539</v>
      </c>
    </row>
    <row r="47967" spans="1:7" x14ac:dyDescent="0.25">
      <c r="A47967" t="s">
        <v>45</v>
      </c>
      <c r="B47967" t="s">
        <v>44</v>
      </c>
      <c r="C47967" s="1">
        <v>36351</v>
      </c>
      <c r="D47967">
        <v>59.3</v>
      </c>
      <c r="E47967">
        <f>VLOOKUP(B47967,'StationInfo and RefElevs'!A$3:R$14,18,FALSE)+D47967</f>
        <v>58.209999999999994</v>
      </c>
      <c r="F47967" t="s">
        <v>65</v>
      </c>
      <c r="G47967" s="1">
        <v>37539</v>
      </c>
    </row>
    <row r="47968" spans="1:7" x14ac:dyDescent="0.25">
      <c r="A47968" t="s">
        <v>45</v>
      </c>
      <c r="B47968" t="s">
        <v>44</v>
      </c>
      <c r="C47968" s="1">
        <v>36352</v>
      </c>
      <c r="D47968">
        <v>59.22</v>
      </c>
      <c r="E47968">
        <f>VLOOKUP(B47968,'StationInfo and RefElevs'!A$3:R$14,18,FALSE)+D47968</f>
        <v>58.129999999999995</v>
      </c>
      <c r="F47968" t="s">
        <v>65</v>
      </c>
      <c r="G47968" s="1">
        <v>37539</v>
      </c>
    </row>
    <row r="47969" spans="1:7" x14ac:dyDescent="0.25">
      <c r="A47969" t="s">
        <v>45</v>
      </c>
      <c r="B47969" t="s">
        <v>44</v>
      </c>
      <c r="C47969" s="1">
        <v>36353</v>
      </c>
      <c r="D47969">
        <v>59.14</v>
      </c>
      <c r="E47969">
        <f>VLOOKUP(B47969,'StationInfo and RefElevs'!A$3:R$14,18,FALSE)+D47969</f>
        <v>58.05</v>
      </c>
      <c r="F47969" t="s">
        <v>65</v>
      </c>
      <c r="G47969" s="1">
        <v>37539</v>
      </c>
    </row>
    <row r="47970" spans="1:7" x14ac:dyDescent="0.25">
      <c r="A47970" t="s">
        <v>45</v>
      </c>
      <c r="B47970" t="s">
        <v>44</v>
      </c>
      <c r="C47970" s="1">
        <v>36354</v>
      </c>
      <c r="D47970">
        <v>59.06</v>
      </c>
      <c r="E47970">
        <f>VLOOKUP(B47970,'StationInfo and RefElevs'!A$3:R$14,18,FALSE)+D47970</f>
        <v>57.97</v>
      </c>
      <c r="F47970" t="s">
        <v>65</v>
      </c>
      <c r="G47970" s="1">
        <v>37539</v>
      </c>
    </row>
    <row r="47971" spans="1:7" x14ac:dyDescent="0.25">
      <c r="A47971" t="s">
        <v>45</v>
      </c>
      <c r="B47971" t="s">
        <v>44</v>
      </c>
      <c r="C47971" s="1">
        <v>36355</v>
      </c>
      <c r="D47971">
        <v>59</v>
      </c>
      <c r="E47971">
        <f>VLOOKUP(B47971,'StationInfo and RefElevs'!A$3:R$14,18,FALSE)+D47971</f>
        <v>57.91</v>
      </c>
      <c r="F47971" t="s">
        <v>65</v>
      </c>
      <c r="G47971" s="1">
        <v>37539</v>
      </c>
    </row>
    <row r="47972" spans="1:7" x14ac:dyDescent="0.25">
      <c r="A47972" t="s">
        <v>45</v>
      </c>
      <c r="B47972" t="s">
        <v>44</v>
      </c>
      <c r="C47972" s="1">
        <v>36356</v>
      </c>
      <c r="D47972">
        <v>58.96</v>
      </c>
      <c r="E47972">
        <f>VLOOKUP(B47972,'StationInfo and RefElevs'!A$3:R$14,18,FALSE)+D47972</f>
        <v>57.87</v>
      </c>
      <c r="F47972" t="s">
        <v>65</v>
      </c>
      <c r="G47972" s="1">
        <v>37539</v>
      </c>
    </row>
    <row r="47973" spans="1:7" x14ac:dyDescent="0.25">
      <c r="A47973" t="s">
        <v>45</v>
      </c>
      <c r="B47973" t="s">
        <v>44</v>
      </c>
      <c r="C47973" s="1">
        <v>36357</v>
      </c>
      <c r="D47973">
        <v>58.88</v>
      </c>
      <c r="E47973">
        <f>VLOOKUP(B47973,'StationInfo and RefElevs'!A$3:R$14,18,FALSE)+D47973</f>
        <v>57.79</v>
      </c>
      <c r="F47973" t="s">
        <v>65</v>
      </c>
      <c r="G47973" s="1">
        <v>37539</v>
      </c>
    </row>
    <row r="47974" spans="1:7" x14ac:dyDescent="0.25">
      <c r="A47974" t="s">
        <v>45</v>
      </c>
      <c r="B47974" t="s">
        <v>44</v>
      </c>
      <c r="C47974" s="1">
        <v>36358</v>
      </c>
      <c r="D47974">
        <v>58.81</v>
      </c>
      <c r="E47974">
        <f>VLOOKUP(B47974,'StationInfo and RefElevs'!A$3:R$14,18,FALSE)+D47974</f>
        <v>57.72</v>
      </c>
      <c r="F47974" t="s">
        <v>65</v>
      </c>
      <c r="G47974" s="1">
        <v>37539</v>
      </c>
    </row>
    <row r="47975" spans="1:7" x14ac:dyDescent="0.25">
      <c r="A47975" t="s">
        <v>45</v>
      </c>
      <c r="B47975" t="s">
        <v>44</v>
      </c>
      <c r="C47975" s="1">
        <v>36359</v>
      </c>
      <c r="D47975">
        <v>58.76</v>
      </c>
      <c r="E47975">
        <f>VLOOKUP(B47975,'StationInfo and RefElevs'!A$3:R$14,18,FALSE)+D47975</f>
        <v>57.669999999999995</v>
      </c>
      <c r="F47975" t="s">
        <v>65</v>
      </c>
      <c r="G47975" s="1">
        <v>37539</v>
      </c>
    </row>
    <row r="47976" spans="1:7" x14ac:dyDescent="0.25">
      <c r="A47976" t="s">
        <v>45</v>
      </c>
      <c r="B47976" t="s">
        <v>44</v>
      </c>
      <c r="C47976" s="1">
        <v>36360</v>
      </c>
      <c r="D47976">
        <v>58.67</v>
      </c>
      <c r="E47976">
        <f>VLOOKUP(B47976,'StationInfo and RefElevs'!A$3:R$14,18,FALSE)+D47976</f>
        <v>57.58</v>
      </c>
      <c r="F47976" t="s">
        <v>65</v>
      </c>
      <c r="G47976" s="1">
        <v>37539</v>
      </c>
    </row>
    <row r="47977" spans="1:7" x14ac:dyDescent="0.25">
      <c r="A47977" t="s">
        <v>45</v>
      </c>
      <c r="B47977" t="s">
        <v>44</v>
      </c>
      <c r="C47977" s="1">
        <v>36361</v>
      </c>
      <c r="D47977">
        <v>58.6</v>
      </c>
      <c r="E47977">
        <f>VLOOKUP(B47977,'StationInfo and RefElevs'!A$3:R$14,18,FALSE)+D47977</f>
        <v>57.51</v>
      </c>
      <c r="F47977" t="s">
        <v>65</v>
      </c>
      <c r="G47977" s="1">
        <v>37539</v>
      </c>
    </row>
    <row r="47978" spans="1:7" x14ac:dyDescent="0.25">
      <c r="A47978" t="s">
        <v>45</v>
      </c>
      <c r="B47978" t="s">
        <v>44</v>
      </c>
      <c r="C47978" s="1">
        <v>36362</v>
      </c>
      <c r="D47978">
        <v>58.55</v>
      </c>
      <c r="E47978">
        <f>VLOOKUP(B47978,'StationInfo and RefElevs'!A$3:R$14,18,FALSE)+D47978</f>
        <v>57.459999999999994</v>
      </c>
      <c r="F47978" t="s">
        <v>65</v>
      </c>
      <c r="G47978" s="1">
        <v>37539</v>
      </c>
    </row>
    <row r="47979" spans="1:7" x14ac:dyDescent="0.25">
      <c r="A47979" t="s">
        <v>45</v>
      </c>
      <c r="B47979" t="s">
        <v>44</v>
      </c>
      <c r="C47979" s="1">
        <v>36363</v>
      </c>
      <c r="D47979">
        <v>58.49</v>
      </c>
      <c r="E47979">
        <f>VLOOKUP(B47979,'StationInfo and RefElevs'!A$3:R$14,18,FALSE)+D47979</f>
        <v>57.4</v>
      </c>
      <c r="F47979" t="s">
        <v>65</v>
      </c>
      <c r="G47979" s="1">
        <v>37539</v>
      </c>
    </row>
    <row r="47980" spans="1:7" x14ac:dyDescent="0.25">
      <c r="A47980" t="s">
        <v>45</v>
      </c>
      <c r="B47980" t="s">
        <v>44</v>
      </c>
      <c r="C47980" s="1">
        <v>36364</v>
      </c>
      <c r="D47980">
        <v>58.42</v>
      </c>
      <c r="E47980">
        <f>VLOOKUP(B47980,'StationInfo and RefElevs'!A$3:R$14,18,FALSE)+D47980</f>
        <v>57.33</v>
      </c>
      <c r="F47980" t="s">
        <v>65</v>
      </c>
      <c r="G47980" s="1">
        <v>37539</v>
      </c>
    </row>
    <row r="47981" spans="1:7" x14ac:dyDescent="0.25">
      <c r="A47981" t="s">
        <v>45</v>
      </c>
      <c r="B47981" t="s">
        <v>44</v>
      </c>
      <c r="C47981" s="1">
        <v>36365</v>
      </c>
      <c r="D47981">
        <v>58.33</v>
      </c>
      <c r="E47981">
        <f>VLOOKUP(B47981,'StationInfo and RefElevs'!A$3:R$14,18,FALSE)+D47981</f>
        <v>57.239999999999995</v>
      </c>
      <c r="F47981" t="s">
        <v>65</v>
      </c>
      <c r="G47981" s="1">
        <v>37539</v>
      </c>
    </row>
    <row r="47982" spans="1:7" x14ac:dyDescent="0.25">
      <c r="A47982" t="s">
        <v>45</v>
      </c>
      <c r="B47982" t="s">
        <v>44</v>
      </c>
      <c r="C47982" s="1">
        <v>36366</v>
      </c>
      <c r="D47982">
        <v>58.27</v>
      </c>
      <c r="E47982">
        <f>VLOOKUP(B47982,'StationInfo and RefElevs'!A$3:R$14,18,FALSE)+D47982</f>
        <v>57.18</v>
      </c>
      <c r="F47982" t="s">
        <v>65</v>
      </c>
      <c r="G47982" s="1">
        <v>37539</v>
      </c>
    </row>
    <row r="47983" spans="1:7" x14ac:dyDescent="0.25">
      <c r="A47983" t="s">
        <v>45</v>
      </c>
      <c r="B47983" t="s">
        <v>44</v>
      </c>
      <c r="C47983" s="1">
        <v>36367</v>
      </c>
      <c r="D47983">
        <v>58.23</v>
      </c>
      <c r="E47983">
        <f>VLOOKUP(B47983,'StationInfo and RefElevs'!A$3:R$14,18,FALSE)+D47983</f>
        <v>57.139999999999993</v>
      </c>
      <c r="F47983" t="s">
        <v>65</v>
      </c>
      <c r="G47983" s="1">
        <v>37539</v>
      </c>
    </row>
    <row r="47984" spans="1:7" x14ac:dyDescent="0.25">
      <c r="A47984" t="s">
        <v>45</v>
      </c>
      <c r="B47984" t="s">
        <v>44</v>
      </c>
      <c r="C47984" s="1">
        <v>36368</v>
      </c>
      <c r="D47984">
        <v>58.16</v>
      </c>
      <c r="E47984">
        <f>VLOOKUP(B47984,'StationInfo and RefElevs'!A$3:R$14,18,FALSE)+D47984</f>
        <v>57.069999999999993</v>
      </c>
      <c r="F47984" t="s">
        <v>65</v>
      </c>
      <c r="G47984" s="1">
        <v>37539</v>
      </c>
    </row>
    <row r="47985" spans="1:7" x14ac:dyDescent="0.25">
      <c r="A47985" t="s">
        <v>45</v>
      </c>
      <c r="B47985" t="s">
        <v>44</v>
      </c>
      <c r="C47985" s="1">
        <v>36369</v>
      </c>
      <c r="D47985">
        <v>58.09</v>
      </c>
      <c r="E47985">
        <f>VLOOKUP(B47985,'StationInfo and RefElevs'!A$3:R$14,18,FALSE)+D47985</f>
        <v>57</v>
      </c>
      <c r="F47985" t="s">
        <v>65</v>
      </c>
      <c r="G47985" s="1">
        <v>37539</v>
      </c>
    </row>
    <row r="47986" spans="1:7" x14ac:dyDescent="0.25">
      <c r="A47986" t="s">
        <v>45</v>
      </c>
      <c r="B47986" t="s">
        <v>44</v>
      </c>
      <c r="C47986" s="1">
        <v>36370</v>
      </c>
      <c r="D47986">
        <v>58.03</v>
      </c>
      <c r="E47986">
        <f>VLOOKUP(B47986,'StationInfo and RefElevs'!A$3:R$14,18,FALSE)+D47986</f>
        <v>56.94</v>
      </c>
      <c r="F47986" t="s">
        <v>65</v>
      </c>
      <c r="G47986" s="1">
        <v>37539</v>
      </c>
    </row>
    <row r="47987" spans="1:7" x14ac:dyDescent="0.25">
      <c r="A47987" t="s">
        <v>45</v>
      </c>
      <c r="B47987" t="s">
        <v>44</v>
      </c>
      <c r="C47987" s="1">
        <v>36371</v>
      </c>
      <c r="D47987">
        <v>58.02</v>
      </c>
      <c r="E47987">
        <f>VLOOKUP(B47987,'StationInfo and RefElevs'!A$3:R$14,18,FALSE)+D47987</f>
        <v>56.93</v>
      </c>
      <c r="F47987" t="s">
        <v>65</v>
      </c>
      <c r="G47987" s="1">
        <v>37539</v>
      </c>
    </row>
    <row r="47988" spans="1:7" x14ac:dyDescent="0.25">
      <c r="A47988" t="s">
        <v>45</v>
      </c>
      <c r="B47988" t="s">
        <v>44</v>
      </c>
      <c r="C47988" s="1">
        <v>36372</v>
      </c>
      <c r="D47988">
        <v>57.99</v>
      </c>
      <c r="E47988">
        <f>VLOOKUP(B47988,'StationInfo and RefElevs'!A$3:R$14,18,FALSE)+D47988</f>
        <v>56.9</v>
      </c>
      <c r="F47988" t="s">
        <v>65</v>
      </c>
      <c r="G47988" s="1">
        <v>37539</v>
      </c>
    </row>
    <row r="47989" spans="1:7" x14ac:dyDescent="0.25">
      <c r="A47989" t="s">
        <v>45</v>
      </c>
      <c r="B47989" t="s">
        <v>44</v>
      </c>
      <c r="C47989" s="1">
        <v>36373</v>
      </c>
      <c r="D47989">
        <v>57.96</v>
      </c>
      <c r="E47989">
        <f>VLOOKUP(B47989,'StationInfo and RefElevs'!A$3:R$14,18,FALSE)+D47989</f>
        <v>56.87</v>
      </c>
      <c r="F47989" t="s">
        <v>65</v>
      </c>
      <c r="G47989" s="1">
        <v>37539</v>
      </c>
    </row>
    <row r="47990" spans="1:7" x14ac:dyDescent="0.25">
      <c r="A47990" t="s">
        <v>45</v>
      </c>
      <c r="B47990" t="s">
        <v>44</v>
      </c>
      <c r="C47990" s="1">
        <v>36374</v>
      </c>
      <c r="D47990">
        <v>58.08</v>
      </c>
      <c r="E47990">
        <f>VLOOKUP(B47990,'StationInfo and RefElevs'!A$3:R$14,18,FALSE)+D47990</f>
        <v>56.989999999999995</v>
      </c>
      <c r="F47990" t="s">
        <v>65</v>
      </c>
      <c r="G47990" s="1">
        <v>37539</v>
      </c>
    </row>
    <row r="47991" spans="1:7" x14ac:dyDescent="0.25">
      <c r="A47991" t="s">
        <v>45</v>
      </c>
      <c r="B47991" t="s">
        <v>44</v>
      </c>
      <c r="C47991" s="1">
        <v>36375</v>
      </c>
      <c r="D47991">
        <v>58.07</v>
      </c>
      <c r="E47991">
        <f>VLOOKUP(B47991,'StationInfo and RefElevs'!A$3:R$14,18,FALSE)+D47991</f>
        <v>56.98</v>
      </c>
      <c r="F47991" t="s">
        <v>65</v>
      </c>
      <c r="G47991" s="1">
        <v>37539</v>
      </c>
    </row>
    <row r="47992" spans="1:7" x14ac:dyDescent="0.25">
      <c r="A47992" t="s">
        <v>45</v>
      </c>
      <c r="B47992" t="s">
        <v>44</v>
      </c>
      <c r="C47992" s="1">
        <v>36376</v>
      </c>
      <c r="D47992">
        <v>58</v>
      </c>
      <c r="E47992">
        <f>VLOOKUP(B47992,'StationInfo and RefElevs'!A$3:R$14,18,FALSE)+D47992</f>
        <v>56.91</v>
      </c>
      <c r="G47992" s="1">
        <v>36528</v>
      </c>
    </row>
    <row r="47993" spans="1:7" x14ac:dyDescent="0.25">
      <c r="A47993" t="s">
        <v>45</v>
      </c>
      <c r="B47993" t="s">
        <v>44</v>
      </c>
      <c r="C47993" s="1">
        <v>36377</v>
      </c>
      <c r="D47993">
        <v>57.98</v>
      </c>
      <c r="E47993">
        <f>VLOOKUP(B47993,'StationInfo and RefElevs'!A$3:R$14,18,FALSE)+D47993</f>
        <v>56.889999999999993</v>
      </c>
      <c r="G47993" s="1">
        <v>36528</v>
      </c>
    </row>
    <row r="47994" spans="1:7" x14ac:dyDescent="0.25">
      <c r="A47994" t="s">
        <v>45</v>
      </c>
      <c r="B47994" t="s">
        <v>44</v>
      </c>
      <c r="C47994" s="1">
        <v>36378</v>
      </c>
      <c r="D47994">
        <v>57.95</v>
      </c>
      <c r="E47994">
        <f>VLOOKUP(B47994,'StationInfo and RefElevs'!A$3:R$14,18,FALSE)+D47994</f>
        <v>56.86</v>
      </c>
      <c r="G47994" s="1">
        <v>36528</v>
      </c>
    </row>
    <row r="47995" spans="1:7" x14ac:dyDescent="0.25">
      <c r="A47995" t="s">
        <v>45</v>
      </c>
      <c r="B47995" t="s">
        <v>44</v>
      </c>
      <c r="C47995" s="1">
        <v>36379</v>
      </c>
      <c r="D47995">
        <v>57.92</v>
      </c>
      <c r="E47995">
        <f>VLOOKUP(B47995,'StationInfo and RefElevs'!A$3:R$14,18,FALSE)+D47995</f>
        <v>56.83</v>
      </c>
      <c r="G47995" s="1">
        <v>36528</v>
      </c>
    </row>
    <row r="47996" spans="1:7" x14ac:dyDescent="0.25">
      <c r="A47996" t="s">
        <v>45</v>
      </c>
      <c r="B47996" t="s">
        <v>44</v>
      </c>
      <c r="C47996" s="1">
        <v>36380</v>
      </c>
      <c r="D47996">
        <v>57.96</v>
      </c>
      <c r="E47996">
        <f>VLOOKUP(B47996,'StationInfo and RefElevs'!A$3:R$14,18,FALSE)+D47996</f>
        <v>56.87</v>
      </c>
      <c r="G47996" s="1">
        <v>36528</v>
      </c>
    </row>
    <row r="47997" spans="1:7" x14ac:dyDescent="0.25">
      <c r="A47997" t="s">
        <v>45</v>
      </c>
      <c r="B47997" t="s">
        <v>44</v>
      </c>
      <c r="C47997" s="1">
        <v>36381</v>
      </c>
      <c r="D47997">
        <v>58.04</v>
      </c>
      <c r="E47997">
        <f>VLOOKUP(B47997,'StationInfo and RefElevs'!A$3:R$14,18,FALSE)+D47997</f>
        <v>56.949999999999996</v>
      </c>
      <c r="G47997" s="1">
        <v>36528</v>
      </c>
    </row>
    <row r="47998" spans="1:7" x14ac:dyDescent="0.25">
      <c r="A47998" t="s">
        <v>45</v>
      </c>
      <c r="B47998" t="s">
        <v>44</v>
      </c>
      <c r="C47998" s="1">
        <v>36382</v>
      </c>
      <c r="D47998">
        <v>58</v>
      </c>
      <c r="E47998">
        <f>VLOOKUP(B47998,'StationInfo and RefElevs'!A$3:R$14,18,FALSE)+D47998</f>
        <v>56.91</v>
      </c>
      <c r="G47998" s="1">
        <v>36528</v>
      </c>
    </row>
    <row r="47999" spans="1:7" x14ac:dyDescent="0.25">
      <c r="A47999" t="s">
        <v>45</v>
      </c>
      <c r="B47999" t="s">
        <v>44</v>
      </c>
      <c r="C47999" s="1">
        <v>36383</v>
      </c>
      <c r="D47999">
        <v>57.98</v>
      </c>
      <c r="E47999">
        <f>VLOOKUP(B47999,'StationInfo and RefElevs'!A$3:R$14,18,FALSE)+D47999</f>
        <v>56.889999999999993</v>
      </c>
      <c r="G47999" s="1">
        <v>36528</v>
      </c>
    </row>
    <row r="48000" spans="1:7" x14ac:dyDescent="0.25">
      <c r="A48000" t="s">
        <v>45</v>
      </c>
      <c r="B48000" t="s">
        <v>44</v>
      </c>
      <c r="C48000" s="1">
        <v>36384</v>
      </c>
      <c r="D48000">
        <v>57.97</v>
      </c>
      <c r="E48000">
        <f>VLOOKUP(B48000,'StationInfo and RefElevs'!A$3:R$14,18,FALSE)+D48000</f>
        <v>56.879999999999995</v>
      </c>
      <c r="G48000" s="1">
        <v>36528</v>
      </c>
    </row>
    <row r="48001" spans="1:7" x14ac:dyDescent="0.25">
      <c r="A48001" t="s">
        <v>45</v>
      </c>
      <c r="B48001" t="s">
        <v>44</v>
      </c>
      <c r="C48001" s="1">
        <v>36385</v>
      </c>
      <c r="D48001">
        <v>57.95</v>
      </c>
      <c r="E48001">
        <f>VLOOKUP(B48001,'StationInfo and RefElevs'!A$3:R$14,18,FALSE)+D48001</f>
        <v>56.86</v>
      </c>
      <c r="G48001" s="1">
        <v>36528</v>
      </c>
    </row>
    <row r="48002" spans="1:7" x14ac:dyDescent="0.25">
      <c r="A48002" t="s">
        <v>45</v>
      </c>
      <c r="B48002" t="s">
        <v>44</v>
      </c>
      <c r="C48002" s="1">
        <v>36386</v>
      </c>
      <c r="D48002">
        <v>57.92</v>
      </c>
      <c r="E48002">
        <f>VLOOKUP(B48002,'StationInfo and RefElevs'!A$3:R$14,18,FALSE)+D48002</f>
        <v>56.83</v>
      </c>
      <c r="G48002" s="1">
        <v>36528</v>
      </c>
    </row>
    <row r="48003" spans="1:7" x14ac:dyDescent="0.25">
      <c r="A48003" t="s">
        <v>45</v>
      </c>
      <c r="B48003" t="s">
        <v>44</v>
      </c>
      <c r="C48003" s="1">
        <v>36387</v>
      </c>
      <c r="D48003">
        <v>58.22</v>
      </c>
      <c r="E48003">
        <f>VLOOKUP(B48003,'StationInfo and RefElevs'!A$3:R$14,18,FALSE)+D48003</f>
        <v>57.129999999999995</v>
      </c>
      <c r="G48003" s="1">
        <v>36528</v>
      </c>
    </row>
    <row r="48004" spans="1:7" x14ac:dyDescent="0.25">
      <c r="A48004" t="s">
        <v>45</v>
      </c>
      <c r="B48004" t="s">
        <v>44</v>
      </c>
      <c r="C48004" s="1">
        <v>36388</v>
      </c>
      <c r="D48004">
        <v>59.05</v>
      </c>
      <c r="E48004">
        <f>VLOOKUP(B48004,'StationInfo and RefElevs'!A$3:R$14,18,FALSE)+D48004</f>
        <v>57.959999999999994</v>
      </c>
      <c r="G48004" s="1">
        <v>36528</v>
      </c>
    </row>
    <row r="48005" spans="1:7" x14ac:dyDescent="0.25">
      <c r="A48005" t="s">
        <v>45</v>
      </c>
      <c r="B48005" t="s">
        <v>44</v>
      </c>
      <c r="C48005" s="1">
        <v>36389</v>
      </c>
      <c r="D48005">
        <v>59.31</v>
      </c>
      <c r="E48005">
        <f>VLOOKUP(B48005,'StationInfo and RefElevs'!A$3:R$14,18,FALSE)+D48005</f>
        <v>58.22</v>
      </c>
      <c r="G48005" s="1">
        <v>36528</v>
      </c>
    </row>
    <row r="48006" spans="1:7" x14ac:dyDescent="0.25">
      <c r="A48006" t="s">
        <v>45</v>
      </c>
      <c r="B48006" t="s">
        <v>44</v>
      </c>
      <c r="C48006" s="1">
        <v>36390</v>
      </c>
      <c r="D48006">
        <v>59.28</v>
      </c>
      <c r="E48006">
        <f>VLOOKUP(B48006,'StationInfo and RefElevs'!A$3:R$14,18,FALSE)+D48006</f>
        <v>58.19</v>
      </c>
      <c r="G48006" s="1">
        <v>36528</v>
      </c>
    </row>
    <row r="48007" spans="1:7" x14ac:dyDescent="0.25">
      <c r="A48007" t="s">
        <v>45</v>
      </c>
      <c r="B48007" t="s">
        <v>44</v>
      </c>
      <c r="C48007" s="1">
        <v>36391</v>
      </c>
      <c r="D48007">
        <v>59.3</v>
      </c>
      <c r="E48007">
        <f>VLOOKUP(B48007,'StationInfo and RefElevs'!A$3:R$14,18,FALSE)+D48007</f>
        <v>58.209999999999994</v>
      </c>
      <c r="G48007" s="1">
        <v>36528</v>
      </c>
    </row>
    <row r="48008" spans="1:7" x14ac:dyDescent="0.25">
      <c r="A48008" t="s">
        <v>45</v>
      </c>
      <c r="B48008" t="s">
        <v>44</v>
      </c>
      <c r="C48008" s="1">
        <v>36392</v>
      </c>
      <c r="D48008">
        <v>59.56</v>
      </c>
      <c r="E48008">
        <f>VLOOKUP(B48008,'StationInfo and RefElevs'!A$3:R$14,18,FALSE)+D48008</f>
        <v>58.47</v>
      </c>
      <c r="G48008" s="1">
        <v>36528</v>
      </c>
    </row>
    <row r="48009" spans="1:7" x14ac:dyDescent="0.25">
      <c r="A48009" t="s">
        <v>45</v>
      </c>
      <c r="B48009" t="s">
        <v>44</v>
      </c>
      <c r="C48009" s="1">
        <v>36393</v>
      </c>
      <c r="D48009">
        <v>59.54</v>
      </c>
      <c r="E48009">
        <f>VLOOKUP(B48009,'StationInfo and RefElevs'!A$3:R$14,18,FALSE)+D48009</f>
        <v>58.449999999999996</v>
      </c>
      <c r="G48009" s="1">
        <v>36528</v>
      </c>
    </row>
    <row r="48010" spans="1:7" x14ac:dyDescent="0.25">
      <c r="A48010" t="s">
        <v>45</v>
      </c>
      <c r="B48010" t="s">
        <v>44</v>
      </c>
      <c r="C48010" s="1">
        <v>36394</v>
      </c>
      <c r="D48010">
        <v>59.6</v>
      </c>
      <c r="E48010">
        <f>VLOOKUP(B48010,'StationInfo and RefElevs'!A$3:R$14,18,FALSE)+D48010</f>
        <v>58.51</v>
      </c>
      <c r="G48010" s="1">
        <v>36528</v>
      </c>
    </row>
    <row r="48011" spans="1:7" x14ac:dyDescent="0.25">
      <c r="A48011" t="s">
        <v>45</v>
      </c>
      <c r="B48011" t="s">
        <v>44</v>
      </c>
      <c r="C48011" s="1">
        <v>36395</v>
      </c>
      <c r="D48011">
        <v>59.7</v>
      </c>
      <c r="E48011">
        <f>VLOOKUP(B48011,'StationInfo and RefElevs'!A$3:R$14,18,FALSE)+D48011</f>
        <v>58.61</v>
      </c>
      <c r="G48011" s="1">
        <v>36528</v>
      </c>
    </row>
    <row r="48012" spans="1:7" x14ac:dyDescent="0.25">
      <c r="A48012" t="s">
        <v>45</v>
      </c>
      <c r="B48012" t="s">
        <v>44</v>
      </c>
      <c r="C48012" s="1">
        <v>36396</v>
      </c>
      <c r="D48012">
        <v>59.63</v>
      </c>
      <c r="E48012">
        <f>VLOOKUP(B48012,'StationInfo and RefElevs'!A$3:R$14,18,FALSE)+D48012</f>
        <v>58.54</v>
      </c>
      <c r="G48012" s="1">
        <v>36528</v>
      </c>
    </row>
    <row r="48013" spans="1:7" x14ac:dyDescent="0.25">
      <c r="A48013" t="s">
        <v>45</v>
      </c>
      <c r="B48013" t="s">
        <v>44</v>
      </c>
      <c r="C48013" s="1">
        <v>36397</v>
      </c>
      <c r="D48013">
        <v>59.57</v>
      </c>
      <c r="E48013">
        <f>VLOOKUP(B48013,'StationInfo and RefElevs'!A$3:R$14,18,FALSE)+D48013</f>
        <v>58.48</v>
      </c>
      <c r="F48013" t="s">
        <v>65</v>
      </c>
      <c r="G48013" s="1">
        <v>37907</v>
      </c>
    </row>
    <row r="48014" spans="1:7" x14ac:dyDescent="0.25">
      <c r="A48014" t="s">
        <v>45</v>
      </c>
      <c r="B48014" t="s">
        <v>44</v>
      </c>
      <c r="C48014" s="1">
        <v>36398</v>
      </c>
      <c r="D48014">
        <v>59.57</v>
      </c>
      <c r="E48014">
        <f>VLOOKUP(B48014,'StationInfo and RefElevs'!A$3:R$14,18,FALSE)+D48014</f>
        <v>58.48</v>
      </c>
      <c r="F48014" t="s">
        <v>65</v>
      </c>
      <c r="G48014" s="1">
        <v>37907</v>
      </c>
    </row>
    <row r="48015" spans="1:7" x14ac:dyDescent="0.25">
      <c r="A48015" t="s">
        <v>45</v>
      </c>
      <c r="B48015" t="s">
        <v>44</v>
      </c>
      <c r="C48015" s="1">
        <v>36399</v>
      </c>
      <c r="D48015">
        <v>59.57</v>
      </c>
      <c r="E48015">
        <f>VLOOKUP(B48015,'StationInfo and RefElevs'!A$3:R$14,18,FALSE)+D48015</f>
        <v>58.48</v>
      </c>
      <c r="F48015" t="s">
        <v>65</v>
      </c>
      <c r="G48015" s="1">
        <v>37907</v>
      </c>
    </row>
    <row r="48016" spans="1:7" x14ac:dyDescent="0.25">
      <c r="A48016" t="s">
        <v>45</v>
      </c>
      <c r="B48016" t="s">
        <v>44</v>
      </c>
      <c r="C48016" s="1">
        <v>36400</v>
      </c>
      <c r="D48016">
        <v>59.55</v>
      </c>
      <c r="E48016">
        <f>VLOOKUP(B48016,'StationInfo and RefElevs'!A$3:R$14,18,FALSE)+D48016</f>
        <v>58.459999999999994</v>
      </c>
      <c r="F48016" t="s">
        <v>65</v>
      </c>
      <c r="G48016" s="1">
        <v>37907</v>
      </c>
    </row>
    <row r="48017" spans="1:7" x14ac:dyDescent="0.25">
      <c r="A48017" t="s">
        <v>45</v>
      </c>
      <c r="B48017" t="s">
        <v>44</v>
      </c>
      <c r="C48017" s="1">
        <v>36401</v>
      </c>
      <c r="D48017">
        <v>59.53</v>
      </c>
      <c r="E48017">
        <f>VLOOKUP(B48017,'StationInfo and RefElevs'!A$3:R$14,18,FALSE)+D48017</f>
        <v>58.44</v>
      </c>
      <c r="F48017" t="s">
        <v>65</v>
      </c>
      <c r="G48017" s="1">
        <v>37907</v>
      </c>
    </row>
    <row r="48018" spans="1:7" x14ac:dyDescent="0.25">
      <c r="A48018" t="s">
        <v>45</v>
      </c>
      <c r="B48018" t="s">
        <v>44</v>
      </c>
      <c r="C48018" s="1">
        <v>36402</v>
      </c>
      <c r="D48018">
        <v>59.5</v>
      </c>
      <c r="E48018">
        <f>VLOOKUP(B48018,'StationInfo and RefElevs'!A$3:R$14,18,FALSE)+D48018</f>
        <v>58.41</v>
      </c>
      <c r="F48018" t="s">
        <v>65</v>
      </c>
      <c r="G48018" s="1">
        <v>37907</v>
      </c>
    </row>
    <row r="48019" spans="1:7" x14ac:dyDescent="0.25">
      <c r="A48019" t="s">
        <v>45</v>
      </c>
      <c r="B48019" t="s">
        <v>44</v>
      </c>
      <c r="C48019" s="1">
        <v>36403</v>
      </c>
      <c r="D48019">
        <v>59.49</v>
      </c>
      <c r="E48019">
        <f>VLOOKUP(B48019,'StationInfo and RefElevs'!A$3:R$14,18,FALSE)+D48019</f>
        <v>58.4</v>
      </c>
      <c r="F48019" t="s">
        <v>65</v>
      </c>
      <c r="G48019" s="1">
        <v>37907</v>
      </c>
    </row>
    <row r="48020" spans="1:7" x14ac:dyDescent="0.25">
      <c r="A48020" t="s">
        <v>45</v>
      </c>
      <c r="B48020" t="s">
        <v>44</v>
      </c>
      <c r="C48020" s="1">
        <v>36404</v>
      </c>
      <c r="D48020">
        <v>59.47</v>
      </c>
      <c r="E48020">
        <f>VLOOKUP(B48020,'StationInfo and RefElevs'!A$3:R$14,18,FALSE)+D48020</f>
        <v>58.379999999999995</v>
      </c>
      <c r="F48020" t="s">
        <v>65</v>
      </c>
      <c r="G48020" s="1">
        <v>37907</v>
      </c>
    </row>
    <row r="48021" spans="1:7" x14ac:dyDescent="0.25">
      <c r="A48021" t="s">
        <v>45</v>
      </c>
      <c r="B48021" t="s">
        <v>44</v>
      </c>
      <c r="C48021" s="1">
        <v>36405</v>
      </c>
      <c r="D48021">
        <v>59.45</v>
      </c>
      <c r="E48021">
        <f>VLOOKUP(B48021,'StationInfo and RefElevs'!A$3:R$14,18,FALSE)+D48021</f>
        <v>58.36</v>
      </c>
      <c r="F48021" t="s">
        <v>65</v>
      </c>
      <c r="G48021" s="1">
        <v>37907</v>
      </c>
    </row>
    <row r="48022" spans="1:7" x14ac:dyDescent="0.25">
      <c r="A48022" t="s">
        <v>45</v>
      </c>
      <c r="B48022" t="s">
        <v>44</v>
      </c>
      <c r="C48022" s="1">
        <v>36406</v>
      </c>
      <c r="D48022">
        <v>59.42</v>
      </c>
      <c r="E48022">
        <f>VLOOKUP(B48022,'StationInfo and RefElevs'!A$3:R$14,18,FALSE)+D48022</f>
        <v>58.33</v>
      </c>
      <c r="F48022" t="s">
        <v>65</v>
      </c>
      <c r="G48022" s="1">
        <v>37907</v>
      </c>
    </row>
    <row r="48023" spans="1:7" x14ac:dyDescent="0.25">
      <c r="A48023" t="s">
        <v>45</v>
      </c>
      <c r="B48023" t="s">
        <v>44</v>
      </c>
      <c r="C48023" s="1">
        <v>36407</v>
      </c>
      <c r="D48023">
        <v>59.4</v>
      </c>
      <c r="E48023">
        <f>VLOOKUP(B48023,'StationInfo and RefElevs'!A$3:R$14,18,FALSE)+D48023</f>
        <v>58.309999999999995</v>
      </c>
      <c r="F48023" t="s">
        <v>65</v>
      </c>
      <c r="G48023" s="1">
        <v>37907</v>
      </c>
    </row>
    <row r="48024" spans="1:7" x14ac:dyDescent="0.25">
      <c r="A48024" t="s">
        <v>45</v>
      </c>
      <c r="B48024" t="s">
        <v>44</v>
      </c>
      <c r="C48024" s="1">
        <v>36408</v>
      </c>
      <c r="D48024">
        <v>59.37</v>
      </c>
      <c r="E48024">
        <f>VLOOKUP(B48024,'StationInfo and RefElevs'!A$3:R$14,18,FALSE)+D48024</f>
        <v>58.279999999999994</v>
      </c>
      <c r="F48024" t="s">
        <v>65</v>
      </c>
      <c r="G48024" s="1">
        <v>37907</v>
      </c>
    </row>
    <row r="48025" spans="1:7" x14ac:dyDescent="0.25">
      <c r="A48025" t="s">
        <v>45</v>
      </c>
      <c r="B48025" t="s">
        <v>44</v>
      </c>
      <c r="C48025" s="1">
        <v>36409</v>
      </c>
      <c r="D48025">
        <v>59.37</v>
      </c>
      <c r="E48025">
        <f>VLOOKUP(B48025,'StationInfo and RefElevs'!A$3:R$14,18,FALSE)+D48025</f>
        <v>58.279999999999994</v>
      </c>
      <c r="F48025" t="s">
        <v>65</v>
      </c>
      <c r="G48025" s="1">
        <v>37907</v>
      </c>
    </row>
    <row r="48026" spans="1:7" x14ac:dyDescent="0.25">
      <c r="A48026" t="s">
        <v>45</v>
      </c>
      <c r="B48026" t="s">
        <v>44</v>
      </c>
      <c r="C48026" s="1">
        <v>36410</v>
      </c>
      <c r="D48026">
        <v>59.37</v>
      </c>
      <c r="E48026">
        <f>VLOOKUP(B48026,'StationInfo and RefElevs'!A$3:R$14,18,FALSE)+D48026</f>
        <v>58.279999999999994</v>
      </c>
      <c r="F48026" t="s">
        <v>65</v>
      </c>
      <c r="G48026" s="1">
        <v>37907</v>
      </c>
    </row>
    <row r="48027" spans="1:7" x14ac:dyDescent="0.25">
      <c r="A48027" t="s">
        <v>45</v>
      </c>
      <c r="B48027" t="s">
        <v>44</v>
      </c>
      <c r="C48027" s="1">
        <v>36411</v>
      </c>
      <c r="D48027">
        <v>59.37</v>
      </c>
      <c r="E48027">
        <f>VLOOKUP(B48027,'StationInfo and RefElevs'!A$3:R$14,18,FALSE)+D48027</f>
        <v>58.279999999999994</v>
      </c>
      <c r="F48027" t="s">
        <v>65</v>
      </c>
      <c r="G48027" s="1">
        <v>37907</v>
      </c>
    </row>
    <row r="48028" spans="1:7" x14ac:dyDescent="0.25">
      <c r="A48028" t="s">
        <v>45</v>
      </c>
      <c r="B48028" t="s">
        <v>44</v>
      </c>
      <c r="C48028" s="1">
        <v>36412</v>
      </c>
      <c r="D48028">
        <v>59.38</v>
      </c>
      <c r="E48028">
        <f>VLOOKUP(B48028,'StationInfo and RefElevs'!A$3:R$14,18,FALSE)+D48028</f>
        <v>58.29</v>
      </c>
      <c r="F48028" t="s">
        <v>65</v>
      </c>
      <c r="G48028" s="1">
        <v>37907</v>
      </c>
    </row>
    <row r="48029" spans="1:7" x14ac:dyDescent="0.25">
      <c r="A48029" t="s">
        <v>45</v>
      </c>
      <c r="B48029" t="s">
        <v>44</v>
      </c>
      <c r="C48029" s="1">
        <v>36413</v>
      </c>
      <c r="D48029">
        <v>59.37</v>
      </c>
      <c r="E48029">
        <f>VLOOKUP(B48029,'StationInfo and RefElevs'!A$3:R$14,18,FALSE)+D48029</f>
        <v>58.279999999999994</v>
      </c>
      <c r="F48029" t="s">
        <v>65</v>
      </c>
      <c r="G48029" s="1">
        <v>37907</v>
      </c>
    </row>
    <row r="48030" spans="1:7" x14ac:dyDescent="0.25">
      <c r="A48030" t="s">
        <v>45</v>
      </c>
      <c r="B48030" t="s">
        <v>44</v>
      </c>
      <c r="C48030" s="1">
        <v>36414</v>
      </c>
      <c r="D48030">
        <v>59.37</v>
      </c>
      <c r="E48030">
        <f>VLOOKUP(B48030,'StationInfo and RefElevs'!A$3:R$14,18,FALSE)+D48030</f>
        <v>58.279999999999994</v>
      </c>
      <c r="F48030" t="s">
        <v>65</v>
      </c>
      <c r="G48030" s="1">
        <v>37907</v>
      </c>
    </row>
    <row r="48031" spans="1:7" x14ac:dyDescent="0.25">
      <c r="A48031" t="s">
        <v>45</v>
      </c>
      <c r="B48031" t="s">
        <v>44</v>
      </c>
      <c r="C48031" s="1">
        <v>36415</v>
      </c>
      <c r="D48031">
        <v>59.38</v>
      </c>
      <c r="E48031">
        <f>VLOOKUP(B48031,'StationInfo and RefElevs'!A$3:R$14,18,FALSE)+D48031</f>
        <v>58.29</v>
      </c>
      <c r="F48031" t="s">
        <v>65</v>
      </c>
      <c r="G48031" s="1">
        <v>37907</v>
      </c>
    </row>
    <row r="48032" spans="1:7" x14ac:dyDescent="0.25">
      <c r="A48032" t="s">
        <v>45</v>
      </c>
      <c r="B48032" t="s">
        <v>44</v>
      </c>
      <c r="C48032" s="1">
        <v>36416</v>
      </c>
      <c r="D48032">
        <v>59.38</v>
      </c>
      <c r="E48032">
        <f>VLOOKUP(B48032,'StationInfo and RefElevs'!A$3:R$14,18,FALSE)+D48032</f>
        <v>58.29</v>
      </c>
      <c r="F48032" t="s">
        <v>65</v>
      </c>
      <c r="G48032" s="1">
        <v>37907</v>
      </c>
    </row>
    <row r="48033" spans="1:7" x14ac:dyDescent="0.25">
      <c r="A48033" t="s">
        <v>45</v>
      </c>
      <c r="B48033" t="s">
        <v>44</v>
      </c>
      <c r="C48033" s="1">
        <v>36417</v>
      </c>
      <c r="D48033">
        <v>59.39</v>
      </c>
      <c r="E48033">
        <f>VLOOKUP(B48033,'StationInfo and RefElevs'!A$3:R$14,18,FALSE)+D48033</f>
        <v>58.3</v>
      </c>
      <c r="F48033" t="s">
        <v>65</v>
      </c>
      <c r="G48033" s="1">
        <v>37907</v>
      </c>
    </row>
    <row r="48034" spans="1:7" x14ac:dyDescent="0.25">
      <c r="A48034" t="s">
        <v>45</v>
      </c>
      <c r="B48034" t="s">
        <v>44</v>
      </c>
      <c r="C48034" s="1">
        <v>36418</v>
      </c>
      <c r="D48034">
        <v>59.41</v>
      </c>
      <c r="E48034">
        <f>VLOOKUP(B48034,'StationInfo and RefElevs'!A$3:R$14,18,FALSE)+D48034</f>
        <v>58.319999999999993</v>
      </c>
      <c r="F48034" t="s">
        <v>65</v>
      </c>
      <c r="G48034" s="1">
        <v>37907</v>
      </c>
    </row>
    <row r="48035" spans="1:7" x14ac:dyDescent="0.25">
      <c r="A48035" t="s">
        <v>45</v>
      </c>
      <c r="B48035" t="s">
        <v>44</v>
      </c>
      <c r="C48035" s="1">
        <v>36419</v>
      </c>
      <c r="D48035">
        <v>59.42</v>
      </c>
      <c r="E48035">
        <f>VLOOKUP(B48035,'StationInfo and RefElevs'!A$3:R$14,18,FALSE)+D48035</f>
        <v>58.33</v>
      </c>
      <c r="F48035" t="s">
        <v>65</v>
      </c>
      <c r="G48035" s="1">
        <v>37907</v>
      </c>
    </row>
    <row r="48036" spans="1:7" x14ac:dyDescent="0.25">
      <c r="A48036" t="s">
        <v>45</v>
      </c>
      <c r="B48036" t="s">
        <v>44</v>
      </c>
      <c r="C48036" s="1">
        <v>36420</v>
      </c>
      <c r="D48036">
        <v>59.41</v>
      </c>
      <c r="E48036">
        <f>VLOOKUP(B48036,'StationInfo and RefElevs'!A$3:R$14,18,FALSE)+D48036</f>
        <v>58.319999999999993</v>
      </c>
      <c r="F48036" t="s">
        <v>65</v>
      </c>
      <c r="G48036" s="1">
        <v>37907</v>
      </c>
    </row>
    <row r="48037" spans="1:7" x14ac:dyDescent="0.25">
      <c r="A48037" t="s">
        <v>45</v>
      </c>
      <c r="B48037" t="s">
        <v>44</v>
      </c>
      <c r="C48037" s="1">
        <v>36421</v>
      </c>
      <c r="D48037">
        <v>59.72</v>
      </c>
      <c r="E48037">
        <f>VLOOKUP(B48037,'StationInfo and RefElevs'!A$3:R$14,18,FALSE)+D48037</f>
        <v>58.629999999999995</v>
      </c>
      <c r="G48037" s="1">
        <v>36528</v>
      </c>
    </row>
    <row r="48038" spans="1:7" x14ac:dyDescent="0.25">
      <c r="A48038" t="s">
        <v>45</v>
      </c>
      <c r="B48038" t="s">
        <v>44</v>
      </c>
      <c r="C48038" s="1">
        <v>36422</v>
      </c>
      <c r="D48038">
        <v>59.83</v>
      </c>
      <c r="E48038">
        <f>VLOOKUP(B48038,'StationInfo and RefElevs'!A$3:R$14,18,FALSE)+D48038</f>
        <v>58.739999999999995</v>
      </c>
      <c r="G48038" s="1">
        <v>36528</v>
      </c>
    </row>
    <row r="48039" spans="1:7" x14ac:dyDescent="0.25">
      <c r="A48039" t="s">
        <v>45</v>
      </c>
      <c r="B48039" t="s">
        <v>44</v>
      </c>
      <c r="C48039" s="1">
        <v>36423</v>
      </c>
      <c r="D48039">
        <v>60.32</v>
      </c>
      <c r="E48039">
        <f>VLOOKUP(B48039,'StationInfo and RefElevs'!A$3:R$14,18,FALSE)+D48039</f>
        <v>59.23</v>
      </c>
      <c r="G48039" s="1">
        <v>36528</v>
      </c>
    </row>
    <row r="48040" spans="1:7" x14ac:dyDescent="0.25">
      <c r="A48040" t="s">
        <v>45</v>
      </c>
      <c r="B48040" t="s">
        <v>44</v>
      </c>
      <c r="C48040" s="1">
        <v>36424</v>
      </c>
      <c r="D48040">
        <v>60.37</v>
      </c>
      <c r="E48040">
        <f>VLOOKUP(B48040,'StationInfo and RefElevs'!A$3:R$14,18,FALSE)+D48040</f>
        <v>59.279999999999994</v>
      </c>
      <c r="G48040" s="1">
        <v>36528</v>
      </c>
    </row>
    <row r="48041" spans="1:7" x14ac:dyDescent="0.25">
      <c r="A48041" t="s">
        <v>45</v>
      </c>
      <c r="B48041" t="s">
        <v>44</v>
      </c>
      <c r="C48041" s="1">
        <v>36425</v>
      </c>
      <c r="D48041">
        <v>60.34</v>
      </c>
      <c r="E48041">
        <f>VLOOKUP(B48041,'StationInfo and RefElevs'!A$3:R$14,18,FALSE)+D48041</f>
        <v>59.25</v>
      </c>
      <c r="G48041" s="1">
        <v>36528</v>
      </c>
    </row>
    <row r="48042" spans="1:7" x14ac:dyDescent="0.25">
      <c r="A48042" t="s">
        <v>45</v>
      </c>
      <c r="B48042" t="s">
        <v>44</v>
      </c>
      <c r="C48042" s="1">
        <v>36426</v>
      </c>
      <c r="D48042">
        <v>60.28</v>
      </c>
      <c r="E48042">
        <f>VLOOKUP(B48042,'StationInfo and RefElevs'!A$3:R$14,18,FALSE)+D48042</f>
        <v>59.19</v>
      </c>
      <c r="G48042" s="1">
        <v>36528</v>
      </c>
    </row>
    <row r="48043" spans="1:7" x14ac:dyDescent="0.25">
      <c r="A48043" t="s">
        <v>45</v>
      </c>
      <c r="B48043" t="s">
        <v>44</v>
      </c>
      <c r="C48043" s="1">
        <v>36427</v>
      </c>
      <c r="D48043">
        <v>60.24</v>
      </c>
      <c r="E48043">
        <f>VLOOKUP(B48043,'StationInfo and RefElevs'!A$3:R$14,18,FALSE)+D48043</f>
        <v>59.15</v>
      </c>
      <c r="G48043" s="1">
        <v>36528</v>
      </c>
    </row>
    <row r="48044" spans="1:7" x14ac:dyDescent="0.25">
      <c r="A48044" t="s">
        <v>45</v>
      </c>
      <c r="B48044" t="s">
        <v>44</v>
      </c>
      <c r="C48044" s="1">
        <v>36428</v>
      </c>
      <c r="D48044">
        <v>60.25</v>
      </c>
      <c r="E48044">
        <f>VLOOKUP(B48044,'StationInfo and RefElevs'!A$3:R$14,18,FALSE)+D48044</f>
        <v>59.16</v>
      </c>
      <c r="G48044" s="1">
        <v>36528</v>
      </c>
    </row>
    <row r="48045" spans="1:7" x14ac:dyDescent="0.25">
      <c r="A48045" t="s">
        <v>45</v>
      </c>
      <c r="B48045" t="s">
        <v>44</v>
      </c>
      <c r="C48045" s="1">
        <v>36429</v>
      </c>
      <c r="D48045">
        <v>60.4</v>
      </c>
      <c r="E48045">
        <f>VLOOKUP(B48045,'StationInfo and RefElevs'!A$3:R$14,18,FALSE)+D48045</f>
        <v>59.309999999999995</v>
      </c>
      <c r="G48045" s="1">
        <v>36528</v>
      </c>
    </row>
    <row r="48046" spans="1:7" x14ac:dyDescent="0.25">
      <c r="A48046" t="s">
        <v>45</v>
      </c>
      <c r="B48046" t="s">
        <v>44</v>
      </c>
      <c r="C48046" s="1">
        <v>36430</v>
      </c>
      <c r="D48046">
        <v>60.53</v>
      </c>
      <c r="E48046">
        <f>VLOOKUP(B48046,'StationInfo and RefElevs'!A$3:R$14,18,FALSE)+D48046</f>
        <v>59.44</v>
      </c>
      <c r="G48046" s="1">
        <v>36528</v>
      </c>
    </row>
    <row r="48047" spans="1:7" x14ac:dyDescent="0.25">
      <c r="A48047" t="s">
        <v>45</v>
      </c>
      <c r="B48047" t="s">
        <v>44</v>
      </c>
      <c r="C48047" s="1">
        <v>36431</v>
      </c>
      <c r="D48047">
        <v>60.45</v>
      </c>
      <c r="E48047">
        <f>VLOOKUP(B48047,'StationInfo and RefElevs'!A$3:R$14,18,FALSE)+D48047</f>
        <v>59.36</v>
      </c>
      <c r="G48047" s="1">
        <v>36528</v>
      </c>
    </row>
    <row r="48048" spans="1:7" x14ac:dyDescent="0.25">
      <c r="A48048" t="s">
        <v>45</v>
      </c>
      <c r="B48048" t="s">
        <v>44</v>
      </c>
      <c r="C48048" s="1">
        <v>36432</v>
      </c>
      <c r="D48048">
        <v>60.37</v>
      </c>
      <c r="E48048">
        <f>VLOOKUP(B48048,'StationInfo and RefElevs'!A$3:R$14,18,FALSE)+D48048</f>
        <v>59.279999999999994</v>
      </c>
      <c r="G48048" s="1">
        <v>36528</v>
      </c>
    </row>
    <row r="48049" spans="1:7" x14ac:dyDescent="0.25">
      <c r="A48049" t="s">
        <v>45</v>
      </c>
      <c r="B48049" t="s">
        <v>44</v>
      </c>
      <c r="C48049" s="1">
        <v>36433</v>
      </c>
      <c r="D48049">
        <v>60.3</v>
      </c>
      <c r="E48049">
        <f>VLOOKUP(B48049,'StationInfo and RefElevs'!A$3:R$14,18,FALSE)+D48049</f>
        <v>59.209999999999994</v>
      </c>
      <c r="G48049" s="1">
        <v>36528</v>
      </c>
    </row>
    <row r="48050" spans="1:7" x14ac:dyDescent="0.25">
      <c r="A48050" t="s">
        <v>45</v>
      </c>
      <c r="B48050" t="s">
        <v>44</v>
      </c>
      <c r="C48050" s="1">
        <v>36434</v>
      </c>
      <c r="D48050">
        <v>60.69</v>
      </c>
      <c r="E48050">
        <f>VLOOKUP(B48050,'StationInfo and RefElevs'!A$3:R$14,18,FALSE)+D48050</f>
        <v>59.599999999999994</v>
      </c>
      <c r="G48050" s="1">
        <v>36528</v>
      </c>
    </row>
    <row r="48051" spans="1:7" x14ac:dyDescent="0.25">
      <c r="A48051" t="s">
        <v>45</v>
      </c>
      <c r="B48051" t="s">
        <v>44</v>
      </c>
      <c r="C48051" s="1">
        <v>36435</v>
      </c>
      <c r="D48051">
        <v>60.61</v>
      </c>
      <c r="E48051">
        <f>VLOOKUP(B48051,'StationInfo and RefElevs'!A$3:R$14,18,FALSE)+D48051</f>
        <v>59.519999999999996</v>
      </c>
      <c r="G48051" s="1">
        <v>36528</v>
      </c>
    </row>
    <row r="48052" spans="1:7" x14ac:dyDescent="0.25">
      <c r="A48052" t="s">
        <v>45</v>
      </c>
      <c r="B48052" t="s">
        <v>44</v>
      </c>
      <c r="C48052" s="1">
        <v>36436</v>
      </c>
      <c r="D48052">
        <v>60.56</v>
      </c>
      <c r="E48052">
        <f>VLOOKUP(B48052,'StationInfo and RefElevs'!A$3:R$14,18,FALSE)+D48052</f>
        <v>59.47</v>
      </c>
      <c r="G48052" s="1">
        <v>36528</v>
      </c>
    </row>
    <row r="48053" spans="1:7" x14ac:dyDescent="0.25">
      <c r="A48053" t="s">
        <v>45</v>
      </c>
      <c r="B48053" t="s">
        <v>44</v>
      </c>
      <c r="C48053" s="1">
        <v>36437</v>
      </c>
      <c r="D48053">
        <v>60.75</v>
      </c>
      <c r="E48053">
        <f>VLOOKUP(B48053,'StationInfo and RefElevs'!A$3:R$14,18,FALSE)+D48053</f>
        <v>59.66</v>
      </c>
      <c r="F48053" t="s">
        <v>65</v>
      </c>
      <c r="G48053" s="1">
        <v>37539</v>
      </c>
    </row>
    <row r="48054" spans="1:7" x14ac:dyDescent="0.25">
      <c r="A48054" t="s">
        <v>45</v>
      </c>
      <c r="B48054" t="s">
        <v>44</v>
      </c>
      <c r="C48054" s="1">
        <v>36438</v>
      </c>
      <c r="D48054">
        <v>61.42</v>
      </c>
      <c r="E48054">
        <f>VLOOKUP(B48054,'StationInfo and RefElevs'!A$3:R$14,18,FALSE)+D48054</f>
        <v>60.33</v>
      </c>
      <c r="F48054" t="s">
        <v>65</v>
      </c>
      <c r="G48054" s="1">
        <v>37539</v>
      </c>
    </row>
    <row r="48055" spans="1:7" x14ac:dyDescent="0.25">
      <c r="A48055" t="s">
        <v>45</v>
      </c>
      <c r="B48055" t="s">
        <v>44</v>
      </c>
      <c r="C48055" s="1">
        <v>36439</v>
      </c>
      <c r="D48055">
        <v>61.39</v>
      </c>
      <c r="E48055">
        <f>VLOOKUP(B48055,'StationInfo and RefElevs'!A$3:R$14,18,FALSE)+D48055</f>
        <v>60.3</v>
      </c>
      <c r="F48055" t="s">
        <v>65</v>
      </c>
      <c r="G48055" s="1">
        <v>37539</v>
      </c>
    </row>
    <row r="48056" spans="1:7" x14ac:dyDescent="0.25">
      <c r="A48056" t="s">
        <v>45</v>
      </c>
      <c r="B48056" t="s">
        <v>44</v>
      </c>
      <c r="C48056" s="1">
        <v>36440</v>
      </c>
      <c r="D48056">
        <v>61.39</v>
      </c>
      <c r="E48056">
        <f>VLOOKUP(B48056,'StationInfo and RefElevs'!A$3:R$14,18,FALSE)+D48056</f>
        <v>60.3</v>
      </c>
      <c r="F48056" t="s">
        <v>65</v>
      </c>
      <c r="G48056" s="1">
        <v>37539</v>
      </c>
    </row>
    <row r="48057" spans="1:7" x14ac:dyDescent="0.25">
      <c r="A48057" t="s">
        <v>45</v>
      </c>
      <c r="B48057" t="s">
        <v>44</v>
      </c>
      <c r="C48057" s="1">
        <v>36441</v>
      </c>
      <c r="D48057">
        <v>61.63</v>
      </c>
      <c r="E48057">
        <f>VLOOKUP(B48057,'StationInfo and RefElevs'!A$3:R$14,18,FALSE)+D48057</f>
        <v>60.54</v>
      </c>
      <c r="F48057" t="s">
        <v>65</v>
      </c>
      <c r="G48057" s="1">
        <v>37539</v>
      </c>
    </row>
    <row r="48058" spans="1:7" x14ac:dyDescent="0.25">
      <c r="A48058" t="s">
        <v>45</v>
      </c>
      <c r="B48058" t="s">
        <v>44</v>
      </c>
      <c r="C48058" s="1">
        <v>36442</v>
      </c>
      <c r="D48058">
        <v>62.23</v>
      </c>
      <c r="E48058">
        <f>VLOOKUP(B48058,'StationInfo and RefElevs'!A$3:R$14,18,FALSE)+D48058</f>
        <v>61.139999999999993</v>
      </c>
      <c r="F48058" t="s">
        <v>65</v>
      </c>
      <c r="G48058" s="1">
        <v>37539</v>
      </c>
    </row>
    <row r="48059" spans="1:7" x14ac:dyDescent="0.25">
      <c r="A48059" t="s">
        <v>45</v>
      </c>
      <c r="B48059" t="s">
        <v>44</v>
      </c>
      <c r="C48059" s="1">
        <v>36443</v>
      </c>
      <c r="D48059">
        <v>62.17</v>
      </c>
      <c r="E48059">
        <f>VLOOKUP(B48059,'StationInfo and RefElevs'!A$3:R$14,18,FALSE)+D48059</f>
        <v>61.08</v>
      </c>
      <c r="F48059" t="s">
        <v>65</v>
      </c>
      <c r="G48059" s="1">
        <v>37539</v>
      </c>
    </row>
    <row r="48060" spans="1:7" x14ac:dyDescent="0.25">
      <c r="A48060" t="s">
        <v>45</v>
      </c>
      <c r="B48060" t="s">
        <v>44</v>
      </c>
      <c r="C48060" s="1">
        <v>36444</v>
      </c>
      <c r="D48060">
        <v>62.09</v>
      </c>
      <c r="E48060">
        <f>VLOOKUP(B48060,'StationInfo and RefElevs'!A$3:R$14,18,FALSE)+D48060</f>
        <v>61</v>
      </c>
      <c r="F48060" t="s">
        <v>65</v>
      </c>
      <c r="G48060" s="1">
        <v>37539</v>
      </c>
    </row>
    <row r="48061" spans="1:7" x14ac:dyDescent="0.25">
      <c r="A48061" t="s">
        <v>45</v>
      </c>
      <c r="B48061" t="s">
        <v>44</v>
      </c>
      <c r="C48061" s="1">
        <v>36445</v>
      </c>
      <c r="D48061">
        <v>62.06</v>
      </c>
      <c r="E48061">
        <f>VLOOKUP(B48061,'StationInfo and RefElevs'!A$3:R$14,18,FALSE)+D48061</f>
        <v>60.97</v>
      </c>
      <c r="F48061" t="s">
        <v>65</v>
      </c>
      <c r="G48061" s="1">
        <v>37539</v>
      </c>
    </row>
    <row r="48062" spans="1:7" x14ac:dyDescent="0.25">
      <c r="A48062" t="s">
        <v>45</v>
      </c>
      <c r="B48062" t="s">
        <v>44</v>
      </c>
      <c r="C48062" s="1">
        <v>36446</v>
      </c>
      <c r="D48062">
        <v>62.02</v>
      </c>
      <c r="E48062">
        <f>VLOOKUP(B48062,'StationInfo and RefElevs'!A$3:R$14,18,FALSE)+D48062</f>
        <v>60.93</v>
      </c>
      <c r="F48062" t="s">
        <v>65</v>
      </c>
      <c r="G48062" s="1">
        <v>37539</v>
      </c>
    </row>
    <row r="48063" spans="1:7" x14ac:dyDescent="0.25">
      <c r="A48063" t="s">
        <v>45</v>
      </c>
      <c r="B48063" t="s">
        <v>44</v>
      </c>
      <c r="C48063" s="1">
        <v>36447</v>
      </c>
      <c r="D48063">
        <v>61.94</v>
      </c>
      <c r="E48063">
        <f>VLOOKUP(B48063,'StationInfo and RefElevs'!A$3:R$14,18,FALSE)+D48063</f>
        <v>60.849999999999994</v>
      </c>
      <c r="F48063" t="s">
        <v>65</v>
      </c>
      <c r="G48063" s="1">
        <v>37539</v>
      </c>
    </row>
    <row r="48064" spans="1:7" x14ac:dyDescent="0.25">
      <c r="A48064" t="s">
        <v>45</v>
      </c>
      <c r="B48064" t="s">
        <v>44</v>
      </c>
      <c r="C48064" s="1">
        <v>36448</v>
      </c>
      <c r="D48064">
        <v>62.2</v>
      </c>
      <c r="E48064">
        <f>VLOOKUP(B48064,'StationInfo and RefElevs'!A$3:R$14,18,FALSE)+D48064</f>
        <v>61.11</v>
      </c>
      <c r="F48064" t="s">
        <v>65</v>
      </c>
      <c r="G48064" s="1">
        <v>37539</v>
      </c>
    </row>
    <row r="48065" spans="1:7" x14ac:dyDescent="0.25">
      <c r="A48065" t="s">
        <v>45</v>
      </c>
      <c r="B48065" t="s">
        <v>44</v>
      </c>
      <c r="C48065" s="1">
        <v>36449</v>
      </c>
      <c r="D48065">
        <v>62.36</v>
      </c>
      <c r="E48065">
        <f>VLOOKUP(B48065,'StationInfo and RefElevs'!A$3:R$14,18,FALSE)+D48065</f>
        <v>61.269999999999996</v>
      </c>
      <c r="F48065" t="s">
        <v>65</v>
      </c>
      <c r="G48065" s="1">
        <v>37539</v>
      </c>
    </row>
    <row r="48066" spans="1:7" x14ac:dyDescent="0.25">
      <c r="A48066" t="s">
        <v>45</v>
      </c>
      <c r="B48066" t="s">
        <v>44</v>
      </c>
      <c r="C48066" s="1">
        <v>36450</v>
      </c>
      <c r="D48066">
        <v>62.32</v>
      </c>
      <c r="E48066">
        <f>VLOOKUP(B48066,'StationInfo and RefElevs'!A$3:R$14,18,FALSE)+D48066</f>
        <v>61.23</v>
      </c>
      <c r="F48066" t="s">
        <v>65</v>
      </c>
      <c r="G48066" s="1">
        <v>37539</v>
      </c>
    </row>
    <row r="48067" spans="1:7" x14ac:dyDescent="0.25">
      <c r="A48067" t="s">
        <v>45</v>
      </c>
      <c r="B48067" t="s">
        <v>44</v>
      </c>
      <c r="C48067" s="1">
        <v>36451</v>
      </c>
      <c r="D48067">
        <v>62.23</v>
      </c>
      <c r="E48067">
        <f>VLOOKUP(B48067,'StationInfo and RefElevs'!A$3:R$14,18,FALSE)+D48067</f>
        <v>61.139999999999993</v>
      </c>
      <c r="F48067" t="s">
        <v>65</v>
      </c>
      <c r="G48067" s="1">
        <v>37539</v>
      </c>
    </row>
    <row r="48068" spans="1:7" x14ac:dyDescent="0.25">
      <c r="A48068" t="s">
        <v>45</v>
      </c>
      <c r="B48068" t="s">
        <v>44</v>
      </c>
      <c r="C48068" s="1">
        <v>36452</v>
      </c>
      <c r="D48068">
        <v>62.15</v>
      </c>
      <c r="E48068">
        <f>VLOOKUP(B48068,'StationInfo and RefElevs'!A$3:R$14,18,FALSE)+D48068</f>
        <v>61.059999999999995</v>
      </c>
      <c r="F48068" t="s">
        <v>65</v>
      </c>
      <c r="G48068" s="1">
        <v>37539</v>
      </c>
    </row>
    <row r="48069" spans="1:7" x14ac:dyDescent="0.25">
      <c r="A48069" t="s">
        <v>45</v>
      </c>
      <c r="B48069" t="s">
        <v>44</v>
      </c>
      <c r="C48069" s="1">
        <v>36453</v>
      </c>
      <c r="D48069">
        <v>62.1</v>
      </c>
      <c r="E48069">
        <f>VLOOKUP(B48069,'StationInfo and RefElevs'!A$3:R$14,18,FALSE)+D48069</f>
        <v>61.01</v>
      </c>
      <c r="F48069" t="s">
        <v>65</v>
      </c>
      <c r="G48069" s="1">
        <v>37539</v>
      </c>
    </row>
    <row r="48070" spans="1:7" x14ac:dyDescent="0.25">
      <c r="A48070" t="s">
        <v>45</v>
      </c>
      <c r="B48070" t="s">
        <v>44</v>
      </c>
      <c r="C48070" s="1">
        <v>36454</v>
      </c>
      <c r="D48070">
        <v>62.26</v>
      </c>
      <c r="E48070">
        <f>VLOOKUP(B48070,'StationInfo and RefElevs'!A$3:R$14,18,FALSE)+D48070</f>
        <v>61.169999999999995</v>
      </c>
      <c r="F48070" t="s">
        <v>65</v>
      </c>
      <c r="G48070" s="1">
        <v>37539</v>
      </c>
    </row>
    <row r="48071" spans="1:7" x14ac:dyDescent="0.25">
      <c r="A48071" t="s">
        <v>45</v>
      </c>
      <c r="B48071" t="s">
        <v>44</v>
      </c>
      <c r="C48071" s="1">
        <v>36455</v>
      </c>
      <c r="D48071">
        <v>62.37</v>
      </c>
      <c r="E48071">
        <f>VLOOKUP(B48071,'StationInfo and RefElevs'!A$3:R$14,18,FALSE)+D48071</f>
        <v>61.279999999999994</v>
      </c>
      <c r="F48071" t="s">
        <v>65</v>
      </c>
      <c r="G48071" s="1">
        <v>37539</v>
      </c>
    </row>
    <row r="48072" spans="1:7" x14ac:dyDescent="0.25">
      <c r="A48072" t="s">
        <v>45</v>
      </c>
      <c r="B48072" t="s">
        <v>44</v>
      </c>
      <c r="C48072" s="1">
        <v>36456</v>
      </c>
      <c r="D48072">
        <v>62.28</v>
      </c>
      <c r="E48072">
        <f>VLOOKUP(B48072,'StationInfo and RefElevs'!A$3:R$14,18,FALSE)+D48072</f>
        <v>61.19</v>
      </c>
      <c r="F48072" t="s">
        <v>65</v>
      </c>
      <c r="G48072" s="1">
        <v>37539</v>
      </c>
    </row>
    <row r="48073" spans="1:7" x14ac:dyDescent="0.25">
      <c r="A48073" t="s">
        <v>45</v>
      </c>
      <c r="B48073" t="s">
        <v>44</v>
      </c>
      <c r="C48073" s="1">
        <v>36457</v>
      </c>
      <c r="D48073">
        <v>62.18</v>
      </c>
      <c r="E48073">
        <f>VLOOKUP(B48073,'StationInfo and RefElevs'!A$3:R$14,18,FALSE)+D48073</f>
        <v>61.089999999999996</v>
      </c>
      <c r="F48073" t="s">
        <v>65</v>
      </c>
      <c r="G48073" s="1">
        <v>37539</v>
      </c>
    </row>
    <row r="48074" spans="1:7" x14ac:dyDescent="0.25">
      <c r="A48074" t="s">
        <v>45</v>
      </c>
      <c r="B48074" t="s">
        <v>44</v>
      </c>
      <c r="C48074" s="1">
        <v>36458</v>
      </c>
      <c r="D48074">
        <v>62.1</v>
      </c>
      <c r="E48074">
        <f>VLOOKUP(B48074,'StationInfo and RefElevs'!A$3:R$14,18,FALSE)+D48074</f>
        <v>61.01</v>
      </c>
      <c r="F48074" t="s">
        <v>65</v>
      </c>
      <c r="G48074" s="1">
        <v>37539</v>
      </c>
    </row>
    <row r="48075" spans="1:7" x14ac:dyDescent="0.25">
      <c r="A48075" t="s">
        <v>45</v>
      </c>
      <c r="B48075" t="s">
        <v>44</v>
      </c>
      <c r="C48075" s="1">
        <v>36459</v>
      </c>
      <c r="D48075">
        <v>62.03</v>
      </c>
      <c r="E48075">
        <f>VLOOKUP(B48075,'StationInfo and RefElevs'!A$3:R$14,18,FALSE)+D48075</f>
        <v>60.94</v>
      </c>
      <c r="F48075" t="s">
        <v>65</v>
      </c>
      <c r="G48075" s="1">
        <v>37539</v>
      </c>
    </row>
    <row r="48076" spans="1:7" x14ac:dyDescent="0.25">
      <c r="A48076" t="s">
        <v>45</v>
      </c>
      <c r="B48076" t="s">
        <v>44</v>
      </c>
      <c r="C48076" s="1">
        <v>36460</v>
      </c>
      <c r="D48076">
        <v>61.95</v>
      </c>
      <c r="E48076">
        <f>VLOOKUP(B48076,'StationInfo and RefElevs'!A$3:R$14,18,FALSE)+D48076</f>
        <v>60.86</v>
      </c>
      <c r="F48076" t="s">
        <v>65</v>
      </c>
      <c r="G48076" s="1">
        <v>37539</v>
      </c>
    </row>
    <row r="48077" spans="1:7" x14ac:dyDescent="0.25">
      <c r="A48077" t="s">
        <v>45</v>
      </c>
      <c r="B48077" t="s">
        <v>44</v>
      </c>
      <c r="C48077" s="1">
        <v>36461</v>
      </c>
      <c r="D48077">
        <v>61.88</v>
      </c>
      <c r="E48077">
        <f>VLOOKUP(B48077,'StationInfo and RefElevs'!A$3:R$14,18,FALSE)+D48077</f>
        <v>60.79</v>
      </c>
      <c r="F48077" t="s">
        <v>65</v>
      </c>
      <c r="G48077" s="1">
        <v>37539</v>
      </c>
    </row>
    <row r="48078" spans="1:7" x14ac:dyDescent="0.25">
      <c r="A48078" t="s">
        <v>45</v>
      </c>
      <c r="B48078" t="s">
        <v>44</v>
      </c>
      <c r="C48078" s="1">
        <v>36462</v>
      </c>
      <c r="D48078">
        <v>61.8</v>
      </c>
      <c r="E48078">
        <f>VLOOKUP(B48078,'StationInfo and RefElevs'!A$3:R$14,18,FALSE)+D48078</f>
        <v>60.709999999999994</v>
      </c>
      <c r="F48078" t="s">
        <v>65</v>
      </c>
      <c r="G48078" s="1">
        <v>37539</v>
      </c>
    </row>
    <row r="48079" spans="1:7" x14ac:dyDescent="0.25">
      <c r="A48079" t="s">
        <v>45</v>
      </c>
      <c r="B48079" t="s">
        <v>44</v>
      </c>
      <c r="C48079" s="1">
        <v>36463</v>
      </c>
      <c r="D48079">
        <v>61.72</v>
      </c>
      <c r="E48079">
        <f>VLOOKUP(B48079,'StationInfo and RefElevs'!A$3:R$14,18,FALSE)+D48079</f>
        <v>60.629999999999995</v>
      </c>
      <c r="F48079" t="s">
        <v>65</v>
      </c>
      <c r="G48079" s="1">
        <v>37539</v>
      </c>
    </row>
    <row r="48080" spans="1:7" x14ac:dyDescent="0.25">
      <c r="A48080" t="s">
        <v>45</v>
      </c>
      <c r="B48080" t="s">
        <v>44</v>
      </c>
      <c r="C48080" s="1">
        <v>36464</v>
      </c>
      <c r="D48080">
        <v>61.66</v>
      </c>
      <c r="E48080">
        <f>VLOOKUP(B48080,'StationInfo and RefElevs'!A$3:R$14,18,FALSE)+D48080</f>
        <v>60.569999999999993</v>
      </c>
      <c r="F48080" t="s">
        <v>65</v>
      </c>
      <c r="G48080" s="1">
        <v>37539</v>
      </c>
    </row>
    <row r="48081" spans="1:7" x14ac:dyDescent="0.25">
      <c r="A48081" t="s">
        <v>45</v>
      </c>
      <c r="B48081" t="s">
        <v>44</v>
      </c>
      <c r="C48081" s="1">
        <v>36465</v>
      </c>
      <c r="D48081">
        <v>61.64</v>
      </c>
      <c r="E48081">
        <f>VLOOKUP(B48081,'StationInfo and RefElevs'!A$3:R$14,18,FALSE)+D48081</f>
        <v>60.55</v>
      </c>
      <c r="F48081" t="s">
        <v>65</v>
      </c>
      <c r="G48081" s="1">
        <v>37539</v>
      </c>
    </row>
    <row r="48082" spans="1:7" x14ac:dyDescent="0.25">
      <c r="A48082" t="s">
        <v>45</v>
      </c>
      <c r="B48082" t="s">
        <v>44</v>
      </c>
      <c r="C48082" s="1">
        <v>36466</v>
      </c>
      <c r="D48082">
        <v>62.45</v>
      </c>
      <c r="E48082">
        <f>VLOOKUP(B48082,'StationInfo and RefElevs'!A$3:R$14,18,FALSE)+D48082</f>
        <v>61.36</v>
      </c>
      <c r="F48082" t="s">
        <v>65</v>
      </c>
      <c r="G48082" s="1">
        <v>37539</v>
      </c>
    </row>
    <row r="48083" spans="1:7" x14ac:dyDescent="0.25">
      <c r="A48083" t="s">
        <v>45</v>
      </c>
      <c r="B48083" t="s">
        <v>44</v>
      </c>
      <c r="C48083" s="1">
        <v>36467</v>
      </c>
      <c r="D48083">
        <v>62.41</v>
      </c>
      <c r="E48083">
        <f>VLOOKUP(B48083,'StationInfo and RefElevs'!A$3:R$14,18,FALSE)+D48083</f>
        <v>61.319999999999993</v>
      </c>
      <c r="F48083" t="s">
        <v>65</v>
      </c>
      <c r="G48083" s="1">
        <v>37539</v>
      </c>
    </row>
    <row r="48084" spans="1:7" x14ac:dyDescent="0.25">
      <c r="A48084" t="s">
        <v>45</v>
      </c>
      <c r="B48084" t="s">
        <v>44</v>
      </c>
      <c r="C48084" s="1">
        <v>36468</v>
      </c>
      <c r="D48084">
        <v>62.34</v>
      </c>
      <c r="E48084">
        <f>VLOOKUP(B48084,'StationInfo and RefElevs'!A$3:R$14,18,FALSE)+D48084</f>
        <v>61.25</v>
      </c>
      <c r="F48084" t="s">
        <v>65</v>
      </c>
      <c r="G48084" s="1">
        <v>37539</v>
      </c>
    </row>
    <row r="48085" spans="1:7" x14ac:dyDescent="0.25">
      <c r="A48085" t="s">
        <v>45</v>
      </c>
      <c r="B48085" t="s">
        <v>44</v>
      </c>
      <c r="C48085" s="1">
        <v>36469</v>
      </c>
      <c r="D48085">
        <v>62.28</v>
      </c>
      <c r="E48085">
        <f>VLOOKUP(B48085,'StationInfo and RefElevs'!A$3:R$14,18,FALSE)+D48085</f>
        <v>61.19</v>
      </c>
      <c r="F48085" t="s">
        <v>65</v>
      </c>
      <c r="G48085" s="1">
        <v>37539</v>
      </c>
    </row>
    <row r="48086" spans="1:7" x14ac:dyDescent="0.25">
      <c r="A48086" t="s">
        <v>45</v>
      </c>
      <c r="B48086" t="s">
        <v>44</v>
      </c>
      <c r="C48086" s="1">
        <v>36470</v>
      </c>
      <c r="D48086">
        <v>62.23</v>
      </c>
      <c r="E48086">
        <f>VLOOKUP(B48086,'StationInfo and RefElevs'!A$3:R$14,18,FALSE)+D48086</f>
        <v>61.139999999999993</v>
      </c>
      <c r="F48086" t="s">
        <v>65</v>
      </c>
      <c r="G48086" s="1">
        <v>37539</v>
      </c>
    </row>
    <row r="48087" spans="1:7" x14ac:dyDescent="0.25">
      <c r="A48087" t="s">
        <v>45</v>
      </c>
      <c r="B48087" t="s">
        <v>44</v>
      </c>
      <c r="C48087" s="1">
        <v>36471</v>
      </c>
      <c r="D48087">
        <v>62.18</v>
      </c>
      <c r="E48087">
        <f>VLOOKUP(B48087,'StationInfo and RefElevs'!A$3:R$14,18,FALSE)+D48087</f>
        <v>61.089999999999996</v>
      </c>
      <c r="F48087" t="s">
        <v>65</v>
      </c>
      <c r="G48087" s="1">
        <v>37539</v>
      </c>
    </row>
    <row r="48088" spans="1:7" x14ac:dyDescent="0.25">
      <c r="A48088" t="s">
        <v>45</v>
      </c>
      <c r="B48088" t="s">
        <v>44</v>
      </c>
      <c r="C48088" s="1">
        <v>36472</v>
      </c>
      <c r="D48088">
        <v>62.12</v>
      </c>
      <c r="E48088">
        <f>VLOOKUP(B48088,'StationInfo and RefElevs'!A$3:R$14,18,FALSE)+D48088</f>
        <v>61.029999999999994</v>
      </c>
      <c r="F48088" t="s">
        <v>65</v>
      </c>
      <c r="G48088" s="1">
        <v>37539</v>
      </c>
    </row>
    <row r="48089" spans="1:7" x14ac:dyDescent="0.25">
      <c r="A48089" t="s">
        <v>45</v>
      </c>
      <c r="B48089" t="s">
        <v>44</v>
      </c>
      <c r="C48089" s="1">
        <v>36473</v>
      </c>
      <c r="D48089">
        <v>62.06</v>
      </c>
      <c r="E48089">
        <f>VLOOKUP(B48089,'StationInfo and RefElevs'!A$3:R$14,18,FALSE)+D48089</f>
        <v>60.97</v>
      </c>
      <c r="F48089" t="s">
        <v>65</v>
      </c>
      <c r="G48089" s="1">
        <v>37539</v>
      </c>
    </row>
    <row r="48090" spans="1:7" x14ac:dyDescent="0.25">
      <c r="A48090" t="s">
        <v>45</v>
      </c>
      <c r="B48090" t="s">
        <v>44</v>
      </c>
      <c r="C48090" s="1">
        <v>36474</v>
      </c>
      <c r="D48090">
        <v>62</v>
      </c>
      <c r="E48090">
        <f>VLOOKUP(B48090,'StationInfo and RefElevs'!A$3:R$14,18,FALSE)+D48090</f>
        <v>60.91</v>
      </c>
      <c r="F48090" t="s">
        <v>65</v>
      </c>
      <c r="G48090" s="1">
        <v>37539</v>
      </c>
    </row>
    <row r="48091" spans="1:7" x14ac:dyDescent="0.25">
      <c r="A48091" t="s">
        <v>45</v>
      </c>
      <c r="B48091" t="s">
        <v>44</v>
      </c>
      <c r="C48091" s="1">
        <v>36475</v>
      </c>
      <c r="D48091">
        <v>61.95</v>
      </c>
      <c r="E48091">
        <f>VLOOKUP(B48091,'StationInfo and RefElevs'!A$3:R$14,18,FALSE)+D48091</f>
        <v>60.86</v>
      </c>
      <c r="F48091" t="s">
        <v>65</v>
      </c>
      <c r="G48091" s="1">
        <v>37539</v>
      </c>
    </row>
    <row r="48092" spans="1:7" x14ac:dyDescent="0.25">
      <c r="A48092" t="s">
        <v>45</v>
      </c>
      <c r="B48092" t="s">
        <v>44</v>
      </c>
      <c r="C48092" s="1">
        <v>36476</v>
      </c>
      <c r="D48092">
        <v>61.9</v>
      </c>
      <c r="E48092">
        <f>VLOOKUP(B48092,'StationInfo and RefElevs'!A$3:R$14,18,FALSE)+D48092</f>
        <v>60.809999999999995</v>
      </c>
      <c r="F48092" t="s">
        <v>65</v>
      </c>
      <c r="G48092" s="1">
        <v>37539</v>
      </c>
    </row>
    <row r="48093" spans="1:7" x14ac:dyDescent="0.25">
      <c r="A48093" t="s">
        <v>45</v>
      </c>
      <c r="B48093" t="s">
        <v>44</v>
      </c>
      <c r="C48093" s="1">
        <v>36477</v>
      </c>
      <c r="D48093">
        <v>61.84</v>
      </c>
      <c r="E48093">
        <f>VLOOKUP(B48093,'StationInfo and RefElevs'!A$3:R$14,18,FALSE)+D48093</f>
        <v>60.75</v>
      </c>
      <c r="F48093" t="s">
        <v>65</v>
      </c>
      <c r="G48093" s="1">
        <v>37539</v>
      </c>
    </row>
    <row r="48094" spans="1:7" x14ac:dyDescent="0.25">
      <c r="A48094" t="s">
        <v>45</v>
      </c>
      <c r="B48094" t="s">
        <v>44</v>
      </c>
      <c r="C48094" s="1">
        <v>36478</v>
      </c>
      <c r="D48094">
        <v>61.79</v>
      </c>
      <c r="E48094">
        <f>VLOOKUP(B48094,'StationInfo and RefElevs'!A$3:R$14,18,FALSE)+D48094</f>
        <v>60.699999999999996</v>
      </c>
      <c r="F48094" t="s">
        <v>65</v>
      </c>
      <c r="G48094" s="1">
        <v>37539</v>
      </c>
    </row>
    <row r="48095" spans="1:7" x14ac:dyDescent="0.25">
      <c r="A48095" t="s">
        <v>45</v>
      </c>
      <c r="B48095" t="s">
        <v>44</v>
      </c>
      <c r="C48095" s="1">
        <v>36479</v>
      </c>
      <c r="D48095">
        <v>61.73</v>
      </c>
      <c r="E48095">
        <f>VLOOKUP(B48095,'StationInfo and RefElevs'!A$3:R$14,18,FALSE)+D48095</f>
        <v>60.639999999999993</v>
      </c>
      <c r="F48095" t="s">
        <v>65</v>
      </c>
      <c r="G48095" s="1">
        <v>37539</v>
      </c>
    </row>
    <row r="48096" spans="1:7" x14ac:dyDescent="0.25">
      <c r="A48096" t="s">
        <v>45</v>
      </c>
      <c r="B48096" t="s">
        <v>44</v>
      </c>
      <c r="C48096" s="1">
        <v>36480</v>
      </c>
      <c r="D48096">
        <v>61.64</v>
      </c>
      <c r="E48096">
        <f>VLOOKUP(B48096,'StationInfo and RefElevs'!A$3:R$14,18,FALSE)+D48096</f>
        <v>60.55</v>
      </c>
      <c r="F48096" t="s">
        <v>65</v>
      </c>
      <c r="G48096" s="1">
        <v>37539</v>
      </c>
    </row>
    <row r="48097" spans="1:7" x14ac:dyDescent="0.25">
      <c r="A48097" t="s">
        <v>45</v>
      </c>
      <c r="B48097" t="s">
        <v>44</v>
      </c>
      <c r="C48097" s="1">
        <v>36481</v>
      </c>
      <c r="D48097">
        <v>61.54</v>
      </c>
      <c r="E48097">
        <f>VLOOKUP(B48097,'StationInfo and RefElevs'!A$3:R$14,18,FALSE)+D48097</f>
        <v>60.449999999999996</v>
      </c>
      <c r="F48097" t="s">
        <v>65</v>
      </c>
      <c r="G48097" s="1">
        <v>37539</v>
      </c>
    </row>
    <row r="48098" spans="1:7" x14ac:dyDescent="0.25">
      <c r="A48098" t="s">
        <v>45</v>
      </c>
      <c r="B48098" t="s">
        <v>44</v>
      </c>
      <c r="C48098" s="1">
        <v>36482</v>
      </c>
      <c r="D48098">
        <v>61.47</v>
      </c>
      <c r="E48098">
        <f>VLOOKUP(B48098,'StationInfo and RefElevs'!A$3:R$14,18,FALSE)+D48098</f>
        <v>60.379999999999995</v>
      </c>
      <c r="F48098" t="s">
        <v>65</v>
      </c>
      <c r="G48098" s="1">
        <v>37539</v>
      </c>
    </row>
    <row r="48099" spans="1:7" x14ac:dyDescent="0.25">
      <c r="A48099" t="s">
        <v>45</v>
      </c>
      <c r="B48099" t="s">
        <v>44</v>
      </c>
      <c r="C48099" s="1">
        <v>36483</v>
      </c>
      <c r="D48099">
        <v>61.65</v>
      </c>
      <c r="E48099">
        <f>VLOOKUP(B48099,'StationInfo and RefElevs'!A$3:R$14,18,FALSE)+D48099</f>
        <v>60.559999999999995</v>
      </c>
      <c r="F48099" t="s">
        <v>65</v>
      </c>
      <c r="G48099" s="1">
        <v>37539</v>
      </c>
    </row>
    <row r="48100" spans="1:7" x14ac:dyDescent="0.25">
      <c r="A48100" t="s">
        <v>45</v>
      </c>
      <c r="B48100" t="s">
        <v>44</v>
      </c>
      <c r="C48100" s="1">
        <v>36484</v>
      </c>
      <c r="D48100">
        <v>61.86</v>
      </c>
      <c r="E48100">
        <f>VLOOKUP(B48100,'StationInfo and RefElevs'!A$3:R$14,18,FALSE)+D48100</f>
        <v>60.769999999999996</v>
      </c>
      <c r="F48100" t="s">
        <v>65</v>
      </c>
      <c r="G48100" s="1">
        <v>37539</v>
      </c>
    </row>
    <row r="48101" spans="1:7" x14ac:dyDescent="0.25">
      <c r="A48101" t="s">
        <v>45</v>
      </c>
      <c r="B48101" t="s">
        <v>44</v>
      </c>
      <c r="C48101" s="1">
        <v>36485</v>
      </c>
      <c r="D48101">
        <v>61.8</v>
      </c>
      <c r="E48101">
        <f>VLOOKUP(B48101,'StationInfo and RefElevs'!A$3:R$14,18,FALSE)+D48101</f>
        <v>60.709999999999994</v>
      </c>
      <c r="F48101" t="s">
        <v>65</v>
      </c>
      <c r="G48101" s="1">
        <v>37539</v>
      </c>
    </row>
    <row r="48102" spans="1:7" x14ac:dyDescent="0.25">
      <c r="A48102" t="s">
        <v>45</v>
      </c>
      <c r="B48102" t="s">
        <v>44</v>
      </c>
      <c r="C48102" s="1">
        <v>36486</v>
      </c>
      <c r="D48102">
        <v>61.72</v>
      </c>
      <c r="E48102">
        <f>VLOOKUP(B48102,'StationInfo and RefElevs'!A$3:R$14,18,FALSE)+D48102</f>
        <v>60.629999999999995</v>
      </c>
      <c r="F48102" t="s">
        <v>65</v>
      </c>
      <c r="G48102" s="1">
        <v>37539</v>
      </c>
    </row>
    <row r="48103" spans="1:7" x14ac:dyDescent="0.25">
      <c r="A48103" t="s">
        <v>45</v>
      </c>
      <c r="B48103" t="s">
        <v>44</v>
      </c>
      <c r="C48103" s="1">
        <v>36487</v>
      </c>
      <c r="D48103">
        <v>61.64</v>
      </c>
      <c r="E48103">
        <f>VLOOKUP(B48103,'StationInfo and RefElevs'!A$3:R$14,18,FALSE)+D48103</f>
        <v>60.55</v>
      </c>
      <c r="F48103" t="s">
        <v>65</v>
      </c>
      <c r="G48103" s="1">
        <v>37539</v>
      </c>
    </row>
    <row r="48104" spans="1:7" x14ac:dyDescent="0.25">
      <c r="A48104" t="s">
        <v>45</v>
      </c>
      <c r="B48104" t="s">
        <v>44</v>
      </c>
      <c r="C48104" s="1">
        <v>36488</v>
      </c>
      <c r="D48104">
        <v>61.65</v>
      </c>
      <c r="E48104">
        <f>VLOOKUP(B48104,'StationInfo and RefElevs'!A$3:R$14,18,FALSE)+D48104</f>
        <v>60.559999999999995</v>
      </c>
      <c r="F48104" t="s">
        <v>65</v>
      </c>
      <c r="G48104" s="1">
        <v>37539</v>
      </c>
    </row>
    <row r="48105" spans="1:7" x14ac:dyDescent="0.25">
      <c r="A48105" t="s">
        <v>45</v>
      </c>
      <c r="B48105" t="s">
        <v>44</v>
      </c>
      <c r="C48105" s="1">
        <v>36489</v>
      </c>
      <c r="D48105">
        <v>61.98</v>
      </c>
      <c r="E48105">
        <f>VLOOKUP(B48105,'StationInfo and RefElevs'!A$3:R$14,18,FALSE)+D48105</f>
        <v>60.889999999999993</v>
      </c>
      <c r="F48105" t="s">
        <v>65</v>
      </c>
      <c r="G48105" s="1">
        <v>37539</v>
      </c>
    </row>
    <row r="48106" spans="1:7" x14ac:dyDescent="0.25">
      <c r="A48106" t="s">
        <v>45</v>
      </c>
      <c r="B48106" t="s">
        <v>44</v>
      </c>
      <c r="C48106" s="1">
        <v>36490</v>
      </c>
      <c r="D48106">
        <v>62.29</v>
      </c>
      <c r="E48106">
        <f>VLOOKUP(B48106,'StationInfo and RefElevs'!A$3:R$14,18,FALSE)+D48106</f>
        <v>61.199999999999996</v>
      </c>
      <c r="F48106" t="s">
        <v>65</v>
      </c>
      <c r="G48106" s="1">
        <v>37539</v>
      </c>
    </row>
    <row r="48107" spans="1:7" x14ac:dyDescent="0.25">
      <c r="A48107" t="s">
        <v>45</v>
      </c>
      <c r="B48107" t="s">
        <v>44</v>
      </c>
      <c r="C48107" s="1">
        <v>36491</v>
      </c>
      <c r="D48107">
        <v>62.22</v>
      </c>
      <c r="E48107">
        <f>VLOOKUP(B48107,'StationInfo and RefElevs'!A$3:R$14,18,FALSE)+D48107</f>
        <v>61.129999999999995</v>
      </c>
      <c r="F48107" t="s">
        <v>65</v>
      </c>
      <c r="G48107" s="1">
        <v>37539</v>
      </c>
    </row>
    <row r="48108" spans="1:7" x14ac:dyDescent="0.25">
      <c r="A48108" t="s">
        <v>45</v>
      </c>
      <c r="B48108" t="s">
        <v>44</v>
      </c>
      <c r="C48108" s="1">
        <v>36492</v>
      </c>
      <c r="D48108">
        <v>62.15</v>
      </c>
      <c r="E48108">
        <f>VLOOKUP(B48108,'StationInfo and RefElevs'!A$3:R$14,18,FALSE)+D48108</f>
        <v>61.059999999999995</v>
      </c>
      <c r="F48108" t="s">
        <v>65</v>
      </c>
      <c r="G48108" s="1">
        <v>37539</v>
      </c>
    </row>
    <row r="48109" spans="1:7" x14ac:dyDescent="0.25">
      <c r="A48109" t="s">
        <v>45</v>
      </c>
      <c r="B48109" t="s">
        <v>44</v>
      </c>
      <c r="C48109" s="1">
        <v>36493</v>
      </c>
      <c r="D48109">
        <v>62.09</v>
      </c>
      <c r="E48109">
        <f>VLOOKUP(B48109,'StationInfo and RefElevs'!A$3:R$14,18,FALSE)+D48109</f>
        <v>61</v>
      </c>
      <c r="F48109" t="s">
        <v>65</v>
      </c>
      <c r="G48109" s="1">
        <v>37539</v>
      </c>
    </row>
    <row r="48110" spans="1:7" x14ac:dyDescent="0.25">
      <c r="A48110" t="s">
        <v>45</v>
      </c>
      <c r="B48110" t="s">
        <v>44</v>
      </c>
      <c r="C48110" s="1">
        <v>36494</v>
      </c>
      <c r="D48110">
        <v>62.02</v>
      </c>
      <c r="E48110">
        <f>VLOOKUP(B48110,'StationInfo and RefElevs'!A$3:R$14,18,FALSE)+D48110</f>
        <v>60.93</v>
      </c>
      <c r="F48110" t="s">
        <v>65</v>
      </c>
      <c r="G48110" s="1">
        <v>37539</v>
      </c>
    </row>
    <row r="48111" spans="1:7" x14ac:dyDescent="0.25">
      <c r="A48111" t="s">
        <v>45</v>
      </c>
      <c r="B48111" t="s">
        <v>44</v>
      </c>
      <c r="C48111" s="1">
        <v>36495</v>
      </c>
      <c r="D48111">
        <v>61.94</v>
      </c>
      <c r="E48111">
        <f>VLOOKUP(B48111,'StationInfo and RefElevs'!A$3:R$14,18,FALSE)+D48111</f>
        <v>60.849999999999994</v>
      </c>
      <c r="F48111" t="s">
        <v>65</v>
      </c>
      <c r="G48111" s="1">
        <v>37539</v>
      </c>
    </row>
    <row r="48112" spans="1:7" x14ac:dyDescent="0.25">
      <c r="A48112" t="s">
        <v>45</v>
      </c>
      <c r="B48112" t="s">
        <v>44</v>
      </c>
      <c r="C48112" s="1">
        <v>36496</v>
      </c>
      <c r="D48112">
        <v>61.87</v>
      </c>
      <c r="E48112">
        <f>VLOOKUP(B48112,'StationInfo and RefElevs'!A$3:R$14,18,FALSE)+D48112</f>
        <v>60.779999999999994</v>
      </c>
      <c r="F48112" t="s">
        <v>65</v>
      </c>
      <c r="G48112" s="1">
        <v>37539</v>
      </c>
    </row>
    <row r="48113" spans="1:7" x14ac:dyDescent="0.25">
      <c r="A48113" t="s">
        <v>45</v>
      </c>
      <c r="B48113" t="s">
        <v>44</v>
      </c>
      <c r="C48113" s="1">
        <v>36497</v>
      </c>
      <c r="D48113">
        <v>61.81</v>
      </c>
      <c r="E48113">
        <f>VLOOKUP(B48113,'StationInfo and RefElevs'!A$3:R$14,18,FALSE)+D48113</f>
        <v>60.72</v>
      </c>
      <c r="F48113" t="s">
        <v>65</v>
      </c>
      <c r="G48113" s="1">
        <v>37539</v>
      </c>
    </row>
    <row r="48114" spans="1:7" x14ac:dyDescent="0.25">
      <c r="A48114" t="s">
        <v>45</v>
      </c>
      <c r="B48114" t="s">
        <v>44</v>
      </c>
      <c r="C48114" s="1">
        <v>36498</v>
      </c>
      <c r="D48114">
        <v>61.75</v>
      </c>
      <c r="E48114">
        <f>VLOOKUP(B48114,'StationInfo and RefElevs'!A$3:R$14,18,FALSE)+D48114</f>
        <v>60.66</v>
      </c>
      <c r="F48114" t="s">
        <v>65</v>
      </c>
      <c r="G48114" s="1">
        <v>37539</v>
      </c>
    </row>
    <row r="48115" spans="1:7" x14ac:dyDescent="0.25">
      <c r="A48115" t="s">
        <v>45</v>
      </c>
      <c r="B48115" t="s">
        <v>44</v>
      </c>
      <c r="C48115" s="1">
        <v>36499</v>
      </c>
      <c r="D48115">
        <v>61.7</v>
      </c>
      <c r="E48115">
        <f>VLOOKUP(B48115,'StationInfo and RefElevs'!A$3:R$14,18,FALSE)+D48115</f>
        <v>60.61</v>
      </c>
      <c r="F48115" t="s">
        <v>65</v>
      </c>
      <c r="G48115" s="1">
        <v>37539</v>
      </c>
    </row>
    <row r="48116" spans="1:7" x14ac:dyDescent="0.25">
      <c r="A48116" t="s">
        <v>45</v>
      </c>
      <c r="B48116" t="s">
        <v>44</v>
      </c>
      <c r="C48116" s="1">
        <v>36500</v>
      </c>
      <c r="D48116">
        <v>61.65</v>
      </c>
      <c r="E48116">
        <f>VLOOKUP(B48116,'StationInfo and RefElevs'!A$3:R$14,18,FALSE)+D48116</f>
        <v>60.559999999999995</v>
      </c>
      <c r="F48116" t="s">
        <v>65</v>
      </c>
      <c r="G48116" s="1">
        <v>37539</v>
      </c>
    </row>
    <row r="48117" spans="1:7" x14ac:dyDescent="0.25">
      <c r="A48117" t="s">
        <v>45</v>
      </c>
      <c r="B48117" t="s">
        <v>44</v>
      </c>
      <c r="C48117" s="1">
        <v>36501</v>
      </c>
      <c r="D48117">
        <v>61.57</v>
      </c>
      <c r="E48117">
        <f>VLOOKUP(B48117,'StationInfo and RefElevs'!A$3:R$14,18,FALSE)+D48117</f>
        <v>60.48</v>
      </c>
      <c r="F48117" t="s">
        <v>65</v>
      </c>
      <c r="G48117" s="1">
        <v>37539</v>
      </c>
    </row>
    <row r="48118" spans="1:7" x14ac:dyDescent="0.25">
      <c r="A48118" t="s">
        <v>45</v>
      </c>
      <c r="B48118" t="s">
        <v>44</v>
      </c>
      <c r="C48118" s="1">
        <v>36502</v>
      </c>
      <c r="D48118">
        <v>61.5</v>
      </c>
      <c r="E48118">
        <f>VLOOKUP(B48118,'StationInfo and RefElevs'!A$3:R$14,18,FALSE)+D48118</f>
        <v>60.41</v>
      </c>
      <c r="F48118" t="s">
        <v>65</v>
      </c>
      <c r="G48118" s="1">
        <v>37539</v>
      </c>
    </row>
    <row r="48119" spans="1:7" x14ac:dyDescent="0.25">
      <c r="A48119" t="s">
        <v>45</v>
      </c>
      <c r="B48119" t="s">
        <v>44</v>
      </c>
      <c r="C48119" s="1">
        <v>36503</v>
      </c>
      <c r="D48119">
        <v>61.44</v>
      </c>
      <c r="E48119">
        <f>VLOOKUP(B48119,'StationInfo and RefElevs'!A$3:R$14,18,FALSE)+D48119</f>
        <v>60.349999999999994</v>
      </c>
      <c r="F48119" t="s">
        <v>65</v>
      </c>
      <c r="G48119" s="1">
        <v>37539</v>
      </c>
    </row>
    <row r="48120" spans="1:7" x14ac:dyDescent="0.25">
      <c r="A48120" t="s">
        <v>45</v>
      </c>
      <c r="B48120" t="s">
        <v>44</v>
      </c>
      <c r="C48120" s="1">
        <v>36504</v>
      </c>
      <c r="D48120">
        <v>61.39</v>
      </c>
      <c r="E48120">
        <f>VLOOKUP(B48120,'StationInfo and RefElevs'!A$3:R$14,18,FALSE)+D48120</f>
        <v>60.3</v>
      </c>
      <c r="F48120" t="s">
        <v>65</v>
      </c>
      <c r="G48120" s="1">
        <v>37539</v>
      </c>
    </row>
    <row r="48121" spans="1:7" x14ac:dyDescent="0.25">
      <c r="A48121" t="s">
        <v>45</v>
      </c>
      <c r="B48121" t="s">
        <v>44</v>
      </c>
      <c r="C48121" s="1">
        <v>36505</v>
      </c>
      <c r="D48121">
        <v>61.37</v>
      </c>
      <c r="E48121">
        <f>VLOOKUP(B48121,'StationInfo and RefElevs'!A$3:R$14,18,FALSE)+D48121</f>
        <v>60.279999999999994</v>
      </c>
      <c r="F48121" t="s">
        <v>65</v>
      </c>
      <c r="G48121" s="1">
        <v>37539</v>
      </c>
    </row>
    <row r="48122" spans="1:7" x14ac:dyDescent="0.25">
      <c r="A48122" t="s">
        <v>45</v>
      </c>
      <c r="B48122" t="s">
        <v>44</v>
      </c>
      <c r="C48122" s="1">
        <v>36506</v>
      </c>
      <c r="D48122">
        <v>61.34</v>
      </c>
      <c r="E48122">
        <f>VLOOKUP(B48122,'StationInfo and RefElevs'!A$3:R$14,18,FALSE)+D48122</f>
        <v>60.25</v>
      </c>
      <c r="F48122" t="s">
        <v>65</v>
      </c>
      <c r="G48122" s="1">
        <v>37539</v>
      </c>
    </row>
    <row r="48123" spans="1:7" x14ac:dyDescent="0.25">
      <c r="A48123" t="s">
        <v>45</v>
      </c>
      <c r="B48123" t="s">
        <v>44</v>
      </c>
      <c r="C48123" s="1">
        <v>36507</v>
      </c>
      <c r="D48123">
        <v>61.31</v>
      </c>
      <c r="E48123">
        <f>VLOOKUP(B48123,'StationInfo and RefElevs'!A$3:R$14,18,FALSE)+D48123</f>
        <v>60.22</v>
      </c>
      <c r="F48123" t="s">
        <v>65</v>
      </c>
      <c r="G48123" s="1">
        <v>37539</v>
      </c>
    </row>
    <row r="48124" spans="1:7" x14ac:dyDescent="0.25">
      <c r="A48124" t="s">
        <v>45</v>
      </c>
      <c r="B48124" t="s">
        <v>44</v>
      </c>
      <c r="C48124" s="1">
        <v>36508</v>
      </c>
      <c r="D48124">
        <v>61.29</v>
      </c>
      <c r="E48124">
        <f>VLOOKUP(B48124,'StationInfo and RefElevs'!A$3:R$14,18,FALSE)+D48124</f>
        <v>60.199999999999996</v>
      </c>
      <c r="F48124" t="s">
        <v>65</v>
      </c>
      <c r="G48124" s="1">
        <v>37539</v>
      </c>
    </row>
    <row r="48125" spans="1:7" x14ac:dyDescent="0.25">
      <c r="A48125" t="s">
        <v>45</v>
      </c>
      <c r="B48125" t="s">
        <v>44</v>
      </c>
      <c r="C48125" s="1">
        <v>36509</v>
      </c>
      <c r="D48125">
        <v>61.24</v>
      </c>
      <c r="E48125">
        <f>VLOOKUP(B48125,'StationInfo and RefElevs'!A$3:R$14,18,FALSE)+D48125</f>
        <v>60.15</v>
      </c>
      <c r="F48125" t="s">
        <v>65</v>
      </c>
      <c r="G48125" s="1">
        <v>37539</v>
      </c>
    </row>
    <row r="48126" spans="1:7" x14ac:dyDescent="0.25">
      <c r="A48126" t="s">
        <v>45</v>
      </c>
      <c r="B48126" t="s">
        <v>44</v>
      </c>
      <c r="C48126" s="1">
        <v>36510</v>
      </c>
      <c r="D48126">
        <v>61.22</v>
      </c>
      <c r="E48126">
        <f>VLOOKUP(B48126,'StationInfo and RefElevs'!A$3:R$14,18,FALSE)+D48126</f>
        <v>60.129999999999995</v>
      </c>
      <c r="F48126" t="s">
        <v>65</v>
      </c>
      <c r="G48126" s="1">
        <v>37539</v>
      </c>
    </row>
    <row r="48127" spans="1:7" x14ac:dyDescent="0.25">
      <c r="A48127" t="s">
        <v>45</v>
      </c>
      <c r="B48127" t="s">
        <v>44</v>
      </c>
      <c r="C48127" s="1">
        <v>36511</v>
      </c>
      <c r="D48127">
        <v>61.49</v>
      </c>
      <c r="E48127">
        <f>VLOOKUP(B48127,'StationInfo and RefElevs'!A$3:R$14,18,FALSE)+D48127</f>
        <v>60.4</v>
      </c>
      <c r="F48127" t="s">
        <v>65</v>
      </c>
      <c r="G48127" s="1">
        <v>37539</v>
      </c>
    </row>
    <row r="48128" spans="1:7" x14ac:dyDescent="0.25">
      <c r="A48128" t="s">
        <v>45</v>
      </c>
      <c r="B48128" t="s">
        <v>44</v>
      </c>
      <c r="C48128" s="1">
        <v>36512</v>
      </c>
      <c r="D48128">
        <v>62.58</v>
      </c>
      <c r="E48128">
        <f>VLOOKUP(B48128,'StationInfo and RefElevs'!A$3:R$14,18,FALSE)+D48128</f>
        <v>61.489999999999995</v>
      </c>
      <c r="F48128" t="s">
        <v>65</v>
      </c>
      <c r="G48128" s="1">
        <v>37539</v>
      </c>
    </row>
    <row r="48129" spans="1:7" x14ac:dyDescent="0.25">
      <c r="A48129" t="s">
        <v>45</v>
      </c>
      <c r="B48129" t="s">
        <v>44</v>
      </c>
      <c r="C48129" s="1">
        <v>36513</v>
      </c>
      <c r="D48129">
        <v>62.76</v>
      </c>
      <c r="E48129">
        <f>VLOOKUP(B48129,'StationInfo and RefElevs'!A$3:R$14,18,FALSE)+D48129</f>
        <v>61.669999999999995</v>
      </c>
      <c r="F48129" t="s">
        <v>65</v>
      </c>
      <c r="G48129" s="1">
        <v>37539</v>
      </c>
    </row>
    <row r="48130" spans="1:7" x14ac:dyDescent="0.25">
      <c r="A48130" t="s">
        <v>45</v>
      </c>
      <c r="B48130" t="s">
        <v>44</v>
      </c>
      <c r="C48130" s="1">
        <v>36514</v>
      </c>
      <c r="D48130">
        <v>62.69</v>
      </c>
      <c r="E48130">
        <f>VLOOKUP(B48130,'StationInfo and RefElevs'!A$3:R$14,18,FALSE)+D48130</f>
        <v>61.599999999999994</v>
      </c>
      <c r="F48130" t="s">
        <v>65</v>
      </c>
      <c r="G48130" s="1">
        <v>37539</v>
      </c>
    </row>
    <row r="48131" spans="1:7" x14ac:dyDescent="0.25">
      <c r="A48131" t="s">
        <v>45</v>
      </c>
      <c r="B48131" t="s">
        <v>44</v>
      </c>
      <c r="C48131" s="1">
        <v>36515</v>
      </c>
      <c r="D48131">
        <v>62.65</v>
      </c>
      <c r="E48131">
        <f>VLOOKUP(B48131,'StationInfo and RefElevs'!A$3:R$14,18,FALSE)+D48131</f>
        <v>61.559999999999995</v>
      </c>
      <c r="F48131" t="s">
        <v>65</v>
      </c>
      <c r="G48131" s="1">
        <v>37539</v>
      </c>
    </row>
    <row r="48132" spans="1:7" x14ac:dyDescent="0.25">
      <c r="A48132" t="s">
        <v>45</v>
      </c>
      <c r="B48132" t="s">
        <v>44</v>
      </c>
      <c r="C48132" s="1">
        <v>36516</v>
      </c>
      <c r="D48132">
        <v>62.61</v>
      </c>
      <c r="E48132">
        <f>VLOOKUP(B48132,'StationInfo and RefElevs'!A$3:R$14,18,FALSE)+D48132</f>
        <v>61.519999999999996</v>
      </c>
      <c r="F48132" t="s">
        <v>65</v>
      </c>
      <c r="G48132" s="1">
        <v>37539</v>
      </c>
    </row>
    <row r="48133" spans="1:7" x14ac:dyDescent="0.25">
      <c r="A48133" t="s">
        <v>45</v>
      </c>
      <c r="B48133" t="s">
        <v>44</v>
      </c>
      <c r="C48133" s="1">
        <v>36517</v>
      </c>
      <c r="D48133">
        <v>62.58</v>
      </c>
      <c r="E48133">
        <f>VLOOKUP(B48133,'StationInfo and RefElevs'!A$3:R$14,18,FALSE)+D48133</f>
        <v>61.489999999999995</v>
      </c>
      <c r="F48133" t="s">
        <v>65</v>
      </c>
      <c r="G48133" s="1">
        <v>37539</v>
      </c>
    </row>
    <row r="48134" spans="1:7" x14ac:dyDescent="0.25">
      <c r="A48134" t="s">
        <v>45</v>
      </c>
      <c r="B48134" t="s">
        <v>44</v>
      </c>
      <c r="C48134" s="1">
        <v>36518</v>
      </c>
      <c r="D48134">
        <v>62.54</v>
      </c>
      <c r="E48134">
        <f>VLOOKUP(B48134,'StationInfo and RefElevs'!A$3:R$14,18,FALSE)+D48134</f>
        <v>61.449999999999996</v>
      </c>
      <c r="F48134" t="s">
        <v>65</v>
      </c>
      <c r="G48134" s="1">
        <v>37539</v>
      </c>
    </row>
    <row r="48135" spans="1:7" x14ac:dyDescent="0.25">
      <c r="A48135" t="s">
        <v>45</v>
      </c>
      <c r="B48135" t="s">
        <v>44</v>
      </c>
      <c r="C48135" s="1">
        <v>36519</v>
      </c>
      <c r="D48135">
        <v>62.49</v>
      </c>
      <c r="E48135">
        <f>VLOOKUP(B48135,'StationInfo and RefElevs'!A$3:R$14,18,FALSE)+D48135</f>
        <v>61.4</v>
      </c>
      <c r="F48135" t="s">
        <v>65</v>
      </c>
      <c r="G48135" s="1">
        <v>37539</v>
      </c>
    </row>
    <row r="48136" spans="1:7" x14ac:dyDescent="0.25">
      <c r="A48136" t="s">
        <v>45</v>
      </c>
      <c r="B48136" t="s">
        <v>44</v>
      </c>
      <c r="C48136" s="1">
        <v>36520</v>
      </c>
      <c r="D48136">
        <v>62.45</v>
      </c>
      <c r="E48136">
        <f>VLOOKUP(B48136,'StationInfo and RefElevs'!A$3:R$14,18,FALSE)+D48136</f>
        <v>61.36</v>
      </c>
      <c r="F48136" t="s">
        <v>65</v>
      </c>
      <c r="G48136" s="1">
        <v>37539</v>
      </c>
    </row>
    <row r="48137" spans="1:7" x14ac:dyDescent="0.25">
      <c r="A48137" t="s">
        <v>45</v>
      </c>
      <c r="B48137" t="s">
        <v>44</v>
      </c>
      <c r="C48137" s="1">
        <v>36521</v>
      </c>
      <c r="D48137">
        <v>62.41</v>
      </c>
      <c r="E48137">
        <f>VLOOKUP(B48137,'StationInfo and RefElevs'!A$3:R$14,18,FALSE)+D48137</f>
        <v>61.319999999999993</v>
      </c>
      <c r="F48137" t="s">
        <v>65</v>
      </c>
      <c r="G48137" s="1">
        <v>37539</v>
      </c>
    </row>
    <row r="48138" spans="1:7" x14ac:dyDescent="0.25">
      <c r="A48138" t="s">
        <v>45</v>
      </c>
      <c r="B48138" t="s">
        <v>44</v>
      </c>
      <c r="C48138" s="1">
        <v>36522</v>
      </c>
      <c r="D48138">
        <v>62.39</v>
      </c>
      <c r="E48138">
        <f>VLOOKUP(B48138,'StationInfo and RefElevs'!A$3:R$14,18,FALSE)+D48138</f>
        <v>61.3</v>
      </c>
      <c r="F48138" t="s">
        <v>65</v>
      </c>
      <c r="G48138" s="1">
        <v>37539</v>
      </c>
    </row>
    <row r="48139" spans="1:7" x14ac:dyDescent="0.25">
      <c r="A48139" t="s">
        <v>45</v>
      </c>
      <c r="B48139" t="s">
        <v>44</v>
      </c>
      <c r="C48139" s="1">
        <v>36523</v>
      </c>
      <c r="D48139">
        <v>62.34</v>
      </c>
      <c r="E48139">
        <f>VLOOKUP(B48139,'StationInfo and RefElevs'!A$3:R$14,18,FALSE)+D48139</f>
        <v>61.25</v>
      </c>
      <c r="F48139" t="s">
        <v>65</v>
      </c>
      <c r="G48139" s="1">
        <v>37539</v>
      </c>
    </row>
    <row r="48140" spans="1:7" x14ac:dyDescent="0.25">
      <c r="A48140" t="s">
        <v>45</v>
      </c>
      <c r="B48140" t="s">
        <v>44</v>
      </c>
      <c r="C48140" s="1">
        <v>36524</v>
      </c>
      <c r="D48140">
        <v>62.3</v>
      </c>
      <c r="E48140">
        <f>VLOOKUP(B48140,'StationInfo and RefElevs'!A$3:R$14,18,FALSE)+D48140</f>
        <v>61.209999999999994</v>
      </c>
      <c r="F48140" t="s">
        <v>65</v>
      </c>
      <c r="G48140" s="1">
        <v>37539</v>
      </c>
    </row>
    <row r="48141" spans="1:7" x14ac:dyDescent="0.25">
      <c r="A48141" t="s">
        <v>45</v>
      </c>
      <c r="B48141" t="s">
        <v>44</v>
      </c>
      <c r="C48141" s="1">
        <v>36525</v>
      </c>
      <c r="D48141">
        <v>62.27</v>
      </c>
      <c r="E48141">
        <f>VLOOKUP(B48141,'StationInfo and RefElevs'!A$3:R$14,18,FALSE)+D48141</f>
        <v>61.18</v>
      </c>
      <c r="F48141" t="s">
        <v>65</v>
      </c>
      <c r="G48141" s="1">
        <v>37539</v>
      </c>
    </row>
    <row r="48142" spans="1:7" x14ac:dyDescent="0.25">
      <c r="A48142" t="s">
        <v>45</v>
      </c>
      <c r="B48142" t="s">
        <v>44</v>
      </c>
      <c r="C48142" s="1">
        <v>36526</v>
      </c>
      <c r="D48142">
        <v>62.23</v>
      </c>
      <c r="E48142">
        <f>VLOOKUP(B48142,'StationInfo and RefElevs'!A$3:R$14,18,FALSE)+D48142</f>
        <v>61.139999999999993</v>
      </c>
      <c r="F48142" t="s">
        <v>65</v>
      </c>
      <c r="G48142" s="1">
        <v>37539</v>
      </c>
    </row>
    <row r="48143" spans="1:7" x14ac:dyDescent="0.25">
      <c r="A48143" t="s">
        <v>45</v>
      </c>
      <c r="B48143" t="s">
        <v>44</v>
      </c>
      <c r="C48143" s="1">
        <v>36527</v>
      </c>
      <c r="D48143">
        <v>62.19</v>
      </c>
      <c r="E48143">
        <f>VLOOKUP(B48143,'StationInfo and RefElevs'!A$3:R$14,18,FALSE)+D48143</f>
        <v>61.099999999999994</v>
      </c>
      <c r="F48143" t="s">
        <v>65</v>
      </c>
      <c r="G48143" s="1">
        <v>37539</v>
      </c>
    </row>
    <row r="48144" spans="1:7" x14ac:dyDescent="0.25">
      <c r="A48144" t="s">
        <v>45</v>
      </c>
      <c r="B48144" t="s">
        <v>44</v>
      </c>
      <c r="C48144" s="1">
        <v>36528</v>
      </c>
      <c r="D48144">
        <v>62.16</v>
      </c>
      <c r="E48144">
        <f>VLOOKUP(B48144,'StationInfo and RefElevs'!A$3:R$14,18,FALSE)+D48144</f>
        <v>61.069999999999993</v>
      </c>
      <c r="F48144" t="s">
        <v>65</v>
      </c>
      <c r="G48144" s="1">
        <v>37539</v>
      </c>
    </row>
    <row r="48145" spans="1:7" x14ac:dyDescent="0.25">
      <c r="A48145" t="s">
        <v>45</v>
      </c>
      <c r="B48145" t="s">
        <v>44</v>
      </c>
      <c r="C48145" s="1">
        <v>36529</v>
      </c>
      <c r="D48145">
        <v>62.12</v>
      </c>
      <c r="E48145">
        <f>VLOOKUP(B48145,'StationInfo and RefElevs'!A$3:R$14,18,FALSE)+D48145</f>
        <v>61.029999999999994</v>
      </c>
      <c r="F48145" t="s">
        <v>65</v>
      </c>
      <c r="G48145" s="1">
        <v>37539</v>
      </c>
    </row>
    <row r="48146" spans="1:7" x14ac:dyDescent="0.25">
      <c r="A48146" t="s">
        <v>45</v>
      </c>
      <c r="B48146" t="s">
        <v>44</v>
      </c>
      <c r="C48146" s="1">
        <v>36530</v>
      </c>
      <c r="D48146">
        <v>62.07</v>
      </c>
      <c r="E48146">
        <f>VLOOKUP(B48146,'StationInfo and RefElevs'!A$3:R$14,18,FALSE)+D48146</f>
        <v>60.98</v>
      </c>
      <c r="G48146" s="1">
        <v>36564</v>
      </c>
    </row>
    <row r="48147" spans="1:7" x14ac:dyDescent="0.25">
      <c r="A48147" t="s">
        <v>45</v>
      </c>
      <c r="B48147" t="s">
        <v>44</v>
      </c>
      <c r="C48147" s="1">
        <v>36531</v>
      </c>
      <c r="D48147">
        <v>62.04</v>
      </c>
      <c r="E48147">
        <f>VLOOKUP(B48147,'StationInfo and RefElevs'!A$3:R$14,18,FALSE)+D48147</f>
        <v>60.949999999999996</v>
      </c>
      <c r="G48147" s="1">
        <v>36564</v>
      </c>
    </row>
    <row r="48148" spans="1:7" x14ac:dyDescent="0.25">
      <c r="A48148" t="s">
        <v>45</v>
      </c>
      <c r="B48148" t="s">
        <v>44</v>
      </c>
      <c r="C48148" s="1">
        <v>36532</v>
      </c>
      <c r="D48148">
        <v>62.01</v>
      </c>
      <c r="E48148">
        <f>VLOOKUP(B48148,'StationInfo and RefElevs'!A$3:R$14,18,FALSE)+D48148</f>
        <v>60.919999999999995</v>
      </c>
      <c r="G48148" s="1">
        <v>36564</v>
      </c>
    </row>
    <row r="48149" spans="1:7" x14ac:dyDescent="0.25">
      <c r="A48149" t="s">
        <v>45</v>
      </c>
      <c r="B48149" t="s">
        <v>44</v>
      </c>
      <c r="C48149" s="1">
        <v>36533</v>
      </c>
      <c r="D48149">
        <v>61.98</v>
      </c>
      <c r="E48149">
        <f>VLOOKUP(B48149,'StationInfo and RefElevs'!A$3:R$14,18,FALSE)+D48149</f>
        <v>60.889999999999993</v>
      </c>
      <c r="G48149" s="1">
        <v>36564</v>
      </c>
    </row>
    <row r="48150" spans="1:7" x14ac:dyDescent="0.25">
      <c r="A48150" t="s">
        <v>45</v>
      </c>
      <c r="B48150" t="s">
        <v>44</v>
      </c>
      <c r="C48150" s="1">
        <v>36534</v>
      </c>
      <c r="D48150">
        <v>61.94</v>
      </c>
      <c r="E48150">
        <f>VLOOKUP(B48150,'StationInfo and RefElevs'!A$3:R$14,18,FALSE)+D48150</f>
        <v>60.849999999999994</v>
      </c>
      <c r="G48150" s="1">
        <v>36564</v>
      </c>
    </row>
    <row r="48151" spans="1:7" x14ac:dyDescent="0.25">
      <c r="A48151" t="s">
        <v>45</v>
      </c>
      <c r="B48151" t="s">
        <v>44</v>
      </c>
      <c r="C48151" s="1">
        <v>36535</v>
      </c>
      <c r="D48151">
        <v>61.9</v>
      </c>
      <c r="E48151">
        <f>VLOOKUP(B48151,'StationInfo and RefElevs'!A$3:R$14,18,FALSE)+D48151</f>
        <v>60.809999999999995</v>
      </c>
      <c r="G48151" s="1">
        <v>36564</v>
      </c>
    </row>
    <row r="48152" spans="1:7" x14ac:dyDescent="0.25">
      <c r="A48152" t="s">
        <v>45</v>
      </c>
      <c r="B48152" t="s">
        <v>44</v>
      </c>
      <c r="C48152" s="1">
        <v>36536</v>
      </c>
      <c r="D48152">
        <v>61.84</v>
      </c>
      <c r="E48152">
        <f>VLOOKUP(B48152,'StationInfo and RefElevs'!A$3:R$14,18,FALSE)+D48152</f>
        <v>60.75</v>
      </c>
      <c r="G48152" s="1">
        <v>36564</v>
      </c>
    </row>
    <row r="48153" spans="1:7" x14ac:dyDescent="0.25">
      <c r="A48153" t="s">
        <v>45</v>
      </c>
      <c r="B48153" t="s">
        <v>44</v>
      </c>
      <c r="C48153" s="1">
        <v>36537</v>
      </c>
      <c r="D48153">
        <v>61.78</v>
      </c>
      <c r="E48153">
        <f>VLOOKUP(B48153,'StationInfo and RefElevs'!A$3:R$14,18,FALSE)+D48153</f>
        <v>60.69</v>
      </c>
      <c r="G48153" s="1">
        <v>36564</v>
      </c>
    </row>
    <row r="48154" spans="1:7" x14ac:dyDescent="0.25">
      <c r="A48154" t="s">
        <v>45</v>
      </c>
      <c r="B48154" t="s">
        <v>44</v>
      </c>
      <c r="C48154" s="1">
        <v>36538</v>
      </c>
      <c r="D48154">
        <v>61.73</v>
      </c>
      <c r="E48154">
        <f>VLOOKUP(B48154,'StationInfo and RefElevs'!A$3:R$14,18,FALSE)+D48154</f>
        <v>60.639999999999993</v>
      </c>
      <c r="G48154" s="1">
        <v>36564</v>
      </c>
    </row>
    <row r="48155" spans="1:7" x14ac:dyDescent="0.25">
      <c r="A48155" t="s">
        <v>45</v>
      </c>
      <c r="B48155" t="s">
        <v>44</v>
      </c>
      <c r="C48155" s="1">
        <v>36539</v>
      </c>
      <c r="D48155">
        <v>61.66</v>
      </c>
      <c r="E48155">
        <f>VLOOKUP(B48155,'StationInfo and RefElevs'!A$3:R$14,18,FALSE)+D48155</f>
        <v>60.569999999999993</v>
      </c>
      <c r="G48155" s="1">
        <v>36564</v>
      </c>
    </row>
    <row r="48156" spans="1:7" x14ac:dyDescent="0.25">
      <c r="A48156" t="s">
        <v>45</v>
      </c>
      <c r="B48156" t="s">
        <v>44</v>
      </c>
      <c r="C48156" s="1">
        <v>36540</v>
      </c>
      <c r="D48156">
        <v>61.59</v>
      </c>
      <c r="E48156">
        <f>VLOOKUP(B48156,'StationInfo and RefElevs'!A$3:R$14,18,FALSE)+D48156</f>
        <v>60.5</v>
      </c>
      <c r="G48156" s="1">
        <v>36564</v>
      </c>
    </row>
    <row r="48157" spans="1:7" x14ac:dyDescent="0.25">
      <c r="A48157" t="s">
        <v>45</v>
      </c>
      <c r="B48157" t="s">
        <v>44</v>
      </c>
      <c r="C48157" s="1">
        <v>36541</v>
      </c>
      <c r="D48157">
        <v>61.54</v>
      </c>
      <c r="E48157">
        <f>VLOOKUP(B48157,'StationInfo and RefElevs'!A$3:R$14,18,FALSE)+D48157</f>
        <v>60.449999999999996</v>
      </c>
      <c r="G48157" s="1">
        <v>36564</v>
      </c>
    </row>
    <row r="48158" spans="1:7" x14ac:dyDescent="0.25">
      <c r="A48158" t="s">
        <v>45</v>
      </c>
      <c r="B48158" t="s">
        <v>44</v>
      </c>
      <c r="C48158" s="1">
        <v>36542</v>
      </c>
      <c r="D48158">
        <v>61.49</v>
      </c>
      <c r="E48158">
        <f>VLOOKUP(B48158,'StationInfo and RefElevs'!A$3:R$14,18,FALSE)+D48158</f>
        <v>60.4</v>
      </c>
      <c r="G48158" s="1">
        <v>36564</v>
      </c>
    </row>
    <row r="48159" spans="1:7" x14ac:dyDescent="0.25">
      <c r="A48159" t="s">
        <v>45</v>
      </c>
      <c r="B48159" t="s">
        <v>44</v>
      </c>
      <c r="C48159" s="1">
        <v>36543</v>
      </c>
      <c r="D48159">
        <v>61.45</v>
      </c>
      <c r="E48159">
        <f>VLOOKUP(B48159,'StationInfo and RefElevs'!A$3:R$14,18,FALSE)+D48159</f>
        <v>60.36</v>
      </c>
      <c r="G48159" s="1">
        <v>36564</v>
      </c>
    </row>
    <row r="48160" spans="1:7" x14ac:dyDescent="0.25">
      <c r="A48160" t="s">
        <v>45</v>
      </c>
      <c r="B48160" t="s">
        <v>44</v>
      </c>
      <c r="C48160" s="1">
        <v>36544</v>
      </c>
      <c r="D48160">
        <v>61.45</v>
      </c>
      <c r="E48160">
        <f>VLOOKUP(B48160,'StationInfo and RefElevs'!A$3:R$14,18,FALSE)+D48160</f>
        <v>60.36</v>
      </c>
      <c r="G48160" s="1">
        <v>36564</v>
      </c>
    </row>
    <row r="48161" spans="1:7" x14ac:dyDescent="0.25">
      <c r="A48161" t="s">
        <v>45</v>
      </c>
      <c r="B48161" t="s">
        <v>44</v>
      </c>
      <c r="C48161" s="1">
        <v>36545</v>
      </c>
      <c r="D48161">
        <v>61.47</v>
      </c>
      <c r="E48161">
        <f>VLOOKUP(B48161,'StationInfo and RefElevs'!A$3:R$14,18,FALSE)+D48161</f>
        <v>60.379999999999995</v>
      </c>
      <c r="G48161" s="1">
        <v>36564</v>
      </c>
    </row>
    <row r="48162" spans="1:7" x14ac:dyDescent="0.25">
      <c r="A48162" t="s">
        <v>45</v>
      </c>
      <c r="B48162" t="s">
        <v>44</v>
      </c>
      <c r="C48162" s="1">
        <v>36546</v>
      </c>
      <c r="D48162">
        <v>61.36</v>
      </c>
      <c r="E48162">
        <f>VLOOKUP(B48162,'StationInfo and RefElevs'!A$3:R$14,18,FALSE)+D48162</f>
        <v>60.269999999999996</v>
      </c>
      <c r="G48162" s="1">
        <v>36564</v>
      </c>
    </row>
    <row r="48163" spans="1:7" x14ac:dyDescent="0.25">
      <c r="A48163" t="s">
        <v>45</v>
      </c>
      <c r="B48163" t="s">
        <v>44</v>
      </c>
      <c r="C48163" s="1">
        <v>36547</v>
      </c>
      <c r="D48163">
        <v>61.32</v>
      </c>
      <c r="E48163">
        <f>VLOOKUP(B48163,'StationInfo and RefElevs'!A$3:R$14,18,FALSE)+D48163</f>
        <v>60.23</v>
      </c>
      <c r="G48163" s="1">
        <v>36564</v>
      </c>
    </row>
    <row r="48164" spans="1:7" x14ac:dyDescent="0.25">
      <c r="A48164" t="s">
        <v>45</v>
      </c>
      <c r="B48164" t="s">
        <v>44</v>
      </c>
      <c r="C48164" s="1">
        <v>36548</v>
      </c>
      <c r="D48164">
        <v>61.29</v>
      </c>
      <c r="E48164">
        <f>VLOOKUP(B48164,'StationInfo and RefElevs'!A$3:R$14,18,FALSE)+D48164</f>
        <v>60.199999999999996</v>
      </c>
      <c r="G48164" s="1">
        <v>36564</v>
      </c>
    </row>
    <row r="48165" spans="1:7" x14ac:dyDescent="0.25">
      <c r="A48165" t="s">
        <v>45</v>
      </c>
      <c r="B48165" t="s">
        <v>44</v>
      </c>
      <c r="C48165" s="1">
        <v>36549</v>
      </c>
      <c r="D48165">
        <v>61.61</v>
      </c>
      <c r="E48165">
        <f>VLOOKUP(B48165,'StationInfo and RefElevs'!A$3:R$14,18,FALSE)+D48165</f>
        <v>60.519999999999996</v>
      </c>
      <c r="G48165" s="1">
        <v>36564</v>
      </c>
    </row>
    <row r="48166" spans="1:7" x14ac:dyDescent="0.25">
      <c r="A48166" t="s">
        <v>45</v>
      </c>
      <c r="B48166" t="s">
        <v>44</v>
      </c>
      <c r="C48166" s="1">
        <v>36550</v>
      </c>
      <c r="D48166">
        <v>61.57</v>
      </c>
      <c r="E48166">
        <f>VLOOKUP(B48166,'StationInfo and RefElevs'!A$3:R$14,18,FALSE)+D48166</f>
        <v>60.48</v>
      </c>
      <c r="G48166" s="1">
        <v>36564</v>
      </c>
    </row>
    <row r="48167" spans="1:7" x14ac:dyDescent="0.25">
      <c r="A48167" t="s">
        <v>45</v>
      </c>
      <c r="B48167" t="s">
        <v>44</v>
      </c>
      <c r="C48167" s="1">
        <v>36551</v>
      </c>
      <c r="D48167">
        <v>61.48</v>
      </c>
      <c r="E48167">
        <f>VLOOKUP(B48167,'StationInfo and RefElevs'!A$3:R$14,18,FALSE)+D48167</f>
        <v>60.389999999999993</v>
      </c>
      <c r="G48167" s="1">
        <v>36564</v>
      </c>
    </row>
    <row r="48168" spans="1:7" x14ac:dyDescent="0.25">
      <c r="A48168" t="s">
        <v>45</v>
      </c>
      <c r="B48168" t="s">
        <v>44</v>
      </c>
      <c r="C48168" s="1">
        <v>36552</v>
      </c>
      <c r="D48168">
        <v>61.39</v>
      </c>
      <c r="E48168">
        <f>VLOOKUP(B48168,'StationInfo and RefElevs'!A$3:R$14,18,FALSE)+D48168</f>
        <v>60.3</v>
      </c>
      <c r="G48168" s="1">
        <v>36564</v>
      </c>
    </row>
    <row r="48169" spans="1:7" x14ac:dyDescent="0.25">
      <c r="A48169" t="s">
        <v>45</v>
      </c>
      <c r="B48169" t="s">
        <v>44</v>
      </c>
      <c r="C48169" s="1">
        <v>36553</v>
      </c>
      <c r="D48169">
        <v>61.34</v>
      </c>
      <c r="E48169">
        <f>VLOOKUP(B48169,'StationInfo and RefElevs'!A$3:R$14,18,FALSE)+D48169</f>
        <v>60.25</v>
      </c>
      <c r="G48169" s="1">
        <v>36564</v>
      </c>
    </row>
    <row r="48170" spans="1:7" x14ac:dyDescent="0.25">
      <c r="A48170" t="s">
        <v>45</v>
      </c>
      <c r="B48170" t="s">
        <v>44</v>
      </c>
      <c r="C48170" s="1">
        <v>36554</v>
      </c>
      <c r="D48170">
        <v>61.31</v>
      </c>
      <c r="E48170">
        <f>VLOOKUP(B48170,'StationInfo and RefElevs'!A$3:R$14,18,FALSE)+D48170</f>
        <v>60.22</v>
      </c>
      <c r="G48170" s="1">
        <v>36564</v>
      </c>
    </row>
    <row r="48171" spans="1:7" x14ac:dyDescent="0.25">
      <c r="A48171" t="s">
        <v>45</v>
      </c>
      <c r="B48171" t="s">
        <v>44</v>
      </c>
      <c r="C48171" s="1">
        <v>36555</v>
      </c>
      <c r="D48171">
        <v>61.27</v>
      </c>
      <c r="E48171">
        <f>VLOOKUP(B48171,'StationInfo and RefElevs'!A$3:R$14,18,FALSE)+D48171</f>
        <v>60.18</v>
      </c>
      <c r="G48171" s="1">
        <v>36564</v>
      </c>
    </row>
    <row r="48172" spans="1:7" x14ac:dyDescent="0.25">
      <c r="A48172" t="s">
        <v>45</v>
      </c>
      <c r="B48172" t="s">
        <v>44</v>
      </c>
      <c r="C48172" s="1">
        <v>36556</v>
      </c>
      <c r="D48172">
        <v>61.41</v>
      </c>
      <c r="E48172">
        <f>VLOOKUP(B48172,'StationInfo and RefElevs'!A$3:R$14,18,FALSE)+D48172</f>
        <v>60.319999999999993</v>
      </c>
      <c r="G48172" s="1">
        <v>36564</v>
      </c>
    </row>
    <row r="48173" spans="1:7" x14ac:dyDescent="0.25">
      <c r="A48173" t="s">
        <v>45</v>
      </c>
      <c r="B48173" t="s">
        <v>44</v>
      </c>
      <c r="C48173" s="1">
        <v>36557</v>
      </c>
      <c r="D48173">
        <v>61.63</v>
      </c>
      <c r="E48173">
        <f>VLOOKUP(B48173,'StationInfo and RefElevs'!A$3:R$14,18,FALSE)+D48173</f>
        <v>60.54</v>
      </c>
      <c r="G48173" s="1">
        <v>36599</v>
      </c>
    </row>
    <row r="48174" spans="1:7" x14ac:dyDescent="0.25">
      <c r="A48174" t="s">
        <v>45</v>
      </c>
      <c r="B48174" t="s">
        <v>44</v>
      </c>
      <c r="C48174" s="1">
        <v>36558</v>
      </c>
      <c r="D48174">
        <v>61.59</v>
      </c>
      <c r="E48174">
        <f>VLOOKUP(B48174,'StationInfo and RefElevs'!A$3:R$14,18,FALSE)+D48174</f>
        <v>60.5</v>
      </c>
      <c r="G48174" s="1">
        <v>36599</v>
      </c>
    </row>
    <row r="48175" spans="1:7" x14ac:dyDescent="0.25">
      <c r="A48175" t="s">
        <v>45</v>
      </c>
      <c r="B48175" t="s">
        <v>44</v>
      </c>
      <c r="C48175" s="1">
        <v>36559</v>
      </c>
      <c r="D48175">
        <v>61.56</v>
      </c>
      <c r="E48175">
        <f>VLOOKUP(B48175,'StationInfo and RefElevs'!A$3:R$14,18,FALSE)+D48175</f>
        <v>60.47</v>
      </c>
      <c r="G48175" s="1">
        <v>36599</v>
      </c>
    </row>
    <row r="48176" spans="1:7" x14ac:dyDescent="0.25">
      <c r="A48176" t="s">
        <v>45</v>
      </c>
      <c r="B48176" t="s">
        <v>44</v>
      </c>
      <c r="C48176" s="1">
        <v>36560</v>
      </c>
      <c r="D48176">
        <v>61.5</v>
      </c>
      <c r="E48176">
        <f>VLOOKUP(B48176,'StationInfo and RefElevs'!A$3:R$14,18,FALSE)+D48176</f>
        <v>60.41</v>
      </c>
      <c r="G48176" s="1">
        <v>36599</v>
      </c>
    </row>
    <row r="48177" spans="1:7" x14ac:dyDescent="0.25">
      <c r="A48177" t="s">
        <v>45</v>
      </c>
      <c r="B48177" t="s">
        <v>44</v>
      </c>
      <c r="C48177" s="1">
        <v>36561</v>
      </c>
      <c r="D48177">
        <v>61.39</v>
      </c>
      <c r="E48177">
        <f>VLOOKUP(B48177,'StationInfo and RefElevs'!A$3:R$14,18,FALSE)+D48177</f>
        <v>60.3</v>
      </c>
      <c r="G48177" s="1">
        <v>36599</v>
      </c>
    </row>
    <row r="48178" spans="1:7" x14ac:dyDescent="0.25">
      <c r="A48178" t="s">
        <v>45</v>
      </c>
      <c r="B48178" t="s">
        <v>44</v>
      </c>
      <c r="C48178" s="1">
        <v>36562</v>
      </c>
      <c r="D48178">
        <v>61.31</v>
      </c>
      <c r="E48178">
        <f>VLOOKUP(B48178,'StationInfo and RefElevs'!A$3:R$14,18,FALSE)+D48178</f>
        <v>60.22</v>
      </c>
      <c r="G48178" s="1">
        <v>36599</v>
      </c>
    </row>
    <row r="48179" spans="1:7" x14ac:dyDescent="0.25">
      <c r="A48179" t="s">
        <v>45</v>
      </c>
      <c r="B48179" t="s">
        <v>44</v>
      </c>
      <c r="C48179" s="1">
        <v>36563</v>
      </c>
      <c r="D48179">
        <v>61.26</v>
      </c>
      <c r="E48179">
        <f>VLOOKUP(B48179,'StationInfo and RefElevs'!A$3:R$14,18,FALSE)+D48179</f>
        <v>60.169999999999995</v>
      </c>
      <c r="G48179" s="1">
        <v>36599</v>
      </c>
    </row>
    <row r="48180" spans="1:7" x14ac:dyDescent="0.25">
      <c r="A48180" t="s">
        <v>45</v>
      </c>
      <c r="B48180" t="s">
        <v>44</v>
      </c>
      <c r="C48180" s="1">
        <v>36564</v>
      </c>
      <c r="D48180">
        <v>61.21</v>
      </c>
      <c r="E48180">
        <f>VLOOKUP(B48180,'StationInfo and RefElevs'!A$3:R$14,18,FALSE)+D48180</f>
        <v>60.12</v>
      </c>
      <c r="G48180" s="1">
        <v>36599</v>
      </c>
    </row>
    <row r="48181" spans="1:7" x14ac:dyDescent="0.25">
      <c r="A48181" t="s">
        <v>45</v>
      </c>
      <c r="B48181" t="s">
        <v>44</v>
      </c>
      <c r="C48181" s="1">
        <v>36565</v>
      </c>
      <c r="D48181">
        <v>61.18</v>
      </c>
      <c r="E48181">
        <f>VLOOKUP(B48181,'StationInfo and RefElevs'!A$3:R$14,18,FALSE)+D48181</f>
        <v>60.089999999999996</v>
      </c>
      <c r="G48181" s="1">
        <v>36599</v>
      </c>
    </row>
    <row r="48182" spans="1:7" x14ac:dyDescent="0.25">
      <c r="A48182" t="s">
        <v>45</v>
      </c>
      <c r="B48182" t="s">
        <v>44</v>
      </c>
      <c r="C48182" s="1">
        <v>36566</v>
      </c>
      <c r="D48182">
        <v>61.13</v>
      </c>
      <c r="E48182">
        <f>VLOOKUP(B48182,'StationInfo and RefElevs'!A$3:R$14,18,FALSE)+D48182</f>
        <v>60.04</v>
      </c>
      <c r="G48182" s="1">
        <v>36599</v>
      </c>
    </row>
    <row r="48183" spans="1:7" x14ac:dyDescent="0.25">
      <c r="A48183" t="s">
        <v>45</v>
      </c>
      <c r="B48183" t="s">
        <v>44</v>
      </c>
      <c r="C48183" s="1">
        <v>36567</v>
      </c>
      <c r="D48183">
        <v>61.1</v>
      </c>
      <c r="E48183">
        <f>VLOOKUP(B48183,'StationInfo and RefElevs'!A$3:R$14,18,FALSE)+D48183</f>
        <v>60.01</v>
      </c>
      <c r="G48183" s="1">
        <v>36599</v>
      </c>
    </row>
    <row r="48184" spans="1:7" x14ac:dyDescent="0.25">
      <c r="A48184" t="s">
        <v>45</v>
      </c>
      <c r="B48184" t="s">
        <v>44</v>
      </c>
      <c r="C48184" s="1">
        <v>36568</v>
      </c>
      <c r="D48184">
        <v>61.07</v>
      </c>
      <c r="E48184">
        <f>VLOOKUP(B48184,'StationInfo and RefElevs'!A$3:R$14,18,FALSE)+D48184</f>
        <v>59.98</v>
      </c>
      <c r="G48184" s="1">
        <v>36599</v>
      </c>
    </row>
    <row r="48185" spans="1:7" x14ac:dyDescent="0.25">
      <c r="A48185" t="s">
        <v>45</v>
      </c>
      <c r="B48185" t="s">
        <v>44</v>
      </c>
      <c r="C48185" s="1">
        <v>36569</v>
      </c>
      <c r="D48185">
        <v>61.05</v>
      </c>
      <c r="E48185">
        <f>VLOOKUP(B48185,'StationInfo and RefElevs'!A$3:R$14,18,FALSE)+D48185</f>
        <v>59.959999999999994</v>
      </c>
      <c r="G48185" s="1">
        <v>36599</v>
      </c>
    </row>
    <row r="48186" spans="1:7" x14ac:dyDescent="0.25">
      <c r="A48186" t="s">
        <v>45</v>
      </c>
      <c r="B48186" t="s">
        <v>44</v>
      </c>
      <c r="C48186" s="1">
        <v>36570</v>
      </c>
      <c r="D48186">
        <v>61.08</v>
      </c>
      <c r="E48186">
        <f>VLOOKUP(B48186,'StationInfo and RefElevs'!A$3:R$14,18,FALSE)+D48186</f>
        <v>59.989999999999995</v>
      </c>
      <c r="G48186" s="1">
        <v>36599</v>
      </c>
    </row>
    <row r="48187" spans="1:7" x14ac:dyDescent="0.25">
      <c r="A48187" t="s">
        <v>45</v>
      </c>
      <c r="B48187" t="s">
        <v>44</v>
      </c>
      <c r="C48187" s="1">
        <v>36571</v>
      </c>
      <c r="D48187">
        <v>61.12</v>
      </c>
      <c r="E48187">
        <f>VLOOKUP(B48187,'StationInfo and RefElevs'!A$3:R$14,18,FALSE)+D48187</f>
        <v>60.029999999999994</v>
      </c>
      <c r="G48187" s="1">
        <v>36599</v>
      </c>
    </row>
    <row r="48188" spans="1:7" x14ac:dyDescent="0.25">
      <c r="A48188" t="s">
        <v>45</v>
      </c>
      <c r="B48188" t="s">
        <v>44</v>
      </c>
      <c r="C48188" s="1">
        <v>36572</v>
      </c>
      <c r="D48188">
        <v>61.03</v>
      </c>
      <c r="E48188">
        <f>VLOOKUP(B48188,'StationInfo and RefElevs'!A$3:R$14,18,FALSE)+D48188</f>
        <v>59.94</v>
      </c>
      <c r="G48188" s="1">
        <v>36599</v>
      </c>
    </row>
    <row r="48189" spans="1:7" x14ac:dyDescent="0.25">
      <c r="A48189" t="s">
        <v>45</v>
      </c>
      <c r="B48189" t="s">
        <v>44</v>
      </c>
      <c r="C48189" s="1">
        <v>36573</v>
      </c>
      <c r="D48189">
        <v>60.98</v>
      </c>
      <c r="E48189">
        <f>VLOOKUP(B48189,'StationInfo and RefElevs'!A$3:R$14,18,FALSE)+D48189</f>
        <v>59.889999999999993</v>
      </c>
      <c r="G48189" s="1">
        <v>36599</v>
      </c>
    </row>
    <row r="48190" spans="1:7" x14ac:dyDescent="0.25">
      <c r="A48190" t="s">
        <v>45</v>
      </c>
      <c r="B48190" t="s">
        <v>44</v>
      </c>
      <c r="C48190" s="1">
        <v>36574</v>
      </c>
      <c r="D48190">
        <v>60.95</v>
      </c>
      <c r="E48190">
        <f>VLOOKUP(B48190,'StationInfo and RefElevs'!A$3:R$14,18,FALSE)+D48190</f>
        <v>59.86</v>
      </c>
      <c r="G48190" s="1">
        <v>36599</v>
      </c>
    </row>
    <row r="48191" spans="1:7" x14ac:dyDescent="0.25">
      <c r="A48191" t="s">
        <v>45</v>
      </c>
      <c r="B48191" t="s">
        <v>44</v>
      </c>
      <c r="C48191" s="1">
        <v>36575</v>
      </c>
      <c r="D48191">
        <v>60.92</v>
      </c>
      <c r="E48191">
        <f>VLOOKUP(B48191,'StationInfo and RefElevs'!A$3:R$14,18,FALSE)+D48191</f>
        <v>59.83</v>
      </c>
      <c r="G48191" s="1">
        <v>36599</v>
      </c>
    </row>
    <row r="48192" spans="1:7" x14ac:dyDescent="0.25">
      <c r="A48192" t="s">
        <v>45</v>
      </c>
      <c r="B48192" t="s">
        <v>44</v>
      </c>
      <c r="C48192" s="1">
        <v>36576</v>
      </c>
      <c r="D48192">
        <v>60.9</v>
      </c>
      <c r="E48192">
        <f>VLOOKUP(B48192,'StationInfo and RefElevs'!A$3:R$14,18,FALSE)+D48192</f>
        <v>59.809999999999995</v>
      </c>
      <c r="G48192" s="1">
        <v>36599</v>
      </c>
    </row>
    <row r="48193" spans="1:7" x14ac:dyDescent="0.25">
      <c r="A48193" t="s">
        <v>45</v>
      </c>
      <c r="B48193" t="s">
        <v>44</v>
      </c>
      <c r="C48193" s="1">
        <v>36577</v>
      </c>
      <c r="D48193">
        <v>60.86</v>
      </c>
      <c r="E48193">
        <f>VLOOKUP(B48193,'StationInfo and RefElevs'!A$3:R$14,18,FALSE)+D48193</f>
        <v>59.769999999999996</v>
      </c>
      <c r="G48193" s="1">
        <v>36599</v>
      </c>
    </row>
    <row r="48194" spans="1:7" x14ac:dyDescent="0.25">
      <c r="A48194" t="s">
        <v>45</v>
      </c>
      <c r="B48194" t="s">
        <v>44</v>
      </c>
      <c r="C48194" s="1">
        <v>36578</v>
      </c>
      <c r="D48194">
        <v>60.83</v>
      </c>
      <c r="E48194">
        <f>VLOOKUP(B48194,'StationInfo and RefElevs'!A$3:R$14,18,FALSE)+D48194</f>
        <v>59.739999999999995</v>
      </c>
      <c r="G48194" s="1">
        <v>36599</v>
      </c>
    </row>
    <row r="48195" spans="1:7" x14ac:dyDescent="0.25">
      <c r="A48195" t="s">
        <v>45</v>
      </c>
      <c r="B48195" t="s">
        <v>44</v>
      </c>
      <c r="C48195" s="1">
        <v>36579</v>
      </c>
      <c r="D48195">
        <v>60.81</v>
      </c>
      <c r="E48195">
        <f>VLOOKUP(B48195,'StationInfo and RefElevs'!A$3:R$14,18,FALSE)+D48195</f>
        <v>59.72</v>
      </c>
      <c r="G48195" s="1">
        <v>36599</v>
      </c>
    </row>
    <row r="48196" spans="1:7" x14ac:dyDescent="0.25">
      <c r="A48196" t="s">
        <v>45</v>
      </c>
      <c r="B48196" t="s">
        <v>44</v>
      </c>
      <c r="C48196" s="1">
        <v>36580</v>
      </c>
      <c r="D48196">
        <v>60.79</v>
      </c>
      <c r="E48196">
        <f>VLOOKUP(B48196,'StationInfo and RefElevs'!A$3:R$14,18,FALSE)+D48196</f>
        <v>59.699999999999996</v>
      </c>
      <c r="G48196" s="1">
        <v>36599</v>
      </c>
    </row>
    <row r="48197" spans="1:7" x14ac:dyDescent="0.25">
      <c r="A48197" t="s">
        <v>45</v>
      </c>
      <c r="B48197" t="s">
        <v>44</v>
      </c>
      <c r="C48197" s="1">
        <v>36581</v>
      </c>
      <c r="D48197">
        <v>60.76</v>
      </c>
      <c r="E48197">
        <f>VLOOKUP(B48197,'StationInfo and RefElevs'!A$3:R$14,18,FALSE)+D48197</f>
        <v>59.669999999999995</v>
      </c>
      <c r="G48197" s="1">
        <v>36599</v>
      </c>
    </row>
    <row r="48198" spans="1:7" x14ac:dyDescent="0.25">
      <c r="A48198" t="s">
        <v>45</v>
      </c>
      <c r="B48198" t="s">
        <v>44</v>
      </c>
      <c r="C48198" s="1">
        <v>36582</v>
      </c>
      <c r="D48198">
        <v>60.72</v>
      </c>
      <c r="E48198">
        <f>VLOOKUP(B48198,'StationInfo and RefElevs'!A$3:R$14,18,FALSE)+D48198</f>
        <v>59.629999999999995</v>
      </c>
      <c r="G48198" s="1">
        <v>36599</v>
      </c>
    </row>
    <row r="48199" spans="1:7" x14ac:dyDescent="0.25">
      <c r="A48199" t="s">
        <v>45</v>
      </c>
      <c r="B48199" t="s">
        <v>44</v>
      </c>
      <c r="C48199" s="1">
        <v>36583</v>
      </c>
      <c r="D48199">
        <v>60.72</v>
      </c>
      <c r="E48199">
        <f>VLOOKUP(B48199,'StationInfo and RefElevs'!A$3:R$14,18,FALSE)+D48199</f>
        <v>59.629999999999995</v>
      </c>
      <c r="G48199" s="1">
        <v>36599</v>
      </c>
    </row>
    <row r="48200" spans="1:7" x14ac:dyDescent="0.25">
      <c r="A48200" t="s">
        <v>45</v>
      </c>
      <c r="B48200" t="s">
        <v>44</v>
      </c>
      <c r="C48200" s="1">
        <v>36584</v>
      </c>
      <c r="D48200">
        <v>60.74</v>
      </c>
      <c r="E48200">
        <f>VLOOKUP(B48200,'StationInfo and RefElevs'!A$3:R$14,18,FALSE)+D48200</f>
        <v>59.65</v>
      </c>
      <c r="G48200" s="1">
        <v>36599</v>
      </c>
    </row>
    <row r="48201" spans="1:7" x14ac:dyDescent="0.25">
      <c r="A48201" t="s">
        <v>45</v>
      </c>
      <c r="B48201" t="s">
        <v>44</v>
      </c>
      <c r="C48201" s="1">
        <v>36585</v>
      </c>
      <c r="D48201">
        <v>60.67</v>
      </c>
      <c r="E48201">
        <f>VLOOKUP(B48201,'StationInfo and RefElevs'!A$3:R$14,18,FALSE)+D48201</f>
        <v>59.58</v>
      </c>
      <c r="G48201" s="1">
        <v>36635</v>
      </c>
    </row>
    <row r="48202" spans="1:7" x14ac:dyDescent="0.25">
      <c r="A48202" t="s">
        <v>45</v>
      </c>
      <c r="B48202" t="s">
        <v>44</v>
      </c>
      <c r="C48202" s="1">
        <v>36586</v>
      </c>
      <c r="D48202">
        <v>60.62</v>
      </c>
      <c r="E48202">
        <f>VLOOKUP(B48202,'StationInfo and RefElevs'!A$3:R$14,18,FALSE)+D48202</f>
        <v>59.529999999999994</v>
      </c>
      <c r="G48202" s="1">
        <v>36635</v>
      </c>
    </row>
    <row r="48203" spans="1:7" x14ac:dyDescent="0.25">
      <c r="A48203" t="s">
        <v>45</v>
      </c>
      <c r="B48203" t="s">
        <v>44</v>
      </c>
      <c r="C48203" s="1">
        <v>36587</v>
      </c>
      <c r="D48203">
        <v>60.59</v>
      </c>
      <c r="E48203">
        <f>VLOOKUP(B48203,'StationInfo and RefElevs'!A$3:R$14,18,FALSE)+D48203</f>
        <v>59.5</v>
      </c>
      <c r="G48203" s="1">
        <v>36635</v>
      </c>
    </row>
    <row r="48204" spans="1:7" x14ac:dyDescent="0.25">
      <c r="A48204" t="s">
        <v>45</v>
      </c>
      <c r="B48204" t="s">
        <v>44</v>
      </c>
      <c r="C48204" s="1">
        <v>36588</v>
      </c>
      <c r="D48204">
        <v>60.56</v>
      </c>
      <c r="E48204">
        <f>VLOOKUP(B48204,'StationInfo and RefElevs'!A$3:R$14,18,FALSE)+D48204</f>
        <v>59.47</v>
      </c>
      <c r="G48204" s="1">
        <v>36635</v>
      </c>
    </row>
    <row r="48205" spans="1:7" x14ac:dyDescent="0.25">
      <c r="A48205" t="s">
        <v>45</v>
      </c>
      <c r="B48205" t="s">
        <v>44</v>
      </c>
      <c r="C48205" s="1">
        <v>36589</v>
      </c>
      <c r="D48205">
        <v>60.53</v>
      </c>
      <c r="E48205">
        <f>VLOOKUP(B48205,'StationInfo and RefElevs'!A$3:R$14,18,FALSE)+D48205</f>
        <v>59.44</v>
      </c>
      <c r="G48205" s="1">
        <v>36635</v>
      </c>
    </row>
    <row r="48206" spans="1:7" x14ac:dyDescent="0.25">
      <c r="A48206" t="s">
        <v>45</v>
      </c>
      <c r="B48206" t="s">
        <v>44</v>
      </c>
      <c r="C48206" s="1">
        <v>36590</v>
      </c>
      <c r="D48206">
        <v>60.49</v>
      </c>
      <c r="E48206">
        <f>VLOOKUP(B48206,'StationInfo and RefElevs'!A$3:R$14,18,FALSE)+D48206</f>
        <v>59.4</v>
      </c>
      <c r="G48206" s="1">
        <v>36635</v>
      </c>
    </row>
    <row r="48207" spans="1:7" x14ac:dyDescent="0.25">
      <c r="A48207" t="s">
        <v>45</v>
      </c>
      <c r="B48207" t="s">
        <v>44</v>
      </c>
      <c r="C48207" s="1">
        <v>36591</v>
      </c>
      <c r="D48207">
        <v>60.46</v>
      </c>
      <c r="E48207">
        <f>VLOOKUP(B48207,'StationInfo and RefElevs'!A$3:R$14,18,FALSE)+D48207</f>
        <v>59.37</v>
      </c>
      <c r="G48207" s="1">
        <v>36635</v>
      </c>
    </row>
    <row r="48208" spans="1:7" x14ac:dyDescent="0.25">
      <c r="A48208" t="s">
        <v>45</v>
      </c>
      <c r="B48208" t="s">
        <v>44</v>
      </c>
      <c r="C48208" s="1">
        <v>36592</v>
      </c>
      <c r="D48208">
        <v>60.43</v>
      </c>
      <c r="E48208">
        <f>VLOOKUP(B48208,'StationInfo and RefElevs'!A$3:R$14,18,FALSE)+D48208</f>
        <v>59.339999999999996</v>
      </c>
      <c r="G48208" s="1">
        <v>36635</v>
      </c>
    </row>
    <row r="48209" spans="1:7" x14ac:dyDescent="0.25">
      <c r="A48209" t="s">
        <v>45</v>
      </c>
      <c r="B48209" t="s">
        <v>44</v>
      </c>
      <c r="C48209" s="1">
        <v>36593</v>
      </c>
      <c r="D48209">
        <v>60.41</v>
      </c>
      <c r="E48209">
        <f>VLOOKUP(B48209,'StationInfo and RefElevs'!A$3:R$14,18,FALSE)+D48209</f>
        <v>59.319999999999993</v>
      </c>
      <c r="G48209" s="1">
        <v>36635</v>
      </c>
    </row>
    <row r="48210" spans="1:7" x14ac:dyDescent="0.25">
      <c r="A48210" t="s">
        <v>45</v>
      </c>
      <c r="B48210" t="s">
        <v>44</v>
      </c>
      <c r="C48210" s="1">
        <v>36594</v>
      </c>
      <c r="D48210">
        <v>60.38</v>
      </c>
      <c r="E48210">
        <f>VLOOKUP(B48210,'StationInfo and RefElevs'!A$3:R$14,18,FALSE)+D48210</f>
        <v>59.29</v>
      </c>
      <c r="G48210" s="1">
        <v>36635</v>
      </c>
    </row>
    <row r="48211" spans="1:7" x14ac:dyDescent="0.25">
      <c r="A48211" t="s">
        <v>45</v>
      </c>
      <c r="B48211" t="s">
        <v>44</v>
      </c>
      <c r="C48211" s="1">
        <v>36595</v>
      </c>
      <c r="D48211">
        <v>60.34</v>
      </c>
      <c r="E48211">
        <f>VLOOKUP(B48211,'StationInfo and RefElevs'!A$3:R$14,18,FALSE)+D48211</f>
        <v>59.25</v>
      </c>
      <c r="G48211" s="1">
        <v>36635</v>
      </c>
    </row>
    <row r="48212" spans="1:7" x14ac:dyDescent="0.25">
      <c r="A48212" t="s">
        <v>45</v>
      </c>
      <c r="B48212" t="s">
        <v>44</v>
      </c>
      <c r="C48212" s="1">
        <v>36596</v>
      </c>
      <c r="D48212">
        <v>60.31</v>
      </c>
      <c r="E48212">
        <f>VLOOKUP(B48212,'StationInfo and RefElevs'!A$3:R$14,18,FALSE)+D48212</f>
        <v>59.22</v>
      </c>
      <c r="G48212" s="1">
        <v>36635</v>
      </c>
    </row>
    <row r="48213" spans="1:7" x14ac:dyDescent="0.25">
      <c r="A48213" t="s">
        <v>45</v>
      </c>
      <c r="B48213" t="s">
        <v>44</v>
      </c>
      <c r="C48213" s="1">
        <v>36597</v>
      </c>
      <c r="D48213">
        <v>60.59</v>
      </c>
      <c r="E48213">
        <f>VLOOKUP(B48213,'StationInfo and RefElevs'!A$3:R$14,18,FALSE)+D48213</f>
        <v>59.5</v>
      </c>
      <c r="G48213" s="1">
        <v>36635</v>
      </c>
    </row>
    <row r="48214" spans="1:7" x14ac:dyDescent="0.25">
      <c r="A48214" t="s">
        <v>45</v>
      </c>
      <c r="B48214" t="s">
        <v>44</v>
      </c>
      <c r="C48214" s="1">
        <v>36598</v>
      </c>
      <c r="D48214">
        <v>60.45</v>
      </c>
      <c r="E48214">
        <f>VLOOKUP(B48214,'StationInfo and RefElevs'!A$3:R$14,18,FALSE)+D48214</f>
        <v>59.36</v>
      </c>
      <c r="G48214" s="1">
        <v>36635</v>
      </c>
    </row>
    <row r="48215" spans="1:7" x14ac:dyDescent="0.25">
      <c r="A48215" t="s">
        <v>45</v>
      </c>
      <c r="B48215" t="s">
        <v>44</v>
      </c>
      <c r="C48215" s="1">
        <v>36599</v>
      </c>
      <c r="D48215">
        <v>60.34</v>
      </c>
      <c r="E48215">
        <f>VLOOKUP(B48215,'StationInfo and RefElevs'!A$3:R$14,18,FALSE)+D48215</f>
        <v>59.25</v>
      </c>
      <c r="G48215" s="1">
        <v>36635</v>
      </c>
    </row>
    <row r="48216" spans="1:7" x14ac:dyDescent="0.25">
      <c r="A48216" t="s">
        <v>45</v>
      </c>
      <c r="B48216" t="s">
        <v>44</v>
      </c>
      <c r="C48216" s="1">
        <v>36600</v>
      </c>
      <c r="D48216">
        <v>60.28</v>
      </c>
      <c r="E48216">
        <f>VLOOKUP(B48216,'StationInfo and RefElevs'!A$3:R$14,18,FALSE)+D48216</f>
        <v>59.19</v>
      </c>
      <c r="G48216" s="1">
        <v>36635</v>
      </c>
    </row>
    <row r="48217" spans="1:7" x14ac:dyDescent="0.25">
      <c r="A48217" t="s">
        <v>45</v>
      </c>
      <c r="B48217" t="s">
        <v>44</v>
      </c>
      <c r="C48217" s="1">
        <v>36601</v>
      </c>
      <c r="D48217">
        <v>60.33</v>
      </c>
      <c r="E48217">
        <f>VLOOKUP(B48217,'StationInfo and RefElevs'!A$3:R$14,18,FALSE)+D48217</f>
        <v>59.239999999999995</v>
      </c>
      <c r="G48217" s="1">
        <v>36635</v>
      </c>
    </row>
    <row r="48218" spans="1:7" x14ac:dyDescent="0.25">
      <c r="A48218" t="s">
        <v>45</v>
      </c>
      <c r="B48218" t="s">
        <v>44</v>
      </c>
      <c r="C48218" s="1">
        <v>36602</v>
      </c>
      <c r="D48218">
        <v>60.64</v>
      </c>
      <c r="E48218">
        <f>VLOOKUP(B48218,'StationInfo and RefElevs'!A$3:R$14,18,FALSE)+D48218</f>
        <v>59.55</v>
      </c>
      <c r="G48218" s="1">
        <v>36635</v>
      </c>
    </row>
    <row r="48219" spans="1:7" x14ac:dyDescent="0.25">
      <c r="A48219" t="s">
        <v>45</v>
      </c>
      <c r="B48219" t="s">
        <v>44</v>
      </c>
      <c r="C48219" s="1">
        <v>36603</v>
      </c>
      <c r="D48219">
        <v>60.5</v>
      </c>
      <c r="E48219">
        <f>VLOOKUP(B48219,'StationInfo and RefElevs'!A$3:R$14,18,FALSE)+D48219</f>
        <v>59.41</v>
      </c>
      <c r="G48219" s="1">
        <v>36635</v>
      </c>
    </row>
    <row r="48220" spans="1:7" x14ac:dyDescent="0.25">
      <c r="A48220" t="s">
        <v>45</v>
      </c>
      <c r="B48220" t="s">
        <v>44</v>
      </c>
      <c r="C48220" s="1">
        <v>36604</v>
      </c>
      <c r="D48220">
        <v>60.42</v>
      </c>
      <c r="E48220">
        <f>VLOOKUP(B48220,'StationInfo and RefElevs'!A$3:R$14,18,FALSE)+D48220</f>
        <v>59.33</v>
      </c>
      <c r="G48220" s="1">
        <v>36635</v>
      </c>
    </row>
    <row r="48221" spans="1:7" x14ac:dyDescent="0.25">
      <c r="A48221" t="s">
        <v>45</v>
      </c>
      <c r="B48221" t="s">
        <v>44</v>
      </c>
      <c r="C48221" s="1">
        <v>36605</v>
      </c>
      <c r="D48221">
        <v>60.36</v>
      </c>
      <c r="E48221">
        <f>VLOOKUP(B48221,'StationInfo and RefElevs'!A$3:R$14,18,FALSE)+D48221</f>
        <v>59.269999999999996</v>
      </c>
      <c r="G48221" s="1">
        <v>36635</v>
      </c>
    </row>
    <row r="48222" spans="1:7" x14ac:dyDescent="0.25">
      <c r="A48222" t="s">
        <v>45</v>
      </c>
      <c r="B48222" t="s">
        <v>44</v>
      </c>
      <c r="C48222" s="1">
        <v>36606</v>
      </c>
      <c r="D48222">
        <v>60.25</v>
      </c>
      <c r="E48222">
        <f>VLOOKUP(B48222,'StationInfo and RefElevs'!A$3:R$14,18,FALSE)+D48222</f>
        <v>59.16</v>
      </c>
      <c r="G48222" s="1">
        <v>36635</v>
      </c>
    </row>
    <row r="48223" spans="1:7" x14ac:dyDescent="0.25">
      <c r="A48223" t="s">
        <v>45</v>
      </c>
      <c r="B48223" t="s">
        <v>44</v>
      </c>
      <c r="C48223" s="1">
        <v>36607</v>
      </c>
      <c r="D48223">
        <v>60.18</v>
      </c>
      <c r="E48223">
        <f>VLOOKUP(B48223,'StationInfo and RefElevs'!A$3:R$14,18,FALSE)+D48223</f>
        <v>59.089999999999996</v>
      </c>
      <c r="G48223" s="1">
        <v>36635</v>
      </c>
    </row>
    <row r="48224" spans="1:7" x14ac:dyDescent="0.25">
      <c r="A48224" t="s">
        <v>45</v>
      </c>
      <c r="B48224" t="s">
        <v>44</v>
      </c>
      <c r="C48224" s="1">
        <v>36608</v>
      </c>
      <c r="D48224">
        <v>60.14</v>
      </c>
      <c r="E48224">
        <f>VLOOKUP(B48224,'StationInfo and RefElevs'!A$3:R$14,18,FALSE)+D48224</f>
        <v>59.05</v>
      </c>
      <c r="G48224" s="1">
        <v>36635</v>
      </c>
    </row>
    <row r="48225" spans="1:7" x14ac:dyDescent="0.25">
      <c r="A48225" t="s">
        <v>45</v>
      </c>
      <c r="B48225" t="s">
        <v>44</v>
      </c>
      <c r="C48225" s="1">
        <v>36609</v>
      </c>
      <c r="D48225">
        <v>60.12</v>
      </c>
      <c r="E48225">
        <f>VLOOKUP(B48225,'StationInfo and RefElevs'!A$3:R$14,18,FALSE)+D48225</f>
        <v>59.029999999999994</v>
      </c>
      <c r="G48225" s="1">
        <v>36635</v>
      </c>
    </row>
    <row r="48226" spans="1:7" x14ac:dyDescent="0.25">
      <c r="A48226" t="s">
        <v>45</v>
      </c>
      <c r="B48226" t="s">
        <v>44</v>
      </c>
      <c r="C48226" s="1">
        <v>36610</v>
      </c>
      <c r="D48226">
        <v>60.08</v>
      </c>
      <c r="E48226">
        <f>VLOOKUP(B48226,'StationInfo and RefElevs'!A$3:R$14,18,FALSE)+D48226</f>
        <v>58.989999999999995</v>
      </c>
      <c r="G48226" s="1">
        <v>36635</v>
      </c>
    </row>
    <row r="48227" spans="1:7" x14ac:dyDescent="0.25">
      <c r="A48227" t="s">
        <v>45</v>
      </c>
      <c r="B48227" t="s">
        <v>44</v>
      </c>
      <c r="C48227" s="1">
        <v>36611</v>
      </c>
      <c r="D48227">
        <v>60.04</v>
      </c>
      <c r="E48227">
        <f>VLOOKUP(B48227,'StationInfo and RefElevs'!A$3:R$14,18,FALSE)+D48227</f>
        <v>58.949999999999996</v>
      </c>
      <c r="G48227" s="1">
        <v>36635</v>
      </c>
    </row>
    <row r="48228" spans="1:7" x14ac:dyDescent="0.25">
      <c r="A48228" t="s">
        <v>45</v>
      </c>
      <c r="B48228" t="s">
        <v>44</v>
      </c>
      <c r="C48228" s="1">
        <v>36612</v>
      </c>
      <c r="D48228">
        <v>60.04</v>
      </c>
      <c r="E48228">
        <f>VLOOKUP(B48228,'StationInfo and RefElevs'!A$3:R$14,18,FALSE)+D48228</f>
        <v>58.949999999999996</v>
      </c>
      <c r="G48228" s="1">
        <v>36635</v>
      </c>
    </row>
    <row r="48229" spans="1:7" x14ac:dyDescent="0.25">
      <c r="A48229" t="s">
        <v>45</v>
      </c>
      <c r="B48229" t="s">
        <v>44</v>
      </c>
      <c r="C48229" s="1">
        <v>36613</v>
      </c>
      <c r="D48229">
        <v>60.01</v>
      </c>
      <c r="E48229">
        <f>VLOOKUP(B48229,'StationInfo and RefElevs'!A$3:R$14,18,FALSE)+D48229</f>
        <v>58.919999999999995</v>
      </c>
      <c r="G48229" s="1">
        <v>36635</v>
      </c>
    </row>
    <row r="48230" spans="1:7" x14ac:dyDescent="0.25">
      <c r="A48230" t="s">
        <v>45</v>
      </c>
      <c r="B48230" t="s">
        <v>44</v>
      </c>
      <c r="C48230" s="1">
        <v>36614</v>
      </c>
      <c r="D48230">
        <v>59.94</v>
      </c>
      <c r="E48230">
        <f>VLOOKUP(B48230,'StationInfo and RefElevs'!A$3:R$14,18,FALSE)+D48230</f>
        <v>58.849999999999994</v>
      </c>
      <c r="G48230" s="1">
        <v>36635</v>
      </c>
    </row>
    <row r="48231" spans="1:7" x14ac:dyDescent="0.25">
      <c r="A48231" t="s">
        <v>45</v>
      </c>
      <c r="B48231" t="s">
        <v>44</v>
      </c>
      <c r="C48231" s="1">
        <v>36615</v>
      </c>
      <c r="D48231">
        <v>59.89</v>
      </c>
      <c r="E48231">
        <f>VLOOKUP(B48231,'StationInfo and RefElevs'!A$3:R$14,18,FALSE)+D48231</f>
        <v>58.8</v>
      </c>
      <c r="G48231" s="1">
        <v>36635</v>
      </c>
    </row>
    <row r="48232" spans="1:7" x14ac:dyDescent="0.25">
      <c r="A48232" t="s">
        <v>45</v>
      </c>
      <c r="B48232" t="s">
        <v>44</v>
      </c>
      <c r="C48232" s="1">
        <v>36616</v>
      </c>
      <c r="D48232">
        <v>59.87</v>
      </c>
      <c r="E48232">
        <f>VLOOKUP(B48232,'StationInfo and RefElevs'!A$3:R$14,18,FALSE)+D48232</f>
        <v>58.779999999999994</v>
      </c>
      <c r="G48232" s="1">
        <v>36635</v>
      </c>
    </row>
    <row r="48233" spans="1:7" x14ac:dyDescent="0.25">
      <c r="A48233" t="s">
        <v>45</v>
      </c>
      <c r="B48233" t="s">
        <v>44</v>
      </c>
      <c r="C48233" s="1">
        <v>36617</v>
      </c>
      <c r="D48233">
        <v>59.82</v>
      </c>
      <c r="E48233">
        <f>VLOOKUP(B48233,'StationInfo and RefElevs'!A$3:R$14,18,FALSE)+D48233</f>
        <v>58.73</v>
      </c>
      <c r="G48233" s="1">
        <v>36635</v>
      </c>
    </row>
    <row r="48234" spans="1:7" x14ac:dyDescent="0.25">
      <c r="A48234" t="s">
        <v>45</v>
      </c>
      <c r="B48234" t="s">
        <v>44</v>
      </c>
      <c r="C48234" s="1">
        <v>36618</v>
      </c>
      <c r="D48234">
        <v>59.77</v>
      </c>
      <c r="E48234">
        <f>VLOOKUP(B48234,'StationInfo and RefElevs'!A$3:R$14,18,FALSE)+D48234</f>
        <v>58.68</v>
      </c>
      <c r="G48234" s="1">
        <v>36635</v>
      </c>
    </row>
    <row r="48235" spans="1:7" x14ac:dyDescent="0.25">
      <c r="A48235" t="s">
        <v>45</v>
      </c>
      <c r="B48235" t="s">
        <v>44</v>
      </c>
      <c r="C48235" s="1">
        <v>36619</v>
      </c>
      <c r="D48235">
        <v>59.72</v>
      </c>
      <c r="E48235">
        <f>VLOOKUP(B48235,'StationInfo and RefElevs'!A$3:R$14,18,FALSE)+D48235</f>
        <v>58.629999999999995</v>
      </c>
      <c r="G48235" s="1">
        <v>36635</v>
      </c>
    </row>
    <row r="48236" spans="1:7" x14ac:dyDescent="0.25">
      <c r="A48236" t="s">
        <v>45</v>
      </c>
      <c r="B48236" t="s">
        <v>44</v>
      </c>
      <c r="C48236" s="1">
        <v>36620</v>
      </c>
      <c r="D48236">
        <v>59.68</v>
      </c>
      <c r="E48236">
        <f>VLOOKUP(B48236,'StationInfo and RefElevs'!A$3:R$14,18,FALSE)+D48236</f>
        <v>58.589999999999996</v>
      </c>
      <c r="G48236" s="1">
        <v>36741</v>
      </c>
    </row>
    <row r="48237" spans="1:7" x14ac:dyDescent="0.25">
      <c r="A48237" t="s">
        <v>45</v>
      </c>
      <c r="B48237" t="s">
        <v>44</v>
      </c>
      <c r="C48237" s="1">
        <v>36621</v>
      </c>
      <c r="D48237">
        <v>59.64</v>
      </c>
      <c r="E48237">
        <f>VLOOKUP(B48237,'StationInfo and RefElevs'!A$3:R$14,18,FALSE)+D48237</f>
        <v>58.55</v>
      </c>
      <c r="G48237" s="1">
        <v>36741</v>
      </c>
    </row>
    <row r="48238" spans="1:7" x14ac:dyDescent="0.25">
      <c r="A48238" t="s">
        <v>45</v>
      </c>
      <c r="B48238" t="s">
        <v>44</v>
      </c>
      <c r="C48238" s="1">
        <v>36622</v>
      </c>
      <c r="D48238">
        <v>59.6</v>
      </c>
      <c r="E48238">
        <f>VLOOKUP(B48238,'StationInfo and RefElevs'!A$3:R$14,18,FALSE)+D48238</f>
        <v>58.51</v>
      </c>
      <c r="G48238" s="1">
        <v>36741</v>
      </c>
    </row>
    <row r="48239" spans="1:7" x14ac:dyDescent="0.25">
      <c r="A48239" t="s">
        <v>45</v>
      </c>
      <c r="B48239" t="s">
        <v>44</v>
      </c>
      <c r="C48239" s="1">
        <v>36623</v>
      </c>
      <c r="D48239">
        <v>59.56</v>
      </c>
      <c r="E48239">
        <f>VLOOKUP(B48239,'StationInfo and RefElevs'!A$3:R$14,18,FALSE)+D48239</f>
        <v>58.47</v>
      </c>
      <c r="G48239" s="1">
        <v>36741</v>
      </c>
    </row>
    <row r="48240" spans="1:7" x14ac:dyDescent="0.25">
      <c r="A48240" t="s">
        <v>45</v>
      </c>
      <c r="B48240" t="s">
        <v>44</v>
      </c>
      <c r="C48240" s="1">
        <v>36624</v>
      </c>
      <c r="D48240">
        <v>59.51</v>
      </c>
      <c r="E48240">
        <f>VLOOKUP(B48240,'StationInfo and RefElevs'!A$3:R$14,18,FALSE)+D48240</f>
        <v>58.419999999999995</v>
      </c>
      <c r="G48240" s="1">
        <v>36741</v>
      </c>
    </row>
    <row r="48241" spans="1:7" x14ac:dyDescent="0.25">
      <c r="A48241" t="s">
        <v>45</v>
      </c>
      <c r="B48241" t="s">
        <v>44</v>
      </c>
      <c r="C48241" s="1">
        <v>36625</v>
      </c>
      <c r="D48241">
        <v>59.46</v>
      </c>
      <c r="E48241">
        <f>VLOOKUP(B48241,'StationInfo and RefElevs'!A$3:R$14,18,FALSE)+D48241</f>
        <v>58.37</v>
      </c>
      <c r="G48241" s="1">
        <v>36741</v>
      </c>
    </row>
    <row r="48242" spans="1:7" x14ac:dyDescent="0.25">
      <c r="A48242" t="s">
        <v>45</v>
      </c>
      <c r="B48242" t="s">
        <v>44</v>
      </c>
      <c r="C48242" s="1">
        <v>36626</v>
      </c>
      <c r="D48242">
        <v>59.44</v>
      </c>
      <c r="E48242">
        <f>VLOOKUP(B48242,'StationInfo and RefElevs'!A$3:R$14,18,FALSE)+D48242</f>
        <v>58.349999999999994</v>
      </c>
      <c r="G48242" s="1">
        <v>36741</v>
      </c>
    </row>
    <row r="48243" spans="1:7" x14ac:dyDescent="0.25">
      <c r="A48243" t="s">
        <v>45</v>
      </c>
      <c r="B48243" t="s">
        <v>44</v>
      </c>
      <c r="C48243" s="1">
        <v>36627</v>
      </c>
      <c r="D48243">
        <v>59.4</v>
      </c>
      <c r="E48243">
        <f>VLOOKUP(B48243,'StationInfo and RefElevs'!A$3:R$14,18,FALSE)+D48243</f>
        <v>58.309999999999995</v>
      </c>
      <c r="G48243" s="1">
        <v>36741</v>
      </c>
    </row>
    <row r="48244" spans="1:7" x14ac:dyDescent="0.25">
      <c r="A48244" t="s">
        <v>45</v>
      </c>
      <c r="B48244" t="s">
        <v>44</v>
      </c>
      <c r="C48244" s="1">
        <v>36628</v>
      </c>
      <c r="D48244">
        <v>59.38</v>
      </c>
      <c r="E48244">
        <f>VLOOKUP(B48244,'StationInfo and RefElevs'!A$3:R$14,18,FALSE)+D48244</f>
        <v>58.29</v>
      </c>
      <c r="G48244" s="1">
        <v>36741</v>
      </c>
    </row>
    <row r="48245" spans="1:7" x14ac:dyDescent="0.25">
      <c r="A48245" t="s">
        <v>45</v>
      </c>
      <c r="B48245" t="s">
        <v>44</v>
      </c>
      <c r="C48245" s="1">
        <v>36629</v>
      </c>
      <c r="D48245">
        <v>59.36</v>
      </c>
      <c r="E48245">
        <f>VLOOKUP(B48245,'StationInfo and RefElevs'!A$3:R$14,18,FALSE)+D48245</f>
        <v>58.269999999999996</v>
      </c>
      <c r="G48245" s="1">
        <v>36741</v>
      </c>
    </row>
    <row r="48246" spans="1:7" x14ac:dyDescent="0.25">
      <c r="A48246" t="s">
        <v>45</v>
      </c>
      <c r="B48246" t="s">
        <v>44</v>
      </c>
      <c r="C48246" s="1">
        <v>36630</v>
      </c>
      <c r="D48246">
        <v>59.53</v>
      </c>
      <c r="E48246">
        <f>VLOOKUP(B48246,'StationInfo and RefElevs'!A$3:R$14,18,FALSE)+D48246</f>
        <v>58.44</v>
      </c>
      <c r="G48246" s="1">
        <v>36741</v>
      </c>
    </row>
    <row r="48247" spans="1:7" x14ac:dyDescent="0.25">
      <c r="A48247" t="s">
        <v>45</v>
      </c>
      <c r="B48247" t="s">
        <v>44</v>
      </c>
      <c r="C48247" s="1">
        <v>36631</v>
      </c>
      <c r="D48247">
        <v>59.77</v>
      </c>
      <c r="E48247">
        <f>VLOOKUP(B48247,'StationInfo and RefElevs'!A$3:R$14,18,FALSE)+D48247</f>
        <v>58.68</v>
      </c>
      <c r="G48247" s="1">
        <v>36741</v>
      </c>
    </row>
    <row r="48248" spans="1:7" x14ac:dyDescent="0.25">
      <c r="A48248" t="s">
        <v>45</v>
      </c>
      <c r="B48248" t="s">
        <v>44</v>
      </c>
      <c r="C48248" s="1">
        <v>36632</v>
      </c>
      <c r="D48248">
        <v>59.81</v>
      </c>
      <c r="E48248">
        <f>VLOOKUP(B48248,'StationInfo and RefElevs'!A$3:R$14,18,FALSE)+D48248</f>
        <v>58.72</v>
      </c>
      <c r="G48248" s="1">
        <v>36741</v>
      </c>
    </row>
    <row r="48249" spans="1:7" x14ac:dyDescent="0.25">
      <c r="A48249" t="s">
        <v>45</v>
      </c>
      <c r="B48249" t="s">
        <v>44</v>
      </c>
      <c r="C48249" s="1">
        <v>36633</v>
      </c>
      <c r="D48249">
        <v>59.67</v>
      </c>
      <c r="E48249">
        <f>VLOOKUP(B48249,'StationInfo and RefElevs'!A$3:R$14,18,FALSE)+D48249</f>
        <v>58.58</v>
      </c>
      <c r="G48249" s="1">
        <v>36741</v>
      </c>
    </row>
    <row r="48250" spans="1:7" x14ac:dyDescent="0.25">
      <c r="A48250" t="s">
        <v>45</v>
      </c>
      <c r="B48250" t="s">
        <v>44</v>
      </c>
      <c r="C48250" s="1">
        <v>36634</v>
      </c>
      <c r="D48250">
        <v>59.57</v>
      </c>
      <c r="E48250">
        <f>VLOOKUP(B48250,'StationInfo and RefElevs'!A$3:R$14,18,FALSE)+D48250</f>
        <v>58.48</v>
      </c>
      <c r="G48250" s="1">
        <v>36741</v>
      </c>
    </row>
    <row r="48251" spans="1:7" x14ac:dyDescent="0.25">
      <c r="A48251" t="s">
        <v>45</v>
      </c>
      <c r="B48251" t="s">
        <v>44</v>
      </c>
      <c r="C48251" s="1">
        <v>36635</v>
      </c>
      <c r="D48251">
        <v>59.47</v>
      </c>
      <c r="E48251">
        <f>VLOOKUP(B48251,'StationInfo and RefElevs'!A$3:R$14,18,FALSE)+D48251</f>
        <v>58.379999999999995</v>
      </c>
      <c r="G48251" s="1">
        <v>36741</v>
      </c>
    </row>
    <row r="48252" spans="1:7" x14ac:dyDescent="0.25">
      <c r="A48252" t="s">
        <v>45</v>
      </c>
      <c r="B48252" t="s">
        <v>44</v>
      </c>
      <c r="C48252" s="1">
        <v>36636</v>
      </c>
      <c r="D48252">
        <v>59.39</v>
      </c>
      <c r="E48252">
        <f>VLOOKUP(B48252,'StationInfo and RefElevs'!A$3:R$14,18,FALSE)+D48252</f>
        <v>58.3</v>
      </c>
      <c r="G48252" s="1">
        <v>36741</v>
      </c>
    </row>
    <row r="48253" spans="1:7" x14ac:dyDescent="0.25">
      <c r="A48253" t="s">
        <v>45</v>
      </c>
      <c r="B48253" t="s">
        <v>44</v>
      </c>
      <c r="C48253" s="1">
        <v>36637</v>
      </c>
      <c r="D48253">
        <v>59.33</v>
      </c>
      <c r="E48253">
        <f>VLOOKUP(B48253,'StationInfo and RefElevs'!A$3:R$14,18,FALSE)+D48253</f>
        <v>58.239999999999995</v>
      </c>
      <c r="G48253" s="1">
        <v>36741</v>
      </c>
    </row>
    <row r="48254" spans="1:7" x14ac:dyDescent="0.25">
      <c r="A48254" t="s">
        <v>45</v>
      </c>
      <c r="B48254" t="s">
        <v>44</v>
      </c>
      <c r="C48254" s="1">
        <v>36638</v>
      </c>
      <c r="D48254">
        <v>59.27</v>
      </c>
      <c r="E48254">
        <f>VLOOKUP(B48254,'StationInfo and RefElevs'!A$3:R$14,18,FALSE)+D48254</f>
        <v>58.18</v>
      </c>
      <c r="G48254" s="1">
        <v>36741</v>
      </c>
    </row>
    <row r="48255" spans="1:7" x14ac:dyDescent="0.25">
      <c r="A48255" t="s">
        <v>45</v>
      </c>
      <c r="B48255" t="s">
        <v>44</v>
      </c>
      <c r="C48255" s="1">
        <v>36639</v>
      </c>
      <c r="D48255">
        <v>59.23</v>
      </c>
      <c r="E48255">
        <f>VLOOKUP(B48255,'StationInfo and RefElevs'!A$3:R$14,18,FALSE)+D48255</f>
        <v>58.139999999999993</v>
      </c>
      <c r="G48255" s="1">
        <v>36741</v>
      </c>
    </row>
    <row r="48256" spans="1:7" x14ac:dyDescent="0.25">
      <c r="A48256" t="s">
        <v>45</v>
      </c>
      <c r="B48256" t="s">
        <v>44</v>
      </c>
      <c r="C48256" s="1">
        <v>36640</v>
      </c>
      <c r="D48256">
        <v>59.2</v>
      </c>
      <c r="E48256">
        <f>VLOOKUP(B48256,'StationInfo and RefElevs'!A$3:R$14,18,FALSE)+D48256</f>
        <v>58.11</v>
      </c>
      <c r="G48256" s="1">
        <v>36741</v>
      </c>
    </row>
    <row r="48257" spans="1:7" x14ac:dyDescent="0.25">
      <c r="A48257" t="s">
        <v>45</v>
      </c>
      <c r="B48257" t="s">
        <v>44</v>
      </c>
      <c r="C48257" s="1">
        <v>36641</v>
      </c>
      <c r="D48257">
        <v>59.15</v>
      </c>
      <c r="E48257">
        <f>VLOOKUP(B48257,'StationInfo and RefElevs'!A$3:R$14,18,FALSE)+D48257</f>
        <v>58.059999999999995</v>
      </c>
      <c r="G48257" s="1">
        <v>36741</v>
      </c>
    </row>
    <row r="48258" spans="1:7" x14ac:dyDescent="0.25">
      <c r="A48258" t="s">
        <v>45</v>
      </c>
      <c r="B48258" t="s">
        <v>44</v>
      </c>
      <c r="C48258" s="1">
        <v>36642</v>
      </c>
      <c r="D48258">
        <v>59.12</v>
      </c>
      <c r="E48258">
        <f>VLOOKUP(B48258,'StationInfo and RefElevs'!A$3:R$14,18,FALSE)+D48258</f>
        <v>58.029999999999994</v>
      </c>
      <c r="G48258" s="1">
        <v>36741</v>
      </c>
    </row>
    <row r="48259" spans="1:7" x14ac:dyDescent="0.25">
      <c r="A48259" t="s">
        <v>45</v>
      </c>
      <c r="B48259" t="s">
        <v>44</v>
      </c>
      <c r="C48259" s="1">
        <v>36643</v>
      </c>
      <c r="D48259">
        <v>59.08</v>
      </c>
      <c r="E48259">
        <f>VLOOKUP(B48259,'StationInfo and RefElevs'!A$3:R$14,18,FALSE)+D48259</f>
        <v>57.989999999999995</v>
      </c>
      <c r="G48259" s="1">
        <v>36741</v>
      </c>
    </row>
    <row r="48260" spans="1:7" x14ac:dyDescent="0.25">
      <c r="A48260" t="s">
        <v>45</v>
      </c>
      <c r="B48260" t="s">
        <v>44</v>
      </c>
      <c r="C48260" s="1">
        <v>36644</v>
      </c>
      <c r="D48260">
        <v>59.04</v>
      </c>
      <c r="E48260">
        <f>VLOOKUP(B48260,'StationInfo and RefElevs'!A$3:R$14,18,FALSE)+D48260</f>
        <v>57.949999999999996</v>
      </c>
      <c r="G48260" s="1">
        <v>36741</v>
      </c>
    </row>
    <row r="48261" spans="1:7" x14ac:dyDescent="0.25">
      <c r="A48261" t="s">
        <v>45</v>
      </c>
      <c r="B48261" t="s">
        <v>44</v>
      </c>
      <c r="C48261" s="1">
        <v>36645</v>
      </c>
      <c r="D48261">
        <v>59</v>
      </c>
      <c r="E48261">
        <f>VLOOKUP(B48261,'StationInfo and RefElevs'!A$3:R$14,18,FALSE)+D48261</f>
        <v>57.91</v>
      </c>
      <c r="G48261" s="1">
        <v>36741</v>
      </c>
    </row>
    <row r="48262" spans="1:7" x14ac:dyDescent="0.25">
      <c r="A48262" t="s">
        <v>45</v>
      </c>
      <c r="B48262" t="s">
        <v>44</v>
      </c>
      <c r="C48262" s="1">
        <v>36646</v>
      </c>
      <c r="D48262">
        <v>58.96</v>
      </c>
      <c r="E48262">
        <f>VLOOKUP(B48262,'StationInfo and RefElevs'!A$3:R$14,18,FALSE)+D48262</f>
        <v>57.87</v>
      </c>
      <c r="G48262" s="1">
        <v>36741</v>
      </c>
    </row>
    <row r="48263" spans="1:7" x14ac:dyDescent="0.25">
      <c r="A48263" t="s">
        <v>45</v>
      </c>
      <c r="B48263" t="s">
        <v>44</v>
      </c>
      <c r="C48263" s="1">
        <v>36647</v>
      </c>
      <c r="D48263">
        <v>58.94</v>
      </c>
      <c r="E48263">
        <f>VLOOKUP(B48263,'StationInfo and RefElevs'!A$3:R$14,18,FALSE)+D48263</f>
        <v>57.849999999999994</v>
      </c>
      <c r="G48263" s="1">
        <v>36741</v>
      </c>
    </row>
    <row r="48264" spans="1:7" x14ac:dyDescent="0.25">
      <c r="A48264" t="s">
        <v>45</v>
      </c>
      <c r="B48264" t="s">
        <v>44</v>
      </c>
      <c r="C48264" s="1">
        <v>36648</v>
      </c>
      <c r="D48264">
        <v>58.9</v>
      </c>
      <c r="E48264">
        <f>VLOOKUP(B48264,'StationInfo and RefElevs'!A$3:R$14,18,FALSE)+D48264</f>
        <v>57.809999999999995</v>
      </c>
      <c r="G48264" s="1">
        <v>36741</v>
      </c>
    </row>
    <row r="48265" spans="1:7" x14ac:dyDescent="0.25">
      <c r="A48265" t="s">
        <v>45</v>
      </c>
      <c r="B48265" t="s">
        <v>44</v>
      </c>
      <c r="C48265" s="1">
        <v>36649</v>
      </c>
      <c r="D48265">
        <v>58.86</v>
      </c>
      <c r="E48265">
        <f>VLOOKUP(B48265,'StationInfo and RefElevs'!A$3:R$14,18,FALSE)+D48265</f>
        <v>57.769999999999996</v>
      </c>
      <c r="G48265" s="1">
        <v>36741</v>
      </c>
    </row>
    <row r="48266" spans="1:7" x14ac:dyDescent="0.25">
      <c r="A48266" t="s">
        <v>45</v>
      </c>
      <c r="B48266" t="s">
        <v>44</v>
      </c>
      <c r="C48266" s="1">
        <v>36650</v>
      </c>
      <c r="D48266">
        <v>58.82</v>
      </c>
      <c r="E48266">
        <f>VLOOKUP(B48266,'StationInfo and RefElevs'!A$3:R$14,18,FALSE)+D48266</f>
        <v>57.73</v>
      </c>
      <c r="G48266" s="1">
        <v>36741</v>
      </c>
    </row>
    <row r="48267" spans="1:7" x14ac:dyDescent="0.25">
      <c r="A48267" t="s">
        <v>45</v>
      </c>
      <c r="B48267" t="s">
        <v>44</v>
      </c>
      <c r="C48267" s="1">
        <v>36651</v>
      </c>
      <c r="D48267">
        <v>58.78</v>
      </c>
      <c r="E48267">
        <f>VLOOKUP(B48267,'StationInfo and RefElevs'!A$3:R$14,18,FALSE)+D48267</f>
        <v>57.69</v>
      </c>
      <c r="G48267" s="1">
        <v>36741</v>
      </c>
    </row>
    <row r="48268" spans="1:7" x14ac:dyDescent="0.25">
      <c r="A48268" t="s">
        <v>45</v>
      </c>
      <c r="B48268" t="s">
        <v>44</v>
      </c>
      <c r="C48268" s="1">
        <v>36652</v>
      </c>
      <c r="D48268">
        <v>58.76</v>
      </c>
      <c r="E48268">
        <f>VLOOKUP(B48268,'StationInfo and RefElevs'!A$3:R$14,18,FALSE)+D48268</f>
        <v>57.669999999999995</v>
      </c>
      <c r="G48268" s="1">
        <v>36741</v>
      </c>
    </row>
    <row r="48269" spans="1:7" x14ac:dyDescent="0.25">
      <c r="A48269" t="s">
        <v>45</v>
      </c>
      <c r="B48269" t="s">
        <v>44</v>
      </c>
      <c r="C48269" s="1">
        <v>36653</v>
      </c>
      <c r="D48269">
        <v>58.71</v>
      </c>
      <c r="E48269">
        <f>VLOOKUP(B48269,'StationInfo and RefElevs'!A$3:R$14,18,FALSE)+D48269</f>
        <v>57.62</v>
      </c>
      <c r="G48269" s="1">
        <v>36741</v>
      </c>
    </row>
    <row r="48270" spans="1:7" x14ac:dyDescent="0.25">
      <c r="A48270" t="s">
        <v>45</v>
      </c>
      <c r="B48270" t="s">
        <v>44</v>
      </c>
      <c r="C48270" s="1">
        <v>36654</v>
      </c>
      <c r="D48270">
        <v>58.68</v>
      </c>
      <c r="E48270">
        <f>VLOOKUP(B48270,'StationInfo and RefElevs'!A$3:R$14,18,FALSE)+D48270</f>
        <v>57.589999999999996</v>
      </c>
      <c r="G48270" s="1">
        <v>36741</v>
      </c>
    </row>
    <row r="48271" spans="1:7" x14ac:dyDescent="0.25">
      <c r="A48271" t="s">
        <v>45</v>
      </c>
      <c r="B48271" t="s">
        <v>44</v>
      </c>
      <c r="C48271" s="1">
        <v>36655</v>
      </c>
      <c r="D48271">
        <v>58.79</v>
      </c>
      <c r="E48271">
        <f>VLOOKUP(B48271,'StationInfo and RefElevs'!A$3:R$14,18,FALSE)+D48271</f>
        <v>57.699999999999996</v>
      </c>
      <c r="G48271" s="1">
        <v>36741</v>
      </c>
    </row>
    <row r="48272" spans="1:7" x14ac:dyDescent="0.25">
      <c r="A48272" t="s">
        <v>45</v>
      </c>
      <c r="B48272" t="s">
        <v>44</v>
      </c>
      <c r="C48272" s="1">
        <v>36656</v>
      </c>
      <c r="D48272">
        <v>58.74</v>
      </c>
      <c r="E48272">
        <f>VLOOKUP(B48272,'StationInfo and RefElevs'!A$3:R$14,18,FALSE)+D48272</f>
        <v>57.65</v>
      </c>
      <c r="G48272" s="1">
        <v>36741</v>
      </c>
    </row>
    <row r="48273" spans="1:7" x14ac:dyDescent="0.25">
      <c r="A48273" t="s">
        <v>45</v>
      </c>
      <c r="B48273" t="s">
        <v>44</v>
      </c>
      <c r="C48273" s="1">
        <v>36657</v>
      </c>
      <c r="D48273">
        <v>58.65</v>
      </c>
      <c r="E48273">
        <f>VLOOKUP(B48273,'StationInfo and RefElevs'!A$3:R$14,18,FALSE)+D48273</f>
        <v>57.559999999999995</v>
      </c>
      <c r="G48273" s="1">
        <v>36741</v>
      </c>
    </row>
    <row r="48274" spans="1:7" x14ac:dyDescent="0.25">
      <c r="A48274" t="s">
        <v>45</v>
      </c>
      <c r="B48274" t="s">
        <v>44</v>
      </c>
      <c r="C48274" s="1">
        <v>36658</v>
      </c>
      <c r="D48274">
        <v>58.6</v>
      </c>
      <c r="E48274">
        <f>VLOOKUP(B48274,'StationInfo and RefElevs'!A$3:R$14,18,FALSE)+D48274</f>
        <v>57.51</v>
      </c>
      <c r="G48274" s="1">
        <v>36741</v>
      </c>
    </row>
    <row r="48275" spans="1:7" x14ac:dyDescent="0.25">
      <c r="A48275" t="s">
        <v>45</v>
      </c>
      <c r="B48275" t="s">
        <v>44</v>
      </c>
      <c r="C48275" s="1">
        <v>36659</v>
      </c>
      <c r="D48275">
        <v>58.56</v>
      </c>
      <c r="E48275">
        <f>VLOOKUP(B48275,'StationInfo and RefElevs'!A$3:R$14,18,FALSE)+D48275</f>
        <v>57.47</v>
      </c>
      <c r="G48275" s="1">
        <v>36741</v>
      </c>
    </row>
    <row r="48276" spans="1:7" x14ac:dyDescent="0.25">
      <c r="A48276" t="s">
        <v>45</v>
      </c>
      <c r="B48276" t="s">
        <v>44</v>
      </c>
      <c r="C48276" s="1">
        <v>36660</v>
      </c>
      <c r="D48276">
        <v>58.51</v>
      </c>
      <c r="E48276">
        <f>VLOOKUP(B48276,'StationInfo and RefElevs'!A$3:R$14,18,FALSE)+D48276</f>
        <v>57.419999999999995</v>
      </c>
      <c r="G48276" s="1">
        <v>36741</v>
      </c>
    </row>
    <row r="48277" spans="1:7" x14ac:dyDescent="0.25">
      <c r="A48277" t="s">
        <v>45</v>
      </c>
      <c r="B48277" t="s">
        <v>44</v>
      </c>
      <c r="C48277" s="1">
        <v>36661</v>
      </c>
      <c r="D48277">
        <v>58.48</v>
      </c>
      <c r="E48277">
        <f>VLOOKUP(B48277,'StationInfo and RefElevs'!A$3:R$14,18,FALSE)+D48277</f>
        <v>57.389999999999993</v>
      </c>
      <c r="G48277" s="1">
        <v>36741</v>
      </c>
    </row>
    <row r="48278" spans="1:7" x14ac:dyDescent="0.25">
      <c r="A48278" t="s">
        <v>45</v>
      </c>
      <c r="B48278" t="s">
        <v>44</v>
      </c>
      <c r="C48278" s="1">
        <v>36662</v>
      </c>
      <c r="D48278">
        <v>58.45</v>
      </c>
      <c r="E48278">
        <f>VLOOKUP(B48278,'StationInfo and RefElevs'!A$3:R$14,18,FALSE)+D48278</f>
        <v>57.36</v>
      </c>
      <c r="G48278" s="1">
        <v>36741</v>
      </c>
    </row>
    <row r="48279" spans="1:7" x14ac:dyDescent="0.25">
      <c r="A48279" t="s">
        <v>45</v>
      </c>
      <c r="B48279" t="s">
        <v>44</v>
      </c>
      <c r="C48279" s="1">
        <v>36663</v>
      </c>
      <c r="D48279">
        <v>58.42</v>
      </c>
      <c r="E48279">
        <f>VLOOKUP(B48279,'StationInfo and RefElevs'!A$3:R$14,18,FALSE)+D48279</f>
        <v>57.33</v>
      </c>
      <c r="G48279" s="1">
        <v>36741</v>
      </c>
    </row>
    <row r="48280" spans="1:7" x14ac:dyDescent="0.25">
      <c r="A48280" t="s">
        <v>45</v>
      </c>
      <c r="B48280" t="s">
        <v>44</v>
      </c>
      <c r="C48280" s="1">
        <v>36664</v>
      </c>
      <c r="D48280">
        <v>58.38</v>
      </c>
      <c r="E48280">
        <f>VLOOKUP(B48280,'StationInfo and RefElevs'!A$3:R$14,18,FALSE)+D48280</f>
        <v>57.29</v>
      </c>
      <c r="G48280" s="1">
        <v>36741</v>
      </c>
    </row>
    <row r="48281" spans="1:7" x14ac:dyDescent="0.25">
      <c r="A48281" t="s">
        <v>45</v>
      </c>
      <c r="B48281" t="s">
        <v>44</v>
      </c>
      <c r="C48281" s="1">
        <v>36665</v>
      </c>
      <c r="D48281">
        <v>58.34</v>
      </c>
      <c r="E48281">
        <f>VLOOKUP(B48281,'StationInfo and RefElevs'!A$3:R$14,18,FALSE)+D48281</f>
        <v>57.25</v>
      </c>
      <c r="G48281" s="1">
        <v>36741</v>
      </c>
    </row>
    <row r="48282" spans="1:7" x14ac:dyDescent="0.25">
      <c r="A48282" t="s">
        <v>45</v>
      </c>
      <c r="B48282" t="s">
        <v>44</v>
      </c>
      <c r="C48282" s="1">
        <v>36666</v>
      </c>
      <c r="D48282">
        <v>58.3</v>
      </c>
      <c r="E48282">
        <f>VLOOKUP(B48282,'StationInfo and RefElevs'!A$3:R$14,18,FALSE)+D48282</f>
        <v>57.209999999999994</v>
      </c>
      <c r="G48282" s="1">
        <v>36741</v>
      </c>
    </row>
    <row r="48283" spans="1:7" x14ac:dyDescent="0.25">
      <c r="A48283" t="s">
        <v>45</v>
      </c>
      <c r="B48283" t="s">
        <v>44</v>
      </c>
      <c r="C48283" s="1">
        <v>36667</v>
      </c>
      <c r="D48283">
        <v>58.26</v>
      </c>
      <c r="E48283">
        <f>VLOOKUP(B48283,'StationInfo and RefElevs'!A$3:R$14,18,FALSE)+D48283</f>
        <v>57.169999999999995</v>
      </c>
      <c r="G48283" s="1">
        <v>36741</v>
      </c>
    </row>
    <row r="48284" spans="1:7" x14ac:dyDescent="0.25">
      <c r="A48284" t="s">
        <v>45</v>
      </c>
      <c r="B48284" t="s">
        <v>44</v>
      </c>
      <c r="C48284" s="1">
        <v>36668</v>
      </c>
      <c r="D48284">
        <v>58.22</v>
      </c>
      <c r="E48284">
        <f>VLOOKUP(B48284,'StationInfo and RefElevs'!A$3:R$14,18,FALSE)+D48284</f>
        <v>57.129999999999995</v>
      </c>
      <c r="G48284" s="1">
        <v>36741</v>
      </c>
    </row>
    <row r="48285" spans="1:7" x14ac:dyDescent="0.25">
      <c r="A48285" t="s">
        <v>45</v>
      </c>
      <c r="B48285" t="s">
        <v>44</v>
      </c>
      <c r="C48285" s="1">
        <v>36669</v>
      </c>
      <c r="D48285">
        <v>58.18</v>
      </c>
      <c r="E48285">
        <f>VLOOKUP(B48285,'StationInfo and RefElevs'!A$3:R$14,18,FALSE)+D48285</f>
        <v>57.089999999999996</v>
      </c>
      <c r="G48285" s="1">
        <v>36741</v>
      </c>
    </row>
    <row r="48286" spans="1:7" x14ac:dyDescent="0.25">
      <c r="A48286" t="s">
        <v>45</v>
      </c>
      <c r="B48286" t="s">
        <v>44</v>
      </c>
      <c r="C48286" s="1">
        <v>36670</v>
      </c>
      <c r="D48286">
        <v>58.15</v>
      </c>
      <c r="E48286">
        <f>VLOOKUP(B48286,'StationInfo and RefElevs'!A$3:R$14,18,FALSE)+D48286</f>
        <v>57.059999999999995</v>
      </c>
      <c r="G48286" s="1">
        <v>36741</v>
      </c>
    </row>
    <row r="48287" spans="1:7" x14ac:dyDescent="0.25">
      <c r="A48287" t="s">
        <v>45</v>
      </c>
      <c r="B48287" t="s">
        <v>44</v>
      </c>
      <c r="C48287" s="1">
        <v>36671</v>
      </c>
      <c r="D48287">
        <v>58.11</v>
      </c>
      <c r="E48287">
        <f>VLOOKUP(B48287,'StationInfo and RefElevs'!A$3:R$14,18,FALSE)+D48287</f>
        <v>57.019999999999996</v>
      </c>
      <c r="G48287" s="1">
        <v>36741</v>
      </c>
    </row>
    <row r="48288" spans="1:7" x14ac:dyDescent="0.25">
      <c r="A48288" t="s">
        <v>45</v>
      </c>
      <c r="B48288" t="s">
        <v>44</v>
      </c>
      <c r="C48288" s="1">
        <v>36672</v>
      </c>
      <c r="D48288">
        <v>58.07</v>
      </c>
      <c r="E48288">
        <f>VLOOKUP(B48288,'StationInfo and RefElevs'!A$3:R$14,18,FALSE)+D48288</f>
        <v>56.98</v>
      </c>
      <c r="G48288" s="1">
        <v>36741</v>
      </c>
    </row>
    <row r="48289" spans="1:7" x14ac:dyDescent="0.25">
      <c r="A48289" t="s">
        <v>45</v>
      </c>
      <c r="B48289" t="s">
        <v>44</v>
      </c>
      <c r="C48289" s="1">
        <v>36673</v>
      </c>
      <c r="D48289">
        <v>58.02</v>
      </c>
      <c r="E48289">
        <f>VLOOKUP(B48289,'StationInfo and RefElevs'!A$3:R$14,18,FALSE)+D48289</f>
        <v>56.93</v>
      </c>
      <c r="G48289" s="1">
        <v>36741</v>
      </c>
    </row>
    <row r="48290" spans="1:7" x14ac:dyDescent="0.25">
      <c r="A48290" t="s">
        <v>45</v>
      </c>
      <c r="B48290" t="s">
        <v>44</v>
      </c>
      <c r="C48290" s="1">
        <v>36674</v>
      </c>
      <c r="D48290">
        <v>57.98</v>
      </c>
      <c r="E48290">
        <f>VLOOKUP(B48290,'StationInfo and RefElevs'!A$3:R$14,18,FALSE)+D48290</f>
        <v>56.889999999999993</v>
      </c>
      <c r="G48290" s="1">
        <v>36741</v>
      </c>
    </row>
    <row r="48291" spans="1:7" x14ac:dyDescent="0.25">
      <c r="A48291" t="s">
        <v>45</v>
      </c>
      <c r="B48291" t="s">
        <v>44</v>
      </c>
      <c r="C48291" s="1">
        <v>36675</v>
      </c>
      <c r="D48291">
        <v>57.95</v>
      </c>
      <c r="E48291">
        <f>VLOOKUP(B48291,'StationInfo and RefElevs'!A$3:R$14,18,FALSE)+D48291</f>
        <v>56.86</v>
      </c>
      <c r="G48291" s="1">
        <v>36741</v>
      </c>
    </row>
    <row r="48292" spans="1:7" x14ac:dyDescent="0.25">
      <c r="A48292" t="s">
        <v>45</v>
      </c>
      <c r="B48292" t="s">
        <v>44</v>
      </c>
      <c r="C48292" s="1">
        <v>36676</v>
      </c>
      <c r="D48292">
        <v>57.93</v>
      </c>
      <c r="E48292">
        <f>VLOOKUP(B48292,'StationInfo and RefElevs'!A$3:R$14,18,FALSE)+D48292</f>
        <v>56.839999999999996</v>
      </c>
      <c r="G48292" s="1">
        <v>36741</v>
      </c>
    </row>
    <row r="48293" spans="1:7" x14ac:dyDescent="0.25">
      <c r="A48293" t="s">
        <v>45</v>
      </c>
      <c r="B48293" t="s">
        <v>44</v>
      </c>
      <c r="C48293" s="1">
        <v>36677</v>
      </c>
      <c r="D48293">
        <v>57.89</v>
      </c>
      <c r="E48293">
        <f>VLOOKUP(B48293,'StationInfo and RefElevs'!A$3:R$14,18,FALSE)+D48293</f>
        <v>56.8</v>
      </c>
      <c r="G48293" s="1">
        <v>36741</v>
      </c>
    </row>
    <row r="48294" spans="1:7" x14ac:dyDescent="0.25">
      <c r="A48294" t="s">
        <v>45</v>
      </c>
      <c r="B48294" t="s">
        <v>44</v>
      </c>
      <c r="C48294" s="1">
        <v>36678</v>
      </c>
      <c r="D48294">
        <v>57.86</v>
      </c>
      <c r="E48294">
        <f>VLOOKUP(B48294,'StationInfo and RefElevs'!A$3:R$14,18,FALSE)+D48294</f>
        <v>56.769999999999996</v>
      </c>
      <c r="G48294" s="1">
        <v>36741</v>
      </c>
    </row>
    <row r="48295" spans="1:7" x14ac:dyDescent="0.25">
      <c r="A48295" t="s">
        <v>45</v>
      </c>
      <c r="B48295" t="s">
        <v>44</v>
      </c>
      <c r="C48295" s="1">
        <v>36679</v>
      </c>
      <c r="D48295">
        <v>57.83</v>
      </c>
      <c r="E48295">
        <f>VLOOKUP(B48295,'StationInfo and RefElevs'!A$3:R$14,18,FALSE)+D48295</f>
        <v>56.739999999999995</v>
      </c>
      <c r="G48295" s="1">
        <v>36741</v>
      </c>
    </row>
    <row r="48296" spans="1:7" x14ac:dyDescent="0.25">
      <c r="A48296" t="s">
        <v>45</v>
      </c>
      <c r="B48296" t="s">
        <v>44</v>
      </c>
      <c r="C48296" s="1">
        <v>36680</v>
      </c>
      <c r="D48296">
        <v>57.79</v>
      </c>
      <c r="E48296">
        <f>VLOOKUP(B48296,'StationInfo and RefElevs'!A$3:R$14,18,FALSE)+D48296</f>
        <v>56.699999999999996</v>
      </c>
      <c r="G48296" s="1">
        <v>36741</v>
      </c>
    </row>
    <row r="48297" spans="1:7" x14ac:dyDescent="0.25">
      <c r="A48297" t="s">
        <v>45</v>
      </c>
      <c r="B48297" t="s">
        <v>44</v>
      </c>
      <c r="C48297" s="1">
        <v>36681</v>
      </c>
      <c r="D48297">
        <v>58.31</v>
      </c>
      <c r="E48297">
        <f>VLOOKUP(B48297,'StationInfo and RefElevs'!A$3:R$14,18,FALSE)+D48297</f>
        <v>57.22</v>
      </c>
      <c r="G48297" s="1">
        <v>36741</v>
      </c>
    </row>
    <row r="48298" spans="1:7" x14ac:dyDescent="0.25">
      <c r="A48298" t="s">
        <v>45</v>
      </c>
      <c r="B48298" t="s">
        <v>44</v>
      </c>
      <c r="C48298" s="1">
        <v>36682</v>
      </c>
      <c r="D48298">
        <v>59.29</v>
      </c>
      <c r="E48298">
        <f>VLOOKUP(B48298,'StationInfo and RefElevs'!A$3:R$14,18,FALSE)+D48298</f>
        <v>58.199999999999996</v>
      </c>
      <c r="G48298" s="1">
        <v>36741</v>
      </c>
    </row>
    <row r="48299" spans="1:7" x14ac:dyDescent="0.25">
      <c r="A48299" t="s">
        <v>45</v>
      </c>
      <c r="B48299" t="s">
        <v>44</v>
      </c>
      <c r="C48299" s="1">
        <v>36683</v>
      </c>
      <c r="D48299">
        <v>58.97</v>
      </c>
      <c r="E48299">
        <f>VLOOKUP(B48299,'StationInfo and RefElevs'!A$3:R$14,18,FALSE)+D48299</f>
        <v>57.879999999999995</v>
      </c>
      <c r="G48299" s="1">
        <v>36741</v>
      </c>
    </row>
    <row r="48300" spans="1:7" x14ac:dyDescent="0.25">
      <c r="A48300" t="s">
        <v>45</v>
      </c>
      <c r="B48300" t="s">
        <v>44</v>
      </c>
      <c r="C48300" s="1">
        <v>36684</v>
      </c>
      <c r="D48300">
        <v>59</v>
      </c>
      <c r="E48300">
        <f>VLOOKUP(B48300,'StationInfo and RefElevs'!A$3:R$14,18,FALSE)+D48300</f>
        <v>57.91</v>
      </c>
      <c r="G48300" s="1">
        <v>36741</v>
      </c>
    </row>
    <row r="48301" spans="1:7" x14ac:dyDescent="0.25">
      <c r="A48301" t="s">
        <v>45</v>
      </c>
      <c r="B48301" t="s">
        <v>44</v>
      </c>
      <c r="C48301" s="1">
        <v>36685</v>
      </c>
      <c r="D48301">
        <v>59.05</v>
      </c>
      <c r="E48301">
        <f>VLOOKUP(B48301,'StationInfo and RefElevs'!A$3:R$14,18,FALSE)+D48301</f>
        <v>57.959999999999994</v>
      </c>
      <c r="G48301" s="1">
        <v>36741</v>
      </c>
    </row>
    <row r="48302" spans="1:7" x14ac:dyDescent="0.25">
      <c r="A48302" t="s">
        <v>45</v>
      </c>
      <c r="B48302" t="s">
        <v>44</v>
      </c>
      <c r="C48302" s="1">
        <v>36686</v>
      </c>
      <c r="D48302">
        <v>59</v>
      </c>
      <c r="E48302">
        <f>VLOOKUP(B48302,'StationInfo and RefElevs'!A$3:R$14,18,FALSE)+D48302</f>
        <v>57.91</v>
      </c>
      <c r="G48302" s="1">
        <v>36741</v>
      </c>
    </row>
    <row r="48303" spans="1:7" x14ac:dyDescent="0.25">
      <c r="A48303" t="s">
        <v>45</v>
      </c>
      <c r="B48303" t="s">
        <v>44</v>
      </c>
      <c r="C48303" s="1">
        <v>36687</v>
      </c>
      <c r="D48303">
        <v>58.98</v>
      </c>
      <c r="E48303">
        <f>VLOOKUP(B48303,'StationInfo and RefElevs'!A$3:R$14,18,FALSE)+D48303</f>
        <v>57.889999999999993</v>
      </c>
      <c r="G48303" s="1">
        <v>36741</v>
      </c>
    </row>
    <row r="48304" spans="1:7" x14ac:dyDescent="0.25">
      <c r="A48304" t="s">
        <v>45</v>
      </c>
      <c r="B48304" t="s">
        <v>44</v>
      </c>
      <c r="C48304" s="1">
        <v>36688</v>
      </c>
      <c r="D48304">
        <v>59</v>
      </c>
      <c r="E48304">
        <f>VLOOKUP(B48304,'StationInfo and RefElevs'!A$3:R$14,18,FALSE)+D48304</f>
        <v>57.91</v>
      </c>
      <c r="G48304" s="1">
        <v>36741</v>
      </c>
    </row>
    <row r="48305" spans="1:7" x14ac:dyDescent="0.25">
      <c r="A48305" t="s">
        <v>45</v>
      </c>
      <c r="B48305" t="s">
        <v>44</v>
      </c>
      <c r="C48305" s="1">
        <v>36689</v>
      </c>
      <c r="D48305">
        <v>59</v>
      </c>
      <c r="E48305">
        <f>VLOOKUP(B48305,'StationInfo and RefElevs'!A$3:R$14,18,FALSE)+D48305</f>
        <v>57.91</v>
      </c>
      <c r="G48305" s="1">
        <v>36741</v>
      </c>
    </row>
    <row r="48306" spans="1:7" x14ac:dyDescent="0.25">
      <c r="A48306" t="s">
        <v>45</v>
      </c>
      <c r="B48306" t="s">
        <v>44</v>
      </c>
      <c r="C48306" s="1">
        <v>36690</v>
      </c>
      <c r="D48306">
        <v>58.97</v>
      </c>
      <c r="E48306">
        <f>VLOOKUP(B48306,'StationInfo and RefElevs'!A$3:R$14,18,FALSE)+D48306</f>
        <v>57.879999999999995</v>
      </c>
      <c r="G48306" s="1">
        <v>36741</v>
      </c>
    </row>
    <row r="48307" spans="1:7" x14ac:dyDescent="0.25">
      <c r="A48307" t="s">
        <v>45</v>
      </c>
      <c r="B48307" t="s">
        <v>44</v>
      </c>
      <c r="C48307" s="1">
        <v>36691</v>
      </c>
      <c r="D48307">
        <v>58.93</v>
      </c>
      <c r="E48307">
        <f>VLOOKUP(B48307,'StationInfo and RefElevs'!A$3:R$14,18,FALSE)+D48307</f>
        <v>57.839999999999996</v>
      </c>
      <c r="G48307" s="1">
        <v>36741</v>
      </c>
    </row>
    <row r="48308" spans="1:7" x14ac:dyDescent="0.25">
      <c r="A48308" t="s">
        <v>45</v>
      </c>
      <c r="B48308" t="s">
        <v>44</v>
      </c>
      <c r="C48308" s="1">
        <v>36692</v>
      </c>
      <c r="D48308">
        <v>58.87</v>
      </c>
      <c r="E48308">
        <f>VLOOKUP(B48308,'StationInfo and RefElevs'!A$3:R$14,18,FALSE)+D48308</f>
        <v>57.779999999999994</v>
      </c>
      <c r="G48308" s="1">
        <v>36741</v>
      </c>
    </row>
    <row r="48309" spans="1:7" x14ac:dyDescent="0.25">
      <c r="A48309" t="s">
        <v>45</v>
      </c>
      <c r="B48309" t="s">
        <v>44</v>
      </c>
      <c r="C48309" s="1">
        <v>36693</v>
      </c>
      <c r="D48309">
        <v>58.82</v>
      </c>
      <c r="E48309">
        <f>VLOOKUP(B48309,'StationInfo and RefElevs'!A$3:R$14,18,FALSE)+D48309</f>
        <v>57.73</v>
      </c>
      <c r="G48309" s="1">
        <v>36741</v>
      </c>
    </row>
    <row r="48310" spans="1:7" x14ac:dyDescent="0.25">
      <c r="A48310" t="s">
        <v>45</v>
      </c>
      <c r="B48310" t="s">
        <v>44</v>
      </c>
      <c r="C48310" s="1">
        <v>36694</v>
      </c>
      <c r="D48310">
        <v>58.79</v>
      </c>
      <c r="E48310">
        <f>VLOOKUP(B48310,'StationInfo and RefElevs'!A$3:R$14,18,FALSE)+D48310</f>
        <v>57.699999999999996</v>
      </c>
      <c r="G48310" s="1">
        <v>36741</v>
      </c>
    </row>
    <row r="48311" spans="1:7" x14ac:dyDescent="0.25">
      <c r="A48311" t="s">
        <v>45</v>
      </c>
      <c r="B48311" t="s">
        <v>44</v>
      </c>
      <c r="C48311" s="1">
        <v>36695</v>
      </c>
      <c r="D48311">
        <v>58.74</v>
      </c>
      <c r="E48311">
        <f>VLOOKUP(B48311,'StationInfo and RefElevs'!A$3:R$14,18,FALSE)+D48311</f>
        <v>57.65</v>
      </c>
      <c r="G48311" s="1">
        <v>36741</v>
      </c>
    </row>
    <row r="48312" spans="1:7" x14ac:dyDescent="0.25">
      <c r="A48312" t="s">
        <v>45</v>
      </c>
      <c r="B48312" t="s">
        <v>44</v>
      </c>
      <c r="C48312" s="1">
        <v>36696</v>
      </c>
      <c r="D48312">
        <v>58.67</v>
      </c>
      <c r="E48312">
        <f>VLOOKUP(B48312,'StationInfo and RefElevs'!A$3:R$14,18,FALSE)+D48312</f>
        <v>57.58</v>
      </c>
      <c r="G48312" s="1">
        <v>36741</v>
      </c>
    </row>
    <row r="48313" spans="1:7" x14ac:dyDescent="0.25">
      <c r="A48313" t="s">
        <v>45</v>
      </c>
      <c r="B48313" t="s">
        <v>44</v>
      </c>
      <c r="C48313" s="1">
        <v>36697</v>
      </c>
      <c r="D48313">
        <v>58.62</v>
      </c>
      <c r="E48313">
        <f>VLOOKUP(B48313,'StationInfo and RefElevs'!A$3:R$14,18,FALSE)+D48313</f>
        <v>57.529999999999994</v>
      </c>
      <c r="G48313" s="1">
        <v>36741</v>
      </c>
    </row>
    <row r="48314" spans="1:7" x14ac:dyDescent="0.25">
      <c r="A48314" t="s">
        <v>45</v>
      </c>
      <c r="B48314" t="s">
        <v>44</v>
      </c>
      <c r="C48314" s="1">
        <v>36698</v>
      </c>
      <c r="D48314">
        <v>58.56</v>
      </c>
      <c r="E48314">
        <f>VLOOKUP(B48314,'StationInfo and RefElevs'!A$3:R$14,18,FALSE)+D48314</f>
        <v>57.47</v>
      </c>
      <c r="G48314" s="1">
        <v>36741</v>
      </c>
    </row>
    <row r="48315" spans="1:7" x14ac:dyDescent="0.25">
      <c r="A48315" t="s">
        <v>45</v>
      </c>
      <c r="B48315" t="s">
        <v>44</v>
      </c>
      <c r="C48315" s="1">
        <v>36699</v>
      </c>
      <c r="D48315">
        <v>58.51</v>
      </c>
      <c r="E48315">
        <f>VLOOKUP(B48315,'StationInfo and RefElevs'!A$3:R$14,18,FALSE)+D48315</f>
        <v>57.419999999999995</v>
      </c>
      <c r="G48315" s="1">
        <v>36741</v>
      </c>
    </row>
    <row r="48316" spans="1:7" x14ac:dyDescent="0.25">
      <c r="A48316" t="s">
        <v>45</v>
      </c>
      <c r="B48316" t="s">
        <v>44</v>
      </c>
      <c r="C48316" s="1">
        <v>36700</v>
      </c>
      <c r="D48316">
        <v>58.56</v>
      </c>
      <c r="E48316">
        <f>VLOOKUP(B48316,'StationInfo and RefElevs'!A$3:R$14,18,FALSE)+D48316</f>
        <v>57.47</v>
      </c>
      <c r="G48316" s="1">
        <v>36741</v>
      </c>
    </row>
    <row r="48317" spans="1:7" x14ac:dyDescent="0.25">
      <c r="A48317" t="s">
        <v>45</v>
      </c>
      <c r="B48317" t="s">
        <v>44</v>
      </c>
      <c r="C48317" s="1">
        <v>36701</v>
      </c>
      <c r="D48317">
        <v>58.59</v>
      </c>
      <c r="E48317">
        <f>VLOOKUP(B48317,'StationInfo and RefElevs'!A$3:R$14,18,FALSE)+D48317</f>
        <v>57.5</v>
      </c>
      <c r="G48317" s="1">
        <v>36741</v>
      </c>
    </row>
    <row r="48318" spans="1:7" x14ac:dyDescent="0.25">
      <c r="A48318" t="s">
        <v>45</v>
      </c>
      <c r="B48318" t="s">
        <v>44</v>
      </c>
      <c r="C48318" s="1">
        <v>36702</v>
      </c>
      <c r="D48318">
        <v>58.54</v>
      </c>
      <c r="E48318">
        <f>VLOOKUP(B48318,'StationInfo and RefElevs'!A$3:R$14,18,FALSE)+D48318</f>
        <v>57.449999999999996</v>
      </c>
      <c r="G48318" s="1">
        <v>36741</v>
      </c>
    </row>
    <row r="48319" spans="1:7" x14ac:dyDescent="0.25">
      <c r="A48319" t="s">
        <v>45</v>
      </c>
      <c r="B48319" t="s">
        <v>44</v>
      </c>
      <c r="C48319" s="1">
        <v>36703</v>
      </c>
      <c r="D48319">
        <v>58.51</v>
      </c>
      <c r="E48319">
        <f>VLOOKUP(B48319,'StationInfo and RefElevs'!A$3:R$14,18,FALSE)+D48319</f>
        <v>57.419999999999995</v>
      </c>
      <c r="G48319" s="1">
        <v>36741</v>
      </c>
    </row>
    <row r="48320" spans="1:7" x14ac:dyDescent="0.25">
      <c r="A48320" t="s">
        <v>45</v>
      </c>
      <c r="B48320" t="s">
        <v>44</v>
      </c>
      <c r="C48320" s="1">
        <v>36704</v>
      </c>
      <c r="D48320">
        <v>58.58</v>
      </c>
      <c r="E48320">
        <f>VLOOKUP(B48320,'StationInfo and RefElevs'!A$3:R$14,18,FALSE)+D48320</f>
        <v>57.489999999999995</v>
      </c>
      <c r="G48320" s="1">
        <v>36741</v>
      </c>
    </row>
    <row r="48321" spans="1:7" x14ac:dyDescent="0.25">
      <c r="A48321" t="s">
        <v>45</v>
      </c>
      <c r="B48321" t="s">
        <v>44</v>
      </c>
      <c r="C48321" s="1">
        <v>36705</v>
      </c>
      <c r="D48321">
        <v>58.69</v>
      </c>
      <c r="E48321">
        <f>VLOOKUP(B48321,'StationInfo and RefElevs'!A$3:R$14,18,FALSE)+D48321</f>
        <v>57.599999999999994</v>
      </c>
      <c r="G48321" s="1">
        <v>36741</v>
      </c>
    </row>
    <row r="48322" spans="1:7" x14ac:dyDescent="0.25">
      <c r="A48322" t="s">
        <v>45</v>
      </c>
      <c r="B48322" t="s">
        <v>44</v>
      </c>
      <c r="C48322" s="1">
        <v>36706</v>
      </c>
      <c r="D48322">
        <v>58.74</v>
      </c>
      <c r="E48322">
        <f>VLOOKUP(B48322,'StationInfo and RefElevs'!A$3:R$14,18,FALSE)+D48322</f>
        <v>57.65</v>
      </c>
      <c r="G48322" s="1">
        <v>36741</v>
      </c>
    </row>
    <row r="48323" spans="1:7" x14ac:dyDescent="0.25">
      <c r="A48323" t="s">
        <v>45</v>
      </c>
      <c r="B48323" t="s">
        <v>44</v>
      </c>
      <c r="C48323" s="1">
        <v>36707</v>
      </c>
      <c r="D48323">
        <v>58.8</v>
      </c>
      <c r="E48323">
        <f>VLOOKUP(B48323,'StationInfo and RefElevs'!A$3:R$14,18,FALSE)+D48323</f>
        <v>57.709999999999994</v>
      </c>
      <c r="G48323" s="1">
        <v>36741</v>
      </c>
    </row>
    <row r="48324" spans="1:7" x14ac:dyDescent="0.25">
      <c r="A48324" t="s">
        <v>45</v>
      </c>
      <c r="B48324" t="s">
        <v>44</v>
      </c>
      <c r="C48324" s="1">
        <v>36708</v>
      </c>
      <c r="D48324">
        <v>58.91</v>
      </c>
      <c r="E48324">
        <f>VLOOKUP(B48324,'StationInfo and RefElevs'!A$3:R$14,18,FALSE)+D48324</f>
        <v>57.819999999999993</v>
      </c>
      <c r="G48324" s="1">
        <v>36741</v>
      </c>
    </row>
    <row r="48325" spans="1:7" x14ac:dyDescent="0.25">
      <c r="A48325" t="s">
        <v>45</v>
      </c>
      <c r="B48325" t="s">
        <v>44</v>
      </c>
      <c r="C48325" s="1">
        <v>36709</v>
      </c>
      <c r="D48325">
        <v>58.93</v>
      </c>
      <c r="E48325">
        <f>VLOOKUP(B48325,'StationInfo and RefElevs'!A$3:R$14,18,FALSE)+D48325</f>
        <v>57.839999999999996</v>
      </c>
      <c r="G48325" s="1">
        <v>36741</v>
      </c>
    </row>
    <row r="48326" spans="1:7" x14ac:dyDescent="0.25">
      <c r="A48326" t="s">
        <v>45</v>
      </c>
      <c r="B48326" t="s">
        <v>44</v>
      </c>
      <c r="C48326" s="1">
        <v>36710</v>
      </c>
      <c r="D48326">
        <v>58.93</v>
      </c>
      <c r="E48326">
        <f>VLOOKUP(B48326,'StationInfo and RefElevs'!A$3:R$14,18,FALSE)+D48326</f>
        <v>57.839999999999996</v>
      </c>
      <c r="G48326" s="1">
        <v>36741</v>
      </c>
    </row>
    <row r="48327" spans="1:7" x14ac:dyDescent="0.25">
      <c r="A48327" t="s">
        <v>45</v>
      </c>
      <c r="B48327" t="s">
        <v>44</v>
      </c>
      <c r="C48327" s="1">
        <v>36711</v>
      </c>
      <c r="D48327">
        <v>58.95</v>
      </c>
      <c r="E48327">
        <f>VLOOKUP(B48327,'StationInfo and RefElevs'!A$3:R$14,18,FALSE)+D48327</f>
        <v>57.86</v>
      </c>
      <c r="G48327" s="1">
        <v>36741</v>
      </c>
    </row>
    <row r="48328" spans="1:7" x14ac:dyDescent="0.25">
      <c r="A48328" t="s">
        <v>45</v>
      </c>
      <c r="B48328" t="s">
        <v>44</v>
      </c>
      <c r="C48328" s="1">
        <v>36712</v>
      </c>
      <c r="D48328">
        <v>58.92</v>
      </c>
      <c r="E48328">
        <f>VLOOKUP(B48328,'StationInfo and RefElevs'!A$3:R$14,18,FALSE)+D48328</f>
        <v>57.83</v>
      </c>
      <c r="G48328" s="1">
        <v>36741</v>
      </c>
    </row>
    <row r="48329" spans="1:7" x14ac:dyDescent="0.25">
      <c r="A48329" t="s">
        <v>45</v>
      </c>
      <c r="B48329" t="s">
        <v>44</v>
      </c>
      <c r="C48329" s="1">
        <v>36713</v>
      </c>
      <c r="D48329">
        <v>58.87</v>
      </c>
      <c r="E48329">
        <f>VLOOKUP(B48329,'StationInfo and RefElevs'!A$3:R$14,18,FALSE)+D48329</f>
        <v>57.779999999999994</v>
      </c>
      <c r="G48329" s="1">
        <v>36742</v>
      </c>
    </row>
    <row r="48330" spans="1:7" x14ac:dyDescent="0.25">
      <c r="A48330" t="s">
        <v>45</v>
      </c>
      <c r="B48330" t="s">
        <v>44</v>
      </c>
      <c r="C48330" s="1">
        <v>36714</v>
      </c>
      <c r="D48330">
        <v>58.84</v>
      </c>
      <c r="E48330">
        <f>VLOOKUP(B48330,'StationInfo and RefElevs'!A$3:R$14,18,FALSE)+D48330</f>
        <v>57.75</v>
      </c>
      <c r="G48330" s="1">
        <v>36742</v>
      </c>
    </row>
    <row r="48331" spans="1:7" x14ac:dyDescent="0.25">
      <c r="A48331" t="s">
        <v>45</v>
      </c>
      <c r="B48331" t="s">
        <v>44</v>
      </c>
      <c r="C48331" s="1">
        <v>36715</v>
      </c>
      <c r="D48331">
        <v>58.95</v>
      </c>
      <c r="E48331">
        <f>VLOOKUP(B48331,'StationInfo and RefElevs'!A$3:R$14,18,FALSE)+D48331</f>
        <v>57.86</v>
      </c>
      <c r="G48331" s="1">
        <v>36742</v>
      </c>
    </row>
    <row r="48332" spans="1:7" x14ac:dyDescent="0.25">
      <c r="A48332" t="s">
        <v>45</v>
      </c>
      <c r="B48332" t="s">
        <v>44</v>
      </c>
      <c r="C48332" s="1">
        <v>36716</v>
      </c>
      <c r="D48332">
        <v>58.96</v>
      </c>
      <c r="E48332">
        <f>VLOOKUP(B48332,'StationInfo and RefElevs'!A$3:R$14,18,FALSE)+D48332</f>
        <v>57.87</v>
      </c>
      <c r="G48332" s="1">
        <v>36742</v>
      </c>
    </row>
    <row r="48333" spans="1:7" x14ac:dyDescent="0.25">
      <c r="A48333" t="s">
        <v>45</v>
      </c>
      <c r="B48333" t="s">
        <v>44</v>
      </c>
      <c r="C48333" s="1">
        <v>36717</v>
      </c>
      <c r="D48333">
        <v>58.9</v>
      </c>
      <c r="E48333">
        <f>VLOOKUP(B48333,'StationInfo and RefElevs'!A$3:R$14,18,FALSE)+D48333</f>
        <v>57.809999999999995</v>
      </c>
      <c r="G48333" s="1">
        <v>36742</v>
      </c>
    </row>
    <row r="48334" spans="1:7" x14ac:dyDescent="0.25">
      <c r="A48334" t="s">
        <v>45</v>
      </c>
      <c r="B48334" t="s">
        <v>44</v>
      </c>
      <c r="C48334" s="1">
        <v>36718</v>
      </c>
      <c r="D48334">
        <v>58.85</v>
      </c>
      <c r="E48334">
        <f>VLOOKUP(B48334,'StationInfo and RefElevs'!A$3:R$14,18,FALSE)+D48334</f>
        <v>57.76</v>
      </c>
      <c r="G48334" s="1">
        <v>36742</v>
      </c>
    </row>
    <row r="48335" spans="1:7" x14ac:dyDescent="0.25">
      <c r="A48335" t="s">
        <v>45</v>
      </c>
      <c r="B48335" t="s">
        <v>44</v>
      </c>
      <c r="C48335" s="1">
        <v>36719</v>
      </c>
      <c r="D48335">
        <v>58.96</v>
      </c>
      <c r="E48335">
        <f>VLOOKUP(B48335,'StationInfo and RefElevs'!A$3:R$14,18,FALSE)+D48335</f>
        <v>57.87</v>
      </c>
      <c r="G48335" s="1">
        <v>36742</v>
      </c>
    </row>
    <row r="48336" spans="1:7" x14ac:dyDescent="0.25">
      <c r="A48336" t="s">
        <v>45</v>
      </c>
      <c r="B48336" t="s">
        <v>44</v>
      </c>
      <c r="C48336" s="1">
        <v>36720</v>
      </c>
      <c r="D48336">
        <v>59.19</v>
      </c>
      <c r="E48336">
        <f>VLOOKUP(B48336,'StationInfo and RefElevs'!A$3:R$14,18,FALSE)+D48336</f>
        <v>58.099999999999994</v>
      </c>
      <c r="G48336" s="1">
        <v>36742</v>
      </c>
    </row>
    <row r="48337" spans="1:7" x14ac:dyDescent="0.25">
      <c r="A48337" t="s">
        <v>45</v>
      </c>
      <c r="B48337" t="s">
        <v>44</v>
      </c>
      <c r="C48337" s="1">
        <v>36721</v>
      </c>
      <c r="D48337">
        <v>59.26</v>
      </c>
      <c r="E48337">
        <f>VLOOKUP(B48337,'StationInfo and RefElevs'!A$3:R$14,18,FALSE)+D48337</f>
        <v>58.169999999999995</v>
      </c>
      <c r="G48337" s="1">
        <v>36742</v>
      </c>
    </row>
    <row r="48338" spans="1:7" x14ac:dyDescent="0.25">
      <c r="A48338" t="s">
        <v>45</v>
      </c>
      <c r="B48338" t="s">
        <v>44</v>
      </c>
      <c r="C48338" s="1">
        <v>36722</v>
      </c>
      <c r="D48338">
        <v>59.54</v>
      </c>
      <c r="E48338">
        <f>VLOOKUP(B48338,'StationInfo and RefElevs'!A$3:R$14,18,FALSE)+D48338</f>
        <v>58.449999999999996</v>
      </c>
      <c r="G48338" s="1">
        <v>36742</v>
      </c>
    </row>
    <row r="48339" spans="1:7" x14ac:dyDescent="0.25">
      <c r="A48339" t="s">
        <v>45</v>
      </c>
      <c r="B48339" t="s">
        <v>44</v>
      </c>
      <c r="C48339" s="1">
        <v>36723</v>
      </c>
      <c r="D48339">
        <v>59.58</v>
      </c>
      <c r="E48339">
        <f>VLOOKUP(B48339,'StationInfo and RefElevs'!A$3:R$14,18,FALSE)+D48339</f>
        <v>58.489999999999995</v>
      </c>
      <c r="G48339" s="1">
        <v>36742</v>
      </c>
    </row>
    <row r="48340" spans="1:7" x14ac:dyDescent="0.25">
      <c r="A48340" t="s">
        <v>45</v>
      </c>
      <c r="B48340" t="s">
        <v>44</v>
      </c>
      <c r="C48340" s="1">
        <v>36724</v>
      </c>
      <c r="D48340">
        <v>59.57</v>
      </c>
      <c r="E48340">
        <f>VLOOKUP(B48340,'StationInfo and RefElevs'!A$3:R$14,18,FALSE)+D48340</f>
        <v>58.48</v>
      </c>
      <c r="G48340" s="1">
        <v>36742</v>
      </c>
    </row>
    <row r="48341" spans="1:7" x14ac:dyDescent="0.25">
      <c r="A48341" t="s">
        <v>45</v>
      </c>
      <c r="B48341" t="s">
        <v>44</v>
      </c>
      <c r="C48341" s="1">
        <v>36725</v>
      </c>
      <c r="D48341">
        <v>59.95</v>
      </c>
      <c r="E48341">
        <f>VLOOKUP(B48341,'StationInfo and RefElevs'!A$3:R$14,18,FALSE)+D48341</f>
        <v>58.86</v>
      </c>
      <c r="G48341" s="1">
        <v>36742</v>
      </c>
    </row>
    <row r="48342" spans="1:7" x14ac:dyDescent="0.25">
      <c r="A48342" t="s">
        <v>45</v>
      </c>
      <c r="B48342" t="s">
        <v>44</v>
      </c>
      <c r="C48342" s="1">
        <v>36726</v>
      </c>
      <c r="D48342">
        <v>60.84</v>
      </c>
      <c r="E48342">
        <f>VLOOKUP(B48342,'StationInfo and RefElevs'!A$3:R$14,18,FALSE)+D48342</f>
        <v>59.75</v>
      </c>
      <c r="G48342" s="1">
        <v>36742</v>
      </c>
    </row>
    <row r="48343" spans="1:7" x14ac:dyDescent="0.25">
      <c r="A48343" t="s">
        <v>45</v>
      </c>
      <c r="B48343" t="s">
        <v>44</v>
      </c>
      <c r="C48343" s="1">
        <v>36727</v>
      </c>
      <c r="D48343">
        <v>61.48</v>
      </c>
      <c r="E48343">
        <f>VLOOKUP(B48343,'StationInfo and RefElevs'!A$3:R$14,18,FALSE)+D48343</f>
        <v>60.389999999999993</v>
      </c>
      <c r="G48343" s="1">
        <v>36742</v>
      </c>
    </row>
    <row r="48344" spans="1:7" x14ac:dyDescent="0.25">
      <c r="A48344" t="s">
        <v>45</v>
      </c>
      <c r="B48344" t="s">
        <v>44</v>
      </c>
      <c r="C48344" s="1">
        <v>36728</v>
      </c>
      <c r="D48344">
        <v>61.42</v>
      </c>
      <c r="E48344">
        <f>VLOOKUP(B48344,'StationInfo and RefElevs'!A$3:R$14,18,FALSE)+D48344</f>
        <v>60.33</v>
      </c>
      <c r="G48344" s="1">
        <v>36742</v>
      </c>
    </row>
    <row r="48345" spans="1:7" x14ac:dyDescent="0.25">
      <c r="A48345" t="s">
        <v>45</v>
      </c>
      <c r="B48345" t="s">
        <v>44</v>
      </c>
      <c r="C48345" s="1">
        <v>36729</v>
      </c>
      <c r="D48345">
        <v>61.37</v>
      </c>
      <c r="E48345">
        <f>VLOOKUP(B48345,'StationInfo and RefElevs'!A$3:R$14,18,FALSE)+D48345</f>
        <v>60.279999999999994</v>
      </c>
      <c r="G48345" s="1">
        <v>36742</v>
      </c>
    </row>
    <row r="48346" spans="1:7" x14ac:dyDescent="0.25">
      <c r="A48346" t="s">
        <v>45</v>
      </c>
      <c r="B48346" t="s">
        <v>44</v>
      </c>
      <c r="C48346" s="1">
        <v>36730</v>
      </c>
      <c r="D48346">
        <v>61.26</v>
      </c>
      <c r="E48346">
        <f>VLOOKUP(B48346,'StationInfo and RefElevs'!A$3:R$14,18,FALSE)+D48346</f>
        <v>60.169999999999995</v>
      </c>
      <c r="G48346" s="1">
        <v>36742</v>
      </c>
    </row>
    <row r="48347" spans="1:7" x14ac:dyDescent="0.25">
      <c r="A48347" t="s">
        <v>45</v>
      </c>
      <c r="B48347" t="s">
        <v>44</v>
      </c>
      <c r="C48347" s="1">
        <v>36731</v>
      </c>
      <c r="D48347">
        <v>61.32</v>
      </c>
      <c r="E48347">
        <f>VLOOKUP(B48347,'StationInfo and RefElevs'!A$3:R$14,18,FALSE)+D48347</f>
        <v>60.23</v>
      </c>
      <c r="G48347" s="1">
        <v>36742</v>
      </c>
    </row>
    <row r="48348" spans="1:7" x14ac:dyDescent="0.25">
      <c r="A48348" t="s">
        <v>45</v>
      </c>
      <c r="B48348" t="s">
        <v>44</v>
      </c>
      <c r="C48348" s="1">
        <v>36732</v>
      </c>
      <c r="D48348">
        <v>61.37</v>
      </c>
      <c r="E48348">
        <f>VLOOKUP(B48348,'StationInfo and RefElevs'!A$3:R$14,18,FALSE)+D48348</f>
        <v>60.279999999999994</v>
      </c>
      <c r="G48348" s="1">
        <v>36742</v>
      </c>
    </row>
    <row r="48349" spans="1:7" x14ac:dyDescent="0.25">
      <c r="A48349" t="s">
        <v>45</v>
      </c>
      <c r="B48349" t="s">
        <v>44</v>
      </c>
      <c r="C48349" s="1">
        <v>36733</v>
      </c>
      <c r="D48349">
        <v>61.27</v>
      </c>
      <c r="E48349">
        <f>VLOOKUP(B48349,'StationInfo and RefElevs'!A$3:R$14,18,FALSE)+D48349</f>
        <v>60.18</v>
      </c>
      <c r="G48349" s="1">
        <v>36742</v>
      </c>
    </row>
    <row r="48350" spans="1:7" x14ac:dyDescent="0.25">
      <c r="A48350" t="s">
        <v>45</v>
      </c>
      <c r="B48350" t="s">
        <v>44</v>
      </c>
      <c r="C48350" s="1">
        <v>36734</v>
      </c>
      <c r="D48350">
        <v>61.15</v>
      </c>
      <c r="E48350">
        <f>VLOOKUP(B48350,'StationInfo and RefElevs'!A$3:R$14,18,FALSE)+D48350</f>
        <v>60.059999999999995</v>
      </c>
      <c r="G48350" s="1">
        <v>36742</v>
      </c>
    </row>
    <row r="48351" spans="1:7" x14ac:dyDescent="0.25">
      <c r="A48351" t="s">
        <v>45</v>
      </c>
      <c r="B48351" t="s">
        <v>44</v>
      </c>
      <c r="C48351" s="1">
        <v>36735</v>
      </c>
      <c r="D48351">
        <v>61</v>
      </c>
      <c r="E48351">
        <f>VLOOKUP(B48351,'StationInfo and RefElevs'!A$3:R$14,18,FALSE)+D48351</f>
        <v>59.91</v>
      </c>
      <c r="G48351" s="1">
        <v>36742</v>
      </c>
    </row>
    <row r="48352" spans="1:7" x14ac:dyDescent="0.25">
      <c r="A48352" t="s">
        <v>45</v>
      </c>
      <c r="B48352" t="s">
        <v>44</v>
      </c>
      <c r="C48352" s="1">
        <v>36736</v>
      </c>
      <c r="D48352">
        <v>60.86</v>
      </c>
      <c r="E48352">
        <f>VLOOKUP(B48352,'StationInfo and RefElevs'!A$3:R$14,18,FALSE)+D48352</f>
        <v>59.769999999999996</v>
      </c>
      <c r="G48352" s="1">
        <v>36742</v>
      </c>
    </row>
    <row r="48353" spans="1:7" x14ac:dyDescent="0.25">
      <c r="A48353" t="s">
        <v>45</v>
      </c>
      <c r="B48353" t="s">
        <v>44</v>
      </c>
      <c r="C48353" s="1">
        <v>36737</v>
      </c>
      <c r="D48353">
        <v>61.14</v>
      </c>
      <c r="E48353">
        <f>VLOOKUP(B48353,'StationInfo and RefElevs'!A$3:R$14,18,FALSE)+D48353</f>
        <v>60.05</v>
      </c>
      <c r="G48353" s="1">
        <v>36742</v>
      </c>
    </row>
    <row r="48354" spans="1:7" x14ac:dyDescent="0.25">
      <c r="A48354" t="s">
        <v>45</v>
      </c>
      <c r="B48354" t="s">
        <v>44</v>
      </c>
      <c r="C48354" s="1">
        <v>36738</v>
      </c>
      <c r="D48354">
        <v>61.63</v>
      </c>
      <c r="E48354">
        <f>VLOOKUP(B48354,'StationInfo and RefElevs'!A$3:R$14,18,FALSE)+D48354</f>
        <v>60.54</v>
      </c>
      <c r="G48354" s="1">
        <v>36742</v>
      </c>
    </row>
    <row r="48355" spans="1:7" x14ac:dyDescent="0.25">
      <c r="A48355" t="s">
        <v>45</v>
      </c>
      <c r="B48355" t="s">
        <v>44</v>
      </c>
      <c r="C48355" s="1">
        <v>36739</v>
      </c>
      <c r="D48355">
        <v>61.7</v>
      </c>
      <c r="E48355">
        <f>VLOOKUP(B48355,'StationInfo and RefElevs'!A$3:R$14,18,FALSE)+D48355</f>
        <v>60.61</v>
      </c>
      <c r="F48355" t="s">
        <v>65</v>
      </c>
      <c r="G48355" s="1">
        <v>37539</v>
      </c>
    </row>
    <row r="48356" spans="1:7" x14ac:dyDescent="0.25">
      <c r="A48356" t="s">
        <v>45</v>
      </c>
      <c r="B48356" t="s">
        <v>44</v>
      </c>
      <c r="C48356" s="1">
        <v>36740</v>
      </c>
      <c r="D48356">
        <v>61.77</v>
      </c>
      <c r="E48356">
        <f>VLOOKUP(B48356,'StationInfo and RefElevs'!A$3:R$14,18,FALSE)+D48356</f>
        <v>60.68</v>
      </c>
      <c r="F48356" t="s">
        <v>65</v>
      </c>
      <c r="G48356" s="1">
        <v>37539</v>
      </c>
    </row>
    <row r="48357" spans="1:7" x14ac:dyDescent="0.25">
      <c r="A48357" t="s">
        <v>45</v>
      </c>
      <c r="B48357" t="s">
        <v>44</v>
      </c>
      <c r="C48357" s="1">
        <v>36741</v>
      </c>
      <c r="D48357">
        <v>61.69</v>
      </c>
      <c r="E48357">
        <f>VLOOKUP(B48357,'StationInfo and RefElevs'!A$3:R$14,18,FALSE)+D48357</f>
        <v>60.599999999999994</v>
      </c>
      <c r="F48357" t="s">
        <v>65</v>
      </c>
      <c r="G48357" s="1">
        <v>37539</v>
      </c>
    </row>
    <row r="48358" spans="1:7" x14ac:dyDescent="0.25">
      <c r="A48358" t="s">
        <v>45</v>
      </c>
      <c r="B48358" t="s">
        <v>44</v>
      </c>
      <c r="C48358" s="1">
        <v>36742</v>
      </c>
      <c r="D48358">
        <v>61.64</v>
      </c>
      <c r="E48358">
        <f>VLOOKUP(B48358,'StationInfo and RefElevs'!A$3:R$14,18,FALSE)+D48358</f>
        <v>60.55</v>
      </c>
      <c r="F48358" t="s">
        <v>65</v>
      </c>
      <c r="G48358" s="1">
        <v>37539</v>
      </c>
    </row>
    <row r="48359" spans="1:7" x14ac:dyDescent="0.25">
      <c r="A48359" t="s">
        <v>45</v>
      </c>
      <c r="B48359" t="s">
        <v>44</v>
      </c>
      <c r="C48359" s="1">
        <v>36743</v>
      </c>
      <c r="D48359">
        <v>61.58</v>
      </c>
      <c r="E48359">
        <f>VLOOKUP(B48359,'StationInfo and RefElevs'!A$3:R$14,18,FALSE)+D48359</f>
        <v>60.489999999999995</v>
      </c>
      <c r="F48359" t="s">
        <v>65</v>
      </c>
      <c r="G48359" s="1">
        <v>37539</v>
      </c>
    </row>
    <row r="48360" spans="1:7" x14ac:dyDescent="0.25">
      <c r="A48360" t="s">
        <v>45</v>
      </c>
      <c r="B48360" t="s">
        <v>44</v>
      </c>
      <c r="C48360" s="1">
        <v>36744</v>
      </c>
      <c r="D48360">
        <v>61.84</v>
      </c>
      <c r="E48360">
        <f>VLOOKUP(B48360,'StationInfo and RefElevs'!A$3:R$14,18,FALSE)+D48360</f>
        <v>60.75</v>
      </c>
      <c r="F48360" t="s">
        <v>65</v>
      </c>
      <c r="G48360" s="1">
        <v>37539</v>
      </c>
    </row>
    <row r="48361" spans="1:7" x14ac:dyDescent="0.25">
      <c r="A48361" t="s">
        <v>45</v>
      </c>
      <c r="B48361" t="s">
        <v>44</v>
      </c>
      <c r="C48361" s="1">
        <v>36745</v>
      </c>
      <c r="D48361">
        <v>61.95</v>
      </c>
      <c r="E48361">
        <f>VLOOKUP(B48361,'StationInfo and RefElevs'!A$3:R$14,18,FALSE)+D48361</f>
        <v>60.86</v>
      </c>
      <c r="F48361" t="s">
        <v>65</v>
      </c>
      <c r="G48361" s="1">
        <v>37539</v>
      </c>
    </row>
    <row r="48362" spans="1:7" x14ac:dyDescent="0.25">
      <c r="A48362" t="s">
        <v>45</v>
      </c>
      <c r="B48362" t="s">
        <v>44</v>
      </c>
      <c r="C48362" s="1">
        <v>36746</v>
      </c>
      <c r="D48362">
        <v>61.83</v>
      </c>
      <c r="E48362">
        <f>VLOOKUP(B48362,'StationInfo and RefElevs'!A$3:R$14,18,FALSE)+D48362</f>
        <v>60.739999999999995</v>
      </c>
      <c r="F48362" t="s">
        <v>65</v>
      </c>
      <c r="G48362" s="1">
        <v>37539</v>
      </c>
    </row>
    <row r="48363" spans="1:7" x14ac:dyDescent="0.25">
      <c r="A48363" t="s">
        <v>45</v>
      </c>
      <c r="B48363" t="s">
        <v>44</v>
      </c>
      <c r="C48363" s="1">
        <v>36747</v>
      </c>
      <c r="D48363">
        <v>61.71</v>
      </c>
      <c r="E48363">
        <f>VLOOKUP(B48363,'StationInfo and RefElevs'!A$3:R$14,18,FALSE)+D48363</f>
        <v>60.62</v>
      </c>
      <c r="F48363" t="s">
        <v>65</v>
      </c>
      <c r="G48363" s="1">
        <v>37539</v>
      </c>
    </row>
    <row r="48364" spans="1:7" x14ac:dyDescent="0.25">
      <c r="A48364" t="s">
        <v>45</v>
      </c>
      <c r="B48364" t="s">
        <v>44</v>
      </c>
      <c r="C48364" s="1">
        <v>36748</v>
      </c>
      <c r="D48364">
        <v>61.58</v>
      </c>
      <c r="E48364">
        <f>VLOOKUP(B48364,'StationInfo and RefElevs'!A$3:R$14,18,FALSE)+D48364</f>
        <v>60.489999999999995</v>
      </c>
      <c r="F48364" t="s">
        <v>65</v>
      </c>
      <c r="G48364" s="1">
        <v>37539</v>
      </c>
    </row>
    <row r="48365" spans="1:7" x14ac:dyDescent="0.25">
      <c r="A48365" t="s">
        <v>45</v>
      </c>
      <c r="B48365" t="s">
        <v>44</v>
      </c>
      <c r="C48365" s="1">
        <v>36749</v>
      </c>
      <c r="D48365">
        <v>61.51</v>
      </c>
      <c r="E48365">
        <f>VLOOKUP(B48365,'StationInfo and RefElevs'!A$3:R$14,18,FALSE)+D48365</f>
        <v>60.419999999999995</v>
      </c>
      <c r="F48365" t="s">
        <v>65</v>
      </c>
      <c r="G48365" s="1">
        <v>37539</v>
      </c>
    </row>
    <row r="48366" spans="1:7" x14ac:dyDescent="0.25">
      <c r="A48366" t="s">
        <v>45</v>
      </c>
      <c r="B48366" t="s">
        <v>44</v>
      </c>
      <c r="C48366" s="1">
        <v>36750</v>
      </c>
      <c r="D48366">
        <v>61.79</v>
      </c>
      <c r="E48366">
        <f>VLOOKUP(B48366,'StationInfo and RefElevs'!A$3:R$14,18,FALSE)+D48366</f>
        <v>60.699999999999996</v>
      </c>
      <c r="F48366" t="s">
        <v>65</v>
      </c>
      <c r="G48366" s="1">
        <v>37539</v>
      </c>
    </row>
    <row r="48367" spans="1:7" x14ac:dyDescent="0.25">
      <c r="A48367" t="s">
        <v>45</v>
      </c>
      <c r="B48367" t="s">
        <v>44</v>
      </c>
      <c r="C48367" s="1">
        <v>36751</v>
      </c>
      <c r="D48367">
        <v>62.17</v>
      </c>
      <c r="E48367">
        <f>VLOOKUP(B48367,'StationInfo and RefElevs'!A$3:R$14,18,FALSE)+D48367</f>
        <v>61.08</v>
      </c>
      <c r="F48367" t="s">
        <v>65</v>
      </c>
      <c r="G48367" s="1">
        <v>37539</v>
      </c>
    </row>
    <row r="48368" spans="1:7" x14ac:dyDescent="0.25">
      <c r="A48368" t="s">
        <v>45</v>
      </c>
      <c r="B48368" t="s">
        <v>44</v>
      </c>
      <c r="C48368" s="1">
        <v>36752</v>
      </c>
      <c r="D48368">
        <v>62.32</v>
      </c>
      <c r="E48368">
        <f>VLOOKUP(B48368,'StationInfo and RefElevs'!A$3:R$14,18,FALSE)+D48368</f>
        <v>61.23</v>
      </c>
      <c r="F48368" t="s">
        <v>65</v>
      </c>
      <c r="G48368" s="1">
        <v>37539</v>
      </c>
    </row>
    <row r="48369" spans="1:7" x14ac:dyDescent="0.25">
      <c r="A48369" t="s">
        <v>45</v>
      </c>
      <c r="B48369" t="s">
        <v>44</v>
      </c>
      <c r="C48369" s="1">
        <v>36753</v>
      </c>
      <c r="D48369">
        <v>62.3</v>
      </c>
      <c r="E48369">
        <f>VLOOKUP(B48369,'StationInfo and RefElevs'!A$3:R$14,18,FALSE)+D48369</f>
        <v>61.209999999999994</v>
      </c>
      <c r="F48369" t="s">
        <v>65</v>
      </c>
      <c r="G48369" s="1">
        <v>37539</v>
      </c>
    </row>
    <row r="48370" spans="1:7" x14ac:dyDescent="0.25">
      <c r="A48370" t="s">
        <v>45</v>
      </c>
      <c r="B48370" t="s">
        <v>44</v>
      </c>
      <c r="C48370" s="1">
        <v>36754</v>
      </c>
      <c r="D48370">
        <v>62.2</v>
      </c>
      <c r="E48370">
        <f>VLOOKUP(B48370,'StationInfo and RefElevs'!A$3:R$14,18,FALSE)+D48370</f>
        <v>61.11</v>
      </c>
      <c r="F48370" t="s">
        <v>65</v>
      </c>
      <c r="G48370" s="1">
        <v>37539</v>
      </c>
    </row>
    <row r="48371" spans="1:7" x14ac:dyDescent="0.25">
      <c r="A48371" t="s">
        <v>45</v>
      </c>
      <c r="B48371" t="s">
        <v>44</v>
      </c>
      <c r="C48371" s="1">
        <v>36755</v>
      </c>
      <c r="D48371">
        <v>62.11</v>
      </c>
      <c r="E48371">
        <f>VLOOKUP(B48371,'StationInfo and RefElevs'!A$3:R$14,18,FALSE)+D48371</f>
        <v>61.019999999999996</v>
      </c>
      <c r="F48371" t="s">
        <v>65</v>
      </c>
      <c r="G48371" s="1">
        <v>37539</v>
      </c>
    </row>
    <row r="48372" spans="1:7" x14ac:dyDescent="0.25">
      <c r="A48372" t="s">
        <v>45</v>
      </c>
      <c r="B48372" t="s">
        <v>44</v>
      </c>
      <c r="C48372" s="1">
        <v>36756</v>
      </c>
      <c r="D48372">
        <v>62</v>
      </c>
      <c r="E48372">
        <f>VLOOKUP(B48372,'StationInfo and RefElevs'!A$3:R$14,18,FALSE)+D48372</f>
        <v>60.91</v>
      </c>
      <c r="F48372" t="s">
        <v>65</v>
      </c>
      <c r="G48372" s="1">
        <v>37539</v>
      </c>
    </row>
    <row r="48373" spans="1:7" x14ac:dyDescent="0.25">
      <c r="A48373" t="s">
        <v>45</v>
      </c>
      <c r="B48373" t="s">
        <v>44</v>
      </c>
      <c r="C48373" s="1">
        <v>36757</v>
      </c>
      <c r="D48373">
        <v>61.89</v>
      </c>
      <c r="E48373">
        <f>VLOOKUP(B48373,'StationInfo and RefElevs'!A$3:R$14,18,FALSE)+D48373</f>
        <v>60.8</v>
      </c>
      <c r="F48373" t="s">
        <v>65</v>
      </c>
      <c r="G48373" s="1">
        <v>37539</v>
      </c>
    </row>
    <row r="48374" spans="1:7" x14ac:dyDescent="0.25">
      <c r="A48374" t="s">
        <v>45</v>
      </c>
      <c r="B48374" t="s">
        <v>44</v>
      </c>
      <c r="C48374" s="1">
        <v>36758</v>
      </c>
      <c r="D48374">
        <v>61.77</v>
      </c>
      <c r="E48374">
        <f>VLOOKUP(B48374,'StationInfo and RefElevs'!A$3:R$14,18,FALSE)+D48374</f>
        <v>60.68</v>
      </c>
      <c r="F48374" t="s">
        <v>65</v>
      </c>
      <c r="G48374" s="1">
        <v>37539</v>
      </c>
    </row>
    <row r="48375" spans="1:7" x14ac:dyDescent="0.25">
      <c r="A48375" t="s">
        <v>45</v>
      </c>
      <c r="B48375" t="s">
        <v>44</v>
      </c>
      <c r="C48375" s="1">
        <v>36759</v>
      </c>
      <c r="D48375">
        <v>61.64</v>
      </c>
      <c r="E48375">
        <f>VLOOKUP(B48375,'StationInfo and RefElevs'!A$3:R$14,18,FALSE)+D48375</f>
        <v>60.55</v>
      </c>
      <c r="F48375" t="s">
        <v>65</v>
      </c>
      <c r="G48375" s="1">
        <v>37539</v>
      </c>
    </row>
    <row r="48376" spans="1:7" x14ac:dyDescent="0.25">
      <c r="A48376" t="s">
        <v>45</v>
      </c>
      <c r="B48376" t="s">
        <v>44</v>
      </c>
      <c r="C48376" s="1">
        <v>36760</v>
      </c>
      <c r="D48376">
        <v>61.55</v>
      </c>
      <c r="E48376">
        <f>VLOOKUP(B48376,'StationInfo and RefElevs'!A$3:R$14,18,FALSE)+D48376</f>
        <v>60.459999999999994</v>
      </c>
      <c r="F48376" t="s">
        <v>65</v>
      </c>
      <c r="G48376" s="1">
        <v>37539</v>
      </c>
    </row>
    <row r="48377" spans="1:7" x14ac:dyDescent="0.25">
      <c r="A48377" t="s">
        <v>45</v>
      </c>
      <c r="B48377" t="s">
        <v>44</v>
      </c>
      <c r="C48377" s="1">
        <v>36761</v>
      </c>
      <c r="D48377">
        <v>61.87</v>
      </c>
      <c r="E48377">
        <f>VLOOKUP(B48377,'StationInfo and RefElevs'!A$3:R$14,18,FALSE)+D48377</f>
        <v>60.779999999999994</v>
      </c>
      <c r="F48377" t="s">
        <v>65</v>
      </c>
      <c r="G48377" s="1">
        <v>37539</v>
      </c>
    </row>
    <row r="48378" spans="1:7" x14ac:dyDescent="0.25">
      <c r="A48378" t="s">
        <v>45</v>
      </c>
      <c r="B48378" t="s">
        <v>44</v>
      </c>
      <c r="C48378" s="1">
        <v>36762</v>
      </c>
      <c r="D48378">
        <v>62.39</v>
      </c>
      <c r="E48378">
        <f>VLOOKUP(B48378,'StationInfo and RefElevs'!A$3:R$14,18,FALSE)+D48378</f>
        <v>61.3</v>
      </c>
      <c r="F48378" t="s">
        <v>65</v>
      </c>
      <c r="G48378" s="1">
        <v>37539</v>
      </c>
    </row>
    <row r="48379" spans="1:7" x14ac:dyDescent="0.25">
      <c r="A48379" t="s">
        <v>45</v>
      </c>
      <c r="B48379" t="s">
        <v>44</v>
      </c>
      <c r="C48379" s="1">
        <v>36763</v>
      </c>
      <c r="D48379">
        <v>62.34</v>
      </c>
      <c r="E48379">
        <f>VLOOKUP(B48379,'StationInfo and RefElevs'!A$3:R$14,18,FALSE)+D48379</f>
        <v>61.25</v>
      </c>
      <c r="F48379" t="s">
        <v>65</v>
      </c>
      <c r="G48379" s="1">
        <v>37539</v>
      </c>
    </row>
    <row r="48380" spans="1:7" x14ac:dyDescent="0.25">
      <c r="A48380" t="s">
        <v>45</v>
      </c>
      <c r="B48380" t="s">
        <v>44</v>
      </c>
      <c r="C48380" s="1">
        <v>36764</v>
      </c>
      <c r="D48380">
        <v>62.48</v>
      </c>
      <c r="E48380">
        <f>VLOOKUP(B48380,'StationInfo and RefElevs'!A$3:R$14,18,FALSE)+D48380</f>
        <v>61.389999999999993</v>
      </c>
      <c r="F48380" t="s">
        <v>65</v>
      </c>
      <c r="G48380" s="1">
        <v>37539</v>
      </c>
    </row>
    <row r="48381" spans="1:7" x14ac:dyDescent="0.25">
      <c r="A48381" t="s">
        <v>45</v>
      </c>
      <c r="B48381" t="s">
        <v>44</v>
      </c>
      <c r="C48381" s="1">
        <v>36765</v>
      </c>
      <c r="D48381">
        <v>62.41</v>
      </c>
      <c r="E48381">
        <f>VLOOKUP(B48381,'StationInfo and RefElevs'!A$3:R$14,18,FALSE)+D48381</f>
        <v>61.319999999999993</v>
      </c>
      <c r="F48381" t="s">
        <v>65</v>
      </c>
      <c r="G48381" s="1">
        <v>37539</v>
      </c>
    </row>
    <row r="48382" spans="1:7" x14ac:dyDescent="0.25">
      <c r="A48382" t="s">
        <v>45</v>
      </c>
      <c r="B48382" t="s">
        <v>44</v>
      </c>
      <c r="C48382" s="1">
        <v>36766</v>
      </c>
      <c r="D48382">
        <v>62.43</v>
      </c>
      <c r="E48382">
        <f>VLOOKUP(B48382,'StationInfo and RefElevs'!A$3:R$14,18,FALSE)+D48382</f>
        <v>61.339999999999996</v>
      </c>
      <c r="F48382" t="s">
        <v>65</v>
      </c>
      <c r="G48382" s="1">
        <v>37539</v>
      </c>
    </row>
    <row r="48383" spans="1:7" x14ac:dyDescent="0.25">
      <c r="A48383" t="s">
        <v>45</v>
      </c>
      <c r="B48383" t="s">
        <v>44</v>
      </c>
      <c r="C48383" s="1">
        <v>36767</v>
      </c>
      <c r="D48383">
        <v>62.43</v>
      </c>
      <c r="E48383">
        <f>VLOOKUP(B48383,'StationInfo and RefElevs'!A$3:R$14,18,FALSE)+D48383</f>
        <v>61.339999999999996</v>
      </c>
      <c r="F48383" t="s">
        <v>65</v>
      </c>
      <c r="G48383" s="1">
        <v>37539</v>
      </c>
    </row>
    <row r="48384" spans="1:7" x14ac:dyDescent="0.25">
      <c r="A48384" t="s">
        <v>45</v>
      </c>
      <c r="B48384" t="s">
        <v>44</v>
      </c>
      <c r="C48384" s="1">
        <v>36768</v>
      </c>
      <c r="D48384">
        <v>62.49</v>
      </c>
      <c r="E48384">
        <f>VLOOKUP(B48384,'StationInfo and RefElevs'!A$3:R$14,18,FALSE)+D48384</f>
        <v>61.4</v>
      </c>
      <c r="F48384" t="s">
        <v>65</v>
      </c>
      <c r="G48384" s="1">
        <v>37539</v>
      </c>
    </row>
    <row r="48385" spans="1:7" x14ac:dyDescent="0.25">
      <c r="A48385" t="s">
        <v>45</v>
      </c>
      <c r="B48385" t="s">
        <v>44</v>
      </c>
      <c r="C48385" s="1">
        <v>36769</v>
      </c>
      <c r="D48385">
        <v>62.4</v>
      </c>
      <c r="E48385">
        <f>VLOOKUP(B48385,'StationInfo and RefElevs'!A$3:R$14,18,FALSE)+D48385</f>
        <v>61.309999999999995</v>
      </c>
      <c r="F48385" t="s">
        <v>65</v>
      </c>
      <c r="G48385" s="1">
        <v>37539</v>
      </c>
    </row>
    <row r="48386" spans="1:7" x14ac:dyDescent="0.25">
      <c r="A48386" t="s">
        <v>45</v>
      </c>
      <c r="B48386" t="s">
        <v>44</v>
      </c>
      <c r="C48386" s="1">
        <v>36770</v>
      </c>
      <c r="D48386">
        <v>62.33</v>
      </c>
      <c r="E48386">
        <f>VLOOKUP(B48386,'StationInfo and RefElevs'!A$3:R$14,18,FALSE)+D48386</f>
        <v>61.239999999999995</v>
      </c>
      <c r="F48386" t="s">
        <v>65</v>
      </c>
      <c r="G48386" s="1">
        <v>37539</v>
      </c>
    </row>
    <row r="48387" spans="1:7" x14ac:dyDescent="0.25">
      <c r="A48387" t="s">
        <v>45</v>
      </c>
      <c r="B48387" t="s">
        <v>44</v>
      </c>
      <c r="C48387" s="1">
        <v>36771</v>
      </c>
      <c r="D48387">
        <v>62.25</v>
      </c>
      <c r="E48387">
        <f>VLOOKUP(B48387,'StationInfo and RefElevs'!A$3:R$14,18,FALSE)+D48387</f>
        <v>61.16</v>
      </c>
      <c r="F48387" t="s">
        <v>65</v>
      </c>
      <c r="G48387" s="1">
        <v>37539</v>
      </c>
    </row>
    <row r="48388" spans="1:7" x14ac:dyDescent="0.25">
      <c r="A48388" t="s">
        <v>45</v>
      </c>
      <c r="B48388" t="s">
        <v>44</v>
      </c>
      <c r="C48388" s="1">
        <v>36772</v>
      </c>
      <c r="D48388">
        <v>62.3</v>
      </c>
      <c r="E48388">
        <f>VLOOKUP(B48388,'StationInfo and RefElevs'!A$3:R$14,18,FALSE)+D48388</f>
        <v>61.209999999999994</v>
      </c>
      <c r="F48388" t="s">
        <v>65</v>
      </c>
      <c r="G48388" s="1">
        <v>37539</v>
      </c>
    </row>
    <row r="48389" spans="1:7" x14ac:dyDescent="0.25">
      <c r="A48389" t="s">
        <v>45</v>
      </c>
      <c r="B48389" t="s">
        <v>44</v>
      </c>
      <c r="C48389" s="1">
        <v>36773</v>
      </c>
      <c r="D48389">
        <v>62.57</v>
      </c>
      <c r="E48389">
        <f>VLOOKUP(B48389,'StationInfo and RefElevs'!A$3:R$14,18,FALSE)+D48389</f>
        <v>61.48</v>
      </c>
      <c r="F48389" t="s">
        <v>65</v>
      </c>
      <c r="G48389" s="1">
        <v>37539</v>
      </c>
    </row>
    <row r="48390" spans="1:7" x14ac:dyDescent="0.25">
      <c r="A48390" t="s">
        <v>45</v>
      </c>
      <c r="B48390" t="s">
        <v>44</v>
      </c>
      <c r="C48390" s="1">
        <v>36774</v>
      </c>
      <c r="D48390">
        <v>62.5</v>
      </c>
      <c r="E48390">
        <f>VLOOKUP(B48390,'StationInfo and RefElevs'!A$3:R$14,18,FALSE)+D48390</f>
        <v>61.41</v>
      </c>
      <c r="F48390" t="s">
        <v>65</v>
      </c>
      <c r="G48390" s="1">
        <v>37539</v>
      </c>
    </row>
    <row r="48391" spans="1:7" x14ac:dyDescent="0.25">
      <c r="A48391" t="s">
        <v>45</v>
      </c>
      <c r="B48391" t="s">
        <v>44</v>
      </c>
      <c r="C48391" s="1">
        <v>36775</v>
      </c>
      <c r="D48391">
        <v>62.52</v>
      </c>
      <c r="E48391">
        <f>VLOOKUP(B48391,'StationInfo and RefElevs'!A$3:R$14,18,FALSE)+D48391</f>
        <v>61.43</v>
      </c>
      <c r="F48391" t="s">
        <v>65</v>
      </c>
      <c r="G48391" s="1">
        <v>37539</v>
      </c>
    </row>
    <row r="48392" spans="1:7" x14ac:dyDescent="0.25">
      <c r="A48392" t="s">
        <v>45</v>
      </c>
      <c r="B48392" t="s">
        <v>44</v>
      </c>
      <c r="C48392" s="1">
        <v>36776</v>
      </c>
      <c r="D48392">
        <v>62.56</v>
      </c>
      <c r="E48392">
        <f>VLOOKUP(B48392,'StationInfo and RefElevs'!A$3:R$14,18,FALSE)+D48392</f>
        <v>61.47</v>
      </c>
      <c r="F48392" t="s">
        <v>65</v>
      </c>
      <c r="G48392" s="1">
        <v>37539</v>
      </c>
    </row>
    <row r="48393" spans="1:7" x14ac:dyDescent="0.25">
      <c r="A48393" t="s">
        <v>45</v>
      </c>
      <c r="B48393" t="s">
        <v>44</v>
      </c>
      <c r="C48393" s="1">
        <v>36777</v>
      </c>
      <c r="D48393">
        <v>62.53</v>
      </c>
      <c r="E48393">
        <f>VLOOKUP(B48393,'StationInfo and RefElevs'!A$3:R$14,18,FALSE)+D48393</f>
        <v>61.44</v>
      </c>
      <c r="F48393" t="s">
        <v>65</v>
      </c>
      <c r="G48393" s="1">
        <v>37539</v>
      </c>
    </row>
    <row r="48394" spans="1:7" x14ac:dyDescent="0.25">
      <c r="A48394" t="s">
        <v>45</v>
      </c>
      <c r="B48394" t="s">
        <v>44</v>
      </c>
      <c r="C48394" s="1">
        <v>36778</v>
      </c>
      <c r="D48394">
        <v>62.51</v>
      </c>
      <c r="E48394">
        <f>VLOOKUP(B48394,'StationInfo and RefElevs'!A$3:R$14,18,FALSE)+D48394</f>
        <v>61.419999999999995</v>
      </c>
      <c r="F48394" t="s">
        <v>65</v>
      </c>
      <c r="G48394" s="1">
        <v>37539</v>
      </c>
    </row>
    <row r="48395" spans="1:7" x14ac:dyDescent="0.25">
      <c r="A48395" t="s">
        <v>45</v>
      </c>
      <c r="B48395" t="s">
        <v>44</v>
      </c>
      <c r="C48395" s="1">
        <v>36779</v>
      </c>
      <c r="D48395">
        <v>62.49</v>
      </c>
      <c r="E48395">
        <f>VLOOKUP(B48395,'StationInfo and RefElevs'!A$3:R$14,18,FALSE)+D48395</f>
        <v>61.4</v>
      </c>
      <c r="F48395" t="s">
        <v>65</v>
      </c>
      <c r="G48395" s="1">
        <v>37539</v>
      </c>
    </row>
    <row r="48396" spans="1:7" x14ac:dyDescent="0.25">
      <c r="A48396" t="s">
        <v>45</v>
      </c>
      <c r="B48396" t="s">
        <v>44</v>
      </c>
      <c r="C48396" s="1">
        <v>36780</v>
      </c>
      <c r="D48396">
        <v>62.41</v>
      </c>
      <c r="E48396">
        <f>VLOOKUP(B48396,'StationInfo and RefElevs'!A$3:R$14,18,FALSE)+D48396</f>
        <v>61.319999999999993</v>
      </c>
      <c r="F48396" t="s">
        <v>65</v>
      </c>
      <c r="G48396" s="1">
        <v>37539</v>
      </c>
    </row>
    <row r="48397" spans="1:7" x14ac:dyDescent="0.25">
      <c r="A48397" t="s">
        <v>45</v>
      </c>
      <c r="B48397" t="s">
        <v>44</v>
      </c>
      <c r="C48397" s="1">
        <v>36781</v>
      </c>
      <c r="D48397">
        <v>62.33</v>
      </c>
      <c r="E48397">
        <f>VLOOKUP(B48397,'StationInfo and RefElevs'!A$3:R$14,18,FALSE)+D48397</f>
        <v>61.239999999999995</v>
      </c>
      <c r="F48397" t="s">
        <v>65</v>
      </c>
      <c r="G48397" s="1">
        <v>37539</v>
      </c>
    </row>
    <row r="48398" spans="1:7" x14ac:dyDescent="0.25">
      <c r="A48398" t="s">
        <v>45</v>
      </c>
      <c r="B48398" t="s">
        <v>44</v>
      </c>
      <c r="C48398" s="1">
        <v>36782</v>
      </c>
      <c r="D48398">
        <v>62.25</v>
      </c>
      <c r="E48398">
        <f>VLOOKUP(B48398,'StationInfo and RefElevs'!A$3:R$14,18,FALSE)+D48398</f>
        <v>61.16</v>
      </c>
      <c r="F48398" t="s">
        <v>65</v>
      </c>
      <c r="G48398" s="1">
        <v>37539</v>
      </c>
    </row>
    <row r="48399" spans="1:7" x14ac:dyDescent="0.25">
      <c r="A48399" t="s">
        <v>45</v>
      </c>
      <c r="B48399" t="s">
        <v>44</v>
      </c>
      <c r="C48399" s="1">
        <v>36783</v>
      </c>
      <c r="D48399">
        <v>62.17</v>
      </c>
      <c r="E48399">
        <f>VLOOKUP(B48399,'StationInfo and RefElevs'!A$3:R$14,18,FALSE)+D48399</f>
        <v>61.08</v>
      </c>
      <c r="F48399" t="s">
        <v>65</v>
      </c>
      <c r="G48399" s="1">
        <v>37539</v>
      </c>
    </row>
    <row r="48400" spans="1:7" x14ac:dyDescent="0.25">
      <c r="A48400" t="s">
        <v>45</v>
      </c>
      <c r="B48400" t="s">
        <v>44</v>
      </c>
      <c r="C48400" s="1">
        <v>36784</v>
      </c>
      <c r="D48400">
        <v>62.09</v>
      </c>
      <c r="E48400">
        <f>VLOOKUP(B48400,'StationInfo and RefElevs'!A$3:R$14,18,FALSE)+D48400</f>
        <v>61</v>
      </c>
      <c r="F48400" t="s">
        <v>65</v>
      </c>
      <c r="G48400" s="1">
        <v>37539</v>
      </c>
    </row>
    <row r="48401" spans="1:7" x14ac:dyDescent="0.25">
      <c r="A48401" t="s">
        <v>45</v>
      </c>
      <c r="B48401" t="s">
        <v>44</v>
      </c>
      <c r="C48401" s="1">
        <v>36785</v>
      </c>
      <c r="D48401">
        <v>62.05</v>
      </c>
      <c r="E48401">
        <f>VLOOKUP(B48401,'StationInfo and RefElevs'!A$3:R$14,18,FALSE)+D48401</f>
        <v>60.959999999999994</v>
      </c>
      <c r="F48401" t="s">
        <v>65</v>
      </c>
      <c r="G48401" s="1">
        <v>37539</v>
      </c>
    </row>
    <row r="48402" spans="1:7" x14ac:dyDescent="0.25">
      <c r="A48402" t="s">
        <v>45</v>
      </c>
      <c r="B48402" t="s">
        <v>44</v>
      </c>
      <c r="C48402" s="1">
        <v>36786</v>
      </c>
      <c r="D48402">
        <v>62.42</v>
      </c>
      <c r="E48402">
        <f>VLOOKUP(B48402,'StationInfo and RefElevs'!A$3:R$14,18,FALSE)+D48402</f>
        <v>61.33</v>
      </c>
      <c r="F48402" t="s">
        <v>65</v>
      </c>
      <c r="G48402" s="1">
        <v>37539</v>
      </c>
    </row>
    <row r="48403" spans="1:7" x14ac:dyDescent="0.25">
      <c r="A48403" t="s">
        <v>45</v>
      </c>
      <c r="B48403" t="s">
        <v>44</v>
      </c>
      <c r="C48403" s="1">
        <v>36787</v>
      </c>
      <c r="D48403">
        <v>62.5</v>
      </c>
      <c r="E48403">
        <f>VLOOKUP(B48403,'StationInfo and RefElevs'!A$3:R$14,18,FALSE)+D48403</f>
        <v>61.41</v>
      </c>
      <c r="F48403" t="s">
        <v>65</v>
      </c>
      <c r="G48403" s="1">
        <v>37539</v>
      </c>
    </row>
    <row r="48404" spans="1:7" x14ac:dyDescent="0.25">
      <c r="A48404" t="s">
        <v>45</v>
      </c>
      <c r="B48404" t="s">
        <v>44</v>
      </c>
      <c r="C48404" s="1">
        <v>36788</v>
      </c>
      <c r="D48404">
        <v>62.44</v>
      </c>
      <c r="E48404">
        <f>VLOOKUP(B48404,'StationInfo and RefElevs'!A$3:R$14,18,FALSE)+D48404</f>
        <v>61.349999999999994</v>
      </c>
      <c r="F48404" t="s">
        <v>65</v>
      </c>
      <c r="G48404" s="1">
        <v>37539</v>
      </c>
    </row>
    <row r="48405" spans="1:7" x14ac:dyDescent="0.25">
      <c r="A48405" t="s">
        <v>45</v>
      </c>
      <c r="B48405" t="s">
        <v>44</v>
      </c>
      <c r="C48405" s="1">
        <v>36789</v>
      </c>
      <c r="D48405">
        <v>62.45</v>
      </c>
      <c r="E48405">
        <f>VLOOKUP(B48405,'StationInfo and RefElevs'!A$3:R$14,18,FALSE)+D48405</f>
        <v>61.36</v>
      </c>
      <c r="F48405" t="s">
        <v>65</v>
      </c>
      <c r="G48405" s="1">
        <v>37539</v>
      </c>
    </row>
    <row r="48406" spans="1:7" x14ac:dyDescent="0.25">
      <c r="A48406" t="s">
        <v>45</v>
      </c>
      <c r="B48406" t="s">
        <v>44</v>
      </c>
      <c r="C48406" s="1">
        <v>36790</v>
      </c>
      <c r="D48406">
        <v>62.47</v>
      </c>
      <c r="E48406">
        <f>VLOOKUP(B48406,'StationInfo and RefElevs'!A$3:R$14,18,FALSE)+D48406</f>
        <v>61.379999999999995</v>
      </c>
      <c r="F48406" t="s">
        <v>65</v>
      </c>
      <c r="G48406" s="1">
        <v>37539</v>
      </c>
    </row>
    <row r="48407" spans="1:7" x14ac:dyDescent="0.25">
      <c r="A48407" t="s">
        <v>45</v>
      </c>
      <c r="B48407" t="s">
        <v>44</v>
      </c>
      <c r="C48407" s="1">
        <v>36791</v>
      </c>
      <c r="D48407">
        <v>62.54</v>
      </c>
      <c r="E48407">
        <f>VLOOKUP(B48407,'StationInfo and RefElevs'!A$3:R$14,18,FALSE)+D48407</f>
        <v>61.449999999999996</v>
      </c>
      <c r="F48407" t="s">
        <v>65</v>
      </c>
      <c r="G48407" s="1">
        <v>37539</v>
      </c>
    </row>
    <row r="48408" spans="1:7" x14ac:dyDescent="0.25">
      <c r="A48408" t="s">
        <v>45</v>
      </c>
      <c r="B48408" t="s">
        <v>44</v>
      </c>
      <c r="C48408" s="1">
        <v>36792</v>
      </c>
      <c r="D48408">
        <v>62.52</v>
      </c>
      <c r="E48408">
        <f>VLOOKUP(B48408,'StationInfo and RefElevs'!A$3:R$14,18,FALSE)+D48408</f>
        <v>61.43</v>
      </c>
      <c r="F48408" t="s">
        <v>65</v>
      </c>
      <c r="G48408" s="1">
        <v>37539</v>
      </c>
    </row>
    <row r="48409" spans="1:7" x14ac:dyDescent="0.25">
      <c r="A48409" t="s">
        <v>45</v>
      </c>
      <c r="B48409" t="s">
        <v>44</v>
      </c>
      <c r="C48409" s="1">
        <v>36793</v>
      </c>
      <c r="D48409">
        <v>62.45</v>
      </c>
      <c r="E48409">
        <f>VLOOKUP(B48409,'StationInfo and RefElevs'!A$3:R$14,18,FALSE)+D48409</f>
        <v>61.36</v>
      </c>
      <c r="F48409" t="s">
        <v>65</v>
      </c>
      <c r="G48409" s="1">
        <v>37539</v>
      </c>
    </row>
    <row r="48410" spans="1:7" x14ac:dyDescent="0.25">
      <c r="A48410" t="s">
        <v>45</v>
      </c>
      <c r="B48410" t="s">
        <v>44</v>
      </c>
      <c r="C48410" s="1">
        <v>36794</v>
      </c>
      <c r="D48410">
        <v>62.38</v>
      </c>
      <c r="E48410">
        <f>VLOOKUP(B48410,'StationInfo and RefElevs'!A$3:R$14,18,FALSE)+D48410</f>
        <v>61.29</v>
      </c>
      <c r="F48410" t="s">
        <v>65</v>
      </c>
      <c r="G48410" s="1">
        <v>37539</v>
      </c>
    </row>
    <row r="48411" spans="1:7" x14ac:dyDescent="0.25">
      <c r="A48411" t="s">
        <v>45</v>
      </c>
      <c r="B48411" t="s">
        <v>44</v>
      </c>
      <c r="C48411" s="1">
        <v>36795</v>
      </c>
      <c r="D48411">
        <v>62.3</v>
      </c>
      <c r="E48411">
        <f>VLOOKUP(B48411,'StationInfo and RefElevs'!A$3:R$14,18,FALSE)+D48411</f>
        <v>61.209999999999994</v>
      </c>
      <c r="F48411" t="s">
        <v>65</v>
      </c>
      <c r="G48411" s="1">
        <v>37539</v>
      </c>
    </row>
    <row r="48412" spans="1:7" x14ac:dyDescent="0.25">
      <c r="A48412" t="s">
        <v>45</v>
      </c>
      <c r="B48412" t="s">
        <v>44</v>
      </c>
      <c r="C48412" s="1">
        <v>36796</v>
      </c>
      <c r="D48412">
        <v>62.24</v>
      </c>
      <c r="E48412">
        <f>VLOOKUP(B48412,'StationInfo and RefElevs'!A$3:R$14,18,FALSE)+D48412</f>
        <v>61.15</v>
      </c>
      <c r="F48412" t="s">
        <v>65</v>
      </c>
      <c r="G48412" s="1">
        <v>37539</v>
      </c>
    </row>
    <row r="48413" spans="1:7" x14ac:dyDescent="0.25">
      <c r="A48413" t="s">
        <v>45</v>
      </c>
      <c r="B48413" t="s">
        <v>44</v>
      </c>
      <c r="C48413" s="1">
        <v>36797</v>
      </c>
      <c r="D48413">
        <v>62.18</v>
      </c>
      <c r="E48413">
        <f>VLOOKUP(B48413,'StationInfo and RefElevs'!A$3:R$14,18,FALSE)+D48413</f>
        <v>61.089999999999996</v>
      </c>
      <c r="F48413" t="s">
        <v>65</v>
      </c>
      <c r="G48413" s="1">
        <v>37539</v>
      </c>
    </row>
    <row r="48414" spans="1:7" x14ac:dyDescent="0.25">
      <c r="A48414" t="s">
        <v>45</v>
      </c>
      <c r="B48414" t="s">
        <v>44</v>
      </c>
      <c r="C48414" s="1">
        <v>36798</v>
      </c>
      <c r="D48414">
        <v>62.11</v>
      </c>
      <c r="E48414">
        <f>VLOOKUP(B48414,'StationInfo and RefElevs'!A$3:R$14,18,FALSE)+D48414</f>
        <v>61.019999999999996</v>
      </c>
      <c r="F48414" t="s">
        <v>65</v>
      </c>
      <c r="G48414" s="1">
        <v>37539</v>
      </c>
    </row>
    <row r="48415" spans="1:7" x14ac:dyDescent="0.25">
      <c r="A48415" t="s">
        <v>45</v>
      </c>
      <c r="B48415" t="s">
        <v>44</v>
      </c>
      <c r="C48415" s="1">
        <v>36799</v>
      </c>
      <c r="D48415">
        <v>62.04</v>
      </c>
      <c r="E48415">
        <f>VLOOKUP(B48415,'StationInfo and RefElevs'!A$3:R$14,18,FALSE)+D48415</f>
        <v>60.949999999999996</v>
      </c>
      <c r="F48415" t="s">
        <v>65</v>
      </c>
      <c r="G48415" s="1">
        <v>37539</v>
      </c>
    </row>
    <row r="48416" spans="1:7" x14ac:dyDescent="0.25">
      <c r="A48416" t="s">
        <v>45</v>
      </c>
      <c r="B48416" t="s">
        <v>44</v>
      </c>
      <c r="C48416" s="1">
        <v>36800</v>
      </c>
      <c r="D48416">
        <v>61.96</v>
      </c>
      <c r="E48416">
        <f>VLOOKUP(B48416,'StationInfo and RefElevs'!A$3:R$14,18,FALSE)+D48416</f>
        <v>60.87</v>
      </c>
      <c r="F48416" t="s">
        <v>65</v>
      </c>
      <c r="G48416" s="1">
        <v>37539</v>
      </c>
    </row>
    <row r="48417" spans="1:7" x14ac:dyDescent="0.25">
      <c r="A48417" t="s">
        <v>45</v>
      </c>
      <c r="B48417" t="s">
        <v>44</v>
      </c>
      <c r="C48417" s="1">
        <v>36801</v>
      </c>
      <c r="D48417">
        <v>61.88</v>
      </c>
      <c r="E48417">
        <f>VLOOKUP(B48417,'StationInfo and RefElevs'!A$3:R$14,18,FALSE)+D48417</f>
        <v>60.79</v>
      </c>
      <c r="F48417" t="s">
        <v>65</v>
      </c>
      <c r="G48417" s="1">
        <v>37539</v>
      </c>
    </row>
    <row r="48418" spans="1:7" x14ac:dyDescent="0.25">
      <c r="A48418" t="s">
        <v>45</v>
      </c>
      <c r="B48418" t="s">
        <v>44</v>
      </c>
      <c r="C48418" s="1">
        <v>36802</v>
      </c>
      <c r="D48418">
        <v>61.9</v>
      </c>
      <c r="E48418">
        <f>VLOOKUP(B48418,'StationInfo and RefElevs'!A$3:R$14,18,FALSE)+D48418</f>
        <v>60.809999999999995</v>
      </c>
      <c r="F48418" t="s">
        <v>65</v>
      </c>
      <c r="G48418" s="1">
        <v>37539</v>
      </c>
    </row>
    <row r="48419" spans="1:7" x14ac:dyDescent="0.25">
      <c r="A48419" t="s">
        <v>45</v>
      </c>
      <c r="B48419" t="s">
        <v>44</v>
      </c>
      <c r="C48419" s="1">
        <v>36803</v>
      </c>
      <c r="D48419">
        <v>62.07</v>
      </c>
      <c r="E48419">
        <f>VLOOKUP(B48419,'StationInfo and RefElevs'!A$3:R$14,18,FALSE)+D48419</f>
        <v>60.98</v>
      </c>
      <c r="F48419" t="s">
        <v>65</v>
      </c>
      <c r="G48419" s="1">
        <v>37539</v>
      </c>
    </row>
    <row r="48420" spans="1:7" x14ac:dyDescent="0.25">
      <c r="A48420" t="s">
        <v>45</v>
      </c>
      <c r="B48420" t="s">
        <v>44</v>
      </c>
      <c r="C48420" s="1">
        <v>36804</v>
      </c>
      <c r="D48420">
        <v>62</v>
      </c>
      <c r="E48420">
        <f>VLOOKUP(B48420,'StationInfo and RefElevs'!A$3:R$14,18,FALSE)+D48420</f>
        <v>60.91</v>
      </c>
      <c r="G48420" s="1">
        <v>36887</v>
      </c>
    </row>
    <row r="48421" spans="1:7" x14ac:dyDescent="0.25">
      <c r="A48421" t="s">
        <v>45</v>
      </c>
      <c r="B48421" t="s">
        <v>44</v>
      </c>
      <c r="C48421" s="1">
        <v>36805</v>
      </c>
      <c r="D48421">
        <v>61.91</v>
      </c>
      <c r="E48421">
        <f>VLOOKUP(B48421,'StationInfo and RefElevs'!A$3:R$14,18,FALSE)+D48421</f>
        <v>60.819999999999993</v>
      </c>
      <c r="G48421" s="1">
        <v>36887</v>
      </c>
    </row>
    <row r="48422" spans="1:7" x14ac:dyDescent="0.25">
      <c r="A48422" t="s">
        <v>45</v>
      </c>
      <c r="B48422" t="s">
        <v>44</v>
      </c>
      <c r="C48422" s="1">
        <v>36806</v>
      </c>
      <c r="D48422">
        <v>61.81</v>
      </c>
      <c r="E48422">
        <f>VLOOKUP(B48422,'StationInfo and RefElevs'!A$3:R$14,18,FALSE)+D48422</f>
        <v>60.72</v>
      </c>
      <c r="G48422" s="1">
        <v>36887</v>
      </c>
    </row>
    <row r="48423" spans="1:7" x14ac:dyDescent="0.25">
      <c r="A48423" t="s">
        <v>45</v>
      </c>
      <c r="B48423" t="s">
        <v>44</v>
      </c>
      <c r="C48423" s="1">
        <v>36807</v>
      </c>
      <c r="D48423">
        <v>61.73</v>
      </c>
      <c r="E48423">
        <f>VLOOKUP(B48423,'StationInfo and RefElevs'!A$3:R$14,18,FALSE)+D48423</f>
        <v>60.639999999999993</v>
      </c>
      <c r="G48423" s="1">
        <v>36887</v>
      </c>
    </row>
    <row r="48424" spans="1:7" x14ac:dyDescent="0.25">
      <c r="A48424" t="s">
        <v>45</v>
      </c>
      <c r="B48424" t="s">
        <v>44</v>
      </c>
      <c r="C48424" s="1">
        <v>36808</v>
      </c>
      <c r="D48424">
        <v>61.62</v>
      </c>
      <c r="E48424">
        <f>VLOOKUP(B48424,'StationInfo and RefElevs'!A$3:R$14,18,FALSE)+D48424</f>
        <v>60.529999999999994</v>
      </c>
      <c r="G48424" s="1">
        <v>36887</v>
      </c>
    </row>
    <row r="48425" spans="1:7" x14ac:dyDescent="0.25">
      <c r="A48425" t="s">
        <v>45</v>
      </c>
      <c r="B48425" t="s">
        <v>44</v>
      </c>
      <c r="C48425" s="1">
        <v>36809</v>
      </c>
      <c r="D48425">
        <v>61.5</v>
      </c>
      <c r="E48425">
        <f>VLOOKUP(B48425,'StationInfo and RefElevs'!A$3:R$14,18,FALSE)+D48425</f>
        <v>60.41</v>
      </c>
      <c r="G48425" s="1">
        <v>36887</v>
      </c>
    </row>
    <row r="48426" spans="1:7" x14ac:dyDescent="0.25">
      <c r="A48426" t="s">
        <v>45</v>
      </c>
      <c r="B48426" t="s">
        <v>44</v>
      </c>
      <c r="C48426" s="1">
        <v>36810</v>
      </c>
      <c r="D48426">
        <v>61.38</v>
      </c>
      <c r="E48426">
        <f>VLOOKUP(B48426,'StationInfo and RefElevs'!A$3:R$14,18,FALSE)+D48426</f>
        <v>60.29</v>
      </c>
      <c r="G48426" s="1">
        <v>36887</v>
      </c>
    </row>
    <row r="48427" spans="1:7" x14ac:dyDescent="0.25">
      <c r="A48427" t="s">
        <v>45</v>
      </c>
      <c r="B48427" t="s">
        <v>44</v>
      </c>
      <c r="C48427" s="1">
        <v>36811</v>
      </c>
      <c r="D48427">
        <v>61.27</v>
      </c>
      <c r="E48427">
        <f>VLOOKUP(B48427,'StationInfo and RefElevs'!A$3:R$14,18,FALSE)+D48427</f>
        <v>60.18</v>
      </c>
      <c r="G48427" s="1">
        <v>36887</v>
      </c>
    </row>
    <row r="48428" spans="1:7" x14ac:dyDescent="0.25">
      <c r="A48428" t="s">
        <v>45</v>
      </c>
      <c r="B48428" t="s">
        <v>44</v>
      </c>
      <c r="C48428" s="1">
        <v>36812</v>
      </c>
      <c r="D48428">
        <v>61.19</v>
      </c>
      <c r="E48428">
        <f>VLOOKUP(B48428,'StationInfo and RefElevs'!A$3:R$14,18,FALSE)+D48428</f>
        <v>60.099999999999994</v>
      </c>
      <c r="G48428" s="1">
        <v>36887</v>
      </c>
    </row>
    <row r="48429" spans="1:7" x14ac:dyDescent="0.25">
      <c r="A48429" t="s">
        <v>45</v>
      </c>
      <c r="B48429" t="s">
        <v>44</v>
      </c>
      <c r="C48429" s="1">
        <v>36813</v>
      </c>
      <c r="D48429">
        <v>61.11</v>
      </c>
      <c r="E48429">
        <f>VLOOKUP(B48429,'StationInfo and RefElevs'!A$3:R$14,18,FALSE)+D48429</f>
        <v>60.019999999999996</v>
      </c>
      <c r="G48429" s="1">
        <v>36887</v>
      </c>
    </row>
    <row r="48430" spans="1:7" x14ac:dyDescent="0.25">
      <c r="A48430" t="s">
        <v>45</v>
      </c>
      <c r="B48430" t="s">
        <v>44</v>
      </c>
      <c r="C48430" s="1">
        <v>36814</v>
      </c>
      <c r="D48430">
        <v>61.04</v>
      </c>
      <c r="E48430">
        <f>VLOOKUP(B48430,'StationInfo and RefElevs'!A$3:R$14,18,FALSE)+D48430</f>
        <v>59.949999999999996</v>
      </c>
      <c r="G48430" s="1">
        <v>36887</v>
      </c>
    </row>
    <row r="48431" spans="1:7" x14ac:dyDescent="0.25">
      <c r="A48431" t="s">
        <v>45</v>
      </c>
      <c r="B48431" t="s">
        <v>44</v>
      </c>
      <c r="C48431" s="1">
        <v>36815</v>
      </c>
      <c r="D48431">
        <v>60.97</v>
      </c>
      <c r="E48431">
        <f>VLOOKUP(B48431,'StationInfo and RefElevs'!A$3:R$14,18,FALSE)+D48431</f>
        <v>59.879999999999995</v>
      </c>
      <c r="G48431" s="1">
        <v>36887</v>
      </c>
    </row>
    <row r="48432" spans="1:7" x14ac:dyDescent="0.25">
      <c r="A48432" t="s">
        <v>45</v>
      </c>
      <c r="B48432" t="s">
        <v>44</v>
      </c>
      <c r="C48432" s="1">
        <v>36816</v>
      </c>
      <c r="D48432">
        <v>60.9</v>
      </c>
      <c r="E48432">
        <f>VLOOKUP(B48432,'StationInfo and RefElevs'!A$3:R$14,18,FALSE)+D48432</f>
        <v>59.809999999999995</v>
      </c>
      <c r="G48432" s="1">
        <v>36887</v>
      </c>
    </row>
    <row r="48433" spans="1:7" x14ac:dyDescent="0.25">
      <c r="A48433" t="s">
        <v>45</v>
      </c>
      <c r="B48433" t="s">
        <v>44</v>
      </c>
      <c r="C48433" s="1">
        <v>36817</v>
      </c>
      <c r="D48433">
        <v>60.84</v>
      </c>
      <c r="E48433">
        <f>VLOOKUP(B48433,'StationInfo and RefElevs'!A$3:R$14,18,FALSE)+D48433</f>
        <v>59.75</v>
      </c>
      <c r="G48433" s="1">
        <v>36887</v>
      </c>
    </row>
    <row r="48434" spans="1:7" x14ac:dyDescent="0.25">
      <c r="A48434" t="s">
        <v>45</v>
      </c>
      <c r="B48434" t="s">
        <v>44</v>
      </c>
      <c r="C48434" s="1">
        <v>36818</v>
      </c>
      <c r="D48434">
        <v>60.78</v>
      </c>
      <c r="E48434">
        <f>VLOOKUP(B48434,'StationInfo and RefElevs'!A$3:R$14,18,FALSE)+D48434</f>
        <v>59.69</v>
      </c>
      <c r="G48434" s="1">
        <v>36887</v>
      </c>
    </row>
    <row r="48435" spans="1:7" x14ac:dyDescent="0.25">
      <c r="A48435" t="s">
        <v>45</v>
      </c>
      <c r="B48435" t="s">
        <v>44</v>
      </c>
      <c r="C48435" s="1">
        <v>36819</v>
      </c>
      <c r="D48435">
        <v>60.74</v>
      </c>
      <c r="E48435">
        <f>VLOOKUP(B48435,'StationInfo and RefElevs'!A$3:R$14,18,FALSE)+D48435</f>
        <v>59.65</v>
      </c>
      <c r="G48435" s="1">
        <v>36887</v>
      </c>
    </row>
    <row r="48436" spans="1:7" x14ac:dyDescent="0.25">
      <c r="A48436" t="s">
        <v>45</v>
      </c>
      <c r="B48436" t="s">
        <v>44</v>
      </c>
      <c r="C48436" s="1">
        <v>36820</v>
      </c>
      <c r="D48436">
        <v>60.72</v>
      </c>
      <c r="E48436">
        <f>VLOOKUP(B48436,'StationInfo and RefElevs'!A$3:R$14,18,FALSE)+D48436</f>
        <v>59.629999999999995</v>
      </c>
      <c r="G48436" s="1">
        <v>36887</v>
      </c>
    </row>
    <row r="48437" spans="1:7" x14ac:dyDescent="0.25">
      <c r="A48437" t="s">
        <v>45</v>
      </c>
      <c r="B48437" t="s">
        <v>44</v>
      </c>
      <c r="C48437" s="1">
        <v>36821</v>
      </c>
      <c r="D48437">
        <v>60.66</v>
      </c>
      <c r="E48437">
        <f>VLOOKUP(B48437,'StationInfo and RefElevs'!A$3:R$14,18,FALSE)+D48437</f>
        <v>59.569999999999993</v>
      </c>
      <c r="G48437" s="1">
        <v>36887</v>
      </c>
    </row>
    <row r="48438" spans="1:7" x14ac:dyDescent="0.25">
      <c r="A48438" t="s">
        <v>45</v>
      </c>
      <c r="B48438" t="s">
        <v>44</v>
      </c>
      <c r="C48438" s="1">
        <v>36822</v>
      </c>
      <c r="D48438">
        <v>60.6</v>
      </c>
      <c r="E48438">
        <f>VLOOKUP(B48438,'StationInfo and RefElevs'!A$3:R$14,18,FALSE)+D48438</f>
        <v>59.51</v>
      </c>
      <c r="G48438" s="1">
        <v>36887</v>
      </c>
    </row>
    <row r="48439" spans="1:7" x14ac:dyDescent="0.25">
      <c r="A48439" t="s">
        <v>45</v>
      </c>
      <c r="B48439" t="s">
        <v>44</v>
      </c>
      <c r="C48439" s="1">
        <v>36823</v>
      </c>
      <c r="D48439">
        <v>60.55</v>
      </c>
      <c r="E48439">
        <f>VLOOKUP(B48439,'StationInfo and RefElevs'!A$3:R$14,18,FALSE)+D48439</f>
        <v>59.459999999999994</v>
      </c>
      <c r="G48439" s="1">
        <v>36887</v>
      </c>
    </row>
    <row r="48440" spans="1:7" x14ac:dyDescent="0.25">
      <c r="A48440" t="s">
        <v>45</v>
      </c>
      <c r="B48440" t="s">
        <v>44</v>
      </c>
      <c r="C48440" s="1">
        <v>36824</v>
      </c>
      <c r="D48440">
        <v>60.52</v>
      </c>
      <c r="E48440">
        <f>VLOOKUP(B48440,'StationInfo and RefElevs'!A$3:R$14,18,FALSE)+D48440</f>
        <v>59.43</v>
      </c>
      <c r="G48440" s="1">
        <v>36887</v>
      </c>
    </row>
    <row r="48441" spans="1:7" x14ac:dyDescent="0.25">
      <c r="A48441" t="s">
        <v>45</v>
      </c>
      <c r="B48441" t="s">
        <v>44</v>
      </c>
      <c r="C48441" s="1">
        <v>36825</v>
      </c>
      <c r="D48441">
        <v>60.48</v>
      </c>
      <c r="E48441">
        <f>VLOOKUP(B48441,'StationInfo and RefElevs'!A$3:R$14,18,FALSE)+D48441</f>
        <v>59.389999999999993</v>
      </c>
      <c r="G48441" s="1">
        <v>36887</v>
      </c>
    </row>
    <row r="48442" spans="1:7" x14ac:dyDescent="0.25">
      <c r="A48442" t="s">
        <v>45</v>
      </c>
      <c r="B48442" t="s">
        <v>44</v>
      </c>
      <c r="C48442" s="1">
        <v>36826</v>
      </c>
      <c r="D48442">
        <v>60.43</v>
      </c>
      <c r="E48442">
        <f>VLOOKUP(B48442,'StationInfo and RefElevs'!A$3:R$14,18,FALSE)+D48442</f>
        <v>59.339999999999996</v>
      </c>
      <c r="G48442" s="1">
        <v>36887</v>
      </c>
    </row>
    <row r="48443" spans="1:7" x14ac:dyDescent="0.25">
      <c r="A48443" t="s">
        <v>45</v>
      </c>
      <c r="B48443" t="s">
        <v>44</v>
      </c>
      <c r="C48443" s="1">
        <v>36827</v>
      </c>
      <c r="D48443">
        <v>60.38</v>
      </c>
      <c r="E48443">
        <f>VLOOKUP(B48443,'StationInfo and RefElevs'!A$3:R$14,18,FALSE)+D48443</f>
        <v>59.29</v>
      </c>
      <c r="G48443" s="1">
        <v>36887</v>
      </c>
    </row>
    <row r="48444" spans="1:7" x14ac:dyDescent="0.25">
      <c r="A48444" t="s">
        <v>45</v>
      </c>
      <c r="B48444" t="s">
        <v>44</v>
      </c>
      <c r="C48444" s="1">
        <v>36828</v>
      </c>
      <c r="D48444">
        <v>60.33</v>
      </c>
      <c r="E48444">
        <f>VLOOKUP(B48444,'StationInfo and RefElevs'!A$3:R$14,18,FALSE)+D48444</f>
        <v>59.239999999999995</v>
      </c>
      <c r="G48444" s="1">
        <v>36887</v>
      </c>
    </row>
    <row r="48445" spans="1:7" x14ac:dyDescent="0.25">
      <c r="A48445" t="s">
        <v>45</v>
      </c>
      <c r="B48445" t="s">
        <v>44</v>
      </c>
      <c r="C48445" s="1">
        <v>36829</v>
      </c>
      <c r="D48445">
        <v>60.3</v>
      </c>
      <c r="E48445">
        <f>VLOOKUP(B48445,'StationInfo and RefElevs'!A$3:R$14,18,FALSE)+D48445</f>
        <v>59.209999999999994</v>
      </c>
      <c r="G48445" s="1">
        <v>36887</v>
      </c>
    </row>
    <row r="48446" spans="1:7" x14ac:dyDescent="0.25">
      <c r="A48446" t="s">
        <v>45</v>
      </c>
      <c r="B48446" t="s">
        <v>44</v>
      </c>
      <c r="C48446" s="1">
        <v>36830</v>
      </c>
      <c r="D48446">
        <v>60.25</v>
      </c>
      <c r="E48446">
        <f>VLOOKUP(B48446,'StationInfo and RefElevs'!A$3:R$14,18,FALSE)+D48446</f>
        <v>59.16</v>
      </c>
      <c r="G48446" s="1">
        <v>36887</v>
      </c>
    </row>
    <row r="48447" spans="1:7" x14ac:dyDescent="0.25">
      <c r="A48447" t="s">
        <v>45</v>
      </c>
      <c r="B48447" t="s">
        <v>44</v>
      </c>
      <c r="C48447" s="1">
        <v>36831</v>
      </c>
      <c r="D48447">
        <v>60.21</v>
      </c>
      <c r="E48447">
        <f>VLOOKUP(B48447,'StationInfo and RefElevs'!A$3:R$14,18,FALSE)+D48447</f>
        <v>59.12</v>
      </c>
      <c r="G48447" s="1">
        <v>36888</v>
      </c>
    </row>
    <row r="48448" spans="1:7" x14ac:dyDescent="0.25">
      <c r="A48448" t="s">
        <v>45</v>
      </c>
      <c r="B48448" t="s">
        <v>44</v>
      </c>
      <c r="C48448" s="1">
        <v>36832</v>
      </c>
      <c r="D48448">
        <v>60.16</v>
      </c>
      <c r="E48448">
        <f>VLOOKUP(B48448,'StationInfo and RefElevs'!A$3:R$14,18,FALSE)+D48448</f>
        <v>59.069999999999993</v>
      </c>
      <c r="G48448" s="1">
        <v>36888</v>
      </c>
    </row>
    <row r="48449" spans="1:7" x14ac:dyDescent="0.25">
      <c r="A48449" t="s">
        <v>45</v>
      </c>
      <c r="B48449" t="s">
        <v>44</v>
      </c>
      <c r="C48449" s="1">
        <v>36833</v>
      </c>
      <c r="D48449">
        <v>60.13</v>
      </c>
      <c r="E48449">
        <f>VLOOKUP(B48449,'StationInfo and RefElevs'!A$3:R$14,18,FALSE)+D48449</f>
        <v>59.04</v>
      </c>
      <c r="G48449" s="1">
        <v>36888</v>
      </c>
    </row>
    <row r="48450" spans="1:7" x14ac:dyDescent="0.25">
      <c r="A48450" t="s">
        <v>45</v>
      </c>
      <c r="B48450" t="s">
        <v>44</v>
      </c>
      <c r="C48450" s="1">
        <v>36834</v>
      </c>
      <c r="D48450">
        <v>60.08</v>
      </c>
      <c r="E48450">
        <f>VLOOKUP(B48450,'StationInfo and RefElevs'!A$3:R$14,18,FALSE)+D48450</f>
        <v>58.989999999999995</v>
      </c>
      <c r="G48450" s="1">
        <v>36888</v>
      </c>
    </row>
    <row r="48451" spans="1:7" x14ac:dyDescent="0.25">
      <c r="A48451" t="s">
        <v>45</v>
      </c>
      <c r="B48451" t="s">
        <v>44</v>
      </c>
      <c r="C48451" s="1">
        <v>36835</v>
      </c>
      <c r="D48451">
        <v>60.05</v>
      </c>
      <c r="E48451">
        <f>VLOOKUP(B48451,'StationInfo and RefElevs'!A$3:R$14,18,FALSE)+D48451</f>
        <v>58.959999999999994</v>
      </c>
      <c r="G48451" s="1">
        <v>36888</v>
      </c>
    </row>
    <row r="48452" spans="1:7" x14ac:dyDescent="0.25">
      <c r="A48452" t="s">
        <v>45</v>
      </c>
      <c r="B48452" t="s">
        <v>44</v>
      </c>
      <c r="C48452" s="1">
        <v>36836</v>
      </c>
      <c r="D48452">
        <v>60.03</v>
      </c>
      <c r="E48452">
        <f>VLOOKUP(B48452,'StationInfo and RefElevs'!A$3:R$14,18,FALSE)+D48452</f>
        <v>58.94</v>
      </c>
      <c r="G48452" s="1">
        <v>36888</v>
      </c>
    </row>
    <row r="48453" spans="1:7" x14ac:dyDescent="0.25">
      <c r="A48453" t="s">
        <v>45</v>
      </c>
      <c r="B48453" t="s">
        <v>44</v>
      </c>
      <c r="C48453" s="1">
        <v>36837</v>
      </c>
      <c r="D48453">
        <v>59.99</v>
      </c>
      <c r="E48453">
        <f>VLOOKUP(B48453,'StationInfo and RefElevs'!A$3:R$14,18,FALSE)+D48453</f>
        <v>58.9</v>
      </c>
      <c r="G48453" s="1">
        <v>36888</v>
      </c>
    </row>
    <row r="48454" spans="1:7" x14ac:dyDescent="0.25">
      <c r="A48454" t="s">
        <v>45</v>
      </c>
      <c r="B48454" t="s">
        <v>44</v>
      </c>
      <c r="C48454" s="1">
        <v>36838</v>
      </c>
      <c r="D48454">
        <v>59.95</v>
      </c>
      <c r="E48454">
        <f>VLOOKUP(B48454,'StationInfo and RefElevs'!A$3:R$14,18,FALSE)+D48454</f>
        <v>58.86</v>
      </c>
      <c r="G48454" s="1">
        <v>36888</v>
      </c>
    </row>
    <row r="48455" spans="1:7" x14ac:dyDescent="0.25">
      <c r="A48455" t="s">
        <v>45</v>
      </c>
      <c r="B48455" t="s">
        <v>44</v>
      </c>
      <c r="C48455" s="1">
        <v>36839</v>
      </c>
      <c r="D48455">
        <v>59.92</v>
      </c>
      <c r="E48455">
        <f>VLOOKUP(B48455,'StationInfo and RefElevs'!A$3:R$14,18,FALSE)+D48455</f>
        <v>58.83</v>
      </c>
      <c r="G48455" s="1">
        <v>36888</v>
      </c>
    </row>
    <row r="48456" spans="1:7" x14ac:dyDescent="0.25">
      <c r="A48456" t="s">
        <v>45</v>
      </c>
      <c r="B48456" t="s">
        <v>44</v>
      </c>
      <c r="C48456" s="1">
        <v>36840</v>
      </c>
      <c r="D48456">
        <v>59.89</v>
      </c>
      <c r="E48456">
        <f>VLOOKUP(B48456,'StationInfo and RefElevs'!A$3:R$14,18,FALSE)+D48456</f>
        <v>58.8</v>
      </c>
      <c r="G48456" s="1">
        <v>36888</v>
      </c>
    </row>
    <row r="48457" spans="1:7" x14ac:dyDescent="0.25">
      <c r="A48457" t="s">
        <v>45</v>
      </c>
      <c r="B48457" t="s">
        <v>44</v>
      </c>
      <c r="C48457" s="1">
        <v>36841</v>
      </c>
      <c r="D48457">
        <v>59.85</v>
      </c>
      <c r="E48457">
        <f>VLOOKUP(B48457,'StationInfo and RefElevs'!A$3:R$14,18,FALSE)+D48457</f>
        <v>58.76</v>
      </c>
      <c r="G48457" s="1">
        <v>36888</v>
      </c>
    </row>
    <row r="48458" spans="1:7" x14ac:dyDescent="0.25">
      <c r="A48458" t="s">
        <v>45</v>
      </c>
      <c r="B48458" t="s">
        <v>44</v>
      </c>
      <c r="C48458" s="1">
        <v>36842</v>
      </c>
      <c r="D48458">
        <v>59.81</v>
      </c>
      <c r="E48458">
        <f>VLOOKUP(B48458,'StationInfo and RefElevs'!A$3:R$14,18,FALSE)+D48458</f>
        <v>58.72</v>
      </c>
      <c r="G48458" s="1">
        <v>36888</v>
      </c>
    </row>
    <row r="48459" spans="1:7" x14ac:dyDescent="0.25">
      <c r="A48459" t="s">
        <v>45</v>
      </c>
      <c r="B48459" t="s">
        <v>44</v>
      </c>
      <c r="C48459" s="1">
        <v>36843</v>
      </c>
      <c r="D48459">
        <v>59.78</v>
      </c>
      <c r="E48459">
        <f>VLOOKUP(B48459,'StationInfo and RefElevs'!A$3:R$14,18,FALSE)+D48459</f>
        <v>58.69</v>
      </c>
      <c r="G48459" s="1">
        <v>36888</v>
      </c>
    </row>
    <row r="48460" spans="1:7" x14ac:dyDescent="0.25">
      <c r="A48460" t="s">
        <v>45</v>
      </c>
      <c r="B48460" t="s">
        <v>44</v>
      </c>
      <c r="C48460" s="1">
        <v>36844</v>
      </c>
      <c r="D48460">
        <v>59.79</v>
      </c>
      <c r="E48460">
        <f>VLOOKUP(B48460,'StationInfo and RefElevs'!A$3:R$14,18,FALSE)+D48460</f>
        <v>58.699999999999996</v>
      </c>
      <c r="G48460" s="1">
        <v>36888</v>
      </c>
    </row>
    <row r="48461" spans="1:7" x14ac:dyDescent="0.25">
      <c r="A48461" t="s">
        <v>45</v>
      </c>
      <c r="B48461" t="s">
        <v>44</v>
      </c>
      <c r="C48461" s="1">
        <v>36845</v>
      </c>
      <c r="D48461">
        <v>59.75</v>
      </c>
      <c r="E48461">
        <f>VLOOKUP(B48461,'StationInfo and RefElevs'!A$3:R$14,18,FALSE)+D48461</f>
        <v>58.66</v>
      </c>
      <c r="G48461" s="1">
        <v>36888</v>
      </c>
    </row>
    <row r="48462" spans="1:7" x14ac:dyDescent="0.25">
      <c r="A48462" t="s">
        <v>45</v>
      </c>
      <c r="B48462" t="s">
        <v>44</v>
      </c>
      <c r="C48462" s="1">
        <v>36846</v>
      </c>
      <c r="D48462">
        <v>59.72</v>
      </c>
      <c r="E48462">
        <f>VLOOKUP(B48462,'StationInfo and RefElevs'!A$3:R$14,18,FALSE)+D48462</f>
        <v>58.629999999999995</v>
      </c>
      <c r="G48462" s="1">
        <v>36888</v>
      </c>
    </row>
    <row r="48463" spans="1:7" x14ac:dyDescent="0.25">
      <c r="A48463" t="s">
        <v>45</v>
      </c>
      <c r="B48463" t="s">
        <v>44</v>
      </c>
      <c r="C48463" s="1">
        <v>36847</v>
      </c>
      <c r="D48463">
        <v>59.68</v>
      </c>
      <c r="E48463">
        <f>VLOOKUP(B48463,'StationInfo and RefElevs'!A$3:R$14,18,FALSE)+D48463</f>
        <v>58.589999999999996</v>
      </c>
      <c r="G48463" s="1">
        <v>36888</v>
      </c>
    </row>
    <row r="48464" spans="1:7" x14ac:dyDescent="0.25">
      <c r="A48464" t="s">
        <v>45</v>
      </c>
      <c r="B48464" t="s">
        <v>44</v>
      </c>
      <c r="C48464" s="1">
        <v>36848</v>
      </c>
      <c r="D48464">
        <v>59.65</v>
      </c>
      <c r="E48464">
        <f>VLOOKUP(B48464,'StationInfo and RefElevs'!A$3:R$14,18,FALSE)+D48464</f>
        <v>58.559999999999995</v>
      </c>
      <c r="G48464" s="1">
        <v>36888</v>
      </c>
    </row>
    <row r="48465" spans="1:7" x14ac:dyDescent="0.25">
      <c r="A48465" t="s">
        <v>45</v>
      </c>
      <c r="B48465" t="s">
        <v>44</v>
      </c>
      <c r="C48465" s="1">
        <v>36849</v>
      </c>
      <c r="D48465">
        <v>59.62</v>
      </c>
      <c r="E48465">
        <f>VLOOKUP(B48465,'StationInfo and RefElevs'!A$3:R$14,18,FALSE)+D48465</f>
        <v>58.529999999999994</v>
      </c>
      <c r="G48465" s="1">
        <v>36888</v>
      </c>
    </row>
    <row r="48466" spans="1:7" x14ac:dyDescent="0.25">
      <c r="A48466" t="s">
        <v>45</v>
      </c>
      <c r="B48466" t="s">
        <v>44</v>
      </c>
      <c r="C48466" s="1">
        <v>36850</v>
      </c>
      <c r="D48466">
        <v>59.6</v>
      </c>
      <c r="E48466">
        <f>VLOOKUP(B48466,'StationInfo and RefElevs'!A$3:R$14,18,FALSE)+D48466</f>
        <v>58.51</v>
      </c>
      <c r="G48466" s="1">
        <v>36888</v>
      </c>
    </row>
    <row r="48467" spans="1:7" x14ac:dyDescent="0.25">
      <c r="A48467" t="s">
        <v>45</v>
      </c>
      <c r="B48467" t="s">
        <v>44</v>
      </c>
      <c r="C48467" s="1">
        <v>36851</v>
      </c>
      <c r="D48467">
        <v>59.57</v>
      </c>
      <c r="E48467">
        <f>VLOOKUP(B48467,'StationInfo and RefElevs'!A$3:R$14,18,FALSE)+D48467</f>
        <v>58.48</v>
      </c>
      <c r="G48467" s="1">
        <v>36888</v>
      </c>
    </row>
    <row r="48468" spans="1:7" x14ac:dyDescent="0.25">
      <c r="A48468" t="s">
        <v>45</v>
      </c>
      <c r="B48468" t="s">
        <v>44</v>
      </c>
      <c r="C48468" s="1">
        <v>36852</v>
      </c>
      <c r="D48468">
        <v>59.53</v>
      </c>
      <c r="E48468">
        <f>VLOOKUP(B48468,'StationInfo and RefElevs'!A$3:R$14,18,FALSE)+D48468</f>
        <v>58.44</v>
      </c>
      <c r="G48468" s="1">
        <v>36888</v>
      </c>
    </row>
    <row r="48469" spans="1:7" x14ac:dyDescent="0.25">
      <c r="A48469" t="s">
        <v>45</v>
      </c>
      <c r="B48469" t="s">
        <v>44</v>
      </c>
      <c r="C48469" s="1">
        <v>36853</v>
      </c>
      <c r="D48469">
        <v>59.52</v>
      </c>
      <c r="E48469">
        <f>VLOOKUP(B48469,'StationInfo and RefElevs'!A$3:R$14,18,FALSE)+D48469</f>
        <v>58.43</v>
      </c>
      <c r="G48469" s="1">
        <v>36888</v>
      </c>
    </row>
    <row r="48470" spans="1:7" x14ac:dyDescent="0.25">
      <c r="A48470" t="s">
        <v>45</v>
      </c>
      <c r="B48470" t="s">
        <v>44</v>
      </c>
      <c r="C48470" s="1">
        <v>36854</v>
      </c>
      <c r="D48470">
        <v>59.5</v>
      </c>
      <c r="E48470">
        <f>VLOOKUP(B48470,'StationInfo and RefElevs'!A$3:R$14,18,FALSE)+D48470</f>
        <v>58.41</v>
      </c>
      <c r="G48470" s="1">
        <v>36888</v>
      </c>
    </row>
    <row r="48471" spans="1:7" x14ac:dyDescent="0.25">
      <c r="A48471" t="s">
        <v>45</v>
      </c>
      <c r="B48471" t="s">
        <v>44</v>
      </c>
      <c r="C48471" s="1">
        <v>36855</v>
      </c>
      <c r="D48471">
        <v>59.49</v>
      </c>
      <c r="E48471">
        <f>VLOOKUP(B48471,'StationInfo and RefElevs'!A$3:R$14,18,FALSE)+D48471</f>
        <v>58.4</v>
      </c>
      <c r="G48471" s="1">
        <v>36888</v>
      </c>
    </row>
    <row r="48472" spans="1:7" x14ac:dyDescent="0.25">
      <c r="A48472" t="s">
        <v>45</v>
      </c>
      <c r="B48472" t="s">
        <v>44</v>
      </c>
      <c r="C48472" s="1">
        <v>36856</v>
      </c>
      <c r="D48472">
        <v>59.57</v>
      </c>
      <c r="E48472">
        <f>VLOOKUP(B48472,'StationInfo and RefElevs'!A$3:R$14,18,FALSE)+D48472</f>
        <v>58.48</v>
      </c>
      <c r="G48472" s="1">
        <v>36888</v>
      </c>
    </row>
    <row r="48473" spans="1:7" x14ac:dyDescent="0.25">
      <c r="A48473" t="s">
        <v>45</v>
      </c>
      <c r="B48473" t="s">
        <v>44</v>
      </c>
      <c r="C48473" s="1">
        <v>36857</v>
      </c>
      <c r="D48473">
        <v>59.68</v>
      </c>
      <c r="E48473">
        <f>VLOOKUP(B48473,'StationInfo and RefElevs'!A$3:R$14,18,FALSE)+D48473</f>
        <v>58.589999999999996</v>
      </c>
      <c r="G48473" s="1">
        <v>36888</v>
      </c>
    </row>
    <row r="48474" spans="1:7" x14ac:dyDescent="0.25">
      <c r="A48474" t="s">
        <v>45</v>
      </c>
      <c r="B48474" t="s">
        <v>44</v>
      </c>
      <c r="C48474" s="1">
        <v>36858</v>
      </c>
      <c r="D48474">
        <v>59.55</v>
      </c>
      <c r="E48474">
        <f>VLOOKUP(B48474,'StationInfo and RefElevs'!A$3:R$14,18,FALSE)+D48474</f>
        <v>58.459999999999994</v>
      </c>
      <c r="G48474" s="1">
        <v>36888</v>
      </c>
    </row>
    <row r="48475" spans="1:7" x14ac:dyDescent="0.25">
      <c r="A48475" t="s">
        <v>45</v>
      </c>
      <c r="B48475" t="s">
        <v>44</v>
      </c>
      <c r="C48475" s="1">
        <v>36859</v>
      </c>
      <c r="D48475">
        <v>59.49</v>
      </c>
      <c r="E48475">
        <f>VLOOKUP(B48475,'StationInfo and RefElevs'!A$3:R$14,18,FALSE)+D48475</f>
        <v>58.4</v>
      </c>
      <c r="G48475" s="1">
        <v>36888</v>
      </c>
    </row>
    <row r="48476" spans="1:7" x14ac:dyDescent="0.25">
      <c r="A48476" t="s">
        <v>45</v>
      </c>
      <c r="B48476" t="s">
        <v>44</v>
      </c>
      <c r="C48476" s="1">
        <v>36860</v>
      </c>
      <c r="D48476">
        <v>59.45</v>
      </c>
      <c r="E48476">
        <f>VLOOKUP(B48476,'StationInfo and RefElevs'!A$3:R$14,18,FALSE)+D48476</f>
        <v>58.36</v>
      </c>
      <c r="G48476" s="1">
        <v>36888</v>
      </c>
    </row>
    <row r="48477" spans="1:7" x14ac:dyDescent="0.25">
      <c r="A48477" t="s">
        <v>45</v>
      </c>
      <c r="B48477" t="s">
        <v>44</v>
      </c>
      <c r="C48477" s="1">
        <v>36861</v>
      </c>
      <c r="D48477">
        <v>59.42</v>
      </c>
      <c r="E48477">
        <f>VLOOKUP(B48477,'StationInfo and RefElevs'!A$3:R$14,18,FALSE)+D48477</f>
        <v>58.33</v>
      </c>
      <c r="G48477" s="1">
        <v>36888</v>
      </c>
    </row>
    <row r="48478" spans="1:7" x14ac:dyDescent="0.25">
      <c r="A48478" t="s">
        <v>45</v>
      </c>
      <c r="B48478" t="s">
        <v>44</v>
      </c>
      <c r="C48478" s="1">
        <v>36862</v>
      </c>
      <c r="D48478">
        <v>59.41</v>
      </c>
      <c r="E48478">
        <f>VLOOKUP(B48478,'StationInfo and RefElevs'!A$3:R$14,18,FALSE)+D48478</f>
        <v>58.319999999999993</v>
      </c>
      <c r="G48478" s="1">
        <v>36888</v>
      </c>
    </row>
    <row r="48479" spans="1:7" x14ac:dyDescent="0.25">
      <c r="A48479" t="s">
        <v>45</v>
      </c>
      <c r="B48479" t="s">
        <v>44</v>
      </c>
      <c r="C48479" s="1">
        <v>36863</v>
      </c>
      <c r="D48479">
        <v>59.4</v>
      </c>
      <c r="E48479">
        <f>VLOOKUP(B48479,'StationInfo and RefElevs'!A$3:R$14,18,FALSE)+D48479</f>
        <v>58.309999999999995</v>
      </c>
      <c r="G48479" s="1">
        <v>36888</v>
      </c>
    </row>
    <row r="48480" spans="1:7" x14ac:dyDescent="0.25">
      <c r="A48480" t="s">
        <v>45</v>
      </c>
      <c r="B48480" t="s">
        <v>44</v>
      </c>
      <c r="C48480" s="1">
        <v>36864</v>
      </c>
      <c r="D48480">
        <v>59.38</v>
      </c>
      <c r="E48480">
        <f>VLOOKUP(B48480,'StationInfo and RefElevs'!A$3:R$14,18,FALSE)+D48480</f>
        <v>58.29</v>
      </c>
      <c r="G48480" s="1">
        <v>36928</v>
      </c>
    </row>
    <row r="48481" spans="1:7" x14ac:dyDescent="0.25">
      <c r="A48481" t="s">
        <v>45</v>
      </c>
      <c r="B48481" t="s">
        <v>44</v>
      </c>
      <c r="C48481" s="1">
        <v>36865</v>
      </c>
      <c r="D48481">
        <v>59.36</v>
      </c>
      <c r="E48481">
        <f>VLOOKUP(B48481,'StationInfo and RefElevs'!A$3:R$14,18,FALSE)+D48481</f>
        <v>58.269999999999996</v>
      </c>
      <c r="G48481" s="1">
        <v>36928</v>
      </c>
    </row>
    <row r="48482" spans="1:7" x14ac:dyDescent="0.25">
      <c r="A48482" t="s">
        <v>45</v>
      </c>
      <c r="B48482" t="s">
        <v>44</v>
      </c>
      <c r="C48482" s="1">
        <v>36866</v>
      </c>
      <c r="D48482">
        <v>59.33</v>
      </c>
      <c r="E48482">
        <f>VLOOKUP(B48482,'StationInfo and RefElevs'!A$3:R$14,18,FALSE)+D48482</f>
        <v>58.239999999999995</v>
      </c>
      <c r="G48482" s="1">
        <v>36928</v>
      </c>
    </row>
    <row r="48483" spans="1:7" x14ac:dyDescent="0.25">
      <c r="A48483" t="s">
        <v>45</v>
      </c>
      <c r="B48483" t="s">
        <v>44</v>
      </c>
      <c r="C48483" s="1">
        <v>36867</v>
      </c>
      <c r="D48483">
        <v>59.31</v>
      </c>
      <c r="E48483">
        <f>VLOOKUP(B48483,'StationInfo and RefElevs'!A$3:R$14,18,FALSE)+D48483</f>
        <v>58.22</v>
      </c>
      <c r="G48483" s="1">
        <v>36928</v>
      </c>
    </row>
    <row r="48484" spans="1:7" x14ac:dyDescent="0.25">
      <c r="A48484" t="s">
        <v>45</v>
      </c>
      <c r="B48484" t="s">
        <v>44</v>
      </c>
      <c r="C48484" s="1">
        <v>36868</v>
      </c>
      <c r="D48484">
        <v>59.29</v>
      </c>
      <c r="E48484">
        <f>VLOOKUP(B48484,'StationInfo and RefElevs'!A$3:R$14,18,FALSE)+D48484</f>
        <v>58.199999999999996</v>
      </c>
      <c r="G48484" s="1">
        <v>36928</v>
      </c>
    </row>
    <row r="48485" spans="1:7" x14ac:dyDescent="0.25">
      <c r="A48485" t="s">
        <v>45</v>
      </c>
      <c r="B48485" t="s">
        <v>44</v>
      </c>
      <c r="C48485" s="1">
        <v>36869</v>
      </c>
      <c r="D48485">
        <v>59.28</v>
      </c>
      <c r="E48485">
        <f>VLOOKUP(B48485,'StationInfo and RefElevs'!A$3:R$14,18,FALSE)+D48485</f>
        <v>58.19</v>
      </c>
      <c r="G48485" s="1">
        <v>36928</v>
      </c>
    </row>
    <row r="48486" spans="1:7" x14ac:dyDescent="0.25">
      <c r="A48486" t="s">
        <v>45</v>
      </c>
      <c r="B48486" t="s">
        <v>44</v>
      </c>
      <c r="C48486" s="1">
        <v>36870</v>
      </c>
      <c r="D48486">
        <v>59.26</v>
      </c>
      <c r="E48486">
        <f>VLOOKUP(B48486,'StationInfo and RefElevs'!A$3:R$14,18,FALSE)+D48486</f>
        <v>58.169999999999995</v>
      </c>
      <c r="G48486" s="1">
        <v>36928</v>
      </c>
    </row>
    <row r="48487" spans="1:7" x14ac:dyDescent="0.25">
      <c r="A48487" t="s">
        <v>45</v>
      </c>
      <c r="B48487" t="s">
        <v>44</v>
      </c>
      <c r="C48487" s="1">
        <v>36871</v>
      </c>
      <c r="D48487">
        <v>59.29</v>
      </c>
      <c r="E48487">
        <f>VLOOKUP(B48487,'StationInfo and RefElevs'!A$3:R$14,18,FALSE)+D48487</f>
        <v>58.199999999999996</v>
      </c>
      <c r="G48487" s="1">
        <v>36928</v>
      </c>
    </row>
    <row r="48488" spans="1:7" x14ac:dyDescent="0.25">
      <c r="A48488" t="s">
        <v>45</v>
      </c>
      <c r="B48488" t="s">
        <v>44</v>
      </c>
      <c r="C48488" s="1">
        <v>36872</v>
      </c>
      <c r="D48488">
        <v>59.46</v>
      </c>
      <c r="E48488">
        <f>VLOOKUP(B48488,'StationInfo and RefElevs'!A$3:R$14,18,FALSE)+D48488</f>
        <v>58.37</v>
      </c>
      <c r="G48488" s="1">
        <v>36928</v>
      </c>
    </row>
    <row r="48489" spans="1:7" x14ac:dyDescent="0.25">
      <c r="A48489" t="s">
        <v>45</v>
      </c>
      <c r="B48489" t="s">
        <v>44</v>
      </c>
      <c r="C48489" s="1">
        <v>36873</v>
      </c>
      <c r="D48489">
        <v>59.36</v>
      </c>
      <c r="E48489">
        <f>VLOOKUP(B48489,'StationInfo and RefElevs'!A$3:R$14,18,FALSE)+D48489</f>
        <v>58.269999999999996</v>
      </c>
      <c r="G48489" s="1">
        <v>36928</v>
      </c>
    </row>
    <row r="48490" spans="1:7" x14ac:dyDescent="0.25">
      <c r="A48490" t="s">
        <v>45</v>
      </c>
      <c r="B48490" t="s">
        <v>44</v>
      </c>
      <c r="C48490" s="1">
        <v>36874</v>
      </c>
      <c r="D48490">
        <v>59.3</v>
      </c>
      <c r="E48490">
        <f>VLOOKUP(B48490,'StationInfo and RefElevs'!A$3:R$14,18,FALSE)+D48490</f>
        <v>58.209999999999994</v>
      </c>
      <c r="G48490" s="1">
        <v>36928</v>
      </c>
    </row>
    <row r="48491" spans="1:7" x14ac:dyDescent="0.25">
      <c r="A48491" t="s">
        <v>45</v>
      </c>
      <c r="B48491" t="s">
        <v>44</v>
      </c>
      <c r="C48491" s="1">
        <v>36875</v>
      </c>
      <c r="D48491">
        <v>59.27</v>
      </c>
      <c r="E48491">
        <f>VLOOKUP(B48491,'StationInfo and RefElevs'!A$3:R$14,18,FALSE)+D48491</f>
        <v>58.18</v>
      </c>
      <c r="G48491" s="1">
        <v>36928</v>
      </c>
    </row>
    <row r="48492" spans="1:7" x14ac:dyDescent="0.25">
      <c r="A48492" t="s">
        <v>45</v>
      </c>
      <c r="B48492" t="s">
        <v>44</v>
      </c>
      <c r="C48492" s="1">
        <v>36876</v>
      </c>
      <c r="D48492">
        <v>59.25</v>
      </c>
      <c r="E48492">
        <f>VLOOKUP(B48492,'StationInfo and RefElevs'!A$3:R$14,18,FALSE)+D48492</f>
        <v>58.16</v>
      </c>
      <c r="G48492" s="1">
        <v>36928</v>
      </c>
    </row>
    <row r="48493" spans="1:7" x14ac:dyDescent="0.25">
      <c r="A48493" t="s">
        <v>45</v>
      </c>
      <c r="B48493" t="s">
        <v>44</v>
      </c>
      <c r="C48493" s="1">
        <v>36877</v>
      </c>
      <c r="D48493">
        <v>59.22</v>
      </c>
      <c r="E48493">
        <f>VLOOKUP(B48493,'StationInfo and RefElevs'!A$3:R$14,18,FALSE)+D48493</f>
        <v>58.129999999999995</v>
      </c>
      <c r="G48493" s="1">
        <v>36928</v>
      </c>
    </row>
    <row r="48494" spans="1:7" x14ac:dyDescent="0.25">
      <c r="A48494" t="s">
        <v>45</v>
      </c>
      <c r="B48494" t="s">
        <v>44</v>
      </c>
      <c r="C48494" s="1">
        <v>36878</v>
      </c>
      <c r="D48494">
        <v>59.2</v>
      </c>
      <c r="E48494">
        <f>VLOOKUP(B48494,'StationInfo and RefElevs'!A$3:R$14,18,FALSE)+D48494</f>
        <v>58.11</v>
      </c>
      <c r="G48494" s="1">
        <v>36928</v>
      </c>
    </row>
    <row r="48495" spans="1:7" x14ac:dyDescent="0.25">
      <c r="A48495" t="s">
        <v>45</v>
      </c>
      <c r="B48495" t="s">
        <v>44</v>
      </c>
      <c r="C48495" s="1">
        <v>36879</v>
      </c>
      <c r="D48495">
        <v>59.19</v>
      </c>
      <c r="E48495">
        <f>VLOOKUP(B48495,'StationInfo and RefElevs'!A$3:R$14,18,FALSE)+D48495</f>
        <v>58.099999999999994</v>
      </c>
      <c r="G48495" s="1">
        <v>36928</v>
      </c>
    </row>
    <row r="48496" spans="1:7" x14ac:dyDescent="0.25">
      <c r="A48496" t="s">
        <v>45</v>
      </c>
      <c r="B48496" t="s">
        <v>44</v>
      </c>
      <c r="C48496" s="1">
        <v>36880</v>
      </c>
      <c r="D48496">
        <v>59.18</v>
      </c>
      <c r="E48496">
        <f>VLOOKUP(B48496,'StationInfo and RefElevs'!A$3:R$14,18,FALSE)+D48496</f>
        <v>58.089999999999996</v>
      </c>
      <c r="G48496" s="1">
        <v>36928</v>
      </c>
    </row>
    <row r="48497" spans="1:7" x14ac:dyDescent="0.25">
      <c r="A48497" t="s">
        <v>45</v>
      </c>
      <c r="B48497" t="s">
        <v>44</v>
      </c>
      <c r="C48497" s="1">
        <v>36881</v>
      </c>
      <c r="D48497">
        <v>59.17</v>
      </c>
      <c r="E48497">
        <f>VLOOKUP(B48497,'StationInfo and RefElevs'!A$3:R$14,18,FALSE)+D48497</f>
        <v>58.08</v>
      </c>
      <c r="G48497" s="1">
        <v>36928</v>
      </c>
    </row>
    <row r="48498" spans="1:7" x14ac:dyDescent="0.25">
      <c r="A48498" t="s">
        <v>45</v>
      </c>
      <c r="B48498" t="s">
        <v>44</v>
      </c>
      <c r="C48498" s="1">
        <v>36882</v>
      </c>
      <c r="D48498">
        <v>59.15</v>
      </c>
      <c r="E48498">
        <f>VLOOKUP(B48498,'StationInfo and RefElevs'!A$3:R$14,18,FALSE)+D48498</f>
        <v>58.059999999999995</v>
      </c>
      <c r="G48498" s="1">
        <v>36928</v>
      </c>
    </row>
    <row r="48499" spans="1:7" x14ac:dyDescent="0.25">
      <c r="A48499" t="s">
        <v>45</v>
      </c>
      <c r="B48499" t="s">
        <v>44</v>
      </c>
      <c r="C48499" s="1">
        <v>36883</v>
      </c>
      <c r="D48499">
        <v>59.13</v>
      </c>
      <c r="E48499">
        <f>VLOOKUP(B48499,'StationInfo and RefElevs'!A$3:R$14,18,FALSE)+D48499</f>
        <v>58.04</v>
      </c>
      <c r="G48499" s="1">
        <v>36928</v>
      </c>
    </row>
    <row r="48500" spans="1:7" x14ac:dyDescent="0.25">
      <c r="A48500" t="s">
        <v>45</v>
      </c>
      <c r="B48500" t="s">
        <v>44</v>
      </c>
      <c r="C48500" s="1">
        <v>36884</v>
      </c>
      <c r="D48500">
        <v>59.12</v>
      </c>
      <c r="E48500">
        <f>VLOOKUP(B48500,'StationInfo and RefElevs'!A$3:R$14,18,FALSE)+D48500</f>
        <v>58.029999999999994</v>
      </c>
      <c r="G48500" s="1">
        <v>36928</v>
      </c>
    </row>
    <row r="48501" spans="1:7" x14ac:dyDescent="0.25">
      <c r="A48501" t="s">
        <v>45</v>
      </c>
      <c r="B48501" t="s">
        <v>44</v>
      </c>
      <c r="C48501" s="1">
        <v>36885</v>
      </c>
      <c r="D48501">
        <v>59.09</v>
      </c>
      <c r="E48501">
        <f>VLOOKUP(B48501,'StationInfo and RefElevs'!A$3:R$14,18,FALSE)+D48501</f>
        <v>58</v>
      </c>
      <c r="G48501" s="1">
        <v>36928</v>
      </c>
    </row>
    <row r="48502" spans="1:7" x14ac:dyDescent="0.25">
      <c r="A48502" t="s">
        <v>45</v>
      </c>
      <c r="B48502" t="s">
        <v>44</v>
      </c>
      <c r="C48502" s="1">
        <v>36886</v>
      </c>
      <c r="D48502">
        <v>59.08</v>
      </c>
      <c r="E48502">
        <f>VLOOKUP(B48502,'StationInfo and RefElevs'!A$3:R$14,18,FALSE)+D48502</f>
        <v>57.989999999999995</v>
      </c>
      <c r="G48502" s="1">
        <v>36928</v>
      </c>
    </row>
    <row r="48503" spans="1:7" x14ac:dyDescent="0.25">
      <c r="A48503" t="s">
        <v>45</v>
      </c>
      <c r="B48503" t="s">
        <v>44</v>
      </c>
      <c r="C48503" s="1">
        <v>36887</v>
      </c>
      <c r="D48503">
        <v>59.06</v>
      </c>
      <c r="E48503">
        <f>VLOOKUP(B48503,'StationInfo and RefElevs'!A$3:R$14,18,FALSE)+D48503</f>
        <v>57.97</v>
      </c>
      <c r="G48503" s="1">
        <v>36928</v>
      </c>
    </row>
    <row r="48504" spans="1:7" x14ac:dyDescent="0.25">
      <c r="A48504" t="s">
        <v>45</v>
      </c>
      <c r="B48504" t="s">
        <v>44</v>
      </c>
      <c r="C48504" s="1">
        <v>36888</v>
      </c>
      <c r="D48504">
        <v>59.08</v>
      </c>
      <c r="E48504">
        <f>VLOOKUP(B48504,'StationInfo and RefElevs'!A$3:R$14,18,FALSE)+D48504</f>
        <v>57.989999999999995</v>
      </c>
      <c r="G48504" s="1">
        <v>36928</v>
      </c>
    </row>
    <row r="48505" spans="1:7" x14ac:dyDescent="0.25">
      <c r="A48505" t="s">
        <v>45</v>
      </c>
      <c r="B48505" t="s">
        <v>44</v>
      </c>
      <c r="C48505" s="1">
        <v>36889</v>
      </c>
      <c r="D48505">
        <v>59.07</v>
      </c>
      <c r="E48505">
        <f>VLOOKUP(B48505,'StationInfo and RefElevs'!A$3:R$14,18,FALSE)+D48505</f>
        <v>57.98</v>
      </c>
      <c r="G48505" s="1">
        <v>36928</v>
      </c>
    </row>
    <row r="48506" spans="1:7" x14ac:dyDescent="0.25">
      <c r="A48506" t="s">
        <v>45</v>
      </c>
      <c r="B48506" t="s">
        <v>44</v>
      </c>
      <c r="C48506" s="1">
        <v>36890</v>
      </c>
      <c r="D48506">
        <v>59.04</v>
      </c>
      <c r="E48506">
        <f>VLOOKUP(B48506,'StationInfo and RefElevs'!A$3:R$14,18,FALSE)+D48506</f>
        <v>57.949999999999996</v>
      </c>
      <c r="G48506" s="1">
        <v>36928</v>
      </c>
    </row>
    <row r="48507" spans="1:7" x14ac:dyDescent="0.25">
      <c r="A48507" t="s">
        <v>45</v>
      </c>
      <c r="B48507" t="s">
        <v>44</v>
      </c>
      <c r="C48507" s="1">
        <v>36891</v>
      </c>
      <c r="D48507">
        <v>59.03</v>
      </c>
      <c r="E48507">
        <f>VLOOKUP(B48507,'StationInfo and RefElevs'!A$3:R$14,18,FALSE)+D48507</f>
        <v>57.94</v>
      </c>
      <c r="G48507" s="1">
        <v>36928</v>
      </c>
    </row>
    <row r="48508" spans="1:7" x14ac:dyDescent="0.25">
      <c r="A48508" t="s">
        <v>45</v>
      </c>
      <c r="B48508" t="s">
        <v>44</v>
      </c>
      <c r="C48508" s="1">
        <v>36892</v>
      </c>
      <c r="D48508">
        <v>59.02</v>
      </c>
      <c r="E48508">
        <f>VLOOKUP(B48508,'StationInfo and RefElevs'!A$3:R$14,18,FALSE)+D48508</f>
        <v>57.93</v>
      </c>
      <c r="G48508" s="1">
        <v>36928</v>
      </c>
    </row>
    <row r="48509" spans="1:7" x14ac:dyDescent="0.25">
      <c r="A48509" t="s">
        <v>45</v>
      </c>
      <c r="B48509" t="s">
        <v>44</v>
      </c>
      <c r="C48509" s="1">
        <v>36893</v>
      </c>
      <c r="D48509">
        <v>59</v>
      </c>
      <c r="E48509">
        <f>VLOOKUP(B48509,'StationInfo and RefElevs'!A$3:R$14,18,FALSE)+D48509</f>
        <v>57.91</v>
      </c>
      <c r="G48509" s="1">
        <v>36928</v>
      </c>
    </row>
    <row r="48510" spans="1:7" x14ac:dyDescent="0.25">
      <c r="A48510" t="s">
        <v>45</v>
      </c>
      <c r="B48510" t="s">
        <v>44</v>
      </c>
      <c r="C48510" s="1">
        <v>36894</v>
      </c>
      <c r="D48510">
        <v>58.99</v>
      </c>
      <c r="E48510">
        <f>VLOOKUP(B48510,'StationInfo and RefElevs'!A$3:R$14,18,FALSE)+D48510</f>
        <v>57.9</v>
      </c>
      <c r="G48510" s="1">
        <v>36928</v>
      </c>
    </row>
    <row r="48511" spans="1:7" x14ac:dyDescent="0.25">
      <c r="A48511" t="s">
        <v>45</v>
      </c>
      <c r="B48511" t="s">
        <v>44</v>
      </c>
      <c r="C48511" s="1">
        <v>36895</v>
      </c>
      <c r="D48511">
        <v>58.97</v>
      </c>
      <c r="E48511">
        <f>VLOOKUP(B48511,'StationInfo and RefElevs'!A$3:R$14,18,FALSE)+D48511</f>
        <v>57.879999999999995</v>
      </c>
      <c r="G48511" s="1">
        <v>36930</v>
      </c>
    </row>
    <row r="48512" spans="1:7" x14ac:dyDescent="0.25">
      <c r="A48512" t="s">
        <v>45</v>
      </c>
      <c r="B48512" t="s">
        <v>44</v>
      </c>
      <c r="C48512" s="1">
        <v>36896</v>
      </c>
      <c r="D48512">
        <v>58.97</v>
      </c>
      <c r="E48512">
        <f>VLOOKUP(B48512,'StationInfo and RefElevs'!A$3:R$14,18,FALSE)+D48512</f>
        <v>57.879999999999995</v>
      </c>
      <c r="G48512" s="1">
        <v>36930</v>
      </c>
    </row>
    <row r="48513" spans="1:7" x14ac:dyDescent="0.25">
      <c r="A48513" t="s">
        <v>45</v>
      </c>
      <c r="B48513" t="s">
        <v>44</v>
      </c>
      <c r="C48513" s="1">
        <v>36897</v>
      </c>
      <c r="D48513">
        <v>58.95</v>
      </c>
      <c r="E48513">
        <f>VLOOKUP(B48513,'StationInfo and RefElevs'!A$3:R$14,18,FALSE)+D48513</f>
        <v>57.86</v>
      </c>
      <c r="G48513" s="1">
        <v>36930</v>
      </c>
    </row>
    <row r="48514" spans="1:7" x14ac:dyDescent="0.25">
      <c r="A48514" t="s">
        <v>45</v>
      </c>
      <c r="B48514" t="s">
        <v>44</v>
      </c>
      <c r="C48514" s="1">
        <v>36898</v>
      </c>
      <c r="D48514">
        <v>58.93</v>
      </c>
      <c r="E48514">
        <f>VLOOKUP(B48514,'StationInfo and RefElevs'!A$3:R$14,18,FALSE)+D48514</f>
        <v>57.839999999999996</v>
      </c>
      <c r="G48514" s="1">
        <v>36930</v>
      </c>
    </row>
    <row r="48515" spans="1:7" x14ac:dyDescent="0.25">
      <c r="A48515" t="s">
        <v>45</v>
      </c>
      <c r="B48515" t="s">
        <v>44</v>
      </c>
      <c r="C48515" s="1">
        <v>36899</v>
      </c>
      <c r="D48515">
        <v>58.95</v>
      </c>
      <c r="E48515">
        <f>VLOOKUP(B48515,'StationInfo and RefElevs'!A$3:R$14,18,FALSE)+D48515</f>
        <v>57.86</v>
      </c>
      <c r="G48515" s="1">
        <v>36930</v>
      </c>
    </row>
    <row r="48516" spans="1:7" x14ac:dyDescent="0.25">
      <c r="A48516" t="s">
        <v>45</v>
      </c>
      <c r="B48516" t="s">
        <v>44</v>
      </c>
      <c r="C48516" s="1">
        <v>36900</v>
      </c>
      <c r="D48516">
        <v>58.95</v>
      </c>
      <c r="E48516">
        <f>VLOOKUP(B48516,'StationInfo and RefElevs'!A$3:R$14,18,FALSE)+D48516</f>
        <v>57.86</v>
      </c>
      <c r="G48516" s="1">
        <v>36930</v>
      </c>
    </row>
    <row r="48517" spans="1:7" x14ac:dyDescent="0.25">
      <c r="A48517" t="s">
        <v>45</v>
      </c>
      <c r="B48517" t="s">
        <v>44</v>
      </c>
      <c r="C48517" s="1">
        <v>36901</v>
      </c>
      <c r="D48517">
        <v>58.91</v>
      </c>
      <c r="E48517">
        <f>VLOOKUP(B48517,'StationInfo and RefElevs'!A$3:R$14,18,FALSE)+D48517</f>
        <v>57.819999999999993</v>
      </c>
      <c r="G48517" s="1">
        <v>36930</v>
      </c>
    </row>
    <row r="48518" spans="1:7" x14ac:dyDescent="0.25">
      <c r="A48518" t="s">
        <v>45</v>
      </c>
      <c r="B48518" t="s">
        <v>44</v>
      </c>
      <c r="C48518" s="1">
        <v>36902</v>
      </c>
      <c r="D48518">
        <v>58.9</v>
      </c>
      <c r="E48518">
        <f>VLOOKUP(B48518,'StationInfo and RefElevs'!A$3:R$14,18,FALSE)+D48518</f>
        <v>57.809999999999995</v>
      </c>
      <c r="G48518" s="1">
        <v>36930</v>
      </c>
    </row>
    <row r="48519" spans="1:7" x14ac:dyDescent="0.25">
      <c r="A48519" t="s">
        <v>45</v>
      </c>
      <c r="B48519" t="s">
        <v>44</v>
      </c>
      <c r="C48519" s="1">
        <v>36903</v>
      </c>
      <c r="D48519">
        <v>58.88</v>
      </c>
      <c r="E48519">
        <f>VLOOKUP(B48519,'StationInfo and RefElevs'!A$3:R$14,18,FALSE)+D48519</f>
        <v>57.79</v>
      </c>
      <c r="G48519" s="1">
        <v>36930</v>
      </c>
    </row>
    <row r="48520" spans="1:7" x14ac:dyDescent="0.25">
      <c r="A48520" t="s">
        <v>45</v>
      </c>
      <c r="B48520" t="s">
        <v>44</v>
      </c>
      <c r="C48520" s="1">
        <v>36904</v>
      </c>
      <c r="D48520">
        <v>58.86</v>
      </c>
      <c r="E48520">
        <f>VLOOKUP(B48520,'StationInfo and RefElevs'!A$3:R$14,18,FALSE)+D48520</f>
        <v>57.769999999999996</v>
      </c>
      <c r="G48520" s="1">
        <v>36930</v>
      </c>
    </row>
    <row r="48521" spans="1:7" x14ac:dyDescent="0.25">
      <c r="A48521" t="s">
        <v>45</v>
      </c>
      <c r="B48521" t="s">
        <v>44</v>
      </c>
      <c r="C48521" s="1">
        <v>36905</v>
      </c>
      <c r="D48521">
        <v>58.85</v>
      </c>
      <c r="E48521">
        <f>VLOOKUP(B48521,'StationInfo and RefElevs'!A$3:R$14,18,FALSE)+D48521</f>
        <v>57.76</v>
      </c>
      <c r="G48521" s="1">
        <v>36930</v>
      </c>
    </row>
    <row r="48522" spans="1:7" x14ac:dyDescent="0.25">
      <c r="A48522" t="s">
        <v>45</v>
      </c>
      <c r="B48522" t="s">
        <v>44</v>
      </c>
      <c r="C48522" s="1">
        <v>36906</v>
      </c>
      <c r="D48522">
        <v>58.83</v>
      </c>
      <c r="E48522">
        <f>VLOOKUP(B48522,'StationInfo and RefElevs'!A$3:R$14,18,FALSE)+D48522</f>
        <v>57.739999999999995</v>
      </c>
      <c r="G48522" s="1">
        <v>36930</v>
      </c>
    </row>
    <row r="48523" spans="1:7" x14ac:dyDescent="0.25">
      <c r="A48523" t="s">
        <v>45</v>
      </c>
      <c r="B48523" t="s">
        <v>44</v>
      </c>
      <c r="C48523" s="1">
        <v>36907</v>
      </c>
      <c r="D48523">
        <v>58.82</v>
      </c>
      <c r="E48523">
        <f>VLOOKUP(B48523,'StationInfo and RefElevs'!A$3:R$14,18,FALSE)+D48523</f>
        <v>57.73</v>
      </c>
      <c r="G48523" s="1">
        <v>36930</v>
      </c>
    </row>
    <row r="48524" spans="1:7" x14ac:dyDescent="0.25">
      <c r="A48524" t="s">
        <v>45</v>
      </c>
      <c r="B48524" t="s">
        <v>44</v>
      </c>
      <c r="C48524" s="1">
        <v>36908</v>
      </c>
      <c r="D48524">
        <v>58.8</v>
      </c>
      <c r="E48524">
        <f>VLOOKUP(B48524,'StationInfo and RefElevs'!A$3:R$14,18,FALSE)+D48524</f>
        <v>57.709999999999994</v>
      </c>
      <c r="G48524" s="1">
        <v>36930</v>
      </c>
    </row>
    <row r="48525" spans="1:7" x14ac:dyDescent="0.25">
      <c r="A48525" t="s">
        <v>45</v>
      </c>
      <c r="B48525" t="s">
        <v>44</v>
      </c>
      <c r="C48525" s="1">
        <v>36909</v>
      </c>
      <c r="D48525">
        <v>58.79</v>
      </c>
      <c r="E48525">
        <f>VLOOKUP(B48525,'StationInfo and RefElevs'!A$3:R$14,18,FALSE)+D48525</f>
        <v>57.699999999999996</v>
      </c>
      <c r="G48525" s="1">
        <v>36930</v>
      </c>
    </row>
    <row r="48526" spans="1:7" x14ac:dyDescent="0.25">
      <c r="A48526" t="s">
        <v>45</v>
      </c>
      <c r="B48526" t="s">
        <v>44</v>
      </c>
      <c r="C48526" s="1">
        <v>36910</v>
      </c>
      <c r="D48526">
        <v>58.77</v>
      </c>
      <c r="E48526">
        <f>VLOOKUP(B48526,'StationInfo and RefElevs'!A$3:R$14,18,FALSE)+D48526</f>
        <v>57.68</v>
      </c>
      <c r="G48526" s="1">
        <v>36930</v>
      </c>
    </row>
    <row r="48527" spans="1:7" x14ac:dyDescent="0.25">
      <c r="A48527" t="s">
        <v>45</v>
      </c>
      <c r="B48527" t="s">
        <v>44</v>
      </c>
      <c r="C48527" s="1">
        <v>36911</v>
      </c>
      <c r="D48527">
        <v>58.85</v>
      </c>
      <c r="E48527">
        <f>VLOOKUP(B48527,'StationInfo and RefElevs'!A$3:R$14,18,FALSE)+D48527</f>
        <v>57.76</v>
      </c>
      <c r="G48527" s="1">
        <v>36930</v>
      </c>
    </row>
    <row r="48528" spans="1:7" x14ac:dyDescent="0.25">
      <c r="A48528" t="s">
        <v>45</v>
      </c>
      <c r="B48528" t="s">
        <v>44</v>
      </c>
      <c r="C48528" s="1">
        <v>36912</v>
      </c>
      <c r="D48528">
        <v>58.82</v>
      </c>
      <c r="E48528">
        <f>VLOOKUP(B48528,'StationInfo and RefElevs'!A$3:R$14,18,FALSE)+D48528</f>
        <v>57.73</v>
      </c>
      <c r="G48528" s="1">
        <v>36930</v>
      </c>
    </row>
    <row r="48529" spans="1:7" x14ac:dyDescent="0.25">
      <c r="A48529" t="s">
        <v>45</v>
      </c>
      <c r="B48529" t="s">
        <v>44</v>
      </c>
      <c r="C48529" s="1">
        <v>36913</v>
      </c>
      <c r="D48529">
        <v>58.8</v>
      </c>
      <c r="E48529">
        <f>VLOOKUP(B48529,'StationInfo and RefElevs'!A$3:R$14,18,FALSE)+D48529</f>
        <v>57.709999999999994</v>
      </c>
      <c r="G48529" s="1">
        <v>36930</v>
      </c>
    </row>
    <row r="48530" spans="1:7" x14ac:dyDescent="0.25">
      <c r="A48530" t="s">
        <v>45</v>
      </c>
      <c r="B48530" t="s">
        <v>44</v>
      </c>
      <c r="C48530" s="1">
        <v>36914</v>
      </c>
      <c r="D48530">
        <v>58.78</v>
      </c>
      <c r="E48530">
        <f>VLOOKUP(B48530,'StationInfo and RefElevs'!A$3:R$14,18,FALSE)+D48530</f>
        <v>57.69</v>
      </c>
      <c r="G48530" s="1">
        <v>36930</v>
      </c>
    </row>
    <row r="48531" spans="1:7" x14ac:dyDescent="0.25">
      <c r="A48531" t="s">
        <v>45</v>
      </c>
      <c r="B48531" t="s">
        <v>44</v>
      </c>
      <c r="C48531" s="1">
        <v>36915</v>
      </c>
      <c r="D48531">
        <v>58.75</v>
      </c>
      <c r="E48531">
        <f>VLOOKUP(B48531,'StationInfo and RefElevs'!A$3:R$14,18,FALSE)+D48531</f>
        <v>57.66</v>
      </c>
      <c r="G48531" s="1">
        <v>36930</v>
      </c>
    </row>
    <row r="48532" spans="1:7" x14ac:dyDescent="0.25">
      <c r="A48532" t="s">
        <v>45</v>
      </c>
      <c r="B48532" t="s">
        <v>44</v>
      </c>
      <c r="C48532" s="1">
        <v>36916</v>
      </c>
      <c r="D48532">
        <v>58.73</v>
      </c>
      <c r="E48532">
        <f>VLOOKUP(B48532,'StationInfo and RefElevs'!A$3:R$14,18,FALSE)+D48532</f>
        <v>57.639999999999993</v>
      </c>
      <c r="G48532" s="1">
        <v>36930</v>
      </c>
    </row>
    <row r="48533" spans="1:7" x14ac:dyDescent="0.25">
      <c r="A48533" t="s">
        <v>45</v>
      </c>
      <c r="B48533" t="s">
        <v>44</v>
      </c>
      <c r="C48533" s="1">
        <v>36917</v>
      </c>
      <c r="D48533">
        <v>58.71</v>
      </c>
      <c r="E48533">
        <f>VLOOKUP(B48533,'StationInfo and RefElevs'!A$3:R$14,18,FALSE)+D48533</f>
        <v>57.62</v>
      </c>
      <c r="G48533" s="1">
        <v>36930</v>
      </c>
    </row>
    <row r="48534" spans="1:7" x14ac:dyDescent="0.25">
      <c r="A48534" t="s">
        <v>45</v>
      </c>
      <c r="B48534" t="s">
        <v>44</v>
      </c>
      <c r="C48534" s="1">
        <v>36918</v>
      </c>
      <c r="D48534">
        <v>58.69</v>
      </c>
      <c r="E48534">
        <f>VLOOKUP(B48534,'StationInfo and RefElevs'!A$3:R$14,18,FALSE)+D48534</f>
        <v>57.599999999999994</v>
      </c>
      <c r="G48534" s="1">
        <v>36930</v>
      </c>
    </row>
    <row r="48535" spans="1:7" x14ac:dyDescent="0.25">
      <c r="A48535" t="s">
        <v>45</v>
      </c>
      <c r="B48535" t="s">
        <v>44</v>
      </c>
      <c r="C48535" s="1">
        <v>36919</v>
      </c>
      <c r="D48535">
        <v>58.68</v>
      </c>
      <c r="E48535">
        <f>VLOOKUP(B48535,'StationInfo and RefElevs'!A$3:R$14,18,FALSE)+D48535</f>
        <v>57.589999999999996</v>
      </c>
      <c r="G48535" s="1">
        <v>36930</v>
      </c>
    </row>
    <row r="48536" spans="1:7" x14ac:dyDescent="0.25">
      <c r="A48536" t="s">
        <v>45</v>
      </c>
      <c r="B48536" t="s">
        <v>44</v>
      </c>
      <c r="C48536" s="1">
        <v>36920</v>
      </c>
      <c r="D48536">
        <v>58.66</v>
      </c>
      <c r="E48536">
        <f>VLOOKUP(B48536,'StationInfo and RefElevs'!A$3:R$14,18,FALSE)+D48536</f>
        <v>57.569999999999993</v>
      </c>
      <c r="G48536" s="1">
        <v>36930</v>
      </c>
    </row>
    <row r="48537" spans="1:7" x14ac:dyDescent="0.25">
      <c r="A48537" t="s">
        <v>45</v>
      </c>
      <c r="B48537" t="s">
        <v>44</v>
      </c>
      <c r="C48537" s="1">
        <v>36921</v>
      </c>
      <c r="D48537">
        <v>58.65</v>
      </c>
      <c r="E48537">
        <f>VLOOKUP(B48537,'StationInfo and RefElevs'!A$3:R$14,18,FALSE)+D48537</f>
        <v>57.559999999999995</v>
      </c>
      <c r="G48537" s="1">
        <v>36930</v>
      </c>
    </row>
    <row r="48538" spans="1:7" x14ac:dyDescent="0.25">
      <c r="A48538" t="s">
        <v>45</v>
      </c>
      <c r="B48538" t="s">
        <v>44</v>
      </c>
      <c r="C48538" s="1">
        <v>36922</v>
      </c>
      <c r="D48538">
        <v>58.63</v>
      </c>
      <c r="E48538">
        <f>VLOOKUP(B48538,'StationInfo and RefElevs'!A$3:R$14,18,FALSE)+D48538</f>
        <v>57.54</v>
      </c>
      <c r="G48538" s="1">
        <v>36930</v>
      </c>
    </row>
    <row r="48539" spans="1:7" x14ac:dyDescent="0.25">
      <c r="A48539" t="s">
        <v>45</v>
      </c>
      <c r="B48539" t="s">
        <v>44</v>
      </c>
      <c r="C48539" s="1">
        <v>36923</v>
      </c>
      <c r="D48539">
        <v>58.62</v>
      </c>
      <c r="E48539">
        <f>VLOOKUP(B48539,'StationInfo and RefElevs'!A$3:R$14,18,FALSE)+D48539</f>
        <v>57.529999999999994</v>
      </c>
      <c r="G48539" s="1">
        <v>36993</v>
      </c>
    </row>
    <row r="48540" spans="1:7" x14ac:dyDescent="0.25">
      <c r="A48540" t="s">
        <v>45</v>
      </c>
      <c r="B48540" t="s">
        <v>44</v>
      </c>
      <c r="C48540" s="1">
        <v>36924</v>
      </c>
      <c r="D48540">
        <v>58.61</v>
      </c>
      <c r="E48540">
        <f>VLOOKUP(B48540,'StationInfo and RefElevs'!A$3:R$14,18,FALSE)+D48540</f>
        <v>57.519999999999996</v>
      </c>
      <c r="G48540" s="1">
        <v>36993</v>
      </c>
    </row>
    <row r="48541" spans="1:7" x14ac:dyDescent="0.25">
      <c r="A48541" t="s">
        <v>45</v>
      </c>
      <c r="B48541" t="s">
        <v>44</v>
      </c>
      <c r="C48541" s="1">
        <v>36925</v>
      </c>
      <c r="D48541">
        <v>58.6</v>
      </c>
      <c r="E48541">
        <f>VLOOKUP(B48541,'StationInfo and RefElevs'!A$3:R$14,18,FALSE)+D48541</f>
        <v>57.51</v>
      </c>
      <c r="G48541" s="1">
        <v>36993</v>
      </c>
    </row>
    <row r="48542" spans="1:7" x14ac:dyDescent="0.25">
      <c r="A48542" t="s">
        <v>45</v>
      </c>
      <c r="B48542" t="s">
        <v>44</v>
      </c>
      <c r="C48542" s="1">
        <v>36926</v>
      </c>
      <c r="D48542">
        <v>58.61</v>
      </c>
      <c r="E48542">
        <f>VLOOKUP(B48542,'StationInfo and RefElevs'!A$3:R$14,18,FALSE)+D48542</f>
        <v>57.519999999999996</v>
      </c>
      <c r="G48542" s="1">
        <v>36993</v>
      </c>
    </row>
    <row r="48543" spans="1:7" x14ac:dyDescent="0.25">
      <c r="A48543" t="s">
        <v>45</v>
      </c>
      <c r="B48543" t="s">
        <v>44</v>
      </c>
      <c r="C48543" s="1">
        <v>36927</v>
      </c>
      <c r="D48543">
        <v>58.59</v>
      </c>
      <c r="E48543">
        <f>VLOOKUP(B48543,'StationInfo and RefElevs'!A$3:R$14,18,FALSE)+D48543</f>
        <v>57.5</v>
      </c>
      <c r="G48543" s="1">
        <v>36993</v>
      </c>
    </row>
    <row r="48544" spans="1:7" x14ac:dyDescent="0.25">
      <c r="A48544" t="s">
        <v>45</v>
      </c>
      <c r="B48544" t="s">
        <v>44</v>
      </c>
      <c r="C48544" s="1">
        <v>36928</v>
      </c>
      <c r="D48544">
        <v>58.57</v>
      </c>
      <c r="E48544">
        <f>VLOOKUP(B48544,'StationInfo and RefElevs'!A$3:R$14,18,FALSE)+D48544</f>
        <v>57.48</v>
      </c>
      <c r="G48544" s="1">
        <v>36993</v>
      </c>
    </row>
    <row r="48545" spans="1:7" x14ac:dyDescent="0.25">
      <c r="A48545" t="s">
        <v>45</v>
      </c>
      <c r="B48545" t="s">
        <v>44</v>
      </c>
      <c r="C48545" s="1">
        <v>36929</v>
      </c>
      <c r="D48545">
        <v>58.55</v>
      </c>
      <c r="E48545">
        <f>VLOOKUP(B48545,'StationInfo and RefElevs'!A$3:R$14,18,FALSE)+D48545</f>
        <v>57.459999999999994</v>
      </c>
      <c r="G48545" s="1">
        <v>36993</v>
      </c>
    </row>
    <row r="48546" spans="1:7" x14ac:dyDescent="0.25">
      <c r="A48546" t="s">
        <v>45</v>
      </c>
      <c r="B48546" t="s">
        <v>44</v>
      </c>
      <c r="C48546" s="1">
        <v>36930</v>
      </c>
      <c r="D48546">
        <v>58.54</v>
      </c>
      <c r="E48546">
        <f>VLOOKUP(B48546,'StationInfo and RefElevs'!A$3:R$14,18,FALSE)+D48546</f>
        <v>57.449999999999996</v>
      </c>
      <c r="G48546" s="1">
        <v>36993</v>
      </c>
    </row>
    <row r="48547" spans="1:7" x14ac:dyDescent="0.25">
      <c r="A48547" t="s">
        <v>45</v>
      </c>
      <c r="B48547" t="s">
        <v>44</v>
      </c>
      <c r="C48547" s="1">
        <v>36931</v>
      </c>
      <c r="D48547">
        <v>58.52</v>
      </c>
      <c r="E48547">
        <f>VLOOKUP(B48547,'StationInfo and RefElevs'!A$3:R$14,18,FALSE)+D48547</f>
        <v>57.43</v>
      </c>
      <c r="G48547" s="1">
        <v>36993</v>
      </c>
    </row>
    <row r="48548" spans="1:7" x14ac:dyDescent="0.25">
      <c r="A48548" t="s">
        <v>45</v>
      </c>
      <c r="B48548" t="s">
        <v>44</v>
      </c>
      <c r="C48548" s="1">
        <v>36932</v>
      </c>
      <c r="D48548">
        <v>58.5</v>
      </c>
      <c r="E48548">
        <f>VLOOKUP(B48548,'StationInfo and RefElevs'!A$3:R$14,18,FALSE)+D48548</f>
        <v>57.41</v>
      </c>
      <c r="G48548" s="1">
        <v>36993</v>
      </c>
    </row>
    <row r="48549" spans="1:7" x14ac:dyDescent="0.25">
      <c r="A48549" t="s">
        <v>45</v>
      </c>
      <c r="B48549" t="s">
        <v>44</v>
      </c>
      <c r="C48549" s="1">
        <v>36933</v>
      </c>
      <c r="D48549">
        <v>58.48</v>
      </c>
      <c r="E48549">
        <f>VLOOKUP(B48549,'StationInfo and RefElevs'!A$3:R$14,18,FALSE)+D48549</f>
        <v>57.389999999999993</v>
      </c>
      <c r="G48549" s="1">
        <v>36993</v>
      </c>
    </row>
    <row r="48550" spans="1:7" x14ac:dyDescent="0.25">
      <c r="A48550" t="s">
        <v>45</v>
      </c>
      <c r="B48550" t="s">
        <v>44</v>
      </c>
      <c r="C48550" s="1">
        <v>36934</v>
      </c>
      <c r="D48550">
        <v>58.47</v>
      </c>
      <c r="E48550">
        <f>VLOOKUP(B48550,'StationInfo and RefElevs'!A$3:R$14,18,FALSE)+D48550</f>
        <v>57.379999999999995</v>
      </c>
      <c r="G48550" s="1">
        <v>36993</v>
      </c>
    </row>
    <row r="48551" spans="1:7" x14ac:dyDescent="0.25">
      <c r="A48551" t="s">
        <v>45</v>
      </c>
      <c r="B48551" t="s">
        <v>44</v>
      </c>
      <c r="C48551" s="1">
        <v>36935</v>
      </c>
      <c r="D48551">
        <v>58.46</v>
      </c>
      <c r="E48551">
        <f>VLOOKUP(B48551,'StationInfo and RefElevs'!A$3:R$14,18,FALSE)+D48551</f>
        <v>57.37</v>
      </c>
      <c r="G48551" s="1">
        <v>36993</v>
      </c>
    </row>
    <row r="48552" spans="1:7" x14ac:dyDescent="0.25">
      <c r="A48552" t="s">
        <v>45</v>
      </c>
      <c r="B48552" t="s">
        <v>44</v>
      </c>
      <c r="C48552" s="1">
        <v>36936</v>
      </c>
      <c r="D48552">
        <v>58.44</v>
      </c>
      <c r="E48552">
        <f>VLOOKUP(B48552,'StationInfo and RefElevs'!A$3:R$14,18,FALSE)+D48552</f>
        <v>57.349999999999994</v>
      </c>
      <c r="G48552" s="1">
        <v>36993</v>
      </c>
    </row>
    <row r="48553" spans="1:7" x14ac:dyDescent="0.25">
      <c r="A48553" t="s">
        <v>45</v>
      </c>
      <c r="B48553" t="s">
        <v>44</v>
      </c>
      <c r="C48553" s="1">
        <v>36937</v>
      </c>
      <c r="D48553">
        <v>58.42</v>
      </c>
      <c r="E48553">
        <f>VLOOKUP(B48553,'StationInfo and RefElevs'!A$3:R$14,18,FALSE)+D48553</f>
        <v>57.33</v>
      </c>
      <c r="G48553" s="1">
        <v>36993</v>
      </c>
    </row>
    <row r="48554" spans="1:7" x14ac:dyDescent="0.25">
      <c r="A48554" t="s">
        <v>45</v>
      </c>
      <c r="B48554" t="s">
        <v>44</v>
      </c>
      <c r="C48554" s="1">
        <v>36938</v>
      </c>
      <c r="D48554">
        <v>58.4</v>
      </c>
      <c r="E48554">
        <f>VLOOKUP(B48554,'StationInfo and RefElevs'!A$3:R$14,18,FALSE)+D48554</f>
        <v>57.309999999999995</v>
      </c>
      <c r="G48554" s="1">
        <v>36993</v>
      </c>
    </row>
    <row r="48555" spans="1:7" x14ac:dyDescent="0.25">
      <c r="A48555" t="s">
        <v>45</v>
      </c>
      <c r="B48555" t="s">
        <v>44</v>
      </c>
      <c r="C48555" s="1">
        <v>36939</v>
      </c>
      <c r="D48555">
        <v>58.39</v>
      </c>
      <c r="E48555">
        <f>VLOOKUP(B48555,'StationInfo and RefElevs'!A$3:R$14,18,FALSE)+D48555</f>
        <v>57.3</v>
      </c>
      <c r="G48555" s="1">
        <v>36993</v>
      </c>
    </row>
    <row r="48556" spans="1:7" x14ac:dyDescent="0.25">
      <c r="A48556" t="s">
        <v>45</v>
      </c>
      <c r="B48556" t="s">
        <v>44</v>
      </c>
      <c r="C48556" s="1">
        <v>36940</v>
      </c>
      <c r="D48556">
        <v>58.37</v>
      </c>
      <c r="E48556">
        <f>VLOOKUP(B48556,'StationInfo and RefElevs'!A$3:R$14,18,FALSE)+D48556</f>
        <v>57.279999999999994</v>
      </c>
      <c r="G48556" s="1">
        <v>36993</v>
      </c>
    </row>
    <row r="48557" spans="1:7" x14ac:dyDescent="0.25">
      <c r="A48557" t="s">
        <v>45</v>
      </c>
      <c r="B48557" t="s">
        <v>44</v>
      </c>
      <c r="C48557" s="1">
        <v>36941</v>
      </c>
      <c r="D48557">
        <v>58.35</v>
      </c>
      <c r="E48557">
        <f>VLOOKUP(B48557,'StationInfo and RefElevs'!A$3:R$14,18,FALSE)+D48557</f>
        <v>57.26</v>
      </c>
      <c r="G48557" s="1">
        <v>36993</v>
      </c>
    </row>
    <row r="48558" spans="1:7" x14ac:dyDescent="0.25">
      <c r="A48558" t="s">
        <v>45</v>
      </c>
      <c r="B48558" t="s">
        <v>44</v>
      </c>
      <c r="C48558" s="1">
        <v>36942</v>
      </c>
      <c r="D48558">
        <v>58.33</v>
      </c>
      <c r="E48558">
        <f>VLOOKUP(B48558,'StationInfo and RefElevs'!A$3:R$14,18,FALSE)+D48558</f>
        <v>57.239999999999995</v>
      </c>
      <c r="G48558" s="1">
        <v>36993</v>
      </c>
    </row>
    <row r="48559" spans="1:7" x14ac:dyDescent="0.25">
      <c r="A48559" t="s">
        <v>45</v>
      </c>
      <c r="B48559" t="s">
        <v>44</v>
      </c>
      <c r="C48559" s="1">
        <v>36943</v>
      </c>
      <c r="D48559">
        <v>58.32</v>
      </c>
      <c r="E48559">
        <f>VLOOKUP(B48559,'StationInfo and RefElevs'!A$3:R$14,18,FALSE)+D48559</f>
        <v>57.23</v>
      </c>
      <c r="G48559" s="1">
        <v>36993</v>
      </c>
    </row>
    <row r="48560" spans="1:7" x14ac:dyDescent="0.25">
      <c r="A48560" t="s">
        <v>45</v>
      </c>
      <c r="B48560" t="s">
        <v>44</v>
      </c>
      <c r="C48560" s="1">
        <v>36944</v>
      </c>
      <c r="D48560">
        <v>58.3</v>
      </c>
      <c r="E48560">
        <f>VLOOKUP(B48560,'StationInfo and RefElevs'!A$3:R$14,18,FALSE)+D48560</f>
        <v>57.209999999999994</v>
      </c>
      <c r="G48560" s="1">
        <v>36993</v>
      </c>
    </row>
    <row r="48561" spans="1:7" x14ac:dyDescent="0.25">
      <c r="A48561" t="s">
        <v>45</v>
      </c>
      <c r="B48561" t="s">
        <v>44</v>
      </c>
      <c r="C48561" s="1">
        <v>36945</v>
      </c>
      <c r="D48561">
        <v>58.28</v>
      </c>
      <c r="E48561">
        <f>VLOOKUP(B48561,'StationInfo and RefElevs'!A$3:R$14,18,FALSE)+D48561</f>
        <v>57.19</v>
      </c>
      <c r="G48561" s="1">
        <v>36993</v>
      </c>
    </row>
    <row r="48562" spans="1:7" x14ac:dyDescent="0.25">
      <c r="A48562" t="s">
        <v>45</v>
      </c>
      <c r="B48562" t="s">
        <v>44</v>
      </c>
      <c r="C48562" s="1">
        <v>36946</v>
      </c>
      <c r="D48562">
        <v>58.26</v>
      </c>
      <c r="E48562">
        <f>VLOOKUP(B48562,'StationInfo and RefElevs'!A$3:R$14,18,FALSE)+D48562</f>
        <v>57.169999999999995</v>
      </c>
      <c r="G48562" s="1">
        <v>36993</v>
      </c>
    </row>
    <row r="48563" spans="1:7" x14ac:dyDescent="0.25">
      <c r="A48563" t="s">
        <v>45</v>
      </c>
      <c r="B48563" t="s">
        <v>44</v>
      </c>
      <c r="C48563" s="1">
        <v>36947</v>
      </c>
      <c r="D48563">
        <v>58.24</v>
      </c>
      <c r="E48563">
        <f>VLOOKUP(B48563,'StationInfo and RefElevs'!A$3:R$14,18,FALSE)+D48563</f>
        <v>57.15</v>
      </c>
      <c r="G48563" s="1">
        <v>36993</v>
      </c>
    </row>
    <row r="48564" spans="1:7" x14ac:dyDescent="0.25">
      <c r="A48564" t="s">
        <v>45</v>
      </c>
      <c r="B48564" t="s">
        <v>44</v>
      </c>
      <c r="C48564" s="1">
        <v>36948</v>
      </c>
      <c r="D48564">
        <v>58.24</v>
      </c>
      <c r="E48564">
        <f>VLOOKUP(B48564,'StationInfo and RefElevs'!A$3:R$14,18,FALSE)+D48564</f>
        <v>57.15</v>
      </c>
      <c r="G48564" s="1">
        <v>36993</v>
      </c>
    </row>
    <row r="48565" spans="1:7" x14ac:dyDescent="0.25">
      <c r="A48565" t="s">
        <v>45</v>
      </c>
      <c r="B48565" t="s">
        <v>44</v>
      </c>
      <c r="C48565" s="1">
        <v>36949</v>
      </c>
      <c r="D48565">
        <v>58.22</v>
      </c>
      <c r="E48565">
        <f>VLOOKUP(B48565,'StationInfo and RefElevs'!A$3:R$14,18,FALSE)+D48565</f>
        <v>57.129999999999995</v>
      </c>
      <c r="G48565" s="1">
        <v>36993</v>
      </c>
    </row>
    <row r="48566" spans="1:7" x14ac:dyDescent="0.25">
      <c r="A48566" t="s">
        <v>45</v>
      </c>
      <c r="B48566" t="s">
        <v>44</v>
      </c>
      <c r="C48566" s="1">
        <v>36950</v>
      </c>
      <c r="D48566">
        <v>58.2</v>
      </c>
      <c r="E48566">
        <f>VLOOKUP(B48566,'StationInfo and RefElevs'!A$3:R$14,18,FALSE)+D48566</f>
        <v>57.11</v>
      </c>
      <c r="G48566" s="1">
        <v>36993</v>
      </c>
    </row>
    <row r="48567" spans="1:7" x14ac:dyDescent="0.25">
      <c r="A48567" t="s">
        <v>45</v>
      </c>
      <c r="B48567" t="s">
        <v>44</v>
      </c>
      <c r="C48567" s="1">
        <v>36951</v>
      </c>
      <c r="D48567">
        <v>58.17</v>
      </c>
      <c r="E48567">
        <f>VLOOKUP(B48567,'StationInfo and RefElevs'!A$3:R$14,18,FALSE)+D48567</f>
        <v>57.08</v>
      </c>
      <c r="G48567" s="1">
        <v>36993</v>
      </c>
    </row>
    <row r="48568" spans="1:7" x14ac:dyDescent="0.25">
      <c r="A48568" t="s">
        <v>45</v>
      </c>
      <c r="B48568" t="s">
        <v>44</v>
      </c>
      <c r="C48568" s="1">
        <v>36952</v>
      </c>
      <c r="D48568">
        <v>58.15</v>
      </c>
      <c r="E48568">
        <f>VLOOKUP(B48568,'StationInfo and RefElevs'!A$3:R$14,18,FALSE)+D48568</f>
        <v>57.059999999999995</v>
      </c>
      <c r="G48568" s="1">
        <v>36993</v>
      </c>
    </row>
    <row r="48569" spans="1:7" x14ac:dyDescent="0.25">
      <c r="A48569" t="s">
        <v>45</v>
      </c>
      <c r="B48569" t="s">
        <v>44</v>
      </c>
      <c r="C48569" s="1">
        <v>36953</v>
      </c>
      <c r="D48569">
        <v>58.13</v>
      </c>
      <c r="E48569">
        <f>VLOOKUP(B48569,'StationInfo and RefElevs'!A$3:R$14,18,FALSE)+D48569</f>
        <v>57.04</v>
      </c>
      <c r="G48569" s="1">
        <v>36992</v>
      </c>
    </row>
    <row r="48570" spans="1:7" x14ac:dyDescent="0.25">
      <c r="A48570" t="s">
        <v>45</v>
      </c>
      <c r="B48570" t="s">
        <v>44</v>
      </c>
      <c r="C48570" s="1">
        <v>36954</v>
      </c>
      <c r="D48570">
        <v>58.24</v>
      </c>
      <c r="E48570">
        <f>VLOOKUP(B48570,'StationInfo and RefElevs'!A$3:R$14,18,FALSE)+D48570</f>
        <v>57.15</v>
      </c>
      <c r="G48570" s="1">
        <v>36992</v>
      </c>
    </row>
    <row r="48571" spans="1:7" x14ac:dyDescent="0.25">
      <c r="A48571" t="s">
        <v>45</v>
      </c>
      <c r="B48571" t="s">
        <v>44</v>
      </c>
      <c r="C48571" s="1">
        <v>36955</v>
      </c>
      <c r="D48571">
        <v>58.27</v>
      </c>
      <c r="E48571">
        <f>VLOOKUP(B48571,'StationInfo and RefElevs'!A$3:R$14,18,FALSE)+D48571</f>
        <v>57.18</v>
      </c>
      <c r="G48571" s="1">
        <v>36992</v>
      </c>
    </row>
    <row r="48572" spans="1:7" x14ac:dyDescent="0.25">
      <c r="A48572" t="s">
        <v>45</v>
      </c>
      <c r="B48572" t="s">
        <v>44</v>
      </c>
      <c r="C48572" s="1">
        <v>36956</v>
      </c>
      <c r="D48572">
        <v>58.19</v>
      </c>
      <c r="E48572">
        <f>VLOOKUP(B48572,'StationInfo and RefElevs'!A$3:R$14,18,FALSE)+D48572</f>
        <v>57.099999999999994</v>
      </c>
      <c r="G48572" s="1">
        <v>36992</v>
      </c>
    </row>
    <row r="48573" spans="1:7" x14ac:dyDescent="0.25">
      <c r="A48573" t="s">
        <v>45</v>
      </c>
      <c r="B48573" t="s">
        <v>44</v>
      </c>
      <c r="C48573" s="1">
        <v>36957</v>
      </c>
      <c r="D48573">
        <v>58.14</v>
      </c>
      <c r="E48573">
        <f>VLOOKUP(B48573,'StationInfo and RefElevs'!A$3:R$14,18,FALSE)+D48573</f>
        <v>57.05</v>
      </c>
      <c r="G48573" s="1">
        <v>36992</v>
      </c>
    </row>
    <row r="48574" spans="1:7" x14ac:dyDescent="0.25">
      <c r="A48574" t="s">
        <v>45</v>
      </c>
      <c r="B48574" t="s">
        <v>44</v>
      </c>
      <c r="C48574" s="1">
        <v>36958</v>
      </c>
      <c r="D48574">
        <v>58.11</v>
      </c>
      <c r="E48574">
        <f>VLOOKUP(B48574,'StationInfo and RefElevs'!A$3:R$14,18,FALSE)+D48574</f>
        <v>57.019999999999996</v>
      </c>
      <c r="G48574" s="1">
        <v>36992</v>
      </c>
    </row>
    <row r="48575" spans="1:7" x14ac:dyDescent="0.25">
      <c r="A48575" t="s">
        <v>45</v>
      </c>
      <c r="B48575" t="s">
        <v>44</v>
      </c>
      <c r="C48575" s="1">
        <v>36959</v>
      </c>
      <c r="D48575">
        <v>58.09</v>
      </c>
      <c r="E48575">
        <f>VLOOKUP(B48575,'StationInfo and RefElevs'!A$3:R$14,18,FALSE)+D48575</f>
        <v>57</v>
      </c>
      <c r="G48575" s="1">
        <v>36992</v>
      </c>
    </row>
    <row r="48576" spans="1:7" x14ac:dyDescent="0.25">
      <c r="A48576" t="s">
        <v>45</v>
      </c>
      <c r="B48576" t="s">
        <v>44</v>
      </c>
      <c r="C48576" s="1">
        <v>36960</v>
      </c>
      <c r="D48576">
        <v>58.06</v>
      </c>
      <c r="E48576">
        <f>VLOOKUP(B48576,'StationInfo and RefElevs'!A$3:R$14,18,FALSE)+D48576</f>
        <v>56.97</v>
      </c>
      <c r="G48576" s="1">
        <v>36992</v>
      </c>
    </row>
    <row r="48577" spans="1:7" x14ac:dyDescent="0.25">
      <c r="A48577" t="s">
        <v>45</v>
      </c>
      <c r="B48577" t="s">
        <v>44</v>
      </c>
      <c r="C48577" s="1">
        <v>36961</v>
      </c>
      <c r="D48577">
        <v>58.04</v>
      </c>
      <c r="E48577">
        <f>VLOOKUP(B48577,'StationInfo and RefElevs'!A$3:R$14,18,FALSE)+D48577</f>
        <v>56.949999999999996</v>
      </c>
      <c r="G48577" s="1">
        <v>36992</v>
      </c>
    </row>
    <row r="48578" spans="1:7" x14ac:dyDescent="0.25">
      <c r="A48578" t="s">
        <v>45</v>
      </c>
      <c r="B48578" t="s">
        <v>44</v>
      </c>
      <c r="C48578" s="1">
        <v>36962</v>
      </c>
      <c r="D48578">
        <v>58.02</v>
      </c>
      <c r="E48578">
        <f>VLOOKUP(B48578,'StationInfo and RefElevs'!A$3:R$14,18,FALSE)+D48578</f>
        <v>56.93</v>
      </c>
      <c r="G48578" s="1">
        <v>36992</v>
      </c>
    </row>
    <row r="48579" spans="1:7" x14ac:dyDescent="0.25">
      <c r="A48579" t="s">
        <v>45</v>
      </c>
      <c r="B48579" t="s">
        <v>44</v>
      </c>
      <c r="C48579" s="1">
        <v>36963</v>
      </c>
      <c r="D48579">
        <v>58</v>
      </c>
      <c r="E48579">
        <f>VLOOKUP(B48579,'StationInfo and RefElevs'!A$3:R$14,18,FALSE)+D48579</f>
        <v>56.91</v>
      </c>
      <c r="G48579" s="1">
        <v>36992</v>
      </c>
    </row>
    <row r="48580" spans="1:7" x14ac:dyDescent="0.25">
      <c r="A48580" t="s">
        <v>45</v>
      </c>
      <c r="B48580" t="s">
        <v>44</v>
      </c>
      <c r="C48580" s="1">
        <v>36964</v>
      </c>
      <c r="D48580">
        <v>57.99</v>
      </c>
      <c r="E48580">
        <f>VLOOKUP(B48580,'StationInfo and RefElevs'!A$3:R$14,18,FALSE)+D48580</f>
        <v>56.9</v>
      </c>
      <c r="G48580" s="1">
        <v>36992</v>
      </c>
    </row>
    <row r="48581" spans="1:7" x14ac:dyDescent="0.25">
      <c r="A48581" t="s">
        <v>45</v>
      </c>
      <c r="B48581" t="s">
        <v>44</v>
      </c>
      <c r="C48581" s="1">
        <v>36965</v>
      </c>
      <c r="D48581">
        <v>57.98</v>
      </c>
      <c r="E48581">
        <f>VLOOKUP(B48581,'StationInfo and RefElevs'!A$3:R$14,18,FALSE)+D48581</f>
        <v>56.889999999999993</v>
      </c>
      <c r="G48581" s="1">
        <v>36992</v>
      </c>
    </row>
    <row r="48582" spans="1:7" x14ac:dyDescent="0.25">
      <c r="A48582" t="s">
        <v>45</v>
      </c>
      <c r="B48582" t="s">
        <v>44</v>
      </c>
      <c r="C48582" s="1">
        <v>36966</v>
      </c>
      <c r="D48582">
        <v>57.96</v>
      </c>
      <c r="E48582">
        <f>VLOOKUP(B48582,'StationInfo and RefElevs'!A$3:R$14,18,FALSE)+D48582</f>
        <v>56.87</v>
      </c>
      <c r="G48582" s="1">
        <v>36992</v>
      </c>
    </row>
    <row r="48583" spans="1:7" x14ac:dyDescent="0.25">
      <c r="A48583" t="s">
        <v>45</v>
      </c>
      <c r="B48583" t="s">
        <v>44</v>
      </c>
      <c r="C48583" s="1">
        <v>36967</v>
      </c>
      <c r="D48583">
        <v>57.94</v>
      </c>
      <c r="E48583">
        <f>VLOOKUP(B48583,'StationInfo and RefElevs'!A$3:R$14,18,FALSE)+D48583</f>
        <v>56.849999999999994</v>
      </c>
      <c r="G48583" s="1">
        <v>36992</v>
      </c>
    </row>
    <row r="48584" spans="1:7" x14ac:dyDescent="0.25">
      <c r="A48584" t="s">
        <v>45</v>
      </c>
      <c r="B48584" t="s">
        <v>44</v>
      </c>
      <c r="C48584" s="1">
        <v>36968</v>
      </c>
      <c r="D48584">
        <v>57.92</v>
      </c>
      <c r="E48584">
        <f>VLOOKUP(B48584,'StationInfo and RefElevs'!A$3:R$14,18,FALSE)+D48584</f>
        <v>56.83</v>
      </c>
      <c r="G48584" s="1">
        <v>36992</v>
      </c>
    </row>
    <row r="48585" spans="1:7" x14ac:dyDescent="0.25">
      <c r="A48585" t="s">
        <v>45</v>
      </c>
      <c r="B48585" t="s">
        <v>44</v>
      </c>
      <c r="C48585" s="1">
        <v>36969</v>
      </c>
      <c r="D48585">
        <v>57.95</v>
      </c>
      <c r="E48585">
        <f>VLOOKUP(B48585,'StationInfo and RefElevs'!A$3:R$14,18,FALSE)+D48585</f>
        <v>56.86</v>
      </c>
      <c r="G48585" s="1">
        <v>36992</v>
      </c>
    </row>
    <row r="48586" spans="1:7" x14ac:dyDescent="0.25">
      <c r="A48586" t="s">
        <v>45</v>
      </c>
      <c r="B48586" t="s">
        <v>44</v>
      </c>
      <c r="C48586" s="1">
        <v>36970</v>
      </c>
      <c r="D48586">
        <v>57.97</v>
      </c>
      <c r="E48586">
        <f>VLOOKUP(B48586,'StationInfo and RefElevs'!A$3:R$14,18,FALSE)+D48586</f>
        <v>56.879999999999995</v>
      </c>
      <c r="G48586" s="1">
        <v>36992</v>
      </c>
    </row>
    <row r="48587" spans="1:7" x14ac:dyDescent="0.25">
      <c r="A48587" t="s">
        <v>45</v>
      </c>
      <c r="B48587" t="s">
        <v>44</v>
      </c>
      <c r="C48587" s="1">
        <v>36971</v>
      </c>
      <c r="D48587">
        <v>57.94</v>
      </c>
      <c r="E48587">
        <f>VLOOKUP(B48587,'StationInfo and RefElevs'!A$3:R$14,18,FALSE)+D48587</f>
        <v>56.849999999999994</v>
      </c>
      <c r="G48587" s="1">
        <v>36992</v>
      </c>
    </row>
    <row r="48588" spans="1:7" x14ac:dyDescent="0.25">
      <c r="A48588" t="s">
        <v>45</v>
      </c>
      <c r="B48588" t="s">
        <v>44</v>
      </c>
      <c r="C48588" s="1">
        <v>36972</v>
      </c>
      <c r="D48588">
        <v>57.91</v>
      </c>
      <c r="E48588">
        <f>VLOOKUP(B48588,'StationInfo and RefElevs'!A$3:R$14,18,FALSE)+D48588</f>
        <v>56.819999999999993</v>
      </c>
      <c r="G48588" s="1">
        <v>36992</v>
      </c>
    </row>
    <row r="48589" spans="1:7" x14ac:dyDescent="0.25">
      <c r="A48589" t="s">
        <v>45</v>
      </c>
      <c r="B48589" t="s">
        <v>44</v>
      </c>
      <c r="C48589" s="1">
        <v>36973</v>
      </c>
      <c r="D48589">
        <v>57.88</v>
      </c>
      <c r="E48589">
        <f>VLOOKUP(B48589,'StationInfo and RefElevs'!A$3:R$14,18,FALSE)+D48589</f>
        <v>56.79</v>
      </c>
      <c r="G48589" s="1">
        <v>36992</v>
      </c>
    </row>
    <row r="48590" spans="1:7" x14ac:dyDescent="0.25">
      <c r="A48590" t="s">
        <v>45</v>
      </c>
      <c r="B48590" t="s">
        <v>44</v>
      </c>
      <c r="C48590" s="1">
        <v>36974</v>
      </c>
      <c r="D48590">
        <v>57.86</v>
      </c>
      <c r="E48590">
        <f>VLOOKUP(B48590,'StationInfo and RefElevs'!A$3:R$14,18,FALSE)+D48590</f>
        <v>56.769999999999996</v>
      </c>
      <c r="G48590" s="1">
        <v>36992</v>
      </c>
    </row>
    <row r="48591" spans="1:7" x14ac:dyDescent="0.25">
      <c r="A48591" t="s">
        <v>45</v>
      </c>
      <c r="B48591" t="s">
        <v>44</v>
      </c>
      <c r="C48591" s="1">
        <v>36975</v>
      </c>
      <c r="D48591">
        <v>57.83</v>
      </c>
      <c r="E48591">
        <f>VLOOKUP(B48591,'StationInfo and RefElevs'!A$3:R$14,18,FALSE)+D48591</f>
        <v>56.739999999999995</v>
      </c>
      <c r="G48591" s="1">
        <v>36992</v>
      </c>
    </row>
    <row r="48592" spans="1:7" x14ac:dyDescent="0.25">
      <c r="A48592" t="s">
        <v>45</v>
      </c>
      <c r="B48592" t="s">
        <v>44</v>
      </c>
      <c r="C48592" s="1">
        <v>36976</v>
      </c>
      <c r="D48592">
        <v>57.82</v>
      </c>
      <c r="E48592">
        <f>VLOOKUP(B48592,'StationInfo and RefElevs'!A$3:R$14,18,FALSE)+D48592</f>
        <v>56.73</v>
      </c>
      <c r="G48592" s="1">
        <v>36992</v>
      </c>
    </row>
    <row r="48593" spans="1:7" x14ac:dyDescent="0.25">
      <c r="A48593" t="s">
        <v>45</v>
      </c>
      <c r="B48593" t="s">
        <v>44</v>
      </c>
      <c r="C48593" s="1">
        <v>36977</v>
      </c>
      <c r="D48593">
        <v>57.79</v>
      </c>
      <c r="E48593">
        <f>VLOOKUP(B48593,'StationInfo and RefElevs'!A$3:R$14,18,FALSE)+D48593</f>
        <v>56.699999999999996</v>
      </c>
      <c r="G48593" s="1">
        <v>36992</v>
      </c>
    </row>
    <row r="48594" spans="1:7" x14ac:dyDescent="0.25">
      <c r="A48594" t="s">
        <v>45</v>
      </c>
      <c r="B48594" t="s">
        <v>44</v>
      </c>
      <c r="C48594" s="1">
        <v>36978</v>
      </c>
      <c r="D48594">
        <v>57.77</v>
      </c>
      <c r="E48594">
        <f>VLOOKUP(B48594,'StationInfo and RefElevs'!A$3:R$14,18,FALSE)+D48594</f>
        <v>56.68</v>
      </c>
      <c r="G48594" s="1">
        <v>36992</v>
      </c>
    </row>
    <row r="48595" spans="1:7" x14ac:dyDescent="0.25">
      <c r="A48595" t="s">
        <v>45</v>
      </c>
      <c r="B48595" t="s">
        <v>44</v>
      </c>
      <c r="C48595" s="1">
        <v>36979</v>
      </c>
      <c r="D48595">
        <v>58.06</v>
      </c>
      <c r="E48595">
        <f>VLOOKUP(B48595,'StationInfo and RefElevs'!A$3:R$14,18,FALSE)+D48595</f>
        <v>56.97</v>
      </c>
      <c r="G48595" s="1">
        <v>36992</v>
      </c>
    </row>
    <row r="48596" spans="1:7" x14ac:dyDescent="0.25">
      <c r="A48596" t="s">
        <v>45</v>
      </c>
      <c r="B48596" t="s">
        <v>44</v>
      </c>
      <c r="C48596" s="1">
        <v>36980</v>
      </c>
      <c r="D48596">
        <v>59.44</v>
      </c>
      <c r="E48596">
        <f>VLOOKUP(B48596,'StationInfo and RefElevs'!A$3:R$14,18,FALSE)+D48596</f>
        <v>58.349999999999994</v>
      </c>
      <c r="G48596" s="1">
        <v>36992</v>
      </c>
    </row>
    <row r="48597" spans="1:7" x14ac:dyDescent="0.25">
      <c r="A48597" t="s">
        <v>45</v>
      </c>
      <c r="B48597" t="s">
        <v>44</v>
      </c>
      <c r="C48597" s="1">
        <v>36981</v>
      </c>
      <c r="D48597">
        <v>59.27</v>
      </c>
      <c r="E48597">
        <f>VLOOKUP(B48597,'StationInfo and RefElevs'!A$3:R$14,18,FALSE)+D48597</f>
        <v>58.18</v>
      </c>
      <c r="G48597" s="1">
        <v>36992</v>
      </c>
    </row>
    <row r="48598" spans="1:7" x14ac:dyDescent="0.25">
      <c r="A48598" t="s">
        <v>45</v>
      </c>
      <c r="B48598" t="s">
        <v>44</v>
      </c>
      <c r="C48598" s="1">
        <v>36982</v>
      </c>
      <c r="D48598">
        <v>59.4</v>
      </c>
      <c r="E48598">
        <f>VLOOKUP(B48598,'StationInfo and RefElevs'!A$3:R$14,18,FALSE)+D48598</f>
        <v>58.309999999999995</v>
      </c>
      <c r="G48598" s="1">
        <v>36992</v>
      </c>
    </row>
    <row r="48599" spans="1:7" x14ac:dyDescent="0.25">
      <c r="A48599" t="s">
        <v>45</v>
      </c>
      <c r="B48599" t="s">
        <v>44</v>
      </c>
      <c r="C48599" s="1">
        <v>36983</v>
      </c>
      <c r="D48599">
        <v>59.35</v>
      </c>
      <c r="E48599">
        <f>VLOOKUP(B48599,'StationInfo and RefElevs'!A$3:R$14,18,FALSE)+D48599</f>
        <v>58.26</v>
      </c>
      <c r="G48599" s="1">
        <v>36992</v>
      </c>
    </row>
    <row r="48600" spans="1:7" x14ac:dyDescent="0.25">
      <c r="A48600" t="s">
        <v>45</v>
      </c>
      <c r="B48600" t="s">
        <v>44</v>
      </c>
      <c r="C48600" s="1">
        <v>36984</v>
      </c>
      <c r="D48600">
        <v>59.36</v>
      </c>
      <c r="E48600">
        <f>VLOOKUP(B48600,'StationInfo and RefElevs'!A$3:R$14,18,FALSE)+D48600</f>
        <v>58.269999999999996</v>
      </c>
      <c r="G48600" s="1">
        <v>36992</v>
      </c>
    </row>
    <row r="48601" spans="1:7" x14ac:dyDescent="0.25">
      <c r="A48601" t="s">
        <v>45</v>
      </c>
      <c r="B48601" t="s">
        <v>44</v>
      </c>
      <c r="C48601" s="1">
        <v>36985</v>
      </c>
      <c r="D48601">
        <v>59.36</v>
      </c>
      <c r="E48601">
        <f>VLOOKUP(B48601,'StationInfo and RefElevs'!A$3:R$14,18,FALSE)+D48601</f>
        <v>58.269999999999996</v>
      </c>
      <c r="G48601" s="1">
        <v>37019</v>
      </c>
    </row>
    <row r="48602" spans="1:7" x14ac:dyDescent="0.25">
      <c r="A48602" t="s">
        <v>45</v>
      </c>
      <c r="B48602" t="s">
        <v>44</v>
      </c>
      <c r="C48602" s="1">
        <v>36986</v>
      </c>
      <c r="D48602">
        <v>59.47</v>
      </c>
      <c r="E48602">
        <f>VLOOKUP(B48602,'StationInfo and RefElevs'!A$3:R$14,18,FALSE)+D48602</f>
        <v>58.379999999999995</v>
      </c>
      <c r="G48602" s="1">
        <v>37019</v>
      </c>
    </row>
    <row r="48603" spans="1:7" x14ac:dyDescent="0.25">
      <c r="A48603" t="s">
        <v>45</v>
      </c>
      <c r="B48603" t="s">
        <v>44</v>
      </c>
      <c r="C48603" s="1">
        <v>36987</v>
      </c>
      <c r="D48603">
        <v>59.59</v>
      </c>
      <c r="E48603">
        <f>VLOOKUP(B48603,'StationInfo and RefElevs'!A$3:R$14,18,FALSE)+D48603</f>
        <v>58.5</v>
      </c>
      <c r="G48603" s="1">
        <v>37019</v>
      </c>
    </row>
    <row r="48604" spans="1:7" x14ac:dyDescent="0.25">
      <c r="A48604" t="s">
        <v>45</v>
      </c>
      <c r="B48604" t="s">
        <v>44</v>
      </c>
      <c r="C48604" s="1">
        <v>36988</v>
      </c>
      <c r="D48604">
        <v>59.54</v>
      </c>
      <c r="E48604">
        <f>VLOOKUP(B48604,'StationInfo and RefElevs'!A$3:R$14,18,FALSE)+D48604</f>
        <v>58.449999999999996</v>
      </c>
      <c r="G48604" s="1">
        <v>37019</v>
      </c>
    </row>
    <row r="48605" spans="1:7" x14ac:dyDescent="0.25">
      <c r="A48605" t="s">
        <v>45</v>
      </c>
      <c r="B48605" t="s">
        <v>44</v>
      </c>
      <c r="C48605" s="1">
        <v>36989</v>
      </c>
      <c r="D48605">
        <v>59.52</v>
      </c>
      <c r="E48605">
        <f>VLOOKUP(B48605,'StationInfo and RefElevs'!A$3:R$14,18,FALSE)+D48605</f>
        <v>58.43</v>
      </c>
      <c r="G48605" s="1">
        <v>37019</v>
      </c>
    </row>
    <row r="48606" spans="1:7" x14ac:dyDescent="0.25">
      <c r="A48606" t="s">
        <v>45</v>
      </c>
      <c r="B48606" t="s">
        <v>44</v>
      </c>
      <c r="C48606" s="1">
        <v>36990</v>
      </c>
      <c r="D48606">
        <v>59.5</v>
      </c>
      <c r="E48606">
        <f>VLOOKUP(B48606,'StationInfo and RefElevs'!A$3:R$14,18,FALSE)+D48606</f>
        <v>58.41</v>
      </c>
      <c r="G48606" s="1">
        <v>37019</v>
      </c>
    </row>
    <row r="48607" spans="1:7" x14ac:dyDescent="0.25">
      <c r="A48607" t="s">
        <v>45</v>
      </c>
      <c r="B48607" t="s">
        <v>44</v>
      </c>
      <c r="C48607" s="1">
        <v>36991</v>
      </c>
      <c r="D48607">
        <v>59.48</v>
      </c>
      <c r="E48607">
        <f>VLOOKUP(B48607,'StationInfo and RefElevs'!A$3:R$14,18,FALSE)+D48607</f>
        <v>58.389999999999993</v>
      </c>
      <c r="G48607" s="1">
        <v>37019</v>
      </c>
    </row>
    <row r="48608" spans="1:7" x14ac:dyDescent="0.25">
      <c r="A48608" t="s">
        <v>45</v>
      </c>
      <c r="B48608" t="s">
        <v>44</v>
      </c>
      <c r="C48608" s="1">
        <v>36992</v>
      </c>
      <c r="D48608">
        <v>59.43</v>
      </c>
      <c r="E48608">
        <f>VLOOKUP(B48608,'StationInfo and RefElevs'!A$3:R$14,18,FALSE)+D48608</f>
        <v>58.339999999999996</v>
      </c>
      <c r="G48608" s="1">
        <v>37019</v>
      </c>
    </row>
    <row r="48609" spans="1:7" x14ac:dyDescent="0.25">
      <c r="A48609" t="s">
        <v>45</v>
      </c>
      <c r="B48609" t="s">
        <v>44</v>
      </c>
      <c r="C48609" s="1">
        <v>36993</v>
      </c>
      <c r="D48609">
        <v>59.38</v>
      </c>
      <c r="E48609">
        <f>VLOOKUP(B48609,'StationInfo and RefElevs'!A$3:R$14,18,FALSE)+D48609</f>
        <v>58.29</v>
      </c>
      <c r="G48609" s="1">
        <v>37019</v>
      </c>
    </row>
    <row r="48610" spans="1:7" x14ac:dyDescent="0.25">
      <c r="A48610" t="s">
        <v>45</v>
      </c>
      <c r="B48610" t="s">
        <v>44</v>
      </c>
      <c r="C48610" s="1">
        <v>36994</v>
      </c>
      <c r="D48610">
        <v>59.32</v>
      </c>
      <c r="E48610">
        <f>VLOOKUP(B48610,'StationInfo and RefElevs'!A$3:R$14,18,FALSE)+D48610</f>
        <v>58.23</v>
      </c>
      <c r="G48610" s="1">
        <v>37019</v>
      </c>
    </row>
    <row r="48611" spans="1:7" x14ac:dyDescent="0.25">
      <c r="A48611" t="s">
        <v>45</v>
      </c>
      <c r="B48611" t="s">
        <v>44</v>
      </c>
      <c r="C48611" s="1">
        <v>36995</v>
      </c>
      <c r="D48611">
        <v>59.27</v>
      </c>
      <c r="E48611">
        <f>VLOOKUP(B48611,'StationInfo and RefElevs'!A$3:R$14,18,FALSE)+D48611</f>
        <v>58.18</v>
      </c>
      <c r="G48611" s="1">
        <v>37019</v>
      </c>
    </row>
    <row r="48612" spans="1:7" x14ac:dyDescent="0.25">
      <c r="A48612" t="s">
        <v>45</v>
      </c>
      <c r="B48612" t="s">
        <v>44</v>
      </c>
      <c r="C48612" s="1">
        <v>36996</v>
      </c>
      <c r="D48612">
        <v>59.22</v>
      </c>
      <c r="E48612">
        <f>VLOOKUP(B48612,'StationInfo and RefElevs'!A$3:R$14,18,FALSE)+D48612</f>
        <v>58.129999999999995</v>
      </c>
      <c r="G48612" s="1">
        <v>37019</v>
      </c>
    </row>
    <row r="48613" spans="1:7" x14ac:dyDescent="0.25">
      <c r="A48613" t="s">
        <v>45</v>
      </c>
      <c r="B48613" t="s">
        <v>44</v>
      </c>
      <c r="C48613" s="1">
        <v>36997</v>
      </c>
      <c r="D48613">
        <v>59.15</v>
      </c>
      <c r="E48613">
        <f>VLOOKUP(B48613,'StationInfo and RefElevs'!A$3:R$14,18,FALSE)+D48613</f>
        <v>58.059999999999995</v>
      </c>
      <c r="G48613" s="1">
        <v>37019</v>
      </c>
    </row>
    <row r="48614" spans="1:7" x14ac:dyDescent="0.25">
      <c r="A48614" t="s">
        <v>45</v>
      </c>
      <c r="B48614" t="s">
        <v>44</v>
      </c>
      <c r="C48614" s="1">
        <v>36998</v>
      </c>
      <c r="D48614">
        <v>59.09</v>
      </c>
      <c r="E48614">
        <f>VLOOKUP(B48614,'StationInfo and RefElevs'!A$3:R$14,18,FALSE)+D48614</f>
        <v>58</v>
      </c>
      <c r="G48614" s="1">
        <v>37019</v>
      </c>
    </row>
    <row r="48615" spans="1:7" x14ac:dyDescent="0.25">
      <c r="A48615" t="s">
        <v>45</v>
      </c>
      <c r="B48615" t="s">
        <v>44</v>
      </c>
      <c r="C48615" s="1">
        <v>36999</v>
      </c>
      <c r="D48615">
        <v>59.04</v>
      </c>
      <c r="E48615">
        <f>VLOOKUP(B48615,'StationInfo and RefElevs'!A$3:R$14,18,FALSE)+D48615</f>
        <v>57.949999999999996</v>
      </c>
      <c r="G48615" s="1">
        <v>37019</v>
      </c>
    </row>
    <row r="48616" spans="1:7" x14ac:dyDescent="0.25">
      <c r="A48616" t="s">
        <v>45</v>
      </c>
      <c r="B48616" t="s">
        <v>44</v>
      </c>
      <c r="C48616" s="1">
        <v>37000</v>
      </c>
      <c r="D48616">
        <v>59</v>
      </c>
      <c r="E48616">
        <f>VLOOKUP(B48616,'StationInfo and RefElevs'!A$3:R$14,18,FALSE)+D48616</f>
        <v>57.91</v>
      </c>
      <c r="G48616" s="1">
        <v>37019</v>
      </c>
    </row>
    <row r="48617" spans="1:7" x14ac:dyDescent="0.25">
      <c r="A48617" t="s">
        <v>45</v>
      </c>
      <c r="B48617" t="s">
        <v>44</v>
      </c>
      <c r="C48617" s="1">
        <v>37001</v>
      </c>
      <c r="D48617">
        <v>58.95</v>
      </c>
      <c r="E48617">
        <f>VLOOKUP(B48617,'StationInfo and RefElevs'!A$3:R$14,18,FALSE)+D48617</f>
        <v>57.86</v>
      </c>
      <c r="G48617" s="1">
        <v>37019</v>
      </c>
    </row>
    <row r="48618" spans="1:7" x14ac:dyDescent="0.25">
      <c r="A48618" t="s">
        <v>45</v>
      </c>
      <c r="B48618" t="s">
        <v>44</v>
      </c>
      <c r="C48618" s="1">
        <v>37002</v>
      </c>
      <c r="D48618">
        <v>58.89</v>
      </c>
      <c r="E48618">
        <f>VLOOKUP(B48618,'StationInfo and RefElevs'!A$3:R$14,18,FALSE)+D48618</f>
        <v>57.8</v>
      </c>
      <c r="G48618" s="1">
        <v>37019</v>
      </c>
    </row>
    <row r="48619" spans="1:7" x14ac:dyDescent="0.25">
      <c r="A48619" t="s">
        <v>45</v>
      </c>
      <c r="B48619" t="s">
        <v>44</v>
      </c>
      <c r="C48619" s="1">
        <v>37003</v>
      </c>
      <c r="D48619">
        <v>58.85</v>
      </c>
      <c r="E48619">
        <f>VLOOKUP(B48619,'StationInfo and RefElevs'!A$3:R$14,18,FALSE)+D48619</f>
        <v>57.76</v>
      </c>
      <c r="G48619" s="1">
        <v>37019</v>
      </c>
    </row>
    <row r="48620" spans="1:7" x14ac:dyDescent="0.25">
      <c r="A48620" t="s">
        <v>45</v>
      </c>
      <c r="B48620" t="s">
        <v>44</v>
      </c>
      <c r="C48620" s="1">
        <v>37004</v>
      </c>
      <c r="D48620">
        <v>58.81</v>
      </c>
      <c r="E48620">
        <f>VLOOKUP(B48620,'StationInfo and RefElevs'!A$3:R$14,18,FALSE)+D48620</f>
        <v>57.72</v>
      </c>
      <c r="G48620" s="1">
        <v>37019</v>
      </c>
    </row>
    <row r="48621" spans="1:7" x14ac:dyDescent="0.25">
      <c r="A48621" t="s">
        <v>45</v>
      </c>
      <c r="B48621" t="s">
        <v>44</v>
      </c>
      <c r="C48621" s="1">
        <v>37005</v>
      </c>
      <c r="D48621">
        <v>58.76</v>
      </c>
      <c r="E48621">
        <f>VLOOKUP(B48621,'StationInfo and RefElevs'!A$3:R$14,18,FALSE)+D48621</f>
        <v>57.669999999999995</v>
      </c>
      <c r="G48621" s="1">
        <v>37019</v>
      </c>
    </row>
    <row r="48622" spans="1:7" x14ac:dyDescent="0.25">
      <c r="A48622" t="s">
        <v>45</v>
      </c>
      <c r="B48622" t="s">
        <v>44</v>
      </c>
      <c r="C48622" s="1">
        <v>37006</v>
      </c>
      <c r="D48622">
        <v>58.72</v>
      </c>
      <c r="E48622">
        <f>VLOOKUP(B48622,'StationInfo and RefElevs'!A$3:R$14,18,FALSE)+D48622</f>
        <v>57.629999999999995</v>
      </c>
      <c r="G48622" s="1">
        <v>37019</v>
      </c>
    </row>
    <row r="48623" spans="1:7" x14ac:dyDescent="0.25">
      <c r="A48623" t="s">
        <v>45</v>
      </c>
      <c r="B48623" t="s">
        <v>44</v>
      </c>
      <c r="C48623" s="1">
        <v>37007</v>
      </c>
      <c r="D48623">
        <v>58.68</v>
      </c>
      <c r="E48623">
        <f>VLOOKUP(B48623,'StationInfo and RefElevs'!A$3:R$14,18,FALSE)+D48623</f>
        <v>57.589999999999996</v>
      </c>
      <c r="G48623" s="1">
        <v>37019</v>
      </c>
    </row>
    <row r="48624" spans="1:7" x14ac:dyDescent="0.25">
      <c r="A48624" t="s">
        <v>45</v>
      </c>
      <c r="B48624" t="s">
        <v>44</v>
      </c>
      <c r="C48624" s="1">
        <v>37008</v>
      </c>
      <c r="D48624">
        <v>58.63</v>
      </c>
      <c r="E48624">
        <f>VLOOKUP(B48624,'StationInfo and RefElevs'!A$3:R$14,18,FALSE)+D48624</f>
        <v>57.54</v>
      </c>
      <c r="G48624" s="1">
        <v>37019</v>
      </c>
    </row>
    <row r="48625" spans="1:7" x14ac:dyDescent="0.25">
      <c r="A48625" t="s">
        <v>45</v>
      </c>
      <c r="B48625" t="s">
        <v>44</v>
      </c>
      <c r="C48625" s="1">
        <v>37009</v>
      </c>
      <c r="D48625">
        <v>58.59</v>
      </c>
      <c r="E48625">
        <f>VLOOKUP(B48625,'StationInfo and RefElevs'!A$3:R$14,18,FALSE)+D48625</f>
        <v>57.5</v>
      </c>
      <c r="G48625" s="1">
        <v>37019</v>
      </c>
    </row>
    <row r="48626" spans="1:7" x14ac:dyDescent="0.25">
      <c r="A48626" t="s">
        <v>45</v>
      </c>
      <c r="B48626" t="s">
        <v>44</v>
      </c>
      <c r="C48626" s="1">
        <v>37010</v>
      </c>
      <c r="D48626">
        <v>58.56</v>
      </c>
      <c r="E48626">
        <f>VLOOKUP(B48626,'StationInfo and RefElevs'!A$3:R$14,18,FALSE)+D48626</f>
        <v>57.47</v>
      </c>
      <c r="G48626" s="1">
        <v>37019</v>
      </c>
    </row>
    <row r="48627" spans="1:7" x14ac:dyDescent="0.25">
      <c r="A48627" t="s">
        <v>45</v>
      </c>
      <c r="B48627" t="s">
        <v>44</v>
      </c>
      <c r="C48627" s="1">
        <v>37011</v>
      </c>
      <c r="D48627">
        <v>58.57</v>
      </c>
      <c r="E48627">
        <f>VLOOKUP(B48627,'StationInfo and RefElevs'!A$3:R$14,18,FALSE)+D48627</f>
        <v>57.48</v>
      </c>
      <c r="G48627" s="1">
        <v>37019</v>
      </c>
    </row>
    <row r="48628" spans="1:7" x14ac:dyDescent="0.25">
      <c r="A48628" t="s">
        <v>45</v>
      </c>
      <c r="B48628" t="s">
        <v>44</v>
      </c>
      <c r="C48628" s="1">
        <v>37012</v>
      </c>
      <c r="D48628">
        <v>58.55</v>
      </c>
      <c r="E48628">
        <f>VLOOKUP(B48628,'StationInfo and RefElevs'!A$3:R$14,18,FALSE)+D48628</f>
        <v>57.459999999999994</v>
      </c>
      <c r="G48628" s="1">
        <v>37019</v>
      </c>
    </row>
    <row r="48629" spans="1:7" x14ac:dyDescent="0.25">
      <c r="A48629" t="s">
        <v>45</v>
      </c>
      <c r="B48629" t="s">
        <v>44</v>
      </c>
      <c r="C48629" s="1">
        <v>37013</v>
      </c>
      <c r="D48629">
        <v>58.49</v>
      </c>
      <c r="E48629">
        <f>VLOOKUP(B48629,'StationInfo and RefElevs'!A$3:R$14,18,FALSE)+D48629</f>
        <v>57.4</v>
      </c>
      <c r="G48629" s="1">
        <v>37070</v>
      </c>
    </row>
    <row r="48630" spans="1:7" x14ac:dyDescent="0.25">
      <c r="A48630" t="s">
        <v>45</v>
      </c>
      <c r="B48630" t="s">
        <v>44</v>
      </c>
      <c r="C48630" s="1">
        <v>37014</v>
      </c>
      <c r="D48630">
        <v>58.56</v>
      </c>
      <c r="E48630">
        <f>VLOOKUP(B48630,'StationInfo and RefElevs'!A$3:R$14,18,FALSE)+D48630</f>
        <v>57.47</v>
      </c>
      <c r="G48630" s="1">
        <v>37070</v>
      </c>
    </row>
    <row r="48631" spans="1:7" x14ac:dyDescent="0.25">
      <c r="A48631" t="s">
        <v>45</v>
      </c>
      <c r="B48631" t="s">
        <v>44</v>
      </c>
      <c r="C48631" s="1">
        <v>37015</v>
      </c>
      <c r="D48631">
        <v>58.55</v>
      </c>
      <c r="E48631">
        <f>VLOOKUP(B48631,'StationInfo and RefElevs'!A$3:R$14,18,FALSE)+D48631</f>
        <v>57.459999999999994</v>
      </c>
      <c r="G48631" s="1">
        <v>37070</v>
      </c>
    </row>
    <row r="48632" spans="1:7" x14ac:dyDescent="0.25">
      <c r="A48632" t="s">
        <v>45</v>
      </c>
      <c r="B48632" t="s">
        <v>44</v>
      </c>
      <c r="C48632" s="1">
        <v>37016</v>
      </c>
      <c r="D48632">
        <v>58.48</v>
      </c>
      <c r="E48632">
        <f>VLOOKUP(B48632,'StationInfo and RefElevs'!A$3:R$14,18,FALSE)+D48632</f>
        <v>57.389999999999993</v>
      </c>
      <c r="G48632" s="1">
        <v>37070</v>
      </c>
    </row>
    <row r="48633" spans="1:7" x14ac:dyDescent="0.25">
      <c r="A48633" t="s">
        <v>45</v>
      </c>
      <c r="B48633" t="s">
        <v>44</v>
      </c>
      <c r="C48633" s="1">
        <v>37017</v>
      </c>
      <c r="D48633">
        <v>58.42</v>
      </c>
      <c r="E48633">
        <f>VLOOKUP(B48633,'StationInfo and RefElevs'!A$3:R$14,18,FALSE)+D48633</f>
        <v>57.33</v>
      </c>
      <c r="G48633" s="1">
        <v>37070</v>
      </c>
    </row>
    <row r="48634" spans="1:7" x14ac:dyDescent="0.25">
      <c r="A48634" t="s">
        <v>45</v>
      </c>
      <c r="B48634" t="s">
        <v>44</v>
      </c>
      <c r="C48634" s="1">
        <v>37018</v>
      </c>
      <c r="D48634">
        <v>58.39</v>
      </c>
      <c r="E48634">
        <f>VLOOKUP(B48634,'StationInfo and RefElevs'!A$3:R$14,18,FALSE)+D48634</f>
        <v>57.3</v>
      </c>
      <c r="G48634" s="1">
        <v>37070</v>
      </c>
    </row>
    <row r="48635" spans="1:7" x14ac:dyDescent="0.25">
      <c r="A48635" t="s">
        <v>45</v>
      </c>
      <c r="B48635" t="s">
        <v>44</v>
      </c>
      <c r="C48635" s="1">
        <v>37019</v>
      </c>
      <c r="D48635">
        <v>58.35</v>
      </c>
      <c r="E48635">
        <f>VLOOKUP(B48635,'StationInfo and RefElevs'!A$3:R$14,18,FALSE)+D48635</f>
        <v>57.26</v>
      </c>
      <c r="G48635" s="1">
        <v>37070</v>
      </c>
    </row>
    <row r="48636" spans="1:7" x14ac:dyDescent="0.25">
      <c r="A48636" t="s">
        <v>45</v>
      </c>
      <c r="B48636" t="s">
        <v>44</v>
      </c>
      <c r="C48636" s="1">
        <v>37020</v>
      </c>
      <c r="D48636">
        <v>58.31</v>
      </c>
      <c r="E48636">
        <f>VLOOKUP(B48636,'StationInfo and RefElevs'!A$3:R$14,18,FALSE)+D48636</f>
        <v>57.22</v>
      </c>
      <c r="G48636" s="1">
        <v>37070</v>
      </c>
    </row>
    <row r="48637" spans="1:7" x14ac:dyDescent="0.25">
      <c r="A48637" t="s">
        <v>45</v>
      </c>
      <c r="B48637" t="s">
        <v>44</v>
      </c>
      <c r="C48637" s="1">
        <v>37021</v>
      </c>
      <c r="D48637">
        <v>58.28</v>
      </c>
      <c r="E48637">
        <f>VLOOKUP(B48637,'StationInfo and RefElevs'!A$3:R$14,18,FALSE)+D48637</f>
        <v>57.19</v>
      </c>
      <c r="G48637" s="1">
        <v>37070</v>
      </c>
    </row>
    <row r="48638" spans="1:7" x14ac:dyDescent="0.25">
      <c r="A48638" t="s">
        <v>45</v>
      </c>
      <c r="B48638" t="s">
        <v>44</v>
      </c>
      <c r="C48638" s="1">
        <v>37022</v>
      </c>
      <c r="D48638">
        <v>58.25</v>
      </c>
      <c r="E48638">
        <f>VLOOKUP(B48638,'StationInfo and RefElevs'!A$3:R$14,18,FALSE)+D48638</f>
        <v>57.16</v>
      </c>
      <c r="G48638" s="1">
        <v>37070</v>
      </c>
    </row>
    <row r="48639" spans="1:7" x14ac:dyDescent="0.25">
      <c r="A48639" t="s">
        <v>45</v>
      </c>
      <c r="B48639" t="s">
        <v>44</v>
      </c>
      <c r="C48639" s="1">
        <v>37023</v>
      </c>
      <c r="D48639">
        <v>58.21</v>
      </c>
      <c r="E48639">
        <f>VLOOKUP(B48639,'StationInfo and RefElevs'!A$3:R$14,18,FALSE)+D48639</f>
        <v>57.12</v>
      </c>
      <c r="G48639" s="1">
        <v>37070</v>
      </c>
    </row>
    <row r="48640" spans="1:7" x14ac:dyDescent="0.25">
      <c r="A48640" t="s">
        <v>45</v>
      </c>
      <c r="B48640" t="s">
        <v>44</v>
      </c>
      <c r="C48640" s="1">
        <v>37024</v>
      </c>
      <c r="D48640">
        <v>58.17</v>
      </c>
      <c r="E48640">
        <f>VLOOKUP(B48640,'StationInfo and RefElevs'!A$3:R$14,18,FALSE)+D48640</f>
        <v>57.08</v>
      </c>
      <c r="G48640" s="1">
        <v>37070</v>
      </c>
    </row>
    <row r="48641" spans="1:7" x14ac:dyDescent="0.25">
      <c r="A48641" t="s">
        <v>45</v>
      </c>
      <c r="B48641" t="s">
        <v>44</v>
      </c>
      <c r="C48641" s="1">
        <v>37025</v>
      </c>
      <c r="D48641">
        <v>58.13</v>
      </c>
      <c r="E48641">
        <f>VLOOKUP(B48641,'StationInfo and RefElevs'!A$3:R$14,18,FALSE)+D48641</f>
        <v>57.04</v>
      </c>
      <c r="G48641" s="1">
        <v>37070</v>
      </c>
    </row>
    <row r="48642" spans="1:7" x14ac:dyDescent="0.25">
      <c r="A48642" t="s">
        <v>45</v>
      </c>
      <c r="B48642" t="s">
        <v>44</v>
      </c>
      <c r="C48642" s="1">
        <v>37026</v>
      </c>
      <c r="D48642">
        <v>58.09</v>
      </c>
      <c r="E48642">
        <f>VLOOKUP(B48642,'StationInfo and RefElevs'!A$3:R$14,18,FALSE)+D48642</f>
        <v>57</v>
      </c>
      <c r="G48642" s="1">
        <v>37070</v>
      </c>
    </row>
    <row r="48643" spans="1:7" x14ac:dyDescent="0.25">
      <c r="A48643" t="s">
        <v>45</v>
      </c>
      <c r="B48643" t="s">
        <v>44</v>
      </c>
      <c r="C48643" s="1">
        <v>37027</v>
      </c>
      <c r="D48643">
        <v>58.05</v>
      </c>
      <c r="E48643">
        <f>VLOOKUP(B48643,'StationInfo and RefElevs'!A$3:R$14,18,FALSE)+D48643</f>
        <v>56.959999999999994</v>
      </c>
      <c r="G48643" s="1">
        <v>37070</v>
      </c>
    </row>
    <row r="48644" spans="1:7" x14ac:dyDescent="0.25">
      <c r="A48644" t="s">
        <v>45</v>
      </c>
      <c r="B48644" t="s">
        <v>44</v>
      </c>
      <c r="C48644" s="1">
        <v>37028</v>
      </c>
      <c r="D48644">
        <v>58</v>
      </c>
      <c r="E48644">
        <f>VLOOKUP(B48644,'StationInfo and RefElevs'!A$3:R$14,18,FALSE)+D48644</f>
        <v>56.91</v>
      </c>
      <c r="G48644" s="1">
        <v>37070</v>
      </c>
    </row>
    <row r="48645" spans="1:7" x14ac:dyDescent="0.25">
      <c r="A48645" t="s">
        <v>45</v>
      </c>
      <c r="B48645" t="s">
        <v>44</v>
      </c>
      <c r="C48645" s="1">
        <v>37029</v>
      </c>
      <c r="D48645">
        <v>57.95</v>
      </c>
      <c r="E48645">
        <f>VLOOKUP(B48645,'StationInfo and RefElevs'!A$3:R$14,18,FALSE)+D48645</f>
        <v>56.86</v>
      </c>
      <c r="G48645" s="1">
        <v>37070</v>
      </c>
    </row>
    <row r="48646" spans="1:7" x14ac:dyDescent="0.25">
      <c r="A48646" t="s">
        <v>45</v>
      </c>
      <c r="B48646" t="s">
        <v>44</v>
      </c>
      <c r="C48646" s="1">
        <v>37030</v>
      </c>
      <c r="D48646">
        <v>57.91</v>
      </c>
      <c r="E48646">
        <f>VLOOKUP(B48646,'StationInfo and RefElevs'!A$3:R$14,18,FALSE)+D48646</f>
        <v>56.819999999999993</v>
      </c>
      <c r="G48646" s="1">
        <v>37070</v>
      </c>
    </row>
    <row r="48647" spans="1:7" x14ac:dyDescent="0.25">
      <c r="A48647" t="s">
        <v>45</v>
      </c>
      <c r="B48647" t="s">
        <v>44</v>
      </c>
      <c r="C48647" s="1">
        <v>37031</v>
      </c>
      <c r="D48647">
        <v>57.86</v>
      </c>
      <c r="E48647">
        <f>VLOOKUP(B48647,'StationInfo and RefElevs'!A$3:R$14,18,FALSE)+D48647</f>
        <v>56.769999999999996</v>
      </c>
      <c r="G48647" s="1">
        <v>37070</v>
      </c>
    </row>
    <row r="48648" spans="1:7" x14ac:dyDescent="0.25">
      <c r="A48648" t="s">
        <v>45</v>
      </c>
      <c r="B48648" t="s">
        <v>44</v>
      </c>
      <c r="C48648" s="1">
        <v>37032</v>
      </c>
      <c r="D48648">
        <v>57.81</v>
      </c>
      <c r="E48648">
        <f>VLOOKUP(B48648,'StationInfo and RefElevs'!A$3:R$14,18,FALSE)+D48648</f>
        <v>56.72</v>
      </c>
      <c r="G48648" s="1">
        <v>37070</v>
      </c>
    </row>
    <row r="48649" spans="1:7" x14ac:dyDescent="0.25">
      <c r="A48649" t="s">
        <v>45</v>
      </c>
      <c r="B48649" t="s">
        <v>44</v>
      </c>
      <c r="C48649" s="1">
        <v>37033</v>
      </c>
      <c r="D48649">
        <v>57.78</v>
      </c>
      <c r="E48649">
        <f>VLOOKUP(B48649,'StationInfo and RefElevs'!A$3:R$14,18,FALSE)+D48649</f>
        <v>56.69</v>
      </c>
      <c r="G48649" s="1">
        <v>37070</v>
      </c>
    </row>
    <row r="48650" spans="1:7" x14ac:dyDescent="0.25">
      <c r="A48650" t="s">
        <v>45</v>
      </c>
      <c r="B48650" t="s">
        <v>44</v>
      </c>
      <c r="C48650" s="1">
        <v>37034</v>
      </c>
      <c r="D48650">
        <v>57.76</v>
      </c>
      <c r="E48650">
        <f>VLOOKUP(B48650,'StationInfo and RefElevs'!A$3:R$14,18,FALSE)+D48650</f>
        <v>56.669999999999995</v>
      </c>
      <c r="G48650" s="1">
        <v>37070</v>
      </c>
    </row>
    <row r="48651" spans="1:7" x14ac:dyDescent="0.25">
      <c r="A48651" t="s">
        <v>45</v>
      </c>
      <c r="B48651" t="s">
        <v>44</v>
      </c>
      <c r="C48651" s="1">
        <v>37035</v>
      </c>
      <c r="D48651">
        <v>57.71</v>
      </c>
      <c r="E48651">
        <f>VLOOKUP(B48651,'StationInfo and RefElevs'!A$3:R$14,18,FALSE)+D48651</f>
        <v>56.62</v>
      </c>
      <c r="G48651" s="1">
        <v>37070</v>
      </c>
    </row>
    <row r="48652" spans="1:7" x14ac:dyDescent="0.25">
      <c r="A48652" t="s">
        <v>45</v>
      </c>
      <c r="B48652" t="s">
        <v>44</v>
      </c>
      <c r="C48652" s="1">
        <v>37036</v>
      </c>
      <c r="D48652">
        <v>57.83</v>
      </c>
      <c r="E48652">
        <f>VLOOKUP(B48652,'StationInfo and RefElevs'!A$3:R$14,18,FALSE)+D48652</f>
        <v>56.739999999999995</v>
      </c>
      <c r="G48652" s="1">
        <v>37070</v>
      </c>
    </row>
    <row r="48653" spans="1:7" x14ac:dyDescent="0.25">
      <c r="A48653" t="s">
        <v>45</v>
      </c>
      <c r="B48653" t="s">
        <v>44</v>
      </c>
      <c r="C48653" s="1">
        <v>37037</v>
      </c>
      <c r="D48653">
        <v>57.9</v>
      </c>
      <c r="E48653">
        <f>VLOOKUP(B48653,'StationInfo and RefElevs'!A$3:R$14,18,FALSE)+D48653</f>
        <v>56.809999999999995</v>
      </c>
      <c r="G48653" s="1">
        <v>37070</v>
      </c>
    </row>
    <row r="48654" spans="1:7" x14ac:dyDescent="0.25">
      <c r="A48654" t="s">
        <v>45</v>
      </c>
      <c r="B48654" t="s">
        <v>44</v>
      </c>
      <c r="C48654" s="1">
        <v>37038</v>
      </c>
      <c r="D48654">
        <v>57.73</v>
      </c>
      <c r="E48654">
        <f>VLOOKUP(B48654,'StationInfo and RefElevs'!A$3:R$14,18,FALSE)+D48654</f>
        <v>56.639999999999993</v>
      </c>
      <c r="G48654" s="1">
        <v>37070</v>
      </c>
    </row>
    <row r="48655" spans="1:7" x14ac:dyDescent="0.25">
      <c r="A48655" t="s">
        <v>45</v>
      </c>
      <c r="B48655" t="s">
        <v>44</v>
      </c>
      <c r="C48655" s="1">
        <v>37039</v>
      </c>
      <c r="D48655">
        <v>57.74</v>
      </c>
      <c r="E48655">
        <f>VLOOKUP(B48655,'StationInfo and RefElevs'!A$3:R$14,18,FALSE)+D48655</f>
        <v>56.65</v>
      </c>
      <c r="G48655" s="1">
        <v>37070</v>
      </c>
    </row>
    <row r="48656" spans="1:7" x14ac:dyDescent="0.25">
      <c r="A48656" t="s">
        <v>45</v>
      </c>
      <c r="B48656" t="s">
        <v>44</v>
      </c>
      <c r="C48656" s="1">
        <v>37040</v>
      </c>
      <c r="D48656">
        <v>57.72</v>
      </c>
      <c r="E48656">
        <f>VLOOKUP(B48656,'StationInfo and RefElevs'!A$3:R$14,18,FALSE)+D48656</f>
        <v>56.629999999999995</v>
      </c>
      <c r="G48656" s="1">
        <v>37070</v>
      </c>
    </row>
    <row r="48657" spans="1:7" x14ac:dyDescent="0.25">
      <c r="A48657" t="s">
        <v>45</v>
      </c>
      <c r="B48657" t="s">
        <v>44</v>
      </c>
      <c r="C48657" s="1">
        <v>37041</v>
      </c>
      <c r="D48657">
        <v>57.66</v>
      </c>
      <c r="E48657">
        <f>VLOOKUP(B48657,'StationInfo and RefElevs'!A$3:R$14,18,FALSE)+D48657</f>
        <v>56.569999999999993</v>
      </c>
      <c r="G48657" s="1">
        <v>37070</v>
      </c>
    </row>
    <row r="48658" spans="1:7" x14ac:dyDescent="0.25">
      <c r="A48658" t="s">
        <v>45</v>
      </c>
      <c r="B48658" t="s">
        <v>44</v>
      </c>
      <c r="C48658" s="1">
        <v>37042</v>
      </c>
      <c r="D48658">
        <v>57.85</v>
      </c>
      <c r="E48658">
        <f>VLOOKUP(B48658,'StationInfo and RefElevs'!A$3:R$14,18,FALSE)+D48658</f>
        <v>56.76</v>
      </c>
      <c r="G48658" s="1">
        <v>37070</v>
      </c>
    </row>
    <row r="48659" spans="1:7" x14ac:dyDescent="0.25">
      <c r="A48659" t="s">
        <v>45</v>
      </c>
      <c r="B48659" t="s">
        <v>44</v>
      </c>
      <c r="C48659" s="1">
        <v>37043</v>
      </c>
      <c r="D48659">
        <v>58.13</v>
      </c>
      <c r="E48659">
        <f>VLOOKUP(B48659,'StationInfo and RefElevs'!A$3:R$14,18,FALSE)+D48659</f>
        <v>57.04</v>
      </c>
      <c r="G48659" s="1">
        <v>37070</v>
      </c>
    </row>
    <row r="48660" spans="1:7" x14ac:dyDescent="0.25">
      <c r="A48660" t="s">
        <v>45</v>
      </c>
      <c r="B48660" t="s">
        <v>44</v>
      </c>
      <c r="C48660" s="1">
        <v>37044</v>
      </c>
      <c r="D48660">
        <v>58.06</v>
      </c>
      <c r="E48660">
        <f>VLOOKUP(B48660,'StationInfo and RefElevs'!A$3:R$14,18,FALSE)+D48660</f>
        <v>56.97</v>
      </c>
      <c r="G48660" s="1">
        <v>37070</v>
      </c>
    </row>
    <row r="48661" spans="1:7" x14ac:dyDescent="0.25">
      <c r="A48661" t="s">
        <v>45</v>
      </c>
      <c r="B48661" t="s">
        <v>44</v>
      </c>
      <c r="C48661" s="1">
        <v>37045</v>
      </c>
      <c r="D48661">
        <v>58.06</v>
      </c>
      <c r="E48661">
        <f>VLOOKUP(B48661,'StationInfo and RefElevs'!A$3:R$14,18,FALSE)+D48661</f>
        <v>56.97</v>
      </c>
      <c r="G48661" s="1">
        <v>37070</v>
      </c>
    </row>
    <row r="48662" spans="1:7" x14ac:dyDescent="0.25">
      <c r="A48662" t="s">
        <v>45</v>
      </c>
      <c r="B48662" t="s">
        <v>44</v>
      </c>
      <c r="C48662" s="1">
        <v>37046</v>
      </c>
      <c r="D48662">
        <v>58.06</v>
      </c>
      <c r="E48662">
        <f>VLOOKUP(B48662,'StationInfo and RefElevs'!A$3:R$14,18,FALSE)+D48662</f>
        <v>56.97</v>
      </c>
      <c r="G48662" s="1">
        <v>37070</v>
      </c>
    </row>
    <row r="48663" spans="1:7" x14ac:dyDescent="0.25">
      <c r="A48663" t="s">
        <v>45</v>
      </c>
      <c r="B48663" t="s">
        <v>44</v>
      </c>
      <c r="C48663" s="1">
        <v>37047</v>
      </c>
      <c r="D48663">
        <v>58.07</v>
      </c>
      <c r="E48663">
        <f>VLOOKUP(B48663,'StationInfo and RefElevs'!A$3:R$14,18,FALSE)+D48663</f>
        <v>56.98</v>
      </c>
      <c r="G48663" s="1">
        <v>37070</v>
      </c>
    </row>
    <row r="48664" spans="1:7" x14ac:dyDescent="0.25">
      <c r="A48664" t="s">
        <v>45</v>
      </c>
      <c r="B48664" t="s">
        <v>44</v>
      </c>
      <c r="C48664" s="1">
        <v>37048</v>
      </c>
      <c r="D48664">
        <v>58.09</v>
      </c>
      <c r="E48664">
        <f>VLOOKUP(B48664,'StationInfo and RefElevs'!A$3:R$14,18,FALSE)+D48664</f>
        <v>57</v>
      </c>
      <c r="F48664" t="s">
        <v>65</v>
      </c>
      <c r="G48664" s="1">
        <v>37194</v>
      </c>
    </row>
    <row r="48665" spans="1:7" x14ac:dyDescent="0.25">
      <c r="A48665" t="s">
        <v>45</v>
      </c>
      <c r="B48665" t="s">
        <v>44</v>
      </c>
      <c r="C48665" s="1">
        <v>37049</v>
      </c>
      <c r="D48665">
        <v>58.11</v>
      </c>
      <c r="E48665">
        <f>VLOOKUP(B48665,'StationInfo and RefElevs'!A$3:R$14,18,FALSE)+D48665</f>
        <v>57.019999999999996</v>
      </c>
      <c r="F48665" t="s">
        <v>65</v>
      </c>
      <c r="G48665" s="1">
        <v>37194</v>
      </c>
    </row>
    <row r="48666" spans="1:7" x14ac:dyDescent="0.25">
      <c r="A48666" t="s">
        <v>45</v>
      </c>
      <c r="B48666" t="s">
        <v>44</v>
      </c>
      <c r="C48666" s="1">
        <v>37050</v>
      </c>
      <c r="D48666">
        <v>58.56</v>
      </c>
      <c r="E48666">
        <f>VLOOKUP(B48666,'StationInfo and RefElevs'!A$3:R$14,18,FALSE)+D48666</f>
        <v>57.47</v>
      </c>
      <c r="F48666" t="s">
        <v>65</v>
      </c>
      <c r="G48666" s="1">
        <v>37194</v>
      </c>
    </row>
    <row r="48667" spans="1:7" x14ac:dyDescent="0.25">
      <c r="A48667" t="s">
        <v>45</v>
      </c>
      <c r="B48667" t="s">
        <v>44</v>
      </c>
      <c r="C48667" s="1">
        <v>37051</v>
      </c>
      <c r="D48667">
        <v>58.84</v>
      </c>
      <c r="E48667">
        <f>VLOOKUP(B48667,'StationInfo and RefElevs'!A$3:R$14,18,FALSE)+D48667</f>
        <v>57.75</v>
      </c>
      <c r="F48667" t="s">
        <v>65</v>
      </c>
      <c r="G48667" s="1">
        <v>37194</v>
      </c>
    </row>
    <row r="48668" spans="1:7" x14ac:dyDescent="0.25">
      <c r="A48668" t="s">
        <v>45</v>
      </c>
      <c r="B48668" t="s">
        <v>44</v>
      </c>
      <c r="C48668" s="1">
        <v>37052</v>
      </c>
      <c r="D48668">
        <v>58.78</v>
      </c>
      <c r="E48668">
        <f>VLOOKUP(B48668,'StationInfo and RefElevs'!A$3:R$14,18,FALSE)+D48668</f>
        <v>57.69</v>
      </c>
      <c r="F48668" t="s">
        <v>65</v>
      </c>
      <c r="G48668" s="1">
        <v>37194</v>
      </c>
    </row>
    <row r="48669" spans="1:7" x14ac:dyDescent="0.25">
      <c r="A48669" t="s">
        <v>45</v>
      </c>
      <c r="B48669" t="s">
        <v>44</v>
      </c>
      <c r="C48669" s="1">
        <v>37053</v>
      </c>
      <c r="D48669">
        <v>58.82</v>
      </c>
      <c r="E48669">
        <f>VLOOKUP(B48669,'StationInfo and RefElevs'!A$3:R$14,18,FALSE)+D48669</f>
        <v>57.73</v>
      </c>
      <c r="F48669" t="s">
        <v>65</v>
      </c>
      <c r="G48669" s="1">
        <v>37194</v>
      </c>
    </row>
    <row r="48670" spans="1:7" x14ac:dyDescent="0.25">
      <c r="A48670" t="s">
        <v>45</v>
      </c>
      <c r="B48670" t="s">
        <v>44</v>
      </c>
      <c r="C48670" s="1">
        <v>37054</v>
      </c>
      <c r="D48670">
        <v>58.83</v>
      </c>
      <c r="E48670">
        <f>VLOOKUP(B48670,'StationInfo and RefElevs'!A$3:R$14,18,FALSE)+D48670</f>
        <v>57.739999999999995</v>
      </c>
      <c r="F48670" t="s">
        <v>65</v>
      </c>
      <c r="G48670" s="1">
        <v>37194</v>
      </c>
    </row>
    <row r="48671" spans="1:7" x14ac:dyDescent="0.25">
      <c r="A48671" t="s">
        <v>45</v>
      </c>
      <c r="B48671" t="s">
        <v>44</v>
      </c>
      <c r="C48671" s="1">
        <v>37055</v>
      </c>
      <c r="D48671">
        <v>58.87</v>
      </c>
      <c r="E48671">
        <f>VLOOKUP(B48671,'StationInfo and RefElevs'!A$3:R$14,18,FALSE)+D48671</f>
        <v>57.779999999999994</v>
      </c>
      <c r="F48671" t="s">
        <v>65</v>
      </c>
      <c r="G48671" s="1">
        <v>37194</v>
      </c>
    </row>
    <row r="48672" spans="1:7" x14ac:dyDescent="0.25">
      <c r="A48672" t="s">
        <v>45</v>
      </c>
      <c r="B48672" t="s">
        <v>44</v>
      </c>
      <c r="C48672" s="1">
        <v>37056</v>
      </c>
      <c r="D48672">
        <v>58.95</v>
      </c>
      <c r="E48672">
        <f>VLOOKUP(B48672,'StationInfo and RefElevs'!A$3:R$14,18,FALSE)+D48672</f>
        <v>57.86</v>
      </c>
      <c r="F48672" t="s">
        <v>65</v>
      </c>
      <c r="G48672" s="1">
        <v>37194</v>
      </c>
    </row>
    <row r="48673" spans="1:7" x14ac:dyDescent="0.25">
      <c r="A48673" t="s">
        <v>45</v>
      </c>
      <c r="B48673" t="s">
        <v>44</v>
      </c>
      <c r="C48673" s="1">
        <v>37057</v>
      </c>
      <c r="D48673">
        <v>58.93</v>
      </c>
      <c r="E48673">
        <f>VLOOKUP(B48673,'StationInfo and RefElevs'!A$3:R$14,18,FALSE)+D48673</f>
        <v>57.839999999999996</v>
      </c>
      <c r="F48673" t="s">
        <v>65</v>
      </c>
      <c r="G48673" s="1">
        <v>37194</v>
      </c>
    </row>
    <row r="48674" spans="1:7" x14ac:dyDescent="0.25">
      <c r="A48674" t="s">
        <v>45</v>
      </c>
      <c r="B48674" t="s">
        <v>44</v>
      </c>
      <c r="C48674" s="1">
        <v>37058</v>
      </c>
      <c r="D48674">
        <v>58.92</v>
      </c>
      <c r="E48674">
        <f>VLOOKUP(B48674,'StationInfo and RefElevs'!A$3:R$14,18,FALSE)+D48674</f>
        <v>57.83</v>
      </c>
      <c r="F48674" t="s">
        <v>65</v>
      </c>
      <c r="G48674" s="1">
        <v>37194</v>
      </c>
    </row>
    <row r="48675" spans="1:7" x14ac:dyDescent="0.25">
      <c r="A48675" t="s">
        <v>45</v>
      </c>
      <c r="B48675" t="s">
        <v>44</v>
      </c>
      <c r="C48675" s="1">
        <v>37059</v>
      </c>
      <c r="D48675">
        <v>59.08</v>
      </c>
      <c r="E48675">
        <f>VLOOKUP(B48675,'StationInfo and RefElevs'!A$3:R$14,18,FALSE)+D48675</f>
        <v>57.989999999999995</v>
      </c>
      <c r="F48675" t="s">
        <v>65</v>
      </c>
      <c r="G48675" s="1">
        <v>37194</v>
      </c>
    </row>
    <row r="48676" spans="1:7" x14ac:dyDescent="0.25">
      <c r="A48676" t="s">
        <v>45</v>
      </c>
      <c r="B48676" t="s">
        <v>44</v>
      </c>
      <c r="C48676" s="1">
        <v>37060</v>
      </c>
      <c r="D48676">
        <v>59.58</v>
      </c>
      <c r="E48676">
        <f>VLOOKUP(B48676,'StationInfo and RefElevs'!A$3:R$14,18,FALSE)+D48676</f>
        <v>58.489999999999995</v>
      </c>
      <c r="F48676" t="s">
        <v>65</v>
      </c>
      <c r="G48676" s="1">
        <v>37194</v>
      </c>
    </row>
    <row r="48677" spans="1:7" x14ac:dyDescent="0.25">
      <c r="A48677" t="s">
        <v>45</v>
      </c>
      <c r="B48677" t="s">
        <v>44</v>
      </c>
      <c r="C48677" s="1">
        <v>37061</v>
      </c>
      <c r="D48677">
        <v>59.84</v>
      </c>
      <c r="E48677">
        <f>VLOOKUP(B48677,'StationInfo and RefElevs'!A$3:R$14,18,FALSE)+D48677</f>
        <v>58.75</v>
      </c>
      <c r="F48677" t="s">
        <v>65</v>
      </c>
      <c r="G48677" s="1">
        <v>37194</v>
      </c>
    </row>
    <row r="48678" spans="1:7" x14ac:dyDescent="0.25">
      <c r="A48678" t="s">
        <v>45</v>
      </c>
      <c r="B48678" t="s">
        <v>44</v>
      </c>
      <c r="C48678" s="1">
        <v>37062</v>
      </c>
      <c r="D48678">
        <v>60.24</v>
      </c>
      <c r="E48678">
        <f>VLOOKUP(B48678,'StationInfo and RefElevs'!A$3:R$14,18,FALSE)+D48678</f>
        <v>59.15</v>
      </c>
      <c r="F48678" t="s">
        <v>65</v>
      </c>
      <c r="G48678" s="1">
        <v>37194</v>
      </c>
    </row>
    <row r="48679" spans="1:7" x14ac:dyDescent="0.25">
      <c r="A48679" t="s">
        <v>45</v>
      </c>
      <c r="B48679" t="s">
        <v>44</v>
      </c>
      <c r="C48679" s="1">
        <v>37063</v>
      </c>
      <c r="D48679">
        <v>60.51</v>
      </c>
      <c r="E48679">
        <f>VLOOKUP(B48679,'StationInfo and RefElevs'!A$3:R$14,18,FALSE)+D48679</f>
        <v>59.419999999999995</v>
      </c>
      <c r="F48679" t="s">
        <v>65</v>
      </c>
      <c r="G48679" s="1">
        <v>37194</v>
      </c>
    </row>
    <row r="48680" spans="1:7" x14ac:dyDescent="0.25">
      <c r="A48680" t="s">
        <v>45</v>
      </c>
      <c r="B48680" t="s">
        <v>44</v>
      </c>
      <c r="C48680" s="1">
        <v>37064</v>
      </c>
      <c r="D48680">
        <v>61.73</v>
      </c>
      <c r="E48680">
        <f>VLOOKUP(B48680,'StationInfo and RefElevs'!A$3:R$14,18,FALSE)+D48680</f>
        <v>60.639999999999993</v>
      </c>
      <c r="F48680" t="s">
        <v>65</v>
      </c>
      <c r="G48680" s="1">
        <v>37194</v>
      </c>
    </row>
    <row r="48681" spans="1:7" x14ac:dyDescent="0.25">
      <c r="A48681" t="s">
        <v>45</v>
      </c>
      <c r="B48681" t="s">
        <v>44</v>
      </c>
      <c r="C48681" s="1">
        <v>37065</v>
      </c>
      <c r="D48681">
        <v>62.08</v>
      </c>
      <c r="E48681">
        <f>VLOOKUP(B48681,'StationInfo and RefElevs'!A$3:R$14,18,FALSE)+D48681</f>
        <v>60.989999999999995</v>
      </c>
      <c r="F48681" t="s">
        <v>65</v>
      </c>
      <c r="G48681" s="1">
        <v>37194</v>
      </c>
    </row>
    <row r="48682" spans="1:7" x14ac:dyDescent="0.25">
      <c r="A48682" t="s">
        <v>45</v>
      </c>
      <c r="B48682" t="s">
        <v>44</v>
      </c>
      <c r="C48682" s="1">
        <v>37066</v>
      </c>
      <c r="D48682">
        <v>62.07</v>
      </c>
      <c r="E48682">
        <f>VLOOKUP(B48682,'StationInfo and RefElevs'!A$3:R$14,18,FALSE)+D48682</f>
        <v>60.98</v>
      </c>
      <c r="F48682" t="s">
        <v>65</v>
      </c>
      <c r="G48682" s="1">
        <v>37194</v>
      </c>
    </row>
    <row r="48683" spans="1:7" x14ac:dyDescent="0.25">
      <c r="A48683" t="s">
        <v>45</v>
      </c>
      <c r="B48683" t="s">
        <v>44</v>
      </c>
      <c r="C48683" s="1">
        <v>37067</v>
      </c>
      <c r="D48683">
        <v>62</v>
      </c>
      <c r="E48683">
        <f>VLOOKUP(B48683,'StationInfo and RefElevs'!A$3:R$14,18,FALSE)+D48683</f>
        <v>60.91</v>
      </c>
      <c r="F48683" t="s">
        <v>65</v>
      </c>
      <c r="G48683" s="1">
        <v>37194</v>
      </c>
    </row>
    <row r="48684" spans="1:7" x14ac:dyDescent="0.25">
      <c r="A48684" t="s">
        <v>45</v>
      </c>
      <c r="B48684" t="s">
        <v>44</v>
      </c>
      <c r="C48684" s="1">
        <v>37068</v>
      </c>
      <c r="D48684">
        <v>61.9</v>
      </c>
      <c r="E48684">
        <f>VLOOKUP(B48684,'StationInfo and RefElevs'!A$3:R$14,18,FALSE)+D48684</f>
        <v>60.809999999999995</v>
      </c>
      <c r="F48684" t="s">
        <v>65</v>
      </c>
      <c r="G48684" s="1">
        <v>37194</v>
      </c>
    </row>
    <row r="48685" spans="1:7" x14ac:dyDescent="0.25">
      <c r="A48685" t="s">
        <v>45</v>
      </c>
      <c r="B48685" t="s">
        <v>44</v>
      </c>
      <c r="C48685" s="1">
        <v>37069</v>
      </c>
      <c r="D48685">
        <v>61.9</v>
      </c>
      <c r="E48685">
        <f>VLOOKUP(B48685,'StationInfo and RefElevs'!A$3:R$14,18,FALSE)+D48685</f>
        <v>60.809999999999995</v>
      </c>
      <c r="F48685" t="s">
        <v>65</v>
      </c>
      <c r="G48685" s="1">
        <v>37194</v>
      </c>
    </row>
    <row r="48686" spans="1:7" x14ac:dyDescent="0.25">
      <c r="A48686" t="s">
        <v>45</v>
      </c>
      <c r="B48686" t="s">
        <v>44</v>
      </c>
      <c r="C48686" s="1">
        <v>37070</v>
      </c>
      <c r="D48686">
        <v>61.94</v>
      </c>
      <c r="E48686">
        <f>VLOOKUP(B48686,'StationInfo and RefElevs'!A$3:R$14,18,FALSE)+D48686</f>
        <v>60.849999999999994</v>
      </c>
      <c r="F48686" t="s">
        <v>65</v>
      </c>
      <c r="G48686" s="1">
        <v>37194</v>
      </c>
    </row>
    <row r="48687" spans="1:7" x14ac:dyDescent="0.25">
      <c r="A48687" t="s">
        <v>45</v>
      </c>
      <c r="B48687" t="s">
        <v>44</v>
      </c>
      <c r="C48687" s="1">
        <v>37071</v>
      </c>
      <c r="D48687">
        <v>61.88</v>
      </c>
      <c r="E48687">
        <f>VLOOKUP(B48687,'StationInfo and RefElevs'!A$3:R$14,18,FALSE)+D48687</f>
        <v>60.79</v>
      </c>
      <c r="F48687" t="s">
        <v>65</v>
      </c>
      <c r="G48687" s="1">
        <v>37194</v>
      </c>
    </row>
    <row r="48688" spans="1:7" x14ac:dyDescent="0.25">
      <c r="A48688" t="s">
        <v>45</v>
      </c>
      <c r="B48688" t="s">
        <v>44</v>
      </c>
      <c r="C48688" s="1">
        <v>37072</v>
      </c>
      <c r="D48688">
        <v>61.83</v>
      </c>
      <c r="E48688">
        <f>VLOOKUP(B48688,'StationInfo and RefElevs'!A$3:R$14,18,FALSE)+D48688</f>
        <v>60.739999999999995</v>
      </c>
      <c r="F48688" t="s">
        <v>65</v>
      </c>
      <c r="G48688" s="1">
        <v>37194</v>
      </c>
    </row>
    <row r="48689" spans="1:7" x14ac:dyDescent="0.25">
      <c r="A48689" t="s">
        <v>45</v>
      </c>
      <c r="B48689" t="s">
        <v>44</v>
      </c>
      <c r="C48689" s="1">
        <v>37073</v>
      </c>
      <c r="D48689">
        <v>61.79</v>
      </c>
      <c r="E48689">
        <f>VLOOKUP(B48689,'StationInfo and RefElevs'!A$3:R$14,18,FALSE)+D48689</f>
        <v>60.699999999999996</v>
      </c>
      <c r="F48689" t="s">
        <v>65</v>
      </c>
      <c r="G48689" s="1">
        <v>37194</v>
      </c>
    </row>
    <row r="48690" spans="1:7" x14ac:dyDescent="0.25">
      <c r="A48690" t="s">
        <v>45</v>
      </c>
      <c r="B48690" t="s">
        <v>44</v>
      </c>
      <c r="C48690" s="1">
        <v>37074</v>
      </c>
      <c r="D48690">
        <v>61.73</v>
      </c>
      <c r="E48690">
        <f>VLOOKUP(B48690,'StationInfo and RefElevs'!A$3:R$14,18,FALSE)+D48690</f>
        <v>60.639999999999993</v>
      </c>
      <c r="F48690" t="s">
        <v>65</v>
      </c>
      <c r="G48690" s="1">
        <v>37194</v>
      </c>
    </row>
    <row r="48691" spans="1:7" x14ac:dyDescent="0.25">
      <c r="A48691" t="s">
        <v>45</v>
      </c>
      <c r="B48691" t="s">
        <v>44</v>
      </c>
      <c r="C48691" s="1">
        <v>37075</v>
      </c>
      <c r="D48691">
        <v>61.59</v>
      </c>
      <c r="E48691">
        <f>VLOOKUP(B48691,'StationInfo and RefElevs'!A$3:R$14,18,FALSE)+D48691</f>
        <v>60.5</v>
      </c>
      <c r="F48691" t="s">
        <v>65</v>
      </c>
      <c r="G48691" s="1">
        <v>37194</v>
      </c>
    </row>
    <row r="48692" spans="1:7" x14ac:dyDescent="0.25">
      <c r="A48692" t="s">
        <v>45</v>
      </c>
      <c r="B48692" t="s">
        <v>44</v>
      </c>
      <c r="C48692" s="1">
        <v>37076</v>
      </c>
      <c r="D48692">
        <v>61.48</v>
      </c>
      <c r="E48692">
        <f>VLOOKUP(B48692,'StationInfo and RefElevs'!A$3:R$14,18,FALSE)+D48692</f>
        <v>60.389999999999993</v>
      </c>
      <c r="F48692" t="s">
        <v>65</v>
      </c>
      <c r="G48692" s="1">
        <v>37194</v>
      </c>
    </row>
    <row r="48693" spans="1:7" x14ac:dyDescent="0.25">
      <c r="A48693" t="s">
        <v>45</v>
      </c>
      <c r="B48693" t="s">
        <v>44</v>
      </c>
      <c r="C48693" s="1">
        <v>37077</v>
      </c>
      <c r="D48693">
        <v>61.73</v>
      </c>
      <c r="E48693">
        <f>VLOOKUP(B48693,'StationInfo and RefElevs'!A$3:R$14,18,FALSE)+D48693</f>
        <v>60.639999999999993</v>
      </c>
      <c r="F48693" t="s">
        <v>65</v>
      </c>
      <c r="G48693" s="1">
        <v>37194</v>
      </c>
    </row>
    <row r="48694" spans="1:7" x14ac:dyDescent="0.25">
      <c r="A48694" t="s">
        <v>45</v>
      </c>
      <c r="B48694" t="s">
        <v>44</v>
      </c>
      <c r="C48694" s="1">
        <v>37078</v>
      </c>
      <c r="D48694">
        <v>62.42</v>
      </c>
      <c r="E48694">
        <f>VLOOKUP(B48694,'StationInfo and RefElevs'!A$3:R$14,18,FALSE)+D48694</f>
        <v>61.33</v>
      </c>
      <c r="F48694" t="s">
        <v>65</v>
      </c>
      <c r="G48694" s="1">
        <v>37194</v>
      </c>
    </row>
    <row r="48695" spans="1:7" x14ac:dyDescent="0.25">
      <c r="A48695" t="s">
        <v>45</v>
      </c>
      <c r="B48695" t="s">
        <v>44</v>
      </c>
      <c r="C48695" s="1">
        <v>37079</v>
      </c>
      <c r="D48695">
        <v>62.5</v>
      </c>
      <c r="E48695">
        <f>VLOOKUP(B48695,'StationInfo and RefElevs'!A$3:R$14,18,FALSE)+D48695</f>
        <v>61.41</v>
      </c>
      <c r="F48695" t="s">
        <v>65</v>
      </c>
      <c r="G48695" s="1">
        <v>37194</v>
      </c>
    </row>
    <row r="48696" spans="1:7" x14ac:dyDescent="0.25">
      <c r="A48696" t="s">
        <v>45</v>
      </c>
      <c r="B48696" t="s">
        <v>44</v>
      </c>
      <c r="C48696" s="1">
        <v>37080</v>
      </c>
      <c r="D48696">
        <v>62.5</v>
      </c>
      <c r="E48696">
        <f>VLOOKUP(B48696,'StationInfo and RefElevs'!A$3:R$14,18,FALSE)+D48696</f>
        <v>61.41</v>
      </c>
      <c r="F48696" t="s">
        <v>65</v>
      </c>
      <c r="G48696" s="1">
        <v>37194</v>
      </c>
    </row>
    <row r="48697" spans="1:7" x14ac:dyDescent="0.25">
      <c r="A48697" t="s">
        <v>45</v>
      </c>
      <c r="B48697" t="s">
        <v>44</v>
      </c>
      <c r="C48697" s="1">
        <v>37081</v>
      </c>
      <c r="D48697">
        <v>62.7</v>
      </c>
      <c r="E48697">
        <f>VLOOKUP(B48697,'StationInfo and RefElevs'!A$3:R$14,18,FALSE)+D48697</f>
        <v>61.61</v>
      </c>
      <c r="F48697" t="s">
        <v>65</v>
      </c>
      <c r="G48697" s="1">
        <v>37194</v>
      </c>
    </row>
    <row r="48698" spans="1:7" x14ac:dyDescent="0.25">
      <c r="A48698" t="s">
        <v>45</v>
      </c>
      <c r="B48698" t="s">
        <v>44</v>
      </c>
      <c r="C48698" s="1">
        <v>37082</v>
      </c>
      <c r="D48698">
        <v>62.72</v>
      </c>
      <c r="E48698">
        <f>VLOOKUP(B48698,'StationInfo and RefElevs'!A$3:R$14,18,FALSE)+D48698</f>
        <v>61.629999999999995</v>
      </c>
      <c r="F48698" t="s">
        <v>65</v>
      </c>
      <c r="G48698" s="1">
        <v>37194</v>
      </c>
    </row>
    <row r="48699" spans="1:7" x14ac:dyDescent="0.25">
      <c r="A48699" t="s">
        <v>45</v>
      </c>
      <c r="B48699" t="s">
        <v>44</v>
      </c>
      <c r="C48699" s="1">
        <v>37083</v>
      </c>
      <c r="D48699">
        <v>62.64</v>
      </c>
      <c r="E48699">
        <f>VLOOKUP(B48699,'StationInfo and RefElevs'!A$3:R$14,18,FALSE)+D48699</f>
        <v>61.55</v>
      </c>
      <c r="F48699" t="s">
        <v>65</v>
      </c>
      <c r="G48699" s="1">
        <v>37194</v>
      </c>
    </row>
    <row r="48700" spans="1:7" x14ac:dyDescent="0.25">
      <c r="A48700" t="s">
        <v>45</v>
      </c>
      <c r="B48700" t="s">
        <v>44</v>
      </c>
      <c r="C48700" s="1">
        <v>37084</v>
      </c>
      <c r="D48700">
        <v>62.61</v>
      </c>
      <c r="E48700">
        <f>VLOOKUP(B48700,'StationInfo and RefElevs'!A$3:R$14,18,FALSE)+D48700</f>
        <v>61.519999999999996</v>
      </c>
      <c r="F48700" t="s">
        <v>65</v>
      </c>
      <c r="G48700" s="1">
        <v>37194</v>
      </c>
    </row>
    <row r="48701" spans="1:7" x14ac:dyDescent="0.25">
      <c r="A48701" t="s">
        <v>45</v>
      </c>
      <c r="B48701" t="s">
        <v>44</v>
      </c>
      <c r="C48701" s="1">
        <v>37085</v>
      </c>
      <c r="D48701">
        <v>62.69</v>
      </c>
      <c r="E48701">
        <f>VLOOKUP(B48701,'StationInfo and RefElevs'!A$3:R$14,18,FALSE)+D48701</f>
        <v>61.599999999999994</v>
      </c>
      <c r="G48701" s="1">
        <v>37130</v>
      </c>
    </row>
    <row r="48702" spans="1:7" x14ac:dyDescent="0.25">
      <c r="A48702" t="s">
        <v>45</v>
      </c>
      <c r="B48702" t="s">
        <v>44</v>
      </c>
      <c r="C48702" s="1">
        <v>37086</v>
      </c>
      <c r="D48702">
        <v>62.79</v>
      </c>
      <c r="E48702">
        <f>VLOOKUP(B48702,'StationInfo and RefElevs'!A$3:R$14,18,FALSE)+D48702</f>
        <v>61.699999999999996</v>
      </c>
      <c r="G48702" s="1">
        <v>37130</v>
      </c>
    </row>
    <row r="48703" spans="1:7" x14ac:dyDescent="0.25">
      <c r="A48703" t="s">
        <v>45</v>
      </c>
      <c r="B48703" t="s">
        <v>44</v>
      </c>
      <c r="C48703" s="1">
        <v>37087</v>
      </c>
      <c r="D48703">
        <v>62.86</v>
      </c>
      <c r="E48703">
        <f>VLOOKUP(B48703,'StationInfo and RefElevs'!A$3:R$14,18,FALSE)+D48703</f>
        <v>61.769999999999996</v>
      </c>
      <c r="G48703" s="1">
        <v>37130</v>
      </c>
    </row>
    <row r="48704" spans="1:7" x14ac:dyDescent="0.25">
      <c r="A48704" t="s">
        <v>45</v>
      </c>
      <c r="B48704" t="s">
        <v>44</v>
      </c>
      <c r="C48704" s="1">
        <v>37088</v>
      </c>
      <c r="D48704">
        <v>62.77</v>
      </c>
      <c r="E48704">
        <f>VLOOKUP(B48704,'StationInfo and RefElevs'!A$3:R$14,18,FALSE)+D48704</f>
        <v>61.68</v>
      </c>
      <c r="G48704" s="1">
        <v>37130</v>
      </c>
    </row>
    <row r="48705" spans="1:7" x14ac:dyDescent="0.25">
      <c r="A48705" t="s">
        <v>45</v>
      </c>
      <c r="B48705" t="s">
        <v>44</v>
      </c>
      <c r="C48705" s="1">
        <v>37089</v>
      </c>
      <c r="D48705">
        <v>62.79</v>
      </c>
      <c r="E48705">
        <f>VLOOKUP(B48705,'StationInfo and RefElevs'!A$3:R$14,18,FALSE)+D48705</f>
        <v>61.699999999999996</v>
      </c>
      <c r="G48705" s="1">
        <v>37130</v>
      </c>
    </row>
    <row r="48706" spans="1:7" x14ac:dyDescent="0.25">
      <c r="A48706" t="s">
        <v>45</v>
      </c>
      <c r="B48706" t="s">
        <v>44</v>
      </c>
      <c r="C48706" s="1">
        <v>37090</v>
      </c>
      <c r="D48706">
        <v>62.8</v>
      </c>
      <c r="E48706">
        <f>VLOOKUP(B48706,'StationInfo and RefElevs'!A$3:R$14,18,FALSE)+D48706</f>
        <v>61.709999999999994</v>
      </c>
      <c r="G48706" s="1">
        <v>37130</v>
      </c>
    </row>
    <row r="48707" spans="1:7" x14ac:dyDescent="0.25">
      <c r="A48707" t="s">
        <v>45</v>
      </c>
      <c r="B48707" t="s">
        <v>44</v>
      </c>
      <c r="C48707" s="1">
        <v>37091</v>
      </c>
      <c r="D48707">
        <v>62.81</v>
      </c>
      <c r="E48707">
        <f>VLOOKUP(B48707,'StationInfo and RefElevs'!A$3:R$14,18,FALSE)+D48707</f>
        <v>61.72</v>
      </c>
      <c r="G48707" s="1">
        <v>37130</v>
      </c>
    </row>
    <row r="48708" spans="1:7" x14ac:dyDescent="0.25">
      <c r="A48708" t="s">
        <v>45</v>
      </c>
      <c r="B48708" t="s">
        <v>44</v>
      </c>
      <c r="C48708" s="1">
        <v>37092</v>
      </c>
      <c r="D48708">
        <v>62.93</v>
      </c>
      <c r="E48708">
        <f>VLOOKUP(B48708,'StationInfo and RefElevs'!A$3:R$14,18,FALSE)+D48708</f>
        <v>61.839999999999996</v>
      </c>
      <c r="G48708" s="1">
        <v>37130</v>
      </c>
    </row>
    <row r="48709" spans="1:7" x14ac:dyDescent="0.25">
      <c r="A48709" t="s">
        <v>45</v>
      </c>
      <c r="B48709" t="s">
        <v>44</v>
      </c>
      <c r="C48709" s="1">
        <v>37093</v>
      </c>
      <c r="D48709">
        <v>62.92</v>
      </c>
      <c r="E48709">
        <f>VLOOKUP(B48709,'StationInfo and RefElevs'!A$3:R$14,18,FALSE)+D48709</f>
        <v>61.83</v>
      </c>
      <c r="G48709" s="1">
        <v>37130</v>
      </c>
    </row>
    <row r="48710" spans="1:7" x14ac:dyDescent="0.25">
      <c r="A48710" t="s">
        <v>45</v>
      </c>
      <c r="B48710" t="s">
        <v>44</v>
      </c>
      <c r="C48710" s="1">
        <v>37094</v>
      </c>
      <c r="D48710">
        <v>62.96</v>
      </c>
      <c r="E48710">
        <f>VLOOKUP(B48710,'StationInfo and RefElevs'!A$3:R$14,18,FALSE)+D48710</f>
        <v>61.87</v>
      </c>
      <c r="G48710" s="1">
        <v>37130</v>
      </c>
    </row>
    <row r="48711" spans="1:7" x14ac:dyDescent="0.25">
      <c r="A48711" t="s">
        <v>45</v>
      </c>
      <c r="B48711" t="s">
        <v>44</v>
      </c>
      <c r="C48711" s="1">
        <v>37095</v>
      </c>
      <c r="D48711">
        <v>62.88</v>
      </c>
      <c r="E48711">
        <f>VLOOKUP(B48711,'StationInfo and RefElevs'!A$3:R$14,18,FALSE)+D48711</f>
        <v>61.79</v>
      </c>
      <c r="G48711" s="1">
        <v>37130</v>
      </c>
    </row>
    <row r="48712" spans="1:7" x14ac:dyDescent="0.25">
      <c r="A48712" t="s">
        <v>45</v>
      </c>
      <c r="B48712" t="s">
        <v>44</v>
      </c>
      <c r="C48712" s="1">
        <v>37096</v>
      </c>
      <c r="D48712">
        <v>62.81</v>
      </c>
      <c r="E48712">
        <f>VLOOKUP(B48712,'StationInfo and RefElevs'!A$3:R$14,18,FALSE)+D48712</f>
        <v>61.72</v>
      </c>
      <c r="G48712" s="1">
        <v>37130</v>
      </c>
    </row>
    <row r="48713" spans="1:7" x14ac:dyDescent="0.25">
      <c r="A48713" t="s">
        <v>45</v>
      </c>
      <c r="B48713" t="s">
        <v>44</v>
      </c>
      <c r="C48713" s="1">
        <v>37097</v>
      </c>
      <c r="D48713">
        <v>62.83</v>
      </c>
      <c r="E48713">
        <f>VLOOKUP(B48713,'StationInfo and RefElevs'!A$3:R$14,18,FALSE)+D48713</f>
        <v>61.739999999999995</v>
      </c>
      <c r="G48713" s="1">
        <v>37130</v>
      </c>
    </row>
    <row r="48714" spans="1:7" x14ac:dyDescent="0.25">
      <c r="A48714" t="s">
        <v>45</v>
      </c>
      <c r="B48714" t="s">
        <v>44</v>
      </c>
      <c r="C48714" s="1">
        <v>37098</v>
      </c>
      <c r="D48714">
        <v>63.01</v>
      </c>
      <c r="E48714">
        <f>VLOOKUP(B48714,'StationInfo and RefElevs'!A$3:R$14,18,FALSE)+D48714</f>
        <v>61.919999999999995</v>
      </c>
      <c r="G48714" s="1">
        <v>37130</v>
      </c>
    </row>
    <row r="48715" spans="1:7" x14ac:dyDescent="0.25">
      <c r="A48715" t="s">
        <v>45</v>
      </c>
      <c r="B48715" t="s">
        <v>44</v>
      </c>
      <c r="C48715" s="1">
        <v>37099</v>
      </c>
      <c r="D48715">
        <v>62.94</v>
      </c>
      <c r="E48715">
        <f>VLOOKUP(B48715,'StationInfo and RefElevs'!A$3:R$14,18,FALSE)+D48715</f>
        <v>61.849999999999994</v>
      </c>
      <c r="G48715" s="1">
        <v>37130</v>
      </c>
    </row>
    <row r="48716" spans="1:7" x14ac:dyDescent="0.25">
      <c r="A48716" t="s">
        <v>45</v>
      </c>
      <c r="B48716" t="s">
        <v>44</v>
      </c>
      <c r="C48716" s="1">
        <v>37100</v>
      </c>
      <c r="D48716">
        <v>62.87</v>
      </c>
      <c r="E48716">
        <f>VLOOKUP(B48716,'StationInfo and RefElevs'!A$3:R$14,18,FALSE)+D48716</f>
        <v>61.779999999999994</v>
      </c>
      <c r="G48716" s="1">
        <v>37130</v>
      </c>
    </row>
    <row r="48717" spans="1:7" x14ac:dyDescent="0.25">
      <c r="A48717" t="s">
        <v>45</v>
      </c>
      <c r="B48717" t="s">
        <v>44</v>
      </c>
      <c r="C48717" s="1">
        <v>37101</v>
      </c>
      <c r="D48717">
        <v>62.8</v>
      </c>
      <c r="E48717">
        <f>VLOOKUP(B48717,'StationInfo and RefElevs'!A$3:R$14,18,FALSE)+D48717</f>
        <v>61.709999999999994</v>
      </c>
      <c r="G48717" s="1">
        <v>37130</v>
      </c>
    </row>
    <row r="48718" spans="1:7" x14ac:dyDescent="0.25">
      <c r="A48718" t="s">
        <v>45</v>
      </c>
      <c r="B48718" t="s">
        <v>44</v>
      </c>
      <c r="C48718" s="1">
        <v>37102</v>
      </c>
      <c r="D48718">
        <v>62.73</v>
      </c>
      <c r="E48718">
        <f>VLOOKUP(B48718,'StationInfo and RefElevs'!A$3:R$14,18,FALSE)+D48718</f>
        <v>61.639999999999993</v>
      </c>
      <c r="G48718" s="1">
        <v>37130</v>
      </c>
    </row>
    <row r="48719" spans="1:7" x14ac:dyDescent="0.25">
      <c r="A48719" t="s">
        <v>45</v>
      </c>
      <c r="B48719" t="s">
        <v>44</v>
      </c>
      <c r="C48719" s="1">
        <v>37103</v>
      </c>
      <c r="D48719">
        <v>62.71</v>
      </c>
      <c r="E48719">
        <f>VLOOKUP(B48719,'StationInfo and RefElevs'!A$3:R$14,18,FALSE)+D48719</f>
        <v>61.62</v>
      </c>
      <c r="G48719" s="1">
        <v>37130</v>
      </c>
    </row>
    <row r="48720" spans="1:7" x14ac:dyDescent="0.25">
      <c r="A48720" t="s">
        <v>45</v>
      </c>
      <c r="B48720" t="s">
        <v>44</v>
      </c>
      <c r="C48720" s="1">
        <v>37104</v>
      </c>
      <c r="D48720">
        <v>62.68</v>
      </c>
      <c r="E48720">
        <f>VLOOKUP(B48720,'StationInfo and RefElevs'!A$3:R$14,18,FALSE)+D48720</f>
        <v>61.589999999999996</v>
      </c>
      <c r="G48720" s="1">
        <v>37130</v>
      </c>
    </row>
    <row r="48721" spans="1:7" x14ac:dyDescent="0.25">
      <c r="A48721" t="s">
        <v>45</v>
      </c>
      <c r="B48721" t="s">
        <v>44</v>
      </c>
      <c r="C48721" s="1">
        <v>37105</v>
      </c>
      <c r="D48721">
        <v>62.98</v>
      </c>
      <c r="E48721">
        <f>VLOOKUP(B48721,'StationInfo and RefElevs'!A$3:R$14,18,FALSE)+D48721</f>
        <v>61.889999999999993</v>
      </c>
      <c r="G48721" s="1">
        <v>37130</v>
      </c>
    </row>
    <row r="48722" spans="1:7" x14ac:dyDescent="0.25">
      <c r="A48722" t="s">
        <v>45</v>
      </c>
      <c r="B48722" t="s">
        <v>44</v>
      </c>
      <c r="C48722" s="1">
        <v>37106</v>
      </c>
      <c r="D48722">
        <v>63.35</v>
      </c>
      <c r="E48722">
        <f>VLOOKUP(B48722,'StationInfo and RefElevs'!A$3:R$14,18,FALSE)+D48722</f>
        <v>62.26</v>
      </c>
      <c r="G48722" s="1">
        <v>37130</v>
      </c>
    </row>
    <row r="48723" spans="1:7" x14ac:dyDescent="0.25">
      <c r="A48723" t="s">
        <v>45</v>
      </c>
      <c r="B48723" t="s">
        <v>44</v>
      </c>
      <c r="C48723" s="1">
        <v>37107</v>
      </c>
      <c r="D48723">
        <v>63.53</v>
      </c>
      <c r="E48723">
        <f>VLOOKUP(B48723,'StationInfo and RefElevs'!A$3:R$14,18,FALSE)+D48723</f>
        <v>62.44</v>
      </c>
      <c r="G48723" s="1">
        <v>37130</v>
      </c>
    </row>
    <row r="48724" spans="1:7" x14ac:dyDescent="0.25">
      <c r="A48724" t="s">
        <v>45</v>
      </c>
      <c r="B48724" t="s">
        <v>44</v>
      </c>
      <c r="C48724" s="1">
        <v>37108</v>
      </c>
      <c r="D48724">
        <v>63.65</v>
      </c>
      <c r="E48724">
        <f>VLOOKUP(B48724,'StationInfo and RefElevs'!A$3:R$14,18,FALSE)+D48724</f>
        <v>62.559999999999995</v>
      </c>
      <c r="G48724" s="1">
        <v>37130</v>
      </c>
    </row>
    <row r="48725" spans="1:7" x14ac:dyDescent="0.25">
      <c r="A48725" t="s">
        <v>45</v>
      </c>
      <c r="B48725" t="s">
        <v>44</v>
      </c>
      <c r="C48725" s="1">
        <v>37109</v>
      </c>
      <c r="D48725">
        <v>63.59</v>
      </c>
      <c r="E48725">
        <f>VLOOKUP(B48725,'StationInfo and RefElevs'!A$3:R$14,18,FALSE)+D48725</f>
        <v>62.5</v>
      </c>
      <c r="G48725" s="1">
        <v>37130</v>
      </c>
    </row>
    <row r="48726" spans="1:7" x14ac:dyDescent="0.25">
      <c r="A48726" t="s">
        <v>45</v>
      </c>
      <c r="B48726" t="s">
        <v>44</v>
      </c>
      <c r="C48726" s="1">
        <v>37110</v>
      </c>
      <c r="D48726">
        <v>63.53</v>
      </c>
      <c r="E48726">
        <f>VLOOKUP(B48726,'StationInfo and RefElevs'!A$3:R$14,18,FALSE)+D48726</f>
        <v>62.44</v>
      </c>
      <c r="G48726" s="1">
        <v>37130</v>
      </c>
    </row>
    <row r="48727" spans="1:7" x14ac:dyDescent="0.25">
      <c r="A48727" t="s">
        <v>45</v>
      </c>
      <c r="B48727" t="s">
        <v>44</v>
      </c>
      <c r="C48727" s="1">
        <v>37111</v>
      </c>
      <c r="D48727">
        <v>63.48</v>
      </c>
      <c r="E48727">
        <f>VLOOKUP(B48727,'StationInfo and RefElevs'!A$3:R$14,18,FALSE)+D48727</f>
        <v>62.389999999999993</v>
      </c>
      <c r="G48727" s="1">
        <v>37130</v>
      </c>
    </row>
    <row r="48728" spans="1:7" x14ac:dyDescent="0.25">
      <c r="A48728" t="s">
        <v>45</v>
      </c>
      <c r="B48728" t="s">
        <v>44</v>
      </c>
      <c r="C48728" s="1">
        <v>37112</v>
      </c>
      <c r="D48728">
        <v>63.45</v>
      </c>
      <c r="E48728">
        <f>VLOOKUP(B48728,'StationInfo and RefElevs'!A$3:R$14,18,FALSE)+D48728</f>
        <v>62.36</v>
      </c>
      <c r="G48728" s="1">
        <v>37130</v>
      </c>
    </row>
    <row r="48729" spans="1:7" x14ac:dyDescent="0.25">
      <c r="A48729" t="s">
        <v>45</v>
      </c>
      <c r="B48729" t="s">
        <v>44</v>
      </c>
      <c r="C48729" s="1">
        <v>37113</v>
      </c>
      <c r="D48729">
        <v>63.4</v>
      </c>
      <c r="E48729">
        <f>VLOOKUP(B48729,'StationInfo and RefElevs'!A$3:R$14,18,FALSE)+D48729</f>
        <v>62.309999999999995</v>
      </c>
      <c r="G48729" s="1">
        <v>37130</v>
      </c>
    </row>
    <row r="48730" spans="1:7" x14ac:dyDescent="0.25">
      <c r="A48730" t="s">
        <v>45</v>
      </c>
      <c r="B48730" t="s">
        <v>44</v>
      </c>
      <c r="C48730" s="1">
        <v>37114</v>
      </c>
      <c r="D48730">
        <v>63.34</v>
      </c>
      <c r="E48730">
        <f>VLOOKUP(B48730,'StationInfo and RefElevs'!A$3:R$14,18,FALSE)+D48730</f>
        <v>62.25</v>
      </c>
      <c r="G48730" s="1">
        <v>37130</v>
      </c>
    </row>
    <row r="48731" spans="1:7" x14ac:dyDescent="0.25">
      <c r="A48731" t="s">
        <v>45</v>
      </c>
      <c r="B48731" t="s">
        <v>44</v>
      </c>
      <c r="C48731" s="1">
        <v>37115</v>
      </c>
      <c r="D48731">
        <v>63.27</v>
      </c>
      <c r="E48731">
        <f>VLOOKUP(B48731,'StationInfo and RefElevs'!A$3:R$14,18,FALSE)+D48731</f>
        <v>62.18</v>
      </c>
      <c r="G48731" s="1">
        <v>37130</v>
      </c>
    </row>
    <row r="48732" spans="1:7" x14ac:dyDescent="0.25">
      <c r="A48732" t="s">
        <v>45</v>
      </c>
      <c r="B48732" t="s">
        <v>44</v>
      </c>
      <c r="C48732" s="1">
        <v>37116</v>
      </c>
      <c r="D48732">
        <v>63.21</v>
      </c>
      <c r="E48732">
        <f>VLOOKUP(B48732,'StationInfo and RefElevs'!A$3:R$14,18,FALSE)+D48732</f>
        <v>62.12</v>
      </c>
      <c r="G48732" s="1">
        <v>37130</v>
      </c>
    </row>
    <row r="48733" spans="1:7" x14ac:dyDescent="0.25">
      <c r="A48733" t="s">
        <v>45</v>
      </c>
      <c r="B48733" t="s">
        <v>44</v>
      </c>
      <c r="C48733" s="1">
        <v>37117</v>
      </c>
      <c r="D48733">
        <v>63.15</v>
      </c>
      <c r="E48733">
        <f>VLOOKUP(B48733,'StationInfo and RefElevs'!A$3:R$14,18,FALSE)+D48733</f>
        <v>62.059999999999995</v>
      </c>
      <c r="G48733" s="1">
        <v>37130</v>
      </c>
    </row>
    <row r="48734" spans="1:7" x14ac:dyDescent="0.25">
      <c r="A48734" t="s">
        <v>45</v>
      </c>
      <c r="B48734" t="s">
        <v>44</v>
      </c>
      <c r="C48734" s="1">
        <v>37118</v>
      </c>
      <c r="D48734">
        <v>63.08</v>
      </c>
      <c r="E48734">
        <f>VLOOKUP(B48734,'StationInfo and RefElevs'!A$3:R$14,18,FALSE)+D48734</f>
        <v>61.989999999999995</v>
      </c>
      <c r="G48734" s="1">
        <v>37130</v>
      </c>
    </row>
    <row r="48735" spans="1:7" x14ac:dyDescent="0.25">
      <c r="A48735" t="s">
        <v>45</v>
      </c>
      <c r="B48735" t="s">
        <v>44</v>
      </c>
      <c r="C48735" s="1">
        <v>37119</v>
      </c>
      <c r="D48735">
        <v>63.02</v>
      </c>
      <c r="E48735">
        <f>VLOOKUP(B48735,'StationInfo and RefElevs'!A$3:R$14,18,FALSE)+D48735</f>
        <v>61.93</v>
      </c>
      <c r="G48735" s="1">
        <v>37187</v>
      </c>
    </row>
    <row r="48736" spans="1:7" x14ac:dyDescent="0.25">
      <c r="A48736" t="s">
        <v>45</v>
      </c>
      <c r="B48736" t="s">
        <v>44</v>
      </c>
      <c r="C48736" s="1">
        <v>37120</v>
      </c>
      <c r="D48736">
        <v>63.16</v>
      </c>
      <c r="E48736">
        <f>VLOOKUP(B48736,'StationInfo and RefElevs'!A$3:R$14,18,FALSE)+D48736</f>
        <v>62.069999999999993</v>
      </c>
      <c r="G48736" s="1">
        <v>37187</v>
      </c>
    </row>
    <row r="48737" spans="1:7" x14ac:dyDescent="0.25">
      <c r="A48737" t="s">
        <v>45</v>
      </c>
      <c r="B48737" t="s">
        <v>44</v>
      </c>
      <c r="C48737" s="1">
        <v>37121</v>
      </c>
      <c r="D48737">
        <v>63.32</v>
      </c>
      <c r="E48737">
        <f>VLOOKUP(B48737,'StationInfo and RefElevs'!A$3:R$14,18,FALSE)+D48737</f>
        <v>62.23</v>
      </c>
      <c r="G48737" s="1">
        <v>37187</v>
      </c>
    </row>
    <row r="48738" spans="1:7" x14ac:dyDescent="0.25">
      <c r="A48738" t="s">
        <v>45</v>
      </c>
      <c r="B48738" t="s">
        <v>44</v>
      </c>
      <c r="C48738" s="1">
        <v>37122</v>
      </c>
      <c r="D48738">
        <v>63.25</v>
      </c>
      <c r="E48738">
        <f>VLOOKUP(B48738,'StationInfo and RefElevs'!A$3:R$14,18,FALSE)+D48738</f>
        <v>62.16</v>
      </c>
      <c r="G48738" s="1">
        <v>37187</v>
      </c>
    </row>
    <row r="48739" spans="1:7" x14ac:dyDescent="0.25">
      <c r="A48739" t="s">
        <v>45</v>
      </c>
      <c r="B48739" t="s">
        <v>44</v>
      </c>
      <c r="C48739" s="1">
        <v>37123</v>
      </c>
      <c r="D48739">
        <v>63.18</v>
      </c>
      <c r="E48739">
        <f>VLOOKUP(B48739,'StationInfo and RefElevs'!A$3:R$14,18,FALSE)+D48739</f>
        <v>62.089999999999996</v>
      </c>
      <c r="G48739" s="1">
        <v>37187</v>
      </c>
    </row>
    <row r="48740" spans="1:7" x14ac:dyDescent="0.25">
      <c r="A48740" t="s">
        <v>45</v>
      </c>
      <c r="B48740" t="s">
        <v>44</v>
      </c>
      <c r="C48740" s="1">
        <v>37124</v>
      </c>
      <c r="D48740">
        <v>63.2</v>
      </c>
      <c r="E48740">
        <f>VLOOKUP(B48740,'StationInfo and RefElevs'!A$3:R$14,18,FALSE)+D48740</f>
        <v>62.11</v>
      </c>
      <c r="G48740" s="1">
        <v>37187</v>
      </c>
    </row>
    <row r="48741" spans="1:7" x14ac:dyDescent="0.25">
      <c r="A48741" t="s">
        <v>45</v>
      </c>
      <c r="B48741" t="s">
        <v>44</v>
      </c>
      <c r="C48741" s="1">
        <v>37125</v>
      </c>
      <c r="D48741">
        <v>63.27</v>
      </c>
      <c r="E48741">
        <f>VLOOKUP(B48741,'StationInfo and RefElevs'!A$3:R$14,18,FALSE)+D48741</f>
        <v>62.18</v>
      </c>
      <c r="G48741" s="1">
        <v>37187</v>
      </c>
    </row>
    <row r="48742" spans="1:7" x14ac:dyDescent="0.25">
      <c r="A48742" t="s">
        <v>45</v>
      </c>
      <c r="B48742" t="s">
        <v>44</v>
      </c>
      <c r="C48742" s="1">
        <v>37126</v>
      </c>
      <c r="D48742">
        <v>63.17</v>
      </c>
      <c r="E48742">
        <f>VLOOKUP(B48742,'StationInfo and RefElevs'!A$3:R$14,18,FALSE)+D48742</f>
        <v>62.08</v>
      </c>
      <c r="G48742" s="1">
        <v>37187</v>
      </c>
    </row>
    <row r="48743" spans="1:7" x14ac:dyDescent="0.25">
      <c r="A48743" t="s">
        <v>45</v>
      </c>
      <c r="B48743" t="s">
        <v>44</v>
      </c>
      <c r="C48743" s="1">
        <v>37127</v>
      </c>
      <c r="D48743">
        <v>63.09</v>
      </c>
      <c r="E48743">
        <f>VLOOKUP(B48743,'StationInfo and RefElevs'!A$3:R$14,18,FALSE)+D48743</f>
        <v>62</v>
      </c>
      <c r="G48743" s="1">
        <v>37187</v>
      </c>
    </row>
    <row r="48744" spans="1:7" x14ac:dyDescent="0.25">
      <c r="A48744" t="s">
        <v>45</v>
      </c>
      <c r="B48744" t="s">
        <v>44</v>
      </c>
      <c r="C48744" s="1">
        <v>37128</v>
      </c>
      <c r="D48744">
        <v>63.02</v>
      </c>
      <c r="E48744">
        <f>VLOOKUP(B48744,'StationInfo and RefElevs'!A$3:R$14,18,FALSE)+D48744</f>
        <v>61.93</v>
      </c>
      <c r="G48744" s="1">
        <v>37187</v>
      </c>
    </row>
    <row r="48745" spans="1:7" x14ac:dyDescent="0.25">
      <c r="A48745" t="s">
        <v>45</v>
      </c>
      <c r="B48745" t="s">
        <v>44</v>
      </c>
      <c r="C48745" s="1">
        <v>37129</v>
      </c>
      <c r="D48745">
        <v>62.96</v>
      </c>
      <c r="E48745">
        <f>VLOOKUP(B48745,'StationInfo and RefElevs'!A$3:R$14,18,FALSE)+D48745</f>
        <v>61.87</v>
      </c>
      <c r="G48745" s="1">
        <v>37187</v>
      </c>
    </row>
    <row r="48746" spans="1:7" x14ac:dyDescent="0.25">
      <c r="A48746" t="s">
        <v>45</v>
      </c>
      <c r="B48746" t="s">
        <v>44</v>
      </c>
      <c r="C48746" s="1">
        <v>37130</v>
      </c>
      <c r="D48746">
        <v>62.89</v>
      </c>
      <c r="E48746">
        <f>VLOOKUP(B48746,'StationInfo and RefElevs'!A$3:R$14,18,FALSE)+D48746</f>
        <v>61.8</v>
      </c>
      <c r="G48746" s="1">
        <v>37187</v>
      </c>
    </row>
    <row r="48747" spans="1:7" x14ac:dyDescent="0.25">
      <c r="A48747" t="s">
        <v>45</v>
      </c>
      <c r="B48747" t="s">
        <v>44</v>
      </c>
      <c r="C48747" s="1">
        <v>37131</v>
      </c>
      <c r="D48747">
        <v>62.83</v>
      </c>
      <c r="E48747">
        <f>VLOOKUP(B48747,'StationInfo and RefElevs'!A$3:R$14,18,FALSE)+D48747</f>
        <v>61.739999999999995</v>
      </c>
      <c r="G48747" s="1">
        <v>37187</v>
      </c>
    </row>
    <row r="48748" spans="1:7" x14ac:dyDescent="0.25">
      <c r="A48748" t="s">
        <v>45</v>
      </c>
      <c r="B48748" t="s">
        <v>44</v>
      </c>
      <c r="C48748" s="1">
        <v>37132</v>
      </c>
      <c r="D48748">
        <v>62.77</v>
      </c>
      <c r="E48748">
        <f>VLOOKUP(B48748,'StationInfo and RefElevs'!A$3:R$14,18,FALSE)+D48748</f>
        <v>61.68</v>
      </c>
      <c r="G48748" s="1">
        <v>37187</v>
      </c>
    </row>
    <row r="48749" spans="1:7" x14ac:dyDescent="0.25">
      <c r="A48749" t="s">
        <v>45</v>
      </c>
      <c r="B48749" t="s">
        <v>44</v>
      </c>
      <c r="C48749" s="1">
        <v>37133</v>
      </c>
      <c r="D48749">
        <v>62.71</v>
      </c>
      <c r="E48749">
        <f>VLOOKUP(B48749,'StationInfo and RefElevs'!A$3:R$14,18,FALSE)+D48749</f>
        <v>61.62</v>
      </c>
      <c r="G48749" s="1">
        <v>37187</v>
      </c>
    </row>
    <row r="48750" spans="1:7" x14ac:dyDescent="0.25">
      <c r="A48750" t="s">
        <v>45</v>
      </c>
      <c r="B48750" t="s">
        <v>44</v>
      </c>
      <c r="C48750" s="1">
        <v>37134</v>
      </c>
      <c r="D48750">
        <v>62.67</v>
      </c>
      <c r="E48750">
        <f>VLOOKUP(B48750,'StationInfo and RefElevs'!A$3:R$14,18,FALSE)+D48750</f>
        <v>61.58</v>
      </c>
      <c r="G48750" s="1">
        <v>37187</v>
      </c>
    </row>
    <row r="48751" spans="1:7" x14ac:dyDescent="0.25">
      <c r="A48751" t="s">
        <v>45</v>
      </c>
      <c r="B48751" t="s">
        <v>44</v>
      </c>
      <c r="C48751" s="1">
        <v>37135</v>
      </c>
      <c r="D48751">
        <v>62.64</v>
      </c>
      <c r="E48751">
        <f>VLOOKUP(B48751,'StationInfo and RefElevs'!A$3:R$14,18,FALSE)+D48751</f>
        <v>61.55</v>
      </c>
      <c r="G48751" s="1">
        <v>37187</v>
      </c>
    </row>
    <row r="48752" spans="1:7" x14ac:dyDescent="0.25">
      <c r="A48752" t="s">
        <v>45</v>
      </c>
      <c r="B48752" t="s">
        <v>44</v>
      </c>
      <c r="C48752" s="1">
        <v>37136</v>
      </c>
      <c r="D48752">
        <v>62.59</v>
      </c>
      <c r="E48752">
        <f>VLOOKUP(B48752,'StationInfo and RefElevs'!A$3:R$14,18,FALSE)+D48752</f>
        <v>61.5</v>
      </c>
      <c r="G48752" s="1">
        <v>37187</v>
      </c>
    </row>
    <row r="48753" spans="1:7" x14ac:dyDescent="0.25">
      <c r="A48753" t="s">
        <v>45</v>
      </c>
      <c r="B48753" t="s">
        <v>44</v>
      </c>
      <c r="C48753" s="1">
        <v>37137</v>
      </c>
      <c r="D48753">
        <v>62.53</v>
      </c>
      <c r="E48753">
        <f>VLOOKUP(B48753,'StationInfo and RefElevs'!A$3:R$14,18,FALSE)+D48753</f>
        <v>61.44</v>
      </c>
      <c r="G48753" s="1">
        <v>37187</v>
      </c>
    </row>
    <row r="48754" spans="1:7" x14ac:dyDescent="0.25">
      <c r="A48754" t="s">
        <v>45</v>
      </c>
      <c r="B48754" t="s">
        <v>44</v>
      </c>
      <c r="C48754" s="1">
        <v>37138</v>
      </c>
      <c r="D48754">
        <v>62.47</v>
      </c>
      <c r="E48754">
        <f>VLOOKUP(B48754,'StationInfo and RefElevs'!A$3:R$14,18,FALSE)+D48754</f>
        <v>61.379999999999995</v>
      </c>
      <c r="G48754" s="1">
        <v>37187</v>
      </c>
    </row>
    <row r="48755" spans="1:7" x14ac:dyDescent="0.25">
      <c r="A48755" t="s">
        <v>45</v>
      </c>
      <c r="B48755" t="s">
        <v>44</v>
      </c>
      <c r="C48755" s="1">
        <v>37139</v>
      </c>
      <c r="D48755">
        <v>62.42</v>
      </c>
      <c r="E48755">
        <f>VLOOKUP(B48755,'StationInfo and RefElevs'!A$3:R$14,18,FALSE)+D48755</f>
        <v>61.33</v>
      </c>
      <c r="G48755" s="1">
        <v>37187</v>
      </c>
    </row>
    <row r="48756" spans="1:7" x14ac:dyDescent="0.25">
      <c r="A48756" t="s">
        <v>45</v>
      </c>
      <c r="B48756" t="s">
        <v>44</v>
      </c>
      <c r="C48756" s="1">
        <v>37140</v>
      </c>
      <c r="D48756">
        <v>62.55</v>
      </c>
      <c r="E48756">
        <f>VLOOKUP(B48756,'StationInfo and RefElevs'!A$3:R$14,18,FALSE)+D48756</f>
        <v>61.459999999999994</v>
      </c>
      <c r="G48756" s="1">
        <v>37187</v>
      </c>
    </row>
    <row r="48757" spans="1:7" x14ac:dyDescent="0.25">
      <c r="A48757" t="s">
        <v>45</v>
      </c>
      <c r="B48757" t="s">
        <v>44</v>
      </c>
      <c r="C48757" s="1">
        <v>37141</v>
      </c>
      <c r="D48757">
        <v>63.05</v>
      </c>
      <c r="E48757">
        <f>VLOOKUP(B48757,'StationInfo and RefElevs'!A$3:R$14,18,FALSE)+D48757</f>
        <v>61.959999999999994</v>
      </c>
      <c r="G48757" s="1">
        <v>37187</v>
      </c>
    </row>
    <row r="48758" spans="1:7" x14ac:dyDescent="0.25">
      <c r="A48758" t="s">
        <v>45</v>
      </c>
      <c r="B48758" t="s">
        <v>44</v>
      </c>
      <c r="C48758" s="1">
        <v>37142</v>
      </c>
      <c r="D48758">
        <v>63.45</v>
      </c>
      <c r="E48758">
        <f>VLOOKUP(B48758,'StationInfo and RefElevs'!A$3:R$14,18,FALSE)+D48758</f>
        <v>62.36</v>
      </c>
      <c r="G48758" s="1">
        <v>37187</v>
      </c>
    </row>
    <row r="48759" spans="1:7" x14ac:dyDescent="0.25">
      <c r="A48759" t="s">
        <v>45</v>
      </c>
      <c r="B48759" t="s">
        <v>44</v>
      </c>
      <c r="C48759" s="1">
        <v>37143</v>
      </c>
      <c r="D48759">
        <v>63.7</v>
      </c>
      <c r="E48759">
        <f>VLOOKUP(B48759,'StationInfo and RefElevs'!A$3:R$14,18,FALSE)+D48759</f>
        <v>62.61</v>
      </c>
      <c r="G48759" s="1">
        <v>37187</v>
      </c>
    </row>
    <row r="48760" spans="1:7" x14ac:dyDescent="0.25">
      <c r="A48760" t="s">
        <v>45</v>
      </c>
      <c r="B48760" t="s">
        <v>44</v>
      </c>
      <c r="C48760" s="1">
        <v>37144</v>
      </c>
      <c r="D48760">
        <v>63.68</v>
      </c>
      <c r="E48760">
        <f>VLOOKUP(B48760,'StationInfo and RefElevs'!A$3:R$14,18,FALSE)+D48760</f>
        <v>62.589999999999996</v>
      </c>
      <c r="G48760" s="1">
        <v>37187</v>
      </c>
    </row>
    <row r="48761" spans="1:7" x14ac:dyDescent="0.25">
      <c r="A48761" t="s">
        <v>45</v>
      </c>
      <c r="B48761" t="s">
        <v>44</v>
      </c>
      <c r="C48761" s="1">
        <v>37145</v>
      </c>
      <c r="D48761">
        <v>63.7</v>
      </c>
      <c r="E48761">
        <f>VLOOKUP(B48761,'StationInfo and RefElevs'!A$3:R$14,18,FALSE)+D48761</f>
        <v>62.61</v>
      </c>
      <c r="G48761" s="1">
        <v>37187</v>
      </c>
    </row>
    <row r="48762" spans="1:7" x14ac:dyDescent="0.25">
      <c r="A48762" t="s">
        <v>45</v>
      </c>
      <c r="B48762" t="s">
        <v>44</v>
      </c>
      <c r="C48762" s="1">
        <v>37146</v>
      </c>
      <c r="D48762">
        <v>63.68</v>
      </c>
      <c r="E48762">
        <f>VLOOKUP(B48762,'StationInfo and RefElevs'!A$3:R$14,18,FALSE)+D48762</f>
        <v>62.589999999999996</v>
      </c>
      <c r="G48762" s="1">
        <v>37187</v>
      </c>
    </row>
    <row r="48763" spans="1:7" x14ac:dyDescent="0.25">
      <c r="A48763" t="s">
        <v>45</v>
      </c>
      <c r="B48763" t="s">
        <v>44</v>
      </c>
      <c r="C48763" s="1">
        <v>37147</v>
      </c>
      <c r="D48763">
        <v>63.69</v>
      </c>
      <c r="E48763">
        <f>VLOOKUP(B48763,'StationInfo and RefElevs'!A$3:R$14,18,FALSE)+D48763</f>
        <v>62.599999999999994</v>
      </c>
      <c r="G48763" s="1">
        <v>37187</v>
      </c>
    </row>
    <row r="48764" spans="1:7" x14ac:dyDescent="0.25">
      <c r="A48764" t="s">
        <v>45</v>
      </c>
      <c r="B48764" t="s">
        <v>44</v>
      </c>
      <c r="C48764" s="1">
        <v>37148</v>
      </c>
      <c r="D48764">
        <v>63.83</v>
      </c>
      <c r="E48764">
        <f>VLOOKUP(B48764,'StationInfo and RefElevs'!A$3:R$14,18,FALSE)+D48764</f>
        <v>62.739999999999995</v>
      </c>
      <c r="G48764" s="1">
        <v>37187</v>
      </c>
    </row>
    <row r="48765" spans="1:7" x14ac:dyDescent="0.25">
      <c r="A48765" t="s">
        <v>45</v>
      </c>
      <c r="B48765" t="s">
        <v>44</v>
      </c>
      <c r="C48765" s="1">
        <v>37149</v>
      </c>
      <c r="D48765">
        <v>63.7</v>
      </c>
      <c r="E48765">
        <f>VLOOKUP(B48765,'StationInfo and RefElevs'!A$3:R$14,18,FALSE)+D48765</f>
        <v>62.61</v>
      </c>
      <c r="G48765" s="1">
        <v>37187</v>
      </c>
    </row>
    <row r="48766" spans="1:7" x14ac:dyDescent="0.25">
      <c r="A48766" t="s">
        <v>45</v>
      </c>
      <c r="B48766" t="s">
        <v>44</v>
      </c>
      <c r="C48766" s="1">
        <v>37150</v>
      </c>
      <c r="D48766">
        <v>63.61</v>
      </c>
      <c r="E48766">
        <f>VLOOKUP(B48766,'StationInfo and RefElevs'!A$3:R$14,18,FALSE)+D48766</f>
        <v>62.519999999999996</v>
      </c>
      <c r="G48766" s="1">
        <v>37187</v>
      </c>
    </row>
    <row r="48767" spans="1:7" x14ac:dyDescent="0.25">
      <c r="A48767" t="s">
        <v>45</v>
      </c>
      <c r="B48767" t="s">
        <v>44</v>
      </c>
      <c r="C48767" s="1">
        <v>37151</v>
      </c>
      <c r="D48767">
        <v>63.55</v>
      </c>
      <c r="E48767">
        <f>VLOOKUP(B48767,'StationInfo and RefElevs'!A$3:R$14,18,FALSE)+D48767</f>
        <v>62.459999999999994</v>
      </c>
      <c r="G48767" s="1">
        <v>37187</v>
      </c>
    </row>
    <row r="48768" spans="1:7" x14ac:dyDescent="0.25">
      <c r="A48768" t="s">
        <v>45</v>
      </c>
      <c r="B48768" t="s">
        <v>44</v>
      </c>
      <c r="C48768" s="1">
        <v>37152</v>
      </c>
      <c r="D48768">
        <v>63.51</v>
      </c>
      <c r="E48768">
        <f>VLOOKUP(B48768,'StationInfo and RefElevs'!A$3:R$14,18,FALSE)+D48768</f>
        <v>62.419999999999995</v>
      </c>
      <c r="G48768" s="1">
        <v>37187</v>
      </c>
    </row>
    <row r="48769" spans="1:7" x14ac:dyDescent="0.25">
      <c r="A48769" t="s">
        <v>45</v>
      </c>
      <c r="B48769" t="s">
        <v>44</v>
      </c>
      <c r="C48769" s="1">
        <v>37153</v>
      </c>
      <c r="D48769">
        <v>63.48</v>
      </c>
      <c r="E48769">
        <f>VLOOKUP(B48769,'StationInfo and RefElevs'!A$3:R$14,18,FALSE)+D48769</f>
        <v>62.389999999999993</v>
      </c>
      <c r="G48769" s="1">
        <v>37187</v>
      </c>
    </row>
    <row r="48770" spans="1:7" x14ac:dyDescent="0.25">
      <c r="A48770" t="s">
        <v>45</v>
      </c>
      <c r="B48770" t="s">
        <v>44</v>
      </c>
      <c r="C48770" s="1">
        <v>37154</v>
      </c>
      <c r="D48770">
        <v>63.45</v>
      </c>
      <c r="E48770">
        <f>VLOOKUP(B48770,'StationInfo and RefElevs'!A$3:R$14,18,FALSE)+D48770</f>
        <v>62.36</v>
      </c>
      <c r="G48770" s="1">
        <v>37187</v>
      </c>
    </row>
    <row r="48771" spans="1:7" x14ac:dyDescent="0.25">
      <c r="A48771" t="s">
        <v>45</v>
      </c>
      <c r="B48771" t="s">
        <v>44</v>
      </c>
      <c r="C48771" s="1">
        <v>37155</v>
      </c>
      <c r="D48771">
        <v>63.44</v>
      </c>
      <c r="E48771">
        <f>VLOOKUP(B48771,'StationInfo and RefElevs'!A$3:R$14,18,FALSE)+D48771</f>
        <v>62.349999999999994</v>
      </c>
      <c r="G48771" s="1">
        <v>37187</v>
      </c>
    </row>
    <row r="48772" spans="1:7" x14ac:dyDescent="0.25">
      <c r="A48772" t="s">
        <v>45</v>
      </c>
      <c r="B48772" t="s">
        <v>44</v>
      </c>
      <c r="C48772" s="1">
        <v>37156</v>
      </c>
      <c r="D48772">
        <v>63.63</v>
      </c>
      <c r="E48772">
        <f>VLOOKUP(B48772,'StationInfo and RefElevs'!A$3:R$14,18,FALSE)+D48772</f>
        <v>62.54</v>
      </c>
      <c r="G48772" s="1">
        <v>37187</v>
      </c>
    </row>
    <row r="48773" spans="1:7" x14ac:dyDescent="0.25">
      <c r="A48773" t="s">
        <v>45</v>
      </c>
      <c r="B48773" t="s">
        <v>44</v>
      </c>
      <c r="C48773" s="1">
        <v>37157</v>
      </c>
      <c r="D48773">
        <v>63.61</v>
      </c>
      <c r="E48773">
        <f>VLOOKUP(B48773,'StationInfo and RefElevs'!A$3:R$14,18,FALSE)+D48773</f>
        <v>62.519999999999996</v>
      </c>
      <c r="G48773" s="1">
        <v>37187</v>
      </c>
    </row>
    <row r="48774" spans="1:7" x14ac:dyDescent="0.25">
      <c r="A48774" t="s">
        <v>45</v>
      </c>
      <c r="B48774" t="s">
        <v>44</v>
      </c>
      <c r="C48774" s="1">
        <v>37158</v>
      </c>
      <c r="D48774">
        <v>63.56</v>
      </c>
      <c r="E48774">
        <f>VLOOKUP(B48774,'StationInfo and RefElevs'!A$3:R$14,18,FALSE)+D48774</f>
        <v>62.47</v>
      </c>
      <c r="G48774" s="1">
        <v>37187</v>
      </c>
    </row>
    <row r="48775" spans="1:7" x14ac:dyDescent="0.25">
      <c r="A48775" t="s">
        <v>45</v>
      </c>
      <c r="B48775" t="s">
        <v>44</v>
      </c>
      <c r="C48775" s="1">
        <v>37159</v>
      </c>
      <c r="D48775">
        <v>63.53</v>
      </c>
      <c r="E48775">
        <f>VLOOKUP(B48775,'StationInfo and RefElevs'!A$3:R$14,18,FALSE)+D48775</f>
        <v>62.44</v>
      </c>
      <c r="G48775" s="1">
        <v>37187</v>
      </c>
    </row>
    <row r="48776" spans="1:7" x14ac:dyDescent="0.25">
      <c r="A48776" t="s">
        <v>45</v>
      </c>
      <c r="B48776" t="s">
        <v>44</v>
      </c>
      <c r="C48776" s="1">
        <v>37160</v>
      </c>
      <c r="D48776">
        <v>63.5</v>
      </c>
      <c r="E48776">
        <f>VLOOKUP(B48776,'StationInfo and RefElevs'!A$3:R$14,18,FALSE)+D48776</f>
        <v>62.41</v>
      </c>
      <c r="G48776" s="1">
        <v>37187</v>
      </c>
    </row>
    <row r="48777" spans="1:7" x14ac:dyDescent="0.25">
      <c r="A48777" t="s">
        <v>45</v>
      </c>
      <c r="B48777" t="s">
        <v>44</v>
      </c>
      <c r="C48777" s="1">
        <v>37161</v>
      </c>
      <c r="D48777">
        <v>63.5</v>
      </c>
      <c r="E48777">
        <f>VLOOKUP(B48777,'StationInfo and RefElevs'!A$3:R$14,18,FALSE)+D48777</f>
        <v>62.41</v>
      </c>
      <c r="G48777" s="1">
        <v>37187</v>
      </c>
    </row>
    <row r="48778" spans="1:7" x14ac:dyDescent="0.25">
      <c r="A48778" t="s">
        <v>45</v>
      </c>
      <c r="B48778" t="s">
        <v>44</v>
      </c>
      <c r="C48778" s="1">
        <v>37162</v>
      </c>
      <c r="D48778">
        <v>63.47</v>
      </c>
      <c r="E48778">
        <f>VLOOKUP(B48778,'StationInfo and RefElevs'!A$3:R$14,18,FALSE)+D48778</f>
        <v>62.379999999999995</v>
      </c>
      <c r="G48778" s="1">
        <v>37187</v>
      </c>
    </row>
    <row r="48779" spans="1:7" x14ac:dyDescent="0.25">
      <c r="A48779" t="s">
        <v>45</v>
      </c>
      <c r="B48779" t="s">
        <v>44</v>
      </c>
      <c r="C48779" s="1">
        <v>37163</v>
      </c>
      <c r="D48779">
        <v>63.55</v>
      </c>
      <c r="E48779">
        <f>VLOOKUP(B48779,'StationInfo and RefElevs'!A$3:R$14,18,FALSE)+D48779</f>
        <v>62.459999999999994</v>
      </c>
      <c r="G48779" s="1">
        <v>37187</v>
      </c>
    </row>
    <row r="48780" spans="1:7" x14ac:dyDescent="0.25">
      <c r="A48780" t="s">
        <v>45</v>
      </c>
      <c r="B48780" t="s">
        <v>44</v>
      </c>
      <c r="C48780" s="1">
        <v>37164</v>
      </c>
      <c r="D48780">
        <v>63.59</v>
      </c>
      <c r="E48780">
        <f>VLOOKUP(B48780,'StationInfo and RefElevs'!A$3:R$14,18,FALSE)+D48780</f>
        <v>62.5</v>
      </c>
      <c r="G48780" s="1">
        <v>37187</v>
      </c>
    </row>
    <row r="48781" spans="1:7" x14ac:dyDescent="0.25">
      <c r="A48781" t="s">
        <v>45</v>
      </c>
      <c r="B48781" t="s">
        <v>44</v>
      </c>
      <c r="C48781" s="1">
        <v>37165</v>
      </c>
      <c r="D48781">
        <v>63.51</v>
      </c>
      <c r="E48781">
        <f>VLOOKUP(B48781,'StationInfo and RefElevs'!A$3:R$14,18,FALSE)+D48781</f>
        <v>62.419999999999995</v>
      </c>
      <c r="G48781" s="1">
        <v>37187</v>
      </c>
    </row>
    <row r="48782" spans="1:7" x14ac:dyDescent="0.25">
      <c r="A48782" t="s">
        <v>45</v>
      </c>
      <c r="B48782" t="s">
        <v>44</v>
      </c>
      <c r="C48782" s="1">
        <v>37166</v>
      </c>
      <c r="D48782">
        <v>63.46</v>
      </c>
      <c r="E48782">
        <f>VLOOKUP(B48782,'StationInfo and RefElevs'!A$3:R$14,18,FALSE)+D48782</f>
        <v>62.37</v>
      </c>
      <c r="G48782" s="1">
        <v>37187</v>
      </c>
    </row>
    <row r="48783" spans="1:7" x14ac:dyDescent="0.25">
      <c r="A48783" t="s">
        <v>45</v>
      </c>
      <c r="B48783" t="s">
        <v>44</v>
      </c>
      <c r="C48783" s="1">
        <v>37167</v>
      </c>
      <c r="D48783">
        <v>63.41</v>
      </c>
      <c r="E48783">
        <f>VLOOKUP(B48783,'StationInfo and RefElevs'!A$3:R$14,18,FALSE)+D48783</f>
        <v>62.319999999999993</v>
      </c>
      <c r="G48783" s="1">
        <v>37187</v>
      </c>
    </row>
    <row r="48784" spans="1:7" x14ac:dyDescent="0.25">
      <c r="A48784" t="s">
        <v>45</v>
      </c>
      <c r="B48784" t="s">
        <v>44</v>
      </c>
      <c r="C48784" s="1">
        <v>37168</v>
      </c>
      <c r="D48784">
        <v>63.36</v>
      </c>
      <c r="E48784">
        <f>VLOOKUP(B48784,'StationInfo and RefElevs'!A$3:R$14,18,FALSE)+D48784</f>
        <v>62.269999999999996</v>
      </c>
      <c r="G48784" s="1">
        <v>37187</v>
      </c>
    </row>
    <row r="48785" spans="1:7" x14ac:dyDescent="0.25">
      <c r="A48785" t="s">
        <v>45</v>
      </c>
      <c r="B48785" t="s">
        <v>44</v>
      </c>
      <c r="C48785" s="1">
        <v>37169</v>
      </c>
      <c r="D48785">
        <v>63.31</v>
      </c>
      <c r="E48785">
        <f>VLOOKUP(B48785,'StationInfo and RefElevs'!A$3:R$14,18,FALSE)+D48785</f>
        <v>62.22</v>
      </c>
      <c r="G48785" s="1">
        <v>37187</v>
      </c>
    </row>
    <row r="48786" spans="1:7" x14ac:dyDescent="0.25">
      <c r="A48786" t="s">
        <v>45</v>
      </c>
      <c r="B48786" t="s">
        <v>44</v>
      </c>
      <c r="C48786" s="1">
        <v>37170</v>
      </c>
      <c r="D48786">
        <v>63.26</v>
      </c>
      <c r="E48786">
        <f>VLOOKUP(B48786,'StationInfo and RefElevs'!A$3:R$14,18,FALSE)+D48786</f>
        <v>62.169999999999995</v>
      </c>
      <c r="G48786" s="1">
        <v>37187</v>
      </c>
    </row>
    <row r="48787" spans="1:7" x14ac:dyDescent="0.25">
      <c r="A48787" t="s">
        <v>45</v>
      </c>
      <c r="B48787" t="s">
        <v>44</v>
      </c>
      <c r="C48787" s="1">
        <v>37171</v>
      </c>
      <c r="D48787">
        <v>63.25</v>
      </c>
      <c r="E48787">
        <f>VLOOKUP(B48787,'StationInfo and RefElevs'!A$3:R$14,18,FALSE)+D48787</f>
        <v>62.16</v>
      </c>
      <c r="G48787" s="1">
        <v>37187</v>
      </c>
    </row>
    <row r="48788" spans="1:7" x14ac:dyDescent="0.25">
      <c r="A48788" t="s">
        <v>45</v>
      </c>
      <c r="B48788" t="s">
        <v>44</v>
      </c>
      <c r="C48788" s="1">
        <v>37172</v>
      </c>
      <c r="D48788">
        <v>63.28</v>
      </c>
      <c r="E48788">
        <f>VLOOKUP(B48788,'StationInfo and RefElevs'!A$3:R$14,18,FALSE)+D48788</f>
        <v>62.19</v>
      </c>
      <c r="G48788" s="1">
        <v>37187</v>
      </c>
    </row>
    <row r="48789" spans="1:7" x14ac:dyDescent="0.25">
      <c r="A48789" t="s">
        <v>45</v>
      </c>
      <c r="B48789" t="s">
        <v>44</v>
      </c>
      <c r="C48789" s="1">
        <v>37173</v>
      </c>
      <c r="D48789">
        <v>63.2</v>
      </c>
      <c r="E48789">
        <f>VLOOKUP(B48789,'StationInfo and RefElevs'!A$3:R$14,18,FALSE)+D48789</f>
        <v>62.11</v>
      </c>
      <c r="G48789" s="1">
        <v>37187</v>
      </c>
    </row>
    <row r="48790" spans="1:7" x14ac:dyDescent="0.25">
      <c r="A48790" t="s">
        <v>45</v>
      </c>
      <c r="B48790" t="s">
        <v>44</v>
      </c>
      <c r="C48790" s="1">
        <v>37174</v>
      </c>
      <c r="D48790">
        <v>63.14</v>
      </c>
      <c r="E48790">
        <f>VLOOKUP(B48790,'StationInfo and RefElevs'!A$3:R$14,18,FALSE)+D48790</f>
        <v>62.05</v>
      </c>
      <c r="G48790" s="1">
        <v>37187</v>
      </c>
    </row>
    <row r="48791" spans="1:7" x14ac:dyDescent="0.25">
      <c r="A48791" t="s">
        <v>45</v>
      </c>
      <c r="B48791" t="s">
        <v>44</v>
      </c>
      <c r="C48791" s="1">
        <v>37175</v>
      </c>
      <c r="D48791">
        <v>63.1</v>
      </c>
      <c r="E48791">
        <f>VLOOKUP(B48791,'StationInfo and RefElevs'!A$3:R$14,18,FALSE)+D48791</f>
        <v>62.01</v>
      </c>
      <c r="F48791" t="s">
        <v>65</v>
      </c>
      <c r="G48791" s="1">
        <v>37907</v>
      </c>
    </row>
    <row r="48792" spans="1:7" x14ac:dyDescent="0.25">
      <c r="A48792" t="s">
        <v>45</v>
      </c>
      <c r="B48792" t="s">
        <v>44</v>
      </c>
      <c r="C48792" s="1">
        <v>37176</v>
      </c>
      <c r="D48792">
        <v>63.07</v>
      </c>
      <c r="E48792">
        <f>VLOOKUP(B48792,'StationInfo and RefElevs'!A$3:R$14,18,FALSE)+D48792</f>
        <v>61.98</v>
      </c>
      <c r="F48792" t="s">
        <v>65</v>
      </c>
      <c r="G48792" s="1">
        <v>37907</v>
      </c>
    </row>
    <row r="48793" spans="1:7" x14ac:dyDescent="0.25">
      <c r="A48793" t="s">
        <v>45</v>
      </c>
      <c r="B48793" t="s">
        <v>44</v>
      </c>
      <c r="C48793" s="1">
        <v>37177</v>
      </c>
      <c r="D48793">
        <v>63.03</v>
      </c>
      <c r="E48793">
        <f>VLOOKUP(B48793,'StationInfo and RefElevs'!A$3:R$14,18,FALSE)+D48793</f>
        <v>61.94</v>
      </c>
      <c r="F48793" t="s">
        <v>65</v>
      </c>
      <c r="G48793" s="1">
        <v>37907</v>
      </c>
    </row>
    <row r="48794" spans="1:7" x14ac:dyDescent="0.25">
      <c r="A48794" t="s">
        <v>45</v>
      </c>
      <c r="B48794" t="s">
        <v>44</v>
      </c>
      <c r="C48794" s="1">
        <v>37178</v>
      </c>
      <c r="D48794">
        <v>63.01</v>
      </c>
      <c r="E48794">
        <f>VLOOKUP(B48794,'StationInfo and RefElevs'!A$3:R$14,18,FALSE)+D48794</f>
        <v>61.919999999999995</v>
      </c>
      <c r="F48794" t="s">
        <v>65</v>
      </c>
      <c r="G48794" s="1">
        <v>37907</v>
      </c>
    </row>
    <row r="48795" spans="1:7" x14ac:dyDescent="0.25">
      <c r="A48795" t="s">
        <v>45</v>
      </c>
      <c r="B48795" t="s">
        <v>44</v>
      </c>
      <c r="C48795" s="1">
        <v>37179</v>
      </c>
      <c r="D48795">
        <v>63.04</v>
      </c>
      <c r="E48795">
        <f>VLOOKUP(B48795,'StationInfo and RefElevs'!A$3:R$14,18,FALSE)+D48795</f>
        <v>61.949999999999996</v>
      </c>
      <c r="F48795" t="s">
        <v>65</v>
      </c>
      <c r="G48795" s="1">
        <v>37907</v>
      </c>
    </row>
    <row r="48796" spans="1:7" x14ac:dyDescent="0.25">
      <c r="A48796" t="s">
        <v>45</v>
      </c>
      <c r="B48796" t="s">
        <v>44</v>
      </c>
      <c r="C48796" s="1">
        <v>37180</v>
      </c>
      <c r="D48796">
        <v>63.01</v>
      </c>
      <c r="E48796">
        <f>VLOOKUP(B48796,'StationInfo and RefElevs'!A$3:R$14,18,FALSE)+D48796</f>
        <v>61.919999999999995</v>
      </c>
      <c r="F48796" t="s">
        <v>65</v>
      </c>
      <c r="G48796" s="1">
        <v>37907</v>
      </c>
    </row>
    <row r="48797" spans="1:7" x14ac:dyDescent="0.25">
      <c r="A48797" t="s">
        <v>45</v>
      </c>
      <c r="B48797" t="s">
        <v>44</v>
      </c>
      <c r="C48797" s="1">
        <v>37181</v>
      </c>
      <c r="D48797">
        <v>62.97</v>
      </c>
      <c r="E48797">
        <f>VLOOKUP(B48797,'StationInfo and RefElevs'!A$3:R$14,18,FALSE)+D48797</f>
        <v>61.879999999999995</v>
      </c>
      <c r="F48797" t="s">
        <v>65</v>
      </c>
      <c r="G48797" s="1">
        <v>37907</v>
      </c>
    </row>
    <row r="48798" spans="1:7" x14ac:dyDescent="0.25">
      <c r="A48798" t="s">
        <v>45</v>
      </c>
      <c r="B48798" t="s">
        <v>44</v>
      </c>
      <c r="C48798" s="1">
        <v>37182</v>
      </c>
      <c r="D48798">
        <v>62.93</v>
      </c>
      <c r="E48798">
        <f>VLOOKUP(B48798,'StationInfo and RefElevs'!A$3:R$14,18,FALSE)+D48798</f>
        <v>61.839999999999996</v>
      </c>
      <c r="F48798" t="s">
        <v>65</v>
      </c>
      <c r="G48798" s="1">
        <v>37907</v>
      </c>
    </row>
    <row r="48799" spans="1:7" x14ac:dyDescent="0.25">
      <c r="A48799" t="s">
        <v>45</v>
      </c>
      <c r="B48799" t="s">
        <v>44</v>
      </c>
      <c r="C48799" s="1">
        <v>37183</v>
      </c>
      <c r="D48799">
        <v>62.9</v>
      </c>
      <c r="E48799">
        <f>VLOOKUP(B48799,'StationInfo and RefElevs'!A$3:R$14,18,FALSE)+D48799</f>
        <v>61.809999999999995</v>
      </c>
      <c r="F48799" t="s">
        <v>65</v>
      </c>
      <c r="G48799" s="1">
        <v>37907</v>
      </c>
    </row>
    <row r="48800" spans="1:7" x14ac:dyDescent="0.25">
      <c r="A48800" t="s">
        <v>45</v>
      </c>
      <c r="B48800" t="s">
        <v>44</v>
      </c>
      <c r="C48800" s="1">
        <v>37184</v>
      </c>
      <c r="D48800">
        <v>62.91</v>
      </c>
      <c r="E48800">
        <f>VLOOKUP(B48800,'StationInfo and RefElevs'!A$3:R$14,18,FALSE)+D48800</f>
        <v>61.819999999999993</v>
      </c>
      <c r="F48800" t="s">
        <v>65</v>
      </c>
      <c r="G48800" s="1">
        <v>37907</v>
      </c>
    </row>
    <row r="48801" spans="1:7" x14ac:dyDescent="0.25">
      <c r="A48801" t="s">
        <v>45</v>
      </c>
      <c r="B48801" t="s">
        <v>44</v>
      </c>
      <c r="C48801" s="1">
        <v>37185</v>
      </c>
      <c r="D48801">
        <v>62.96</v>
      </c>
      <c r="E48801">
        <f>VLOOKUP(B48801,'StationInfo and RefElevs'!A$3:R$14,18,FALSE)+D48801</f>
        <v>61.87</v>
      </c>
      <c r="F48801" t="s">
        <v>65</v>
      </c>
      <c r="G48801" s="1">
        <v>37907</v>
      </c>
    </row>
    <row r="48802" spans="1:7" x14ac:dyDescent="0.25">
      <c r="A48802" t="s">
        <v>45</v>
      </c>
      <c r="B48802" t="s">
        <v>44</v>
      </c>
      <c r="C48802" s="1">
        <v>37186</v>
      </c>
      <c r="D48802">
        <v>63.01</v>
      </c>
      <c r="E48802">
        <f>VLOOKUP(B48802,'StationInfo and RefElevs'!A$3:R$14,18,FALSE)+D48802</f>
        <v>61.919999999999995</v>
      </c>
      <c r="F48802" t="s">
        <v>65</v>
      </c>
      <c r="G48802" s="1">
        <v>37907</v>
      </c>
    </row>
    <row r="48803" spans="1:7" x14ac:dyDescent="0.25">
      <c r="A48803" t="s">
        <v>45</v>
      </c>
      <c r="B48803" t="s">
        <v>44</v>
      </c>
      <c r="C48803" s="1">
        <v>37187</v>
      </c>
      <c r="D48803">
        <v>62.99</v>
      </c>
      <c r="E48803">
        <f>VLOOKUP(B48803,'StationInfo and RefElevs'!A$3:R$14,18,FALSE)+D48803</f>
        <v>61.9</v>
      </c>
      <c r="F48803" t="s">
        <v>65</v>
      </c>
      <c r="G48803" s="1">
        <v>37907</v>
      </c>
    </row>
    <row r="48804" spans="1:7" x14ac:dyDescent="0.25">
      <c r="A48804" t="s">
        <v>45</v>
      </c>
      <c r="B48804" t="s">
        <v>44</v>
      </c>
      <c r="C48804" s="1">
        <v>37188</v>
      </c>
      <c r="D48804">
        <v>62.97</v>
      </c>
      <c r="E48804">
        <f>VLOOKUP(B48804,'StationInfo and RefElevs'!A$3:R$14,18,FALSE)+D48804</f>
        <v>61.879999999999995</v>
      </c>
      <c r="F48804" t="s">
        <v>65</v>
      </c>
      <c r="G48804" s="1">
        <v>37907</v>
      </c>
    </row>
    <row r="48805" spans="1:7" x14ac:dyDescent="0.25">
      <c r="A48805" t="s">
        <v>45</v>
      </c>
      <c r="B48805" t="s">
        <v>44</v>
      </c>
      <c r="C48805" s="1">
        <v>37189</v>
      </c>
      <c r="D48805">
        <v>63</v>
      </c>
      <c r="E48805">
        <f>VLOOKUP(B48805,'StationInfo and RefElevs'!A$3:R$14,18,FALSE)+D48805</f>
        <v>61.91</v>
      </c>
      <c r="F48805" t="s">
        <v>65</v>
      </c>
      <c r="G48805" s="1">
        <v>37907</v>
      </c>
    </row>
    <row r="48806" spans="1:7" x14ac:dyDescent="0.25">
      <c r="A48806" t="s">
        <v>45</v>
      </c>
      <c r="B48806" t="s">
        <v>44</v>
      </c>
      <c r="C48806" s="1">
        <v>37190</v>
      </c>
      <c r="D48806">
        <v>63.07</v>
      </c>
      <c r="E48806">
        <f>VLOOKUP(B48806,'StationInfo and RefElevs'!A$3:R$14,18,FALSE)+D48806</f>
        <v>61.98</v>
      </c>
      <c r="F48806" t="s">
        <v>65</v>
      </c>
      <c r="G48806" s="1">
        <v>37907</v>
      </c>
    </row>
    <row r="48807" spans="1:7" x14ac:dyDescent="0.25">
      <c r="A48807" t="s">
        <v>45</v>
      </c>
      <c r="B48807" t="s">
        <v>44</v>
      </c>
      <c r="C48807" s="1">
        <v>37191</v>
      </c>
      <c r="D48807">
        <v>63.03</v>
      </c>
      <c r="E48807">
        <f>VLOOKUP(B48807,'StationInfo and RefElevs'!A$3:R$14,18,FALSE)+D48807</f>
        <v>61.94</v>
      </c>
      <c r="F48807" t="s">
        <v>65</v>
      </c>
      <c r="G48807" s="1">
        <v>37907</v>
      </c>
    </row>
    <row r="48808" spans="1:7" x14ac:dyDescent="0.25">
      <c r="A48808" t="s">
        <v>45</v>
      </c>
      <c r="B48808" t="s">
        <v>44</v>
      </c>
      <c r="C48808" s="1">
        <v>37192</v>
      </c>
      <c r="D48808">
        <v>63</v>
      </c>
      <c r="E48808">
        <f>VLOOKUP(B48808,'StationInfo and RefElevs'!A$3:R$14,18,FALSE)+D48808</f>
        <v>61.91</v>
      </c>
      <c r="F48808" t="s">
        <v>65</v>
      </c>
      <c r="G48808" s="1">
        <v>37907</v>
      </c>
    </row>
    <row r="48809" spans="1:7" x14ac:dyDescent="0.25">
      <c r="A48809" t="s">
        <v>45</v>
      </c>
      <c r="B48809" t="s">
        <v>44</v>
      </c>
      <c r="C48809" s="1">
        <v>37193</v>
      </c>
      <c r="D48809">
        <v>62.96</v>
      </c>
      <c r="E48809">
        <f>VLOOKUP(B48809,'StationInfo and RefElevs'!A$3:R$14,18,FALSE)+D48809</f>
        <v>61.87</v>
      </c>
      <c r="F48809" t="s">
        <v>65</v>
      </c>
      <c r="G48809" s="1">
        <v>37907</v>
      </c>
    </row>
    <row r="48810" spans="1:7" x14ac:dyDescent="0.25">
      <c r="A48810" t="s">
        <v>45</v>
      </c>
      <c r="B48810" t="s">
        <v>44</v>
      </c>
      <c r="C48810" s="1">
        <v>37194</v>
      </c>
      <c r="D48810">
        <v>62.93</v>
      </c>
      <c r="E48810">
        <f>VLOOKUP(B48810,'StationInfo and RefElevs'!A$3:R$14,18,FALSE)+D48810</f>
        <v>61.839999999999996</v>
      </c>
      <c r="F48810" t="s">
        <v>65</v>
      </c>
      <c r="G48810" s="1">
        <v>37907</v>
      </c>
    </row>
    <row r="48811" spans="1:7" x14ac:dyDescent="0.25">
      <c r="A48811" t="s">
        <v>45</v>
      </c>
      <c r="B48811" t="s">
        <v>44</v>
      </c>
      <c r="C48811" s="1">
        <v>37195</v>
      </c>
      <c r="D48811">
        <v>62.89</v>
      </c>
      <c r="E48811">
        <f>VLOOKUP(B48811,'StationInfo and RefElevs'!A$3:R$14,18,FALSE)+D48811</f>
        <v>61.8</v>
      </c>
      <c r="F48811" t="s">
        <v>65</v>
      </c>
      <c r="G48811" s="1">
        <v>37907</v>
      </c>
    </row>
    <row r="48812" spans="1:7" x14ac:dyDescent="0.25">
      <c r="A48812" t="s">
        <v>45</v>
      </c>
      <c r="B48812" t="s">
        <v>44</v>
      </c>
      <c r="C48812" s="1">
        <v>37196</v>
      </c>
      <c r="D48812">
        <v>62.85</v>
      </c>
      <c r="E48812">
        <f>VLOOKUP(B48812,'StationInfo and RefElevs'!A$3:R$14,18,FALSE)+D48812</f>
        <v>61.76</v>
      </c>
      <c r="F48812" t="s">
        <v>65</v>
      </c>
      <c r="G48812" s="1">
        <v>37907</v>
      </c>
    </row>
    <row r="48813" spans="1:7" x14ac:dyDescent="0.25">
      <c r="A48813" t="s">
        <v>45</v>
      </c>
      <c r="B48813" t="s">
        <v>44</v>
      </c>
      <c r="C48813" s="1">
        <v>37197</v>
      </c>
      <c r="D48813">
        <v>62.84</v>
      </c>
      <c r="E48813">
        <f>VLOOKUP(B48813,'StationInfo and RefElevs'!A$3:R$14,18,FALSE)+D48813</f>
        <v>61.75</v>
      </c>
      <c r="F48813" t="s">
        <v>65</v>
      </c>
      <c r="G48813" s="1">
        <v>37907</v>
      </c>
    </row>
    <row r="48814" spans="1:7" x14ac:dyDescent="0.25">
      <c r="A48814" t="s">
        <v>45</v>
      </c>
      <c r="B48814" t="s">
        <v>44</v>
      </c>
      <c r="C48814" s="1">
        <v>37198</v>
      </c>
      <c r="D48814">
        <v>62.82</v>
      </c>
      <c r="E48814">
        <f>VLOOKUP(B48814,'StationInfo and RefElevs'!A$3:R$14,18,FALSE)+D48814</f>
        <v>61.73</v>
      </c>
      <c r="F48814" t="s">
        <v>65</v>
      </c>
      <c r="G48814" s="1">
        <v>37907</v>
      </c>
    </row>
    <row r="48815" spans="1:7" x14ac:dyDescent="0.25">
      <c r="A48815" t="s">
        <v>45</v>
      </c>
      <c r="B48815" t="s">
        <v>44</v>
      </c>
      <c r="C48815" s="1">
        <v>37199</v>
      </c>
      <c r="D48815">
        <v>62.82</v>
      </c>
      <c r="E48815">
        <f>VLOOKUP(B48815,'StationInfo and RefElevs'!A$3:R$14,18,FALSE)+D48815</f>
        <v>61.73</v>
      </c>
      <c r="F48815" t="s">
        <v>65</v>
      </c>
      <c r="G48815" s="1">
        <v>37907</v>
      </c>
    </row>
    <row r="48816" spans="1:7" x14ac:dyDescent="0.25">
      <c r="A48816" t="s">
        <v>45</v>
      </c>
      <c r="B48816" t="s">
        <v>44</v>
      </c>
      <c r="C48816" s="1">
        <v>37200</v>
      </c>
      <c r="D48816">
        <v>62.88</v>
      </c>
      <c r="E48816">
        <f>VLOOKUP(B48816,'StationInfo and RefElevs'!A$3:R$14,18,FALSE)+D48816</f>
        <v>61.79</v>
      </c>
      <c r="F48816" t="s">
        <v>65</v>
      </c>
      <c r="G48816" s="1">
        <v>37907</v>
      </c>
    </row>
    <row r="48817" spans="1:7" x14ac:dyDescent="0.25">
      <c r="A48817" t="s">
        <v>45</v>
      </c>
      <c r="B48817" t="s">
        <v>44</v>
      </c>
      <c r="C48817" s="1">
        <v>37201</v>
      </c>
      <c r="D48817">
        <v>62.83</v>
      </c>
      <c r="E48817">
        <f>VLOOKUP(B48817,'StationInfo and RefElevs'!A$3:R$14,18,FALSE)+D48817</f>
        <v>61.739999999999995</v>
      </c>
      <c r="F48817" t="s">
        <v>65</v>
      </c>
      <c r="G48817" s="1">
        <v>37907</v>
      </c>
    </row>
    <row r="48818" spans="1:7" x14ac:dyDescent="0.25">
      <c r="A48818" t="s">
        <v>45</v>
      </c>
      <c r="B48818" t="s">
        <v>44</v>
      </c>
      <c r="C48818" s="1">
        <v>37202</v>
      </c>
      <c r="D48818">
        <v>62.78</v>
      </c>
      <c r="E48818">
        <f>VLOOKUP(B48818,'StationInfo and RefElevs'!A$3:R$14,18,FALSE)+D48818</f>
        <v>61.69</v>
      </c>
      <c r="F48818" t="s">
        <v>65</v>
      </c>
      <c r="G48818" s="1">
        <v>37907</v>
      </c>
    </row>
    <row r="48819" spans="1:7" x14ac:dyDescent="0.25">
      <c r="A48819" t="s">
        <v>45</v>
      </c>
      <c r="B48819" t="s">
        <v>44</v>
      </c>
      <c r="C48819" s="1">
        <v>37203</v>
      </c>
      <c r="D48819">
        <v>62.74</v>
      </c>
      <c r="E48819">
        <f>VLOOKUP(B48819,'StationInfo and RefElevs'!A$3:R$14,18,FALSE)+D48819</f>
        <v>61.65</v>
      </c>
      <c r="F48819" t="s">
        <v>65</v>
      </c>
      <c r="G48819" s="1">
        <v>37907</v>
      </c>
    </row>
    <row r="48820" spans="1:7" x14ac:dyDescent="0.25">
      <c r="A48820" t="s">
        <v>45</v>
      </c>
      <c r="B48820" t="s">
        <v>44</v>
      </c>
      <c r="C48820" s="1">
        <v>37204</v>
      </c>
      <c r="D48820">
        <v>62.7</v>
      </c>
      <c r="E48820">
        <f>VLOOKUP(B48820,'StationInfo and RefElevs'!A$3:R$14,18,FALSE)+D48820</f>
        <v>61.61</v>
      </c>
      <c r="F48820" t="s">
        <v>65</v>
      </c>
      <c r="G48820" s="1">
        <v>37907</v>
      </c>
    </row>
    <row r="48821" spans="1:7" x14ac:dyDescent="0.25">
      <c r="A48821" t="s">
        <v>45</v>
      </c>
      <c r="B48821" t="s">
        <v>44</v>
      </c>
      <c r="C48821" s="1">
        <v>37205</v>
      </c>
      <c r="D48821">
        <v>62.66</v>
      </c>
      <c r="E48821">
        <f>VLOOKUP(B48821,'StationInfo and RefElevs'!A$3:R$14,18,FALSE)+D48821</f>
        <v>61.569999999999993</v>
      </c>
      <c r="F48821" t="s">
        <v>65</v>
      </c>
      <c r="G48821" s="1">
        <v>37907</v>
      </c>
    </row>
    <row r="48822" spans="1:7" x14ac:dyDescent="0.25">
      <c r="A48822" t="s">
        <v>45</v>
      </c>
      <c r="B48822" t="s">
        <v>44</v>
      </c>
      <c r="C48822" s="1">
        <v>37206</v>
      </c>
      <c r="D48822">
        <v>62.63</v>
      </c>
      <c r="E48822">
        <f>VLOOKUP(B48822,'StationInfo and RefElevs'!A$3:R$14,18,FALSE)+D48822</f>
        <v>61.54</v>
      </c>
      <c r="F48822" t="s">
        <v>65</v>
      </c>
      <c r="G48822" s="1">
        <v>37907</v>
      </c>
    </row>
    <row r="48823" spans="1:7" x14ac:dyDescent="0.25">
      <c r="A48823" t="s">
        <v>45</v>
      </c>
      <c r="B48823" t="s">
        <v>44</v>
      </c>
      <c r="C48823" s="1">
        <v>37207</v>
      </c>
      <c r="D48823">
        <v>62.59</v>
      </c>
      <c r="E48823">
        <f>VLOOKUP(B48823,'StationInfo and RefElevs'!A$3:R$14,18,FALSE)+D48823</f>
        <v>61.5</v>
      </c>
      <c r="F48823" t="s">
        <v>65</v>
      </c>
      <c r="G48823" s="1">
        <v>37907</v>
      </c>
    </row>
    <row r="48824" spans="1:7" x14ac:dyDescent="0.25">
      <c r="A48824" t="s">
        <v>45</v>
      </c>
      <c r="B48824" t="s">
        <v>44</v>
      </c>
      <c r="C48824" s="1">
        <v>37208</v>
      </c>
      <c r="D48824">
        <v>62.59</v>
      </c>
      <c r="E48824">
        <f>VLOOKUP(B48824,'StationInfo and RefElevs'!A$3:R$14,18,FALSE)+D48824</f>
        <v>61.5</v>
      </c>
      <c r="F48824" t="s">
        <v>65</v>
      </c>
      <c r="G48824" s="1">
        <v>37907</v>
      </c>
    </row>
    <row r="48825" spans="1:7" x14ac:dyDescent="0.25">
      <c r="A48825" t="s">
        <v>45</v>
      </c>
      <c r="B48825" t="s">
        <v>44</v>
      </c>
      <c r="C48825" s="1">
        <v>37209</v>
      </c>
      <c r="D48825">
        <v>62.64</v>
      </c>
      <c r="E48825">
        <f>VLOOKUP(B48825,'StationInfo and RefElevs'!A$3:R$14,18,FALSE)+D48825</f>
        <v>61.55</v>
      </c>
      <c r="F48825" t="s">
        <v>65</v>
      </c>
      <c r="G48825" s="1">
        <v>37907</v>
      </c>
    </row>
    <row r="48826" spans="1:7" x14ac:dyDescent="0.25">
      <c r="A48826" t="s">
        <v>45</v>
      </c>
      <c r="B48826" t="s">
        <v>44</v>
      </c>
      <c r="C48826" s="1">
        <v>37210</v>
      </c>
      <c r="D48826">
        <v>62.62</v>
      </c>
      <c r="E48826">
        <f>VLOOKUP(B48826,'StationInfo and RefElevs'!A$3:R$14,18,FALSE)+D48826</f>
        <v>61.529999999999994</v>
      </c>
      <c r="F48826" t="s">
        <v>65</v>
      </c>
      <c r="G48826" s="1">
        <v>37907</v>
      </c>
    </row>
    <row r="48827" spans="1:7" x14ac:dyDescent="0.25">
      <c r="A48827" t="s">
        <v>45</v>
      </c>
      <c r="B48827" t="s">
        <v>44</v>
      </c>
      <c r="C48827" s="1">
        <v>37211</v>
      </c>
      <c r="D48827">
        <v>62.59</v>
      </c>
      <c r="E48827">
        <f>VLOOKUP(B48827,'StationInfo and RefElevs'!A$3:R$14,18,FALSE)+D48827</f>
        <v>61.5</v>
      </c>
      <c r="F48827" t="s">
        <v>65</v>
      </c>
      <c r="G48827" s="1">
        <v>37907</v>
      </c>
    </row>
    <row r="48828" spans="1:7" x14ac:dyDescent="0.25">
      <c r="A48828" t="s">
        <v>45</v>
      </c>
      <c r="B48828" t="s">
        <v>44</v>
      </c>
      <c r="C48828" s="1">
        <v>37212</v>
      </c>
      <c r="D48828">
        <v>62.54</v>
      </c>
      <c r="E48828">
        <f>VLOOKUP(B48828,'StationInfo and RefElevs'!A$3:R$14,18,FALSE)+D48828</f>
        <v>61.449999999999996</v>
      </c>
      <c r="F48828" t="s">
        <v>65</v>
      </c>
      <c r="G48828" s="1">
        <v>37907</v>
      </c>
    </row>
    <row r="48829" spans="1:7" x14ac:dyDescent="0.25">
      <c r="A48829" t="s">
        <v>45</v>
      </c>
      <c r="B48829" t="s">
        <v>44</v>
      </c>
      <c r="C48829" s="1">
        <v>37213</v>
      </c>
      <c r="D48829">
        <v>62.51</v>
      </c>
      <c r="E48829">
        <f>VLOOKUP(B48829,'StationInfo and RefElevs'!A$3:R$14,18,FALSE)+D48829</f>
        <v>61.419999999999995</v>
      </c>
      <c r="F48829" t="s">
        <v>65</v>
      </c>
      <c r="G48829" s="1">
        <v>37907</v>
      </c>
    </row>
    <row r="48830" spans="1:7" x14ac:dyDescent="0.25">
      <c r="A48830" t="s">
        <v>45</v>
      </c>
      <c r="B48830" t="s">
        <v>44</v>
      </c>
      <c r="C48830" s="1">
        <v>37214</v>
      </c>
      <c r="D48830">
        <v>62.49</v>
      </c>
      <c r="E48830">
        <f>VLOOKUP(B48830,'StationInfo and RefElevs'!A$3:R$14,18,FALSE)+D48830</f>
        <v>61.4</v>
      </c>
      <c r="G48830" s="1">
        <v>37907</v>
      </c>
    </row>
    <row r="48831" spans="1:7" x14ac:dyDescent="0.25">
      <c r="A48831" t="s">
        <v>45</v>
      </c>
      <c r="B48831" t="s">
        <v>44</v>
      </c>
      <c r="C48831" s="1">
        <v>37215</v>
      </c>
      <c r="D48831">
        <v>62.46</v>
      </c>
      <c r="E48831">
        <f>VLOOKUP(B48831,'StationInfo and RefElevs'!A$3:R$14,18,FALSE)+D48831</f>
        <v>61.37</v>
      </c>
      <c r="G48831" s="1">
        <v>37287</v>
      </c>
    </row>
    <row r="48832" spans="1:7" x14ac:dyDescent="0.25">
      <c r="A48832" t="s">
        <v>45</v>
      </c>
      <c r="B48832" t="s">
        <v>44</v>
      </c>
      <c r="C48832" s="1">
        <v>37216</v>
      </c>
      <c r="D48832">
        <v>62.42</v>
      </c>
      <c r="E48832">
        <f>VLOOKUP(B48832,'StationInfo and RefElevs'!A$3:R$14,18,FALSE)+D48832</f>
        <v>61.33</v>
      </c>
      <c r="G48832" s="1">
        <v>37287</v>
      </c>
    </row>
    <row r="48833" spans="1:7" x14ac:dyDescent="0.25">
      <c r="A48833" t="s">
        <v>45</v>
      </c>
      <c r="B48833" t="s">
        <v>44</v>
      </c>
      <c r="C48833" s="1">
        <v>37217</v>
      </c>
      <c r="D48833">
        <v>62.38</v>
      </c>
      <c r="E48833">
        <f>VLOOKUP(B48833,'StationInfo and RefElevs'!A$3:R$14,18,FALSE)+D48833</f>
        <v>61.29</v>
      </c>
      <c r="G48833" s="1">
        <v>37287</v>
      </c>
    </row>
    <row r="48834" spans="1:7" x14ac:dyDescent="0.25">
      <c r="A48834" t="s">
        <v>45</v>
      </c>
      <c r="B48834" t="s">
        <v>44</v>
      </c>
      <c r="C48834" s="1">
        <v>37218</v>
      </c>
      <c r="D48834">
        <v>62.34</v>
      </c>
      <c r="E48834">
        <f>VLOOKUP(B48834,'StationInfo and RefElevs'!A$3:R$14,18,FALSE)+D48834</f>
        <v>61.25</v>
      </c>
      <c r="G48834" s="1">
        <v>37287</v>
      </c>
    </row>
    <row r="48835" spans="1:7" x14ac:dyDescent="0.25">
      <c r="A48835" t="s">
        <v>45</v>
      </c>
      <c r="B48835" t="s">
        <v>44</v>
      </c>
      <c r="C48835" s="1">
        <v>37219</v>
      </c>
      <c r="D48835">
        <v>62.31</v>
      </c>
      <c r="E48835">
        <f>VLOOKUP(B48835,'StationInfo and RefElevs'!A$3:R$14,18,FALSE)+D48835</f>
        <v>61.22</v>
      </c>
      <c r="G48835" s="1">
        <v>37287</v>
      </c>
    </row>
    <row r="48836" spans="1:7" x14ac:dyDescent="0.25">
      <c r="A48836" t="s">
        <v>45</v>
      </c>
      <c r="B48836" t="s">
        <v>44</v>
      </c>
      <c r="C48836" s="1">
        <v>37220</v>
      </c>
      <c r="D48836">
        <v>62.27</v>
      </c>
      <c r="E48836">
        <f>VLOOKUP(B48836,'StationInfo and RefElevs'!A$3:R$14,18,FALSE)+D48836</f>
        <v>61.18</v>
      </c>
      <c r="G48836" s="1">
        <v>37287</v>
      </c>
    </row>
    <row r="48837" spans="1:7" x14ac:dyDescent="0.25">
      <c r="A48837" t="s">
        <v>45</v>
      </c>
      <c r="B48837" t="s">
        <v>44</v>
      </c>
      <c r="C48837" s="1">
        <v>37221</v>
      </c>
      <c r="D48837">
        <v>62.24</v>
      </c>
      <c r="E48837">
        <f>VLOOKUP(B48837,'StationInfo and RefElevs'!A$3:R$14,18,FALSE)+D48837</f>
        <v>61.15</v>
      </c>
      <c r="G48837" s="1">
        <v>37287</v>
      </c>
    </row>
    <row r="48838" spans="1:7" x14ac:dyDescent="0.25">
      <c r="A48838" t="s">
        <v>45</v>
      </c>
      <c r="B48838" t="s">
        <v>44</v>
      </c>
      <c r="C48838" s="1">
        <v>37222</v>
      </c>
      <c r="D48838">
        <v>62.2</v>
      </c>
      <c r="E48838">
        <f>VLOOKUP(B48838,'StationInfo and RefElevs'!A$3:R$14,18,FALSE)+D48838</f>
        <v>61.11</v>
      </c>
      <c r="G48838" s="1">
        <v>37287</v>
      </c>
    </row>
    <row r="48839" spans="1:7" x14ac:dyDescent="0.25">
      <c r="A48839" t="s">
        <v>45</v>
      </c>
      <c r="B48839" t="s">
        <v>44</v>
      </c>
      <c r="C48839" s="1">
        <v>37223</v>
      </c>
      <c r="D48839">
        <v>62.16</v>
      </c>
      <c r="E48839">
        <f>VLOOKUP(B48839,'StationInfo and RefElevs'!A$3:R$14,18,FALSE)+D48839</f>
        <v>61.069999999999993</v>
      </c>
      <c r="G48839" s="1">
        <v>37287</v>
      </c>
    </row>
    <row r="48840" spans="1:7" x14ac:dyDescent="0.25">
      <c r="A48840" t="s">
        <v>45</v>
      </c>
      <c r="B48840" t="s">
        <v>44</v>
      </c>
      <c r="C48840" s="1">
        <v>37224</v>
      </c>
      <c r="D48840">
        <v>62.12</v>
      </c>
      <c r="E48840">
        <f>VLOOKUP(B48840,'StationInfo and RefElevs'!A$3:R$14,18,FALSE)+D48840</f>
        <v>61.029999999999994</v>
      </c>
      <c r="G48840" s="1">
        <v>37287</v>
      </c>
    </row>
    <row r="48841" spans="1:7" x14ac:dyDescent="0.25">
      <c r="A48841" t="s">
        <v>45</v>
      </c>
      <c r="B48841" t="s">
        <v>44</v>
      </c>
      <c r="C48841" s="1">
        <v>37225</v>
      </c>
      <c r="D48841">
        <v>62.08</v>
      </c>
      <c r="E48841">
        <f>VLOOKUP(B48841,'StationInfo and RefElevs'!A$3:R$14,18,FALSE)+D48841</f>
        <v>60.989999999999995</v>
      </c>
      <c r="G48841" s="1">
        <v>37287</v>
      </c>
    </row>
    <row r="48842" spans="1:7" x14ac:dyDescent="0.25">
      <c r="A48842" t="s">
        <v>45</v>
      </c>
      <c r="B48842" t="s">
        <v>44</v>
      </c>
      <c r="C48842" s="1">
        <v>37226</v>
      </c>
      <c r="D48842">
        <v>62.04</v>
      </c>
      <c r="E48842">
        <f>VLOOKUP(B48842,'StationInfo and RefElevs'!A$3:R$14,18,FALSE)+D48842</f>
        <v>60.949999999999996</v>
      </c>
      <c r="G48842" s="1">
        <v>37287</v>
      </c>
    </row>
    <row r="48843" spans="1:7" x14ac:dyDescent="0.25">
      <c r="A48843" t="s">
        <v>45</v>
      </c>
      <c r="B48843" t="s">
        <v>44</v>
      </c>
      <c r="C48843" s="1">
        <v>37227</v>
      </c>
      <c r="D48843">
        <v>62</v>
      </c>
      <c r="E48843">
        <f>VLOOKUP(B48843,'StationInfo and RefElevs'!A$3:R$14,18,FALSE)+D48843</f>
        <v>60.91</v>
      </c>
      <c r="F48843" t="s">
        <v>65</v>
      </c>
      <c r="G48843" s="1">
        <v>37316</v>
      </c>
    </row>
    <row r="48844" spans="1:7" x14ac:dyDescent="0.25">
      <c r="A48844" t="s">
        <v>45</v>
      </c>
      <c r="B48844" t="s">
        <v>44</v>
      </c>
      <c r="C48844" s="1">
        <v>37228</v>
      </c>
      <c r="D48844">
        <v>61.97</v>
      </c>
      <c r="E48844">
        <f>VLOOKUP(B48844,'StationInfo and RefElevs'!A$3:R$14,18,FALSE)+D48844</f>
        <v>60.879999999999995</v>
      </c>
      <c r="F48844" t="s">
        <v>65</v>
      </c>
      <c r="G48844" s="1">
        <v>37316</v>
      </c>
    </row>
    <row r="48845" spans="1:7" x14ac:dyDescent="0.25">
      <c r="A48845" t="s">
        <v>45</v>
      </c>
      <c r="B48845" t="s">
        <v>44</v>
      </c>
      <c r="C48845" s="1">
        <v>37229</v>
      </c>
      <c r="D48845">
        <v>61.94</v>
      </c>
      <c r="E48845">
        <f>VLOOKUP(B48845,'StationInfo and RefElevs'!A$3:R$14,18,FALSE)+D48845</f>
        <v>60.849999999999994</v>
      </c>
      <c r="F48845" t="s">
        <v>65</v>
      </c>
      <c r="G48845" s="1">
        <v>37316</v>
      </c>
    </row>
    <row r="48846" spans="1:7" x14ac:dyDescent="0.25">
      <c r="A48846" t="s">
        <v>45</v>
      </c>
      <c r="B48846" t="s">
        <v>44</v>
      </c>
      <c r="C48846" s="1">
        <v>37230</v>
      </c>
      <c r="D48846">
        <v>61.9</v>
      </c>
      <c r="E48846">
        <f>VLOOKUP(B48846,'StationInfo and RefElevs'!A$3:R$14,18,FALSE)+D48846</f>
        <v>60.809999999999995</v>
      </c>
      <c r="F48846" t="s">
        <v>65</v>
      </c>
      <c r="G48846" s="1">
        <v>37316</v>
      </c>
    </row>
    <row r="48847" spans="1:7" x14ac:dyDescent="0.25">
      <c r="A48847" t="s">
        <v>45</v>
      </c>
      <c r="B48847" t="s">
        <v>44</v>
      </c>
      <c r="C48847" s="1">
        <v>37231</v>
      </c>
      <c r="D48847">
        <v>61.91</v>
      </c>
      <c r="E48847">
        <f>VLOOKUP(B48847,'StationInfo and RefElevs'!A$3:R$14,18,FALSE)+D48847</f>
        <v>60.819999999999993</v>
      </c>
      <c r="F48847" t="s">
        <v>65</v>
      </c>
      <c r="G48847" s="1">
        <v>37316</v>
      </c>
    </row>
    <row r="48848" spans="1:7" x14ac:dyDescent="0.25">
      <c r="A48848" t="s">
        <v>45</v>
      </c>
      <c r="B48848" t="s">
        <v>44</v>
      </c>
      <c r="C48848" s="1">
        <v>37232</v>
      </c>
      <c r="D48848">
        <v>61.94</v>
      </c>
      <c r="E48848">
        <f>VLOOKUP(B48848,'StationInfo and RefElevs'!A$3:R$14,18,FALSE)+D48848</f>
        <v>60.849999999999994</v>
      </c>
      <c r="F48848" t="s">
        <v>65</v>
      </c>
      <c r="G48848" s="1">
        <v>37316</v>
      </c>
    </row>
    <row r="48849" spans="1:7" x14ac:dyDescent="0.25">
      <c r="A48849" t="s">
        <v>45</v>
      </c>
      <c r="B48849" t="s">
        <v>44</v>
      </c>
      <c r="C48849" s="1">
        <v>37233</v>
      </c>
      <c r="D48849">
        <v>61.99</v>
      </c>
      <c r="E48849">
        <f>VLOOKUP(B48849,'StationInfo and RefElevs'!A$3:R$14,18,FALSE)+D48849</f>
        <v>60.9</v>
      </c>
      <c r="F48849" t="s">
        <v>65</v>
      </c>
      <c r="G48849" s="1">
        <v>37316</v>
      </c>
    </row>
    <row r="48850" spans="1:7" x14ac:dyDescent="0.25">
      <c r="A48850" t="s">
        <v>45</v>
      </c>
      <c r="B48850" t="s">
        <v>44</v>
      </c>
      <c r="C48850" s="1">
        <v>37234</v>
      </c>
      <c r="D48850">
        <v>61.9</v>
      </c>
      <c r="E48850">
        <f>VLOOKUP(B48850,'StationInfo and RefElevs'!A$3:R$14,18,FALSE)+D48850</f>
        <v>60.809999999999995</v>
      </c>
      <c r="F48850" t="s">
        <v>65</v>
      </c>
      <c r="G48850" s="1">
        <v>37316</v>
      </c>
    </row>
    <row r="48851" spans="1:7" x14ac:dyDescent="0.25">
      <c r="A48851" t="s">
        <v>45</v>
      </c>
      <c r="B48851" t="s">
        <v>44</v>
      </c>
      <c r="C48851" s="1">
        <v>37235</v>
      </c>
      <c r="D48851">
        <v>61.86</v>
      </c>
      <c r="E48851">
        <f>VLOOKUP(B48851,'StationInfo and RefElevs'!A$3:R$14,18,FALSE)+D48851</f>
        <v>60.769999999999996</v>
      </c>
      <c r="F48851" t="s">
        <v>65</v>
      </c>
      <c r="G48851" s="1">
        <v>37316</v>
      </c>
    </row>
    <row r="48852" spans="1:7" x14ac:dyDescent="0.25">
      <c r="A48852" t="s">
        <v>45</v>
      </c>
      <c r="B48852" t="s">
        <v>44</v>
      </c>
      <c r="C48852" s="1">
        <v>37236</v>
      </c>
      <c r="D48852">
        <v>61.81</v>
      </c>
      <c r="E48852">
        <f>VLOOKUP(B48852,'StationInfo and RefElevs'!A$3:R$14,18,FALSE)+D48852</f>
        <v>60.72</v>
      </c>
      <c r="F48852" t="s">
        <v>65</v>
      </c>
      <c r="G48852" s="1">
        <v>37316</v>
      </c>
    </row>
    <row r="48853" spans="1:7" x14ac:dyDescent="0.25">
      <c r="A48853" t="s">
        <v>45</v>
      </c>
      <c r="B48853" t="s">
        <v>44</v>
      </c>
      <c r="C48853" s="1">
        <v>37237</v>
      </c>
      <c r="D48853">
        <v>61.77</v>
      </c>
      <c r="E48853">
        <f>VLOOKUP(B48853,'StationInfo and RefElevs'!A$3:R$14,18,FALSE)+D48853</f>
        <v>60.68</v>
      </c>
      <c r="F48853" t="s">
        <v>65</v>
      </c>
      <c r="G48853" s="1">
        <v>37316</v>
      </c>
    </row>
    <row r="48854" spans="1:7" x14ac:dyDescent="0.25">
      <c r="A48854" t="s">
        <v>45</v>
      </c>
      <c r="B48854" t="s">
        <v>44</v>
      </c>
      <c r="C48854" s="1">
        <v>37238</v>
      </c>
      <c r="D48854">
        <v>61.73</v>
      </c>
      <c r="E48854">
        <f>VLOOKUP(B48854,'StationInfo and RefElevs'!A$3:R$14,18,FALSE)+D48854</f>
        <v>60.639999999999993</v>
      </c>
      <c r="F48854" t="s">
        <v>65</v>
      </c>
      <c r="G48854" s="1">
        <v>37316</v>
      </c>
    </row>
    <row r="48855" spans="1:7" x14ac:dyDescent="0.25">
      <c r="A48855" t="s">
        <v>45</v>
      </c>
      <c r="B48855" t="s">
        <v>44</v>
      </c>
      <c r="C48855" s="1">
        <v>37239</v>
      </c>
      <c r="D48855">
        <v>61.69</v>
      </c>
      <c r="E48855">
        <f>VLOOKUP(B48855,'StationInfo and RefElevs'!A$3:R$14,18,FALSE)+D48855</f>
        <v>60.599999999999994</v>
      </c>
      <c r="F48855" t="s">
        <v>65</v>
      </c>
      <c r="G48855" s="1">
        <v>37316</v>
      </c>
    </row>
    <row r="48856" spans="1:7" x14ac:dyDescent="0.25">
      <c r="A48856" t="s">
        <v>45</v>
      </c>
      <c r="B48856" t="s">
        <v>44</v>
      </c>
      <c r="C48856" s="1">
        <v>37240</v>
      </c>
      <c r="D48856">
        <v>61.64</v>
      </c>
      <c r="E48856">
        <f>VLOOKUP(B48856,'StationInfo and RefElevs'!A$3:R$14,18,FALSE)+D48856</f>
        <v>60.55</v>
      </c>
      <c r="F48856" t="s">
        <v>65</v>
      </c>
      <c r="G48856" s="1">
        <v>37316</v>
      </c>
    </row>
    <row r="48857" spans="1:7" x14ac:dyDescent="0.25">
      <c r="A48857" t="s">
        <v>45</v>
      </c>
      <c r="B48857" t="s">
        <v>44</v>
      </c>
      <c r="C48857" s="1">
        <v>37241</v>
      </c>
      <c r="D48857">
        <v>61.64</v>
      </c>
      <c r="E48857">
        <f>VLOOKUP(B48857,'StationInfo and RefElevs'!A$3:R$14,18,FALSE)+D48857</f>
        <v>60.55</v>
      </c>
      <c r="F48857" t="s">
        <v>65</v>
      </c>
      <c r="G48857" s="1">
        <v>37316</v>
      </c>
    </row>
    <row r="48858" spans="1:7" x14ac:dyDescent="0.25">
      <c r="A48858" t="s">
        <v>45</v>
      </c>
      <c r="B48858" t="s">
        <v>44</v>
      </c>
      <c r="C48858" s="1">
        <v>37242</v>
      </c>
      <c r="D48858">
        <v>61.6</v>
      </c>
      <c r="E48858">
        <f>VLOOKUP(B48858,'StationInfo and RefElevs'!A$3:R$14,18,FALSE)+D48858</f>
        <v>60.51</v>
      </c>
      <c r="F48858" t="s">
        <v>65</v>
      </c>
      <c r="G48858" s="1">
        <v>37316</v>
      </c>
    </row>
    <row r="48859" spans="1:7" x14ac:dyDescent="0.25">
      <c r="A48859" t="s">
        <v>45</v>
      </c>
      <c r="B48859" t="s">
        <v>44</v>
      </c>
      <c r="C48859" s="1">
        <v>37243</v>
      </c>
      <c r="D48859">
        <v>61.58</v>
      </c>
      <c r="E48859">
        <f>VLOOKUP(B48859,'StationInfo and RefElevs'!A$3:R$14,18,FALSE)+D48859</f>
        <v>60.489999999999995</v>
      </c>
      <c r="F48859" t="s">
        <v>65</v>
      </c>
      <c r="G48859" s="1">
        <v>37316</v>
      </c>
    </row>
    <row r="48860" spans="1:7" x14ac:dyDescent="0.25">
      <c r="A48860" t="s">
        <v>45</v>
      </c>
      <c r="B48860" t="s">
        <v>44</v>
      </c>
      <c r="C48860" s="1">
        <v>37244</v>
      </c>
      <c r="D48860">
        <v>61.52</v>
      </c>
      <c r="E48860">
        <f>VLOOKUP(B48860,'StationInfo and RefElevs'!A$3:R$14,18,FALSE)+D48860</f>
        <v>60.43</v>
      </c>
      <c r="F48860" t="s">
        <v>65</v>
      </c>
      <c r="G48860" s="1">
        <v>37316</v>
      </c>
    </row>
    <row r="48861" spans="1:7" x14ac:dyDescent="0.25">
      <c r="A48861" t="s">
        <v>45</v>
      </c>
      <c r="B48861" t="s">
        <v>44</v>
      </c>
      <c r="C48861" s="1">
        <v>37245</v>
      </c>
      <c r="D48861">
        <v>61.47</v>
      </c>
      <c r="E48861">
        <f>VLOOKUP(B48861,'StationInfo and RefElevs'!A$3:R$14,18,FALSE)+D48861</f>
        <v>60.379999999999995</v>
      </c>
      <c r="F48861" t="s">
        <v>65</v>
      </c>
      <c r="G48861" s="1">
        <v>37316</v>
      </c>
    </row>
    <row r="48862" spans="1:7" x14ac:dyDescent="0.25">
      <c r="A48862" t="s">
        <v>45</v>
      </c>
      <c r="B48862" t="s">
        <v>44</v>
      </c>
      <c r="C48862" s="1">
        <v>37246</v>
      </c>
      <c r="D48862">
        <v>61.42</v>
      </c>
      <c r="E48862">
        <f>VLOOKUP(B48862,'StationInfo and RefElevs'!A$3:R$14,18,FALSE)+D48862</f>
        <v>60.33</v>
      </c>
      <c r="F48862" t="s">
        <v>65</v>
      </c>
      <c r="G48862" s="1">
        <v>37316</v>
      </c>
    </row>
    <row r="48863" spans="1:7" x14ac:dyDescent="0.25">
      <c r="A48863" t="s">
        <v>45</v>
      </c>
      <c r="B48863" t="s">
        <v>44</v>
      </c>
      <c r="C48863" s="1">
        <v>37247</v>
      </c>
      <c r="D48863">
        <v>61.39</v>
      </c>
      <c r="E48863">
        <f>VLOOKUP(B48863,'StationInfo and RefElevs'!A$3:R$14,18,FALSE)+D48863</f>
        <v>60.3</v>
      </c>
      <c r="F48863" t="s">
        <v>65</v>
      </c>
      <c r="G48863" s="1">
        <v>37316</v>
      </c>
    </row>
    <row r="48864" spans="1:7" x14ac:dyDescent="0.25">
      <c r="A48864" t="s">
        <v>45</v>
      </c>
      <c r="B48864" t="s">
        <v>44</v>
      </c>
      <c r="C48864" s="1">
        <v>37248</v>
      </c>
      <c r="D48864">
        <v>61.37</v>
      </c>
      <c r="E48864">
        <f>VLOOKUP(B48864,'StationInfo and RefElevs'!A$3:R$14,18,FALSE)+D48864</f>
        <v>60.279999999999994</v>
      </c>
      <c r="F48864" t="s">
        <v>65</v>
      </c>
      <c r="G48864" s="1">
        <v>37316</v>
      </c>
    </row>
    <row r="48865" spans="1:7" x14ac:dyDescent="0.25">
      <c r="A48865" t="s">
        <v>45</v>
      </c>
      <c r="B48865" t="s">
        <v>44</v>
      </c>
      <c r="C48865" s="1">
        <v>37249</v>
      </c>
      <c r="D48865">
        <v>61.37</v>
      </c>
      <c r="E48865">
        <f>VLOOKUP(B48865,'StationInfo and RefElevs'!A$3:R$14,18,FALSE)+D48865</f>
        <v>60.279999999999994</v>
      </c>
      <c r="F48865" t="s">
        <v>65</v>
      </c>
      <c r="G48865" s="1">
        <v>37316</v>
      </c>
    </row>
    <row r="48866" spans="1:7" x14ac:dyDescent="0.25">
      <c r="A48866" t="s">
        <v>45</v>
      </c>
      <c r="B48866" t="s">
        <v>44</v>
      </c>
      <c r="C48866" s="1">
        <v>37250</v>
      </c>
      <c r="D48866">
        <v>61.36</v>
      </c>
      <c r="E48866">
        <f>VLOOKUP(B48866,'StationInfo and RefElevs'!A$3:R$14,18,FALSE)+D48866</f>
        <v>60.269999999999996</v>
      </c>
      <c r="F48866" t="s">
        <v>65</v>
      </c>
      <c r="G48866" s="1">
        <v>37316</v>
      </c>
    </row>
    <row r="48867" spans="1:7" x14ac:dyDescent="0.25">
      <c r="A48867" t="s">
        <v>45</v>
      </c>
      <c r="B48867" t="s">
        <v>44</v>
      </c>
      <c r="C48867" s="1">
        <v>37251</v>
      </c>
      <c r="D48867">
        <v>61.5</v>
      </c>
      <c r="E48867">
        <f>VLOOKUP(B48867,'StationInfo and RefElevs'!A$3:R$14,18,FALSE)+D48867</f>
        <v>60.41</v>
      </c>
      <c r="F48867" t="s">
        <v>65</v>
      </c>
      <c r="G48867" s="1">
        <v>37316</v>
      </c>
    </row>
    <row r="48868" spans="1:7" x14ac:dyDescent="0.25">
      <c r="A48868" t="s">
        <v>45</v>
      </c>
      <c r="B48868" t="s">
        <v>44</v>
      </c>
      <c r="C48868" s="1">
        <v>37252</v>
      </c>
      <c r="D48868">
        <v>61.37</v>
      </c>
      <c r="E48868">
        <f>VLOOKUP(B48868,'StationInfo and RefElevs'!A$3:R$14,18,FALSE)+D48868</f>
        <v>60.279999999999994</v>
      </c>
      <c r="F48868" t="s">
        <v>65</v>
      </c>
      <c r="G48868" s="1">
        <v>37316</v>
      </c>
    </row>
    <row r="48869" spans="1:7" x14ac:dyDescent="0.25">
      <c r="A48869" t="s">
        <v>45</v>
      </c>
      <c r="B48869" t="s">
        <v>44</v>
      </c>
      <c r="C48869" s="1">
        <v>37253</v>
      </c>
      <c r="D48869">
        <v>61.31</v>
      </c>
      <c r="E48869">
        <f>VLOOKUP(B48869,'StationInfo and RefElevs'!A$3:R$14,18,FALSE)+D48869</f>
        <v>60.22</v>
      </c>
      <c r="F48869" t="s">
        <v>65</v>
      </c>
      <c r="G48869" s="1">
        <v>37316</v>
      </c>
    </row>
    <row r="48870" spans="1:7" x14ac:dyDescent="0.25">
      <c r="A48870" t="s">
        <v>45</v>
      </c>
      <c r="B48870" t="s">
        <v>44</v>
      </c>
      <c r="C48870" s="1">
        <v>37254</v>
      </c>
      <c r="D48870">
        <v>61.28</v>
      </c>
      <c r="E48870">
        <f>VLOOKUP(B48870,'StationInfo and RefElevs'!A$3:R$14,18,FALSE)+D48870</f>
        <v>60.19</v>
      </c>
      <c r="F48870" t="s">
        <v>65</v>
      </c>
      <c r="G48870" s="1">
        <v>37316</v>
      </c>
    </row>
    <row r="48871" spans="1:7" x14ac:dyDescent="0.25">
      <c r="A48871" t="s">
        <v>45</v>
      </c>
      <c r="B48871" t="s">
        <v>44</v>
      </c>
      <c r="C48871" s="1">
        <v>37255</v>
      </c>
      <c r="D48871">
        <v>61.24</v>
      </c>
      <c r="E48871">
        <f>VLOOKUP(B48871,'StationInfo and RefElevs'!A$3:R$14,18,FALSE)+D48871</f>
        <v>60.15</v>
      </c>
      <c r="F48871" t="s">
        <v>65</v>
      </c>
      <c r="G48871" s="1">
        <v>37316</v>
      </c>
    </row>
    <row r="48872" spans="1:7" x14ac:dyDescent="0.25">
      <c r="A48872" t="s">
        <v>45</v>
      </c>
      <c r="B48872" t="s">
        <v>44</v>
      </c>
      <c r="C48872" s="1">
        <v>37256</v>
      </c>
      <c r="D48872">
        <v>61.24</v>
      </c>
      <c r="E48872">
        <f>VLOOKUP(B48872,'StationInfo and RefElevs'!A$3:R$14,18,FALSE)+D48872</f>
        <v>60.15</v>
      </c>
      <c r="F48872" t="s">
        <v>65</v>
      </c>
      <c r="G48872" s="1">
        <v>37316</v>
      </c>
    </row>
    <row r="48873" spans="1:7" x14ac:dyDescent="0.25">
      <c r="A48873" t="s">
        <v>45</v>
      </c>
      <c r="B48873" t="s">
        <v>44</v>
      </c>
      <c r="C48873" s="1">
        <v>37257</v>
      </c>
      <c r="D48873">
        <v>61.21</v>
      </c>
      <c r="E48873">
        <f>VLOOKUP(B48873,'StationInfo and RefElevs'!A$3:R$14,18,FALSE)+D48873</f>
        <v>60.12</v>
      </c>
      <c r="F48873" t="s">
        <v>65</v>
      </c>
      <c r="G48873" s="1">
        <v>37316</v>
      </c>
    </row>
    <row r="48874" spans="1:7" x14ac:dyDescent="0.25">
      <c r="A48874" t="s">
        <v>45</v>
      </c>
      <c r="B48874" t="s">
        <v>44</v>
      </c>
      <c r="C48874" s="1">
        <v>37258</v>
      </c>
      <c r="D48874">
        <v>61.33</v>
      </c>
      <c r="E48874">
        <f>VLOOKUP(B48874,'StationInfo and RefElevs'!A$3:R$14,18,FALSE)+D48874</f>
        <v>60.239999999999995</v>
      </c>
      <c r="F48874" t="s">
        <v>65</v>
      </c>
      <c r="G48874" s="1">
        <v>37316</v>
      </c>
    </row>
    <row r="48875" spans="1:7" x14ac:dyDescent="0.25">
      <c r="A48875" t="s">
        <v>45</v>
      </c>
      <c r="B48875" t="s">
        <v>44</v>
      </c>
      <c r="C48875" s="1">
        <v>37259</v>
      </c>
      <c r="D48875">
        <v>61.48</v>
      </c>
      <c r="E48875">
        <f>VLOOKUP(B48875,'StationInfo and RefElevs'!A$3:R$14,18,FALSE)+D48875</f>
        <v>60.389999999999993</v>
      </c>
      <c r="F48875" t="s">
        <v>65</v>
      </c>
      <c r="G48875" s="1">
        <v>37316</v>
      </c>
    </row>
    <row r="48876" spans="1:7" x14ac:dyDescent="0.25">
      <c r="A48876" t="s">
        <v>45</v>
      </c>
      <c r="B48876" t="s">
        <v>44</v>
      </c>
      <c r="C48876" s="1">
        <v>37260</v>
      </c>
      <c r="D48876">
        <v>61.36</v>
      </c>
      <c r="E48876">
        <f>VLOOKUP(B48876,'StationInfo and RefElevs'!A$3:R$14,18,FALSE)+D48876</f>
        <v>60.269999999999996</v>
      </c>
      <c r="F48876" t="s">
        <v>65</v>
      </c>
      <c r="G48876" s="1">
        <v>37316</v>
      </c>
    </row>
    <row r="48877" spans="1:7" x14ac:dyDescent="0.25">
      <c r="A48877" t="s">
        <v>45</v>
      </c>
      <c r="B48877" t="s">
        <v>44</v>
      </c>
      <c r="C48877" s="1">
        <v>37261</v>
      </c>
      <c r="D48877">
        <v>61.28</v>
      </c>
      <c r="E48877">
        <f>VLOOKUP(B48877,'StationInfo and RefElevs'!A$3:R$14,18,FALSE)+D48877</f>
        <v>60.19</v>
      </c>
      <c r="F48877" t="s">
        <v>65</v>
      </c>
      <c r="G48877" s="1">
        <v>37316</v>
      </c>
    </row>
    <row r="48878" spans="1:7" x14ac:dyDescent="0.25">
      <c r="A48878" t="s">
        <v>45</v>
      </c>
      <c r="B48878" t="s">
        <v>44</v>
      </c>
      <c r="C48878" s="1">
        <v>37262</v>
      </c>
      <c r="D48878">
        <v>61.29</v>
      </c>
      <c r="E48878">
        <f>VLOOKUP(B48878,'StationInfo and RefElevs'!A$3:R$14,18,FALSE)+D48878</f>
        <v>60.199999999999996</v>
      </c>
      <c r="F48878" t="s">
        <v>65</v>
      </c>
      <c r="G48878" s="1">
        <v>37316</v>
      </c>
    </row>
    <row r="48879" spans="1:7" x14ac:dyDescent="0.25">
      <c r="A48879" t="s">
        <v>45</v>
      </c>
      <c r="B48879" t="s">
        <v>44</v>
      </c>
      <c r="C48879" s="1">
        <v>37263</v>
      </c>
      <c r="D48879">
        <v>61.23</v>
      </c>
      <c r="E48879">
        <f>VLOOKUP(B48879,'StationInfo and RefElevs'!A$3:R$14,18,FALSE)+D48879</f>
        <v>60.139999999999993</v>
      </c>
      <c r="F48879" t="s">
        <v>65</v>
      </c>
      <c r="G48879" s="1">
        <v>37316</v>
      </c>
    </row>
    <row r="48880" spans="1:7" x14ac:dyDescent="0.25">
      <c r="A48880" t="s">
        <v>45</v>
      </c>
      <c r="B48880" t="s">
        <v>44</v>
      </c>
      <c r="C48880" s="1">
        <v>37264</v>
      </c>
      <c r="D48880">
        <v>61.16</v>
      </c>
      <c r="E48880">
        <f>VLOOKUP(B48880,'StationInfo and RefElevs'!A$3:R$14,18,FALSE)+D48880</f>
        <v>60.069999999999993</v>
      </c>
      <c r="F48880" t="s">
        <v>65</v>
      </c>
      <c r="G48880" s="1">
        <v>37316</v>
      </c>
    </row>
    <row r="48881" spans="1:7" x14ac:dyDescent="0.25">
      <c r="A48881" t="s">
        <v>45</v>
      </c>
      <c r="B48881" t="s">
        <v>44</v>
      </c>
      <c r="C48881" s="1">
        <v>37265</v>
      </c>
      <c r="D48881">
        <v>61.13</v>
      </c>
      <c r="E48881">
        <f>VLOOKUP(B48881,'StationInfo and RefElevs'!A$3:R$14,18,FALSE)+D48881</f>
        <v>60.04</v>
      </c>
      <c r="F48881" t="s">
        <v>65</v>
      </c>
      <c r="G48881" s="1">
        <v>37316</v>
      </c>
    </row>
    <row r="48882" spans="1:7" x14ac:dyDescent="0.25">
      <c r="A48882" t="s">
        <v>45</v>
      </c>
      <c r="B48882" t="s">
        <v>44</v>
      </c>
      <c r="C48882" s="1">
        <v>37266</v>
      </c>
      <c r="D48882">
        <v>61.11</v>
      </c>
      <c r="E48882">
        <f>VLOOKUP(B48882,'StationInfo and RefElevs'!A$3:R$14,18,FALSE)+D48882</f>
        <v>60.019999999999996</v>
      </c>
      <c r="F48882" t="s">
        <v>65</v>
      </c>
      <c r="G48882" s="1">
        <v>37316</v>
      </c>
    </row>
    <row r="48883" spans="1:7" x14ac:dyDescent="0.25">
      <c r="A48883" t="s">
        <v>45</v>
      </c>
      <c r="B48883" t="s">
        <v>44</v>
      </c>
      <c r="C48883" s="1">
        <v>37267</v>
      </c>
      <c r="D48883">
        <v>61.08</v>
      </c>
      <c r="E48883">
        <f>VLOOKUP(B48883,'StationInfo and RefElevs'!A$3:R$14,18,FALSE)+D48883</f>
        <v>59.989999999999995</v>
      </c>
      <c r="F48883" t="s">
        <v>65</v>
      </c>
      <c r="G48883" s="1">
        <v>37316</v>
      </c>
    </row>
    <row r="48884" spans="1:7" x14ac:dyDescent="0.25">
      <c r="A48884" t="s">
        <v>45</v>
      </c>
      <c r="B48884" t="s">
        <v>44</v>
      </c>
      <c r="C48884" s="1">
        <v>37268</v>
      </c>
      <c r="D48884">
        <v>61.06</v>
      </c>
      <c r="E48884">
        <f>VLOOKUP(B48884,'StationInfo and RefElevs'!A$3:R$14,18,FALSE)+D48884</f>
        <v>59.97</v>
      </c>
      <c r="F48884" t="s">
        <v>65</v>
      </c>
      <c r="G48884" s="1">
        <v>37316</v>
      </c>
    </row>
    <row r="48885" spans="1:7" x14ac:dyDescent="0.25">
      <c r="A48885" t="s">
        <v>45</v>
      </c>
      <c r="B48885" t="s">
        <v>44</v>
      </c>
      <c r="C48885" s="1">
        <v>37269</v>
      </c>
      <c r="D48885">
        <v>61.04</v>
      </c>
      <c r="E48885">
        <f>VLOOKUP(B48885,'StationInfo and RefElevs'!A$3:R$14,18,FALSE)+D48885</f>
        <v>59.949999999999996</v>
      </c>
      <c r="F48885" t="s">
        <v>65</v>
      </c>
      <c r="G48885" s="1">
        <v>37316</v>
      </c>
    </row>
    <row r="48886" spans="1:7" x14ac:dyDescent="0.25">
      <c r="A48886" t="s">
        <v>45</v>
      </c>
      <c r="B48886" t="s">
        <v>44</v>
      </c>
      <c r="C48886" s="1">
        <v>37270</v>
      </c>
      <c r="D48886">
        <v>61.17</v>
      </c>
      <c r="E48886">
        <f>VLOOKUP(B48886,'StationInfo and RefElevs'!A$3:R$14,18,FALSE)+D48886</f>
        <v>60.08</v>
      </c>
      <c r="F48886" t="s">
        <v>65</v>
      </c>
      <c r="G48886" s="1">
        <v>37316</v>
      </c>
    </row>
    <row r="48887" spans="1:7" x14ac:dyDescent="0.25">
      <c r="A48887" t="s">
        <v>45</v>
      </c>
      <c r="B48887" t="s">
        <v>44</v>
      </c>
      <c r="C48887" s="1">
        <v>37271</v>
      </c>
      <c r="D48887">
        <v>61.73</v>
      </c>
      <c r="E48887">
        <f>VLOOKUP(B48887,'StationInfo and RefElevs'!A$3:R$14,18,FALSE)+D48887</f>
        <v>60.639999999999993</v>
      </c>
      <c r="F48887" t="s">
        <v>65</v>
      </c>
      <c r="G48887" s="1">
        <v>37316</v>
      </c>
    </row>
    <row r="48888" spans="1:7" x14ac:dyDescent="0.25">
      <c r="A48888" t="s">
        <v>45</v>
      </c>
      <c r="B48888" t="s">
        <v>44</v>
      </c>
      <c r="C48888" s="1">
        <v>37272</v>
      </c>
      <c r="D48888">
        <v>61.68</v>
      </c>
      <c r="E48888">
        <f>VLOOKUP(B48888,'StationInfo and RefElevs'!A$3:R$14,18,FALSE)+D48888</f>
        <v>60.589999999999996</v>
      </c>
      <c r="F48888" t="s">
        <v>65</v>
      </c>
      <c r="G48888" s="1">
        <v>37316</v>
      </c>
    </row>
    <row r="48889" spans="1:7" x14ac:dyDescent="0.25">
      <c r="A48889" t="s">
        <v>45</v>
      </c>
      <c r="B48889" t="s">
        <v>44</v>
      </c>
      <c r="C48889" s="1">
        <v>37273</v>
      </c>
      <c r="D48889">
        <v>61.6</v>
      </c>
      <c r="E48889">
        <f>VLOOKUP(B48889,'StationInfo and RefElevs'!A$3:R$14,18,FALSE)+D48889</f>
        <v>60.51</v>
      </c>
      <c r="F48889" t="s">
        <v>65</v>
      </c>
      <c r="G48889" s="1">
        <v>37316</v>
      </c>
    </row>
    <row r="48890" spans="1:7" x14ac:dyDescent="0.25">
      <c r="A48890" t="s">
        <v>45</v>
      </c>
      <c r="B48890" t="s">
        <v>44</v>
      </c>
      <c r="C48890" s="1">
        <v>37274</v>
      </c>
      <c r="D48890">
        <v>61.53</v>
      </c>
      <c r="E48890">
        <f>VLOOKUP(B48890,'StationInfo and RefElevs'!A$3:R$14,18,FALSE)+D48890</f>
        <v>60.44</v>
      </c>
      <c r="F48890" t="s">
        <v>65</v>
      </c>
      <c r="G48890" s="1">
        <v>37316</v>
      </c>
    </row>
    <row r="48891" spans="1:7" x14ac:dyDescent="0.25">
      <c r="A48891" t="s">
        <v>45</v>
      </c>
      <c r="B48891" t="s">
        <v>44</v>
      </c>
      <c r="C48891" s="1">
        <v>37275</v>
      </c>
      <c r="D48891">
        <v>61.44</v>
      </c>
      <c r="E48891">
        <f>VLOOKUP(B48891,'StationInfo and RefElevs'!A$3:R$14,18,FALSE)+D48891</f>
        <v>60.349999999999994</v>
      </c>
      <c r="F48891" t="s">
        <v>65</v>
      </c>
      <c r="G48891" s="1">
        <v>37316</v>
      </c>
    </row>
    <row r="48892" spans="1:7" x14ac:dyDescent="0.25">
      <c r="A48892" t="s">
        <v>45</v>
      </c>
      <c r="B48892" t="s">
        <v>44</v>
      </c>
      <c r="C48892" s="1">
        <v>37276</v>
      </c>
      <c r="D48892">
        <v>61.36</v>
      </c>
      <c r="E48892">
        <f>VLOOKUP(B48892,'StationInfo and RefElevs'!A$3:R$14,18,FALSE)+D48892</f>
        <v>60.269999999999996</v>
      </c>
      <c r="F48892" t="s">
        <v>65</v>
      </c>
      <c r="G48892" s="1">
        <v>37316</v>
      </c>
    </row>
    <row r="48893" spans="1:7" x14ac:dyDescent="0.25">
      <c r="A48893" t="s">
        <v>45</v>
      </c>
      <c r="B48893" t="s">
        <v>44</v>
      </c>
      <c r="C48893" s="1">
        <v>37277</v>
      </c>
      <c r="D48893">
        <v>61.3</v>
      </c>
      <c r="E48893">
        <f>VLOOKUP(B48893,'StationInfo and RefElevs'!A$3:R$14,18,FALSE)+D48893</f>
        <v>60.209999999999994</v>
      </c>
      <c r="F48893" t="s">
        <v>65</v>
      </c>
      <c r="G48893" s="1">
        <v>37316</v>
      </c>
    </row>
    <row r="48894" spans="1:7" x14ac:dyDescent="0.25">
      <c r="A48894" t="s">
        <v>45</v>
      </c>
      <c r="B48894" t="s">
        <v>44</v>
      </c>
      <c r="C48894" s="1">
        <v>37278</v>
      </c>
      <c r="D48894">
        <v>61.24</v>
      </c>
      <c r="E48894">
        <f>VLOOKUP(B48894,'StationInfo and RefElevs'!A$3:R$14,18,FALSE)+D48894</f>
        <v>60.15</v>
      </c>
      <c r="F48894" t="s">
        <v>65</v>
      </c>
      <c r="G48894" s="1">
        <v>37316</v>
      </c>
    </row>
    <row r="48895" spans="1:7" x14ac:dyDescent="0.25">
      <c r="A48895" t="s">
        <v>45</v>
      </c>
      <c r="B48895" t="s">
        <v>44</v>
      </c>
      <c r="C48895" s="1">
        <v>37279</v>
      </c>
      <c r="D48895">
        <v>61.2</v>
      </c>
      <c r="E48895">
        <f>VLOOKUP(B48895,'StationInfo and RefElevs'!A$3:R$14,18,FALSE)+D48895</f>
        <v>60.11</v>
      </c>
      <c r="F48895" t="s">
        <v>65</v>
      </c>
      <c r="G48895" s="1">
        <v>37316</v>
      </c>
    </row>
    <row r="48896" spans="1:7" x14ac:dyDescent="0.25">
      <c r="A48896" t="s">
        <v>45</v>
      </c>
      <c r="B48896" t="s">
        <v>44</v>
      </c>
      <c r="C48896" s="1">
        <v>37280</v>
      </c>
      <c r="D48896">
        <v>61.15</v>
      </c>
      <c r="E48896">
        <f>VLOOKUP(B48896,'StationInfo and RefElevs'!A$3:R$14,18,FALSE)+D48896</f>
        <v>60.059999999999995</v>
      </c>
      <c r="F48896" t="s">
        <v>65</v>
      </c>
      <c r="G48896" s="1">
        <v>37316</v>
      </c>
    </row>
    <row r="48897" spans="1:7" x14ac:dyDescent="0.25">
      <c r="A48897" t="s">
        <v>45</v>
      </c>
      <c r="B48897" t="s">
        <v>44</v>
      </c>
      <c r="C48897" s="1">
        <v>37281</v>
      </c>
      <c r="D48897">
        <v>61.08</v>
      </c>
      <c r="E48897">
        <f>VLOOKUP(B48897,'StationInfo and RefElevs'!A$3:R$14,18,FALSE)+D48897</f>
        <v>59.989999999999995</v>
      </c>
      <c r="F48897" t="s">
        <v>65</v>
      </c>
      <c r="G48897" s="1">
        <v>37316</v>
      </c>
    </row>
    <row r="48898" spans="1:7" x14ac:dyDescent="0.25">
      <c r="A48898" t="s">
        <v>45</v>
      </c>
      <c r="B48898" t="s">
        <v>44</v>
      </c>
      <c r="C48898" s="1">
        <v>37282</v>
      </c>
      <c r="D48898">
        <v>61.04</v>
      </c>
      <c r="E48898">
        <f>VLOOKUP(B48898,'StationInfo and RefElevs'!A$3:R$14,18,FALSE)+D48898</f>
        <v>59.949999999999996</v>
      </c>
      <c r="F48898" t="s">
        <v>65</v>
      </c>
      <c r="G48898" s="1">
        <v>37316</v>
      </c>
    </row>
    <row r="48899" spans="1:7" x14ac:dyDescent="0.25">
      <c r="A48899" t="s">
        <v>45</v>
      </c>
      <c r="B48899" t="s">
        <v>44</v>
      </c>
      <c r="C48899" s="1">
        <v>37283</v>
      </c>
      <c r="D48899">
        <v>61.01</v>
      </c>
      <c r="E48899">
        <f>VLOOKUP(B48899,'StationInfo and RefElevs'!A$3:R$14,18,FALSE)+D48899</f>
        <v>59.919999999999995</v>
      </c>
      <c r="F48899" t="s">
        <v>65</v>
      </c>
      <c r="G48899" s="1">
        <v>37316</v>
      </c>
    </row>
    <row r="48900" spans="1:7" x14ac:dyDescent="0.25">
      <c r="A48900" t="s">
        <v>45</v>
      </c>
      <c r="B48900" t="s">
        <v>44</v>
      </c>
      <c r="C48900" s="1">
        <v>37284</v>
      </c>
      <c r="D48900">
        <v>60.99</v>
      </c>
      <c r="E48900">
        <f>VLOOKUP(B48900,'StationInfo and RefElevs'!A$3:R$14,18,FALSE)+D48900</f>
        <v>59.9</v>
      </c>
      <c r="F48900" t="s">
        <v>65</v>
      </c>
      <c r="G48900" s="1">
        <v>37316</v>
      </c>
    </row>
    <row r="48901" spans="1:7" x14ac:dyDescent="0.25">
      <c r="A48901" t="s">
        <v>45</v>
      </c>
      <c r="B48901" t="s">
        <v>44</v>
      </c>
      <c r="C48901" s="1">
        <v>37285</v>
      </c>
      <c r="D48901">
        <v>60.96</v>
      </c>
      <c r="E48901">
        <f>VLOOKUP(B48901,'StationInfo and RefElevs'!A$3:R$14,18,FALSE)+D48901</f>
        <v>59.87</v>
      </c>
      <c r="F48901" t="s">
        <v>65</v>
      </c>
      <c r="G48901" s="1">
        <v>37316</v>
      </c>
    </row>
    <row r="48902" spans="1:7" x14ac:dyDescent="0.25">
      <c r="A48902" t="s">
        <v>45</v>
      </c>
      <c r="B48902" t="s">
        <v>44</v>
      </c>
      <c r="C48902" s="1">
        <v>37286</v>
      </c>
      <c r="D48902">
        <v>60.92</v>
      </c>
      <c r="E48902">
        <f>VLOOKUP(B48902,'StationInfo and RefElevs'!A$3:R$14,18,FALSE)+D48902</f>
        <v>59.83</v>
      </c>
      <c r="F48902" t="s">
        <v>65</v>
      </c>
      <c r="G48902" s="1">
        <v>37316</v>
      </c>
    </row>
    <row r="48903" spans="1:7" x14ac:dyDescent="0.25">
      <c r="A48903" t="s">
        <v>45</v>
      </c>
      <c r="B48903" t="s">
        <v>44</v>
      </c>
      <c r="C48903" s="1">
        <v>37287</v>
      </c>
      <c r="D48903">
        <v>60.89</v>
      </c>
      <c r="E48903">
        <f>VLOOKUP(B48903,'StationInfo and RefElevs'!A$3:R$14,18,FALSE)+D48903</f>
        <v>59.8</v>
      </c>
      <c r="F48903" t="s">
        <v>65</v>
      </c>
      <c r="G48903" s="1">
        <v>37316</v>
      </c>
    </row>
    <row r="48904" spans="1:7" x14ac:dyDescent="0.25">
      <c r="A48904" t="s">
        <v>45</v>
      </c>
      <c r="B48904" t="s">
        <v>44</v>
      </c>
      <c r="C48904" s="1">
        <v>37288</v>
      </c>
      <c r="D48904">
        <v>60.87</v>
      </c>
      <c r="E48904">
        <f>VLOOKUP(B48904,'StationInfo and RefElevs'!A$3:R$14,18,FALSE)+D48904</f>
        <v>59.779999999999994</v>
      </c>
      <c r="G48904" s="1">
        <v>37316</v>
      </c>
    </row>
    <row r="48905" spans="1:7" x14ac:dyDescent="0.25">
      <c r="A48905" t="s">
        <v>45</v>
      </c>
      <c r="B48905" t="s">
        <v>44</v>
      </c>
      <c r="C48905" s="1">
        <v>37289</v>
      </c>
      <c r="D48905">
        <v>60.84</v>
      </c>
      <c r="E48905">
        <f>VLOOKUP(B48905,'StationInfo and RefElevs'!A$3:R$14,18,FALSE)+D48905</f>
        <v>59.75</v>
      </c>
      <c r="G48905" s="1">
        <v>37316</v>
      </c>
    </row>
    <row r="48906" spans="1:7" x14ac:dyDescent="0.25">
      <c r="A48906" t="s">
        <v>45</v>
      </c>
      <c r="B48906" t="s">
        <v>44</v>
      </c>
      <c r="C48906" s="1">
        <v>37290</v>
      </c>
      <c r="D48906">
        <v>60.82</v>
      </c>
      <c r="E48906">
        <f>VLOOKUP(B48906,'StationInfo and RefElevs'!A$3:R$14,18,FALSE)+D48906</f>
        <v>59.73</v>
      </c>
      <c r="G48906" s="1">
        <v>37316</v>
      </c>
    </row>
    <row r="48907" spans="1:7" x14ac:dyDescent="0.25">
      <c r="A48907" t="s">
        <v>45</v>
      </c>
      <c r="B48907" t="s">
        <v>44</v>
      </c>
      <c r="C48907" s="1">
        <v>37291</v>
      </c>
      <c r="D48907">
        <v>60.78</v>
      </c>
      <c r="E48907">
        <f>VLOOKUP(B48907,'StationInfo and RefElevs'!A$3:R$14,18,FALSE)+D48907</f>
        <v>59.69</v>
      </c>
      <c r="G48907" s="1">
        <v>37316</v>
      </c>
    </row>
    <row r="48908" spans="1:7" x14ac:dyDescent="0.25">
      <c r="A48908" t="s">
        <v>45</v>
      </c>
      <c r="B48908" t="s">
        <v>44</v>
      </c>
      <c r="C48908" s="1">
        <v>37292</v>
      </c>
      <c r="D48908">
        <v>60.73</v>
      </c>
      <c r="E48908">
        <f>VLOOKUP(B48908,'StationInfo and RefElevs'!A$3:R$14,18,FALSE)+D48908</f>
        <v>59.639999999999993</v>
      </c>
      <c r="G48908" s="1">
        <v>37316</v>
      </c>
    </row>
    <row r="48909" spans="1:7" x14ac:dyDescent="0.25">
      <c r="A48909" t="s">
        <v>45</v>
      </c>
      <c r="B48909" t="s">
        <v>44</v>
      </c>
      <c r="C48909" s="1">
        <v>37293</v>
      </c>
      <c r="D48909">
        <v>60.72</v>
      </c>
      <c r="E48909">
        <f>VLOOKUP(B48909,'StationInfo and RefElevs'!A$3:R$14,18,FALSE)+D48909</f>
        <v>59.629999999999995</v>
      </c>
      <c r="G48909" s="1">
        <v>37316</v>
      </c>
    </row>
    <row r="48910" spans="1:7" x14ac:dyDescent="0.25">
      <c r="A48910" t="s">
        <v>45</v>
      </c>
      <c r="B48910" t="s">
        <v>44</v>
      </c>
      <c r="C48910" s="1">
        <v>37294</v>
      </c>
      <c r="D48910">
        <v>60.82</v>
      </c>
      <c r="E48910">
        <f>VLOOKUP(B48910,'StationInfo and RefElevs'!A$3:R$14,18,FALSE)+D48910</f>
        <v>59.73</v>
      </c>
      <c r="G48910" s="1">
        <v>37316</v>
      </c>
    </row>
    <row r="48911" spans="1:7" x14ac:dyDescent="0.25">
      <c r="A48911" t="s">
        <v>45</v>
      </c>
      <c r="B48911" t="s">
        <v>44</v>
      </c>
      <c r="C48911" s="1">
        <v>37295</v>
      </c>
      <c r="D48911">
        <v>60.89</v>
      </c>
      <c r="E48911">
        <f>VLOOKUP(B48911,'StationInfo and RefElevs'!A$3:R$14,18,FALSE)+D48911</f>
        <v>59.8</v>
      </c>
      <c r="G48911" s="1">
        <v>37316</v>
      </c>
    </row>
    <row r="48912" spans="1:7" x14ac:dyDescent="0.25">
      <c r="A48912" t="s">
        <v>45</v>
      </c>
      <c r="B48912" t="s">
        <v>44</v>
      </c>
      <c r="C48912" s="1">
        <v>37296</v>
      </c>
      <c r="D48912">
        <v>60.8</v>
      </c>
      <c r="E48912">
        <f>VLOOKUP(B48912,'StationInfo and RefElevs'!A$3:R$14,18,FALSE)+D48912</f>
        <v>59.709999999999994</v>
      </c>
      <c r="F48912" t="s">
        <v>65</v>
      </c>
      <c r="G48912" s="1">
        <v>37343</v>
      </c>
    </row>
    <row r="48913" spans="1:7" x14ac:dyDescent="0.25">
      <c r="A48913" t="s">
        <v>45</v>
      </c>
      <c r="B48913" t="s">
        <v>44</v>
      </c>
      <c r="C48913" s="1">
        <v>37297</v>
      </c>
      <c r="D48913">
        <v>60.76</v>
      </c>
      <c r="E48913">
        <f>VLOOKUP(B48913,'StationInfo and RefElevs'!A$3:R$14,18,FALSE)+D48913</f>
        <v>59.669999999999995</v>
      </c>
      <c r="F48913" t="s">
        <v>65</v>
      </c>
      <c r="G48913" s="1">
        <v>37343</v>
      </c>
    </row>
    <row r="48914" spans="1:7" x14ac:dyDescent="0.25">
      <c r="A48914" t="s">
        <v>45</v>
      </c>
      <c r="B48914" t="s">
        <v>44</v>
      </c>
      <c r="C48914" s="1">
        <v>37298</v>
      </c>
      <c r="D48914">
        <v>60.8</v>
      </c>
      <c r="E48914">
        <f>VLOOKUP(B48914,'StationInfo and RefElevs'!A$3:R$14,18,FALSE)+D48914</f>
        <v>59.709999999999994</v>
      </c>
      <c r="F48914" t="s">
        <v>65</v>
      </c>
      <c r="G48914" s="1">
        <v>37343</v>
      </c>
    </row>
    <row r="48915" spans="1:7" x14ac:dyDescent="0.25">
      <c r="A48915" t="s">
        <v>45</v>
      </c>
      <c r="B48915" t="s">
        <v>44</v>
      </c>
      <c r="C48915" s="1">
        <v>37299</v>
      </c>
      <c r="D48915">
        <v>60.72</v>
      </c>
      <c r="E48915">
        <f>VLOOKUP(B48915,'StationInfo and RefElevs'!A$3:R$14,18,FALSE)+D48915</f>
        <v>59.629999999999995</v>
      </c>
      <c r="F48915" t="s">
        <v>65</v>
      </c>
      <c r="G48915" s="1">
        <v>37343</v>
      </c>
    </row>
    <row r="48916" spans="1:7" x14ac:dyDescent="0.25">
      <c r="A48916" t="s">
        <v>45</v>
      </c>
      <c r="B48916" t="s">
        <v>44</v>
      </c>
      <c r="C48916" s="1">
        <v>37300</v>
      </c>
      <c r="D48916">
        <v>60.68</v>
      </c>
      <c r="E48916">
        <f>VLOOKUP(B48916,'StationInfo and RefElevs'!A$3:R$14,18,FALSE)+D48916</f>
        <v>59.589999999999996</v>
      </c>
      <c r="F48916" t="s">
        <v>65</v>
      </c>
      <c r="G48916" s="1">
        <v>37343</v>
      </c>
    </row>
    <row r="48917" spans="1:7" x14ac:dyDescent="0.25">
      <c r="A48917" t="s">
        <v>45</v>
      </c>
      <c r="B48917" t="s">
        <v>44</v>
      </c>
      <c r="C48917" s="1">
        <v>37301</v>
      </c>
      <c r="D48917">
        <v>60.67</v>
      </c>
      <c r="E48917">
        <f>VLOOKUP(B48917,'StationInfo and RefElevs'!A$3:R$14,18,FALSE)+D48917</f>
        <v>59.58</v>
      </c>
      <c r="F48917" t="s">
        <v>65</v>
      </c>
      <c r="G48917" s="1">
        <v>37343</v>
      </c>
    </row>
    <row r="48918" spans="1:7" x14ac:dyDescent="0.25">
      <c r="A48918" t="s">
        <v>45</v>
      </c>
      <c r="B48918" t="s">
        <v>44</v>
      </c>
      <c r="C48918" s="1">
        <v>37302</v>
      </c>
      <c r="D48918">
        <v>60.63</v>
      </c>
      <c r="E48918">
        <f>VLOOKUP(B48918,'StationInfo and RefElevs'!A$3:R$14,18,FALSE)+D48918</f>
        <v>59.54</v>
      </c>
      <c r="F48918" t="s">
        <v>65</v>
      </c>
      <c r="G48918" s="1">
        <v>37343</v>
      </c>
    </row>
    <row r="48919" spans="1:7" x14ac:dyDescent="0.25">
      <c r="A48919" t="s">
        <v>45</v>
      </c>
      <c r="B48919" t="s">
        <v>44</v>
      </c>
      <c r="C48919" s="1">
        <v>37303</v>
      </c>
      <c r="D48919">
        <v>60.61</v>
      </c>
      <c r="E48919">
        <f>VLOOKUP(B48919,'StationInfo and RefElevs'!A$3:R$14,18,FALSE)+D48919</f>
        <v>59.519999999999996</v>
      </c>
      <c r="F48919" t="s">
        <v>65</v>
      </c>
      <c r="G48919" s="1">
        <v>37343</v>
      </c>
    </row>
    <row r="48920" spans="1:7" x14ac:dyDescent="0.25">
      <c r="A48920" t="s">
        <v>45</v>
      </c>
      <c r="B48920" t="s">
        <v>44</v>
      </c>
      <c r="C48920" s="1">
        <v>37304</v>
      </c>
      <c r="D48920">
        <v>60.58</v>
      </c>
      <c r="E48920">
        <f>VLOOKUP(B48920,'StationInfo and RefElevs'!A$3:R$14,18,FALSE)+D48920</f>
        <v>59.489999999999995</v>
      </c>
      <c r="F48920" t="s">
        <v>65</v>
      </c>
      <c r="G48920" s="1">
        <v>37343</v>
      </c>
    </row>
    <row r="48921" spans="1:7" x14ac:dyDescent="0.25">
      <c r="A48921" t="s">
        <v>45</v>
      </c>
      <c r="B48921" t="s">
        <v>44</v>
      </c>
      <c r="C48921" s="1">
        <v>37305</v>
      </c>
      <c r="D48921">
        <v>60.53</v>
      </c>
      <c r="E48921">
        <f>VLOOKUP(B48921,'StationInfo and RefElevs'!A$3:R$14,18,FALSE)+D48921</f>
        <v>59.44</v>
      </c>
      <c r="F48921" t="s">
        <v>65</v>
      </c>
      <c r="G48921" s="1">
        <v>37343</v>
      </c>
    </row>
    <row r="48922" spans="1:7" x14ac:dyDescent="0.25">
      <c r="A48922" t="s">
        <v>45</v>
      </c>
      <c r="B48922" t="s">
        <v>44</v>
      </c>
      <c r="C48922" s="1">
        <v>37306</v>
      </c>
      <c r="D48922">
        <v>60.51</v>
      </c>
      <c r="E48922">
        <f>VLOOKUP(B48922,'StationInfo and RefElevs'!A$3:R$14,18,FALSE)+D48922</f>
        <v>59.419999999999995</v>
      </c>
      <c r="F48922" t="s">
        <v>65</v>
      </c>
      <c r="G48922" s="1">
        <v>37343</v>
      </c>
    </row>
    <row r="48923" spans="1:7" x14ac:dyDescent="0.25">
      <c r="A48923" t="s">
        <v>45</v>
      </c>
      <c r="B48923" t="s">
        <v>44</v>
      </c>
      <c r="C48923" s="1">
        <v>37307</v>
      </c>
      <c r="D48923">
        <v>60.48</v>
      </c>
      <c r="E48923">
        <f>VLOOKUP(B48923,'StationInfo and RefElevs'!A$3:R$14,18,FALSE)+D48923</f>
        <v>59.389999999999993</v>
      </c>
      <c r="F48923" t="s">
        <v>65</v>
      </c>
      <c r="G48923" s="1">
        <v>37343</v>
      </c>
    </row>
    <row r="48924" spans="1:7" x14ac:dyDescent="0.25">
      <c r="A48924" t="s">
        <v>45</v>
      </c>
      <c r="B48924" t="s">
        <v>44</v>
      </c>
      <c r="C48924" s="1">
        <v>37308</v>
      </c>
      <c r="D48924">
        <v>60.46</v>
      </c>
      <c r="E48924">
        <f>VLOOKUP(B48924,'StationInfo and RefElevs'!A$3:R$14,18,FALSE)+D48924</f>
        <v>59.37</v>
      </c>
      <c r="F48924" t="s">
        <v>65</v>
      </c>
      <c r="G48924" s="1">
        <v>37343</v>
      </c>
    </row>
    <row r="48925" spans="1:7" x14ac:dyDescent="0.25">
      <c r="A48925" t="s">
        <v>45</v>
      </c>
      <c r="B48925" t="s">
        <v>44</v>
      </c>
      <c r="C48925" s="1">
        <v>37309</v>
      </c>
      <c r="D48925">
        <v>61.04</v>
      </c>
      <c r="E48925">
        <f>VLOOKUP(B48925,'StationInfo and RefElevs'!A$3:R$14,18,FALSE)+D48925</f>
        <v>59.949999999999996</v>
      </c>
      <c r="F48925" t="s">
        <v>65</v>
      </c>
      <c r="G48925" s="1">
        <v>37343</v>
      </c>
    </row>
    <row r="48926" spans="1:7" x14ac:dyDescent="0.25">
      <c r="A48926" t="s">
        <v>45</v>
      </c>
      <c r="B48926" t="s">
        <v>44</v>
      </c>
      <c r="C48926" s="1">
        <v>37310</v>
      </c>
      <c r="D48926">
        <v>61.61</v>
      </c>
      <c r="E48926">
        <f>VLOOKUP(B48926,'StationInfo and RefElevs'!A$3:R$14,18,FALSE)+D48926</f>
        <v>60.519999999999996</v>
      </c>
      <c r="G48926" s="1">
        <v>37343</v>
      </c>
    </row>
    <row r="48927" spans="1:7" x14ac:dyDescent="0.25">
      <c r="A48927" t="s">
        <v>45</v>
      </c>
      <c r="B48927" t="s">
        <v>44</v>
      </c>
      <c r="C48927" s="1">
        <v>37311</v>
      </c>
      <c r="D48927">
        <v>61.72</v>
      </c>
      <c r="E48927">
        <f>VLOOKUP(B48927,'StationInfo and RefElevs'!A$3:R$14,18,FALSE)+D48927</f>
        <v>60.629999999999995</v>
      </c>
      <c r="G48927" s="1">
        <v>37343</v>
      </c>
    </row>
    <row r="48928" spans="1:7" x14ac:dyDescent="0.25">
      <c r="A48928" t="s">
        <v>45</v>
      </c>
      <c r="B48928" t="s">
        <v>44</v>
      </c>
      <c r="C48928" s="1">
        <v>37312</v>
      </c>
      <c r="D48928">
        <v>61.69</v>
      </c>
      <c r="E48928">
        <f>VLOOKUP(B48928,'StationInfo and RefElevs'!A$3:R$14,18,FALSE)+D48928</f>
        <v>60.599999999999994</v>
      </c>
      <c r="G48928" s="1">
        <v>37343</v>
      </c>
    </row>
    <row r="48929" spans="1:7" x14ac:dyDescent="0.25">
      <c r="A48929" t="s">
        <v>45</v>
      </c>
      <c r="B48929" t="s">
        <v>44</v>
      </c>
      <c r="C48929" s="1">
        <v>37313</v>
      </c>
      <c r="D48929">
        <v>61.67</v>
      </c>
      <c r="E48929">
        <f>VLOOKUP(B48929,'StationInfo and RefElevs'!A$3:R$14,18,FALSE)+D48929</f>
        <v>60.58</v>
      </c>
      <c r="G48929" s="1">
        <v>37343</v>
      </c>
    </row>
    <row r="48930" spans="1:7" x14ac:dyDescent="0.25">
      <c r="A48930" t="s">
        <v>45</v>
      </c>
      <c r="B48930" t="s">
        <v>44</v>
      </c>
      <c r="C48930" s="1">
        <v>37314</v>
      </c>
      <c r="D48930">
        <v>61.65</v>
      </c>
      <c r="E48930">
        <f>VLOOKUP(B48930,'StationInfo and RefElevs'!A$3:R$14,18,FALSE)+D48930</f>
        <v>60.559999999999995</v>
      </c>
      <c r="G48930" s="1">
        <v>37343</v>
      </c>
    </row>
    <row r="48931" spans="1:7" x14ac:dyDescent="0.25">
      <c r="A48931" t="s">
        <v>45</v>
      </c>
      <c r="B48931" t="s">
        <v>44</v>
      </c>
      <c r="C48931" s="1">
        <v>37315</v>
      </c>
      <c r="D48931">
        <v>61.63</v>
      </c>
      <c r="E48931">
        <f>VLOOKUP(B48931,'StationInfo and RefElevs'!A$3:R$14,18,FALSE)+D48931</f>
        <v>60.54</v>
      </c>
      <c r="G48931" s="1">
        <v>37343</v>
      </c>
    </row>
    <row r="48932" spans="1:7" x14ac:dyDescent="0.25">
      <c r="A48932" t="s">
        <v>45</v>
      </c>
      <c r="B48932" t="s">
        <v>44</v>
      </c>
      <c r="C48932" s="1">
        <v>37316</v>
      </c>
      <c r="D48932">
        <v>61.61</v>
      </c>
      <c r="E48932">
        <f>VLOOKUP(B48932,'StationInfo and RefElevs'!A$3:R$14,18,FALSE)+D48932</f>
        <v>60.519999999999996</v>
      </c>
      <c r="G48932" s="1">
        <v>37343</v>
      </c>
    </row>
    <row r="48933" spans="1:7" x14ac:dyDescent="0.25">
      <c r="A48933" t="s">
        <v>45</v>
      </c>
      <c r="B48933" t="s">
        <v>44</v>
      </c>
      <c r="C48933" s="1">
        <v>37317</v>
      </c>
      <c r="D48933">
        <v>61.6</v>
      </c>
      <c r="E48933">
        <f>VLOOKUP(B48933,'StationInfo and RefElevs'!A$3:R$14,18,FALSE)+D48933</f>
        <v>60.51</v>
      </c>
      <c r="G48933" s="1">
        <v>37343</v>
      </c>
    </row>
    <row r="48934" spans="1:7" x14ac:dyDescent="0.25">
      <c r="A48934" t="s">
        <v>45</v>
      </c>
      <c r="B48934" t="s">
        <v>44</v>
      </c>
      <c r="C48934" s="1">
        <v>37318</v>
      </c>
      <c r="D48934">
        <v>61.58</v>
      </c>
      <c r="E48934">
        <f>VLOOKUP(B48934,'StationInfo and RefElevs'!A$3:R$14,18,FALSE)+D48934</f>
        <v>60.489999999999995</v>
      </c>
      <c r="G48934" s="1">
        <v>37343</v>
      </c>
    </row>
    <row r="48935" spans="1:7" x14ac:dyDescent="0.25">
      <c r="A48935" t="s">
        <v>45</v>
      </c>
      <c r="B48935" t="s">
        <v>44</v>
      </c>
      <c r="C48935" s="1">
        <v>37319</v>
      </c>
      <c r="D48935">
        <v>61.57</v>
      </c>
      <c r="E48935">
        <f>VLOOKUP(B48935,'StationInfo and RefElevs'!A$3:R$14,18,FALSE)+D48935</f>
        <v>60.48</v>
      </c>
      <c r="G48935" s="1">
        <v>37343</v>
      </c>
    </row>
    <row r="48936" spans="1:7" x14ac:dyDescent="0.25">
      <c r="A48936" t="s">
        <v>45</v>
      </c>
      <c r="B48936" t="s">
        <v>44</v>
      </c>
      <c r="C48936" s="1">
        <v>37320</v>
      </c>
      <c r="D48936">
        <v>61.55</v>
      </c>
      <c r="E48936">
        <f>VLOOKUP(B48936,'StationInfo and RefElevs'!A$3:R$14,18,FALSE)+D48936</f>
        <v>60.459999999999994</v>
      </c>
      <c r="G48936" s="1">
        <v>37343</v>
      </c>
    </row>
    <row r="48937" spans="1:7" x14ac:dyDescent="0.25">
      <c r="A48937" t="s">
        <v>45</v>
      </c>
      <c r="B48937" t="s">
        <v>44</v>
      </c>
      <c r="C48937" s="1">
        <v>37321</v>
      </c>
      <c r="D48937">
        <v>61.54</v>
      </c>
      <c r="E48937">
        <f>VLOOKUP(B48937,'StationInfo and RefElevs'!A$3:R$14,18,FALSE)+D48937</f>
        <v>60.449999999999996</v>
      </c>
      <c r="G48937" s="1">
        <v>37343</v>
      </c>
    </row>
    <row r="48938" spans="1:7" x14ac:dyDescent="0.25">
      <c r="A48938" t="s">
        <v>45</v>
      </c>
      <c r="B48938" t="s">
        <v>44</v>
      </c>
      <c r="C48938" s="1">
        <v>37322</v>
      </c>
      <c r="D48938">
        <v>61.52</v>
      </c>
      <c r="E48938">
        <f>VLOOKUP(B48938,'StationInfo and RefElevs'!A$3:R$14,18,FALSE)+D48938</f>
        <v>60.43</v>
      </c>
      <c r="G48938" s="1">
        <v>37343</v>
      </c>
    </row>
    <row r="48939" spans="1:7" x14ac:dyDescent="0.25">
      <c r="A48939" t="s">
        <v>45</v>
      </c>
      <c r="B48939" t="s">
        <v>44</v>
      </c>
      <c r="C48939" s="1">
        <v>37323</v>
      </c>
      <c r="D48939">
        <v>61.51</v>
      </c>
      <c r="E48939">
        <f>VLOOKUP(B48939,'StationInfo and RefElevs'!A$3:R$14,18,FALSE)+D48939</f>
        <v>60.419999999999995</v>
      </c>
      <c r="G48939" s="1">
        <v>37343</v>
      </c>
    </row>
    <row r="48940" spans="1:7" x14ac:dyDescent="0.25">
      <c r="A48940" t="s">
        <v>45</v>
      </c>
      <c r="B48940" t="s">
        <v>44</v>
      </c>
      <c r="C48940" s="1">
        <v>37324</v>
      </c>
      <c r="D48940">
        <v>61.48</v>
      </c>
      <c r="E48940">
        <f>VLOOKUP(B48940,'StationInfo and RefElevs'!A$3:R$14,18,FALSE)+D48940</f>
        <v>60.389999999999993</v>
      </c>
      <c r="G48940" s="1">
        <v>37343</v>
      </c>
    </row>
    <row r="48941" spans="1:7" x14ac:dyDescent="0.25">
      <c r="A48941" t="s">
        <v>45</v>
      </c>
      <c r="B48941" t="s">
        <v>44</v>
      </c>
      <c r="C48941" s="1">
        <v>37325</v>
      </c>
      <c r="D48941">
        <v>61.46</v>
      </c>
      <c r="E48941">
        <f>VLOOKUP(B48941,'StationInfo and RefElevs'!A$3:R$14,18,FALSE)+D48941</f>
        <v>60.37</v>
      </c>
      <c r="G48941" s="1">
        <v>37343</v>
      </c>
    </row>
    <row r="48942" spans="1:7" x14ac:dyDescent="0.25">
      <c r="A48942" t="s">
        <v>45</v>
      </c>
      <c r="B48942" t="s">
        <v>44</v>
      </c>
      <c r="C48942" s="1">
        <v>37326</v>
      </c>
      <c r="D48942">
        <v>61.44</v>
      </c>
      <c r="E48942">
        <f>VLOOKUP(B48942,'StationInfo and RefElevs'!A$3:R$14,18,FALSE)+D48942</f>
        <v>60.349999999999994</v>
      </c>
      <c r="G48942" s="1">
        <v>37343</v>
      </c>
    </row>
    <row r="48943" spans="1:7" x14ac:dyDescent="0.25">
      <c r="A48943" t="s">
        <v>45</v>
      </c>
      <c r="B48943" t="s">
        <v>44</v>
      </c>
      <c r="C48943" s="1">
        <v>37327</v>
      </c>
      <c r="D48943">
        <v>61.42</v>
      </c>
      <c r="E48943">
        <f>VLOOKUP(B48943,'StationInfo and RefElevs'!A$3:R$14,18,FALSE)+D48943</f>
        <v>60.33</v>
      </c>
      <c r="G48943" s="1">
        <v>37343</v>
      </c>
    </row>
    <row r="48944" spans="1:7" x14ac:dyDescent="0.25">
      <c r="A48944" t="s">
        <v>45</v>
      </c>
      <c r="B48944" t="s">
        <v>44</v>
      </c>
      <c r="C48944" s="1">
        <v>37328</v>
      </c>
      <c r="D48944">
        <v>61.39</v>
      </c>
      <c r="E48944">
        <f>VLOOKUP(B48944,'StationInfo and RefElevs'!A$3:R$14,18,FALSE)+D48944</f>
        <v>60.3</v>
      </c>
      <c r="G48944" s="1">
        <v>37343</v>
      </c>
    </row>
    <row r="48945" spans="1:7" x14ac:dyDescent="0.25">
      <c r="A48945" t="s">
        <v>45</v>
      </c>
      <c r="B48945" t="s">
        <v>44</v>
      </c>
      <c r="C48945" s="1">
        <v>37329</v>
      </c>
      <c r="D48945">
        <v>61.36</v>
      </c>
      <c r="E48945">
        <f>VLOOKUP(B48945,'StationInfo and RefElevs'!A$3:R$14,18,FALSE)+D48945</f>
        <v>60.269999999999996</v>
      </c>
      <c r="G48945" s="1">
        <v>37343</v>
      </c>
    </row>
    <row r="48946" spans="1:7" x14ac:dyDescent="0.25">
      <c r="A48946" t="s">
        <v>45</v>
      </c>
      <c r="B48946" t="s">
        <v>44</v>
      </c>
      <c r="C48946" s="1">
        <v>37330</v>
      </c>
      <c r="D48946">
        <v>61.33</v>
      </c>
      <c r="E48946">
        <f>VLOOKUP(B48946,'StationInfo and RefElevs'!A$3:R$14,18,FALSE)+D48946</f>
        <v>60.239999999999995</v>
      </c>
      <c r="G48946" s="1">
        <v>37343</v>
      </c>
    </row>
    <row r="48947" spans="1:7" x14ac:dyDescent="0.25">
      <c r="A48947" t="s">
        <v>45</v>
      </c>
      <c r="B48947" t="s">
        <v>44</v>
      </c>
      <c r="C48947" s="1">
        <v>37331</v>
      </c>
      <c r="D48947">
        <v>61.3</v>
      </c>
      <c r="E48947">
        <f>VLOOKUP(B48947,'StationInfo and RefElevs'!A$3:R$14,18,FALSE)+D48947</f>
        <v>60.209999999999994</v>
      </c>
      <c r="G48947" s="1">
        <v>37343</v>
      </c>
    </row>
    <row r="48948" spans="1:7" x14ac:dyDescent="0.25">
      <c r="A48948" t="s">
        <v>45</v>
      </c>
      <c r="B48948" t="s">
        <v>44</v>
      </c>
      <c r="C48948" s="1">
        <v>37332</v>
      </c>
      <c r="D48948">
        <v>61.27</v>
      </c>
      <c r="E48948">
        <f>VLOOKUP(B48948,'StationInfo and RefElevs'!A$3:R$14,18,FALSE)+D48948</f>
        <v>60.18</v>
      </c>
      <c r="G48948" s="1">
        <v>37343</v>
      </c>
    </row>
    <row r="48949" spans="1:7" x14ac:dyDescent="0.25">
      <c r="A48949" t="s">
        <v>45</v>
      </c>
      <c r="B48949" t="s">
        <v>44</v>
      </c>
      <c r="C48949" s="1">
        <v>37333</v>
      </c>
      <c r="D48949">
        <v>61.24</v>
      </c>
      <c r="E48949">
        <f>VLOOKUP(B48949,'StationInfo and RefElevs'!A$3:R$14,18,FALSE)+D48949</f>
        <v>60.15</v>
      </c>
      <c r="G48949" s="1">
        <v>37343</v>
      </c>
    </row>
    <row r="48950" spans="1:7" x14ac:dyDescent="0.25">
      <c r="A48950" t="s">
        <v>45</v>
      </c>
      <c r="B48950" t="s">
        <v>44</v>
      </c>
      <c r="C48950" s="1">
        <v>37334</v>
      </c>
      <c r="D48950">
        <v>61.28</v>
      </c>
      <c r="E48950">
        <f>VLOOKUP(B48950,'StationInfo and RefElevs'!A$3:R$14,18,FALSE)+D48950</f>
        <v>60.19</v>
      </c>
      <c r="G48950" s="1">
        <v>37421</v>
      </c>
    </row>
    <row r="48951" spans="1:7" x14ac:dyDescent="0.25">
      <c r="A48951" t="s">
        <v>45</v>
      </c>
      <c r="B48951" t="s">
        <v>44</v>
      </c>
      <c r="C48951" s="1">
        <v>37335</v>
      </c>
      <c r="D48951">
        <v>61.31</v>
      </c>
      <c r="E48951">
        <f>VLOOKUP(B48951,'StationInfo and RefElevs'!A$3:R$14,18,FALSE)+D48951</f>
        <v>60.22</v>
      </c>
      <c r="G48951" s="1">
        <v>37421</v>
      </c>
    </row>
    <row r="48952" spans="1:7" x14ac:dyDescent="0.25">
      <c r="A48952" t="s">
        <v>45</v>
      </c>
      <c r="B48952" t="s">
        <v>44</v>
      </c>
      <c r="C48952" s="1">
        <v>37336</v>
      </c>
      <c r="D48952">
        <v>61.29</v>
      </c>
      <c r="E48952">
        <f>VLOOKUP(B48952,'StationInfo and RefElevs'!A$3:R$14,18,FALSE)+D48952</f>
        <v>60.199999999999996</v>
      </c>
      <c r="G48952" s="1">
        <v>37421</v>
      </c>
    </row>
    <row r="48953" spans="1:7" x14ac:dyDescent="0.25">
      <c r="A48953" t="s">
        <v>45</v>
      </c>
      <c r="B48953" t="s">
        <v>44</v>
      </c>
      <c r="C48953" s="1">
        <v>37337</v>
      </c>
      <c r="D48953">
        <v>61.27</v>
      </c>
      <c r="E48953">
        <f>VLOOKUP(B48953,'StationInfo and RefElevs'!A$3:R$14,18,FALSE)+D48953</f>
        <v>60.18</v>
      </c>
      <c r="G48953" s="1">
        <v>37421</v>
      </c>
    </row>
    <row r="48954" spans="1:7" x14ac:dyDescent="0.25">
      <c r="A48954" t="s">
        <v>45</v>
      </c>
      <c r="B48954" t="s">
        <v>44</v>
      </c>
      <c r="C48954" s="1">
        <v>37338</v>
      </c>
      <c r="D48954">
        <v>61.24</v>
      </c>
      <c r="E48954">
        <f>VLOOKUP(B48954,'StationInfo and RefElevs'!A$3:R$14,18,FALSE)+D48954</f>
        <v>60.15</v>
      </c>
      <c r="G48954" s="1">
        <v>37421</v>
      </c>
    </row>
    <row r="48955" spans="1:7" x14ac:dyDescent="0.25">
      <c r="A48955" t="s">
        <v>45</v>
      </c>
      <c r="B48955" t="s">
        <v>44</v>
      </c>
      <c r="C48955" s="1">
        <v>37339</v>
      </c>
      <c r="D48955">
        <v>61.21</v>
      </c>
      <c r="E48955">
        <f>VLOOKUP(B48955,'StationInfo and RefElevs'!A$3:R$14,18,FALSE)+D48955</f>
        <v>60.12</v>
      </c>
      <c r="G48955" s="1">
        <v>37421</v>
      </c>
    </row>
    <row r="48956" spans="1:7" x14ac:dyDescent="0.25">
      <c r="A48956" t="s">
        <v>45</v>
      </c>
      <c r="B48956" t="s">
        <v>44</v>
      </c>
      <c r="C48956" s="1">
        <v>37340</v>
      </c>
      <c r="D48956">
        <v>61.19</v>
      </c>
      <c r="E48956">
        <f>VLOOKUP(B48956,'StationInfo and RefElevs'!A$3:R$14,18,FALSE)+D48956</f>
        <v>60.099999999999994</v>
      </c>
      <c r="G48956" s="1">
        <v>37421</v>
      </c>
    </row>
    <row r="48957" spans="1:7" x14ac:dyDescent="0.25">
      <c r="A48957" t="s">
        <v>45</v>
      </c>
      <c r="B48957" t="s">
        <v>44</v>
      </c>
      <c r="C48957" s="1">
        <v>37341</v>
      </c>
      <c r="D48957">
        <v>61.21</v>
      </c>
      <c r="E48957">
        <f>VLOOKUP(B48957,'StationInfo and RefElevs'!A$3:R$14,18,FALSE)+D48957</f>
        <v>60.12</v>
      </c>
      <c r="G48957" s="1">
        <v>37421</v>
      </c>
    </row>
    <row r="48958" spans="1:7" x14ac:dyDescent="0.25">
      <c r="A48958" t="s">
        <v>45</v>
      </c>
      <c r="B48958" t="s">
        <v>44</v>
      </c>
      <c r="C48958" s="1">
        <v>37342</v>
      </c>
      <c r="D48958">
        <v>61.35</v>
      </c>
      <c r="E48958">
        <f>VLOOKUP(B48958,'StationInfo and RefElevs'!A$3:R$14,18,FALSE)+D48958</f>
        <v>60.26</v>
      </c>
      <c r="G48958" s="1">
        <v>37421</v>
      </c>
    </row>
    <row r="48959" spans="1:7" x14ac:dyDescent="0.25">
      <c r="A48959" t="s">
        <v>45</v>
      </c>
      <c r="B48959" t="s">
        <v>44</v>
      </c>
      <c r="C48959" s="1">
        <v>37343</v>
      </c>
      <c r="D48959">
        <v>61.28</v>
      </c>
      <c r="E48959">
        <f>VLOOKUP(B48959,'StationInfo and RefElevs'!A$3:R$14,18,FALSE)+D48959</f>
        <v>60.19</v>
      </c>
      <c r="G48959" s="1">
        <v>37421</v>
      </c>
    </row>
    <row r="48960" spans="1:7" x14ac:dyDescent="0.25">
      <c r="A48960" t="s">
        <v>45</v>
      </c>
      <c r="B48960" t="s">
        <v>44</v>
      </c>
      <c r="C48960" s="1">
        <v>37344</v>
      </c>
      <c r="D48960">
        <v>61.22</v>
      </c>
      <c r="E48960">
        <f>VLOOKUP(B48960,'StationInfo and RefElevs'!A$3:R$14,18,FALSE)+D48960</f>
        <v>60.129999999999995</v>
      </c>
      <c r="G48960" s="1">
        <v>37421</v>
      </c>
    </row>
    <row r="48961" spans="1:7" x14ac:dyDescent="0.25">
      <c r="A48961" t="s">
        <v>45</v>
      </c>
      <c r="B48961" t="s">
        <v>44</v>
      </c>
      <c r="C48961" s="1">
        <v>37345</v>
      </c>
      <c r="D48961">
        <v>61.18</v>
      </c>
      <c r="E48961">
        <f>VLOOKUP(B48961,'StationInfo and RefElevs'!A$3:R$14,18,FALSE)+D48961</f>
        <v>60.089999999999996</v>
      </c>
      <c r="G48961" s="1">
        <v>37421</v>
      </c>
    </row>
    <row r="48962" spans="1:7" x14ac:dyDescent="0.25">
      <c r="A48962" t="s">
        <v>45</v>
      </c>
      <c r="B48962" t="s">
        <v>44</v>
      </c>
      <c r="C48962" s="1">
        <v>37346</v>
      </c>
      <c r="D48962">
        <v>61.13</v>
      </c>
      <c r="E48962">
        <f>VLOOKUP(B48962,'StationInfo and RefElevs'!A$3:R$14,18,FALSE)+D48962</f>
        <v>60.04</v>
      </c>
      <c r="G48962" s="1">
        <v>37421</v>
      </c>
    </row>
    <row r="48963" spans="1:7" x14ac:dyDescent="0.25">
      <c r="A48963" t="s">
        <v>45</v>
      </c>
      <c r="B48963" t="s">
        <v>44</v>
      </c>
      <c r="C48963" s="1">
        <v>37347</v>
      </c>
      <c r="D48963">
        <v>61.11</v>
      </c>
      <c r="E48963">
        <f>VLOOKUP(B48963,'StationInfo and RefElevs'!A$3:R$14,18,FALSE)+D48963</f>
        <v>60.019999999999996</v>
      </c>
      <c r="G48963" s="1">
        <v>37421</v>
      </c>
    </row>
    <row r="48964" spans="1:7" x14ac:dyDescent="0.25">
      <c r="A48964" t="s">
        <v>45</v>
      </c>
      <c r="B48964" t="s">
        <v>44</v>
      </c>
      <c r="C48964" s="1">
        <v>37348</v>
      </c>
      <c r="D48964">
        <v>61.08</v>
      </c>
      <c r="E48964">
        <f>VLOOKUP(B48964,'StationInfo and RefElevs'!A$3:R$14,18,FALSE)+D48964</f>
        <v>59.989999999999995</v>
      </c>
      <c r="G48964" s="1">
        <v>37421</v>
      </c>
    </row>
    <row r="48965" spans="1:7" x14ac:dyDescent="0.25">
      <c r="A48965" t="s">
        <v>45</v>
      </c>
      <c r="B48965" t="s">
        <v>44</v>
      </c>
      <c r="C48965" s="1">
        <v>37349</v>
      </c>
      <c r="D48965">
        <v>61.07</v>
      </c>
      <c r="E48965">
        <f>VLOOKUP(B48965,'StationInfo and RefElevs'!A$3:R$14,18,FALSE)+D48965</f>
        <v>59.98</v>
      </c>
      <c r="G48965" s="1">
        <v>37421</v>
      </c>
    </row>
    <row r="48966" spans="1:7" x14ac:dyDescent="0.25">
      <c r="A48966" t="s">
        <v>45</v>
      </c>
      <c r="B48966" t="s">
        <v>44</v>
      </c>
      <c r="C48966" s="1">
        <v>37350</v>
      </c>
      <c r="D48966">
        <v>61.05</v>
      </c>
      <c r="E48966">
        <f>VLOOKUP(B48966,'StationInfo and RefElevs'!A$3:R$14,18,FALSE)+D48966</f>
        <v>59.959999999999994</v>
      </c>
      <c r="G48966" s="1">
        <v>37421</v>
      </c>
    </row>
    <row r="48967" spans="1:7" x14ac:dyDescent="0.25">
      <c r="A48967" t="s">
        <v>45</v>
      </c>
      <c r="B48967" t="s">
        <v>44</v>
      </c>
      <c r="C48967" s="1">
        <v>37351</v>
      </c>
      <c r="D48967">
        <v>61.03</v>
      </c>
      <c r="E48967">
        <f>VLOOKUP(B48967,'StationInfo and RefElevs'!A$3:R$14,18,FALSE)+D48967</f>
        <v>59.94</v>
      </c>
      <c r="G48967" s="1">
        <v>37421</v>
      </c>
    </row>
    <row r="48968" spans="1:7" x14ac:dyDescent="0.25">
      <c r="A48968" t="s">
        <v>45</v>
      </c>
      <c r="B48968" t="s">
        <v>44</v>
      </c>
      <c r="C48968" s="1">
        <v>37352</v>
      </c>
      <c r="D48968">
        <v>60.99</v>
      </c>
      <c r="E48968">
        <f>VLOOKUP(B48968,'StationInfo and RefElevs'!A$3:R$14,18,FALSE)+D48968</f>
        <v>59.9</v>
      </c>
      <c r="G48968" s="1">
        <v>37421</v>
      </c>
    </row>
    <row r="48969" spans="1:7" x14ac:dyDescent="0.25">
      <c r="A48969" t="s">
        <v>45</v>
      </c>
      <c r="B48969" t="s">
        <v>44</v>
      </c>
      <c r="C48969" s="1">
        <v>37353</v>
      </c>
      <c r="D48969">
        <v>60.96</v>
      </c>
      <c r="E48969">
        <f>VLOOKUP(B48969,'StationInfo and RefElevs'!A$3:R$14,18,FALSE)+D48969</f>
        <v>59.87</v>
      </c>
      <c r="G48969" s="1">
        <v>37421</v>
      </c>
    </row>
    <row r="48970" spans="1:7" x14ac:dyDescent="0.25">
      <c r="A48970" t="s">
        <v>45</v>
      </c>
      <c r="B48970" t="s">
        <v>44</v>
      </c>
      <c r="C48970" s="1">
        <v>37354</v>
      </c>
      <c r="D48970">
        <v>60.94</v>
      </c>
      <c r="E48970">
        <f>VLOOKUP(B48970,'StationInfo and RefElevs'!A$3:R$14,18,FALSE)+D48970</f>
        <v>59.849999999999994</v>
      </c>
      <c r="G48970" s="1">
        <v>37421</v>
      </c>
    </row>
    <row r="48971" spans="1:7" x14ac:dyDescent="0.25">
      <c r="A48971" t="s">
        <v>45</v>
      </c>
      <c r="B48971" t="s">
        <v>44</v>
      </c>
      <c r="C48971" s="1">
        <v>37355</v>
      </c>
      <c r="D48971">
        <v>60.91</v>
      </c>
      <c r="E48971">
        <f>VLOOKUP(B48971,'StationInfo and RefElevs'!A$3:R$14,18,FALSE)+D48971</f>
        <v>59.819999999999993</v>
      </c>
      <c r="G48971" s="1">
        <v>37421</v>
      </c>
    </row>
    <row r="48972" spans="1:7" x14ac:dyDescent="0.25">
      <c r="A48972" t="s">
        <v>45</v>
      </c>
      <c r="B48972" t="s">
        <v>44</v>
      </c>
      <c r="C48972" s="1">
        <v>37356</v>
      </c>
      <c r="D48972">
        <v>60.89</v>
      </c>
      <c r="E48972">
        <f>VLOOKUP(B48972,'StationInfo and RefElevs'!A$3:R$14,18,FALSE)+D48972</f>
        <v>59.8</v>
      </c>
      <c r="G48972" s="1">
        <v>37421</v>
      </c>
    </row>
    <row r="48973" spans="1:7" x14ac:dyDescent="0.25">
      <c r="A48973" t="s">
        <v>45</v>
      </c>
      <c r="B48973" t="s">
        <v>44</v>
      </c>
      <c r="C48973" s="1">
        <v>37357</v>
      </c>
      <c r="D48973">
        <v>60.87</v>
      </c>
      <c r="E48973">
        <f>VLOOKUP(B48973,'StationInfo and RefElevs'!A$3:R$14,18,FALSE)+D48973</f>
        <v>59.779999999999994</v>
      </c>
      <c r="G48973" s="1">
        <v>37421</v>
      </c>
    </row>
    <row r="48974" spans="1:7" x14ac:dyDescent="0.25">
      <c r="A48974" t="s">
        <v>45</v>
      </c>
      <c r="B48974" t="s">
        <v>44</v>
      </c>
      <c r="C48974" s="1">
        <v>37358</v>
      </c>
      <c r="D48974">
        <v>60.86</v>
      </c>
      <c r="E48974">
        <f>VLOOKUP(B48974,'StationInfo and RefElevs'!A$3:R$14,18,FALSE)+D48974</f>
        <v>59.769999999999996</v>
      </c>
      <c r="G48974" s="1">
        <v>37421</v>
      </c>
    </row>
    <row r="48975" spans="1:7" x14ac:dyDescent="0.25">
      <c r="A48975" t="s">
        <v>45</v>
      </c>
      <c r="B48975" t="s">
        <v>44</v>
      </c>
      <c r="C48975" s="1">
        <v>37359</v>
      </c>
      <c r="D48975">
        <v>60.85</v>
      </c>
      <c r="E48975">
        <f>VLOOKUP(B48975,'StationInfo and RefElevs'!A$3:R$14,18,FALSE)+D48975</f>
        <v>59.76</v>
      </c>
      <c r="G48975" s="1">
        <v>37421</v>
      </c>
    </row>
    <row r="48976" spans="1:7" x14ac:dyDescent="0.25">
      <c r="A48976" t="s">
        <v>45</v>
      </c>
      <c r="B48976" t="s">
        <v>44</v>
      </c>
      <c r="C48976" s="1">
        <v>37360</v>
      </c>
      <c r="D48976">
        <v>60.85</v>
      </c>
      <c r="E48976">
        <f>VLOOKUP(B48976,'StationInfo and RefElevs'!A$3:R$14,18,FALSE)+D48976</f>
        <v>59.76</v>
      </c>
      <c r="G48976" s="1">
        <v>37421</v>
      </c>
    </row>
    <row r="48977" spans="1:7" x14ac:dyDescent="0.25">
      <c r="A48977" t="s">
        <v>45</v>
      </c>
      <c r="B48977" t="s">
        <v>44</v>
      </c>
      <c r="C48977" s="1">
        <v>37361</v>
      </c>
      <c r="D48977">
        <v>60.84</v>
      </c>
      <c r="E48977">
        <f>VLOOKUP(B48977,'StationInfo and RefElevs'!A$3:R$14,18,FALSE)+D48977</f>
        <v>59.75</v>
      </c>
      <c r="G48977" s="1">
        <v>37421</v>
      </c>
    </row>
    <row r="48978" spans="1:7" x14ac:dyDescent="0.25">
      <c r="A48978" t="s">
        <v>45</v>
      </c>
      <c r="B48978" t="s">
        <v>44</v>
      </c>
      <c r="C48978" s="1">
        <v>37362</v>
      </c>
      <c r="D48978">
        <v>60.81</v>
      </c>
      <c r="E48978">
        <f>VLOOKUP(B48978,'StationInfo and RefElevs'!A$3:R$14,18,FALSE)+D48978</f>
        <v>59.72</v>
      </c>
      <c r="G48978" s="1">
        <v>37421</v>
      </c>
    </row>
    <row r="48979" spans="1:7" x14ac:dyDescent="0.25">
      <c r="A48979" t="s">
        <v>45</v>
      </c>
      <c r="B48979" t="s">
        <v>44</v>
      </c>
      <c r="C48979" s="1">
        <v>37363</v>
      </c>
      <c r="D48979">
        <v>60.78</v>
      </c>
      <c r="E48979">
        <f>VLOOKUP(B48979,'StationInfo and RefElevs'!A$3:R$14,18,FALSE)+D48979</f>
        <v>59.69</v>
      </c>
      <c r="G48979" s="1">
        <v>37421</v>
      </c>
    </row>
    <row r="48980" spans="1:7" x14ac:dyDescent="0.25">
      <c r="A48980" t="s">
        <v>45</v>
      </c>
      <c r="B48980" t="s">
        <v>44</v>
      </c>
      <c r="C48980" s="1">
        <v>37364</v>
      </c>
      <c r="D48980">
        <v>60.75</v>
      </c>
      <c r="E48980">
        <f>VLOOKUP(B48980,'StationInfo and RefElevs'!A$3:R$14,18,FALSE)+D48980</f>
        <v>59.66</v>
      </c>
      <c r="G48980" s="1">
        <v>37421</v>
      </c>
    </row>
    <row r="48981" spans="1:7" x14ac:dyDescent="0.25">
      <c r="A48981" t="s">
        <v>45</v>
      </c>
      <c r="B48981" t="s">
        <v>44</v>
      </c>
      <c r="C48981" s="1">
        <v>37365</v>
      </c>
      <c r="D48981">
        <v>60.73</v>
      </c>
      <c r="E48981">
        <f>VLOOKUP(B48981,'StationInfo and RefElevs'!A$3:R$14,18,FALSE)+D48981</f>
        <v>59.639999999999993</v>
      </c>
      <c r="G48981" s="1">
        <v>37421</v>
      </c>
    </row>
    <row r="48982" spans="1:7" x14ac:dyDescent="0.25">
      <c r="A48982" t="s">
        <v>45</v>
      </c>
      <c r="B48982" t="s">
        <v>44</v>
      </c>
      <c r="C48982" s="1">
        <v>37366</v>
      </c>
      <c r="D48982">
        <v>60.71</v>
      </c>
      <c r="E48982">
        <f>VLOOKUP(B48982,'StationInfo and RefElevs'!A$3:R$14,18,FALSE)+D48982</f>
        <v>59.62</v>
      </c>
      <c r="G48982" s="1">
        <v>37421</v>
      </c>
    </row>
    <row r="48983" spans="1:7" x14ac:dyDescent="0.25">
      <c r="A48983" t="s">
        <v>45</v>
      </c>
      <c r="B48983" t="s">
        <v>44</v>
      </c>
      <c r="C48983" s="1">
        <v>37367</v>
      </c>
      <c r="D48983">
        <v>60.68</v>
      </c>
      <c r="E48983">
        <f>VLOOKUP(B48983,'StationInfo and RefElevs'!A$3:R$14,18,FALSE)+D48983</f>
        <v>59.589999999999996</v>
      </c>
      <c r="G48983" s="1">
        <v>37421</v>
      </c>
    </row>
    <row r="48984" spans="1:7" x14ac:dyDescent="0.25">
      <c r="A48984" t="s">
        <v>45</v>
      </c>
      <c r="B48984" t="s">
        <v>44</v>
      </c>
      <c r="C48984" s="1">
        <v>37368</v>
      </c>
      <c r="D48984">
        <v>60.65</v>
      </c>
      <c r="E48984">
        <f>VLOOKUP(B48984,'StationInfo and RefElevs'!A$3:R$14,18,FALSE)+D48984</f>
        <v>59.559999999999995</v>
      </c>
      <c r="G48984" s="1">
        <v>37421</v>
      </c>
    </row>
    <row r="48985" spans="1:7" x14ac:dyDescent="0.25">
      <c r="A48985" t="s">
        <v>45</v>
      </c>
      <c r="B48985" t="s">
        <v>44</v>
      </c>
      <c r="C48985" s="1">
        <v>37369</v>
      </c>
      <c r="D48985">
        <v>60.63</v>
      </c>
      <c r="E48985">
        <f>VLOOKUP(B48985,'StationInfo and RefElevs'!A$3:R$14,18,FALSE)+D48985</f>
        <v>59.54</v>
      </c>
      <c r="G48985" s="1">
        <v>37421</v>
      </c>
    </row>
    <row r="48986" spans="1:7" x14ac:dyDescent="0.25">
      <c r="A48986" t="s">
        <v>45</v>
      </c>
      <c r="B48986" t="s">
        <v>44</v>
      </c>
      <c r="C48986" s="1">
        <v>37370</v>
      </c>
      <c r="D48986">
        <v>60.61</v>
      </c>
      <c r="E48986">
        <f>VLOOKUP(B48986,'StationInfo and RefElevs'!A$3:R$14,18,FALSE)+D48986</f>
        <v>59.519999999999996</v>
      </c>
      <c r="G48986" s="1">
        <v>37421</v>
      </c>
    </row>
    <row r="48987" spans="1:7" x14ac:dyDescent="0.25">
      <c r="A48987" t="s">
        <v>45</v>
      </c>
      <c r="B48987" t="s">
        <v>44</v>
      </c>
      <c r="C48987" s="1">
        <v>37371</v>
      </c>
      <c r="D48987">
        <v>60.59</v>
      </c>
      <c r="E48987">
        <f>VLOOKUP(B48987,'StationInfo and RefElevs'!A$3:R$14,18,FALSE)+D48987</f>
        <v>59.5</v>
      </c>
      <c r="G48987" s="1">
        <v>37421</v>
      </c>
    </row>
    <row r="48988" spans="1:7" x14ac:dyDescent="0.25">
      <c r="A48988" t="s">
        <v>45</v>
      </c>
      <c r="B48988" t="s">
        <v>44</v>
      </c>
      <c r="C48988" s="1">
        <v>37372</v>
      </c>
      <c r="D48988">
        <v>60.57</v>
      </c>
      <c r="E48988">
        <f>VLOOKUP(B48988,'StationInfo and RefElevs'!A$3:R$14,18,FALSE)+D48988</f>
        <v>59.48</v>
      </c>
      <c r="G48988" s="1">
        <v>37421</v>
      </c>
    </row>
    <row r="48989" spans="1:7" x14ac:dyDescent="0.25">
      <c r="A48989" t="s">
        <v>45</v>
      </c>
      <c r="B48989" t="s">
        <v>44</v>
      </c>
      <c r="C48989" s="1">
        <v>37373</v>
      </c>
      <c r="D48989">
        <v>60.55</v>
      </c>
      <c r="E48989">
        <f>VLOOKUP(B48989,'StationInfo and RefElevs'!A$3:R$14,18,FALSE)+D48989</f>
        <v>59.459999999999994</v>
      </c>
      <c r="G48989" s="1">
        <v>37421</v>
      </c>
    </row>
    <row r="48990" spans="1:7" x14ac:dyDescent="0.25">
      <c r="A48990" t="s">
        <v>45</v>
      </c>
      <c r="B48990" t="s">
        <v>44</v>
      </c>
      <c r="C48990" s="1">
        <v>37374</v>
      </c>
      <c r="D48990">
        <v>60.53</v>
      </c>
      <c r="E48990">
        <f>VLOOKUP(B48990,'StationInfo and RefElevs'!A$3:R$14,18,FALSE)+D48990</f>
        <v>59.44</v>
      </c>
      <c r="G48990" s="1">
        <v>37421</v>
      </c>
    </row>
    <row r="48991" spans="1:7" x14ac:dyDescent="0.25">
      <c r="A48991" t="s">
        <v>45</v>
      </c>
      <c r="B48991" t="s">
        <v>44</v>
      </c>
      <c r="C48991" s="1">
        <v>37375</v>
      </c>
      <c r="D48991">
        <v>60.51</v>
      </c>
      <c r="E48991">
        <f>VLOOKUP(B48991,'StationInfo and RefElevs'!A$3:R$14,18,FALSE)+D48991</f>
        <v>59.419999999999995</v>
      </c>
      <c r="G48991" s="1">
        <v>37421</v>
      </c>
    </row>
    <row r="48992" spans="1:7" x14ac:dyDescent="0.25">
      <c r="A48992" t="s">
        <v>45</v>
      </c>
      <c r="B48992" t="s">
        <v>44</v>
      </c>
      <c r="C48992" s="1">
        <v>37376</v>
      </c>
      <c r="D48992">
        <v>60.52</v>
      </c>
      <c r="E48992">
        <f>VLOOKUP(B48992,'StationInfo and RefElevs'!A$3:R$14,18,FALSE)+D48992</f>
        <v>59.43</v>
      </c>
      <c r="G48992" s="1">
        <v>37421</v>
      </c>
    </row>
    <row r="48993" spans="1:7" x14ac:dyDescent="0.25">
      <c r="A48993" t="s">
        <v>45</v>
      </c>
      <c r="B48993" t="s">
        <v>44</v>
      </c>
      <c r="C48993" s="1">
        <v>37377</v>
      </c>
      <c r="D48993">
        <v>60.62</v>
      </c>
      <c r="E48993">
        <f>VLOOKUP(B48993,'StationInfo and RefElevs'!A$3:R$14,18,FALSE)+D48993</f>
        <v>59.529999999999994</v>
      </c>
      <c r="G48993" s="1">
        <v>37421</v>
      </c>
    </row>
    <row r="48994" spans="1:7" x14ac:dyDescent="0.25">
      <c r="A48994" t="s">
        <v>45</v>
      </c>
      <c r="B48994" t="s">
        <v>44</v>
      </c>
      <c r="C48994" s="1">
        <v>37378</v>
      </c>
      <c r="D48994">
        <v>60.53</v>
      </c>
      <c r="E48994">
        <f>VLOOKUP(B48994,'StationInfo and RefElevs'!A$3:R$14,18,FALSE)+D48994</f>
        <v>59.44</v>
      </c>
      <c r="F48994" t="s">
        <v>65</v>
      </c>
      <c r="G48994" s="1">
        <v>37494</v>
      </c>
    </row>
    <row r="48995" spans="1:7" x14ac:dyDescent="0.25">
      <c r="A48995" t="s">
        <v>45</v>
      </c>
      <c r="B48995" t="s">
        <v>44</v>
      </c>
      <c r="C48995" s="1">
        <v>37379</v>
      </c>
      <c r="D48995">
        <v>60.45</v>
      </c>
      <c r="E48995">
        <f>VLOOKUP(B48995,'StationInfo and RefElevs'!A$3:R$14,18,FALSE)+D48995</f>
        <v>59.36</v>
      </c>
      <c r="F48995" t="s">
        <v>65</v>
      </c>
      <c r="G48995" s="1">
        <v>37494</v>
      </c>
    </row>
    <row r="48996" spans="1:7" x14ac:dyDescent="0.25">
      <c r="A48996" t="s">
        <v>45</v>
      </c>
      <c r="B48996" t="s">
        <v>44</v>
      </c>
      <c r="C48996" s="1">
        <v>37380</v>
      </c>
      <c r="D48996">
        <v>60.39</v>
      </c>
      <c r="E48996">
        <f>VLOOKUP(B48996,'StationInfo and RefElevs'!A$3:R$14,18,FALSE)+D48996</f>
        <v>59.3</v>
      </c>
      <c r="F48996" t="s">
        <v>65</v>
      </c>
      <c r="G48996" s="1">
        <v>37494</v>
      </c>
    </row>
    <row r="48997" spans="1:7" x14ac:dyDescent="0.25">
      <c r="A48997" t="s">
        <v>45</v>
      </c>
      <c r="B48997" t="s">
        <v>44</v>
      </c>
      <c r="C48997" s="1">
        <v>37381</v>
      </c>
      <c r="D48997">
        <v>60.34</v>
      </c>
      <c r="E48997">
        <f>VLOOKUP(B48997,'StationInfo and RefElevs'!A$3:R$14,18,FALSE)+D48997</f>
        <v>59.25</v>
      </c>
      <c r="F48997" t="s">
        <v>65</v>
      </c>
      <c r="G48997" s="1">
        <v>37494</v>
      </c>
    </row>
    <row r="48998" spans="1:7" x14ac:dyDescent="0.25">
      <c r="A48998" t="s">
        <v>45</v>
      </c>
      <c r="B48998" t="s">
        <v>44</v>
      </c>
      <c r="C48998" s="1">
        <v>37382</v>
      </c>
      <c r="D48998">
        <v>60.3</v>
      </c>
      <c r="E48998">
        <f>VLOOKUP(B48998,'StationInfo and RefElevs'!A$3:R$14,18,FALSE)+D48998</f>
        <v>59.209999999999994</v>
      </c>
      <c r="F48998" t="s">
        <v>65</v>
      </c>
      <c r="G48998" s="1">
        <v>37494</v>
      </c>
    </row>
    <row r="48999" spans="1:7" x14ac:dyDescent="0.25">
      <c r="A48999" t="s">
        <v>45</v>
      </c>
      <c r="B48999" t="s">
        <v>44</v>
      </c>
      <c r="C48999" s="1">
        <v>37383</v>
      </c>
      <c r="D48999">
        <v>60.25</v>
      </c>
      <c r="E48999">
        <f>VLOOKUP(B48999,'StationInfo and RefElevs'!A$3:R$14,18,FALSE)+D48999</f>
        <v>59.16</v>
      </c>
      <c r="F48999" t="s">
        <v>65</v>
      </c>
      <c r="G48999" s="1">
        <v>37494</v>
      </c>
    </row>
    <row r="49000" spans="1:7" x14ac:dyDescent="0.25">
      <c r="A49000" t="s">
        <v>45</v>
      </c>
      <c r="B49000" t="s">
        <v>44</v>
      </c>
      <c r="C49000" s="1">
        <v>37384</v>
      </c>
      <c r="D49000">
        <v>60.2</v>
      </c>
      <c r="E49000">
        <f>VLOOKUP(B49000,'StationInfo and RefElevs'!A$3:R$14,18,FALSE)+D49000</f>
        <v>59.11</v>
      </c>
      <c r="F49000" t="s">
        <v>65</v>
      </c>
      <c r="G49000" s="1">
        <v>37494</v>
      </c>
    </row>
    <row r="49001" spans="1:7" x14ac:dyDescent="0.25">
      <c r="A49001" t="s">
        <v>45</v>
      </c>
      <c r="B49001" t="s">
        <v>44</v>
      </c>
      <c r="C49001" s="1">
        <v>37385</v>
      </c>
      <c r="D49001">
        <v>60.14</v>
      </c>
      <c r="E49001">
        <f>VLOOKUP(B49001,'StationInfo and RefElevs'!A$3:R$14,18,FALSE)+D49001</f>
        <v>59.05</v>
      </c>
      <c r="F49001" t="s">
        <v>65</v>
      </c>
      <c r="G49001" s="1">
        <v>37494</v>
      </c>
    </row>
    <row r="49002" spans="1:7" x14ac:dyDescent="0.25">
      <c r="A49002" t="s">
        <v>45</v>
      </c>
      <c r="B49002" t="s">
        <v>44</v>
      </c>
      <c r="C49002" s="1">
        <v>37386</v>
      </c>
      <c r="D49002">
        <v>60.09</v>
      </c>
      <c r="E49002">
        <f>VLOOKUP(B49002,'StationInfo and RefElevs'!A$3:R$14,18,FALSE)+D49002</f>
        <v>59</v>
      </c>
      <c r="F49002" t="s">
        <v>65</v>
      </c>
      <c r="G49002" s="1">
        <v>37494</v>
      </c>
    </row>
    <row r="49003" spans="1:7" x14ac:dyDescent="0.25">
      <c r="A49003" t="s">
        <v>45</v>
      </c>
      <c r="B49003" t="s">
        <v>44</v>
      </c>
      <c r="C49003" s="1">
        <v>37387</v>
      </c>
      <c r="D49003">
        <v>60.04</v>
      </c>
      <c r="E49003">
        <f>VLOOKUP(B49003,'StationInfo and RefElevs'!A$3:R$14,18,FALSE)+D49003</f>
        <v>58.949999999999996</v>
      </c>
      <c r="F49003" t="s">
        <v>65</v>
      </c>
      <c r="G49003" s="1">
        <v>37494</v>
      </c>
    </row>
    <row r="49004" spans="1:7" x14ac:dyDescent="0.25">
      <c r="A49004" t="s">
        <v>45</v>
      </c>
      <c r="B49004" t="s">
        <v>44</v>
      </c>
      <c r="C49004" s="1">
        <v>37388</v>
      </c>
      <c r="D49004">
        <v>59.99</v>
      </c>
      <c r="E49004">
        <f>VLOOKUP(B49004,'StationInfo and RefElevs'!A$3:R$14,18,FALSE)+D49004</f>
        <v>58.9</v>
      </c>
      <c r="F49004" t="s">
        <v>65</v>
      </c>
      <c r="G49004" s="1">
        <v>37494</v>
      </c>
    </row>
    <row r="49005" spans="1:7" x14ac:dyDescent="0.25">
      <c r="A49005" t="s">
        <v>45</v>
      </c>
      <c r="B49005" t="s">
        <v>44</v>
      </c>
      <c r="C49005" s="1">
        <v>37389</v>
      </c>
      <c r="D49005">
        <v>59.94</v>
      </c>
      <c r="E49005">
        <f>VLOOKUP(B49005,'StationInfo and RefElevs'!A$3:R$14,18,FALSE)+D49005</f>
        <v>58.849999999999994</v>
      </c>
      <c r="F49005" t="s">
        <v>65</v>
      </c>
      <c r="G49005" s="1">
        <v>37494</v>
      </c>
    </row>
    <row r="49006" spans="1:7" x14ac:dyDescent="0.25">
      <c r="A49006" t="s">
        <v>45</v>
      </c>
      <c r="B49006" t="s">
        <v>44</v>
      </c>
      <c r="C49006" s="1">
        <v>37390</v>
      </c>
      <c r="D49006">
        <v>59.9</v>
      </c>
      <c r="E49006">
        <f>VLOOKUP(B49006,'StationInfo and RefElevs'!A$3:R$14,18,FALSE)+D49006</f>
        <v>58.809999999999995</v>
      </c>
      <c r="F49006" t="s">
        <v>65</v>
      </c>
      <c r="G49006" s="1">
        <v>37494</v>
      </c>
    </row>
    <row r="49007" spans="1:7" x14ac:dyDescent="0.25">
      <c r="A49007" t="s">
        <v>45</v>
      </c>
      <c r="B49007" t="s">
        <v>44</v>
      </c>
      <c r="C49007" s="1">
        <v>37391</v>
      </c>
      <c r="D49007">
        <v>59.84</v>
      </c>
      <c r="E49007">
        <f>VLOOKUP(B49007,'StationInfo and RefElevs'!A$3:R$14,18,FALSE)+D49007</f>
        <v>58.75</v>
      </c>
      <c r="F49007" t="s">
        <v>65</v>
      </c>
      <c r="G49007" s="1">
        <v>37494</v>
      </c>
    </row>
    <row r="49008" spans="1:7" x14ac:dyDescent="0.25">
      <c r="A49008" t="s">
        <v>45</v>
      </c>
      <c r="B49008" t="s">
        <v>44</v>
      </c>
      <c r="C49008" s="1">
        <v>37392</v>
      </c>
      <c r="D49008">
        <v>59.8</v>
      </c>
      <c r="E49008">
        <f>VLOOKUP(B49008,'StationInfo and RefElevs'!A$3:R$14,18,FALSE)+D49008</f>
        <v>58.709999999999994</v>
      </c>
      <c r="F49008" t="s">
        <v>65</v>
      </c>
      <c r="G49008" s="1">
        <v>37494</v>
      </c>
    </row>
    <row r="49009" spans="1:7" x14ac:dyDescent="0.25">
      <c r="A49009" t="s">
        <v>45</v>
      </c>
      <c r="B49009" t="s">
        <v>44</v>
      </c>
      <c r="C49009" s="1">
        <v>37393</v>
      </c>
      <c r="D49009">
        <v>59.75</v>
      </c>
      <c r="E49009">
        <f>VLOOKUP(B49009,'StationInfo and RefElevs'!A$3:R$14,18,FALSE)+D49009</f>
        <v>58.66</v>
      </c>
      <c r="F49009" t="s">
        <v>65</v>
      </c>
      <c r="G49009" s="1">
        <v>37494</v>
      </c>
    </row>
    <row r="49010" spans="1:7" x14ac:dyDescent="0.25">
      <c r="A49010" t="s">
        <v>45</v>
      </c>
      <c r="B49010" t="s">
        <v>44</v>
      </c>
      <c r="C49010" s="1">
        <v>37394</v>
      </c>
      <c r="D49010">
        <v>59.7</v>
      </c>
      <c r="E49010">
        <f>VLOOKUP(B49010,'StationInfo and RefElevs'!A$3:R$14,18,FALSE)+D49010</f>
        <v>58.61</v>
      </c>
      <c r="F49010" t="s">
        <v>65</v>
      </c>
      <c r="G49010" s="1">
        <v>37494</v>
      </c>
    </row>
    <row r="49011" spans="1:7" x14ac:dyDescent="0.25">
      <c r="A49011" t="s">
        <v>45</v>
      </c>
      <c r="B49011" t="s">
        <v>44</v>
      </c>
      <c r="C49011" s="1">
        <v>37395</v>
      </c>
      <c r="D49011">
        <v>59.79</v>
      </c>
      <c r="E49011">
        <f>VLOOKUP(B49011,'StationInfo and RefElevs'!A$3:R$14,18,FALSE)+D49011</f>
        <v>58.699999999999996</v>
      </c>
      <c r="F49011" t="s">
        <v>65</v>
      </c>
      <c r="G49011" s="1">
        <v>37494</v>
      </c>
    </row>
    <row r="49012" spans="1:7" x14ac:dyDescent="0.25">
      <c r="A49012" t="s">
        <v>45</v>
      </c>
      <c r="B49012" t="s">
        <v>44</v>
      </c>
      <c r="C49012" s="1">
        <v>37396</v>
      </c>
      <c r="D49012">
        <v>59.72</v>
      </c>
      <c r="E49012">
        <f>VLOOKUP(B49012,'StationInfo and RefElevs'!A$3:R$14,18,FALSE)+D49012</f>
        <v>58.629999999999995</v>
      </c>
      <c r="F49012" t="s">
        <v>65</v>
      </c>
      <c r="G49012" s="1">
        <v>37494</v>
      </c>
    </row>
    <row r="49013" spans="1:7" x14ac:dyDescent="0.25">
      <c r="A49013" t="s">
        <v>45</v>
      </c>
      <c r="B49013" t="s">
        <v>44</v>
      </c>
      <c r="C49013" s="1">
        <v>37397</v>
      </c>
      <c r="D49013">
        <v>59.64</v>
      </c>
      <c r="E49013">
        <f>VLOOKUP(B49013,'StationInfo and RefElevs'!A$3:R$14,18,FALSE)+D49013</f>
        <v>58.55</v>
      </c>
      <c r="F49013" t="s">
        <v>65</v>
      </c>
      <c r="G49013" s="1">
        <v>37494</v>
      </c>
    </row>
    <row r="49014" spans="1:7" x14ac:dyDescent="0.25">
      <c r="A49014" t="s">
        <v>45</v>
      </c>
      <c r="B49014" t="s">
        <v>44</v>
      </c>
      <c r="C49014" s="1">
        <v>37398</v>
      </c>
      <c r="D49014">
        <v>59.58</v>
      </c>
      <c r="E49014">
        <f>VLOOKUP(B49014,'StationInfo and RefElevs'!A$3:R$14,18,FALSE)+D49014</f>
        <v>58.489999999999995</v>
      </c>
      <c r="F49014" t="s">
        <v>65</v>
      </c>
      <c r="G49014" s="1">
        <v>37494</v>
      </c>
    </row>
    <row r="49015" spans="1:7" x14ac:dyDescent="0.25">
      <c r="A49015" t="s">
        <v>45</v>
      </c>
      <c r="B49015" t="s">
        <v>44</v>
      </c>
      <c r="C49015" s="1">
        <v>37399</v>
      </c>
      <c r="D49015">
        <v>59.53</v>
      </c>
      <c r="E49015">
        <f>VLOOKUP(B49015,'StationInfo and RefElevs'!A$3:R$14,18,FALSE)+D49015</f>
        <v>58.44</v>
      </c>
      <c r="F49015" t="s">
        <v>65</v>
      </c>
      <c r="G49015" s="1">
        <v>37494</v>
      </c>
    </row>
    <row r="49016" spans="1:7" x14ac:dyDescent="0.25">
      <c r="A49016" t="s">
        <v>45</v>
      </c>
      <c r="B49016" t="s">
        <v>44</v>
      </c>
      <c r="C49016" s="1">
        <v>37400</v>
      </c>
      <c r="D49016">
        <v>59.48</v>
      </c>
      <c r="E49016">
        <f>VLOOKUP(B49016,'StationInfo and RefElevs'!A$3:R$14,18,FALSE)+D49016</f>
        <v>58.389999999999993</v>
      </c>
      <c r="F49016" t="s">
        <v>65</v>
      </c>
      <c r="G49016" s="1">
        <v>37494</v>
      </c>
    </row>
    <row r="49017" spans="1:7" x14ac:dyDescent="0.25">
      <c r="A49017" t="s">
        <v>45</v>
      </c>
      <c r="B49017" t="s">
        <v>44</v>
      </c>
      <c r="C49017" s="1">
        <v>37401</v>
      </c>
      <c r="D49017">
        <v>59.43</v>
      </c>
      <c r="E49017">
        <f>VLOOKUP(B49017,'StationInfo and RefElevs'!A$3:R$14,18,FALSE)+D49017</f>
        <v>58.339999999999996</v>
      </c>
      <c r="F49017" t="s">
        <v>65</v>
      </c>
      <c r="G49017" s="1">
        <v>37494</v>
      </c>
    </row>
    <row r="49018" spans="1:7" x14ac:dyDescent="0.25">
      <c r="A49018" t="s">
        <v>45</v>
      </c>
      <c r="B49018" t="s">
        <v>44</v>
      </c>
      <c r="C49018" s="1">
        <v>37402</v>
      </c>
      <c r="D49018">
        <v>59.39</v>
      </c>
      <c r="E49018">
        <f>VLOOKUP(B49018,'StationInfo and RefElevs'!A$3:R$14,18,FALSE)+D49018</f>
        <v>58.3</v>
      </c>
      <c r="F49018" t="s">
        <v>65</v>
      </c>
      <c r="G49018" s="1">
        <v>37494</v>
      </c>
    </row>
    <row r="49019" spans="1:7" x14ac:dyDescent="0.25">
      <c r="A49019" t="s">
        <v>45</v>
      </c>
      <c r="B49019" t="s">
        <v>44</v>
      </c>
      <c r="C49019" s="1">
        <v>37403</v>
      </c>
      <c r="D49019">
        <v>59.34</v>
      </c>
      <c r="E49019">
        <f>VLOOKUP(B49019,'StationInfo and RefElevs'!A$3:R$14,18,FALSE)+D49019</f>
        <v>58.25</v>
      </c>
      <c r="F49019" t="s">
        <v>65</v>
      </c>
      <c r="G49019" s="1">
        <v>37494</v>
      </c>
    </row>
    <row r="49020" spans="1:7" x14ac:dyDescent="0.25">
      <c r="A49020" t="s">
        <v>45</v>
      </c>
      <c r="B49020" t="s">
        <v>44</v>
      </c>
      <c r="C49020" s="1">
        <v>37404</v>
      </c>
      <c r="D49020">
        <v>59.29</v>
      </c>
      <c r="E49020">
        <f>VLOOKUP(B49020,'StationInfo and RefElevs'!A$3:R$14,18,FALSE)+D49020</f>
        <v>58.199999999999996</v>
      </c>
      <c r="F49020" t="s">
        <v>65</v>
      </c>
      <c r="G49020" s="1">
        <v>37494</v>
      </c>
    </row>
    <row r="49021" spans="1:7" x14ac:dyDescent="0.25">
      <c r="A49021" t="s">
        <v>45</v>
      </c>
      <c r="B49021" t="s">
        <v>44</v>
      </c>
      <c r="C49021" s="1">
        <v>37405</v>
      </c>
      <c r="D49021">
        <v>59.26</v>
      </c>
      <c r="E49021">
        <f>VLOOKUP(B49021,'StationInfo and RefElevs'!A$3:R$14,18,FALSE)+D49021</f>
        <v>58.169999999999995</v>
      </c>
      <c r="F49021" t="s">
        <v>65</v>
      </c>
      <c r="G49021" s="1">
        <v>37494</v>
      </c>
    </row>
    <row r="49022" spans="1:7" x14ac:dyDescent="0.25">
      <c r="A49022" t="s">
        <v>45</v>
      </c>
      <c r="B49022" t="s">
        <v>44</v>
      </c>
      <c r="C49022" s="1">
        <v>37406</v>
      </c>
      <c r="D49022">
        <v>59.21</v>
      </c>
      <c r="E49022">
        <f>VLOOKUP(B49022,'StationInfo and RefElevs'!A$3:R$14,18,FALSE)+D49022</f>
        <v>58.12</v>
      </c>
      <c r="F49022" t="s">
        <v>65</v>
      </c>
      <c r="G49022" s="1">
        <v>37494</v>
      </c>
    </row>
    <row r="49023" spans="1:7" x14ac:dyDescent="0.25">
      <c r="A49023" t="s">
        <v>45</v>
      </c>
      <c r="B49023" t="s">
        <v>44</v>
      </c>
      <c r="C49023" s="1">
        <v>37407</v>
      </c>
      <c r="D49023">
        <v>59.17</v>
      </c>
      <c r="E49023">
        <f>VLOOKUP(B49023,'StationInfo and RefElevs'!A$3:R$14,18,FALSE)+D49023</f>
        <v>58.08</v>
      </c>
      <c r="F49023" t="s">
        <v>65</v>
      </c>
      <c r="G49023" s="1">
        <v>37494</v>
      </c>
    </row>
    <row r="49024" spans="1:7" x14ac:dyDescent="0.25">
      <c r="A49024" t="s">
        <v>45</v>
      </c>
      <c r="B49024" t="s">
        <v>44</v>
      </c>
      <c r="C49024" s="1">
        <v>37408</v>
      </c>
      <c r="D49024">
        <v>59.13</v>
      </c>
      <c r="E49024">
        <f>VLOOKUP(B49024,'StationInfo and RefElevs'!A$3:R$14,18,FALSE)+D49024</f>
        <v>58.04</v>
      </c>
      <c r="F49024" t="s">
        <v>65</v>
      </c>
      <c r="G49024" s="1">
        <v>37494</v>
      </c>
    </row>
    <row r="49025" spans="1:7" x14ac:dyDescent="0.25">
      <c r="A49025" t="s">
        <v>45</v>
      </c>
      <c r="B49025" t="s">
        <v>44</v>
      </c>
      <c r="C49025" s="1">
        <v>37409</v>
      </c>
      <c r="D49025">
        <v>59.09</v>
      </c>
      <c r="E49025">
        <f>VLOOKUP(B49025,'StationInfo and RefElevs'!A$3:R$14,18,FALSE)+D49025</f>
        <v>58</v>
      </c>
      <c r="F49025" t="s">
        <v>65</v>
      </c>
      <c r="G49025" s="1">
        <v>37494</v>
      </c>
    </row>
    <row r="49026" spans="1:7" x14ac:dyDescent="0.25">
      <c r="A49026" t="s">
        <v>45</v>
      </c>
      <c r="B49026" t="s">
        <v>44</v>
      </c>
      <c r="C49026" s="1">
        <v>37410</v>
      </c>
      <c r="D49026">
        <v>59.03</v>
      </c>
      <c r="E49026">
        <f>VLOOKUP(B49026,'StationInfo and RefElevs'!A$3:R$14,18,FALSE)+D49026</f>
        <v>57.94</v>
      </c>
      <c r="F49026" t="s">
        <v>65</v>
      </c>
      <c r="G49026" s="1">
        <v>37494</v>
      </c>
    </row>
    <row r="49027" spans="1:7" x14ac:dyDescent="0.25">
      <c r="A49027" t="s">
        <v>45</v>
      </c>
      <c r="B49027" t="s">
        <v>44</v>
      </c>
      <c r="C49027" s="1">
        <v>37411</v>
      </c>
      <c r="D49027">
        <v>58.98</v>
      </c>
      <c r="E49027">
        <f>VLOOKUP(B49027,'StationInfo and RefElevs'!A$3:R$14,18,FALSE)+D49027</f>
        <v>57.889999999999993</v>
      </c>
      <c r="F49027" t="s">
        <v>65</v>
      </c>
      <c r="G49027" s="1">
        <v>37494</v>
      </c>
    </row>
    <row r="49028" spans="1:7" x14ac:dyDescent="0.25">
      <c r="A49028" t="s">
        <v>45</v>
      </c>
      <c r="B49028" t="s">
        <v>44</v>
      </c>
      <c r="C49028" s="1">
        <v>37412</v>
      </c>
      <c r="D49028">
        <v>58.94</v>
      </c>
      <c r="E49028">
        <f>VLOOKUP(B49028,'StationInfo and RefElevs'!A$3:R$14,18,FALSE)+D49028</f>
        <v>57.849999999999994</v>
      </c>
      <c r="F49028" t="s">
        <v>65</v>
      </c>
      <c r="G49028" s="1">
        <v>37494</v>
      </c>
    </row>
    <row r="49029" spans="1:7" x14ac:dyDescent="0.25">
      <c r="A49029" t="s">
        <v>45</v>
      </c>
      <c r="B49029" t="s">
        <v>44</v>
      </c>
      <c r="C49029" s="1">
        <v>37413</v>
      </c>
      <c r="D49029">
        <v>58.89</v>
      </c>
      <c r="E49029">
        <f>VLOOKUP(B49029,'StationInfo and RefElevs'!A$3:R$14,18,FALSE)+D49029</f>
        <v>57.8</v>
      </c>
      <c r="F49029" t="s">
        <v>65</v>
      </c>
      <c r="G49029" s="1">
        <v>37494</v>
      </c>
    </row>
    <row r="49030" spans="1:7" x14ac:dyDescent="0.25">
      <c r="A49030" t="s">
        <v>45</v>
      </c>
      <c r="B49030" t="s">
        <v>44</v>
      </c>
      <c r="C49030" s="1">
        <v>37414</v>
      </c>
      <c r="D49030">
        <v>59.02</v>
      </c>
      <c r="E49030">
        <f>VLOOKUP(B49030,'StationInfo and RefElevs'!A$3:R$14,18,FALSE)+D49030</f>
        <v>57.93</v>
      </c>
      <c r="F49030" t="s">
        <v>65</v>
      </c>
      <c r="G49030" s="1">
        <v>37494</v>
      </c>
    </row>
    <row r="49031" spans="1:7" x14ac:dyDescent="0.25">
      <c r="A49031" t="s">
        <v>45</v>
      </c>
      <c r="B49031" t="s">
        <v>44</v>
      </c>
      <c r="C49031" s="1">
        <v>37415</v>
      </c>
      <c r="D49031">
        <v>59.17</v>
      </c>
      <c r="E49031">
        <f>VLOOKUP(B49031,'StationInfo and RefElevs'!A$3:R$14,18,FALSE)+D49031</f>
        <v>58.08</v>
      </c>
      <c r="F49031" t="s">
        <v>65</v>
      </c>
      <c r="G49031" s="1">
        <v>37494</v>
      </c>
    </row>
    <row r="49032" spans="1:7" x14ac:dyDescent="0.25">
      <c r="A49032" t="s">
        <v>45</v>
      </c>
      <c r="B49032" t="s">
        <v>44</v>
      </c>
      <c r="C49032" s="1">
        <v>37416</v>
      </c>
      <c r="D49032">
        <v>59.06</v>
      </c>
      <c r="E49032">
        <f>VLOOKUP(B49032,'StationInfo and RefElevs'!A$3:R$14,18,FALSE)+D49032</f>
        <v>57.97</v>
      </c>
      <c r="F49032" t="s">
        <v>65</v>
      </c>
      <c r="G49032" s="1">
        <v>37494</v>
      </c>
    </row>
    <row r="49033" spans="1:7" x14ac:dyDescent="0.25">
      <c r="A49033" t="s">
        <v>45</v>
      </c>
      <c r="B49033" t="s">
        <v>44</v>
      </c>
      <c r="C49033" s="1">
        <v>37417</v>
      </c>
      <c r="D49033">
        <v>59.04</v>
      </c>
      <c r="E49033">
        <f>VLOOKUP(B49033,'StationInfo and RefElevs'!A$3:R$14,18,FALSE)+D49033</f>
        <v>57.949999999999996</v>
      </c>
      <c r="F49033" t="s">
        <v>65</v>
      </c>
      <c r="G49033" s="1">
        <v>37494</v>
      </c>
    </row>
    <row r="49034" spans="1:7" x14ac:dyDescent="0.25">
      <c r="A49034" t="s">
        <v>45</v>
      </c>
      <c r="B49034" t="s">
        <v>44</v>
      </c>
      <c r="C49034" s="1">
        <v>37418</v>
      </c>
      <c r="D49034">
        <v>59.03</v>
      </c>
      <c r="E49034">
        <f>VLOOKUP(B49034,'StationInfo and RefElevs'!A$3:R$14,18,FALSE)+D49034</f>
        <v>57.94</v>
      </c>
      <c r="F49034" t="s">
        <v>65</v>
      </c>
      <c r="G49034" s="1">
        <v>37494</v>
      </c>
    </row>
    <row r="49035" spans="1:7" x14ac:dyDescent="0.25">
      <c r="A49035" t="s">
        <v>45</v>
      </c>
      <c r="B49035" t="s">
        <v>44</v>
      </c>
      <c r="C49035" s="1">
        <v>37419</v>
      </c>
      <c r="D49035">
        <v>59</v>
      </c>
      <c r="E49035">
        <f>VLOOKUP(B49035,'StationInfo and RefElevs'!A$3:R$14,18,FALSE)+D49035</f>
        <v>57.91</v>
      </c>
      <c r="F49035" t="s">
        <v>65</v>
      </c>
      <c r="G49035" s="1">
        <v>37494</v>
      </c>
    </row>
    <row r="49036" spans="1:7" x14ac:dyDescent="0.25">
      <c r="A49036" t="s">
        <v>45</v>
      </c>
      <c r="B49036" t="s">
        <v>44</v>
      </c>
      <c r="C49036" s="1">
        <v>37420</v>
      </c>
      <c r="D49036">
        <v>58.98</v>
      </c>
      <c r="E49036">
        <f>VLOOKUP(B49036,'StationInfo and RefElevs'!A$3:R$14,18,FALSE)+D49036</f>
        <v>57.889999999999993</v>
      </c>
      <c r="F49036" t="s">
        <v>65</v>
      </c>
      <c r="G49036" s="1">
        <v>37495</v>
      </c>
    </row>
    <row r="49037" spans="1:7" x14ac:dyDescent="0.25">
      <c r="A49037" t="s">
        <v>45</v>
      </c>
      <c r="B49037" t="s">
        <v>44</v>
      </c>
      <c r="C49037" s="1">
        <v>37421</v>
      </c>
      <c r="D49037">
        <v>59.01</v>
      </c>
      <c r="E49037">
        <f>VLOOKUP(B49037,'StationInfo and RefElevs'!A$3:R$14,18,FALSE)+D49037</f>
        <v>57.919999999999995</v>
      </c>
      <c r="F49037" t="s">
        <v>65</v>
      </c>
      <c r="G49037" s="1">
        <v>37495</v>
      </c>
    </row>
    <row r="49038" spans="1:7" x14ac:dyDescent="0.25">
      <c r="A49038" t="s">
        <v>45</v>
      </c>
      <c r="B49038" t="s">
        <v>44</v>
      </c>
      <c r="C49038" s="1">
        <v>37422</v>
      </c>
      <c r="D49038">
        <v>59.06</v>
      </c>
      <c r="E49038">
        <f>VLOOKUP(B49038,'StationInfo and RefElevs'!A$3:R$14,18,FALSE)+D49038</f>
        <v>57.97</v>
      </c>
      <c r="F49038" t="s">
        <v>65</v>
      </c>
      <c r="G49038" s="1">
        <v>37495</v>
      </c>
    </row>
    <row r="49039" spans="1:7" x14ac:dyDescent="0.25">
      <c r="A49039" t="s">
        <v>45</v>
      </c>
      <c r="B49039" t="s">
        <v>44</v>
      </c>
      <c r="C49039" s="1">
        <v>37423</v>
      </c>
      <c r="D49039">
        <v>59.26</v>
      </c>
      <c r="E49039">
        <f>VLOOKUP(B49039,'StationInfo and RefElevs'!A$3:R$14,18,FALSE)+D49039</f>
        <v>58.169999999999995</v>
      </c>
      <c r="F49039" t="s">
        <v>65</v>
      </c>
      <c r="G49039" s="1">
        <v>37495</v>
      </c>
    </row>
    <row r="49040" spans="1:7" x14ac:dyDescent="0.25">
      <c r="A49040" t="s">
        <v>45</v>
      </c>
      <c r="B49040" t="s">
        <v>44</v>
      </c>
      <c r="C49040" s="1">
        <v>37424</v>
      </c>
      <c r="D49040">
        <v>59.44</v>
      </c>
      <c r="E49040">
        <f>VLOOKUP(B49040,'StationInfo and RefElevs'!A$3:R$14,18,FALSE)+D49040</f>
        <v>58.349999999999994</v>
      </c>
      <c r="F49040" t="s">
        <v>65</v>
      </c>
      <c r="G49040" s="1">
        <v>37495</v>
      </c>
    </row>
    <row r="49041" spans="1:7" x14ac:dyDescent="0.25">
      <c r="A49041" t="s">
        <v>45</v>
      </c>
      <c r="B49041" t="s">
        <v>44</v>
      </c>
      <c r="C49041" s="1">
        <v>37425</v>
      </c>
      <c r="D49041">
        <v>59.59</v>
      </c>
      <c r="E49041">
        <f>VLOOKUP(B49041,'StationInfo and RefElevs'!A$3:R$14,18,FALSE)+D49041</f>
        <v>58.5</v>
      </c>
      <c r="F49041" t="s">
        <v>65</v>
      </c>
      <c r="G49041" s="1">
        <v>37495</v>
      </c>
    </row>
    <row r="49042" spans="1:7" x14ac:dyDescent="0.25">
      <c r="A49042" t="s">
        <v>45</v>
      </c>
      <c r="B49042" t="s">
        <v>44</v>
      </c>
      <c r="C49042" s="1">
        <v>37426</v>
      </c>
      <c r="D49042">
        <v>59.83</v>
      </c>
      <c r="E49042">
        <f>VLOOKUP(B49042,'StationInfo and RefElevs'!A$3:R$14,18,FALSE)+D49042</f>
        <v>58.739999999999995</v>
      </c>
      <c r="F49042" t="s">
        <v>65</v>
      </c>
      <c r="G49042" s="1">
        <v>37495</v>
      </c>
    </row>
    <row r="49043" spans="1:7" x14ac:dyDescent="0.25">
      <c r="A49043" t="s">
        <v>45</v>
      </c>
      <c r="B49043" t="s">
        <v>44</v>
      </c>
      <c r="C49043" s="1">
        <v>37427</v>
      </c>
      <c r="D49043">
        <v>59.95</v>
      </c>
      <c r="E49043">
        <f>VLOOKUP(B49043,'StationInfo and RefElevs'!A$3:R$14,18,FALSE)+D49043</f>
        <v>58.86</v>
      </c>
      <c r="F49043" t="s">
        <v>65</v>
      </c>
      <c r="G49043" s="1">
        <v>37495</v>
      </c>
    </row>
    <row r="49044" spans="1:7" x14ac:dyDescent="0.25">
      <c r="A49044" t="s">
        <v>45</v>
      </c>
      <c r="B49044" t="s">
        <v>44</v>
      </c>
      <c r="C49044" s="1">
        <v>37428</v>
      </c>
      <c r="D49044">
        <v>60.13</v>
      </c>
      <c r="E49044">
        <f>VLOOKUP(B49044,'StationInfo and RefElevs'!A$3:R$14,18,FALSE)+D49044</f>
        <v>59.04</v>
      </c>
      <c r="F49044" t="s">
        <v>65</v>
      </c>
      <c r="G49044" s="1">
        <v>37495</v>
      </c>
    </row>
    <row r="49045" spans="1:7" x14ac:dyDescent="0.25">
      <c r="A49045" t="s">
        <v>45</v>
      </c>
      <c r="B49045" t="s">
        <v>44</v>
      </c>
      <c r="C49045" s="1">
        <v>37429</v>
      </c>
      <c r="D49045">
        <v>60.28</v>
      </c>
      <c r="E49045">
        <f>VLOOKUP(B49045,'StationInfo and RefElevs'!A$3:R$14,18,FALSE)+D49045</f>
        <v>59.19</v>
      </c>
      <c r="F49045" t="s">
        <v>65</v>
      </c>
      <c r="G49045" s="1">
        <v>37495</v>
      </c>
    </row>
    <row r="49046" spans="1:7" x14ac:dyDescent="0.25">
      <c r="A49046" t="s">
        <v>45</v>
      </c>
      <c r="B49046" t="s">
        <v>44</v>
      </c>
      <c r="C49046" s="1">
        <v>37430</v>
      </c>
      <c r="D49046">
        <v>60.54</v>
      </c>
      <c r="E49046">
        <f>VLOOKUP(B49046,'StationInfo and RefElevs'!A$3:R$14,18,FALSE)+D49046</f>
        <v>59.449999999999996</v>
      </c>
      <c r="F49046" t="s">
        <v>65</v>
      </c>
      <c r="G49046" s="1">
        <v>37495</v>
      </c>
    </row>
    <row r="49047" spans="1:7" x14ac:dyDescent="0.25">
      <c r="A49047" t="s">
        <v>45</v>
      </c>
      <c r="B49047" t="s">
        <v>44</v>
      </c>
      <c r="C49047" s="1">
        <v>37431</v>
      </c>
      <c r="D49047">
        <v>60.94</v>
      </c>
      <c r="E49047">
        <f>VLOOKUP(B49047,'StationInfo and RefElevs'!A$3:R$14,18,FALSE)+D49047</f>
        <v>59.849999999999994</v>
      </c>
      <c r="F49047" t="s">
        <v>65</v>
      </c>
      <c r="G49047" s="1">
        <v>37495</v>
      </c>
    </row>
    <row r="49048" spans="1:7" x14ac:dyDescent="0.25">
      <c r="A49048" t="s">
        <v>45</v>
      </c>
      <c r="B49048" t="s">
        <v>44</v>
      </c>
      <c r="C49048" s="1">
        <v>37432</v>
      </c>
      <c r="D49048">
        <v>61.1</v>
      </c>
      <c r="E49048">
        <f>VLOOKUP(B49048,'StationInfo and RefElevs'!A$3:R$14,18,FALSE)+D49048</f>
        <v>60.01</v>
      </c>
      <c r="F49048" t="s">
        <v>65</v>
      </c>
      <c r="G49048" s="1">
        <v>37495</v>
      </c>
    </row>
    <row r="49049" spans="1:7" x14ac:dyDescent="0.25">
      <c r="A49049" t="s">
        <v>45</v>
      </c>
      <c r="B49049" t="s">
        <v>44</v>
      </c>
      <c r="C49049" s="1">
        <v>37433</v>
      </c>
      <c r="D49049">
        <v>61.22</v>
      </c>
      <c r="E49049">
        <f>VLOOKUP(B49049,'StationInfo and RefElevs'!A$3:R$14,18,FALSE)+D49049</f>
        <v>60.129999999999995</v>
      </c>
      <c r="F49049" t="s">
        <v>65</v>
      </c>
      <c r="G49049" s="1">
        <v>37495</v>
      </c>
    </row>
    <row r="49050" spans="1:7" x14ac:dyDescent="0.25">
      <c r="A49050" t="s">
        <v>45</v>
      </c>
      <c r="B49050" t="s">
        <v>44</v>
      </c>
      <c r="C49050" s="1">
        <v>37434</v>
      </c>
      <c r="D49050">
        <v>61.3</v>
      </c>
      <c r="E49050">
        <f>VLOOKUP(B49050,'StationInfo and RefElevs'!A$3:R$14,18,FALSE)+D49050</f>
        <v>60.209999999999994</v>
      </c>
      <c r="F49050" t="s">
        <v>65</v>
      </c>
      <c r="G49050" s="1">
        <v>37495</v>
      </c>
    </row>
    <row r="49051" spans="1:7" x14ac:dyDescent="0.25">
      <c r="A49051" t="s">
        <v>45</v>
      </c>
      <c r="B49051" t="s">
        <v>44</v>
      </c>
      <c r="C49051" s="1">
        <v>37435</v>
      </c>
      <c r="D49051">
        <v>61.32</v>
      </c>
      <c r="E49051">
        <f>VLOOKUP(B49051,'StationInfo and RefElevs'!A$3:R$14,18,FALSE)+D49051</f>
        <v>60.23</v>
      </c>
      <c r="F49051" t="s">
        <v>65</v>
      </c>
      <c r="G49051" s="1">
        <v>37495</v>
      </c>
    </row>
    <row r="49052" spans="1:7" x14ac:dyDescent="0.25">
      <c r="A49052" t="s">
        <v>45</v>
      </c>
      <c r="B49052" t="s">
        <v>44</v>
      </c>
      <c r="C49052" s="1">
        <v>37436</v>
      </c>
      <c r="D49052">
        <v>61.36</v>
      </c>
      <c r="E49052">
        <f>VLOOKUP(B49052,'StationInfo and RefElevs'!A$3:R$14,18,FALSE)+D49052</f>
        <v>60.269999999999996</v>
      </c>
      <c r="F49052" t="s">
        <v>65</v>
      </c>
      <c r="G49052" s="1">
        <v>37495</v>
      </c>
    </row>
    <row r="49053" spans="1:7" x14ac:dyDescent="0.25">
      <c r="A49053" t="s">
        <v>45</v>
      </c>
      <c r="B49053" t="s">
        <v>44</v>
      </c>
      <c r="C49053" s="1">
        <v>37437</v>
      </c>
      <c r="D49053">
        <v>61.43</v>
      </c>
      <c r="E49053">
        <f>VLOOKUP(B49053,'StationInfo and RefElevs'!A$3:R$14,18,FALSE)+D49053</f>
        <v>60.339999999999996</v>
      </c>
      <c r="F49053" t="s">
        <v>65</v>
      </c>
      <c r="G49053" s="1">
        <v>37495</v>
      </c>
    </row>
    <row r="49054" spans="1:7" x14ac:dyDescent="0.25">
      <c r="A49054" t="s">
        <v>45</v>
      </c>
      <c r="B49054" t="s">
        <v>44</v>
      </c>
      <c r="C49054" s="1">
        <v>37438</v>
      </c>
      <c r="D49054">
        <v>61.55</v>
      </c>
      <c r="E49054">
        <f>VLOOKUP(B49054,'StationInfo and RefElevs'!A$3:R$14,18,FALSE)+D49054</f>
        <v>60.459999999999994</v>
      </c>
      <c r="F49054" t="s">
        <v>65</v>
      </c>
      <c r="G49054" s="1">
        <v>37495</v>
      </c>
    </row>
    <row r="49055" spans="1:7" x14ac:dyDescent="0.25">
      <c r="A49055" t="s">
        <v>45</v>
      </c>
      <c r="B49055" t="s">
        <v>44</v>
      </c>
      <c r="C49055" s="1">
        <v>37439</v>
      </c>
      <c r="D49055">
        <v>61.57</v>
      </c>
      <c r="E49055">
        <f>VLOOKUP(B49055,'StationInfo and RefElevs'!A$3:R$14,18,FALSE)+D49055</f>
        <v>60.48</v>
      </c>
      <c r="F49055" t="s">
        <v>65</v>
      </c>
      <c r="G49055" s="1">
        <v>37495</v>
      </c>
    </row>
    <row r="49056" spans="1:7" x14ac:dyDescent="0.25">
      <c r="A49056" t="s">
        <v>45</v>
      </c>
      <c r="B49056" t="s">
        <v>44</v>
      </c>
      <c r="C49056" s="1">
        <v>37440</v>
      </c>
      <c r="D49056">
        <v>61.59</v>
      </c>
      <c r="E49056">
        <f>VLOOKUP(B49056,'StationInfo and RefElevs'!A$3:R$14,18,FALSE)+D49056</f>
        <v>60.5</v>
      </c>
      <c r="F49056" t="s">
        <v>65</v>
      </c>
      <c r="G49056" s="1">
        <v>37495</v>
      </c>
    </row>
    <row r="49057" spans="1:7" x14ac:dyDescent="0.25">
      <c r="A49057" t="s">
        <v>45</v>
      </c>
      <c r="B49057" t="s">
        <v>44</v>
      </c>
      <c r="C49057" s="1">
        <v>37441</v>
      </c>
      <c r="D49057">
        <v>61.61</v>
      </c>
      <c r="E49057">
        <f>VLOOKUP(B49057,'StationInfo and RefElevs'!A$3:R$14,18,FALSE)+D49057</f>
        <v>60.519999999999996</v>
      </c>
      <c r="F49057" t="s">
        <v>65</v>
      </c>
      <c r="G49057" s="1">
        <v>37495</v>
      </c>
    </row>
    <row r="49058" spans="1:7" x14ac:dyDescent="0.25">
      <c r="A49058" t="s">
        <v>45</v>
      </c>
      <c r="B49058" t="s">
        <v>44</v>
      </c>
      <c r="C49058" s="1">
        <v>37442</v>
      </c>
      <c r="D49058">
        <v>61.7</v>
      </c>
      <c r="E49058">
        <f>VLOOKUP(B49058,'StationInfo and RefElevs'!A$3:R$14,18,FALSE)+D49058</f>
        <v>60.61</v>
      </c>
      <c r="F49058" t="s">
        <v>65</v>
      </c>
      <c r="G49058" s="1">
        <v>37495</v>
      </c>
    </row>
    <row r="49059" spans="1:7" x14ac:dyDescent="0.25">
      <c r="A49059" t="s">
        <v>45</v>
      </c>
      <c r="B49059" t="s">
        <v>44</v>
      </c>
      <c r="C49059" s="1">
        <v>37443</v>
      </c>
      <c r="D49059">
        <v>61.8</v>
      </c>
      <c r="E49059">
        <f>VLOOKUP(B49059,'StationInfo and RefElevs'!A$3:R$14,18,FALSE)+D49059</f>
        <v>60.709999999999994</v>
      </c>
      <c r="F49059" t="s">
        <v>65</v>
      </c>
      <c r="G49059" s="1">
        <v>37495</v>
      </c>
    </row>
    <row r="49060" spans="1:7" x14ac:dyDescent="0.25">
      <c r="A49060" t="s">
        <v>45</v>
      </c>
      <c r="B49060" t="s">
        <v>44</v>
      </c>
      <c r="C49060" s="1">
        <v>37444</v>
      </c>
      <c r="D49060">
        <v>61.82</v>
      </c>
      <c r="E49060">
        <f>VLOOKUP(B49060,'StationInfo and RefElevs'!A$3:R$14,18,FALSE)+D49060</f>
        <v>60.73</v>
      </c>
      <c r="F49060" t="s">
        <v>65</v>
      </c>
      <c r="G49060" s="1">
        <v>37495</v>
      </c>
    </row>
    <row r="49061" spans="1:7" x14ac:dyDescent="0.25">
      <c r="A49061" t="s">
        <v>45</v>
      </c>
      <c r="B49061" t="s">
        <v>44</v>
      </c>
      <c r="C49061" s="1">
        <v>37445</v>
      </c>
      <c r="D49061">
        <v>61.88</v>
      </c>
      <c r="E49061">
        <f>VLOOKUP(B49061,'StationInfo and RefElevs'!A$3:R$14,18,FALSE)+D49061</f>
        <v>60.79</v>
      </c>
      <c r="F49061" t="s">
        <v>65</v>
      </c>
      <c r="G49061" s="1">
        <v>37495</v>
      </c>
    </row>
    <row r="49062" spans="1:7" x14ac:dyDescent="0.25">
      <c r="A49062" t="s">
        <v>45</v>
      </c>
      <c r="B49062" t="s">
        <v>44</v>
      </c>
      <c r="C49062" s="1">
        <v>37446</v>
      </c>
      <c r="D49062">
        <v>61.94</v>
      </c>
      <c r="E49062">
        <f>VLOOKUP(B49062,'StationInfo and RefElevs'!A$3:R$14,18,FALSE)+D49062</f>
        <v>60.849999999999994</v>
      </c>
      <c r="F49062" t="s">
        <v>65</v>
      </c>
      <c r="G49062" s="1">
        <v>37495</v>
      </c>
    </row>
    <row r="49063" spans="1:7" x14ac:dyDescent="0.25">
      <c r="A49063" t="s">
        <v>45</v>
      </c>
      <c r="B49063" t="s">
        <v>44</v>
      </c>
      <c r="C49063" s="1">
        <v>37447</v>
      </c>
      <c r="D49063">
        <v>61.97</v>
      </c>
      <c r="E49063">
        <f>VLOOKUP(B49063,'StationInfo and RefElevs'!A$3:R$14,18,FALSE)+D49063</f>
        <v>60.879999999999995</v>
      </c>
      <c r="F49063" t="s">
        <v>65</v>
      </c>
      <c r="G49063" s="1">
        <v>37495</v>
      </c>
    </row>
    <row r="49064" spans="1:7" x14ac:dyDescent="0.25">
      <c r="A49064" t="s">
        <v>45</v>
      </c>
      <c r="B49064" t="s">
        <v>44</v>
      </c>
      <c r="C49064" s="1">
        <v>37448</v>
      </c>
      <c r="D49064">
        <v>62</v>
      </c>
      <c r="E49064">
        <f>VLOOKUP(B49064,'StationInfo and RefElevs'!A$3:R$14,18,FALSE)+D49064</f>
        <v>60.91</v>
      </c>
      <c r="F49064" t="s">
        <v>65</v>
      </c>
      <c r="G49064" s="1">
        <v>37495</v>
      </c>
    </row>
    <row r="49065" spans="1:7" x14ac:dyDescent="0.25">
      <c r="A49065" t="s">
        <v>45</v>
      </c>
      <c r="B49065" t="s">
        <v>44</v>
      </c>
      <c r="C49065" s="1">
        <v>37449</v>
      </c>
      <c r="D49065">
        <v>62.09</v>
      </c>
      <c r="E49065">
        <f>VLOOKUP(B49065,'StationInfo and RefElevs'!A$3:R$14,18,FALSE)+D49065</f>
        <v>61</v>
      </c>
      <c r="F49065" t="s">
        <v>65</v>
      </c>
      <c r="G49065" s="1">
        <v>37495</v>
      </c>
    </row>
    <row r="49066" spans="1:7" x14ac:dyDescent="0.25">
      <c r="A49066" t="s">
        <v>45</v>
      </c>
      <c r="B49066" t="s">
        <v>44</v>
      </c>
      <c r="C49066" s="1">
        <v>37450</v>
      </c>
      <c r="D49066">
        <v>62.18</v>
      </c>
      <c r="E49066">
        <f>VLOOKUP(B49066,'StationInfo and RefElevs'!A$3:R$14,18,FALSE)+D49066</f>
        <v>61.089999999999996</v>
      </c>
      <c r="F49066" t="s">
        <v>65</v>
      </c>
      <c r="G49066" s="1">
        <v>37495</v>
      </c>
    </row>
    <row r="49067" spans="1:7" x14ac:dyDescent="0.25">
      <c r="A49067" t="s">
        <v>45</v>
      </c>
      <c r="B49067" t="s">
        <v>44</v>
      </c>
      <c r="C49067" s="1">
        <v>37451</v>
      </c>
      <c r="D49067">
        <v>62.21</v>
      </c>
      <c r="E49067">
        <f>VLOOKUP(B49067,'StationInfo and RefElevs'!A$3:R$14,18,FALSE)+D49067</f>
        <v>61.12</v>
      </c>
      <c r="F49067" t="s">
        <v>65</v>
      </c>
      <c r="G49067" s="1">
        <v>37495</v>
      </c>
    </row>
    <row r="49068" spans="1:7" x14ac:dyDescent="0.25">
      <c r="A49068" t="s">
        <v>45</v>
      </c>
      <c r="B49068" t="s">
        <v>44</v>
      </c>
      <c r="C49068" s="1">
        <v>37452</v>
      </c>
      <c r="D49068">
        <v>62.22</v>
      </c>
      <c r="E49068">
        <f>VLOOKUP(B49068,'StationInfo and RefElevs'!A$3:R$14,18,FALSE)+D49068</f>
        <v>61.129999999999995</v>
      </c>
      <c r="F49068" t="s">
        <v>65</v>
      </c>
      <c r="G49068" s="1">
        <v>37495</v>
      </c>
    </row>
    <row r="49069" spans="1:7" x14ac:dyDescent="0.25">
      <c r="A49069" t="s">
        <v>45</v>
      </c>
      <c r="B49069" t="s">
        <v>44</v>
      </c>
      <c r="C49069" s="1">
        <v>37453</v>
      </c>
      <c r="D49069">
        <v>62.26</v>
      </c>
      <c r="E49069">
        <f>VLOOKUP(B49069,'StationInfo and RefElevs'!A$3:R$14,18,FALSE)+D49069</f>
        <v>61.169999999999995</v>
      </c>
      <c r="F49069" t="s">
        <v>65</v>
      </c>
      <c r="G49069" s="1">
        <v>37495</v>
      </c>
    </row>
    <row r="49070" spans="1:7" x14ac:dyDescent="0.25">
      <c r="A49070" t="s">
        <v>45</v>
      </c>
      <c r="B49070" t="s">
        <v>44</v>
      </c>
      <c r="C49070" s="1">
        <v>37454</v>
      </c>
      <c r="D49070">
        <v>62.39</v>
      </c>
      <c r="E49070">
        <f>VLOOKUP(B49070,'StationInfo and RefElevs'!A$3:R$14,18,FALSE)+D49070</f>
        <v>61.3</v>
      </c>
      <c r="F49070" t="s">
        <v>65</v>
      </c>
      <c r="G49070" s="1">
        <v>37495</v>
      </c>
    </row>
    <row r="49071" spans="1:7" x14ac:dyDescent="0.25">
      <c r="A49071" t="s">
        <v>45</v>
      </c>
      <c r="B49071" t="s">
        <v>44</v>
      </c>
      <c r="C49071" s="1">
        <v>37455</v>
      </c>
      <c r="D49071">
        <v>62.4</v>
      </c>
      <c r="E49071">
        <f>VLOOKUP(B49071,'StationInfo and RefElevs'!A$3:R$14,18,FALSE)+D49071</f>
        <v>61.309999999999995</v>
      </c>
      <c r="F49071" t="s">
        <v>65</v>
      </c>
      <c r="G49071" s="1">
        <v>37495</v>
      </c>
    </row>
    <row r="49072" spans="1:7" x14ac:dyDescent="0.25">
      <c r="A49072" t="s">
        <v>45</v>
      </c>
      <c r="B49072" t="s">
        <v>44</v>
      </c>
      <c r="C49072" s="1">
        <v>37456</v>
      </c>
      <c r="D49072">
        <v>62.42</v>
      </c>
      <c r="E49072">
        <f>VLOOKUP(B49072,'StationInfo and RefElevs'!A$3:R$14,18,FALSE)+D49072</f>
        <v>61.33</v>
      </c>
      <c r="F49072" t="s">
        <v>65</v>
      </c>
      <c r="G49072" s="1">
        <v>37495</v>
      </c>
    </row>
    <row r="49073" spans="1:7" x14ac:dyDescent="0.25">
      <c r="A49073" t="s">
        <v>45</v>
      </c>
      <c r="B49073" t="s">
        <v>44</v>
      </c>
      <c r="C49073" s="1">
        <v>37457</v>
      </c>
      <c r="D49073">
        <v>62.49</v>
      </c>
      <c r="E49073">
        <f>VLOOKUP(B49073,'StationInfo and RefElevs'!A$3:R$14,18,FALSE)+D49073</f>
        <v>61.4</v>
      </c>
      <c r="F49073" t="s">
        <v>65</v>
      </c>
      <c r="G49073" s="1">
        <v>37495</v>
      </c>
    </row>
    <row r="49074" spans="1:7" x14ac:dyDescent="0.25">
      <c r="A49074" t="s">
        <v>45</v>
      </c>
      <c r="B49074" t="s">
        <v>44</v>
      </c>
      <c r="C49074" s="1">
        <v>37458</v>
      </c>
      <c r="D49074">
        <v>62.65</v>
      </c>
      <c r="E49074">
        <f>VLOOKUP(B49074,'StationInfo and RefElevs'!A$3:R$14,18,FALSE)+D49074</f>
        <v>61.559999999999995</v>
      </c>
      <c r="F49074" t="s">
        <v>65</v>
      </c>
      <c r="G49074" s="1">
        <v>37495</v>
      </c>
    </row>
    <row r="49075" spans="1:7" x14ac:dyDescent="0.25">
      <c r="A49075" t="s">
        <v>45</v>
      </c>
      <c r="B49075" t="s">
        <v>44</v>
      </c>
      <c r="C49075" s="1">
        <v>37459</v>
      </c>
      <c r="D49075">
        <v>62.8</v>
      </c>
      <c r="E49075">
        <f>VLOOKUP(B49075,'StationInfo and RefElevs'!A$3:R$14,18,FALSE)+D49075</f>
        <v>61.709999999999994</v>
      </c>
      <c r="F49075" t="s">
        <v>65</v>
      </c>
      <c r="G49075" s="1">
        <v>37495</v>
      </c>
    </row>
    <row r="49076" spans="1:7" x14ac:dyDescent="0.25">
      <c r="A49076" t="s">
        <v>45</v>
      </c>
      <c r="B49076" t="s">
        <v>44</v>
      </c>
      <c r="C49076" s="1">
        <v>37460</v>
      </c>
      <c r="D49076">
        <v>62.83</v>
      </c>
      <c r="E49076">
        <f>VLOOKUP(B49076,'StationInfo and RefElevs'!A$3:R$14,18,FALSE)+D49076</f>
        <v>61.739999999999995</v>
      </c>
      <c r="F49076" t="s">
        <v>65</v>
      </c>
      <c r="G49076" s="1">
        <v>37495</v>
      </c>
    </row>
    <row r="49077" spans="1:7" x14ac:dyDescent="0.25">
      <c r="A49077" t="s">
        <v>45</v>
      </c>
      <c r="B49077" t="s">
        <v>44</v>
      </c>
      <c r="C49077" s="1">
        <v>37461</v>
      </c>
      <c r="D49077">
        <v>62.86</v>
      </c>
      <c r="E49077">
        <f>VLOOKUP(B49077,'StationInfo and RefElevs'!A$3:R$14,18,FALSE)+D49077</f>
        <v>61.769999999999996</v>
      </c>
      <c r="F49077" t="s">
        <v>65</v>
      </c>
      <c r="G49077" s="1">
        <v>37495</v>
      </c>
    </row>
    <row r="49078" spans="1:7" x14ac:dyDescent="0.25">
      <c r="A49078" t="s">
        <v>45</v>
      </c>
      <c r="B49078" t="s">
        <v>44</v>
      </c>
      <c r="C49078" s="1">
        <v>37462</v>
      </c>
      <c r="D49078">
        <v>62.88</v>
      </c>
      <c r="E49078">
        <f>VLOOKUP(B49078,'StationInfo and RefElevs'!A$3:R$14,18,FALSE)+D49078</f>
        <v>61.79</v>
      </c>
      <c r="F49078" t="s">
        <v>65</v>
      </c>
      <c r="G49078" s="1">
        <v>37495</v>
      </c>
    </row>
    <row r="49079" spans="1:7" x14ac:dyDescent="0.25">
      <c r="A49079" t="s">
        <v>45</v>
      </c>
      <c r="B49079" t="s">
        <v>44</v>
      </c>
      <c r="C49079" s="1">
        <v>37463</v>
      </c>
      <c r="D49079">
        <v>62.9</v>
      </c>
      <c r="E49079">
        <f>VLOOKUP(B49079,'StationInfo and RefElevs'!A$3:R$14,18,FALSE)+D49079</f>
        <v>61.809999999999995</v>
      </c>
      <c r="F49079" t="s">
        <v>65</v>
      </c>
      <c r="G49079" s="1">
        <v>37495</v>
      </c>
    </row>
    <row r="49080" spans="1:7" x14ac:dyDescent="0.25">
      <c r="A49080" t="s">
        <v>45</v>
      </c>
      <c r="B49080" t="s">
        <v>44</v>
      </c>
      <c r="C49080" s="1">
        <v>37464</v>
      </c>
      <c r="D49080">
        <v>62.92</v>
      </c>
      <c r="E49080">
        <f>VLOOKUP(B49080,'StationInfo and RefElevs'!A$3:R$14,18,FALSE)+D49080</f>
        <v>61.83</v>
      </c>
      <c r="F49080" t="s">
        <v>65</v>
      </c>
      <c r="G49080" s="1">
        <v>37495</v>
      </c>
    </row>
    <row r="49081" spans="1:7" x14ac:dyDescent="0.25">
      <c r="A49081" t="s">
        <v>45</v>
      </c>
      <c r="B49081" t="s">
        <v>44</v>
      </c>
      <c r="C49081" s="1">
        <v>37465</v>
      </c>
      <c r="D49081">
        <v>62.94</v>
      </c>
      <c r="E49081">
        <f>VLOOKUP(B49081,'StationInfo and RefElevs'!A$3:R$14,18,FALSE)+D49081</f>
        <v>61.849999999999994</v>
      </c>
      <c r="F49081" t="s">
        <v>65</v>
      </c>
      <c r="G49081" s="1">
        <v>37495</v>
      </c>
    </row>
    <row r="49082" spans="1:7" x14ac:dyDescent="0.25">
      <c r="A49082" t="s">
        <v>45</v>
      </c>
      <c r="B49082" t="s">
        <v>44</v>
      </c>
      <c r="C49082" s="1">
        <v>37466</v>
      </c>
      <c r="D49082">
        <v>62.96</v>
      </c>
      <c r="E49082">
        <f>VLOOKUP(B49082,'StationInfo and RefElevs'!A$3:R$14,18,FALSE)+D49082</f>
        <v>61.87</v>
      </c>
      <c r="F49082" t="s">
        <v>65</v>
      </c>
      <c r="G49082" s="1">
        <v>37495</v>
      </c>
    </row>
    <row r="49083" spans="1:7" x14ac:dyDescent="0.25">
      <c r="A49083" t="s">
        <v>45</v>
      </c>
      <c r="B49083" t="s">
        <v>44</v>
      </c>
      <c r="C49083" s="1">
        <v>37467</v>
      </c>
      <c r="D49083">
        <v>63</v>
      </c>
      <c r="E49083">
        <f>VLOOKUP(B49083,'StationInfo and RefElevs'!A$3:R$14,18,FALSE)+D49083</f>
        <v>61.91</v>
      </c>
      <c r="F49083" t="s">
        <v>65</v>
      </c>
      <c r="G49083" s="1">
        <v>37495</v>
      </c>
    </row>
    <row r="49084" spans="1:7" x14ac:dyDescent="0.25">
      <c r="A49084" t="s">
        <v>45</v>
      </c>
      <c r="B49084" t="s">
        <v>44</v>
      </c>
      <c r="C49084" s="1">
        <v>37468</v>
      </c>
      <c r="D49084">
        <v>63.01</v>
      </c>
      <c r="E49084">
        <f>VLOOKUP(B49084,'StationInfo and RefElevs'!A$3:R$14,18,FALSE)+D49084</f>
        <v>61.919999999999995</v>
      </c>
      <c r="F49084" t="s">
        <v>65</v>
      </c>
      <c r="G49084" s="1">
        <v>37511</v>
      </c>
    </row>
    <row r="49085" spans="1:7" x14ac:dyDescent="0.25">
      <c r="A49085" t="s">
        <v>45</v>
      </c>
      <c r="B49085" t="s">
        <v>44</v>
      </c>
      <c r="C49085" s="1">
        <v>37469</v>
      </c>
      <c r="D49085">
        <v>63</v>
      </c>
      <c r="E49085">
        <f>VLOOKUP(B49085,'StationInfo and RefElevs'!A$3:R$14,18,FALSE)+D49085</f>
        <v>61.91</v>
      </c>
      <c r="F49085" t="s">
        <v>65</v>
      </c>
      <c r="G49085" s="1">
        <v>37511</v>
      </c>
    </row>
    <row r="49086" spans="1:7" x14ac:dyDescent="0.25">
      <c r="A49086" t="s">
        <v>45</v>
      </c>
      <c r="B49086" t="s">
        <v>44</v>
      </c>
      <c r="C49086" s="1">
        <v>37470</v>
      </c>
      <c r="D49086">
        <v>63.07</v>
      </c>
      <c r="E49086">
        <f>VLOOKUP(B49086,'StationInfo and RefElevs'!A$3:R$14,18,FALSE)+D49086</f>
        <v>61.98</v>
      </c>
      <c r="F49086" t="s">
        <v>65</v>
      </c>
      <c r="G49086" s="1">
        <v>37511</v>
      </c>
    </row>
    <row r="49087" spans="1:7" x14ac:dyDescent="0.25">
      <c r="A49087" t="s">
        <v>45</v>
      </c>
      <c r="B49087" t="s">
        <v>44</v>
      </c>
      <c r="C49087" s="1">
        <v>37471</v>
      </c>
      <c r="D49087">
        <v>63.17</v>
      </c>
      <c r="E49087">
        <f>VLOOKUP(B49087,'StationInfo and RefElevs'!A$3:R$14,18,FALSE)+D49087</f>
        <v>62.08</v>
      </c>
      <c r="F49087" t="s">
        <v>65</v>
      </c>
      <c r="G49087" s="1">
        <v>37511</v>
      </c>
    </row>
    <row r="49088" spans="1:7" x14ac:dyDescent="0.25">
      <c r="A49088" t="s">
        <v>45</v>
      </c>
      <c r="B49088" t="s">
        <v>44</v>
      </c>
      <c r="C49088" s="1">
        <v>37472</v>
      </c>
      <c r="D49088">
        <v>63.18</v>
      </c>
      <c r="E49088">
        <f>VLOOKUP(B49088,'StationInfo and RefElevs'!A$3:R$14,18,FALSE)+D49088</f>
        <v>62.089999999999996</v>
      </c>
      <c r="F49088" t="s">
        <v>65</v>
      </c>
      <c r="G49088" s="1">
        <v>37511</v>
      </c>
    </row>
    <row r="49089" spans="1:7" x14ac:dyDescent="0.25">
      <c r="A49089" t="s">
        <v>45</v>
      </c>
      <c r="B49089" t="s">
        <v>44</v>
      </c>
      <c r="C49089" s="1">
        <v>37473</v>
      </c>
      <c r="D49089">
        <v>63.16</v>
      </c>
      <c r="E49089">
        <f>VLOOKUP(B49089,'StationInfo and RefElevs'!A$3:R$14,18,FALSE)+D49089</f>
        <v>62.069999999999993</v>
      </c>
      <c r="F49089" t="s">
        <v>65</v>
      </c>
      <c r="G49089" s="1">
        <v>37511</v>
      </c>
    </row>
    <row r="49090" spans="1:7" x14ac:dyDescent="0.25">
      <c r="A49090" t="s">
        <v>45</v>
      </c>
      <c r="B49090" t="s">
        <v>44</v>
      </c>
      <c r="C49090" s="1">
        <v>37474</v>
      </c>
      <c r="D49090">
        <v>63.13</v>
      </c>
      <c r="E49090">
        <f>VLOOKUP(B49090,'StationInfo and RefElevs'!A$3:R$14,18,FALSE)+D49090</f>
        <v>62.04</v>
      </c>
      <c r="F49090" t="s">
        <v>65</v>
      </c>
      <c r="G49090" s="1">
        <v>37511</v>
      </c>
    </row>
    <row r="49091" spans="1:7" x14ac:dyDescent="0.25">
      <c r="A49091" t="s">
        <v>45</v>
      </c>
      <c r="B49091" t="s">
        <v>44</v>
      </c>
      <c r="C49091" s="1">
        <v>37475</v>
      </c>
      <c r="D49091">
        <v>63.16</v>
      </c>
      <c r="E49091">
        <f>VLOOKUP(B49091,'StationInfo and RefElevs'!A$3:R$14,18,FALSE)+D49091</f>
        <v>62.069999999999993</v>
      </c>
      <c r="F49091" t="s">
        <v>65</v>
      </c>
      <c r="G49091" s="1">
        <v>37511</v>
      </c>
    </row>
    <row r="49092" spans="1:7" x14ac:dyDescent="0.25">
      <c r="A49092" t="s">
        <v>45</v>
      </c>
      <c r="B49092" t="s">
        <v>44</v>
      </c>
      <c r="C49092" s="1">
        <v>37476</v>
      </c>
      <c r="D49092">
        <v>63.17</v>
      </c>
      <c r="E49092">
        <f>VLOOKUP(B49092,'StationInfo and RefElevs'!A$3:R$14,18,FALSE)+D49092</f>
        <v>62.08</v>
      </c>
      <c r="F49092" t="s">
        <v>65</v>
      </c>
      <c r="G49092" s="1">
        <v>37511</v>
      </c>
    </row>
    <row r="49093" spans="1:7" x14ac:dyDescent="0.25">
      <c r="A49093" t="s">
        <v>45</v>
      </c>
      <c r="B49093" t="s">
        <v>44</v>
      </c>
      <c r="C49093" s="1">
        <v>37477</v>
      </c>
      <c r="D49093">
        <v>63.14</v>
      </c>
      <c r="E49093">
        <f>VLOOKUP(B49093,'StationInfo and RefElevs'!A$3:R$14,18,FALSE)+D49093</f>
        <v>62.05</v>
      </c>
      <c r="F49093" t="s">
        <v>65</v>
      </c>
      <c r="G49093" s="1">
        <v>37511</v>
      </c>
    </row>
    <row r="49094" spans="1:7" x14ac:dyDescent="0.25">
      <c r="A49094" t="s">
        <v>45</v>
      </c>
      <c r="B49094" t="s">
        <v>44</v>
      </c>
      <c r="C49094" s="1">
        <v>37478</v>
      </c>
      <c r="D49094">
        <v>63.12</v>
      </c>
      <c r="E49094">
        <f>VLOOKUP(B49094,'StationInfo and RefElevs'!A$3:R$14,18,FALSE)+D49094</f>
        <v>62.029999999999994</v>
      </c>
      <c r="F49094" t="s">
        <v>65</v>
      </c>
      <c r="G49094" s="1">
        <v>37511</v>
      </c>
    </row>
    <row r="49095" spans="1:7" x14ac:dyDescent="0.25">
      <c r="A49095" t="s">
        <v>45</v>
      </c>
      <c r="B49095" t="s">
        <v>44</v>
      </c>
      <c r="C49095" s="1">
        <v>37479</v>
      </c>
      <c r="D49095">
        <v>63.1</v>
      </c>
      <c r="E49095">
        <f>VLOOKUP(B49095,'StationInfo and RefElevs'!A$3:R$14,18,FALSE)+D49095</f>
        <v>62.01</v>
      </c>
      <c r="F49095" t="s">
        <v>65</v>
      </c>
      <c r="G49095" s="1">
        <v>37511</v>
      </c>
    </row>
    <row r="49096" spans="1:7" x14ac:dyDescent="0.25">
      <c r="A49096" t="s">
        <v>45</v>
      </c>
      <c r="B49096" t="s">
        <v>44</v>
      </c>
      <c r="C49096" s="1">
        <v>37480</v>
      </c>
      <c r="D49096">
        <v>63.16</v>
      </c>
      <c r="E49096">
        <f>VLOOKUP(B49096,'StationInfo and RefElevs'!A$3:R$14,18,FALSE)+D49096</f>
        <v>62.069999999999993</v>
      </c>
      <c r="F49096" t="s">
        <v>65</v>
      </c>
      <c r="G49096" s="1">
        <v>37511</v>
      </c>
    </row>
    <row r="49097" spans="1:7" x14ac:dyDescent="0.25">
      <c r="A49097" t="s">
        <v>45</v>
      </c>
      <c r="B49097" t="s">
        <v>44</v>
      </c>
      <c r="C49097" s="1">
        <v>37481</v>
      </c>
      <c r="D49097">
        <v>63.41</v>
      </c>
      <c r="E49097">
        <f>VLOOKUP(B49097,'StationInfo and RefElevs'!A$3:R$14,18,FALSE)+D49097</f>
        <v>62.319999999999993</v>
      </c>
      <c r="F49097" t="s">
        <v>65</v>
      </c>
      <c r="G49097" s="1">
        <v>37511</v>
      </c>
    </row>
    <row r="49098" spans="1:7" x14ac:dyDescent="0.25">
      <c r="A49098" t="s">
        <v>45</v>
      </c>
      <c r="B49098" t="s">
        <v>44</v>
      </c>
      <c r="C49098" s="1">
        <v>37482</v>
      </c>
      <c r="D49098">
        <v>63.46</v>
      </c>
      <c r="E49098">
        <f>VLOOKUP(B49098,'StationInfo and RefElevs'!A$3:R$14,18,FALSE)+D49098</f>
        <v>62.37</v>
      </c>
      <c r="F49098" t="s">
        <v>65</v>
      </c>
      <c r="G49098" s="1">
        <v>37511</v>
      </c>
    </row>
    <row r="49099" spans="1:7" x14ac:dyDescent="0.25">
      <c r="A49099" t="s">
        <v>45</v>
      </c>
      <c r="B49099" t="s">
        <v>44</v>
      </c>
      <c r="C49099" s="1">
        <v>37483</v>
      </c>
      <c r="D49099">
        <v>63.44</v>
      </c>
      <c r="E49099">
        <f>VLOOKUP(B49099,'StationInfo and RefElevs'!A$3:R$14,18,FALSE)+D49099</f>
        <v>62.349999999999994</v>
      </c>
      <c r="F49099" t="s">
        <v>65</v>
      </c>
      <c r="G49099" s="1">
        <v>37511</v>
      </c>
    </row>
    <row r="49100" spans="1:7" x14ac:dyDescent="0.25">
      <c r="A49100" t="s">
        <v>45</v>
      </c>
      <c r="B49100" t="s">
        <v>44</v>
      </c>
      <c r="C49100" s="1">
        <v>37484</v>
      </c>
      <c r="D49100">
        <v>63.42</v>
      </c>
      <c r="E49100">
        <f>VLOOKUP(B49100,'StationInfo and RefElevs'!A$3:R$14,18,FALSE)+D49100</f>
        <v>62.33</v>
      </c>
      <c r="F49100" t="s">
        <v>65</v>
      </c>
      <c r="G49100" s="1">
        <v>37511</v>
      </c>
    </row>
    <row r="49101" spans="1:7" x14ac:dyDescent="0.25">
      <c r="A49101" t="s">
        <v>45</v>
      </c>
      <c r="B49101" t="s">
        <v>44</v>
      </c>
      <c r="C49101" s="1">
        <v>37485</v>
      </c>
      <c r="D49101">
        <v>63.41</v>
      </c>
      <c r="E49101">
        <f>VLOOKUP(B49101,'StationInfo and RefElevs'!A$3:R$14,18,FALSE)+D49101</f>
        <v>62.319999999999993</v>
      </c>
      <c r="F49101" t="s">
        <v>65</v>
      </c>
      <c r="G49101" s="1">
        <v>37511</v>
      </c>
    </row>
    <row r="49102" spans="1:7" x14ac:dyDescent="0.25">
      <c r="A49102" t="s">
        <v>45</v>
      </c>
      <c r="B49102" t="s">
        <v>44</v>
      </c>
      <c r="C49102" s="1">
        <v>37486</v>
      </c>
      <c r="D49102">
        <v>63.4</v>
      </c>
      <c r="E49102">
        <f>VLOOKUP(B49102,'StationInfo and RefElevs'!A$3:R$14,18,FALSE)+D49102</f>
        <v>62.309999999999995</v>
      </c>
      <c r="F49102" t="s">
        <v>65</v>
      </c>
      <c r="G49102" s="1">
        <v>37511</v>
      </c>
    </row>
    <row r="49103" spans="1:7" x14ac:dyDescent="0.25">
      <c r="A49103" t="s">
        <v>45</v>
      </c>
      <c r="B49103" t="s">
        <v>44</v>
      </c>
      <c r="C49103" s="1">
        <v>37487</v>
      </c>
      <c r="D49103">
        <v>63.39</v>
      </c>
      <c r="E49103">
        <f>VLOOKUP(B49103,'StationInfo and RefElevs'!A$3:R$14,18,FALSE)+D49103</f>
        <v>62.3</v>
      </c>
      <c r="F49103" t="s">
        <v>65</v>
      </c>
      <c r="G49103" s="1">
        <v>37511</v>
      </c>
    </row>
    <row r="49104" spans="1:7" x14ac:dyDescent="0.25">
      <c r="A49104" t="s">
        <v>45</v>
      </c>
      <c r="B49104" t="s">
        <v>44</v>
      </c>
      <c r="C49104" s="1">
        <v>37488</v>
      </c>
      <c r="D49104">
        <v>63.39</v>
      </c>
      <c r="E49104">
        <f>VLOOKUP(B49104,'StationInfo and RefElevs'!A$3:R$14,18,FALSE)+D49104</f>
        <v>62.3</v>
      </c>
      <c r="F49104" t="s">
        <v>65</v>
      </c>
      <c r="G49104" s="1">
        <v>37511</v>
      </c>
    </row>
    <row r="49105" spans="1:7" x14ac:dyDescent="0.25">
      <c r="A49105" t="s">
        <v>45</v>
      </c>
      <c r="B49105" t="s">
        <v>44</v>
      </c>
      <c r="C49105" s="1">
        <v>37489</v>
      </c>
      <c r="D49105">
        <v>63.44</v>
      </c>
      <c r="E49105">
        <f>VLOOKUP(B49105,'StationInfo and RefElevs'!A$3:R$14,18,FALSE)+D49105</f>
        <v>62.349999999999994</v>
      </c>
      <c r="F49105" t="s">
        <v>65</v>
      </c>
      <c r="G49105" s="1">
        <v>37511</v>
      </c>
    </row>
    <row r="49106" spans="1:7" x14ac:dyDescent="0.25">
      <c r="A49106" t="s">
        <v>45</v>
      </c>
      <c r="B49106" t="s">
        <v>44</v>
      </c>
      <c r="C49106" s="1">
        <v>37490</v>
      </c>
      <c r="D49106">
        <v>63.49</v>
      </c>
      <c r="E49106">
        <f>VLOOKUP(B49106,'StationInfo and RefElevs'!A$3:R$14,18,FALSE)+D49106</f>
        <v>62.4</v>
      </c>
      <c r="F49106" t="s">
        <v>65</v>
      </c>
      <c r="G49106" s="1">
        <v>37511</v>
      </c>
    </row>
    <row r="49107" spans="1:7" x14ac:dyDescent="0.25">
      <c r="A49107" t="s">
        <v>45</v>
      </c>
      <c r="B49107" t="s">
        <v>44</v>
      </c>
      <c r="C49107" s="1">
        <v>37491</v>
      </c>
      <c r="D49107">
        <v>63.47</v>
      </c>
      <c r="E49107">
        <f>VLOOKUP(B49107,'StationInfo and RefElevs'!A$3:R$14,18,FALSE)+D49107</f>
        <v>62.379999999999995</v>
      </c>
      <c r="F49107" t="s">
        <v>65</v>
      </c>
      <c r="G49107" s="1">
        <v>37511</v>
      </c>
    </row>
    <row r="49108" spans="1:7" x14ac:dyDescent="0.25">
      <c r="A49108" t="s">
        <v>45</v>
      </c>
      <c r="B49108" t="s">
        <v>44</v>
      </c>
      <c r="C49108" s="1">
        <v>37492</v>
      </c>
      <c r="D49108">
        <v>63.45</v>
      </c>
      <c r="E49108">
        <f>VLOOKUP(B49108,'StationInfo and RefElevs'!A$3:R$14,18,FALSE)+D49108</f>
        <v>62.36</v>
      </c>
      <c r="F49108" t="s">
        <v>65</v>
      </c>
      <c r="G49108" s="1">
        <v>37511</v>
      </c>
    </row>
    <row r="49109" spans="1:7" x14ac:dyDescent="0.25">
      <c r="A49109" t="s">
        <v>45</v>
      </c>
      <c r="B49109" t="s">
        <v>44</v>
      </c>
      <c r="C49109" s="1">
        <v>37493</v>
      </c>
      <c r="D49109">
        <v>63.44</v>
      </c>
      <c r="E49109">
        <f>VLOOKUP(B49109,'StationInfo and RefElevs'!A$3:R$14,18,FALSE)+D49109</f>
        <v>62.349999999999994</v>
      </c>
      <c r="F49109" t="s">
        <v>65</v>
      </c>
      <c r="G49109" s="1">
        <v>37511</v>
      </c>
    </row>
    <row r="49110" spans="1:7" x14ac:dyDescent="0.25">
      <c r="A49110" t="s">
        <v>45</v>
      </c>
      <c r="B49110" t="s">
        <v>44</v>
      </c>
      <c r="C49110" s="1">
        <v>37494</v>
      </c>
      <c r="D49110">
        <v>63.46</v>
      </c>
      <c r="E49110">
        <f>VLOOKUP(B49110,'StationInfo and RefElevs'!A$3:R$14,18,FALSE)+D49110</f>
        <v>62.37</v>
      </c>
      <c r="F49110" t="s">
        <v>65</v>
      </c>
      <c r="G49110" s="1">
        <v>37511</v>
      </c>
    </row>
    <row r="49111" spans="1:7" x14ac:dyDescent="0.25">
      <c r="A49111" t="s">
        <v>45</v>
      </c>
      <c r="B49111" t="s">
        <v>44</v>
      </c>
      <c r="C49111" s="1">
        <v>37495</v>
      </c>
      <c r="D49111">
        <v>63.47</v>
      </c>
      <c r="E49111">
        <f>VLOOKUP(B49111,'StationInfo and RefElevs'!A$3:R$14,18,FALSE)+D49111</f>
        <v>62.379999999999995</v>
      </c>
      <c r="F49111" t="s">
        <v>65</v>
      </c>
      <c r="G49111" s="1">
        <v>37511</v>
      </c>
    </row>
    <row r="49112" spans="1:7" x14ac:dyDescent="0.25">
      <c r="A49112" t="s">
        <v>45</v>
      </c>
      <c r="B49112" t="s">
        <v>44</v>
      </c>
      <c r="C49112" s="1">
        <v>37496</v>
      </c>
      <c r="D49112">
        <v>63.45</v>
      </c>
      <c r="E49112">
        <f>VLOOKUP(B49112,'StationInfo and RefElevs'!A$3:R$14,18,FALSE)+D49112</f>
        <v>62.36</v>
      </c>
      <c r="F49112" t="s">
        <v>65</v>
      </c>
      <c r="G49112" s="1">
        <v>37511</v>
      </c>
    </row>
    <row r="49113" spans="1:7" x14ac:dyDescent="0.25">
      <c r="A49113" t="s">
        <v>45</v>
      </c>
      <c r="B49113" t="s">
        <v>44</v>
      </c>
      <c r="C49113" s="1">
        <v>37497</v>
      </c>
      <c r="D49113">
        <v>63.5</v>
      </c>
      <c r="E49113">
        <f>VLOOKUP(B49113,'StationInfo and RefElevs'!A$3:R$14,18,FALSE)+D49113</f>
        <v>62.41</v>
      </c>
      <c r="F49113" t="s">
        <v>65</v>
      </c>
      <c r="G49113" s="1">
        <v>37573</v>
      </c>
    </row>
    <row r="49114" spans="1:7" x14ac:dyDescent="0.25">
      <c r="A49114" t="s">
        <v>45</v>
      </c>
      <c r="B49114" t="s">
        <v>44</v>
      </c>
      <c r="C49114" s="1">
        <v>37498</v>
      </c>
      <c r="D49114">
        <v>63.59</v>
      </c>
      <c r="E49114">
        <f>VLOOKUP(B49114,'StationInfo and RefElevs'!A$3:R$14,18,FALSE)+D49114</f>
        <v>62.5</v>
      </c>
      <c r="F49114" t="s">
        <v>65</v>
      </c>
      <c r="G49114" s="1">
        <v>37573</v>
      </c>
    </row>
    <row r="49115" spans="1:7" x14ac:dyDescent="0.25">
      <c r="A49115" t="s">
        <v>45</v>
      </c>
      <c r="B49115" t="s">
        <v>44</v>
      </c>
      <c r="C49115" s="1">
        <v>37499</v>
      </c>
      <c r="D49115">
        <v>63.58</v>
      </c>
      <c r="E49115">
        <f>VLOOKUP(B49115,'StationInfo and RefElevs'!A$3:R$14,18,FALSE)+D49115</f>
        <v>62.489999999999995</v>
      </c>
      <c r="F49115" t="s">
        <v>65</v>
      </c>
      <c r="G49115" s="1">
        <v>37573</v>
      </c>
    </row>
    <row r="49116" spans="1:7" x14ac:dyDescent="0.25">
      <c r="A49116" t="s">
        <v>45</v>
      </c>
      <c r="B49116" t="s">
        <v>44</v>
      </c>
      <c r="C49116" s="1">
        <v>37500</v>
      </c>
      <c r="D49116">
        <v>63.53</v>
      </c>
      <c r="E49116">
        <f>VLOOKUP(B49116,'StationInfo and RefElevs'!A$3:R$14,18,FALSE)+D49116</f>
        <v>62.44</v>
      </c>
      <c r="F49116" t="s">
        <v>65</v>
      </c>
      <c r="G49116" s="1">
        <v>37573</v>
      </c>
    </row>
    <row r="49117" spans="1:7" x14ac:dyDescent="0.25">
      <c r="A49117" t="s">
        <v>45</v>
      </c>
      <c r="B49117" t="s">
        <v>44</v>
      </c>
      <c r="C49117" s="1">
        <v>37501</v>
      </c>
      <c r="D49117">
        <v>63.55</v>
      </c>
      <c r="E49117">
        <f>VLOOKUP(B49117,'StationInfo and RefElevs'!A$3:R$14,18,FALSE)+D49117</f>
        <v>62.459999999999994</v>
      </c>
      <c r="F49117" t="s">
        <v>65</v>
      </c>
      <c r="G49117" s="1">
        <v>37573</v>
      </c>
    </row>
    <row r="49118" spans="1:7" x14ac:dyDescent="0.25">
      <c r="A49118" t="s">
        <v>45</v>
      </c>
      <c r="B49118" t="s">
        <v>44</v>
      </c>
      <c r="C49118" s="1">
        <v>37502</v>
      </c>
      <c r="D49118">
        <v>63.55</v>
      </c>
      <c r="E49118">
        <f>VLOOKUP(B49118,'StationInfo and RefElevs'!A$3:R$14,18,FALSE)+D49118</f>
        <v>62.459999999999994</v>
      </c>
      <c r="F49118" t="s">
        <v>65</v>
      </c>
      <c r="G49118" s="1">
        <v>37573</v>
      </c>
    </row>
    <row r="49119" spans="1:7" x14ac:dyDescent="0.25">
      <c r="A49119" t="s">
        <v>45</v>
      </c>
      <c r="B49119" t="s">
        <v>44</v>
      </c>
      <c r="C49119" s="1">
        <v>37503</v>
      </c>
      <c r="D49119">
        <v>63.53</v>
      </c>
      <c r="E49119">
        <f>VLOOKUP(B49119,'StationInfo and RefElevs'!A$3:R$14,18,FALSE)+D49119</f>
        <v>62.44</v>
      </c>
      <c r="F49119" t="s">
        <v>65</v>
      </c>
      <c r="G49119" s="1">
        <v>37573</v>
      </c>
    </row>
    <row r="49120" spans="1:7" x14ac:dyDescent="0.25">
      <c r="A49120" t="s">
        <v>45</v>
      </c>
      <c r="B49120" t="s">
        <v>44</v>
      </c>
      <c r="C49120" s="1">
        <v>37504</v>
      </c>
      <c r="D49120">
        <v>63.58</v>
      </c>
      <c r="E49120">
        <f>VLOOKUP(B49120,'StationInfo and RefElevs'!A$3:R$14,18,FALSE)+D49120</f>
        <v>62.489999999999995</v>
      </c>
      <c r="F49120" t="s">
        <v>65</v>
      </c>
      <c r="G49120" s="1">
        <v>37573</v>
      </c>
    </row>
    <row r="49121" spans="1:7" x14ac:dyDescent="0.25">
      <c r="A49121" t="s">
        <v>45</v>
      </c>
      <c r="B49121" t="s">
        <v>44</v>
      </c>
      <c r="C49121" s="1">
        <v>37505</v>
      </c>
      <c r="D49121">
        <v>63.54</v>
      </c>
      <c r="E49121">
        <f>VLOOKUP(B49121,'StationInfo and RefElevs'!A$3:R$14,18,FALSE)+D49121</f>
        <v>62.449999999999996</v>
      </c>
      <c r="F49121" t="s">
        <v>65</v>
      </c>
      <c r="G49121" s="1">
        <v>37573</v>
      </c>
    </row>
    <row r="49122" spans="1:7" x14ac:dyDescent="0.25">
      <c r="A49122" t="s">
        <v>45</v>
      </c>
      <c r="B49122" t="s">
        <v>44</v>
      </c>
      <c r="C49122" s="1">
        <v>37506</v>
      </c>
      <c r="D49122">
        <v>63.49</v>
      </c>
      <c r="E49122">
        <f>VLOOKUP(B49122,'StationInfo and RefElevs'!A$3:R$14,18,FALSE)+D49122</f>
        <v>62.4</v>
      </c>
      <c r="F49122" t="s">
        <v>65</v>
      </c>
      <c r="G49122" s="1">
        <v>37573</v>
      </c>
    </row>
    <row r="49123" spans="1:7" x14ac:dyDescent="0.25">
      <c r="A49123" t="s">
        <v>45</v>
      </c>
      <c r="B49123" t="s">
        <v>44</v>
      </c>
      <c r="C49123" s="1">
        <v>37507</v>
      </c>
      <c r="D49123">
        <v>63.46</v>
      </c>
      <c r="E49123">
        <f>VLOOKUP(B49123,'StationInfo and RefElevs'!A$3:R$14,18,FALSE)+D49123</f>
        <v>62.37</v>
      </c>
      <c r="F49123" t="s">
        <v>65</v>
      </c>
      <c r="G49123" s="1">
        <v>37573</v>
      </c>
    </row>
    <row r="49124" spans="1:7" x14ac:dyDescent="0.25">
      <c r="A49124" t="s">
        <v>45</v>
      </c>
      <c r="B49124" t="s">
        <v>44</v>
      </c>
      <c r="C49124" s="1">
        <v>37508</v>
      </c>
      <c r="D49124">
        <v>63.44</v>
      </c>
      <c r="E49124">
        <f>VLOOKUP(B49124,'StationInfo and RefElevs'!A$3:R$14,18,FALSE)+D49124</f>
        <v>62.349999999999994</v>
      </c>
      <c r="F49124" t="s">
        <v>65</v>
      </c>
      <c r="G49124" s="1">
        <v>37573</v>
      </c>
    </row>
    <row r="49125" spans="1:7" x14ac:dyDescent="0.25">
      <c r="A49125" t="s">
        <v>45</v>
      </c>
      <c r="B49125" t="s">
        <v>44</v>
      </c>
      <c r="C49125" s="1">
        <v>37509</v>
      </c>
      <c r="D49125">
        <v>63.42</v>
      </c>
      <c r="E49125">
        <f>VLOOKUP(B49125,'StationInfo and RefElevs'!A$3:R$14,18,FALSE)+D49125</f>
        <v>62.33</v>
      </c>
      <c r="F49125" t="s">
        <v>65</v>
      </c>
      <c r="G49125" s="1">
        <v>37573</v>
      </c>
    </row>
    <row r="49126" spans="1:7" x14ac:dyDescent="0.25">
      <c r="A49126" t="s">
        <v>45</v>
      </c>
      <c r="B49126" t="s">
        <v>44</v>
      </c>
      <c r="C49126" s="1">
        <v>37510</v>
      </c>
      <c r="D49126">
        <v>63.41</v>
      </c>
      <c r="E49126">
        <f>VLOOKUP(B49126,'StationInfo and RefElevs'!A$3:R$14,18,FALSE)+D49126</f>
        <v>62.319999999999993</v>
      </c>
      <c r="F49126" t="s">
        <v>65</v>
      </c>
      <c r="G49126" s="1">
        <v>37573</v>
      </c>
    </row>
    <row r="49127" spans="1:7" x14ac:dyDescent="0.25">
      <c r="A49127" t="s">
        <v>45</v>
      </c>
      <c r="B49127" t="s">
        <v>44</v>
      </c>
      <c r="C49127" s="1">
        <v>37511</v>
      </c>
      <c r="D49127">
        <v>63.39</v>
      </c>
      <c r="E49127">
        <f>VLOOKUP(B49127,'StationInfo and RefElevs'!A$3:R$14,18,FALSE)+D49127</f>
        <v>62.3</v>
      </c>
      <c r="F49127" t="s">
        <v>65</v>
      </c>
      <c r="G49127" s="1">
        <v>37573</v>
      </c>
    </row>
    <row r="49128" spans="1:7" x14ac:dyDescent="0.25">
      <c r="A49128" t="s">
        <v>45</v>
      </c>
      <c r="B49128" t="s">
        <v>44</v>
      </c>
      <c r="C49128" s="1">
        <v>37512</v>
      </c>
      <c r="D49128">
        <v>63.38</v>
      </c>
      <c r="E49128">
        <f>VLOOKUP(B49128,'StationInfo and RefElevs'!A$3:R$14,18,FALSE)+D49128</f>
        <v>62.29</v>
      </c>
      <c r="F49128" t="s">
        <v>65</v>
      </c>
      <c r="G49128" s="1">
        <v>37573</v>
      </c>
    </row>
    <row r="49129" spans="1:7" x14ac:dyDescent="0.25">
      <c r="A49129" t="s">
        <v>45</v>
      </c>
      <c r="B49129" t="s">
        <v>44</v>
      </c>
      <c r="C49129" s="1">
        <v>37513</v>
      </c>
      <c r="D49129">
        <v>63.36</v>
      </c>
      <c r="E49129">
        <f>VLOOKUP(B49129,'StationInfo and RefElevs'!A$3:R$14,18,FALSE)+D49129</f>
        <v>62.269999999999996</v>
      </c>
      <c r="F49129" t="s">
        <v>65</v>
      </c>
      <c r="G49129" s="1">
        <v>37573</v>
      </c>
    </row>
    <row r="49130" spans="1:7" x14ac:dyDescent="0.25">
      <c r="A49130" t="s">
        <v>45</v>
      </c>
      <c r="B49130" t="s">
        <v>44</v>
      </c>
      <c r="C49130" s="1">
        <v>37514</v>
      </c>
      <c r="D49130">
        <v>63.34</v>
      </c>
      <c r="E49130">
        <f>VLOOKUP(B49130,'StationInfo and RefElevs'!A$3:R$14,18,FALSE)+D49130</f>
        <v>62.25</v>
      </c>
      <c r="F49130" t="s">
        <v>65</v>
      </c>
      <c r="G49130" s="1">
        <v>37573</v>
      </c>
    </row>
    <row r="49131" spans="1:7" x14ac:dyDescent="0.25">
      <c r="A49131" t="s">
        <v>45</v>
      </c>
      <c r="B49131" t="s">
        <v>44</v>
      </c>
      <c r="C49131" s="1">
        <v>37515</v>
      </c>
      <c r="D49131">
        <v>63.31</v>
      </c>
      <c r="E49131">
        <f>VLOOKUP(B49131,'StationInfo and RefElevs'!A$3:R$14,18,FALSE)+D49131</f>
        <v>62.22</v>
      </c>
      <c r="F49131" t="s">
        <v>65</v>
      </c>
      <c r="G49131" s="1">
        <v>37573</v>
      </c>
    </row>
    <row r="49132" spans="1:7" x14ac:dyDescent="0.25">
      <c r="A49132" t="s">
        <v>45</v>
      </c>
      <c r="B49132" t="s">
        <v>44</v>
      </c>
      <c r="C49132" s="1">
        <v>37516</v>
      </c>
      <c r="D49132">
        <v>63.27</v>
      </c>
      <c r="E49132">
        <f>VLOOKUP(B49132,'StationInfo and RefElevs'!A$3:R$14,18,FALSE)+D49132</f>
        <v>62.18</v>
      </c>
      <c r="F49132" t="s">
        <v>65</v>
      </c>
      <c r="G49132" s="1">
        <v>37573</v>
      </c>
    </row>
    <row r="49133" spans="1:7" x14ac:dyDescent="0.25">
      <c r="A49133" t="s">
        <v>45</v>
      </c>
      <c r="B49133" t="s">
        <v>44</v>
      </c>
      <c r="C49133" s="1">
        <v>37517</v>
      </c>
      <c r="D49133">
        <v>63.24</v>
      </c>
      <c r="E49133">
        <f>VLOOKUP(B49133,'StationInfo and RefElevs'!A$3:R$14,18,FALSE)+D49133</f>
        <v>62.15</v>
      </c>
      <c r="F49133" t="s">
        <v>65</v>
      </c>
      <c r="G49133" s="1">
        <v>37573</v>
      </c>
    </row>
    <row r="49134" spans="1:7" x14ac:dyDescent="0.25">
      <c r="A49134" t="s">
        <v>45</v>
      </c>
      <c r="B49134" t="s">
        <v>44</v>
      </c>
      <c r="C49134" s="1">
        <v>37518</v>
      </c>
      <c r="D49134">
        <v>63.21</v>
      </c>
      <c r="E49134">
        <f>VLOOKUP(B49134,'StationInfo and RefElevs'!A$3:R$14,18,FALSE)+D49134</f>
        <v>62.12</v>
      </c>
      <c r="F49134" t="s">
        <v>65</v>
      </c>
      <c r="G49134" s="1">
        <v>37573</v>
      </c>
    </row>
    <row r="49135" spans="1:7" x14ac:dyDescent="0.25">
      <c r="A49135" t="s">
        <v>45</v>
      </c>
      <c r="B49135" t="s">
        <v>44</v>
      </c>
      <c r="C49135" s="1">
        <v>37519</v>
      </c>
      <c r="D49135">
        <v>63.23</v>
      </c>
      <c r="E49135">
        <f>VLOOKUP(B49135,'StationInfo and RefElevs'!A$3:R$14,18,FALSE)+D49135</f>
        <v>62.139999999999993</v>
      </c>
      <c r="F49135" t="s">
        <v>65</v>
      </c>
      <c r="G49135" s="1">
        <v>37573</v>
      </c>
    </row>
    <row r="49136" spans="1:7" x14ac:dyDescent="0.25">
      <c r="A49136" t="s">
        <v>45</v>
      </c>
      <c r="B49136" t="s">
        <v>44</v>
      </c>
      <c r="C49136" s="1">
        <v>37520</v>
      </c>
      <c r="D49136">
        <v>63.28</v>
      </c>
      <c r="E49136">
        <f>VLOOKUP(B49136,'StationInfo and RefElevs'!A$3:R$14,18,FALSE)+D49136</f>
        <v>62.19</v>
      </c>
      <c r="F49136" t="s">
        <v>65</v>
      </c>
      <c r="G49136" s="1">
        <v>37573</v>
      </c>
    </row>
    <row r="49137" spans="1:7" x14ac:dyDescent="0.25">
      <c r="A49137" t="s">
        <v>45</v>
      </c>
      <c r="B49137" t="s">
        <v>44</v>
      </c>
      <c r="C49137" s="1">
        <v>37521</v>
      </c>
      <c r="D49137">
        <v>63.27</v>
      </c>
      <c r="E49137">
        <f>VLOOKUP(B49137,'StationInfo and RefElevs'!A$3:R$14,18,FALSE)+D49137</f>
        <v>62.18</v>
      </c>
      <c r="F49137" t="s">
        <v>65</v>
      </c>
      <c r="G49137" s="1">
        <v>37573</v>
      </c>
    </row>
    <row r="49138" spans="1:7" x14ac:dyDescent="0.25">
      <c r="A49138" t="s">
        <v>45</v>
      </c>
      <c r="B49138" t="s">
        <v>44</v>
      </c>
      <c r="C49138" s="1">
        <v>37522</v>
      </c>
      <c r="D49138">
        <v>63.32</v>
      </c>
      <c r="E49138">
        <f>VLOOKUP(B49138,'StationInfo and RefElevs'!A$3:R$14,18,FALSE)+D49138</f>
        <v>62.23</v>
      </c>
      <c r="F49138" t="s">
        <v>65</v>
      </c>
      <c r="G49138" s="1">
        <v>37573</v>
      </c>
    </row>
    <row r="49139" spans="1:7" x14ac:dyDescent="0.25">
      <c r="A49139" t="s">
        <v>45</v>
      </c>
      <c r="B49139" t="s">
        <v>44</v>
      </c>
      <c r="C49139" s="1">
        <v>37523</v>
      </c>
      <c r="D49139">
        <v>63.37</v>
      </c>
      <c r="E49139">
        <f>VLOOKUP(B49139,'StationInfo and RefElevs'!A$3:R$14,18,FALSE)+D49139</f>
        <v>62.279999999999994</v>
      </c>
      <c r="F49139" t="s">
        <v>65</v>
      </c>
      <c r="G49139" s="1">
        <v>37573</v>
      </c>
    </row>
    <row r="49140" spans="1:7" x14ac:dyDescent="0.25">
      <c r="A49140" t="s">
        <v>45</v>
      </c>
      <c r="B49140" t="s">
        <v>44</v>
      </c>
      <c r="C49140" s="1">
        <v>37524</v>
      </c>
      <c r="D49140">
        <v>63.4</v>
      </c>
      <c r="E49140">
        <f>VLOOKUP(B49140,'StationInfo and RefElevs'!A$3:R$14,18,FALSE)+D49140</f>
        <v>62.309999999999995</v>
      </c>
      <c r="F49140" t="s">
        <v>65</v>
      </c>
      <c r="G49140" s="1">
        <v>37573</v>
      </c>
    </row>
    <row r="49141" spans="1:7" x14ac:dyDescent="0.25">
      <c r="A49141" t="s">
        <v>45</v>
      </c>
      <c r="B49141" t="s">
        <v>44</v>
      </c>
      <c r="C49141" s="1">
        <v>37525</v>
      </c>
      <c r="D49141">
        <v>63.42</v>
      </c>
      <c r="E49141">
        <f>VLOOKUP(B49141,'StationInfo and RefElevs'!A$3:R$14,18,FALSE)+D49141</f>
        <v>62.33</v>
      </c>
      <c r="F49141" t="s">
        <v>65</v>
      </c>
      <c r="G49141" s="1">
        <v>37573</v>
      </c>
    </row>
    <row r="49142" spans="1:7" x14ac:dyDescent="0.25">
      <c r="A49142" t="s">
        <v>45</v>
      </c>
      <c r="B49142" t="s">
        <v>44</v>
      </c>
      <c r="C49142" s="1">
        <v>37526</v>
      </c>
      <c r="D49142">
        <v>63.38</v>
      </c>
      <c r="E49142">
        <f>VLOOKUP(B49142,'StationInfo and RefElevs'!A$3:R$14,18,FALSE)+D49142</f>
        <v>62.29</v>
      </c>
      <c r="F49142" t="s">
        <v>65</v>
      </c>
      <c r="G49142" s="1">
        <v>37573</v>
      </c>
    </row>
    <row r="49143" spans="1:7" x14ac:dyDescent="0.25">
      <c r="A49143" t="s">
        <v>45</v>
      </c>
      <c r="B49143" t="s">
        <v>44</v>
      </c>
      <c r="C49143" s="1">
        <v>37527</v>
      </c>
      <c r="D49143">
        <v>63.35</v>
      </c>
      <c r="E49143">
        <f>VLOOKUP(B49143,'StationInfo and RefElevs'!A$3:R$14,18,FALSE)+D49143</f>
        <v>62.26</v>
      </c>
      <c r="F49143" t="s">
        <v>65</v>
      </c>
      <c r="G49143" s="1">
        <v>37573</v>
      </c>
    </row>
    <row r="49144" spans="1:7" x14ac:dyDescent="0.25">
      <c r="A49144" t="s">
        <v>45</v>
      </c>
      <c r="B49144" t="s">
        <v>44</v>
      </c>
      <c r="C49144" s="1">
        <v>37528</v>
      </c>
      <c r="D49144">
        <v>63.34</v>
      </c>
      <c r="E49144">
        <f>VLOOKUP(B49144,'StationInfo and RefElevs'!A$3:R$14,18,FALSE)+D49144</f>
        <v>62.25</v>
      </c>
      <c r="F49144" t="s">
        <v>65</v>
      </c>
      <c r="G49144" s="1">
        <v>37573</v>
      </c>
    </row>
    <row r="49145" spans="1:7" x14ac:dyDescent="0.25">
      <c r="A49145" t="s">
        <v>45</v>
      </c>
      <c r="B49145" t="s">
        <v>44</v>
      </c>
      <c r="C49145" s="1">
        <v>37529</v>
      </c>
      <c r="D49145">
        <v>63.32</v>
      </c>
      <c r="E49145">
        <f>VLOOKUP(B49145,'StationInfo and RefElevs'!A$3:R$14,18,FALSE)+D49145</f>
        <v>62.23</v>
      </c>
      <c r="F49145" t="s">
        <v>65</v>
      </c>
      <c r="G49145" s="1">
        <v>37573</v>
      </c>
    </row>
    <row r="49146" spans="1:7" x14ac:dyDescent="0.25">
      <c r="A49146" t="s">
        <v>45</v>
      </c>
      <c r="B49146" t="s">
        <v>44</v>
      </c>
      <c r="C49146" s="1">
        <v>37530</v>
      </c>
      <c r="D49146">
        <v>63.3</v>
      </c>
      <c r="E49146">
        <f>VLOOKUP(B49146,'StationInfo and RefElevs'!A$3:R$14,18,FALSE)+D49146</f>
        <v>62.209999999999994</v>
      </c>
      <c r="F49146" t="s">
        <v>65</v>
      </c>
      <c r="G49146" s="1">
        <v>37573</v>
      </c>
    </row>
    <row r="49147" spans="1:7" x14ac:dyDescent="0.25">
      <c r="A49147" t="s">
        <v>45</v>
      </c>
      <c r="B49147" t="s">
        <v>44</v>
      </c>
      <c r="C49147" s="1">
        <v>37531</v>
      </c>
      <c r="D49147">
        <v>63.27</v>
      </c>
      <c r="E49147">
        <f>VLOOKUP(B49147,'StationInfo and RefElevs'!A$3:R$14,18,FALSE)+D49147</f>
        <v>62.18</v>
      </c>
      <c r="F49147" t="s">
        <v>65</v>
      </c>
      <c r="G49147" s="1">
        <v>37573</v>
      </c>
    </row>
    <row r="49148" spans="1:7" x14ac:dyDescent="0.25">
      <c r="A49148" t="s">
        <v>45</v>
      </c>
      <c r="B49148" t="s">
        <v>44</v>
      </c>
      <c r="C49148" s="1">
        <v>37532</v>
      </c>
      <c r="D49148">
        <v>63.24</v>
      </c>
      <c r="E49148">
        <f>VLOOKUP(B49148,'StationInfo and RefElevs'!A$3:R$14,18,FALSE)+D49148</f>
        <v>62.15</v>
      </c>
      <c r="F49148" t="s">
        <v>65</v>
      </c>
      <c r="G49148" s="1">
        <v>37573</v>
      </c>
    </row>
    <row r="49149" spans="1:7" x14ac:dyDescent="0.25">
      <c r="A49149" t="s">
        <v>45</v>
      </c>
      <c r="B49149" t="s">
        <v>44</v>
      </c>
      <c r="C49149" s="1">
        <v>37533</v>
      </c>
      <c r="D49149">
        <v>63.21</v>
      </c>
      <c r="E49149">
        <f>VLOOKUP(B49149,'StationInfo and RefElevs'!A$3:R$14,18,FALSE)+D49149</f>
        <v>62.12</v>
      </c>
      <c r="F49149" t="s">
        <v>65</v>
      </c>
      <c r="G49149" s="1">
        <v>37573</v>
      </c>
    </row>
    <row r="49150" spans="1:7" x14ac:dyDescent="0.25">
      <c r="A49150" t="s">
        <v>45</v>
      </c>
      <c r="B49150" t="s">
        <v>44</v>
      </c>
      <c r="C49150" s="1">
        <v>37534</v>
      </c>
      <c r="D49150">
        <v>63.18</v>
      </c>
      <c r="E49150">
        <f>VLOOKUP(B49150,'StationInfo and RefElevs'!A$3:R$14,18,FALSE)+D49150</f>
        <v>62.089999999999996</v>
      </c>
      <c r="F49150" t="s">
        <v>65</v>
      </c>
      <c r="G49150" s="1">
        <v>37573</v>
      </c>
    </row>
    <row r="49151" spans="1:7" x14ac:dyDescent="0.25">
      <c r="A49151" t="s">
        <v>45</v>
      </c>
      <c r="B49151" t="s">
        <v>44</v>
      </c>
      <c r="C49151" s="1">
        <v>37535</v>
      </c>
      <c r="D49151">
        <v>63.15</v>
      </c>
      <c r="E49151">
        <f>VLOOKUP(B49151,'StationInfo and RefElevs'!A$3:R$14,18,FALSE)+D49151</f>
        <v>62.059999999999995</v>
      </c>
      <c r="F49151" t="s">
        <v>65</v>
      </c>
      <c r="G49151" s="1">
        <v>37573</v>
      </c>
    </row>
    <row r="49152" spans="1:7" x14ac:dyDescent="0.25">
      <c r="A49152" t="s">
        <v>45</v>
      </c>
      <c r="B49152" t="s">
        <v>44</v>
      </c>
      <c r="C49152" s="1">
        <v>37536</v>
      </c>
      <c r="D49152">
        <v>63.12</v>
      </c>
      <c r="E49152">
        <f>VLOOKUP(B49152,'StationInfo and RefElevs'!A$3:R$14,18,FALSE)+D49152</f>
        <v>62.029999999999994</v>
      </c>
      <c r="F49152" t="s">
        <v>65</v>
      </c>
      <c r="G49152" s="1">
        <v>37573</v>
      </c>
    </row>
    <row r="49153" spans="1:7" x14ac:dyDescent="0.25">
      <c r="A49153" t="s">
        <v>45</v>
      </c>
      <c r="B49153" t="s">
        <v>44</v>
      </c>
      <c r="C49153" s="1">
        <v>37537</v>
      </c>
      <c r="D49153">
        <v>63.09</v>
      </c>
      <c r="E49153">
        <f>VLOOKUP(B49153,'StationInfo and RefElevs'!A$3:R$14,18,FALSE)+D49153</f>
        <v>62</v>
      </c>
      <c r="F49153" t="s">
        <v>65</v>
      </c>
      <c r="G49153" s="1">
        <v>37573</v>
      </c>
    </row>
    <row r="49154" spans="1:7" x14ac:dyDescent="0.25">
      <c r="A49154" t="s">
        <v>45</v>
      </c>
      <c r="B49154" t="s">
        <v>44</v>
      </c>
      <c r="C49154" s="1">
        <v>37538</v>
      </c>
      <c r="D49154">
        <v>63.06</v>
      </c>
      <c r="E49154">
        <f>VLOOKUP(B49154,'StationInfo and RefElevs'!A$3:R$14,18,FALSE)+D49154</f>
        <v>61.97</v>
      </c>
      <c r="F49154" t="s">
        <v>65</v>
      </c>
      <c r="G49154" s="1">
        <v>37573</v>
      </c>
    </row>
    <row r="49155" spans="1:7" x14ac:dyDescent="0.25">
      <c r="A49155" t="s">
        <v>45</v>
      </c>
      <c r="B49155" t="s">
        <v>44</v>
      </c>
      <c r="C49155" s="1">
        <v>37539</v>
      </c>
      <c r="D49155">
        <v>63.04</v>
      </c>
      <c r="E49155">
        <f>VLOOKUP(B49155,'StationInfo and RefElevs'!A$3:R$14,18,FALSE)+D49155</f>
        <v>61.949999999999996</v>
      </c>
      <c r="F49155" t="s">
        <v>65</v>
      </c>
      <c r="G49155" s="1">
        <v>37573</v>
      </c>
    </row>
    <row r="49156" spans="1:7" x14ac:dyDescent="0.25">
      <c r="A49156" t="s">
        <v>45</v>
      </c>
      <c r="B49156" t="s">
        <v>44</v>
      </c>
      <c r="C49156" s="1">
        <v>37540</v>
      </c>
      <c r="D49156">
        <v>63.01</v>
      </c>
      <c r="E49156">
        <f>VLOOKUP(B49156,'StationInfo and RefElevs'!A$3:R$14,18,FALSE)+D49156</f>
        <v>61.919999999999995</v>
      </c>
      <c r="F49156" t="s">
        <v>65</v>
      </c>
      <c r="G49156" s="1">
        <v>37573</v>
      </c>
    </row>
    <row r="49157" spans="1:7" x14ac:dyDescent="0.25">
      <c r="A49157" t="s">
        <v>45</v>
      </c>
      <c r="B49157" t="s">
        <v>44</v>
      </c>
      <c r="C49157" s="1">
        <v>37541</v>
      </c>
      <c r="D49157">
        <v>62.98</v>
      </c>
      <c r="E49157">
        <f>VLOOKUP(B49157,'StationInfo and RefElevs'!A$3:R$14,18,FALSE)+D49157</f>
        <v>61.889999999999993</v>
      </c>
      <c r="F49157" t="s">
        <v>65</v>
      </c>
      <c r="G49157" s="1">
        <v>37573</v>
      </c>
    </row>
    <row r="49158" spans="1:7" x14ac:dyDescent="0.25">
      <c r="A49158" t="s">
        <v>45</v>
      </c>
      <c r="B49158" t="s">
        <v>44</v>
      </c>
      <c r="C49158" s="1">
        <v>37542</v>
      </c>
      <c r="D49158">
        <v>62.96</v>
      </c>
      <c r="E49158">
        <f>VLOOKUP(B49158,'StationInfo and RefElevs'!A$3:R$14,18,FALSE)+D49158</f>
        <v>61.87</v>
      </c>
      <c r="F49158" t="s">
        <v>65</v>
      </c>
      <c r="G49158" s="1">
        <v>37573</v>
      </c>
    </row>
    <row r="49159" spans="1:7" x14ac:dyDescent="0.25">
      <c r="A49159" t="s">
        <v>45</v>
      </c>
      <c r="B49159" t="s">
        <v>44</v>
      </c>
      <c r="C49159" s="1">
        <v>37543</v>
      </c>
      <c r="D49159">
        <v>62.96</v>
      </c>
      <c r="E49159">
        <f>VLOOKUP(B49159,'StationInfo and RefElevs'!A$3:R$14,18,FALSE)+D49159</f>
        <v>61.87</v>
      </c>
      <c r="F49159" t="s">
        <v>65</v>
      </c>
      <c r="G49159" s="1">
        <v>37573</v>
      </c>
    </row>
    <row r="49160" spans="1:7" x14ac:dyDescent="0.25">
      <c r="A49160" t="s">
        <v>45</v>
      </c>
      <c r="B49160" t="s">
        <v>44</v>
      </c>
      <c r="C49160" s="1">
        <v>37544</v>
      </c>
      <c r="D49160">
        <v>63</v>
      </c>
      <c r="E49160">
        <f>VLOOKUP(B49160,'StationInfo and RefElevs'!A$3:R$14,18,FALSE)+D49160</f>
        <v>61.91</v>
      </c>
      <c r="F49160" t="s">
        <v>65</v>
      </c>
      <c r="G49160" s="1">
        <v>37573</v>
      </c>
    </row>
    <row r="49161" spans="1:7" x14ac:dyDescent="0.25">
      <c r="A49161" t="s">
        <v>45</v>
      </c>
      <c r="B49161" t="s">
        <v>44</v>
      </c>
      <c r="C49161" s="1">
        <v>37545</v>
      </c>
      <c r="D49161">
        <v>63.03</v>
      </c>
      <c r="E49161">
        <f>VLOOKUP(B49161,'StationInfo and RefElevs'!A$3:R$14,18,FALSE)+D49161</f>
        <v>61.94</v>
      </c>
      <c r="F49161" t="s">
        <v>65</v>
      </c>
      <c r="G49161" s="1">
        <v>37573</v>
      </c>
    </row>
    <row r="49162" spans="1:7" x14ac:dyDescent="0.25">
      <c r="A49162" t="s">
        <v>45</v>
      </c>
      <c r="B49162" t="s">
        <v>44</v>
      </c>
      <c r="C49162" s="1">
        <v>37546</v>
      </c>
      <c r="D49162">
        <v>62.99</v>
      </c>
      <c r="E49162">
        <f>VLOOKUP(B49162,'StationInfo and RefElevs'!A$3:R$14,18,FALSE)+D49162</f>
        <v>61.9</v>
      </c>
      <c r="F49162" t="s">
        <v>65</v>
      </c>
      <c r="G49162" s="1">
        <v>37573</v>
      </c>
    </row>
    <row r="49163" spans="1:7" x14ac:dyDescent="0.25">
      <c r="A49163" t="s">
        <v>45</v>
      </c>
      <c r="B49163" t="s">
        <v>44</v>
      </c>
      <c r="C49163" s="1">
        <v>37547</v>
      </c>
      <c r="D49163">
        <v>62.95</v>
      </c>
      <c r="E49163">
        <f>VLOOKUP(B49163,'StationInfo and RefElevs'!A$3:R$14,18,FALSE)+D49163</f>
        <v>61.86</v>
      </c>
      <c r="F49163" t="s">
        <v>65</v>
      </c>
      <c r="G49163" s="1">
        <v>37573</v>
      </c>
    </row>
    <row r="49164" spans="1:7" x14ac:dyDescent="0.25">
      <c r="A49164" t="s">
        <v>45</v>
      </c>
      <c r="B49164" t="s">
        <v>44</v>
      </c>
      <c r="C49164" s="1">
        <v>37548</v>
      </c>
      <c r="D49164">
        <v>62.92</v>
      </c>
      <c r="E49164">
        <f>VLOOKUP(B49164,'StationInfo and RefElevs'!A$3:R$14,18,FALSE)+D49164</f>
        <v>61.83</v>
      </c>
      <c r="F49164" t="s">
        <v>65</v>
      </c>
      <c r="G49164" s="1">
        <v>37573</v>
      </c>
    </row>
    <row r="49165" spans="1:7" x14ac:dyDescent="0.25">
      <c r="A49165" t="s">
        <v>45</v>
      </c>
      <c r="B49165" t="s">
        <v>44</v>
      </c>
      <c r="C49165" s="1">
        <v>37549</v>
      </c>
      <c r="D49165">
        <v>62.89</v>
      </c>
      <c r="E49165">
        <f>VLOOKUP(B49165,'StationInfo and RefElevs'!A$3:R$14,18,FALSE)+D49165</f>
        <v>61.8</v>
      </c>
      <c r="F49165" t="s">
        <v>65</v>
      </c>
      <c r="G49165" s="1">
        <v>37573</v>
      </c>
    </row>
    <row r="49166" spans="1:7" x14ac:dyDescent="0.25">
      <c r="A49166" t="s">
        <v>45</v>
      </c>
      <c r="B49166" t="s">
        <v>44</v>
      </c>
      <c r="C49166" s="1">
        <v>37550</v>
      </c>
      <c r="D49166">
        <v>62.88</v>
      </c>
      <c r="E49166">
        <f>VLOOKUP(B49166,'StationInfo and RefElevs'!A$3:R$14,18,FALSE)+D49166</f>
        <v>61.79</v>
      </c>
      <c r="F49166" t="s">
        <v>65</v>
      </c>
      <c r="G49166" s="1">
        <v>37573</v>
      </c>
    </row>
    <row r="49167" spans="1:7" x14ac:dyDescent="0.25">
      <c r="A49167" t="s">
        <v>45</v>
      </c>
      <c r="B49167" t="s">
        <v>44</v>
      </c>
      <c r="C49167" s="1">
        <v>37551</v>
      </c>
      <c r="D49167">
        <v>62.87</v>
      </c>
      <c r="E49167">
        <f>VLOOKUP(B49167,'StationInfo and RefElevs'!A$3:R$14,18,FALSE)+D49167</f>
        <v>61.779999999999994</v>
      </c>
      <c r="F49167" t="s">
        <v>65</v>
      </c>
      <c r="G49167" s="1">
        <v>37573</v>
      </c>
    </row>
    <row r="49168" spans="1:7" x14ac:dyDescent="0.25">
      <c r="A49168" t="s">
        <v>45</v>
      </c>
      <c r="B49168" t="s">
        <v>44</v>
      </c>
      <c r="C49168" s="1">
        <v>37552</v>
      </c>
      <c r="D49168">
        <v>62.85</v>
      </c>
      <c r="E49168">
        <f>VLOOKUP(B49168,'StationInfo and RefElevs'!A$3:R$14,18,FALSE)+D49168</f>
        <v>61.76</v>
      </c>
      <c r="F49168" t="s">
        <v>65</v>
      </c>
      <c r="G49168" s="1">
        <v>37573</v>
      </c>
    </row>
    <row r="49169" spans="1:7" x14ac:dyDescent="0.25">
      <c r="A49169" t="s">
        <v>45</v>
      </c>
      <c r="B49169" t="s">
        <v>44</v>
      </c>
      <c r="C49169" s="1">
        <v>37553</v>
      </c>
      <c r="D49169">
        <v>63.06</v>
      </c>
      <c r="E49169">
        <f>VLOOKUP(B49169,'StationInfo and RefElevs'!A$3:R$14,18,FALSE)+D49169</f>
        <v>61.97</v>
      </c>
      <c r="F49169" t="s">
        <v>65</v>
      </c>
      <c r="G49169" s="1">
        <v>37573</v>
      </c>
    </row>
    <row r="49170" spans="1:7" x14ac:dyDescent="0.25">
      <c r="A49170" t="s">
        <v>45</v>
      </c>
      <c r="B49170" t="s">
        <v>44</v>
      </c>
      <c r="C49170" s="1">
        <v>37554</v>
      </c>
      <c r="D49170">
        <v>63.11</v>
      </c>
      <c r="E49170">
        <f>VLOOKUP(B49170,'StationInfo and RefElevs'!A$3:R$14,18,FALSE)+D49170</f>
        <v>62.019999999999996</v>
      </c>
      <c r="F49170" t="s">
        <v>65</v>
      </c>
      <c r="G49170" s="1">
        <v>37573</v>
      </c>
    </row>
    <row r="49171" spans="1:7" x14ac:dyDescent="0.25">
      <c r="A49171" t="s">
        <v>45</v>
      </c>
      <c r="B49171" t="s">
        <v>44</v>
      </c>
      <c r="C49171" s="1">
        <v>37555</v>
      </c>
      <c r="D49171">
        <v>63.09</v>
      </c>
      <c r="E49171">
        <f>VLOOKUP(B49171,'StationInfo and RefElevs'!A$3:R$14,18,FALSE)+D49171</f>
        <v>62</v>
      </c>
      <c r="F49171" t="s">
        <v>65</v>
      </c>
      <c r="G49171" s="1">
        <v>37573</v>
      </c>
    </row>
    <row r="49172" spans="1:7" x14ac:dyDescent="0.25">
      <c r="A49172" t="s">
        <v>45</v>
      </c>
      <c r="B49172" t="s">
        <v>44</v>
      </c>
      <c r="C49172" s="1">
        <v>37556</v>
      </c>
      <c r="D49172">
        <v>63.06</v>
      </c>
      <c r="E49172">
        <f>VLOOKUP(B49172,'StationInfo and RefElevs'!A$3:R$14,18,FALSE)+D49172</f>
        <v>61.97</v>
      </c>
      <c r="F49172" t="s">
        <v>65</v>
      </c>
      <c r="G49172" s="1">
        <v>37573</v>
      </c>
    </row>
    <row r="49173" spans="1:7" x14ac:dyDescent="0.25">
      <c r="A49173" t="s">
        <v>45</v>
      </c>
      <c r="B49173" t="s">
        <v>44</v>
      </c>
      <c r="C49173" s="1">
        <v>37557</v>
      </c>
      <c r="D49173">
        <v>63.04</v>
      </c>
      <c r="E49173">
        <f>VLOOKUP(B49173,'StationInfo and RefElevs'!A$3:R$14,18,FALSE)+D49173</f>
        <v>61.949999999999996</v>
      </c>
      <c r="F49173" t="s">
        <v>65</v>
      </c>
      <c r="G49173" s="1">
        <v>37573</v>
      </c>
    </row>
    <row r="49174" spans="1:7" x14ac:dyDescent="0.25">
      <c r="A49174" t="s">
        <v>45</v>
      </c>
      <c r="B49174" t="s">
        <v>44</v>
      </c>
      <c r="C49174" s="1">
        <v>37558</v>
      </c>
      <c r="D49174">
        <v>63.01</v>
      </c>
      <c r="E49174">
        <f>VLOOKUP(B49174,'StationInfo and RefElevs'!A$3:R$14,18,FALSE)+D49174</f>
        <v>61.919999999999995</v>
      </c>
      <c r="F49174" t="s">
        <v>65</v>
      </c>
      <c r="G49174" s="1">
        <v>37573</v>
      </c>
    </row>
    <row r="49175" spans="1:7" x14ac:dyDescent="0.25">
      <c r="A49175" t="s">
        <v>45</v>
      </c>
      <c r="B49175" t="s">
        <v>44</v>
      </c>
      <c r="C49175" s="1">
        <v>37559</v>
      </c>
      <c r="D49175">
        <v>63</v>
      </c>
      <c r="E49175">
        <f>VLOOKUP(B49175,'StationInfo and RefElevs'!A$3:R$14,18,FALSE)+D49175</f>
        <v>61.91</v>
      </c>
      <c r="F49175" t="s">
        <v>65</v>
      </c>
      <c r="G49175" s="1">
        <v>37610</v>
      </c>
    </row>
    <row r="49176" spans="1:7" x14ac:dyDescent="0.25">
      <c r="A49176" t="s">
        <v>45</v>
      </c>
      <c r="B49176" t="s">
        <v>44</v>
      </c>
      <c r="C49176" s="1">
        <v>37560</v>
      </c>
      <c r="D49176">
        <v>62.99</v>
      </c>
      <c r="E49176">
        <f>VLOOKUP(B49176,'StationInfo and RefElevs'!A$3:R$14,18,FALSE)+D49176</f>
        <v>61.9</v>
      </c>
      <c r="F49176" t="s">
        <v>65</v>
      </c>
      <c r="G49176" s="1">
        <v>37610</v>
      </c>
    </row>
    <row r="49177" spans="1:7" x14ac:dyDescent="0.25">
      <c r="A49177" t="s">
        <v>45</v>
      </c>
      <c r="B49177" t="s">
        <v>44</v>
      </c>
      <c r="C49177" s="1">
        <v>37561</v>
      </c>
      <c r="D49177">
        <v>62.98</v>
      </c>
      <c r="E49177">
        <f>VLOOKUP(B49177,'StationInfo and RefElevs'!A$3:R$14,18,FALSE)+D49177</f>
        <v>61.889999999999993</v>
      </c>
      <c r="F49177" t="s">
        <v>65</v>
      </c>
      <c r="G49177" s="1">
        <v>37610</v>
      </c>
    </row>
    <row r="49178" spans="1:7" x14ac:dyDescent="0.25">
      <c r="A49178" t="s">
        <v>45</v>
      </c>
      <c r="B49178" t="s">
        <v>44</v>
      </c>
      <c r="C49178" s="1">
        <v>37562</v>
      </c>
      <c r="D49178">
        <v>62.98</v>
      </c>
      <c r="E49178">
        <f>VLOOKUP(B49178,'StationInfo and RefElevs'!A$3:R$14,18,FALSE)+D49178</f>
        <v>61.889999999999993</v>
      </c>
      <c r="F49178" t="s">
        <v>65</v>
      </c>
      <c r="G49178" s="1">
        <v>37610</v>
      </c>
    </row>
    <row r="49179" spans="1:7" x14ac:dyDescent="0.25">
      <c r="A49179" t="s">
        <v>45</v>
      </c>
      <c r="B49179" t="s">
        <v>44</v>
      </c>
      <c r="C49179" s="1">
        <v>37563</v>
      </c>
      <c r="D49179">
        <v>62.96</v>
      </c>
      <c r="E49179">
        <f>VLOOKUP(B49179,'StationInfo and RefElevs'!A$3:R$14,18,FALSE)+D49179</f>
        <v>61.87</v>
      </c>
      <c r="F49179" t="s">
        <v>65</v>
      </c>
      <c r="G49179" s="1">
        <v>37610</v>
      </c>
    </row>
    <row r="49180" spans="1:7" x14ac:dyDescent="0.25">
      <c r="A49180" t="s">
        <v>45</v>
      </c>
      <c r="B49180" t="s">
        <v>44</v>
      </c>
      <c r="C49180" s="1">
        <v>37564</v>
      </c>
      <c r="D49180">
        <v>62.96</v>
      </c>
      <c r="E49180">
        <f>VLOOKUP(B49180,'StationInfo and RefElevs'!A$3:R$14,18,FALSE)+D49180</f>
        <v>61.87</v>
      </c>
      <c r="F49180" t="s">
        <v>65</v>
      </c>
      <c r="G49180" s="1">
        <v>37610</v>
      </c>
    </row>
    <row r="49181" spans="1:7" x14ac:dyDescent="0.25">
      <c r="A49181" t="s">
        <v>45</v>
      </c>
      <c r="B49181" t="s">
        <v>44</v>
      </c>
      <c r="C49181" s="1">
        <v>37565</v>
      </c>
      <c r="D49181">
        <v>62.96</v>
      </c>
      <c r="E49181">
        <f>VLOOKUP(B49181,'StationInfo and RefElevs'!A$3:R$14,18,FALSE)+D49181</f>
        <v>61.87</v>
      </c>
      <c r="F49181" t="s">
        <v>65</v>
      </c>
      <c r="G49181" s="1">
        <v>37610</v>
      </c>
    </row>
    <row r="49182" spans="1:7" x14ac:dyDescent="0.25">
      <c r="A49182" t="s">
        <v>45</v>
      </c>
      <c r="B49182" t="s">
        <v>44</v>
      </c>
      <c r="C49182" s="1">
        <v>37566</v>
      </c>
      <c r="D49182">
        <v>62.98</v>
      </c>
      <c r="E49182">
        <f>VLOOKUP(B49182,'StationInfo and RefElevs'!A$3:R$14,18,FALSE)+D49182</f>
        <v>61.889999999999993</v>
      </c>
      <c r="F49182" t="s">
        <v>65</v>
      </c>
      <c r="G49182" s="1">
        <v>37610</v>
      </c>
    </row>
    <row r="49183" spans="1:7" x14ac:dyDescent="0.25">
      <c r="A49183" t="s">
        <v>45</v>
      </c>
      <c r="B49183" t="s">
        <v>44</v>
      </c>
      <c r="C49183" s="1">
        <v>37567</v>
      </c>
      <c r="D49183">
        <v>62.96</v>
      </c>
      <c r="E49183">
        <f>VLOOKUP(B49183,'StationInfo and RefElevs'!A$3:R$14,18,FALSE)+D49183</f>
        <v>61.87</v>
      </c>
      <c r="F49183" t="s">
        <v>65</v>
      </c>
      <c r="G49183" s="1">
        <v>37610</v>
      </c>
    </row>
    <row r="49184" spans="1:7" x14ac:dyDescent="0.25">
      <c r="A49184" t="s">
        <v>45</v>
      </c>
      <c r="B49184" t="s">
        <v>44</v>
      </c>
      <c r="C49184" s="1">
        <v>37568</v>
      </c>
      <c r="D49184">
        <v>62.95</v>
      </c>
      <c r="E49184">
        <f>VLOOKUP(B49184,'StationInfo and RefElevs'!A$3:R$14,18,FALSE)+D49184</f>
        <v>61.86</v>
      </c>
      <c r="F49184" t="s">
        <v>65</v>
      </c>
      <c r="G49184" s="1">
        <v>37610</v>
      </c>
    </row>
    <row r="49185" spans="1:7" x14ac:dyDescent="0.25">
      <c r="A49185" t="s">
        <v>45</v>
      </c>
      <c r="B49185" t="s">
        <v>44</v>
      </c>
      <c r="C49185" s="1">
        <v>37569</v>
      </c>
      <c r="D49185">
        <v>62.94</v>
      </c>
      <c r="E49185">
        <f>VLOOKUP(B49185,'StationInfo and RefElevs'!A$3:R$14,18,FALSE)+D49185</f>
        <v>61.849999999999994</v>
      </c>
      <c r="F49185" t="s">
        <v>65</v>
      </c>
      <c r="G49185" s="1">
        <v>37610</v>
      </c>
    </row>
    <row r="49186" spans="1:7" x14ac:dyDescent="0.25">
      <c r="A49186" t="s">
        <v>45</v>
      </c>
      <c r="B49186" t="s">
        <v>44</v>
      </c>
      <c r="C49186" s="1">
        <v>37570</v>
      </c>
      <c r="D49186">
        <v>62.94</v>
      </c>
      <c r="E49186">
        <f>VLOOKUP(B49186,'StationInfo and RefElevs'!A$3:R$14,18,FALSE)+D49186</f>
        <v>61.849999999999994</v>
      </c>
      <c r="F49186" t="s">
        <v>65</v>
      </c>
      <c r="G49186" s="1">
        <v>37610</v>
      </c>
    </row>
    <row r="49187" spans="1:7" x14ac:dyDescent="0.25">
      <c r="A49187" t="s">
        <v>45</v>
      </c>
      <c r="B49187" t="s">
        <v>44</v>
      </c>
      <c r="C49187" s="1">
        <v>37571</v>
      </c>
      <c r="D49187">
        <v>62.93</v>
      </c>
      <c r="E49187">
        <f>VLOOKUP(B49187,'StationInfo and RefElevs'!A$3:R$14,18,FALSE)+D49187</f>
        <v>61.839999999999996</v>
      </c>
      <c r="F49187" t="s">
        <v>65</v>
      </c>
      <c r="G49187" s="1">
        <v>37610</v>
      </c>
    </row>
    <row r="49188" spans="1:7" x14ac:dyDescent="0.25">
      <c r="A49188" t="s">
        <v>45</v>
      </c>
      <c r="B49188" t="s">
        <v>44</v>
      </c>
      <c r="C49188" s="1">
        <v>37572</v>
      </c>
      <c r="D49188">
        <v>62.92</v>
      </c>
      <c r="E49188">
        <f>VLOOKUP(B49188,'StationInfo and RefElevs'!A$3:R$14,18,FALSE)+D49188</f>
        <v>61.83</v>
      </c>
      <c r="F49188" t="s">
        <v>65</v>
      </c>
      <c r="G49188" s="1">
        <v>37610</v>
      </c>
    </row>
    <row r="49189" spans="1:7" x14ac:dyDescent="0.25">
      <c r="A49189" t="s">
        <v>45</v>
      </c>
      <c r="B49189" t="s">
        <v>44</v>
      </c>
      <c r="C49189" s="1">
        <v>37573</v>
      </c>
      <c r="D49189">
        <v>62.93</v>
      </c>
      <c r="E49189">
        <f>VLOOKUP(B49189,'StationInfo and RefElevs'!A$3:R$14,18,FALSE)+D49189</f>
        <v>61.839999999999996</v>
      </c>
      <c r="F49189" t="s">
        <v>65</v>
      </c>
      <c r="G49189" s="1">
        <v>37610</v>
      </c>
    </row>
    <row r="49190" spans="1:7" x14ac:dyDescent="0.25">
      <c r="A49190" t="s">
        <v>45</v>
      </c>
      <c r="B49190" t="s">
        <v>44</v>
      </c>
      <c r="C49190" s="1">
        <v>37574</v>
      </c>
      <c r="D49190">
        <v>62.92</v>
      </c>
      <c r="E49190">
        <f>VLOOKUP(B49190,'StationInfo and RefElevs'!A$3:R$14,18,FALSE)+D49190</f>
        <v>61.83</v>
      </c>
      <c r="F49190" t="s">
        <v>65</v>
      </c>
      <c r="G49190" s="1">
        <v>37610</v>
      </c>
    </row>
    <row r="49191" spans="1:7" x14ac:dyDescent="0.25">
      <c r="A49191" t="s">
        <v>45</v>
      </c>
      <c r="B49191" t="s">
        <v>44</v>
      </c>
      <c r="C49191" s="1">
        <v>37575</v>
      </c>
      <c r="D49191">
        <v>62.92</v>
      </c>
      <c r="E49191">
        <f>VLOOKUP(B49191,'StationInfo and RefElevs'!A$3:R$14,18,FALSE)+D49191</f>
        <v>61.83</v>
      </c>
      <c r="F49191" t="s">
        <v>65</v>
      </c>
      <c r="G49191" s="1">
        <v>37610</v>
      </c>
    </row>
    <row r="49192" spans="1:7" x14ac:dyDescent="0.25">
      <c r="A49192" t="s">
        <v>45</v>
      </c>
      <c r="B49192" t="s">
        <v>44</v>
      </c>
      <c r="C49192" s="1">
        <v>37576</v>
      </c>
      <c r="D49192">
        <v>63.07</v>
      </c>
      <c r="E49192">
        <f>VLOOKUP(B49192,'StationInfo and RefElevs'!A$3:R$14,18,FALSE)+D49192</f>
        <v>61.98</v>
      </c>
      <c r="F49192" t="s">
        <v>65</v>
      </c>
      <c r="G49192" s="1">
        <v>37610</v>
      </c>
    </row>
    <row r="49193" spans="1:7" x14ac:dyDescent="0.25">
      <c r="A49193" t="s">
        <v>45</v>
      </c>
      <c r="B49193" t="s">
        <v>44</v>
      </c>
      <c r="C49193" s="1">
        <v>37577</v>
      </c>
      <c r="D49193">
        <v>63.3</v>
      </c>
      <c r="E49193">
        <f>VLOOKUP(B49193,'StationInfo and RefElevs'!A$3:R$14,18,FALSE)+D49193</f>
        <v>62.209999999999994</v>
      </c>
      <c r="F49193" t="s">
        <v>65</v>
      </c>
      <c r="G49193" s="1">
        <v>37610</v>
      </c>
    </row>
    <row r="49194" spans="1:7" x14ac:dyDescent="0.25">
      <c r="A49194" t="s">
        <v>45</v>
      </c>
      <c r="B49194" t="s">
        <v>44</v>
      </c>
      <c r="C49194" s="1">
        <v>37578</v>
      </c>
      <c r="D49194">
        <v>63.3</v>
      </c>
      <c r="E49194">
        <f>VLOOKUP(B49194,'StationInfo and RefElevs'!A$3:R$14,18,FALSE)+D49194</f>
        <v>62.209999999999994</v>
      </c>
      <c r="F49194" t="s">
        <v>65</v>
      </c>
      <c r="G49194" s="1">
        <v>37610</v>
      </c>
    </row>
    <row r="49195" spans="1:7" x14ac:dyDescent="0.25">
      <c r="A49195" t="s">
        <v>45</v>
      </c>
      <c r="B49195" t="s">
        <v>44</v>
      </c>
      <c r="C49195" s="1">
        <v>37579</v>
      </c>
      <c r="D49195">
        <v>63.3</v>
      </c>
      <c r="E49195">
        <f>VLOOKUP(B49195,'StationInfo and RefElevs'!A$3:R$14,18,FALSE)+D49195</f>
        <v>62.209999999999994</v>
      </c>
      <c r="F49195" t="s">
        <v>65</v>
      </c>
      <c r="G49195" s="1">
        <v>37610</v>
      </c>
    </row>
    <row r="49196" spans="1:7" x14ac:dyDescent="0.25">
      <c r="A49196" t="s">
        <v>45</v>
      </c>
      <c r="B49196" t="s">
        <v>44</v>
      </c>
      <c r="C49196" s="1">
        <v>37580</v>
      </c>
      <c r="D49196">
        <v>63.31</v>
      </c>
      <c r="E49196">
        <f>VLOOKUP(B49196,'StationInfo and RefElevs'!A$3:R$14,18,FALSE)+D49196</f>
        <v>62.22</v>
      </c>
      <c r="F49196" t="s">
        <v>65</v>
      </c>
      <c r="G49196" s="1">
        <v>37610</v>
      </c>
    </row>
    <row r="49197" spans="1:7" x14ac:dyDescent="0.25">
      <c r="A49197" t="s">
        <v>45</v>
      </c>
      <c r="B49197" t="s">
        <v>44</v>
      </c>
      <c r="C49197" s="1">
        <v>37581</v>
      </c>
      <c r="D49197">
        <v>63.32</v>
      </c>
      <c r="E49197">
        <f>VLOOKUP(B49197,'StationInfo and RefElevs'!A$3:R$14,18,FALSE)+D49197</f>
        <v>62.23</v>
      </c>
      <c r="F49197" t="s">
        <v>65</v>
      </c>
      <c r="G49197" s="1">
        <v>37610</v>
      </c>
    </row>
    <row r="49198" spans="1:7" x14ac:dyDescent="0.25">
      <c r="A49198" t="s">
        <v>45</v>
      </c>
      <c r="B49198" t="s">
        <v>44</v>
      </c>
      <c r="C49198" s="1">
        <v>37582</v>
      </c>
      <c r="D49198">
        <v>63.32</v>
      </c>
      <c r="E49198">
        <f>VLOOKUP(B49198,'StationInfo and RefElevs'!A$3:R$14,18,FALSE)+D49198</f>
        <v>62.23</v>
      </c>
      <c r="F49198" t="s">
        <v>65</v>
      </c>
      <c r="G49198" s="1">
        <v>37610</v>
      </c>
    </row>
    <row r="49199" spans="1:7" x14ac:dyDescent="0.25">
      <c r="A49199" t="s">
        <v>45</v>
      </c>
      <c r="B49199" t="s">
        <v>44</v>
      </c>
      <c r="C49199" s="1">
        <v>37583</v>
      </c>
      <c r="D49199">
        <v>63.31</v>
      </c>
      <c r="E49199">
        <f>VLOOKUP(B49199,'StationInfo and RefElevs'!A$3:R$14,18,FALSE)+D49199</f>
        <v>62.22</v>
      </c>
      <c r="F49199" t="s">
        <v>65</v>
      </c>
      <c r="G49199" s="1">
        <v>37610</v>
      </c>
    </row>
    <row r="49200" spans="1:7" x14ac:dyDescent="0.25">
      <c r="A49200" t="s">
        <v>45</v>
      </c>
      <c r="B49200" t="s">
        <v>44</v>
      </c>
      <c r="C49200" s="1">
        <v>37584</v>
      </c>
      <c r="D49200">
        <v>63.3</v>
      </c>
      <c r="E49200">
        <f>VLOOKUP(B49200,'StationInfo and RefElevs'!A$3:R$14,18,FALSE)+D49200</f>
        <v>62.209999999999994</v>
      </c>
      <c r="F49200" t="s">
        <v>65</v>
      </c>
      <c r="G49200" s="1">
        <v>37610</v>
      </c>
    </row>
    <row r="49201" spans="1:7" x14ac:dyDescent="0.25">
      <c r="A49201" t="s">
        <v>45</v>
      </c>
      <c r="B49201" t="s">
        <v>44</v>
      </c>
      <c r="C49201" s="1">
        <v>37585</v>
      </c>
      <c r="D49201">
        <v>63.3</v>
      </c>
      <c r="E49201">
        <f>VLOOKUP(B49201,'StationInfo and RefElevs'!A$3:R$14,18,FALSE)+D49201</f>
        <v>62.209999999999994</v>
      </c>
      <c r="F49201" t="s">
        <v>65</v>
      </c>
      <c r="G49201" s="1">
        <v>37610</v>
      </c>
    </row>
    <row r="49202" spans="1:7" x14ac:dyDescent="0.25">
      <c r="A49202" t="s">
        <v>45</v>
      </c>
      <c r="B49202" t="s">
        <v>44</v>
      </c>
      <c r="C49202" s="1">
        <v>37586</v>
      </c>
      <c r="D49202">
        <v>63.29</v>
      </c>
      <c r="E49202">
        <f>VLOOKUP(B49202,'StationInfo and RefElevs'!A$3:R$14,18,FALSE)+D49202</f>
        <v>62.199999999999996</v>
      </c>
      <c r="F49202" t="s">
        <v>65</v>
      </c>
      <c r="G49202" s="1">
        <v>37610</v>
      </c>
    </row>
    <row r="49203" spans="1:7" x14ac:dyDescent="0.25">
      <c r="A49203" t="s">
        <v>45</v>
      </c>
      <c r="B49203" t="s">
        <v>44</v>
      </c>
      <c r="C49203" s="1">
        <v>37587</v>
      </c>
      <c r="D49203">
        <v>63.29</v>
      </c>
      <c r="E49203">
        <f>VLOOKUP(B49203,'StationInfo and RefElevs'!A$3:R$14,18,FALSE)+D49203</f>
        <v>62.199999999999996</v>
      </c>
      <c r="F49203" t="s">
        <v>65</v>
      </c>
      <c r="G49203" s="1">
        <v>37610</v>
      </c>
    </row>
    <row r="49204" spans="1:7" x14ac:dyDescent="0.25">
      <c r="A49204" t="s">
        <v>45</v>
      </c>
      <c r="B49204" t="s">
        <v>44</v>
      </c>
      <c r="C49204" s="1">
        <v>37588</v>
      </c>
      <c r="D49204">
        <v>63.29</v>
      </c>
      <c r="E49204">
        <f>VLOOKUP(B49204,'StationInfo and RefElevs'!A$3:R$14,18,FALSE)+D49204</f>
        <v>62.199999999999996</v>
      </c>
      <c r="F49204" t="s">
        <v>65</v>
      </c>
      <c r="G49204" s="1">
        <v>37610</v>
      </c>
    </row>
    <row r="49205" spans="1:7" x14ac:dyDescent="0.25">
      <c r="A49205" t="s">
        <v>45</v>
      </c>
      <c r="B49205" t="s">
        <v>44</v>
      </c>
      <c r="C49205" s="1">
        <v>37589</v>
      </c>
      <c r="D49205">
        <v>63.28</v>
      </c>
      <c r="E49205">
        <f>VLOOKUP(B49205,'StationInfo and RefElevs'!A$3:R$14,18,FALSE)+D49205</f>
        <v>62.19</v>
      </c>
      <c r="F49205" t="s">
        <v>65</v>
      </c>
      <c r="G49205" s="1">
        <v>37610</v>
      </c>
    </row>
    <row r="49206" spans="1:7" x14ac:dyDescent="0.25">
      <c r="A49206" t="s">
        <v>45</v>
      </c>
      <c r="B49206" t="s">
        <v>44</v>
      </c>
      <c r="C49206" s="1">
        <v>37590</v>
      </c>
      <c r="D49206">
        <v>63.28</v>
      </c>
      <c r="E49206">
        <f>VLOOKUP(B49206,'StationInfo and RefElevs'!A$3:R$14,18,FALSE)+D49206</f>
        <v>62.19</v>
      </c>
      <c r="F49206" t="s">
        <v>65</v>
      </c>
      <c r="G49206" s="1">
        <v>37610</v>
      </c>
    </row>
    <row r="49207" spans="1:7" x14ac:dyDescent="0.25">
      <c r="A49207" t="s">
        <v>45</v>
      </c>
      <c r="B49207" t="s">
        <v>44</v>
      </c>
      <c r="C49207" s="1">
        <v>37591</v>
      </c>
      <c r="D49207">
        <v>63.28</v>
      </c>
      <c r="E49207">
        <f>VLOOKUP(B49207,'StationInfo and RefElevs'!A$3:R$14,18,FALSE)+D49207</f>
        <v>62.19</v>
      </c>
      <c r="F49207" t="s">
        <v>65</v>
      </c>
      <c r="G49207" s="1">
        <v>37610</v>
      </c>
    </row>
    <row r="49208" spans="1:7" x14ac:dyDescent="0.25">
      <c r="A49208" t="s">
        <v>45</v>
      </c>
      <c r="B49208" t="s">
        <v>44</v>
      </c>
      <c r="C49208" s="1">
        <v>37592</v>
      </c>
      <c r="D49208">
        <v>63.27</v>
      </c>
      <c r="E49208">
        <f>VLOOKUP(B49208,'StationInfo and RefElevs'!A$3:R$14,18,FALSE)+D49208</f>
        <v>62.18</v>
      </c>
      <c r="F49208" t="s">
        <v>65</v>
      </c>
      <c r="G49208" s="1">
        <v>37610</v>
      </c>
    </row>
    <row r="49209" spans="1:7" x14ac:dyDescent="0.25">
      <c r="A49209" t="s">
        <v>45</v>
      </c>
      <c r="B49209" t="s">
        <v>44</v>
      </c>
      <c r="C49209" s="1">
        <v>37593</v>
      </c>
      <c r="D49209">
        <v>63.27</v>
      </c>
      <c r="E49209">
        <f>VLOOKUP(B49209,'StationInfo and RefElevs'!A$3:R$14,18,FALSE)+D49209</f>
        <v>62.18</v>
      </c>
      <c r="F49209" t="s">
        <v>65</v>
      </c>
      <c r="G49209" s="1">
        <v>37610</v>
      </c>
    </row>
    <row r="49210" spans="1:7" x14ac:dyDescent="0.25">
      <c r="A49210" t="s">
        <v>45</v>
      </c>
      <c r="B49210" t="s">
        <v>44</v>
      </c>
      <c r="C49210" s="1">
        <v>37594</v>
      </c>
      <c r="D49210">
        <v>63.27</v>
      </c>
      <c r="E49210">
        <f>VLOOKUP(B49210,'StationInfo and RefElevs'!A$3:R$14,18,FALSE)+D49210</f>
        <v>62.18</v>
      </c>
      <c r="F49210" t="s">
        <v>65</v>
      </c>
      <c r="G49210" s="1">
        <v>37610</v>
      </c>
    </row>
    <row r="49211" spans="1:7" x14ac:dyDescent="0.25">
      <c r="A49211" t="s">
        <v>45</v>
      </c>
      <c r="B49211" t="s">
        <v>44</v>
      </c>
      <c r="C49211" s="1">
        <v>37595</v>
      </c>
      <c r="D49211">
        <v>63.28</v>
      </c>
      <c r="E49211">
        <f>VLOOKUP(B49211,'StationInfo and RefElevs'!A$3:R$14,18,FALSE)+D49211</f>
        <v>62.19</v>
      </c>
      <c r="F49211" t="s">
        <v>65</v>
      </c>
      <c r="G49211" s="1">
        <v>37610</v>
      </c>
    </row>
    <row r="49212" spans="1:7" x14ac:dyDescent="0.25">
      <c r="A49212" t="s">
        <v>45</v>
      </c>
      <c r="B49212" t="s">
        <v>44</v>
      </c>
      <c r="C49212" s="1">
        <v>37596</v>
      </c>
      <c r="D49212">
        <v>63.44</v>
      </c>
      <c r="E49212">
        <f>VLOOKUP(B49212,'StationInfo and RefElevs'!A$3:R$14,18,FALSE)+D49212</f>
        <v>62.349999999999994</v>
      </c>
      <c r="F49212" t="s">
        <v>65</v>
      </c>
      <c r="G49212" s="1">
        <v>37610</v>
      </c>
    </row>
    <row r="49213" spans="1:7" x14ac:dyDescent="0.25">
      <c r="A49213" t="s">
        <v>45</v>
      </c>
      <c r="B49213" t="s">
        <v>44</v>
      </c>
      <c r="C49213" s="1">
        <v>37597</v>
      </c>
      <c r="D49213">
        <v>63.44</v>
      </c>
      <c r="E49213">
        <f>VLOOKUP(B49213,'StationInfo and RefElevs'!A$3:R$14,18,FALSE)+D49213</f>
        <v>62.349999999999994</v>
      </c>
      <c r="F49213" t="s">
        <v>65</v>
      </c>
      <c r="G49213" s="1">
        <v>37610</v>
      </c>
    </row>
    <row r="49214" spans="1:7" x14ac:dyDescent="0.25">
      <c r="A49214" t="s">
        <v>45</v>
      </c>
      <c r="B49214" t="s">
        <v>44</v>
      </c>
      <c r="C49214" s="1">
        <v>37598</v>
      </c>
      <c r="D49214">
        <v>63.43</v>
      </c>
      <c r="E49214">
        <f>VLOOKUP(B49214,'StationInfo and RefElevs'!A$3:R$14,18,FALSE)+D49214</f>
        <v>62.339999999999996</v>
      </c>
      <c r="F49214" t="s">
        <v>65</v>
      </c>
      <c r="G49214" s="1">
        <v>37610</v>
      </c>
    </row>
    <row r="49215" spans="1:7" x14ac:dyDescent="0.25">
      <c r="A49215" t="s">
        <v>45</v>
      </c>
      <c r="B49215" t="s">
        <v>44</v>
      </c>
      <c r="C49215" s="1">
        <v>37599</v>
      </c>
      <c r="D49215">
        <v>63.53</v>
      </c>
      <c r="E49215">
        <f>VLOOKUP(B49215,'StationInfo and RefElevs'!A$3:R$14,18,FALSE)+D49215</f>
        <v>62.44</v>
      </c>
      <c r="F49215" t="s">
        <v>65</v>
      </c>
      <c r="G49215" s="1">
        <v>37610</v>
      </c>
    </row>
    <row r="49216" spans="1:7" x14ac:dyDescent="0.25">
      <c r="A49216" t="s">
        <v>45</v>
      </c>
      <c r="B49216" t="s">
        <v>44</v>
      </c>
      <c r="C49216" s="1">
        <v>37600</v>
      </c>
      <c r="D49216">
        <v>63.77</v>
      </c>
      <c r="E49216">
        <f>VLOOKUP(B49216,'StationInfo and RefElevs'!A$3:R$14,18,FALSE)+D49216</f>
        <v>62.68</v>
      </c>
      <c r="F49216" t="s">
        <v>65</v>
      </c>
      <c r="G49216" s="1">
        <v>37610</v>
      </c>
    </row>
    <row r="49217" spans="1:7" x14ac:dyDescent="0.25">
      <c r="A49217" t="s">
        <v>45</v>
      </c>
      <c r="B49217" t="s">
        <v>44</v>
      </c>
      <c r="C49217" s="1">
        <v>37601</v>
      </c>
      <c r="D49217">
        <v>63.74</v>
      </c>
      <c r="E49217">
        <f>VLOOKUP(B49217,'StationInfo and RefElevs'!A$3:R$14,18,FALSE)+D49217</f>
        <v>62.65</v>
      </c>
      <c r="F49217" t="s">
        <v>66</v>
      </c>
      <c r="G49217" s="1">
        <v>37610</v>
      </c>
    </row>
    <row r="49218" spans="1:7" hidden="1" x14ac:dyDescent="0.25">
      <c r="A49218" t="s">
        <v>45</v>
      </c>
      <c r="B49218" t="s">
        <v>44</v>
      </c>
      <c r="C49218" s="1">
        <v>37602</v>
      </c>
      <c r="E49218">
        <f>VLOOKUP(B49218,'StationInfo and RefElevs'!A$3:R$14,18,FALSE)+D49218</f>
        <v>-1.0900000000000001</v>
      </c>
      <c r="F49218" t="s">
        <v>67</v>
      </c>
      <c r="G49218" s="1">
        <v>37685</v>
      </c>
    </row>
    <row r="49219" spans="1:7" hidden="1" x14ac:dyDescent="0.25">
      <c r="A49219" t="s">
        <v>45</v>
      </c>
      <c r="B49219" t="s">
        <v>44</v>
      </c>
      <c r="C49219" s="1">
        <v>37603</v>
      </c>
      <c r="E49219">
        <f>VLOOKUP(B49219,'StationInfo and RefElevs'!A$3:R$14,18,FALSE)+D49219</f>
        <v>-1.0900000000000001</v>
      </c>
      <c r="F49219" t="s">
        <v>67</v>
      </c>
      <c r="G49219" s="1">
        <v>37685</v>
      </c>
    </row>
    <row r="49220" spans="1:7" hidden="1" x14ac:dyDescent="0.25">
      <c r="A49220" t="s">
        <v>45</v>
      </c>
      <c r="B49220" t="s">
        <v>44</v>
      </c>
      <c r="C49220" s="1">
        <v>37604</v>
      </c>
      <c r="E49220">
        <f>VLOOKUP(B49220,'StationInfo and RefElevs'!A$3:R$14,18,FALSE)+D49220</f>
        <v>-1.0900000000000001</v>
      </c>
      <c r="F49220" t="s">
        <v>67</v>
      </c>
      <c r="G49220" s="1">
        <v>37685</v>
      </c>
    </row>
    <row r="49221" spans="1:7" hidden="1" x14ac:dyDescent="0.25">
      <c r="A49221" t="s">
        <v>45</v>
      </c>
      <c r="B49221" t="s">
        <v>44</v>
      </c>
      <c r="C49221" s="1">
        <v>37605</v>
      </c>
      <c r="E49221">
        <f>VLOOKUP(B49221,'StationInfo and RefElevs'!A$3:R$14,18,FALSE)+D49221</f>
        <v>-1.0900000000000001</v>
      </c>
      <c r="F49221" t="s">
        <v>67</v>
      </c>
      <c r="G49221" s="1">
        <v>37685</v>
      </c>
    </row>
    <row r="49222" spans="1:7" hidden="1" x14ac:dyDescent="0.25">
      <c r="A49222" t="s">
        <v>45</v>
      </c>
      <c r="B49222" t="s">
        <v>44</v>
      </c>
      <c r="C49222" s="1">
        <v>37606</v>
      </c>
      <c r="E49222">
        <f>VLOOKUP(B49222,'StationInfo and RefElevs'!A$3:R$14,18,FALSE)+D49222</f>
        <v>-1.0900000000000001</v>
      </c>
      <c r="F49222" t="s">
        <v>67</v>
      </c>
      <c r="G49222" s="1">
        <v>37685</v>
      </c>
    </row>
    <row r="49223" spans="1:7" hidden="1" x14ac:dyDescent="0.25">
      <c r="A49223" t="s">
        <v>45</v>
      </c>
      <c r="B49223" t="s">
        <v>44</v>
      </c>
      <c r="C49223" s="1">
        <v>37607</v>
      </c>
      <c r="E49223">
        <f>VLOOKUP(B49223,'StationInfo and RefElevs'!A$3:R$14,18,FALSE)+D49223</f>
        <v>-1.0900000000000001</v>
      </c>
      <c r="F49223" t="s">
        <v>67</v>
      </c>
      <c r="G49223" s="1">
        <v>37685</v>
      </c>
    </row>
    <row r="49224" spans="1:7" hidden="1" x14ac:dyDescent="0.25">
      <c r="A49224" t="s">
        <v>45</v>
      </c>
      <c r="B49224" t="s">
        <v>44</v>
      </c>
      <c r="C49224" s="1">
        <v>37608</v>
      </c>
      <c r="E49224">
        <f>VLOOKUP(B49224,'StationInfo and RefElevs'!A$3:R$14,18,FALSE)+D49224</f>
        <v>-1.0900000000000001</v>
      </c>
      <c r="F49224" t="s">
        <v>67</v>
      </c>
      <c r="G49224" s="1">
        <v>37685</v>
      </c>
    </row>
    <row r="49225" spans="1:7" x14ac:dyDescent="0.25">
      <c r="A49225" t="s">
        <v>45</v>
      </c>
      <c r="B49225" t="s">
        <v>44</v>
      </c>
      <c r="C49225" s="1">
        <v>37609</v>
      </c>
      <c r="D49225">
        <v>63.68</v>
      </c>
      <c r="E49225">
        <f>VLOOKUP(B49225,'StationInfo and RefElevs'!A$3:R$14,18,FALSE)+D49225</f>
        <v>62.589999999999996</v>
      </c>
      <c r="F49225" t="s">
        <v>66</v>
      </c>
      <c r="G49225" s="1">
        <v>37685</v>
      </c>
    </row>
    <row r="49226" spans="1:7" x14ac:dyDescent="0.25">
      <c r="A49226" t="s">
        <v>45</v>
      </c>
      <c r="B49226" t="s">
        <v>44</v>
      </c>
      <c r="C49226" s="1">
        <v>37610</v>
      </c>
      <c r="D49226">
        <v>63.7</v>
      </c>
      <c r="E49226">
        <f>VLOOKUP(B49226,'StationInfo and RefElevs'!A$3:R$14,18,FALSE)+D49226</f>
        <v>62.61</v>
      </c>
      <c r="F49226" t="s">
        <v>65</v>
      </c>
      <c r="G49226" s="1">
        <v>37685</v>
      </c>
    </row>
    <row r="49227" spans="1:7" x14ac:dyDescent="0.25">
      <c r="A49227" t="s">
        <v>45</v>
      </c>
      <c r="B49227" t="s">
        <v>44</v>
      </c>
      <c r="C49227" s="1">
        <v>37611</v>
      </c>
      <c r="D49227">
        <v>63.69</v>
      </c>
      <c r="E49227">
        <f>VLOOKUP(B49227,'StationInfo and RefElevs'!A$3:R$14,18,FALSE)+D49227</f>
        <v>62.599999999999994</v>
      </c>
      <c r="F49227" t="s">
        <v>65</v>
      </c>
      <c r="G49227" s="1">
        <v>37685</v>
      </c>
    </row>
    <row r="49228" spans="1:7" x14ac:dyDescent="0.25">
      <c r="A49228" t="s">
        <v>45</v>
      </c>
      <c r="B49228" t="s">
        <v>44</v>
      </c>
      <c r="C49228" s="1">
        <v>37612</v>
      </c>
      <c r="D49228">
        <v>63.66</v>
      </c>
      <c r="E49228">
        <f>VLOOKUP(B49228,'StationInfo and RefElevs'!A$3:R$14,18,FALSE)+D49228</f>
        <v>62.569999999999993</v>
      </c>
      <c r="F49228" t="s">
        <v>65</v>
      </c>
      <c r="G49228" s="1">
        <v>37685</v>
      </c>
    </row>
    <row r="49229" spans="1:7" x14ac:dyDescent="0.25">
      <c r="A49229" t="s">
        <v>45</v>
      </c>
      <c r="B49229" t="s">
        <v>44</v>
      </c>
      <c r="C49229" s="1">
        <v>37613</v>
      </c>
      <c r="D49229">
        <v>63.64</v>
      </c>
      <c r="E49229">
        <f>VLOOKUP(B49229,'StationInfo and RefElevs'!A$3:R$14,18,FALSE)+D49229</f>
        <v>62.55</v>
      </c>
      <c r="F49229" t="s">
        <v>65</v>
      </c>
      <c r="G49229" s="1">
        <v>37685</v>
      </c>
    </row>
    <row r="49230" spans="1:7" x14ac:dyDescent="0.25">
      <c r="A49230" t="s">
        <v>45</v>
      </c>
      <c r="B49230" t="s">
        <v>44</v>
      </c>
      <c r="C49230" s="1">
        <v>37614</v>
      </c>
      <c r="D49230">
        <v>63.63</v>
      </c>
      <c r="E49230">
        <f>VLOOKUP(B49230,'StationInfo and RefElevs'!A$3:R$14,18,FALSE)+D49230</f>
        <v>62.54</v>
      </c>
      <c r="F49230" t="s">
        <v>65</v>
      </c>
      <c r="G49230" s="1">
        <v>37685</v>
      </c>
    </row>
    <row r="49231" spans="1:7" x14ac:dyDescent="0.25">
      <c r="A49231" t="s">
        <v>45</v>
      </c>
      <c r="B49231" t="s">
        <v>44</v>
      </c>
      <c r="C49231" s="1">
        <v>37615</v>
      </c>
      <c r="D49231">
        <v>63.71</v>
      </c>
      <c r="E49231">
        <f>VLOOKUP(B49231,'StationInfo and RefElevs'!A$3:R$14,18,FALSE)+D49231</f>
        <v>62.62</v>
      </c>
      <c r="F49231" t="s">
        <v>65</v>
      </c>
      <c r="G49231" s="1">
        <v>37685</v>
      </c>
    </row>
    <row r="49232" spans="1:7" x14ac:dyDescent="0.25">
      <c r="A49232" t="s">
        <v>45</v>
      </c>
      <c r="B49232" t="s">
        <v>44</v>
      </c>
      <c r="C49232" s="1">
        <v>37616</v>
      </c>
      <c r="D49232">
        <v>63.64</v>
      </c>
      <c r="E49232">
        <f>VLOOKUP(B49232,'StationInfo and RefElevs'!A$3:R$14,18,FALSE)+D49232</f>
        <v>62.55</v>
      </c>
      <c r="F49232" t="s">
        <v>65</v>
      </c>
      <c r="G49232" s="1">
        <v>37685</v>
      </c>
    </row>
    <row r="49233" spans="1:7" x14ac:dyDescent="0.25">
      <c r="A49233" t="s">
        <v>45</v>
      </c>
      <c r="B49233" t="s">
        <v>44</v>
      </c>
      <c r="C49233" s="1">
        <v>37617</v>
      </c>
      <c r="D49233">
        <v>63.61</v>
      </c>
      <c r="E49233">
        <f>VLOOKUP(B49233,'StationInfo and RefElevs'!A$3:R$14,18,FALSE)+D49233</f>
        <v>62.519999999999996</v>
      </c>
      <c r="F49233" t="s">
        <v>65</v>
      </c>
      <c r="G49233" s="1">
        <v>37685</v>
      </c>
    </row>
    <row r="49234" spans="1:7" x14ac:dyDescent="0.25">
      <c r="A49234" t="s">
        <v>45</v>
      </c>
      <c r="B49234" t="s">
        <v>44</v>
      </c>
      <c r="C49234" s="1">
        <v>37618</v>
      </c>
      <c r="D49234">
        <v>63.58</v>
      </c>
      <c r="E49234">
        <f>VLOOKUP(B49234,'StationInfo and RefElevs'!A$3:R$14,18,FALSE)+D49234</f>
        <v>62.489999999999995</v>
      </c>
      <c r="F49234" t="s">
        <v>65</v>
      </c>
      <c r="G49234" s="1">
        <v>37685</v>
      </c>
    </row>
    <row r="49235" spans="1:7" x14ac:dyDescent="0.25">
      <c r="A49235" t="s">
        <v>45</v>
      </c>
      <c r="B49235" t="s">
        <v>44</v>
      </c>
      <c r="C49235" s="1">
        <v>37619</v>
      </c>
      <c r="D49235">
        <v>63.56</v>
      </c>
      <c r="E49235">
        <f>VLOOKUP(B49235,'StationInfo and RefElevs'!A$3:R$14,18,FALSE)+D49235</f>
        <v>62.47</v>
      </c>
      <c r="F49235" t="s">
        <v>65</v>
      </c>
      <c r="G49235" s="1">
        <v>37685</v>
      </c>
    </row>
    <row r="49236" spans="1:7" x14ac:dyDescent="0.25">
      <c r="A49236" t="s">
        <v>45</v>
      </c>
      <c r="B49236" t="s">
        <v>44</v>
      </c>
      <c r="C49236" s="1">
        <v>37620</v>
      </c>
      <c r="D49236">
        <v>63.54</v>
      </c>
      <c r="E49236">
        <f>VLOOKUP(B49236,'StationInfo and RefElevs'!A$3:R$14,18,FALSE)+D49236</f>
        <v>62.449999999999996</v>
      </c>
      <c r="F49236" t="s">
        <v>65</v>
      </c>
      <c r="G49236" s="1">
        <v>37685</v>
      </c>
    </row>
    <row r="49237" spans="1:7" x14ac:dyDescent="0.25">
      <c r="A49237" t="s">
        <v>45</v>
      </c>
      <c r="B49237" t="s">
        <v>44</v>
      </c>
      <c r="C49237" s="1">
        <v>37621</v>
      </c>
      <c r="D49237">
        <v>63.54</v>
      </c>
      <c r="E49237">
        <f>VLOOKUP(B49237,'StationInfo and RefElevs'!A$3:R$14,18,FALSE)+D49237</f>
        <v>62.449999999999996</v>
      </c>
      <c r="F49237" t="s">
        <v>65</v>
      </c>
      <c r="G49237" s="1">
        <v>37685</v>
      </c>
    </row>
    <row r="49238" spans="1:7" x14ac:dyDescent="0.25">
      <c r="A49238" t="s">
        <v>45</v>
      </c>
      <c r="B49238" t="s">
        <v>44</v>
      </c>
      <c r="C49238" s="1">
        <v>37622</v>
      </c>
      <c r="D49238">
        <v>63.63</v>
      </c>
      <c r="E49238">
        <f>VLOOKUP(B49238,'StationInfo and RefElevs'!A$3:R$14,18,FALSE)+D49238</f>
        <v>62.54</v>
      </c>
      <c r="F49238" t="s">
        <v>65</v>
      </c>
      <c r="G49238" s="1">
        <v>37685</v>
      </c>
    </row>
    <row r="49239" spans="1:7" x14ac:dyDescent="0.25">
      <c r="A49239" t="s">
        <v>45</v>
      </c>
      <c r="B49239" t="s">
        <v>44</v>
      </c>
      <c r="C49239" s="1">
        <v>37623</v>
      </c>
      <c r="D49239">
        <v>63.56</v>
      </c>
      <c r="E49239">
        <f>VLOOKUP(B49239,'StationInfo and RefElevs'!A$3:R$14,18,FALSE)+D49239</f>
        <v>62.47</v>
      </c>
      <c r="F49239" t="s">
        <v>65</v>
      </c>
      <c r="G49239" s="1">
        <v>37685</v>
      </c>
    </row>
    <row r="49240" spans="1:7" x14ac:dyDescent="0.25">
      <c r="A49240" t="s">
        <v>45</v>
      </c>
      <c r="B49240" t="s">
        <v>44</v>
      </c>
      <c r="C49240" s="1">
        <v>37624</v>
      </c>
      <c r="D49240">
        <v>63.53</v>
      </c>
      <c r="E49240">
        <f>VLOOKUP(B49240,'StationInfo and RefElevs'!A$3:R$14,18,FALSE)+D49240</f>
        <v>62.44</v>
      </c>
      <c r="F49240" t="s">
        <v>65</v>
      </c>
      <c r="G49240" s="1">
        <v>37685</v>
      </c>
    </row>
    <row r="49241" spans="1:7" x14ac:dyDescent="0.25">
      <c r="A49241" t="s">
        <v>45</v>
      </c>
      <c r="B49241" t="s">
        <v>44</v>
      </c>
      <c r="C49241" s="1">
        <v>37625</v>
      </c>
      <c r="D49241">
        <v>63.5</v>
      </c>
      <c r="E49241">
        <f>VLOOKUP(B49241,'StationInfo and RefElevs'!A$3:R$14,18,FALSE)+D49241</f>
        <v>62.41</v>
      </c>
      <c r="F49241" t="s">
        <v>65</v>
      </c>
      <c r="G49241" s="1">
        <v>37685</v>
      </c>
    </row>
    <row r="49242" spans="1:7" x14ac:dyDescent="0.25">
      <c r="A49242" t="s">
        <v>45</v>
      </c>
      <c r="B49242" t="s">
        <v>44</v>
      </c>
      <c r="C49242" s="1">
        <v>37626</v>
      </c>
      <c r="D49242">
        <v>63.47</v>
      </c>
      <c r="E49242">
        <f>VLOOKUP(B49242,'StationInfo and RefElevs'!A$3:R$14,18,FALSE)+D49242</f>
        <v>62.379999999999995</v>
      </c>
      <c r="F49242" t="s">
        <v>65</v>
      </c>
      <c r="G49242" s="1">
        <v>37685</v>
      </c>
    </row>
    <row r="49243" spans="1:7" x14ac:dyDescent="0.25">
      <c r="A49243" t="s">
        <v>45</v>
      </c>
      <c r="B49243" t="s">
        <v>44</v>
      </c>
      <c r="C49243" s="1">
        <v>37627</v>
      </c>
      <c r="D49243">
        <v>63.45</v>
      </c>
      <c r="E49243">
        <f>VLOOKUP(B49243,'StationInfo and RefElevs'!A$3:R$14,18,FALSE)+D49243</f>
        <v>62.36</v>
      </c>
      <c r="F49243" t="s">
        <v>65</v>
      </c>
      <c r="G49243" s="1">
        <v>37685</v>
      </c>
    </row>
    <row r="49244" spans="1:7" x14ac:dyDescent="0.25">
      <c r="A49244" t="s">
        <v>45</v>
      </c>
      <c r="B49244" t="s">
        <v>44</v>
      </c>
      <c r="C49244" s="1">
        <v>37628</v>
      </c>
      <c r="D49244">
        <v>63.43</v>
      </c>
      <c r="E49244">
        <f>VLOOKUP(B49244,'StationInfo and RefElevs'!A$3:R$14,18,FALSE)+D49244</f>
        <v>62.339999999999996</v>
      </c>
      <c r="F49244" t="s">
        <v>65</v>
      </c>
      <c r="G49244" s="1">
        <v>37685</v>
      </c>
    </row>
    <row r="49245" spans="1:7" x14ac:dyDescent="0.25">
      <c r="A49245" t="s">
        <v>45</v>
      </c>
      <c r="B49245" t="s">
        <v>44</v>
      </c>
      <c r="C49245" s="1">
        <v>37629</v>
      </c>
      <c r="D49245">
        <v>63.4</v>
      </c>
      <c r="E49245">
        <f>VLOOKUP(B49245,'StationInfo and RefElevs'!A$3:R$14,18,FALSE)+D49245</f>
        <v>62.309999999999995</v>
      </c>
      <c r="F49245" t="s">
        <v>65</v>
      </c>
      <c r="G49245" s="1">
        <v>37685</v>
      </c>
    </row>
    <row r="49246" spans="1:7" x14ac:dyDescent="0.25">
      <c r="A49246" t="s">
        <v>45</v>
      </c>
      <c r="B49246" t="s">
        <v>44</v>
      </c>
      <c r="C49246" s="1">
        <v>37630</v>
      </c>
      <c r="D49246">
        <v>63.38</v>
      </c>
      <c r="E49246">
        <f>VLOOKUP(B49246,'StationInfo and RefElevs'!A$3:R$14,18,FALSE)+D49246</f>
        <v>62.29</v>
      </c>
      <c r="F49246" t="s">
        <v>65</v>
      </c>
      <c r="G49246" s="1">
        <v>37685</v>
      </c>
    </row>
    <row r="49247" spans="1:7" x14ac:dyDescent="0.25">
      <c r="A49247" t="s">
        <v>45</v>
      </c>
      <c r="B49247" t="s">
        <v>44</v>
      </c>
      <c r="C49247" s="1">
        <v>37631</v>
      </c>
      <c r="D49247">
        <v>63.36</v>
      </c>
      <c r="E49247">
        <f>VLOOKUP(B49247,'StationInfo and RefElevs'!A$3:R$14,18,FALSE)+D49247</f>
        <v>62.269999999999996</v>
      </c>
      <c r="F49247" t="s">
        <v>65</v>
      </c>
      <c r="G49247" s="1">
        <v>37685</v>
      </c>
    </row>
    <row r="49248" spans="1:7" x14ac:dyDescent="0.25">
      <c r="A49248" t="s">
        <v>45</v>
      </c>
      <c r="B49248" t="s">
        <v>44</v>
      </c>
      <c r="C49248" s="1">
        <v>37632</v>
      </c>
      <c r="D49248">
        <v>63.33</v>
      </c>
      <c r="E49248">
        <f>VLOOKUP(B49248,'StationInfo and RefElevs'!A$3:R$14,18,FALSE)+D49248</f>
        <v>62.239999999999995</v>
      </c>
      <c r="F49248" t="s">
        <v>65</v>
      </c>
      <c r="G49248" s="1">
        <v>37685</v>
      </c>
    </row>
    <row r="49249" spans="1:7" x14ac:dyDescent="0.25">
      <c r="A49249" t="s">
        <v>45</v>
      </c>
      <c r="B49249" t="s">
        <v>44</v>
      </c>
      <c r="C49249" s="1">
        <v>37633</v>
      </c>
      <c r="D49249">
        <v>63.31</v>
      </c>
      <c r="E49249">
        <f>VLOOKUP(B49249,'StationInfo and RefElevs'!A$3:R$14,18,FALSE)+D49249</f>
        <v>62.22</v>
      </c>
      <c r="F49249" t="s">
        <v>65</v>
      </c>
      <c r="G49249" s="1">
        <v>37685</v>
      </c>
    </row>
    <row r="49250" spans="1:7" x14ac:dyDescent="0.25">
      <c r="A49250" t="s">
        <v>45</v>
      </c>
      <c r="B49250" t="s">
        <v>44</v>
      </c>
      <c r="C49250" s="1">
        <v>37634</v>
      </c>
      <c r="D49250">
        <v>63.28</v>
      </c>
      <c r="E49250">
        <f>VLOOKUP(B49250,'StationInfo and RefElevs'!A$3:R$14,18,FALSE)+D49250</f>
        <v>62.19</v>
      </c>
      <c r="F49250" t="s">
        <v>65</v>
      </c>
      <c r="G49250" s="1">
        <v>37685</v>
      </c>
    </row>
    <row r="49251" spans="1:7" x14ac:dyDescent="0.25">
      <c r="A49251" t="s">
        <v>45</v>
      </c>
      <c r="B49251" t="s">
        <v>44</v>
      </c>
      <c r="C49251" s="1">
        <v>37635</v>
      </c>
      <c r="D49251">
        <v>63.26</v>
      </c>
      <c r="E49251">
        <f>VLOOKUP(B49251,'StationInfo and RefElevs'!A$3:R$14,18,FALSE)+D49251</f>
        <v>62.169999999999995</v>
      </c>
      <c r="F49251" t="s">
        <v>65</v>
      </c>
      <c r="G49251" s="1">
        <v>37685</v>
      </c>
    </row>
    <row r="49252" spans="1:7" x14ac:dyDescent="0.25">
      <c r="A49252" t="s">
        <v>45</v>
      </c>
      <c r="B49252" t="s">
        <v>44</v>
      </c>
      <c r="C49252" s="1">
        <v>37636</v>
      </c>
      <c r="D49252">
        <v>63.22</v>
      </c>
      <c r="E49252">
        <f>VLOOKUP(B49252,'StationInfo and RefElevs'!A$3:R$14,18,FALSE)+D49252</f>
        <v>62.129999999999995</v>
      </c>
      <c r="F49252" t="s">
        <v>65</v>
      </c>
      <c r="G49252" s="1">
        <v>37685</v>
      </c>
    </row>
    <row r="49253" spans="1:7" x14ac:dyDescent="0.25">
      <c r="A49253" t="s">
        <v>45</v>
      </c>
      <c r="B49253" t="s">
        <v>44</v>
      </c>
      <c r="C49253" s="1">
        <v>37637</v>
      </c>
      <c r="D49253">
        <v>63.2</v>
      </c>
      <c r="E49253">
        <f>VLOOKUP(B49253,'StationInfo and RefElevs'!A$3:R$14,18,FALSE)+D49253</f>
        <v>62.11</v>
      </c>
      <c r="F49253" t="s">
        <v>65</v>
      </c>
      <c r="G49253" s="1">
        <v>37685</v>
      </c>
    </row>
    <row r="49254" spans="1:7" x14ac:dyDescent="0.25">
      <c r="A49254" t="s">
        <v>45</v>
      </c>
      <c r="B49254" t="s">
        <v>44</v>
      </c>
      <c r="C49254" s="1">
        <v>37638</v>
      </c>
      <c r="D49254">
        <v>63.18</v>
      </c>
      <c r="E49254">
        <f>VLOOKUP(B49254,'StationInfo and RefElevs'!A$3:R$14,18,FALSE)+D49254</f>
        <v>62.089999999999996</v>
      </c>
      <c r="F49254" t="s">
        <v>65</v>
      </c>
      <c r="G49254" s="1">
        <v>37685</v>
      </c>
    </row>
    <row r="49255" spans="1:7" x14ac:dyDescent="0.25">
      <c r="A49255" t="s">
        <v>45</v>
      </c>
      <c r="B49255" t="s">
        <v>44</v>
      </c>
      <c r="C49255" s="1">
        <v>37639</v>
      </c>
      <c r="D49255">
        <v>63.14</v>
      </c>
      <c r="E49255">
        <f>VLOOKUP(B49255,'StationInfo and RefElevs'!A$3:R$14,18,FALSE)+D49255</f>
        <v>62.05</v>
      </c>
      <c r="F49255" t="s">
        <v>65</v>
      </c>
      <c r="G49255" s="1">
        <v>37685</v>
      </c>
    </row>
    <row r="49256" spans="1:7" x14ac:dyDescent="0.25">
      <c r="A49256" t="s">
        <v>45</v>
      </c>
      <c r="B49256" t="s">
        <v>44</v>
      </c>
      <c r="C49256" s="1">
        <v>37640</v>
      </c>
      <c r="D49256">
        <v>63.11</v>
      </c>
      <c r="E49256">
        <f>VLOOKUP(B49256,'StationInfo and RefElevs'!A$3:R$14,18,FALSE)+D49256</f>
        <v>62.019999999999996</v>
      </c>
      <c r="F49256" t="s">
        <v>65</v>
      </c>
      <c r="G49256" s="1">
        <v>37685</v>
      </c>
    </row>
    <row r="49257" spans="1:7" x14ac:dyDescent="0.25">
      <c r="A49257" t="s">
        <v>45</v>
      </c>
      <c r="B49257" t="s">
        <v>44</v>
      </c>
      <c r="C49257" s="1">
        <v>37641</v>
      </c>
      <c r="D49257">
        <v>63.09</v>
      </c>
      <c r="E49257">
        <f>VLOOKUP(B49257,'StationInfo and RefElevs'!A$3:R$14,18,FALSE)+D49257</f>
        <v>62</v>
      </c>
      <c r="F49257" t="s">
        <v>65</v>
      </c>
      <c r="G49257" s="1">
        <v>37685</v>
      </c>
    </row>
    <row r="49258" spans="1:7" x14ac:dyDescent="0.25">
      <c r="A49258" t="s">
        <v>45</v>
      </c>
      <c r="B49258" t="s">
        <v>44</v>
      </c>
      <c r="C49258" s="1">
        <v>37642</v>
      </c>
      <c r="D49258">
        <v>63.06</v>
      </c>
      <c r="E49258">
        <f>VLOOKUP(B49258,'StationInfo and RefElevs'!A$3:R$14,18,FALSE)+D49258</f>
        <v>61.97</v>
      </c>
      <c r="F49258" t="s">
        <v>65</v>
      </c>
      <c r="G49258" s="1">
        <v>37685</v>
      </c>
    </row>
    <row r="49259" spans="1:7" x14ac:dyDescent="0.25">
      <c r="A49259" t="s">
        <v>45</v>
      </c>
      <c r="B49259" t="s">
        <v>44</v>
      </c>
      <c r="C49259" s="1">
        <v>37643</v>
      </c>
      <c r="D49259">
        <v>63.04</v>
      </c>
      <c r="E49259">
        <f>VLOOKUP(B49259,'StationInfo and RefElevs'!A$3:R$14,18,FALSE)+D49259</f>
        <v>61.949999999999996</v>
      </c>
      <c r="F49259" t="s">
        <v>65</v>
      </c>
      <c r="G49259" s="1">
        <v>37685</v>
      </c>
    </row>
    <row r="49260" spans="1:7" x14ac:dyDescent="0.25">
      <c r="A49260" t="s">
        <v>45</v>
      </c>
      <c r="B49260" t="s">
        <v>44</v>
      </c>
      <c r="C49260" s="1">
        <v>37644</v>
      </c>
      <c r="D49260">
        <v>63.01</v>
      </c>
      <c r="E49260">
        <f>VLOOKUP(B49260,'StationInfo and RefElevs'!A$3:R$14,18,FALSE)+D49260</f>
        <v>61.919999999999995</v>
      </c>
      <c r="F49260" t="s">
        <v>65</v>
      </c>
      <c r="G49260" s="1">
        <v>37685</v>
      </c>
    </row>
    <row r="49261" spans="1:7" x14ac:dyDescent="0.25">
      <c r="A49261" t="s">
        <v>45</v>
      </c>
      <c r="B49261" t="s">
        <v>44</v>
      </c>
      <c r="C49261" s="1">
        <v>37645</v>
      </c>
      <c r="D49261">
        <v>62.98</v>
      </c>
      <c r="E49261">
        <f>VLOOKUP(B49261,'StationInfo and RefElevs'!A$3:R$14,18,FALSE)+D49261</f>
        <v>61.889999999999993</v>
      </c>
      <c r="F49261" t="s">
        <v>65</v>
      </c>
      <c r="G49261" s="1">
        <v>37685</v>
      </c>
    </row>
    <row r="49262" spans="1:7" x14ac:dyDescent="0.25">
      <c r="A49262" t="s">
        <v>45</v>
      </c>
      <c r="B49262" t="s">
        <v>44</v>
      </c>
      <c r="C49262" s="1">
        <v>37646</v>
      </c>
      <c r="D49262">
        <v>62.95</v>
      </c>
      <c r="E49262">
        <f>VLOOKUP(B49262,'StationInfo and RefElevs'!A$3:R$14,18,FALSE)+D49262</f>
        <v>61.86</v>
      </c>
      <c r="F49262" t="s">
        <v>65</v>
      </c>
      <c r="G49262" s="1">
        <v>37685</v>
      </c>
    </row>
    <row r="49263" spans="1:7" x14ac:dyDescent="0.25">
      <c r="A49263" t="s">
        <v>45</v>
      </c>
      <c r="B49263" t="s">
        <v>44</v>
      </c>
      <c r="C49263" s="1">
        <v>37647</v>
      </c>
      <c r="D49263">
        <v>62.92</v>
      </c>
      <c r="E49263">
        <f>VLOOKUP(B49263,'StationInfo and RefElevs'!A$3:R$14,18,FALSE)+D49263</f>
        <v>61.83</v>
      </c>
      <c r="F49263" t="s">
        <v>65</v>
      </c>
      <c r="G49263" s="1">
        <v>37685</v>
      </c>
    </row>
    <row r="49264" spans="1:7" x14ac:dyDescent="0.25">
      <c r="A49264" t="s">
        <v>45</v>
      </c>
      <c r="B49264" t="s">
        <v>44</v>
      </c>
      <c r="C49264" s="1">
        <v>37648</v>
      </c>
      <c r="D49264">
        <v>62.89</v>
      </c>
      <c r="E49264">
        <f>VLOOKUP(B49264,'StationInfo and RefElevs'!A$3:R$14,18,FALSE)+D49264</f>
        <v>61.8</v>
      </c>
      <c r="F49264" t="s">
        <v>65</v>
      </c>
      <c r="G49264" s="1">
        <v>37685</v>
      </c>
    </row>
    <row r="49265" spans="1:7" x14ac:dyDescent="0.25">
      <c r="A49265" t="s">
        <v>45</v>
      </c>
      <c r="B49265" t="s">
        <v>44</v>
      </c>
      <c r="C49265" s="1">
        <v>37649</v>
      </c>
      <c r="D49265">
        <v>62.87</v>
      </c>
      <c r="E49265">
        <f>VLOOKUP(B49265,'StationInfo and RefElevs'!A$3:R$14,18,FALSE)+D49265</f>
        <v>61.779999999999994</v>
      </c>
      <c r="F49265" t="s">
        <v>65</v>
      </c>
      <c r="G49265" s="1">
        <v>37685</v>
      </c>
    </row>
    <row r="49266" spans="1:7" x14ac:dyDescent="0.25">
      <c r="A49266" t="s">
        <v>45</v>
      </c>
      <c r="B49266" t="s">
        <v>44</v>
      </c>
      <c r="C49266" s="1">
        <v>37650</v>
      </c>
      <c r="D49266">
        <v>62.84</v>
      </c>
      <c r="E49266">
        <f>VLOOKUP(B49266,'StationInfo and RefElevs'!A$3:R$14,18,FALSE)+D49266</f>
        <v>61.75</v>
      </c>
      <c r="F49266" t="s">
        <v>65</v>
      </c>
      <c r="G49266" s="1">
        <v>37685</v>
      </c>
    </row>
    <row r="49267" spans="1:7" x14ac:dyDescent="0.25">
      <c r="A49267" t="s">
        <v>45</v>
      </c>
      <c r="B49267" t="s">
        <v>44</v>
      </c>
      <c r="C49267" s="1">
        <v>37651</v>
      </c>
      <c r="D49267">
        <v>62.82</v>
      </c>
      <c r="E49267">
        <f>VLOOKUP(B49267,'StationInfo and RefElevs'!A$3:R$14,18,FALSE)+D49267</f>
        <v>61.73</v>
      </c>
      <c r="F49267" t="s">
        <v>65</v>
      </c>
      <c r="G49267" s="1">
        <v>37685</v>
      </c>
    </row>
    <row r="49268" spans="1:7" x14ac:dyDescent="0.25">
      <c r="A49268" t="s">
        <v>45</v>
      </c>
      <c r="B49268" t="s">
        <v>44</v>
      </c>
      <c r="C49268" s="1">
        <v>37652</v>
      </c>
      <c r="D49268">
        <v>62.79</v>
      </c>
      <c r="E49268">
        <f>VLOOKUP(B49268,'StationInfo and RefElevs'!A$3:R$14,18,FALSE)+D49268</f>
        <v>61.699999999999996</v>
      </c>
      <c r="F49268" t="s">
        <v>65</v>
      </c>
      <c r="G49268" s="1">
        <v>37685</v>
      </c>
    </row>
    <row r="49269" spans="1:7" x14ac:dyDescent="0.25">
      <c r="A49269" t="s">
        <v>45</v>
      </c>
      <c r="B49269" t="s">
        <v>44</v>
      </c>
      <c r="C49269" s="1">
        <v>37653</v>
      </c>
      <c r="D49269">
        <v>62.77</v>
      </c>
      <c r="E49269">
        <f>VLOOKUP(B49269,'StationInfo and RefElevs'!A$3:R$14,18,FALSE)+D49269</f>
        <v>61.68</v>
      </c>
      <c r="F49269" t="s">
        <v>65</v>
      </c>
      <c r="G49269" s="1">
        <v>37685</v>
      </c>
    </row>
    <row r="49270" spans="1:7" x14ac:dyDescent="0.25">
      <c r="A49270" t="s">
        <v>45</v>
      </c>
      <c r="B49270" t="s">
        <v>44</v>
      </c>
      <c r="C49270" s="1">
        <v>37654</v>
      </c>
      <c r="D49270">
        <v>62.74</v>
      </c>
      <c r="E49270">
        <f>VLOOKUP(B49270,'StationInfo and RefElevs'!A$3:R$14,18,FALSE)+D49270</f>
        <v>61.65</v>
      </c>
      <c r="F49270" t="s">
        <v>65</v>
      </c>
      <c r="G49270" s="1">
        <v>37685</v>
      </c>
    </row>
    <row r="49271" spans="1:7" x14ac:dyDescent="0.25">
      <c r="A49271" t="s">
        <v>45</v>
      </c>
      <c r="B49271" t="s">
        <v>44</v>
      </c>
      <c r="C49271" s="1">
        <v>37655</v>
      </c>
      <c r="D49271">
        <v>62.71</v>
      </c>
      <c r="E49271">
        <f>VLOOKUP(B49271,'StationInfo and RefElevs'!A$3:R$14,18,FALSE)+D49271</f>
        <v>61.62</v>
      </c>
      <c r="F49271" t="s">
        <v>65</v>
      </c>
      <c r="G49271" s="1">
        <v>37685</v>
      </c>
    </row>
    <row r="49272" spans="1:7" x14ac:dyDescent="0.25">
      <c r="A49272" t="s">
        <v>45</v>
      </c>
      <c r="B49272" t="s">
        <v>44</v>
      </c>
      <c r="C49272" s="1">
        <v>37656</v>
      </c>
      <c r="D49272">
        <v>62.68</v>
      </c>
      <c r="E49272">
        <f>VLOOKUP(B49272,'StationInfo and RefElevs'!A$3:R$14,18,FALSE)+D49272</f>
        <v>61.589999999999996</v>
      </c>
      <c r="F49272" t="s">
        <v>65</v>
      </c>
      <c r="G49272" s="1">
        <v>37685</v>
      </c>
    </row>
    <row r="49273" spans="1:7" x14ac:dyDescent="0.25">
      <c r="A49273" t="s">
        <v>45</v>
      </c>
      <c r="B49273" t="s">
        <v>44</v>
      </c>
      <c r="C49273" s="1">
        <v>37657</v>
      </c>
      <c r="D49273">
        <v>62.66</v>
      </c>
      <c r="E49273">
        <f>VLOOKUP(B49273,'StationInfo and RefElevs'!A$3:R$14,18,FALSE)+D49273</f>
        <v>61.569999999999993</v>
      </c>
      <c r="F49273" t="s">
        <v>65</v>
      </c>
      <c r="G49273" s="1">
        <v>37685</v>
      </c>
    </row>
    <row r="49274" spans="1:7" x14ac:dyDescent="0.25">
      <c r="A49274" t="s">
        <v>45</v>
      </c>
      <c r="B49274" t="s">
        <v>44</v>
      </c>
      <c r="C49274" s="1">
        <v>37658</v>
      </c>
      <c r="D49274">
        <v>62.64</v>
      </c>
      <c r="E49274">
        <f>VLOOKUP(B49274,'StationInfo and RefElevs'!A$3:R$14,18,FALSE)+D49274</f>
        <v>61.55</v>
      </c>
      <c r="F49274" t="s">
        <v>65</v>
      </c>
      <c r="G49274" s="1">
        <v>37685</v>
      </c>
    </row>
    <row r="49275" spans="1:7" x14ac:dyDescent="0.25">
      <c r="A49275" t="s">
        <v>45</v>
      </c>
      <c r="B49275" t="s">
        <v>44</v>
      </c>
      <c r="C49275" s="1">
        <v>37659</v>
      </c>
      <c r="D49275">
        <v>62.61</v>
      </c>
      <c r="E49275">
        <f>VLOOKUP(B49275,'StationInfo and RefElevs'!A$3:R$14,18,FALSE)+D49275</f>
        <v>61.519999999999996</v>
      </c>
      <c r="F49275" t="s">
        <v>65</v>
      </c>
      <c r="G49275" s="1">
        <v>37685</v>
      </c>
    </row>
    <row r="49276" spans="1:7" x14ac:dyDescent="0.25">
      <c r="A49276" t="s">
        <v>45</v>
      </c>
      <c r="B49276" t="s">
        <v>44</v>
      </c>
      <c r="C49276" s="1">
        <v>37660</v>
      </c>
      <c r="D49276">
        <v>62.59</v>
      </c>
      <c r="E49276">
        <f>VLOOKUP(B49276,'StationInfo and RefElevs'!A$3:R$14,18,FALSE)+D49276</f>
        <v>61.5</v>
      </c>
      <c r="F49276" t="s">
        <v>65</v>
      </c>
      <c r="G49276" s="1">
        <v>37685</v>
      </c>
    </row>
    <row r="49277" spans="1:7" x14ac:dyDescent="0.25">
      <c r="A49277" t="s">
        <v>45</v>
      </c>
      <c r="B49277" t="s">
        <v>44</v>
      </c>
      <c r="C49277" s="1">
        <v>37661</v>
      </c>
      <c r="D49277">
        <v>62.59</v>
      </c>
      <c r="E49277">
        <f>VLOOKUP(B49277,'StationInfo and RefElevs'!A$3:R$14,18,FALSE)+D49277</f>
        <v>61.5</v>
      </c>
      <c r="F49277" t="s">
        <v>65</v>
      </c>
      <c r="G49277" s="1">
        <v>37685</v>
      </c>
    </row>
    <row r="49278" spans="1:7" x14ac:dyDescent="0.25">
      <c r="A49278" t="s">
        <v>45</v>
      </c>
      <c r="B49278" t="s">
        <v>44</v>
      </c>
      <c r="C49278" s="1">
        <v>37662</v>
      </c>
      <c r="D49278">
        <v>62.61</v>
      </c>
      <c r="E49278">
        <f>VLOOKUP(B49278,'StationInfo and RefElevs'!A$3:R$14,18,FALSE)+D49278</f>
        <v>61.519999999999996</v>
      </c>
      <c r="F49278" t="s">
        <v>65</v>
      </c>
      <c r="G49278" s="1">
        <v>37685</v>
      </c>
    </row>
    <row r="49279" spans="1:7" x14ac:dyDescent="0.25">
      <c r="A49279" t="s">
        <v>45</v>
      </c>
      <c r="B49279" t="s">
        <v>44</v>
      </c>
      <c r="C49279" s="1">
        <v>37663</v>
      </c>
      <c r="D49279">
        <v>62.59</v>
      </c>
      <c r="E49279">
        <f>VLOOKUP(B49279,'StationInfo and RefElevs'!A$3:R$14,18,FALSE)+D49279</f>
        <v>61.5</v>
      </c>
      <c r="F49279" t="s">
        <v>65</v>
      </c>
      <c r="G49279" s="1">
        <v>37685</v>
      </c>
    </row>
    <row r="49280" spans="1:7" x14ac:dyDescent="0.25">
      <c r="A49280" t="s">
        <v>45</v>
      </c>
      <c r="B49280" t="s">
        <v>44</v>
      </c>
      <c r="C49280" s="1">
        <v>37664</v>
      </c>
      <c r="D49280">
        <v>62.55</v>
      </c>
      <c r="E49280">
        <f>VLOOKUP(B49280,'StationInfo and RefElevs'!A$3:R$14,18,FALSE)+D49280</f>
        <v>61.459999999999994</v>
      </c>
      <c r="F49280" t="s">
        <v>65</v>
      </c>
      <c r="G49280" s="1">
        <v>37685</v>
      </c>
    </row>
    <row r="49281" spans="1:7" x14ac:dyDescent="0.25">
      <c r="A49281" t="s">
        <v>45</v>
      </c>
      <c r="B49281" t="s">
        <v>44</v>
      </c>
      <c r="C49281" s="1">
        <v>37665</v>
      </c>
      <c r="D49281">
        <v>62.51</v>
      </c>
      <c r="E49281">
        <f>VLOOKUP(B49281,'StationInfo and RefElevs'!A$3:R$14,18,FALSE)+D49281</f>
        <v>61.419999999999995</v>
      </c>
      <c r="F49281" t="s">
        <v>65</v>
      </c>
      <c r="G49281" s="1">
        <v>37685</v>
      </c>
    </row>
    <row r="49282" spans="1:7" x14ac:dyDescent="0.25">
      <c r="A49282" t="s">
        <v>45</v>
      </c>
      <c r="B49282" t="s">
        <v>44</v>
      </c>
      <c r="C49282" s="1">
        <v>37666</v>
      </c>
      <c r="D49282">
        <v>62.48</v>
      </c>
      <c r="E49282">
        <f>VLOOKUP(B49282,'StationInfo and RefElevs'!A$3:R$14,18,FALSE)+D49282</f>
        <v>61.389999999999993</v>
      </c>
      <c r="F49282" t="s">
        <v>65</v>
      </c>
      <c r="G49282" s="1">
        <v>37685</v>
      </c>
    </row>
    <row r="49283" spans="1:7" x14ac:dyDescent="0.25">
      <c r="A49283" t="s">
        <v>45</v>
      </c>
      <c r="B49283" t="s">
        <v>44</v>
      </c>
      <c r="C49283" s="1">
        <v>37667</v>
      </c>
      <c r="D49283">
        <v>62.46</v>
      </c>
      <c r="E49283">
        <f>VLOOKUP(B49283,'StationInfo and RefElevs'!A$3:R$14,18,FALSE)+D49283</f>
        <v>61.37</v>
      </c>
      <c r="F49283" t="s">
        <v>65</v>
      </c>
      <c r="G49283" s="1">
        <v>37685</v>
      </c>
    </row>
    <row r="49284" spans="1:7" x14ac:dyDescent="0.25">
      <c r="A49284" t="s">
        <v>45</v>
      </c>
      <c r="B49284" t="s">
        <v>44</v>
      </c>
      <c r="C49284" s="1">
        <v>37668</v>
      </c>
      <c r="D49284">
        <v>62.44</v>
      </c>
      <c r="E49284">
        <f>VLOOKUP(B49284,'StationInfo and RefElevs'!A$3:R$14,18,FALSE)+D49284</f>
        <v>61.349999999999994</v>
      </c>
      <c r="F49284" t="s">
        <v>65</v>
      </c>
      <c r="G49284" s="1">
        <v>37685</v>
      </c>
    </row>
    <row r="49285" spans="1:7" x14ac:dyDescent="0.25">
      <c r="A49285" t="s">
        <v>45</v>
      </c>
      <c r="B49285" t="s">
        <v>44</v>
      </c>
      <c r="C49285" s="1">
        <v>37669</v>
      </c>
      <c r="D49285">
        <v>62.48</v>
      </c>
      <c r="E49285">
        <f>VLOOKUP(B49285,'StationInfo and RefElevs'!A$3:R$14,18,FALSE)+D49285</f>
        <v>61.389999999999993</v>
      </c>
      <c r="F49285" t="s">
        <v>65</v>
      </c>
      <c r="G49285" s="1">
        <v>37685</v>
      </c>
    </row>
    <row r="49286" spans="1:7" x14ac:dyDescent="0.25">
      <c r="A49286" t="s">
        <v>45</v>
      </c>
      <c r="B49286" t="s">
        <v>44</v>
      </c>
      <c r="C49286" s="1">
        <v>37670</v>
      </c>
      <c r="D49286">
        <v>62.44</v>
      </c>
      <c r="E49286">
        <f>VLOOKUP(B49286,'StationInfo and RefElevs'!A$3:R$14,18,FALSE)+D49286</f>
        <v>61.349999999999994</v>
      </c>
      <c r="F49286" t="s">
        <v>65</v>
      </c>
      <c r="G49286" s="1">
        <v>37685</v>
      </c>
    </row>
    <row r="49287" spans="1:7" x14ac:dyDescent="0.25">
      <c r="A49287" t="s">
        <v>45</v>
      </c>
      <c r="B49287" t="s">
        <v>44</v>
      </c>
      <c r="C49287" s="1">
        <v>37671</v>
      </c>
      <c r="D49287">
        <v>62.41</v>
      </c>
      <c r="E49287">
        <f>VLOOKUP(B49287,'StationInfo and RefElevs'!A$3:R$14,18,FALSE)+D49287</f>
        <v>61.319999999999993</v>
      </c>
      <c r="F49287" t="s">
        <v>65</v>
      </c>
      <c r="G49287" s="1">
        <v>37685</v>
      </c>
    </row>
    <row r="49288" spans="1:7" x14ac:dyDescent="0.25">
      <c r="A49288" t="s">
        <v>45</v>
      </c>
      <c r="B49288" t="s">
        <v>44</v>
      </c>
      <c r="C49288" s="1">
        <v>37672</v>
      </c>
      <c r="D49288">
        <v>62.38</v>
      </c>
      <c r="E49288">
        <f>VLOOKUP(B49288,'StationInfo and RefElevs'!A$3:R$14,18,FALSE)+D49288</f>
        <v>61.29</v>
      </c>
      <c r="F49288" t="s">
        <v>65</v>
      </c>
      <c r="G49288" s="1">
        <v>37685</v>
      </c>
    </row>
    <row r="49289" spans="1:7" x14ac:dyDescent="0.25">
      <c r="A49289" t="s">
        <v>45</v>
      </c>
      <c r="B49289" t="s">
        <v>44</v>
      </c>
      <c r="C49289" s="1">
        <v>37673</v>
      </c>
      <c r="D49289">
        <v>62.36</v>
      </c>
      <c r="E49289">
        <f>VLOOKUP(B49289,'StationInfo and RefElevs'!A$3:R$14,18,FALSE)+D49289</f>
        <v>61.269999999999996</v>
      </c>
      <c r="F49289" t="s">
        <v>65</v>
      </c>
      <c r="G49289" s="1">
        <v>37741</v>
      </c>
    </row>
    <row r="49290" spans="1:7" x14ac:dyDescent="0.25">
      <c r="A49290" t="s">
        <v>45</v>
      </c>
      <c r="B49290" t="s">
        <v>44</v>
      </c>
      <c r="C49290" s="1">
        <v>37674</v>
      </c>
      <c r="D49290">
        <v>62.38</v>
      </c>
      <c r="E49290">
        <f>VLOOKUP(B49290,'StationInfo and RefElevs'!A$3:R$14,18,FALSE)+D49290</f>
        <v>61.29</v>
      </c>
      <c r="F49290" t="s">
        <v>65</v>
      </c>
      <c r="G49290" s="1">
        <v>37741</v>
      </c>
    </row>
    <row r="49291" spans="1:7" x14ac:dyDescent="0.25">
      <c r="A49291" t="s">
        <v>45</v>
      </c>
      <c r="B49291" t="s">
        <v>44</v>
      </c>
      <c r="C49291" s="1">
        <v>37675</v>
      </c>
      <c r="D49291">
        <v>62.56</v>
      </c>
      <c r="E49291">
        <f>VLOOKUP(B49291,'StationInfo and RefElevs'!A$3:R$14,18,FALSE)+D49291</f>
        <v>61.47</v>
      </c>
      <c r="F49291" t="s">
        <v>65</v>
      </c>
      <c r="G49291" s="1">
        <v>37741</v>
      </c>
    </row>
    <row r="49292" spans="1:7" x14ac:dyDescent="0.25">
      <c r="A49292" t="s">
        <v>45</v>
      </c>
      <c r="B49292" t="s">
        <v>44</v>
      </c>
      <c r="C49292" s="1">
        <v>37676</v>
      </c>
      <c r="D49292">
        <v>62.54</v>
      </c>
      <c r="E49292">
        <f>VLOOKUP(B49292,'StationInfo and RefElevs'!A$3:R$14,18,FALSE)+D49292</f>
        <v>61.449999999999996</v>
      </c>
      <c r="F49292" t="s">
        <v>65</v>
      </c>
      <c r="G49292" s="1">
        <v>37741</v>
      </c>
    </row>
    <row r="49293" spans="1:7" x14ac:dyDescent="0.25">
      <c r="A49293" t="s">
        <v>45</v>
      </c>
      <c r="B49293" t="s">
        <v>44</v>
      </c>
      <c r="C49293" s="1">
        <v>37677</v>
      </c>
      <c r="D49293">
        <v>62.53</v>
      </c>
      <c r="E49293">
        <f>VLOOKUP(B49293,'StationInfo and RefElevs'!A$3:R$14,18,FALSE)+D49293</f>
        <v>61.44</v>
      </c>
      <c r="F49293" t="s">
        <v>65</v>
      </c>
      <c r="G49293" s="1">
        <v>37741</v>
      </c>
    </row>
    <row r="49294" spans="1:7" x14ac:dyDescent="0.25">
      <c r="A49294" t="s">
        <v>45</v>
      </c>
      <c r="B49294" t="s">
        <v>44</v>
      </c>
      <c r="C49294" s="1">
        <v>37678</v>
      </c>
      <c r="D49294">
        <v>62.53</v>
      </c>
      <c r="E49294">
        <f>VLOOKUP(B49294,'StationInfo and RefElevs'!A$3:R$14,18,FALSE)+D49294</f>
        <v>61.44</v>
      </c>
      <c r="F49294" t="s">
        <v>65</v>
      </c>
      <c r="G49294" s="1">
        <v>37741</v>
      </c>
    </row>
    <row r="49295" spans="1:7" x14ac:dyDescent="0.25">
      <c r="A49295" t="s">
        <v>45</v>
      </c>
      <c r="B49295" t="s">
        <v>44</v>
      </c>
      <c r="C49295" s="1">
        <v>37679</v>
      </c>
      <c r="D49295">
        <v>62.53</v>
      </c>
      <c r="E49295">
        <f>VLOOKUP(B49295,'StationInfo and RefElevs'!A$3:R$14,18,FALSE)+D49295</f>
        <v>61.44</v>
      </c>
      <c r="F49295" t="s">
        <v>65</v>
      </c>
      <c r="G49295" s="1">
        <v>37741</v>
      </c>
    </row>
    <row r="49296" spans="1:7" x14ac:dyDescent="0.25">
      <c r="A49296" t="s">
        <v>45</v>
      </c>
      <c r="B49296" t="s">
        <v>44</v>
      </c>
      <c r="C49296" s="1">
        <v>37680</v>
      </c>
      <c r="D49296">
        <v>62.57</v>
      </c>
      <c r="E49296">
        <f>VLOOKUP(B49296,'StationInfo and RefElevs'!A$3:R$14,18,FALSE)+D49296</f>
        <v>61.48</v>
      </c>
      <c r="F49296" t="s">
        <v>65</v>
      </c>
      <c r="G49296" s="1">
        <v>37741</v>
      </c>
    </row>
    <row r="49297" spans="1:7" x14ac:dyDescent="0.25">
      <c r="A49297" t="s">
        <v>45</v>
      </c>
      <c r="B49297" t="s">
        <v>44</v>
      </c>
      <c r="C49297" s="1">
        <v>37681</v>
      </c>
      <c r="D49297">
        <v>62.67</v>
      </c>
      <c r="E49297">
        <f>VLOOKUP(B49297,'StationInfo and RefElevs'!A$3:R$14,18,FALSE)+D49297</f>
        <v>61.58</v>
      </c>
      <c r="F49297" t="s">
        <v>65</v>
      </c>
      <c r="G49297" s="1">
        <v>37741</v>
      </c>
    </row>
    <row r="49298" spans="1:7" x14ac:dyDescent="0.25">
      <c r="A49298" t="s">
        <v>45</v>
      </c>
      <c r="B49298" t="s">
        <v>44</v>
      </c>
      <c r="C49298" s="1">
        <v>37682</v>
      </c>
      <c r="D49298">
        <v>62.67</v>
      </c>
      <c r="E49298">
        <f>VLOOKUP(B49298,'StationInfo and RefElevs'!A$3:R$14,18,FALSE)+D49298</f>
        <v>61.58</v>
      </c>
      <c r="F49298" t="s">
        <v>65</v>
      </c>
      <c r="G49298" s="1">
        <v>37741</v>
      </c>
    </row>
    <row r="49299" spans="1:7" x14ac:dyDescent="0.25">
      <c r="A49299" t="s">
        <v>45</v>
      </c>
      <c r="B49299" t="s">
        <v>44</v>
      </c>
      <c r="C49299" s="1">
        <v>37683</v>
      </c>
      <c r="D49299">
        <v>62.66</v>
      </c>
      <c r="E49299">
        <f>VLOOKUP(B49299,'StationInfo and RefElevs'!A$3:R$14,18,FALSE)+D49299</f>
        <v>61.569999999999993</v>
      </c>
      <c r="F49299" t="s">
        <v>65</v>
      </c>
      <c r="G49299" s="1">
        <v>37741</v>
      </c>
    </row>
    <row r="49300" spans="1:7" x14ac:dyDescent="0.25">
      <c r="A49300" t="s">
        <v>45</v>
      </c>
      <c r="B49300" t="s">
        <v>44</v>
      </c>
      <c r="C49300" s="1">
        <v>37684</v>
      </c>
      <c r="D49300">
        <v>62.66</v>
      </c>
      <c r="E49300">
        <f>VLOOKUP(B49300,'StationInfo and RefElevs'!A$3:R$14,18,FALSE)+D49300</f>
        <v>61.569999999999993</v>
      </c>
      <c r="F49300" t="s">
        <v>65</v>
      </c>
      <c r="G49300" s="1">
        <v>37741</v>
      </c>
    </row>
    <row r="49301" spans="1:7" x14ac:dyDescent="0.25">
      <c r="A49301" t="s">
        <v>45</v>
      </c>
      <c r="B49301" t="s">
        <v>44</v>
      </c>
      <c r="C49301" s="1">
        <v>37685</v>
      </c>
      <c r="D49301">
        <v>62.65</v>
      </c>
      <c r="E49301">
        <f>VLOOKUP(B49301,'StationInfo and RefElevs'!A$3:R$14,18,FALSE)+D49301</f>
        <v>61.559999999999995</v>
      </c>
      <c r="F49301" t="s">
        <v>65</v>
      </c>
      <c r="G49301" s="1">
        <v>37741</v>
      </c>
    </row>
    <row r="49302" spans="1:7" x14ac:dyDescent="0.25">
      <c r="A49302" t="s">
        <v>45</v>
      </c>
      <c r="B49302" t="s">
        <v>44</v>
      </c>
      <c r="C49302" s="1">
        <v>37686</v>
      </c>
      <c r="D49302">
        <v>62.65</v>
      </c>
      <c r="E49302">
        <f>VLOOKUP(B49302,'StationInfo and RefElevs'!A$3:R$14,18,FALSE)+D49302</f>
        <v>61.559999999999995</v>
      </c>
      <c r="F49302" t="s">
        <v>65</v>
      </c>
      <c r="G49302" s="1">
        <v>37741</v>
      </c>
    </row>
    <row r="49303" spans="1:7" x14ac:dyDescent="0.25">
      <c r="A49303" t="s">
        <v>45</v>
      </c>
      <c r="B49303" t="s">
        <v>44</v>
      </c>
      <c r="C49303" s="1">
        <v>37687</v>
      </c>
      <c r="D49303">
        <v>62.63</v>
      </c>
      <c r="E49303">
        <f>VLOOKUP(B49303,'StationInfo and RefElevs'!A$3:R$14,18,FALSE)+D49303</f>
        <v>61.54</v>
      </c>
      <c r="F49303" t="s">
        <v>65</v>
      </c>
      <c r="G49303" s="1">
        <v>37741</v>
      </c>
    </row>
    <row r="49304" spans="1:7" x14ac:dyDescent="0.25">
      <c r="A49304" t="s">
        <v>45</v>
      </c>
      <c r="B49304" t="s">
        <v>44</v>
      </c>
      <c r="C49304" s="1">
        <v>37688</v>
      </c>
      <c r="D49304">
        <v>62.64</v>
      </c>
      <c r="E49304">
        <f>VLOOKUP(B49304,'StationInfo and RefElevs'!A$3:R$14,18,FALSE)+D49304</f>
        <v>61.55</v>
      </c>
      <c r="F49304" t="s">
        <v>65</v>
      </c>
      <c r="G49304" s="1">
        <v>37741</v>
      </c>
    </row>
    <row r="49305" spans="1:7" x14ac:dyDescent="0.25">
      <c r="A49305" t="s">
        <v>45</v>
      </c>
      <c r="B49305" t="s">
        <v>44</v>
      </c>
      <c r="C49305" s="1">
        <v>37689</v>
      </c>
      <c r="D49305">
        <v>62.73</v>
      </c>
      <c r="E49305">
        <f>VLOOKUP(B49305,'StationInfo and RefElevs'!A$3:R$14,18,FALSE)+D49305</f>
        <v>61.639999999999993</v>
      </c>
      <c r="F49305" t="s">
        <v>65</v>
      </c>
      <c r="G49305" s="1">
        <v>37741</v>
      </c>
    </row>
    <row r="49306" spans="1:7" x14ac:dyDescent="0.25">
      <c r="A49306" t="s">
        <v>45</v>
      </c>
      <c r="B49306" t="s">
        <v>44</v>
      </c>
      <c r="C49306" s="1">
        <v>37690</v>
      </c>
      <c r="D49306">
        <v>62.9</v>
      </c>
      <c r="E49306">
        <f>VLOOKUP(B49306,'StationInfo and RefElevs'!A$3:R$14,18,FALSE)+D49306</f>
        <v>61.809999999999995</v>
      </c>
      <c r="F49306" t="s">
        <v>65</v>
      </c>
      <c r="G49306" s="1">
        <v>37741</v>
      </c>
    </row>
    <row r="49307" spans="1:7" x14ac:dyDescent="0.25">
      <c r="A49307" t="s">
        <v>45</v>
      </c>
      <c r="B49307" t="s">
        <v>44</v>
      </c>
      <c r="C49307" s="1">
        <v>37691</v>
      </c>
      <c r="D49307">
        <v>62.89</v>
      </c>
      <c r="E49307">
        <f>VLOOKUP(B49307,'StationInfo and RefElevs'!A$3:R$14,18,FALSE)+D49307</f>
        <v>61.8</v>
      </c>
      <c r="F49307" t="s">
        <v>65</v>
      </c>
      <c r="G49307" s="1">
        <v>37741</v>
      </c>
    </row>
    <row r="49308" spans="1:7" x14ac:dyDescent="0.25">
      <c r="A49308" t="s">
        <v>45</v>
      </c>
      <c r="B49308" t="s">
        <v>44</v>
      </c>
      <c r="C49308" s="1">
        <v>37692</v>
      </c>
      <c r="D49308">
        <v>62.89</v>
      </c>
      <c r="E49308">
        <f>VLOOKUP(B49308,'StationInfo and RefElevs'!A$3:R$14,18,FALSE)+D49308</f>
        <v>61.8</v>
      </c>
      <c r="F49308" t="s">
        <v>65</v>
      </c>
      <c r="G49308" s="1">
        <v>37741</v>
      </c>
    </row>
    <row r="49309" spans="1:7" x14ac:dyDescent="0.25">
      <c r="A49309" t="s">
        <v>45</v>
      </c>
      <c r="B49309" t="s">
        <v>44</v>
      </c>
      <c r="C49309" s="1">
        <v>37693</v>
      </c>
      <c r="D49309">
        <v>62.89</v>
      </c>
      <c r="E49309">
        <f>VLOOKUP(B49309,'StationInfo and RefElevs'!A$3:R$14,18,FALSE)+D49309</f>
        <v>61.8</v>
      </c>
      <c r="F49309" t="s">
        <v>65</v>
      </c>
      <c r="G49309" s="1">
        <v>37741</v>
      </c>
    </row>
    <row r="49310" spans="1:7" x14ac:dyDescent="0.25">
      <c r="A49310" t="s">
        <v>45</v>
      </c>
      <c r="B49310" t="s">
        <v>44</v>
      </c>
      <c r="C49310" s="1">
        <v>37694</v>
      </c>
      <c r="D49310">
        <v>62.88</v>
      </c>
      <c r="E49310">
        <f>VLOOKUP(B49310,'StationInfo and RefElevs'!A$3:R$14,18,FALSE)+D49310</f>
        <v>61.79</v>
      </c>
      <c r="F49310" t="s">
        <v>65</v>
      </c>
      <c r="G49310" s="1">
        <v>37741</v>
      </c>
    </row>
    <row r="49311" spans="1:7" x14ac:dyDescent="0.25">
      <c r="A49311" t="s">
        <v>45</v>
      </c>
      <c r="B49311" t="s">
        <v>44</v>
      </c>
      <c r="C49311" s="1">
        <v>37695</v>
      </c>
      <c r="D49311">
        <v>62.88</v>
      </c>
      <c r="E49311">
        <f>VLOOKUP(B49311,'StationInfo and RefElevs'!A$3:R$14,18,FALSE)+D49311</f>
        <v>61.79</v>
      </c>
      <c r="F49311" t="s">
        <v>65</v>
      </c>
      <c r="G49311" s="1">
        <v>37741</v>
      </c>
    </row>
    <row r="49312" spans="1:7" x14ac:dyDescent="0.25">
      <c r="A49312" t="s">
        <v>45</v>
      </c>
      <c r="B49312" t="s">
        <v>44</v>
      </c>
      <c r="C49312" s="1">
        <v>37696</v>
      </c>
      <c r="D49312">
        <v>62.94</v>
      </c>
      <c r="E49312">
        <f>VLOOKUP(B49312,'StationInfo and RefElevs'!A$3:R$14,18,FALSE)+D49312</f>
        <v>61.849999999999994</v>
      </c>
      <c r="F49312" t="s">
        <v>65</v>
      </c>
      <c r="G49312" s="1">
        <v>37741</v>
      </c>
    </row>
    <row r="49313" spans="1:7" x14ac:dyDescent="0.25">
      <c r="A49313" t="s">
        <v>45</v>
      </c>
      <c r="B49313" t="s">
        <v>44</v>
      </c>
      <c r="C49313" s="1">
        <v>37697</v>
      </c>
      <c r="D49313">
        <v>63.14</v>
      </c>
      <c r="E49313">
        <f>VLOOKUP(B49313,'StationInfo and RefElevs'!A$3:R$14,18,FALSE)+D49313</f>
        <v>62.05</v>
      </c>
      <c r="F49313" t="s">
        <v>65</v>
      </c>
      <c r="G49313" s="1">
        <v>37741</v>
      </c>
    </row>
    <row r="49314" spans="1:7" x14ac:dyDescent="0.25">
      <c r="A49314" t="s">
        <v>45</v>
      </c>
      <c r="B49314" t="s">
        <v>44</v>
      </c>
      <c r="C49314" s="1">
        <v>37698</v>
      </c>
      <c r="D49314">
        <v>63.1</v>
      </c>
      <c r="E49314">
        <f>VLOOKUP(B49314,'StationInfo and RefElevs'!A$3:R$14,18,FALSE)+D49314</f>
        <v>62.01</v>
      </c>
      <c r="F49314" t="s">
        <v>65</v>
      </c>
      <c r="G49314" s="1">
        <v>37741</v>
      </c>
    </row>
    <row r="49315" spans="1:7" x14ac:dyDescent="0.25">
      <c r="A49315" t="s">
        <v>45</v>
      </c>
      <c r="B49315" t="s">
        <v>44</v>
      </c>
      <c r="C49315" s="1">
        <v>37699</v>
      </c>
      <c r="D49315">
        <v>63.08</v>
      </c>
      <c r="E49315">
        <f>VLOOKUP(B49315,'StationInfo and RefElevs'!A$3:R$14,18,FALSE)+D49315</f>
        <v>61.989999999999995</v>
      </c>
      <c r="F49315" t="s">
        <v>65</v>
      </c>
      <c r="G49315" s="1">
        <v>37741</v>
      </c>
    </row>
    <row r="49316" spans="1:7" x14ac:dyDescent="0.25">
      <c r="A49316" t="s">
        <v>45</v>
      </c>
      <c r="B49316" t="s">
        <v>44</v>
      </c>
      <c r="C49316" s="1">
        <v>37700</v>
      </c>
      <c r="D49316">
        <v>63.07</v>
      </c>
      <c r="E49316">
        <f>VLOOKUP(B49316,'StationInfo and RefElevs'!A$3:R$14,18,FALSE)+D49316</f>
        <v>61.98</v>
      </c>
      <c r="F49316" t="s">
        <v>65</v>
      </c>
      <c r="G49316" s="1">
        <v>37741</v>
      </c>
    </row>
    <row r="49317" spans="1:7" x14ac:dyDescent="0.25">
      <c r="A49317" t="s">
        <v>45</v>
      </c>
      <c r="B49317" t="s">
        <v>44</v>
      </c>
      <c r="C49317" s="1">
        <v>37701</v>
      </c>
      <c r="D49317">
        <v>63.1</v>
      </c>
      <c r="E49317">
        <f>VLOOKUP(B49317,'StationInfo and RefElevs'!A$3:R$14,18,FALSE)+D49317</f>
        <v>62.01</v>
      </c>
      <c r="F49317" t="s">
        <v>65</v>
      </c>
      <c r="G49317" s="1">
        <v>37741</v>
      </c>
    </row>
    <row r="49318" spans="1:7" x14ac:dyDescent="0.25">
      <c r="A49318" t="s">
        <v>45</v>
      </c>
      <c r="B49318" t="s">
        <v>44</v>
      </c>
      <c r="C49318" s="1">
        <v>37702</v>
      </c>
      <c r="D49318">
        <v>63.1</v>
      </c>
      <c r="E49318">
        <f>VLOOKUP(B49318,'StationInfo and RefElevs'!A$3:R$14,18,FALSE)+D49318</f>
        <v>62.01</v>
      </c>
      <c r="F49318" t="s">
        <v>65</v>
      </c>
      <c r="G49318" s="1">
        <v>37741</v>
      </c>
    </row>
    <row r="49319" spans="1:7" x14ac:dyDescent="0.25">
      <c r="A49319" t="s">
        <v>45</v>
      </c>
      <c r="B49319" t="s">
        <v>44</v>
      </c>
      <c r="C49319" s="1">
        <v>37703</v>
      </c>
      <c r="D49319">
        <v>63.15</v>
      </c>
      <c r="E49319">
        <f>VLOOKUP(B49319,'StationInfo and RefElevs'!A$3:R$14,18,FALSE)+D49319</f>
        <v>62.059999999999995</v>
      </c>
      <c r="F49319" t="s">
        <v>65</v>
      </c>
      <c r="G49319" s="1">
        <v>37741</v>
      </c>
    </row>
    <row r="49320" spans="1:7" x14ac:dyDescent="0.25">
      <c r="A49320" t="s">
        <v>45</v>
      </c>
      <c r="B49320" t="s">
        <v>44</v>
      </c>
      <c r="C49320" s="1">
        <v>37704</v>
      </c>
      <c r="D49320">
        <v>63.16</v>
      </c>
      <c r="E49320">
        <f>VLOOKUP(B49320,'StationInfo and RefElevs'!A$3:R$14,18,FALSE)+D49320</f>
        <v>62.069999999999993</v>
      </c>
      <c r="F49320" t="s">
        <v>65</v>
      </c>
      <c r="G49320" s="1">
        <v>37741</v>
      </c>
    </row>
    <row r="49321" spans="1:7" x14ac:dyDescent="0.25">
      <c r="A49321" t="s">
        <v>45</v>
      </c>
      <c r="B49321" t="s">
        <v>44</v>
      </c>
      <c r="C49321" s="1">
        <v>37705</v>
      </c>
      <c r="D49321">
        <v>63.12</v>
      </c>
      <c r="E49321">
        <f>VLOOKUP(B49321,'StationInfo and RefElevs'!A$3:R$14,18,FALSE)+D49321</f>
        <v>62.029999999999994</v>
      </c>
      <c r="F49321" t="s">
        <v>65</v>
      </c>
      <c r="G49321" s="1">
        <v>37741</v>
      </c>
    </row>
    <row r="49322" spans="1:7" x14ac:dyDescent="0.25">
      <c r="A49322" t="s">
        <v>45</v>
      </c>
      <c r="B49322" t="s">
        <v>44</v>
      </c>
      <c r="C49322" s="1">
        <v>37706</v>
      </c>
      <c r="D49322">
        <v>63.11</v>
      </c>
      <c r="E49322">
        <f>VLOOKUP(B49322,'StationInfo and RefElevs'!A$3:R$14,18,FALSE)+D49322</f>
        <v>62.019999999999996</v>
      </c>
      <c r="F49322" t="s">
        <v>65</v>
      </c>
      <c r="G49322" s="1">
        <v>37741</v>
      </c>
    </row>
    <row r="49323" spans="1:7" x14ac:dyDescent="0.25">
      <c r="A49323" t="s">
        <v>45</v>
      </c>
      <c r="B49323" t="s">
        <v>44</v>
      </c>
      <c r="C49323" s="1">
        <v>37707</v>
      </c>
      <c r="D49323">
        <v>63.11</v>
      </c>
      <c r="E49323">
        <f>VLOOKUP(B49323,'StationInfo and RefElevs'!A$3:R$14,18,FALSE)+D49323</f>
        <v>62.019999999999996</v>
      </c>
      <c r="F49323" t="s">
        <v>65</v>
      </c>
      <c r="G49323" s="1">
        <v>37741</v>
      </c>
    </row>
    <row r="49324" spans="1:7" x14ac:dyDescent="0.25">
      <c r="A49324" t="s">
        <v>45</v>
      </c>
      <c r="B49324" t="s">
        <v>44</v>
      </c>
      <c r="C49324" s="1">
        <v>37708</v>
      </c>
      <c r="D49324">
        <v>63.17</v>
      </c>
      <c r="E49324">
        <f>VLOOKUP(B49324,'StationInfo and RefElevs'!A$3:R$14,18,FALSE)+D49324</f>
        <v>62.08</v>
      </c>
      <c r="F49324" t="s">
        <v>65</v>
      </c>
      <c r="G49324" s="1">
        <v>37741</v>
      </c>
    </row>
    <row r="49325" spans="1:7" x14ac:dyDescent="0.25">
      <c r="A49325" t="s">
        <v>45</v>
      </c>
      <c r="B49325" t="s">
        <v>44</v>
      </c>
      <c r="C49325" s="1">
        <v>37709</v>
      </c>
      <c r="D49325">
        <v>63.14</v>
      </c>
      <c r="E49325">
        <f>VLOOKUP(B49325,'StationInfo and RefElevs'!A$3:R$14,18,FALSE)+D49325</f>
        <v>62.05</v>
      </c>
      <c r="F49325" t="s">
        <v>65</v>
      </c>
      <c r="G49325" s="1">
        <v>37741</v>
      </c>
    </row>
    <row r="49326" spans="1:7" x14ac:dyDescent="0.25">
      <c r="A49326" t="s">
        <v>45</v>
      </c>
      <c r="B49326" t="s">
        <v>44</v>
      </c>
      <c r="C49326" s="1">
        <v>37710</v>
      </c>
      <c r="D49326">
        <v>63.14</v>
      </c>
      <c r="E49326">
        <f>VLOOKUP(B49326,'StationInfo and RefElevs'!A$3:R$14,18,FALSE)+D49326</f>
        <v>62.05</v>
      </c>
      <c r="F49326" t="s">
        <v>65</v>
      </c>
      <c r="G49326" s="1">
        <v>37741</v>
      </c>
    </row>
    <row r="49327" spans="1:7" x14ac:dyDescent="0.25">
      <c r="A49327" t="s">
        <v>45</v>
      </c>
      <c r="B49327" t="s">
        <v>44</v>
      </c>
      <c r="C49327" s="1">
        <v>37711</v>
      </c>
      <c r="D49327">
        <v>63.13</v>
      </c>
      <c r="E49327">
        <f>VLOOKUP(B49327,'StationInfo and RefElevs'!A$3:R$14,18,FALSE)+D49327</f>
        <v>62.04</v>
      </c>
      <c r="F49327" t="s">
        <v>65</v>
      </c>
      <c r="G49327" s="1">
        <v>37741</v>
      </c>
    </row>
    <row r="49328" spans="1:7" x14ac:dyDescent="0.25">
      <c r="A49328" t="s">
        <v>45</v>
      </c>
      <c r="B49328" t="s">
        <v>44</v>
      </c>
      <c r="C49328" s="1">
        <v>37712</v>
      </c>
      <c r="D49328">
        <v>63.11</v>
      </c>
      <c r="E49328">
        <f>VLOOKUP(B49328,'StationInfo and RefElevs'!A$3:R$14,18,FALSE)+D49328</f>
        <v>62.019999999999996</v>
      </c>
      <c r="F49328" t="s">
        <v>65</v>
      </c>
      <c r="G49328" s="1">
        <v>37741</v>
      </c>
    </row>
    <row r="49329" spans="1:7" x14ac:dyDescent="0.25">
      <c r="A49329" t="s">
        <v>45</v>
      </c>
      <c r="B49329" t="s">
        <v>44</v>
      </c>
      <c r="C49329" s="1">
        <v>37713</v>
      </c>
      <c r="D49329">
        <v>63.1</v>
      </c>
      <c r="E49329">
        <f>VLOOKUP(B49329,'StationInfo and RefElevs'!A$3:R$14,18,FALSE)+D49329</f>
        <v>62.01</v>
      </c>
      <c r="F49329" t="s">
        <v>65</v>
      </c>
      <c r="G49329" s="1">
        <v>37741</v>
      </c>
    </row>
    <row r="49330" spans="1:7" x14ac:dyDescent="0.25">
      <c r="A49330" t="s">
        <v>45</v>
      </c>
      <c r="B49330" t="s">
        <v>44</v>
      </c>
      <c r="C49330" s="1">
        <v>37714</v>
      </c>
      <c r="D49330">
        <v>63.1</v>
      </c>
      <c r="E49330">
        <f>VLOOKUP(B49330,'StationInfo and RefElevs'!A$3:R$14,18,FALSE)+D49330</f>
        <v>62.01</v>
      </c>
      <c r="F49330" t="s">
        <v>65</v>
      </c>
      <c r="G49330" s="1">
        <v>37741</v>
      </c>
    </row>
    <row r="49331" spans="1:7" x14ac:dyDescent="0.25">
      <c r="A49331" t="s">
        <v>45</v>
      </c>
      <c r="B49331" t="s">
        <v>44</v>
      </c>
      <c r="C49331" s="1">
        <v>37715</v>
      </c>
      <c r="D49331">
        <v>63.08</v>
      </c>
      <c r="E49331">
        <f>VLOOKUP(B49331,'StationInfo and RefElevs'!A$3:R$14,18,FALSE)+D49331</f>
        <v>61.989999999999995</v>
      </c>
      <c r="F49331" t="s">
        <v>65</v>
      </c>
      <c r="G49331" s="1">
        <v>37741</v>
      </c>
    </row>
    <row r="49332" spans="1:7" x14ac:dyDescent="0.25">
      <c r="A49332" t="s">
        <v>45</v>
      </c>
      <c r="B49332" t="s">
        <v>44</v>
      </c>
      <c r="C49332" s="1">
        <v>37716</v>
      </c>
      <c r="D49332">
        <v>63.07</v>
      </c>
      <c r="E49332">
        <f>VLOOKUP(B49332,'StationInfo and RefElevs'!A$3:R$14,18,FALSE)+D49332</f>
        <v>61.98</v>
      </c>
      <c r="F49332" t="s">
        <v>65</v>
      </c>
      <c r="G49332" s="1">
        <v>37741</v>
      </c>
    </row>
    <row r="49333" spans="1:7" x14ac:dyDescent="0.25">
      <c r="A49333" t="s">
        <v>45</v>
      </c>
      <c r="B49333" t="s">
        <v>44</v>
      </c>
      <c r="C49333" s="1">
        <v>37717</v>
      </c>
      <c r="D49333">
        <v>63.06</v>
      </c>
      <c r="E49333">
        <f>VLOOKUP(B49333,'StationInfo and RefElevs'!A$3:R$14,18,FALSE)+D49333</f>
        <v>61.97</v>
      </c>
      <c r="F49333" t="s">
        <v>65</v>
      </c>
      <c r="G49333" s="1">
        <v>37741</v>
      </c>
    </row>
    <row r="49334" spans="1:7" x14ac:dyDescent="0.25">
      <c r="A49334" t="s">
        <v>45</v>
      </c>
      <c r="B49334" t="s">
        <v>44</v>
      </c>
      <c r="C49334" s="1">
        <v>37718</v>
      </c>
      <c r="D49334">
        <v>63.07</v>
      </c>
      <c r="E49334">
        <f>VLOOKUP(B49334,'StationInfo and RefElevs'!A$3:R$14,18,FALSE)+D49334</f>
        <v>61.98</v>
      </c>
      <c r="F49334" t="s">
        <v>65</v>
      </c>
      <c r="G49334" s="1">
        <v>37741</v>
      </c>
    </row>
    <row r="49335" spans="1:7" x14ac:dyDescent="0.25">
      <c r="A49335" t="s">
        <v>45</v>
      </c>
      <c r="B49335" t="s">
        <v>44</v>
      </c>
      <c r="C49335" s="1">
        <v>37719</v>
      </c>
      <c r="D49335">
        <v>63.04</v>
      </c>
      <c r="E49335">
        <f>VLOOKUP(B49335,'StationInfo and RefElevs'!A$3:R$14,18,FALSE)+D49335</f>
        <v>61.949999999999996</v>
      </c>
      <c r="F49335" t="s">
        <v>65</v>
      </c>
      <c r="G49335" s="1">
        <v>37741</v>
      </c>
    </row>
    <row r="49336" spans="1:7" x14ac:dyDescent="0.25">
      <c r="A49336" t="s">
        <v>45</v>
      </c>
      <c r="B49336" t="s">
        <v>44</v>
      </c>
      <c r="C49336" s="1">
        <v>37720</v>
      </c>
      <c r="D49336">
        <v>63.13</v>
      </c>
      <c r="E49336">
        <f>VLOOKUP(B49336,'StationInfo and RefElevs'!A$3:R$14,18,FALSE)+D49336</f>
        <v>62.04</v>
      </c>
      <c r="F49336" t="s">
        <v>65</v>
      </c>
      <c r="G49336" s="1">
        <v>37741</v>
      </c>
    </row>
    <row r="49337" spans="1:7" x14ac:dyDescent="0.25">
      <c r="A49337" t="s">
        <v>45</v>
      </c>
      <c r="B49337" t="s">
        <v>44</v>
      </c>
      <c r="C49337" s="1">
        <v>37721</v>
      </c>
      <c r="D49337">
        <v>63.13</v>
      </c>
      <c r="E49337">
        <f>VLOOKUP(B49337,'StationInfo and RefElevs'!A$3:R$14,18,FALSE)+D49337</f>
        <v>62.04</v>
      </c>
      <c r="F49337" t="s">
        <v>65</v>
      </c>
      <c r="G49337" s="1">
        <v>37741</v>
      </c>
    </row>
    <row r="49338" spans="1:7" x14ac:dyDescent="0.25">
      <c r="A49338" t="s">
        <v>45</v>
      </c>
      <c r="B49338" t="s">
        <v>44</v>
      </c>
      <c r="C49338" s="1">
        <v>37722</v>
      </c>
      <c r="D49338">
        <v>63.11</v>
      </c>
      <c r="E49338">
        <f>VLOOKUP(B49338,'StationInfo and RefElevs'!A$3:R$14,18,FALSE)+D49338</f>
        <v>62.019999999999996</v>
      </c>
      <c r="F49338" t="s">
        <v>65</v>
      </c>
      <c r="G49338" s="1">
        <v>37741</v>
      </c>
    </row>
    <row r="49339" spans="1:7" x14ac:dyDescent="0.25">
      <c r="A49339" t="s">
        <v>45</v>
      </c>
      <c r="B49339" t="s">
        <v>44</v>
      </c>
      <c r="C49339" s="1">
        <v>37723</v>
      </c>
      <c r="D49339">
        <v>63.09</v>
      </c>
      <c r="E49339">
        <f>VLOOKUP(B49339,'StationInfo and RefElevs'!A$3:R$14,18,FALSE)+D49339</f>
        <v>62</v>
      </c>
      <c r="F49339" t="s">
        <v>65</v>
      </c>
      <c r="G49339" s="1">
        <v>37741</v>
      </c>
    </row>
    <row r="49340" spans="1:7" x14ac:dyDescent="0.25">
      <c r="A49340" t="s">
        <v>45</v>
      </c>
      <c r="B49340" t="s">
        <v>44</v>
      </c>
      <c r="C49340" s="1">
        <v>37724</v>
      </c>
      <c r="D49340">
        <v>63.07</v>
      </c>
      <c r="E49340">
        <f>VLOOKUP(B49340,'StationInfo and RefElevs'!A$3:R$14,18,FALSE)+D49340</f>
        <v>61.98</v>
      </c>
      <c r="F49340" t="s">
        <v>65</v>
      </c>
      <c r="G49340" s="1">
        <v>37741</v>
      </c>
    </row>
    <row r="49341" spans="1:7" x14ac:dyDescent="0.25">
      <c r="A49341" t="s">
        <v>45</v>
      </c>
      <c r="B49341" t="s">
        <v>44</v>
      </c>
      <c r="C49341" s="1">
        <v>37725</v>
      </c>
      <c r="D49341">
        <v>63.05</v>
      </c>
      <c r="E49341">
        <f>VLOOKUP(B49341,'StationInfo and RefElevs'!A$3:R$14,18,FALSE)+D49341</f>
        <v>61.959999999999994</v>
      </c>
      <c r="F49341" t="s">
        <v>65</v>
      </c>
      <c r="G49341" s="1">
        <v>37741</v>
      </c>
    </row>
    <row r="49342" spans="1:7" x14ac:dyDescent="0.25">
      <c r="A49342" t="s">
        <v>45</v>
      </c>
      <c r="B49342" t="s">
        <v>44</v>
      </c>
      <c r="C49342" s="1">
        <v>37726</v>
      </c>
      <c r="D49342">
        <v>63.03</v>
      </c>
      <c r="E49342">
        <f>VLOOKUP(B49342,'StationInfo and RefElevs'!A$3:R$14,18,FALSE)+D49342</f>
        <v>61.94</v>
      </c>
      <c r="F49342" t="s">
        <v>65</v>
      </c>
      <c r="G49342" s="1">
        <v>37741</v>
      </c>
    </row>
    <row r="49343" spans="1:7" x14ac:dyDescent="0.25">
      <c r="A49343" t="s">
        <v>45</v>
      </c>
      <c r="B49343" t="s">
        <v>44</v>
      </c>
      <c r="C49343" s="1">
        <v>37727</v>
      </c>
      <c r="D49343">
        <v>63.01</v>
      </c>
      <c r="E49343">
        <f>VLOOKUP(B49343,'StationInfo and RefElevs'!A$3:R$14,18,FALSE)+D49343</f>
        <v>61.919999999999995</v>
      </c>
      <c r="F49343" t="s">
        <v>65</v>
      </c>
      <c r="G49343" s="1">
        <v>37741</v>
      </c>
    </row>
    <row r="49344" spans="1:7" x14ac:dyDescent="0.25">
      <c r="A49344" t="s">
        <v>45</v>
      </c>
      <c r="B49344" t="s">
        <v>44</v>
      </c>
      <c r="C49344" s="1">
        <v>37728</v>
      </c>
      <c r="D49344">
        <v>63</v>
      </c>
      <c r="E49344">
        <f>VLOOKUP(B49344,'StationInfo and RefElevs'!A$3:R$14,18,FALSE)+D49344</f>
        <v>61.91</v>
      </c>
      <c r="F49344" t="s">
        <v>65</v>
      </c>
      <c r="G49344" s="1">
        <v>37824</v>
      </c>
    </row>
    <row r="49345" spans="1:7" x14ac:dyDescent="0.25">
      <c r="A49345" t="s">
        <v>45</v>
      </c>
      <c r="B49345" t="s">
        <v>44</v>
      </c>
      <c r="C49345" s="1">
        <v>37729</v>
      </c>
      <c r="D49345">
        <v>62.96</v>
      </c>
      <c r="E49345">
        <f>VLOOKUP(B49345,'StationInfo and RefElevs'!A$3:R$14,18,FALSE)+D49345</f>
        <v>61.87</v>
      </c>
      <c r="F49345" t="s">
        <v>65</v>
      </c>
      <c r="G49345" s="1">
        <v>37824</v>
      </c>
    </row>
    <row r="49346" spans="1:7" x14ac:dyDescent="0.25">
      <c r="A49346" t="s">
        <v>45</v>
      </c>
      <c r="B49346" t="s">
        <v>44</v>
      </c>
      <c r="C49346" s="1">
        <v>37730</v>
      </c>
      <c r="D49346">
        <v>62.92</v>
      </c>
      <c r="E49346">
        <f>VLOOKUP(B49346,'StationInfo and RefElevs'!A$3:R$14,18,FALSE)+D49346</f>
        <v>61.83</v>
      </c>
      <c r="F49346" t="s">
        <v>65</v>
      </c>
      <c r="G49346" s="1">
        <v>37824</v>
      </c>
    </row>
    <row r="49347" spans="1:7" x14ac:dyDescent="0.25">
      <c r="A49347" t="s">
        <v>45</v>
      </c>
      <c r="B49347" t="s">
        <v>44</v>
      </c>
      <c r="C49347" s="1">
        <v>37731</v>
      </c>
      <c r="D49347">
        <v>62.89</v>
      </c>
      <c r="E49347">
        <f>VLOOKUP(B49347,'StationInfo and RefElevs'!A$3:R$14,18,FALSE)+D49347</f>
        <v>61.8</v>
      </c>
      <c r="F49347" t="s">
        <v>65</v>
      </c>
      <c r="G49347" s="1">
        <v>37824</v>
      </c>
    </row>
    <row r="49348" spans="1:7" x14ac:dyDescent="0.25">
      <c r="A49348" t="s">
        <v>45</v>
      </c>
      <c r="B49348" t="s">
        <v>44</v>
      </c>
      <c r="C49348" s="1">
        <v>37732</v>
      </c>
      <c r="D49348">
        <v>62.84</v>
      </c>
      <c r="E49348">
        <f>VLOOKUP(B49348,'StationInfo and RefElevs'!A$3:R$14,18,FALSE)+D49348</f>
        <v>61.75</v>
      </c>
      <c r="F49348" t="s">
        <v>65</v>
      </c>
      <c r="G49348" s="1">
        <v>37824</v>
      </c>
    </row>
    <row r="49349" spans="1:7" x14ac:dyDescent="0.25">
      <c r="A49349" t="s">
        <v>45</v>
      </c>
      <c r="B49349" t="s">
        <v>44</v>
      </c>
      <c r="C49349" s="1">
        <v>37733</v>
      </c>
      <c r="D49349">
        <v>62.8</v>
      </c>
      <c r="E49349">
        <f>VLOOKUP(B49349,'StationInfo and RefElevs'!A$3:R$14,18,FALSE)+D49349</f>
        <v>61.709999999999994</v>
      </c>
      <c r="F49349" t="s">
        <v>65</v>
      </c>
      <c r="G49349" s="1">
        <v>37824</v>
      </c>
    </row>
    <row r="49350" spans="1:7" x14ac:dyDescent="0.25">
      <c r="A49350" t="s">
        <v>45</v>
      </c>
      <c r="B49350" t="s">
        <v>44</v>
      </c>
      <c r="C49350" s="1">
        <v>37734</v>
      </c>
      <c r="D49350">
        <v>62.76</v>
      </c>
      <c r="E49350">
        <f>VLOOKUP(B49350,'StationInfo and RefElevs'!A$3:R$14,18,FALSE)+D49350</f>
        <v>61.669999999999995</v>
      </c>
      <c r="F49350" t="s">
        <v>65</v>
      </c>
      <c r="G49350" s="1">
        <v>37824</v>
      </c>
    </row>
    <row r="49351" spans="1:7" x14ac:dyDescent="0.25">
      <c r="A49351" t="s">
        <v>45</v>
      </c>
      <c r="B49351" t="s">
        <v>44</v>
      </c>
      <c r="C49351" s="1">
        <v>37735</v>
      </c>
      <c r="D49351">
        <v>62.71</v>
      </c>
      <c r="E49351">
        <f>VLOOKUP(B49351,'StationInfo and RefElevs'!A$3:R$14,18,FALSE)+D49351</f>
        <v>61.62</v>
      </c>
      <c r="F49351" t="s">
        <v>65</v>
      </c>
      <c r="G49351" s="1">
        <v>37824</v>
      </c>
    </row>
    <row r="49352" spans="1:7" x14ac:dyDescent="0.25">
      <c r="A49352" t="s">
        <v>45</v>
      </c>
      <c r="B49352" t="s">
        <v>44</v>
      </c>
      <c r="C49352" s="1">
        <v>37736</v>
      </c>
      <c r="D49352">
        <v>62.68</v>
      </c>
      <c r="E49352">
        <f>VLOOKUP(B49352,'StationInfo and RefElevs'!A$3:R$14,18,FALSE)+D49352</f>
        <v>61.589999999999996</v>
      </c>
      <c r="F49352" t="s">
        <v>65</v>
      </c>
      <c r="G49352" s="1">
        <v>37824</v>
      </c>
    </row>
    <row r="49353" spans="1:7" x14ac:dyDescent="0.25">
      <c r="A49353" t="s">
        <v>45</v>
      </c>
      <c r="B49353" t="s">
        <v>44</v>
      </c>
      <c r="C49353" s="1">
        <v>37737</v>
      </c>
      <c r="D49353">
        <v>62.8</v>
      </c>
      <c r="E49353">
        <f>VLOOKUP(B49353,'StationInfo and RefElevs'!A$3:R$14,18,FALSE)+D49353</f>
        <v>61.709999999999994</v>
      </c>
      <c r="F49353" t="s">
        <v>65</v>
      </c>
      <c r="G49353" s="1">
        <v>37824</v>
      </c>
    </row>
    <row r="49354" spans="1:7" x14ac:dyDescent="0.25">
      <c r="A49354" t="s">
        <v>45</v>
      </c>
      <c r="B49354" t="s">
        <v>44</v>
      </c>
      <c r="C49354" s="1">
        <v>37738</v>
      </c>
      <c r="D49354">
        <v>62.76</v>
      </c>
      <c r="E49354">
        <f>VLOOKUP(B49354,'StationInfo and RefElevs'!A$3:R$14,18,FALSE)+D49354</f>
        <v>61.669999999999995</v>
      </c>
      <c r="F49354" t="s">
        <v>65</v>
      </c>
      <c r="G49354" s="1">
        <v>37824</v>
      </c>
    </row>
    <row r="49355" spans="1:7" x14ac:dyDescent="0.25">
      <c r="A49355" t="s">
        <v>45</v>
      </c>
      <c r="B49355" t="s">
        <v>44</v>
      </c>
      <c r="C49355" s="1">
        <v>37739</v>
      </c>
      <c r="D49355">
        <v>62.7</v>
      </c>
      <c r="E49355">
        <f>VLOOKUP(B49355,'StationInfo and RefElevs'!A$3:R$14,18,FALSE)+D49355</f>
        <v>61.61</v>
      </c>
      <c r="F49355" t="s">
        <v>65</v>
      </c>
      <c r="G49355" s="1">
        <v>37824</v>
      </c>
    </row>
    <row r="49356" spans="1:7" x14ac:dyDescent="0.25">
      <c r="A49356" t="s">
        <v>45</v>
      </c>
      <c r="B49356" t="s">
        <v>44</v>
      </c>
      <c r="C49356" s="1">
        <v>37740</v>
      </c>
      <c r="D49356">
        <v>62.66</v>
      </c>
      <c r="E49356">
        <f>VLOOKUP(B49356,'StationInfo and RefElevs'!A$3:R$14,18,FALSE)+D49356</f>
        <v>61.569999999999993</v>
      </c>
      <c r="F49356" t="s">
        <v>65</v>
      </c>
      <c r="G49356" s="1">
        <v>37824</v>
      </c>
    </row>
    <row r="49357" spans="1:7" x14ac:dyDescent="0.25">
      <c r="A49357" t="s">
        <v>45</v>
      </c>
      <c r="B49357" t="s">
        <v>44</v>
      </c>
      <c r="C49357" s="1">
        <v>37741</v>
      </c>
      <c r="D49357">
        <v>62.62</v>
      </c>
      <c r="E49357">
        <f>VLOOKUP(B49357,'StationInfo and RefElevs'!A$3:R$14,18,FALSE)+D49357</f>
        <v>61.529999999999994</v>
      </c>
      <c r="F49357" t="s">
        <v>65</v>
      </c>
      <c r="G49357" s="1">
        <v>37824</v>
      </c>
    </row>
    <row r="49358" spans="1:7" x14ac:dyDescent="0.25">
      <c r="A49358" t="s">
        <v>45</v>
      </c>
      <c r="B49358" t="s">
        <v>44</v>
      </c>
      <c r="C49358" s="1">
        <v>37742</v>
      </c>
      <c r="D49358">
        <v>62.6</v>
      </c>
      <c r="E49358">
        <f>VLOOKUP(B49358,'StationInfo and RefElevs'!A$3:R$14,18,FALSE)+D49358</f>
        <v>61.51</v>
      </c>
      <c r="F49358" t="s">
        <v>65</v>
      </c>
      <c r="G49358" s="1">
        <v>37824</v>
      </c>
    </row>
    <row r="49359" spans="1:7" x14ac:dyDescent="0.25">
      <c r="A49359" t="s">
        <v>45</v>
      </c>
      <c r="B49359" t="s">
        <v>44</v>
      </c>
      <c r="C49359" s="1">
        <v>37743</v>
      </c>
      <c r="D49359">
        <v>62.56</v>
      </c>
      <c r="E49359">
        <f>VLOOKUP(B49359,'StationInfo and RefElevs'!A$3:R$14,18,FALSE)+D49359</f>
        <v>61.47</v>
      </c>
      <c r="F49359" t="s">
        <v>65</v>
      </c>
      <c r="G49359" s="1">
        <v>37824</v>
      </c>
    </row>
    <row r="49360" spans="1:7" x14ac:dyDescent="0.25">
      <c r="A49360" t="s">
        <v>45</v>
      </c>
      <c r="B49360" t="s">
        <v>44</v>
      </c>
      <c r="C49360" s="1">
        <v>37744</v>
      </c>
      <c r="D49360">
        <v>62.51</v>
      </c>
      <c r="E49360">
        <f>VLOOKUP(B49360,'StationInfo and RefElevs'!A$3:R$14,18,FALSE)+D49360</f>
        <v>61.419999999999995</v>
      </c>
      <c r="F49360" t="s">
        <v>65</v>
      </c>
      <c r="G49360" s="1">
        <v>37824</v>
      </c>
    </row>
    <row r="49361" spans="1:7" x14ac:dyDescent="0.25">
      <c r="A49361" t="s">
        <v>45</v>
      </c>
      <c r="B49361" t="s">
        <v>44</v>
      </c>
      <c r="C49361" s="1">
        <v>37745</v>
      </c>
      <c r="D49361">
        <v>62.47</v>
      </c>
      <c r="E49361">
        <f>VLOOKUP(B49361,'StationInfo and RefElevs'!A$3:R$14,18,FALSE)+D49361</f>
        <v>61.379999999999995</v>
      </c>
      <c r="F49361" t="s">
        <v>65</v>
      </c>
      <c r="G49361" s="1">
        <v>37824</v>
      </c>
    </row>
    <row r="49362" spans="1:7" x14ac:dyDescent="0.25">
      <c r="A49362" t="s">
        <v>45</v>
      </c>
      <c r="B49362" t="s">
        <v>44</v>
      </c>
      <c r="C49362" s="1">
        <v>37746</v>
      </c>
      <c r="D49362">
        <v>62.42</v>
      </c>
      <c r="E49362">
        <f>VLOOKUP(B49362,'StationInfo and RefElevs'!A$3:R$14,18,FALSE)+D49362</f>
        <v>61.33</v>
      </c>
      <c r="F49362" t="s">
        <v>65</v>
      </c>
      <c r="G49362" s="1">
        <v>37824</v>
      </c>
    </row>
    <row r="49363" spans="1:7" x14ac:dyDescent="0.25">
      <c r="A49363" t="s">
        <v>45</v>
      </c>
      <c r="B49363" t="s">
        <v>44</v>
      </c>
      <c r="C49363" s="1">
        <v>37747</v>
      </c>
      <c r="D49363">
        <v>62.37</v>
      </c>
      <c r="E49363">
        <f>VLOOKUP(B49363,'StationInfo and RefElevs'!A$3:R$14,18,FALSE)+D49363</f>
        <v>61.279999999999994</v>
      </c>
      <c r="F49363" t="s">
        <v>65</v>
      </c>
      <c r="G49363" s="1">
        <v>37824</v>
      </c>
    </row>
    <row r="49364" spans="1:7" x14ac:dyDescent="0.25">
      <c r="A49364" t="s">
        <v>45</v>
      </c>
      <c r="B49364" t="s">
        <v>44</v>
      </c>
      <c r="C49364" s="1">
        <v>37748</v>
      </c>
      <c r="D49364">
        <v>62.33</v>
      </c>
      <c r="E49364">
        <f>VLOOKUP(B49364,'StationInfo and RefElevs'!A$3:R$14,18,FALSE)+D49364</f>
        <v>61.239999999999995</v>
      </c>
      <c r="F49364" t="s">
        <v>65</v>
      </c>
      <c r="G49364" s="1">
        <v>37824</v>
      </c>
    </row>
    <row r="49365" spans="1:7" x14ac:dyDescent="0.25">
      <c r="A49365" t="s">
        <v>45</v>
      </c>
      <c r="B49365" t="s">
        <v>44</v>
      </c>
      <c r="C49365" s="1">
        <v>37749</v>
      </c>
      <c r="D49365">
        <v>62.28</v>
      </c>
      <c r="E49365">
        <f>VLOOKUP(B49365,'StationInfo and RefElevs'!A$3:R$14,18,FALSE)+D49365</f>
        <v>61.19</v>
      </c>
      <c r="F49365" t="s">
        <v>65</v>
      </c>
      <c r="G49365" s="1">
        <v>37824</v>
      </c>
    </row>
    <row r="49366" spans="1:7" x14ac:dyDescent="0.25">
      <c r="A49366" t="s">
        <v>45</v>
      </c>
      <c r="B49366" t="s">
        <v>44</v>
      </c>
      <c r="C49366" s="1">
        <v>37750</v>
      </c>
      <c r="D49366">
        <v>62.23</v>
      </c>
      <c r="E49366">
        <f>VLOOKUP(B49366,'StationInfo and RefElevs'!A$3:R$14,18,FALSE)+D49366</f>
        <v>61.139999999999993</v>
      </c>
      <c r="F49366" t="s">
        <v>65</v>
      </c>
      <c r="G49366" s="1">
        <v>37824</v>
      </c>
    </row>
    <row r="49367" spans="1:7" x14ac:dyDescent="0.25">
      <c r="A49367" t="s">
        <v>45</v>
      </c>
      <c r="B49367" t="s">
        <v>44</v>
      </c>
      <c r="C49367" s="1">
        <v>37751</v>
      </c>
      <c r="D49367">
        <v>62.18</v>
      </c>
      <c r="E49367">
        <f>VLOOKUP(B49367,'StationInfo and RefElevs'!A$3:R$14,18,FALSE)+D49367</f>
        <v>61.089999999999996</v>
      </c>
      <c r="F49367" t="s">
        <v>65</v>
      </c>
      <c r="G49367" s="1">
        <v>37824</v>
      </c>
    </row>
    <row r="49368" spans="1:7" x14ac:dyDescent="0.25">
      <c r="A49368" t="s">
        <v>45</v>
      </c>
      <c r="B49368" t="s">
        <v>44</v>
      </c>
      <c r="C49368" s="1">
        <v>37752</v>
      </c>
      <c r="D49368">
        <v>62.12</v>
      </c>
      <c r="E49368">
        <f>VLOOKUP(B49368,'StationInfo and RefElevs'!A$3:R$14,18,FALSE)+D49368</f>
        <v>61.029999999999994</v>
      </c>
      <c r="F49368" t="s">
        <v>65</v>
      </c>
      <c r="G49368" s="1">
        <v>37824</v>
      </c>
    </row>
    <row r="49369" spans="1:7" x14ac:dyDescent="0.25">
      <c r="A49369" t="s">
        <v>45</v>
      </c>
      <c r="B49369" t="s">
        <v>44</v>
      </c>
      <c r="C49369" s="1">
        <v>37753</v>
      </c>
      <c r="D49369">
        <v>62.06</v>
      </c>
      <c r="E49369">
        <f>VLOOKUP(B49369,'StationInfo and RefElevs'!A$3:R$14,18,FALSE)+D49369</f>
        <v>60.97</v>
      </c>
      <c r="F49369" t="s">
        <v>65</v>
      </c>
      <c r="G49369" s="1">
        <v>37824</v>
      </c>
    </row>
    <row r="49370" spans="1:7" x14ac:dyDescent="0.25">
      <c r="A49370" t="s">
        <v>45</v>
      </c>
      <c r="B49370" t="s">
        <v>44</v>
      </c>
      <c r="C49370" s="1">
        <v>37754</v>
      </c>
      <c r="D49370">
        <v>62</v>
      </c>
      <c r="E49370">
        <f>VLOOKUP(B49370,'StationInfo and RefElevs'!A$3:R$14,18,FALSE)+D49370</f>
        <v>60.91</v>
      </c>
      <c r="F49370" t="s">
        <v>65</v>
      </c>
      <c r="G49370" s="1">
        <v>37824</v>
      </c>
    </row>
    <row r="49371" spans="1:7" x14ac:dyDescent="0.25">
      <c r="A49371" t="s">
        <v>45</v>
      </c>
      <c r="B49371" t="s">
        <v>44</v>
      </c>
      <c r="C49371" s="1">
        <v>37755</v>
      </c>
      <c r="D49371">
        <v>61.94</v>
      </c>
      <c r="E49371">
        <f>VLOOKUP(B49371,'StationInfo and RefElevs'!A$3:R$14,18,FALSE)+D49371</f>
        <v>60.849999999999994</v>
      </c>
      <c r="F49371" t="s">
        <v>65</v>
      </c>
      <c r="G49371" s="1">
        <v>37824</v>
      </c>
    </row>
    <row r="49372" spans="1:7" x14ac:dyDescent="0.25">
      <c r="A49372" t="s">
        <v>45</v>
      </c>
      <c r="B49372" t="s">
        <v>44</v>
      </c>
      <c r="C49372" s="1">
        <v>37756</v>
      </c>
      <c r="D49372">
        <v>61.87</v>
      </c>
      <c r="E49372">
        <f>VLOOKUP(B49372,'StationInfo and RefElevs'!A$3:R$14,18,FALSE)+D49372</f>
        <v>60.779999999999994</v>
      </c>
      <c r="F49372" t="s">
        <v>65</v>
      </c>
      <c r="G49372" s="1">
        <v>37824</v>
      </c>
    </row>
    <row r="49373" spans="1:7" x14ac:dyDescent="0.25">
      <c r="A49373" t="s">
        <v>45</v>
      </c>
      <c r="B49373" t="s">
        <v>44</v>
      </c>
      <c r="C49373" s="1">
        <v>37757</v>
      </c>
      <c r="D49373">
        <v>61.8</v>
      </c>
      <c r="E49373">
        <f>VLOOKUP(B49373,'StationInfo and RefElevs'!A$3:R$14,18,FALSE)+D49373</f>
        <v>60.709999999999994</v>
      </c>
      <c r="F49373" t="s">
        <v>65</v>
      </c>
      <c r="G49373" s="1">
        <v>37824</v>
      </c>
    </row>
    <row r="49374" spans="1:7" x14ac:dyDescent="0.25">
      <c r="A49374" t="s">
        <v>45</v>
      </c>
      <c r="B49374" t="s">
        <v>44</v>
      </c>
      <c r="C49374" s="1">
        <v>37758</v>
      </c>
      <c r="D49374">
        <v>61.77</v>
      </c>
      <c r="E49374">
        <f>VLOOKUP(B49374,'StationInfo and RefElevs'!A$3:R$14,18,FALSE)+D49374</f>
        <v>60.68</v>
      </c>
      <c r="F49374" t="s">
        <v>65</v>
      </c>
      <c r="G49374" s="1">
        <v>37824</v>
      </c>
    </row>
    <row r="49375" spans="1:7" x14ac:dyDescent="0.25">
      <c r="A49375" t="s">
        <v>45</v>
      </c>
      <c r="B49375" t="s">
        <v>44</v>
      </c>
      <c r="C49375" s="1">
        <v>37759</v>
      </c>
      <c r="D49375">
        <v>61.74</v>
      </c>
      <c r="E49375">
        <f>VLOOKUP(B49375,'StationInfo and RefElevs'!A$3:R$14,18,FALSE)+D49375</f>
        <v>60.65</v>
      </c>
      <c r="F49375" t="s">
        <v>65</v>
      </c>
      <c r="G49375" s="1">
        <v>37824</v>
      </c>
    </row>
    <row r="49376" spans="1:7" x14ac:dyDescent="0.25">
      <c r="A49376" t="s">
        <v>45</v>
      </c>
      <c r="B49376" t="s">
        <v>44</v>
      </c>
      <c r="C49376" s="1">
        <v>37760</v>
      </c>
      <c r="D49376">
        <v>61.68</v>
      </c>
      <c r="E49376">
        <f>VLOOKUP(B49376,'StationInfo and RefElevs'!A$3:R$14,18,FALSE)+D49376</f>
        <v>60.589999999999996</v>
      </c>
      <c r="F49376" t="s">
        <v>65</v>
      </c>
      <c r="G49376" s="1">
        <v>37824</v>
      </c>
    </row>
    <row r="49377" spans="1:7" x14ac:dyDescent="0.25">
      <c r="A49377" t="s">
        <v>45</v>
      </c>
      <c r="B49377" t="s">
        <v>44</v>
      </c>
      <c r="C49377" s="1">
        <v>37761</v>
      </c>
      <c r="D49377">
        <v>61.7</v>
      </c>
      <c r="E49377">
        <f>VLOOKUP(B49377,'StationInfo and RefElevs'!A$3:R$14,18,FALSE)+D49377</f>
        <v>60.61</v>
      </c>
      <c r="F49377" t="s">
        <v>65</v>
      </c>
      <c r="G49377" s="1">
        <v>37824</v>
      </c>
    </row>
    <row r="49378" spans="1:7" x14ac:dyDescent="0.25">
      <c r="A49378" t="s">
        <v>45</v>
      </c>
      <c r="B49378" t="s">
        <v>44</v>
      </c>
      <c r="C49378" s="1">
        <v>37762</v>
      </c>
      <c r="D49378">
        <v>61.73</v>
      </c>
      <c r="E49378">
        <f>VLOOKUP(B49378,'StationInfo and RefElevs'!A$3:R$14,18,FALSE)+D49378</f>
        <v>60.639999999999993</v>
      </c>
      <c r="F49378" t="s">
        <v>65</v>
      </c>
      <c r="G49378" s="1">
        <v>37824</v>
      </c>
    </row>
    <row r="49379" spans="1:7" x14ac:dyDescent="0.25">
      <c r="A49379" t="s">
        <v>45</v>
      </c>
      <c r="B49379" t="s">
        <v>44</v>
      </c>
      <c r="C49379" s="1">
        <v>37763</v>
      </c>
      <c r="D49379">
        <v>61.66</v>
      </c>
      <c r="E49379">
        <f>VLOOKUP(B49379,'StationInfo and RefElevs'!A$3:R$14,18,FALSE)+D49379</f>
        <v>60.569999999999993</v>
      </c>
      <c r="F49379" t="s">
        <v>65</v>
      </c>
      <c r="G49379" s="1">
        <v>37824</v>
      </c>
    </row>
    <row r="49380" spans="1:7" x14ac:dyDescent="0.25">
      <c r="A49380" t="s">
        <v>45</v>
      </c>
      <c r="B49380" t="s">
        <v>44</v>
      </c>
      <c r="C49380" s="1">
        <v>37764</v>
      </c>
      <c r="D49380">
        <v>61.77</v>
      </c>
      <c r="E49380">
        <f>VLOOKUP(B49380,'StationInfo and RefElevs'!A$3:R$14,18,FALSE)+D49380</f>
        <v>60.68</v>
      </c>
      <c r="F49380" t="s">
        <v>65</v>
      </c>
      <c r="G49380" s="1">
        <v>37824</v>
      </c>
    </row>
    <row r="49381" spans="1:7" x14ac:dyDescent="0.25">
      <c r="A49381" t="s">
        <v>45</v>
      </c>
      <c r="B49381" t="s">
        <v>44</v>
      </c>
      <c r="C49381" s="1">
        <v>37765</v>
      </c>
      <c r="D49381">
        <v>61.74</v>
      </c>
      <c r="E49381">
        <f>VLOOKUP(B49381,'StationInfo and RefElevs'!A$3:R$14,18,FALSE)+D49381</f>
        <v>60.65</v>
      </c>
      <c r="F49381" t="s">
        <v>65</v>
      </c>
      <c r="G49381" s="1">
        <v>37824</v>
      </c>
    </row>
    <row r="49382" spans="1:7" x14ac:dyDescent="0.25">
      <c r="A49382" t="s">
        <v>45</v>
      </c>
      <c r="B49382" t="s">
        <v>44</v>
      </c>
      <c r="C49382" s="1">
        <v>37766</v>
      </c>
      <c r="D49382">
        <v>61.66</v>
      </c>
      <c r="E49382">
        <f>VLOOKUP(B49382,'StationInfo and RefElevs'!A$3:R$14,18,FALSE)+D49382</f>
        <v>60.569999999999993</v>
      </c>
      <c r="F49382" t="s">
        <v>65</v>
      </c>
      <c r="G49382" s="1">
        <v>37824</v>
      </c>
    </row>
    <row r="49383" spans="1:7" x14ac:dyDescent="0.25">
      <c r="A49383" t="s">
        <v>45</v>
      </c>
      <c r="B49383" t="s">
        <v>44</v>
      </c>
      <c r="C49383" s="1">
        <v>37767</v>
      </c>
      <c r="D49383">
        <v>61.56</v>
      </c>
      <c r="E49383">
        <f>VLOOKUP(B49383,'StationInfo and RefElevs'!A$3:R$14,18,FALSE)+D49383</f>
        <v>60.47</v>
      </c>
      <c r="F49383" t="s">
        <v>65</v>
      </c>
      <c r="G49383" s="1">
        <v>37824</v>
      </c>
    </row>
    <row r="49384" spans="1:7" x14ac:dyDescent="0.25">
      <c r="A49384" t="s">
        <v>45</v>
      </c>
      <c r="B49384" t="s">
        <v>44</v>
      </c>
      <c r="C49384" s="1">
        <v>37768</v>
      </c>
      <c r="D49384">
        <v>61.48</v>
      </c>
      <c r="E49384">
        <f>VLOOKUP(B49384,'StationInfo and RefElevs'!A$3:R$14,18,FALSE)+D49384</f>
        <v>60.389999999999993</v>
      </c>
      <c r="F49384" t="s">
        <v>65</v>
      </c>
      <c r="G49384" s="1">
        <v>37824</v>
      </c>
    </row>
    <row r="49385" spans="1:7" x14ac:dyDescent="0.25">
      <c r="A49385" t="s">
        <v>45</v>
      </c>
      <c r="B49385" t="s">
        <v>44</v>
      </c>
      <c r="C49385" s="1">
        <v>37769</v>
      </c>
      <c r="D49385">
        <v>61.54</v>
      </c>
      <c r="E49385">
        <f>VLOOKUP(B49385,'StationInfo and RefElevs'!A$3:R$14,18,FALSE)+D49385</f>
        <v>60.449999999999996</v>
      </c>
      <c r="F49385" t="s">
        <v>65</v>
      </c>
      <c r="G49385" s="1">
        <v>37824</v>
      </c>
    </row>
    <row r="49386" spans="1:7" x14ac:dyDescent="0.25">
      <c r="A49386" t="s">
        <v>45</v>
      </c>
      <c r="B49386" t="s">
        <v>44</v>
      </c>
      <c r="C49386" s="1">
        <v>37770</v>
      </c>
      <c r="D49386">
        <v>61.76</v>
      </c>
      <c r="E49386">
        <f>VLOOKUP(B49386,'StationInfo and RefElevs'!A$3:R$14,18,FALSE)+D49386</f>
        <v>60.669999999999995</v>
      </c>
      <c r="F49386" t="s">
        <v>65</v>
      </c>
      <c r="G49386" s="1">
        <v>37824</v>
      </c>
    </row>
    <row r="49387" spans="1:7" x14ac:dyDescent="0.25">
      <c r="A49387" t="s">
        <v>45</v>
      </c>
      <c r="B49387" t="s">
        <v>44</v>
      </c>
      <c r="C49387" s="1">
        <v>37771</v>
      </c>
      <c r="D49387">
        <v>61.69</v>
      </c>
      <c r="E49387">
        <f>VLOOKUP(B49387,'StationInfo and RefElevs'!A$3:R$14,18,FALSE)+D49387</f>
        <v>60.599999999999994</v>
      </c>
      <c r="F49387" t="s">
        <v>65</v>
      </c>
      <c r="G49387" s="1">
        <v>37824</v>
      </c>
    </row>
    <row r="49388" spans="1:7" x14ac:dyDescent="0.25">
      <c r="A49388" t="s">
        <v>45</v>
      </c>
      <c r="B49388" t="s">
        <v>44</v>
      </c>
      <c r="C49388" s="1">
        <v>37772</v>
      </c>
      <c r="D49388">
        <v>61.65</v>
      </c>
      <c r="E49388">
        <f>VLOOKUP(B49388,'StationInfo and RefElevs'!A$3:R$14,18,FALSE)+D49388</f>
        <v>60.559999999999995</v>
      </c>
      <c r="F49388" t="s">
        <v>65</v>
      </c>
      <c r="G49388" s="1">
        <v>37824</v>
      </c>
    </row>
    <row r="49389" spans="1:7" x14ac:dyDescent="0.25">
      <c r="A49389" t="s">
        <v>45</v>
      </c>
      <c r="B49389" t="s">
        <v>44</v>
      </c>
      <c r="C49389" s="1">
        <v>37773</v>
      </c>
      <c r="D49389">
        <v>61.6</v>
      </c>
      <c r="E49389">
        <f>VLOOKUP(B49389,'StationInfo and RefElevs'!A$3:R$14,18,FALSE)+D49389</f>
        <v>60.51</v>
      </c>
      <c r="F49389" t="s">
        <v>65</v>
      </c>
      <c r="G49389" s="1">
        <v>37824</v>
      </c>
    </row>
    <row r="49390" spans="1:7" x14ac:dyDescent="0.25">
      <c r="A49390" t="s">
        <v>45</v>
      </c>
      <c r="B49390" t="s">
        <v>44</v>
      </c>
      <c r="C49390" s="1">
        <v>37774</v>
      </c>
      <c r="D49390">
        <v>61.57</v>
      </c>
      <c r="E49390">
        <f>VLOOKUP(B49390,'StationInfo and RefElevs'!A$3:R$14,18,FALSE)+D49390</f>
        <v>60.48</v>
      </c>
      <c r="F49390" t="s">
        <v>65</v>
      </c>
      <c r="G49390" s="1">
        <v>37824</v>
      </c>
    </row>
    <row r="49391" spans="1:7" x14ac:dyDescent="0.25">
      <c r="A49391" t="s">
        <v>45</v>
      </c>
      <c r="B49391" t="s">
        <v>44</v>
      </c>
      <c r="C49391" s="1">
        <v>37775</v>
      </c>
      <c r="D49391">
        <v>61.55</v>
      </c>
      <c r="E49391">
        <f>VLOOKUP(B49391,'StationInfo and RefElevs'!A$3:R$14,18,FALSE)+D49391</f>
        <v>60.459999999999994</v>
      </c>
      <c r="F49391" t="s">
        <v>65</v>
      </c>
      <c r="G49391" s="1">
        <v>37824</v>
      </c>
    </row>
    <row r="49392" spans="1:7" x14ac:dyDescent="0.25">
      <c r="A49392" t="s">
        <v>45</v>
      </c>
      <c r="B49392" t="s">
        <v>44</v>
      </c>
      <c r="C49392" s="1">
        <v>37776</v>
      </c>
      <c r="D49392">
        <v>61.64</v>
      </c>
      <c r="E49392">
        <f>VLOOKUP(B49392,'StationInfo and RefElevs'!A$3:R$14,18,FALSE)+D49392</f>
        <v>60.55</v>
      </c>
      <c r="F49392" t="s">
        <v>65</v>
      </c>
      <c r="G49392" s="1">
        <v>37824</v>
      </c>
    </row>
    <row r="49393" spans="1:7" x14ac:dyDescent="0.25">
      <c r="A49393" t="s">
        <v>45</v>
      </c>
      <c r="B49393" t="s">
        <v>44</v>
      </c>
      <c r="C49393" s="1">
        <v>37777</v>
      </c>
      <c r="D49393">
        <v>61.8</v>
      </c>
      <c r="E49393">
        <f>VLOOKUP(B49393,'StationInfo and RefElevs'!A$3:R$14,18,FALSE)+D49393</f>
        <v>60.709999999999994</v>
      </c>
      <c r="F49393" t="s">
        <v>65</v>
      </c>
      <c r="G49393" s="1">
        <v>37824</v>
      </c>
    </row>
    <row r="49394" spans="1:7" x14ac:dyDescent="0.25">
      <c r="A49394" t="s">
        <v>45</v>
      </c>
      <c r="B49394" t="s">
        <v>44</v>
      </c>
      <c r="C49394" s="1">
        <v>37778</v>
      </c>
      <c r="D49394">
        <v>61.82</v>
      </c>
      <c r="E49394">
        <f>VLOOKUP(B49394,'StationInfo and RefElevs'!A$3:R$14,18,FALSE)+D49394</f>
        <v>60.73</v>
      </c>
      <c r="F49394" t="s">
        <v>65</v>
      </c>
      <c r="G49394" s="1">
        <v>37824</v>
      </c>
    </row>
    <row r="49395" spans="1:7" x14ac:dyDescent="0.25">
      <c r="A49395" t="s">
        <v>45</v>
      </c>
      <c r="B49395" t="s">
        <v>44</v>
      </c>
      <c r="C49395" s="1">
        <v>37779</v>
      </c>
      <c r="D49395">
        <v>61.96</v>
      </c>
      <c r="E49395">
        <f>VLOOKUP(B49395,'StationInfo and RefElevs'!A$3:R$14,18,FALSE)+D49395</f>
        <v>60.87</v>
      </c>
      <c r="F49395" t="s">
        <v>65</v>
      </c>
      <c r="G49395" s="1">
        <v>37824</v>
      </c>
    </row>
    <row r="49396" spans="1:7" x14ac:dyDescent="0.25">
      <c r="A49396" t="s">
        <v>45</v>
      </c>
      <c r="B49396" t="s">
        <v>44</v>
      </c>
      <c r="C49396" s="1">
        <v>37780</v>
      </c>
      <c r="D49396">
        <v>62.01</v>
      </c>
      <c r="E49396">
        <f>VLOOKUP(B49396,'StationInfo and RefElevs'!A$3:R$14,18,FALSE)+D49396</f>
        <v>60.919999999999995</v>
      </c>
      <c r="F49396" t="s">
        <v>65</v>
      </c>
      <c r="G49396" s="1">
        <v>37824</v>
      </c>
    </row>
    <row r="49397" spans="1:7" x14ac:dyDescent="0.25">
      <c r="A49397" t="s">
        <v>45</v>
      </c>
      <c r="B49397" t="s">
        <v>44</v>
      </c>
      <c r="C49397" s="1">
        <v>37781</v>
      </c>
      <c r="D49397">
        <v>62.11</v>
      </c>
      <c r="E49397">
        <f>VLOOKUP(B49397,'StationInfo and RefElevs'!A$3:R$14,18,FALSE)+D49397</f>
        <v>61.019999999999996</v>
      </c>
      <c r="F49397" t="s">
        <v>65</v>
      </c>
      <c r="G49397" s="1">
        <v>37824</v>
      </c>
    </row>
    <row r="49398" spans="1:7" x14ac:dyDescent="0.25">
      <c r="A49398" t="s">
        <v>45</v>
      </c>
      <c r="B49398" t="s">
        <v>44</v>
      </c>
      <c r="C49398" s="1">
        <v>37782</v>
      </c>
      <c r="D49398">
        <v>62.17</v>
      </c>
      <c r="E49398">
        <f>VLOOKUP(B49398,'StationInfo and RefElevs'!A$3:R$14,18,FALSE)+D49398</f>
        <v>61.08</v>
      </c>
      <c r="F49398" t="s">
        <v>65</v>
      </c>
      <c r="G49398" s="1">
        <v>37824</v>
      </c>
    </row>
    <row r="49399" spans="1:7" x14ac:dyDescent="0.25">
      <c r="A49399" t="s">
        <v>45</v>
      </c>
      <c r="B49399" t="s">
        <v>44</v>
      </c>
      <c r="C49399" s="1">
        <v>37783</v>
      </c>
      <c r="D49399">
        <v>62.16</v>
      </c>
      <c r="E49399">
        <f>VLOOKUP(B49399,'StationInfo and RefElevs'!A$3:R$14,18,FALSE)+D49399</f>
        <v>61.069999999999993</v>
      </c>
      <c r="F49399" t="s">
        <v>65</v>
      </c>
      <c r="G49399" s="1">
        <v>37824</v>
      </c>
    </row>
    <row r="49400" spans="1:7" x14ac:dyDescent="0.25">
      <c r="A49400" t="s">
        <v>45</v>
      </c>
      <c r="B49400" t="s">
        <v>44</v>
      </c>
      <c r="C49400" s="1">
        <v>37784</v>
      </c>
      <c r="D49400">
        <v>62.16</v>
      </c>
      <c r="E49400">
        <f>VLOOKUP(B49400,'StationInfo and RefElevs'!A$3:R$14,18,FALSE)+D49400</f>
        <v>61.069999999999993</v>
      </c>
      <c r="F49400" t="s">
        <v>65</v>
      </c>
      <c r="G49400" s="1">
        <v>37824</v>
      </c>
    </row>
    <row r="49401" spans="1:7" x14ac:dyDescent="0.25">
      <c r="A49401" t="s">
        <v>45</v>
      </c>
      <c r="B49401" t="s">
        <v>44</v>
      </c>
      <c r="C49401" s="1">
        <v>37785</v>
      </c>
      <c r="D49401">
        <v>62.18</v>
      </c>
      <c r="E49401">
        <f>VLOOKUP(B49401,'StationInfo and RefElevs'!A$3:R$14,18,FALSE)+D49401</f>
        <v>61.089999999999996</v>
      </c>
      <c r="F49401" t="s">
        <v>65</v>
      </c>
      <c r="G49401" s="1">
        <v>37824</v>
      </c>
    </row>
    <row r="49402" spans="1:7" x14ac:dyDescent="0.25">
      <c r="A49402" t="s">
        <v>45</v>
      </c>
      <c r="B49402" t="s">
        <v>44</v>
      </c>
      <c r="C49402" s="1">
        <v>37786</v>
      </c>
      <c r="D49402">
        <v>62.16</v>
      </c>
      <c r="E49402">
        <f>VLOOKUP(B49402,'StationInfo and RefElevs'!A$3:R$14,18,FALSE)+D49402</f>
        <v>61.069999999999993</v>
      </c>
      <c r="F49402" t="s">
        <v>65</v>
      </c>
      <c r="G49402" s="1">
        <v>37824</v>
      </c>
    </row>
    <row r="49403" spans="1:7" x14ac:dyDescent="0.25">
      <c r="A49403" t="s">
        <v>45</v>
      </c>
      <c r="B49403" t="s">
        <v>44</v>
      </c>
      <c r="C49403" s="1">
        <v>37787</v>
      </c>
      <c r="D49403">
        <v>62.15</v>
      </c>
      <c r="E49403">
        <f>VLOOKUP(B49403,'StationInfo and RefElevs'!A$3:R$14,18,FALSE)+D49403</f>
        <v>61.059999999999995</v>
      </c>
      <c r="F49403" t="s">
        <v>65</v>
      </c>
      <c r="G49403" s="1">
        <v>37824</v>
      </c>
    </row>
    <row r="49404" spans="1:7" x14ac:dyDescent="0.25">
      <c r="A49404" t="s">
        <v>45</v>
      </c>
      <c r="B49404" t="s">
        <v>44</v>
      </c>
      <c r="C49404" s="1">
        <v>37788</v>
      </c>
      <c r="D49404">
        <v>62.16</v>
      </c>
      <c r="E49404">
        <f>VLOOKUP(B49404,'StationInfo and RefElevs'!A$3:R$14,18,FALSE)+D49404</f>
        <v>61.069999999999993</v>
      </c>
      <c r="F49404" t="s">
        <v>65</v>
      </c>
      <c r="G49404" s="1">
        <v>37824</v>
      </c>
    </row>
    <row r="49405" spans="1:7" x14ac:dyDescent="0.25">
      <c r="A49405" t="s">
        <v>45</v>
      </c>
      <c r="B49405" t="s">
        <v>44</v>
      </c>
      <c r="C49405" s="1">
        <v>37789</v>
      </c>
      <c r="D49405">
        <v>62.21</v>
      </c>
      <c r="E49405">
        <f>VLOOKUP(B49405,'StationInfo and RefElevs'!A$3:R$14,18,FALSE)+D49405</f>
        <v>61.12</v>
      </c>
      <c r="F49405" t="s">
        <v>65</v>
      </c>
      <c r="G49405" s="1">
        <v>37824</v>
      </c>
    </row>
    <row r="49406" spans="1:7" x14ac:dyDescent="0.25">
      <c r="A49406" t="s">
        <v>45</v>
      </c>
      <c r="B49406" t="s">
        <v>44</v>
      </c>
      <c r="C49406" s="1">
        <v>37790</v>
      </c>
      <c r="D49406">
        <v>62.25</v>
      </c>
      <c r="E49406">
        <f>VLOOKUP(B49406,'StationInfo and RefElevs'!A$3:R$14,18,FALSE)+D49406</f>
        <v>61.16</v>
      </c>
      <c r="F49406" t="s">
        <v>65</v>
      </c>
      <c r="G49406" s="1">
        <v>37824</v>
      </c>
    </row>
    <row r="49407" spans="1:7" x14ac:dyDescent="0.25">
      <c r="A49407" t="s">
        <v>45</v>
      </c>
      <c r="B49407" t="s">
        <v>44</v>
      </c>
      <c r="C49407" s="1">
        <v>37791</v>
      </c>
      <c r="D49407">
        <v>62.27</v>
      </c>
      <c r="E49407">
        <f>VLOOKUP(B49407,'StationInfo and RefElevs'!A$3:R$14,18,FALSE)+D49407</f>
        <v>61.18</v>
      </c>
      <c r="F49407" t="s">
        <v>65</v>
      </c>
      <c r="G49407" s="1">
        <v>37824</v>
      </c>
    </row>
    <row r="49408" spans="1:7" x14ac:dyDescent="0.25">
      <c r="A49408" t="s">
        <v>45</v>
      </c>
      <c r="B49408" t="s">
        <v>44</v>
      </c>
      <c r="C49408" s="1">
        <v>37792</v>
      </c>
      <c r="D49408">
        <v>62.34</v>
      </c>
      <c r="E49408">
        <f>VLOOKUP(B49408,'StationInfo and RefElevs'!A$3:R$14,18,FALSE)+D49408</f>
        <v>61.25</v>
      </c>
      <c r="F49408" t="s">
        <v>65</v>
      </c>
      <c r="G49408" s="1">
        <v>37824</v>
      </c>
    </row>
    <row r="49409" spans="1:7" x14ac:dyDescent="0.25">
      <c r="A49409" t="s">
        <v>45</v>
      </c>
      <c r="B49409" t="s">
        <v>44</v>
      </c>
      <c r="C49409" s="1">
        <v>37793</v>
      </c>
      <c r="D49409">
        <v>62.51</v>
      </c>
      <c r="E49409">
        <f>VLOOKUP(B49409,'StationInfo and RefElevs'!A$3:R$14,18,FALSE)+D49409</f>
        <v>61.419999999999995</v>
      </c>
      <c r="F49409" t="s">
        <v>65</v>
      </c>
      <c r="G49409" s="1">
        <v>37824</v>
      </c>
    </row>
    <row r="49410" spans="1:7" x14ac:dyDescent="0.25">
      <c r="A49410" t="s">
        <v>45</v>
      </c>
      <c r="B49410" t="s">
        <v>44</v>
      </c>
      <c r="C49410" s="1">
        <v>37794</v>
      </c>
      <c r="D49410">
        <v>62.63</v>
      </c>
      <c r="E49410">
        <f>VLOOKUP(B49410,'StationInfo and RefElevs'!A$3:R$14,18,FALSE)+D49410</f>
        <v>61.54</v>
      </c>
      <c r="F49410" t="s">
        <v>65</v>
      </c>
      <c r="G49410" s="1">
        <v>37824</v>
      </c>
    </row>
    <row r="49411" spans="1:7" x14ac:dyDescent="0.25">
      <c r="A49411" t="s">
        <v>45</v>
      </c>
      <c r="B49411" t="s">
        <v>44</v>
      </c>
      <c r="C49411" s="1">
        <v>37795</v>
      </c>
      <c r="D49411">
        <v>62.66</v>
      </c>
      <c r="E49411">
        <f>VLOOKUP(B49411,'StationInfo and RefElevs'!A$3:R$14,18,FALSE)+D49411</f>
        <v>61.569999999999993</v>
      </c>
      <c r="F49411" t="s">
        <v>65</v>
      </c>
      <c r="G49411" s="1">
        <v>37824</v>
      </c>
    </row>
    <row r="49412" spans="1:7" x14ac:dyDescent="0.25">
      <c r="A49412" t="s">
        <v>45</v>
      </c>
      <c r="B49412" t="s">
        <v>44</v>
      </c>
      <c r="C49412" s="1">
        <v>37796</v>
      </c>
      <c r="D49412">
        <v>62.65</v>
      </c>
      <c r="E49412">
        <f>VLOOKUP(B49412,'StationInfo and RefElevs'!A$3:R$14,18,FALSE)+D49412</f>
        <v>61.559999999999995</v>
      </c>
      <c r="F49412" t="s">
        <v>65</v>
      </c>
      <c r="G49412" s="1">
        <v>37824</v>
      </c>
    </row>
    <row r="49413" spans="1:7" x14ac:dyDescent="0.25">
      <c r="A49413" t="s">
        <v>45</v>
      </c>
      <c r="B49413" t="s">
        <v>44</v>
      </c>
      <c r="C49413" s="1">
        <v>37797</v>
      </c>
      <c r="D49413">
        <v>62.64</v>
      </c>
      <c r="E49413">
        <f>VLOOKUP(B49413,'StationInfo and RefElevs'!A$3:R$14,18,FALSE)+D49413</f>
        <v>61.55</v>
      </c>
      <c r="F49413" t="s">
        <v>65</v>
      </c>
      <c r="G49413" s="1">
        <v>37824</v>
      </c>
    </row>
    <row r="49414" spans="1:7" x14ac:dyDescent="0.25">
      <c r="A49414" t="s">
        <v>45</v>
      </c>
      <c r="B49414" t="s">
        <v>44</v>
      </c>
      <c r="C49414" s="1">
        <v>37798</v>
      </c>
      <c r="D49414">
        <v>62.63</v>
      </c>
      <c r="E49414">
        <f>VLOOKUP(B49414,'StationInfo and RefElevs'!A$3:R$14,18,FALSE)+D49414</f>
        <v>61.54</v>
      </c>
      <c r="F49414" t="s">
        <v>65</v>
      </c>
      <c r="G49414" s="1">
        <v>37824</v>
      </c>
    </row>
    <row r="49415" spans="1:7" x14ac:dyDescent="0.25">
      <c r="A49415" t="s">
        <v>45</v>
      </c>
      <c r="B49415" t="s">
        <v>44</v>
      </c>
      <c r="C49415" s="1">
        <v>37799</v>
      </c>
      <c r="D49415">
        <v>62.64</v>
      </c>
      <c r="E49415">
        <f>VLOOKUP(B49415,'StationInfo and RefElevs'!A$3:R$14,18,FALSE)+D49415</f>
        <v>61.55</v>
      </c>
      <c r="F49415" t="s">
        <v>65</v>
      </c>
      <c r="G49415" s="1">
        <v>37824</v>
      </c>
    </row>
    <row r="49416" spans="1:7" x14ac:dyDescent="0.25">
      <c r="A49416" t="s">
        <v>45</v>
      </c>
      <c r="B49416" t="s">
        <v>44</v>
      </c>
      <c r="C49416" s="1">
        <v>37800</v>
      </c>
      <c r="D49416">
        <v>62.71</v>
      </c>
      <c r="E49416">
        <f>VLOOKUP(B49416,'StationInfo and RefElevs'!A$3:R$14,18,FALSE)+D49416</f>
        <v>61.62</v>
      </c>
      <c r="F49416" t="s">
        <v>65</v>
      </c>
      <c r="G49416" s="1">
        <v>37824</v>
      </c>
    </row>
    <row r="49417" spans="1:7" x14ac:dyDescent="0.25">
      <c r="A49417" t="s">
        <v>45</v>
      </c>
      <c r="B49417" t="s">
        <v>44</v>
      </c>
      <c r="C49417" s="1">
        <v>37801</v>
      </c>
      <c r="D49417">
        <v>62.82</v>
      </c>
      <c r="E49417">
        <f>VLOOKUP(B49417,'StationInfo and RefElevs'!A$3:R$14,18,FALSE)+D49417</f>
        <v>61.73</v>
      </c>
      <c r="F49417" t="s">
        <v>65</v>
      </c>
      <c r="G49417" s="1">
        <v>37824</v>
      </c>
    </row>
    <row r="49418" spans="1:7" x14ac:dyDescent="0.25">
      <c r="A49418" t="s">
        <v>45</v>
      </c>
      <c r="B49418" t="s">
        <v>44</v>
      </c>
      <c r="C49418" s="1">
        <v>37802</v>
      </c>
      <c r="D49418">
        <v>62.87</v>
      </c>
      <c r="E49418">
        <f>VLOOKUP(B49418,'StationInfo and RefElevs'!A$3:R$14,18,FALSE)+D49418</f>
        <v>61.779999999999994</v>
      </c>
      <c r="F49418" t="s">
        <v>65</v>
      </c>
      <c r="G49418" s="1">
        <v>37824</v>
      </c>
    </row>
    <row r="49419" spans="1:7" x14ac:dyDescent="0.25">
      <c r="A49419" t="s">
        <v>45</v>
      </c>
      <c r="B49419" t="s">
        <v>44</v>
      </c>
      <c r="C49419" s="1">
        <v>37803</v>
      </c>
      <c r="D49419">
        <v>62.91</v>
      </c>
      <c r="E49419">
        <f>VLOOKUP(B49419,'StationInfo and RefElevs'!A$3:R$14,18,FALSE)+D49419</f>
        <v>61.819999999999993</v>
      </c>
      <c r="F49419" t="s">
        <v>65</v>
      </c>
      <c r="G49419" s="1">
        <v>37824</v>
      </c>
    </row>
    <row r="49420" spans="1:7" x14ac:dyDescent="0.25">
      <c r="A49420" t="s">
        <v>45</v>
      </c>
      <c r="B49420" t="s">
        <v>44</v>
      </c>
      <c r="C49420" s="1">
        <v>37804</v>
      </c>
      <c r="D49420">
        <v>63.09</v>
      </c>
      <c r="E49420">
        <f>VLOOKUP(B49420,'StationInfo and RefElevs'!A$3:R$14,18,FALSE)+D49420</f>
        <v>62</v>
      </c>
      <c r="F49420" t="s">
        <v>65</v>
      </c>
      <c r="G49420" s="1">
        <v>37824</v>
      </c>
    </row>
    <row r="49421" spans="1:7" x14ac:dyDescent="0.25">
      <c r="A49421" t="s">
        <v>45</v>
      </c>
      <c r="B49421" t="s">
        <v>44</v>
      </c>
      <c r="C49421" s="1">
        <v>37805</v>
      </c>
      <c r="D49421">
        <v>63.26</v>
      </c>
      <c r="E49421">
        <f>VLOOKUP(B49421,'StationInfo and RefElevs'!A$3:R$14,18,FALSE)+D49421</f>
        <v>62.169999999999995</v>
      </c>
      <c r="F49421" t="s">
        <v>65</v>
      </c>
      <c r="G49421" s="1">
        <v>37824</v>
      </c>
    </row>
    <row r="49422" spans="1:7" x14ac:dyDescent="0.25">
      <c r="A49422" t="s">
        <v>45</v>
      </c>
      <c r="B49422" t="s">
        <v>44</v>
      </c>
      <c r="C49422" s="1">
        <v>37806</v>
      </c>
      <c r="D49422">
        <v>63.27</v>
      </c>
      <c r="E49422">
        <f>VLOOKUP(B49422,'StationInfo and RefElevs'!A$3:R$14,18,FALSE)+D49422</f>
        <v>62.18</v>
      </c>
      <c r="F49422" t="s">
        <v>65</v>
      </c>
      <c r="G49422" s="1">
        <v>37824</v>
      </c>
    </row>
    <row r="49423" spans="1:7" x14ac:dyDescent="0.25">
      <c r="A49423" t="s">
        <v>45</v>
      </c>
      <c r="B49423" t="s">
        <v>44</v>
      </c>
      <c r="C49423" s="1">
        <v>37807</v>
      </c>
      <c r="D49423">
        <v>63.29</v>
      </c>
      <c r="E49423">
        <f>VLOOKUP(B49423,'StationInfo and RefElevs'!A$3:R$14,18,FALSE)+D49423</f>
        <v>62.199999999999996</v>
      </c>
      <c r="F49423" t="s">
        <v>65</v>
      </c>
      <c r="G49423" s="1">
        <v>37824</v>
      </c>
    </row>
    <row r="49424" spans="1:7" x14ac:dyDescent="0.25">
      <c r="A49424" t="s">
        <v>45</v>
      </c>
      <c r="B49424" t="s">
        <v>44</v>
      </c>
      <c r="C49424" s="1">
        <v>37808</v>
      </c>
      <c r="D49424">
        <v>63.3</v>
      </c>
      <c r="E49424">
        <f>VLOOKUP(B49424,'StationInfo and RefElevs'!A$3:R$14,18,FALSE)+D49424</f>
        <v>62.209999999999994</v>
      </c>
      <c r="F49424" t="s">
        <v>65</v>
      </c>
      <c r="G49424" s="1">
        <v>37824</v>
      </c>
    </row>
    <row r="49425" spans="1:7" x14ac:dyDescent="0.25">
      <c r="A49425" t="s">
        <v>45</v>
      </c>
      <c r="B49425" t="s">
        <v>44</v>
      </c>
      <c r="C49425" s="1">
        <v>37809</v>
      </c>
      <c r="D49425">
        <v>63.3</v>
      </c>
      <c r="E49425">
        <f>VLOOKUP(B49425,'StationInfo and RefElevs'!A$3:R$14,18,FALSE)+D49425</f>
        <v>62.209999999999994</v>
      </c>
      <c r="F49425" t="s">
        <v>65</v>
      </c>
      <c r="G49425" s="1">
        <v>37824</v>
      </c>
    </row>
    <row r="49426" spans="1:7" x14ac:dyDescent="0.25">
      <c r="A49426" t="s">
        <v>45</v>
      </c>
      <c r="B49426" t="s">
        <v>44</v>
      </c>
      <c r="C49426" s="1">
        <v>37810</v>
      </c>
      <c r="D49426">
        <v>63.3</v>
      </c>
      <c r="E49426">
        <f>VLOOKUP(B49426,'StationInfo and RefElevs'!A$3:R$14,18,FALSE)+D49426</f>
        <v>62.209999999999994</v>
      </c>
      <c r="F49426" t="s">
        <v>65</v>
      </c>
      <c r="G49426" s="1">
        <v>37824</v>
      </c>
    </row>
    <row r="49427" spans="1:7" x14ac:dyDescent="0.25">
      <c r="A49427" t="s">
        <v>45</v>
      </c>
      <c r="B49427" t="s">
        <v>44</v>
      </c>
      <c r="C49427" s="1">
        <v>37811</v>
      </c>
      <c r="D49427">
        <v>63.3</v>
      </c>
      <c r="E49427">
        <f>VLOOKUP(B49427,'StationInfo and RefElevs'!A$3:R$14,18,FALSE)+D49427</f>
        <v>62.209999999999994</v>
      </c>
      <c r="F49427" t="s">
        <v>65</v>
      </c>
      <c r="G49427" s="1">
        <v>37855</v>
      </c>
    </row>
    <row r="49428" spans="1:7" x14ac:dyDescent="0.25">
      <c r="A49428" t="s">
        <v>45</v>
      </c>
      <c r="B49428" t="s">
        <v>44</v>
      </c>
      <c r="C49428" s="1">
        <v>37812</v>
      </c>
      <c r="D49428">
        <v>63.27</v>
      </c>
      <c r="E49428">
        <f>VLOOKUP(B49428,'StationInfo and RefElevs'!A$3:R$14,18,FALSE)+D49428</f>
        <v>62.18</v>
      </c>
      <c r="F49428" t="s">
        <v>65</v>
      </c>
      <c r="G49428" s="1">
        <v>37855</v>
      </c>
    </row>
    <row r="49429" spans="1:7" x14ac:dyDescent="0.25">
      <c r="A49429" t="s">
        <v>45</v>
      </c>
      <c r="B49429" t="s">
        <v>44</v>
      </c>
      <c r="C49429" s="1">
        <v>37813</v>
      </c>
      <c r="D49429">
        <v>63.25</v>
      </c>
      <c r="E49429">
        <f>VLOOKUP(B49429,'StationInfo and RefElevs'!A$3:R$14,18,FALSE)+D49429</f>
        <v>62.16</v>
      </c>
      <c r="F49429" t="s">
        <v>65</v>
      </c>
      <c r="G49429" s="1">
        <v>37855</v>
      </c>
    </row>
    <row r="49430" spans="1:7" x14ac:dyDescent="0.25">
      <c r="A49430" t="s">
        <v>45</v>
      </c>
      <c r="B49430" t="s">
        <v>44</v>
      </c>
      <c r="C49430" s="1">
        <v>37814</v>
      </c>
      <c r="D49430">
        <v>63.24</v>
      </c>
      <c r="E49430">
        <f>VLOOKUP(B49430,'StationInfo and RefElevs'!A$3:R$14,18,FALSE)+D49430</f>
        <v>62.15</v>
      </c>
      <c r="F49430" t="s">
        <v>65</v>
      </c>
      <c r="G49430" s="1">
        <v>37855</v>
      </c>
    </row>
    <row r="49431" spans="1:7" x14ac:dyDescent="0.25">
      <c r="A49431" t="s">
        <v>45</v>
      </c>
      <c r="B49431" t="s">
        <v>44</v>
      </c>
      <c r="C49431" s="1">
        <v>37815</v>
      </c>
      <c r="D49431">
        <v>63.23</v>
      </c>
      <c r="E49431">
        <f>VLOOKUP(B49431,'StationInfo and RefElevs'!A$3:R$14,18,FALSE)+D49431</f>
        <v>62.139999999999993</v>
      </c>
      <c r="F49431" t="s">
        <v>65</v>
      </c>
      <c r="G49431" s="1">
        <v>37855</v>
      </c>
    </row>
    <row r="49432" spans="1:7" x14ac:dyDescent="0.25">
      <c r="A49432" t="s">
        <v>45</v>
      </c>
      <c r="B49432" t="s">
        <v>44</v>
      </c>
      <c r="C49432" s="1">
        <v>37816</v>
      </c>
      <c r="D49432">
        <v>63.24</v>
      </c>
      <c r="E49432">
        <f>VLOOKUP(B49432,'StationInfo and RefElevs'!A$3:R$14,18,FALSE)+D49432</f>
        <v>62.15</v>
      </c>
      <c r="F49432" t="s">
        <v>65</v>
      </c>
      <c r="G49432" s="1">
        <v>37855</v>
      </c>
    </row>
    <row r="49433" spans="1:7" x14ac:dyDescent="0.25">
      <c r="A49433" t="s">
        <v>45</v>
      </c>
      <c r="B49433" t="s">
        <v>44</v>
      </c>
      <c r="C49433" s="1">
        <v>37817</v>
      </c>
      <c r="D49433">
        <v>63.33</v>
      </c>
      <c r="E49433">
        <f>VLOOKUP(B49433,'StationInfo and RefElevs'!A$3:R$14,18,FALSE)+D49433</f>
        <v>62.239999999999995</v>
      </c>
      <c r="F49433" t="s">
        <v>65</v>
      </c>
      <c r="G49433" s="1">
        <v>37855</v>
      </c>
    </row>
    <row r="49434" spans="1:7" x14ac:dyDescent="0.25">
      <c r="A49434" t="s">
        <v>45</v>
      </c>
      <c r="B49434" t="s">
        <v>44</v>
      </c>
      <c r="C49434" s="1">
        <v>37818</v>
      </c>
      <c r="D49434">
        <v>63.33</v>
      </c>
      <c r="E49434">
        <f>VLOOKUP(B49434,'StationInfo and RefElevs'!A$3:R$14,18,FALSE)+D49434</f>
        <v>62.239999999999995</v>
      </c>
      <c r="F49434" t="s">
        <v>65</v>
      </c>
      <c r="G49434" s="1">
        <v>37855</v>
      </c>
    </row>
    <row r="49435" spans="1:7" x14ac:dyDescent="0.25">
      <c r="A49435" t="s">
        <v>45</v>
      </c>
      <c r="B49435" t="s">
        <v>44</v>
      </c>
      <c r="C49435" s="1">
        <v>37819</v>
      </c>
      <c r="D49435">
        <v>63.31</v>
      </c>
      <c r="E49435">
        <f>VLOOKUP(B49435,'StationInfo and RefElevs'!A$3:R$14,18,FALSE)+D49435</f>
        <v>62.22</v>
      </c>
      <c r="F49435" t="s">
        <v>65</v>
      </c>
      <c r="G49435" s="1">
        <v>37855</v>
      </c>
    </row>
    <row r="49436" spans="1:7" x14ac:dyDescent="0.25">
      <c r="A49436" t="s">
        <v>45</v>
      </c>
      <c r="B49436" t="s">
        <v>44</v>
      </c>
      <c r="C49436" s="1">
        <v>37820</v>
      </c>
      <c r="D49436">
        <v>63.28</v>
      </c>
      <c r="E49436">
        <f>VLOOKUP(B49436,'StationInfo and RefElevs'!A$3:R$14,18,FALSE)+D49436</f>
        <v>62.19</v>
      </c>
      <c r="F49436" t="s">
        <v>65</v>
      </c>
      <c r="G49436" s="1">
        <v>37855</v>
      </c>
    </row>
    <row r="49437" spans="1:7" x14ac:dyDescent="0.25">
      <c r="A49437" t="s">
        <v>45</v>
      </c>
      <c r="B49437" t="s">
        <v>44</v>
      </c>
      <c r="C49437" s="1">
        <v>37821</v>
      </c>
      <c r="D49437">
        <v>63.26</v>
      </c>
      <c r="E49437">
        <f>VLOOKUP(B49437,'StationInfo and RefElevs'!A$3:R$14,18,FALSE)+D49437</f>
        <v>62.169999999999995</v>
      </c>
      <c r="F49437" t="s">
        <v>65</v>
      </c>
      <c r="G49437" s="1">
        <v>37855</v>
      </c>
    </row>
    <row r="49438" spans="1:7" x14ac:dyDescent="0.25">
      <c r="A49438" t="s">
        <v>45</v>
      </c>
      <c r="B49438" t="s">
        <v>44</v>
      </c>
      <c r="C49438" s="1">
        <v>37822</v>
      </c>
      <c r="D49438">
        <v>63.24</v>
      </c>
      <c r="E49438">
        <f>VLOOKUP(B49438,'StationInfo and RefElevs'!A$3:R$14,18,FALSE)+D49438</f>
        <v>62.15</v>
      </c>
      <c r="F49438" t="s">
        <v>65</v>
      </c>
      <c r="G49438" s="1">
        <v>37855</v>
      </c>
    </row>
    <row r="49439" spans="1:7" x14ac:dyDescent="0.25">
      <c r="A49439" t="s">
        <v>45</v>
      </c>
      <c r="B49439" t="s">
        <v>44</v>
      </c>
      <c r="C49439" s="1">
        <v>37823</v>
      </c>
      <c r="D49439">
        <v>63.22</v>
      </c>
      <c r="E49439">
        <f>VLOOKUP(B49439,'StationInfo and RefElevs'!A$3:R$14,18,FALSE)+D49439</f>
        <v>62.129999999999995</v>
      </c>
      <c r="F49439" t="s">
        <v>65</v>
      </c>
      <c r="G49439" s="1">
        <v>37855</v>
      </c>
    </row>
    <row r="49440" spans="1:7" x14ac:dyDescent="0.25">
      <c r="A49440" t="s">
        <v>45</v>
      </c>
      <c r="B49440" t="s">
        <v>44</v>
      </c>
      <c r="C49440" s="1">
        <v>37824</v>
      </c>
      <c r="D49440">
        <v>63.2</v>
      </c>
      <c r="E49440">
        <f>VLOOKUP(B49440,'StationInfo and RefElevs'!A$3:R$14,18,FALSE)+D49440</f>
        <v>62.11</v>
      </c>
      <c r="F49440" t="s">
        <v>65</v>
      </c>
      <c r="G49440" s="1">
        <v>37855</v>
      </c>
    </row>
    <row r="49441" spans="1:7" x14ac:dyDescent="0.25">
      <c r="A49441" t="s">
        <v>45</v>
      </c>
      <c r="B49441" t="s">
        <v>44</v>
      </c>
      <c r="C49441" s="1">
        <v>37825</v>
      </c>
      <c r="D49441">
        <v>63.19</v>
      </c>
      <c r="E49441">
        <f>VLOOKUP(B49441,'StationInfo and RefElevs'!A$3:R$14,18,FALSE)+D49441</f>
        <v>62.099999999999994</v>
      </c>
      <c r="F49441" t="s">
        <v>65</v>
      </c>
      <c r="G49441" s="1">
        <v>37855</v>
      </c>
    </row>
    <row r="49442" spans="1:7" x14ac:dyDescent="0.25">
      <c r="A49442" t="s">
        <v>45</v>
      </c>
      <c r="B49442" t="s">
        <v>44</v>
      </c>
      <c r="C49442" s="1">
        <v>37826</v>
      </c>
      <c r="D49442">
        <v>63.23</v>
      </c>
      <c r="E49442">
        <f>VLOOKUP(B49442,'StationInfo and RefElevs'!A$3:R$14,18,FALSE)+D49442</f>
        <v>62.139999999999993</v>
      </c>
      <c r="F49442" t="s">
        <v>65</v>
      </c>
      <c r="G49442" s="1">
        <v>37855</v>
      </c>
    </row>
    <row r="49443" spans="1:7" x14ac:dyDescent="0.25">
      <c r="A49443" t="s">
        <v>45</v>
      </c>
      <c r="B49443" t="s">
        <v>44</v>
      </c>
      <c r="C49443" s="1">
        <v>37827</v>
      </c>
      <c r="D49443">
        <v>63.54</v>
      </c>
      <c r="E49443">
        <f>VLOOKUP(B49443,'StationInfo and RefElevs'!A$3:R$14,18,FALSE)+D49443</f>
        <v>62.449999999999996</v>
      </c>
      <c r="F49443" t="s">
        <v>65</v>
      </c>
      <c r="G49443" s="1">
        <v>37855</v>
      </c>
    </row>
    <row r="49444" spans="1:7" x14ac:dyDescent="0.25">
      <c r="A49444" t="s">
        <v>45</v>
      </c>
      <c r="B49444" t="s">
        <v>44</v>
      </c>
      <c r="C49444" s="1">
        <v>37828</v>
      </c>
      <c r="D49444">
        <v>63.57</v>
      </c>
      <c r="E49444">
        <f>VLOOKUP(B49444,'StationInfo and RefElevs'!A$3:R$14,18,FALSE)+D49444</f>
        <v>62.48</v>
      </c>
      <c r="F49444" t="s">
        <v>65</v>
      </c>
      <c r="G49444" s="1">
        <v>37855</v>
      </c>
    </row>
    <row r="49445" spans="1:7" x14ac:dyDescent="0.25">
      <c r="A49445" t="s">
        <v>45</v>
      </c>
      <c r="B49445" t="s">
        <v>44</v>
      </c>
      <c r="C49445" s="1">
        <v>37829</v>
      </c>
      <c r="D49445">
        <v>63.54</v>
      </c>
      <c r="E49445">
        <f>VLOOKUP(B49445,'StationInfo and RefElevs'!A$3:R$14,18,FALSE)+D49445</f>
        <v>62.449999999999996</v>
      </c>
      <c r="F49445" t="s">
        <v>65</v>
      </c>
      <c r="G49445" s="1">
        <v>37855</v>
      </c>
    </row>
    <row r="49446" spans="1:7" x14ac:dyDescent="0.25">
      <c r="A49446" t="s">
        <v>45</v>
      </c>
      <c r="B49446" t="s">
        <v>44</v>
      </c>
      <c r="C49446" s="1">
        <v>37830</v>
      </c>
      <c r="D49446">
        <v>63.54</v>
      </c>
      <c r="E49446">
        <f>VLOOKUP(B49446,'StationInfo and RefElevs'!A$3:R$14,18,FALSE)+D49446</f>
        <v>62.449999999999996</v>
      </c>
      <c r="F49446" t="s">
        <v>65</v>
      </c>
      <c r="G49446" s="1">
        <v>37855</v>
      </c>
    </row>
    <row r="49447" spans="1:7" x14ac:dyDescent="0.25">
      <c r="A49447" t="s">
        <v>45</v>
      </c>
      <c r="B49447" t="s">
        <v>44</v>
      </c>
      <c r="C49447" s="1">
        <v>37831</v>
      </c>
      <c r="D49447">
        <v>63.57</v>
      </c>
      <c r="E49447">
        <f>VLOOKUP(B49447,'StationInfo and RefElevs'!A$3:R$14,18,FALSE)+D49447</f>
        <v>62.48</v>
      </c>
      <c r="F49447" t="s">
        <v>65</v>
      </c>
      <c r="G49447" s="1">
        <v>37855</v>
      </c>
    </row>
    <row r="49448" spans="1:7" x14ac:dyDescent="0.25">
      <c r="A49448" t="s">
        <v>45</v>
      </c>
      <c r="B49448" t="s">
        <v>44</v>
      </c>
      <c r="C49448" s="1">
        <v>37832</v>
      </c>
      <c r="D49448">
        <v>63.54</v>
      </c>
      <c r="E49448">
        <f>VLOOKUP(B49448,'StationInfo and RefElevs'!A$3:R$14,18,FALSE)+D49448</f>
        <v>62.449999999999996</v>
      </c>
      <c r="F49448" t="s">
        <v>65</v>
      </c>
      <c r="G49448" s="1">
        <v>37855</v>
      </c>
    </row>
    <row r="49449" spans="1:7" x14ac:dyDescent="0.25">
      <c r="A49449" t="s">
        <v>45</v>
      </c>
      <c r="B49449" t="s">
        <v>44</v>
      </c>
      <c r="C49449" s="1">
        <v>37833</v>
      </c>
      <c r="D49449">
        <v>63.52</v>
      </c>
      <c r="E49449">
        <f>VLOOKUP(B49449,'StationInfo and RefElevs'!A$3:R$14,18,FALSE)+D49449</f>
        <v>62.43</v>
      </c>
      <c r="F49449" t="s">
        <v>65</v>
      </c>
      <c r="G49449" s="1">
        <v>37855</v>
      </c>
    </row>
    <row r="49450" spans="1:7" x14ac:dyDescent="0.25">
      <c r="A49450" t="s">
        <v>45</v>
      </c>
      <c r="B49450" t="s">
        <v>44</v>
      </c>
      <c r="C49450" s="1">
        <v>37834</v>
      </c>
      <c r="D49450">
        <v>63.5</v>
      </c>
      <c r="E49450">
        <f>VLOOKUP(B49450,'StationInfo and RefElevs'!A$3:R$14,18,FALSE)+D49450</f>
        <v>62.41</v>
      </c>
      <c r="F49450" t="s">
        <v>65</v>
      </c>
      <c r="G49450" s="1">
        <v>37855</v>
      </c>
    </row>
    <row r="49451" spans="1:7" x14ac:dyDescent="0.25">
      <c r="A49451" t="s">
        <v>45</v>
      </c>
      <c r="B49451" t="s">
        <v>44</v>
      </c>
      <c r="C49451" s="1">
        <v>37835</v>
      </c>
      <c r="D49451">
        <v>63.51</v>
      </c>
      <c r="E49451">
        <f>VLOOKUP(B49451,'StationInfo and RefElevs'!A$3:R$14,18,FALSE)+D49451</f>
        <v>62.419999999999995</v>
      </c>
      <c r="F49451" t="s">
        <v>65</v>
      </c>
      <c r="G49451" s="1">
        <v>37855</v>
      </c>
    </row>
    <row r="49452" spans="1:7" x14ac:dyDescent="0.25">
      <c r="A49452" t="s">
        <v>45</v>
      </c>
      <c r="B49452" t="s">
        <v>44</v>
      </c>
      <c r="C49452" s="1">
        <v>37836</v>
      </c>
      <c r="D49452">
        <v>63.53</v>
      </c>
      <c r="E49452">
        <f>VLOOKUP(B49452,'StationInfo and RefElevs'!A$3:R$14,18,FALSE)+D49452</f>
        <v>62.44</v>
      </c>
      <c r="F49452" t="s">
        <v>65</v>
      </c>
      <c r="G49452" s="1">
        <v>37855</v>
      </c>
    </row>
    <row r="49453" spans="1:7" x14ac:dyDescent="0.25">
      <c r="A49453" t="s">
        <v>45</v>
      </c>
      <c r="B49453" t="s">
        <v>44</v>
      </c>
      <c r="C49453" s="1">
        <v>37837</v>
      </c>
      <c r="D49453">
        <v>63.53</v>
      </c>
      <c r="E49453">
        <f>VLOOKUP(B49453,'StationInfo and RefElevs'!A$3:R$14,18,FALSE)+D49453</f>
        <v>62.44</v>
      </c>
      <c r="F49453" t="s">
        <v>65</v>
      </c>
      <c r="G49453" s="1">
        <v>37855</v>
      </c>
    </row>
    <row r="49454" spans="1:7" x14ac:dyDescent="0.25">
      <c r="A49454" t="s">
        <v>45</v>
      </c>
      <c r="B49454" t="s">
        <v>44</v>
      </c>
      <c r="C49454" s="1">
        <v>37838</v>
      </c>
      <c r="D49454">
        <v>63.54</v>
      </c>
      <c r="E49454">
        <f>VLOOKUP(B49454,'StationInfo and RefElevs'!A$3:R$14,18,FALSE)+D49454</f>
        <v>62.449999999999996</v>
      </c>
      <c r="F49454" t="s">
        <v>65</v>
      </c>
      <c r="G49454" s="1">
        <v>37855</v>
      </c>
    </row>
    <row r="49455" spans="1:7" x14ac:dyDescent="0.25">
      <c r="A49455" t="s">
        <v>45</v>
      </c>
      <c r="B49455" t="s">
        <v>44</v>
      </c>
      <c r="C49455" s="1">
        <v>37839</v>
      </c>
      <c r="D49455">
        <v>63.54</v>
      </c>
      <c r="E49455">
        <f>VLOOKUP(B49455,'StationInfo and RefElevs'!A$3:R$14,18,FALSE)+D49455</f>
        <v>62.449999999999996</v>
      </c>
      <c r="F49455" t="s">
        <v>65</v>
      </c>
      <c r="G49455" s="1">
        <v>37855</v>
      </c>
    </row>
    <row r="49456" spans="1:7" x14ac:dyDescent="0.25">
      <c r="A49456" t="s">
        <v>45</v>
      </c>
      <c r="B49456" t="s">
        <v>44</v>
      </c>
      <c r="C49456" s="1">
        <v>37840</v>
      </c>
      <c r="D49456">
        <v>63.53</v>
      </c>
      <c r="E49456">
        <f>VLOOKUP(B49456,'StationInfo and RefElevs'!A$3:R$14,18,FALSE)+D49456</f>
        <v>62.44</v>
      </c>
      <c r="F49456" t="s">
        <v>65</v>
      </c>
      <c r="G49456" s="1">
        <v>37855</v>
      </c>
    </row>
    <row r="49457" spans="1:7" x14ac:dyDescent="0.25">
      <c r="A49457" t="s">
        <v>45</v>
      </c>
      <c r="B49457" t="s">
        <v>44</v>
      </c>
      <c r="C49457" s="1">
        <v>37841</v>
      </c>
      <c r="D49457">
        <v>63.54</v>
      </c>
      <c r="E49457">
        <f>VLOOKUP(B49457,'StationInfo and RefElevs'!A$3:R$14,18,FALSE)+D49457</f>
        <v>62.449999999999996</v>
      </c>
      <c r="F49457" t="s">
        <v>65</v>
      </c>
      <c r="G49457" s="1">
        <v>37855</v>
      </c>
    </row>
    <row r="49458" spans="1:7" x14ac:dyDescent="0.25">
      <c r="A49458" t="s">
        <v>45</v>
      </c>
      <c r="B49458" t="s">
        <v>44</v>
      </c>
      <c r="C49458" s="1">
        <v>37842</v>
      </c>
      <c r="D49458">
        <v>63.54</v>
      </c>
      <c r="E49458">
        <f>VLOOKUP(B49458,'StationInfo and RefElevs'!A$3:R$14,18,FALSE)+D49458</f>
        <v>62.449999999999996</v>
      </c>
      <c r="F49458" t="s">
        <v>65</v>
      </c>
      <c r="G49458" s="1">
        <v>37855</v>
      </c>
    </row>
    <row r="49459" spans="1:7" x14ac:dyDescent="0.25">
      <c r="A49459" t="s">
        <v>45</v>
      </c>
      <c r="B49459" t="s">
        <v>44</v>
      </c>
      <c r="C49459" s="1">
        <v>37843</v>
      </c>
      <c r="D49459">
        <v>63.55</v>
      </c>
      <c r="E49459">
        <f>VLOOKUP(B49459,'StationInfo and RefElevs'!A$3:R$14,18,FALSE)+D49459</f>
        <v>62.459999999999994</v>
      </c>
      <c r="F49459" t="s">
        <v>65</v>
      </c>
      <c r="G49459" s="1">
        <v>37855</v>
      </c>
    </row>
    <row r="49460" spans="1:7" x14ac:dyDescent="0.25">
      <c r="A49460" t="s">
        <v>45</v>
      </c>
      <c r="B49460" t="s">
        <v>44</v>
      </c>
      <c r="C49460" s="1">
        <v>37844</v>
      </c>
      <c r="D49460">
        <v>63.57</v>
      </c>
      <c r="E49460">
        <f>VLOOKUP(B49460,'StationInfo and RefElevs'!A$3:R$14,18,FALSE)+D49460</f>
        <v>62.48</v>
      </c>
      <c r="F49460" t="s">
        <v>65</v>
      </c>
      <c r="G49460" s="1">
        <v>37855</v>
      </c>
    </row>
    <row r="49461" spans="1:7" x14ac:dyDescent="0.25">
      <c r="A49461" t="s">
        <v>45</v>
      </c>
      <c r="B49461" t="s">
        <v>44</v>
      </c>
      <c r="C49461" s="1">
        <v>37845</v>
      </c>
      <c r="D49461">
        <v>63.57</v>
      </c>
      <c r="E49461">
        <f>VLOOKUP(B49461,'StationInfo and RefElevs'!A$3:R$14,18,FALSE)+D49461</f>
        <v>62.48</v>
      </c>
      <c r="F49461" t="s">
        <v>65</v>
      </c>
      <c r="G49461" s="1">
        <v>37855</v>
      </c>
    </row>
    <row r="49462" spans="1:7" x14ac:dyDescent="0.25">
      <c r="A49462" t="s">
        <v>45</v>
      </c>
      <c r="B49462" t="s">
        <v>44</v>
      </c>
      <c r="C49462" s="1">
        <v>37846</v>
      </c>
      <c r="D49462">
        <v>63.54</v>
      </c>
      <c r="E49462">
        <f>VLOOKUP(B49462,'StationInfo and RefElevs'!A$3:R$14,18,FALSE)+D49462</f>
        <v>62.449999999999996</v>
      </c>
      <c r="F49462" t="s">
        <v>65</v>
      </c>
      <c r="G49462" s="1">
        <v>37894</v>
      </c>
    </row>
    <row r="49463" spans="1:7" x14ac:dyDescent="0.25">
      <c r="A49463" t="s">
        <v>45</v>
      </c>
      <c r="B49463" t="s">
        <v>44</v>
      </c>
      <c r="C49463" s="1">
        <v>37847</v>
      </c>
      <c r="D49463">
        <v>63.56</v>
      </c>
      <c r="E49463">
        <f>VLOOKUP(B49463,'StationInfo and RefElevs'!A$3:R$14,18,FALSE)+D49463</f>
        <v>62.47</v>
      </c>
      <c r="F49463" t="s">
        <v>65</v>
      </c>
      <c r="G49463" s="1">
        <v>37894</v>
      </c>
    </row>
    <row r="49464" spans="1:7" x14ac:dyDescent="0.25">
      <c r="A49464" t="s">
        <v>45</v>
      </c>
      <c r="B49464" t="s">
        <v>44</v>
      </c>
      <c r="C49464" s="1">
        <v>37848</v>
      </c>
      <c r="D49464">
        <v>63.56</v>
      </c>
      <c r="E49464">
        <f>VLOOKUP(B49464,'StationInfo and RefElevs'!A$3:R$14,18,FALSE)+D49464</f>
        <v>62.47</v>
      </c>
      <c r="F49464" t="s">
        <v>65</v>
      </c>
      <c r="G49464" s="1">
        <v>37894</v>
      </c>
    </row>
    <row r="49465" spans="1:7" x14ac:dyDescent="0.25">
      <c r="A49465" t="s">
        <v>45</v>
      </c>
      <c r="B49465" t="s">
        <v>44</v>
      </c>
      <c r="C49465" s="1">
        <v>37849</v>
      </c>
      <c r="D49465">
        <v>63.54</v>
      </c>
      <c r="E49465">
        <f>VLOOKUP(B49465,'StationInfo and RefElevs'!A$3:R$14,18,FALSE)+D49465</f>
        <v>62.449999999999996</v>
      </c>
      <c r="F49465" t="s">
        <v>65</v>
      </c>
      <c r="G49465" s="1">
        <v>37894</v>
      </c>
    </row>
    <row r="49466" spans="1:7" x14ac:dyDescent="0.25">
      <c r="A49466" t="s">
        <v>45</v>
      </c>
      <c r="B49466" t="s">
        <v>44</v>
      </c>
      <c r="C49466" s="1">
        <v>37850</v>
      </c>
      <c r="D49466">
        <v>63.5</v>
      </c>
      <c r="E49466">
        <f>VLOOKUP(B49466,'StationInfo and RefElevs'!A$3:R$14,18,FALSE)+D49466</f>
        <v>62.41</v>
      </c>
      <c r="F49466" t="s">
        <v>65</v>
      </c>
      <c r="G49466" s="1">
        <v>37894</v>
      </c>
    </row>
    <row r="49467" spans="1:7" x14ac:dyDescent="0.25">
      <c r="A49467" t="s">
        <v>45</v>
      </c>
      <c r="B49467" t="s">
        <v>44</v>
      </c>
      <c r="C49467" s="1">
        <v>37851</v>
      </c>
      <c r="D49467">
        <v>63.48</v>
      </c>
      <c r="E49467">
        <f>VLOOKUP(B49467,'StationInfo and RefElevs'!A$3:R$14,18,FALSE)+D49467</f>
        <v>62.389999999999993</v>
      </c>
      <c r="F49467" t="s">
        <v>65</v>
      </c>
      <c r="G49467" s="1">
        <v>37894</v>
      </c>
    </row>
    <row r="49468" spans="1:7" x14ac:dyDescent="0.25">
      <c r="A49468" t="s">
        <v>45</v>
      </c>
      <c r="B49468" t="s">
        <v>44</v>
      </c>
      <c r="C49468" s="1">
        <v>37852</v>
      </c>
      <c r="D49468">
        <v>63.52</v>
      </c>
      <c r="E49468">
        <f>VLOOKUP(B49468,'StationInfo and RefElevs'!A$3:R$14,18,FALSE)+D49468</f>
        <v>62.43</v>
      </c>
      <c r="F49468" t="s">
        <v>65</v>
      </c>
      <c r="G49468" s="1">
        <v>37894</v>
      </c>
    </row>
    <row r="49469" spans="1:7" x14ac:dyDescent="0.25">
      <c r="A49469" t="s">
        <v>45</v>
      </c>
      <c r="B49469" t="s">
        <v>44</v>
      </c>
      <c r="C49469" s="1">
        <v>37853</v>
      </c>
      <c r="D49469">
        <v>63.54</v>
      </c>
      <c r="E49469">
        <f>VLOOKUP(B49469,'StationInfo and RefElevs'!A$3:R$14,18,FALSE)+D49469</f>
        <v>62.449999999999996</v>
      </c>
      <c r="F49469" t="s">
        <v>65</v>
      </c>
      <c r="G49469" s="1">
        <v>37894</v>
      </c>
    </row>
    <row r="49470" spans="1:7" x14ac:dyDescent="0.25">
      <c r="A49470" t="s">
        <v>45</v>
      </c>
      <c r="B49470" t="s">
        <v>44</v>
      </c>
      <c r="C49470" s="1">
        <v>37854</v>
      </c>
      <c r="D49470">
        <v>63.55</v>
      </c>
      <c r="E49470">
        <f>VLOOKUP(B49470,'StationInfo and RefElevs'!A$3:R$14,18,FALSE)+D49470</f>
        <v>62.459999999999994</v>
      </c>
      <c r="F49470" t="s">
        <v>65</v>
      </c>
      <c r="G49470" s="1">
        <v>37894</v>
      </c>
    </row>
    <row r="49471" spans="1:7" x14ac:dyDescent="0.25">
      <c r="A49471" t="s">
        <v>45</v>
      </c>
      <c r="B49471" t="s">
        <v>44</v>
      </c>
      <c r="C49471" s="1">
        <v>37855</v>
      </c>
      <c r="D49471">
        <v>63.55</v>
      </c>
      <c r="E49471">
        <f>VLOOKUP(B49471,'StationInfo and RefElevs'!A$3:R$14,18,FALSE)+D49471</f>
        <v>62.459999999999994</v>
      </c>
      <c r="F49471" t="s">
        <v>65</v>
      </c>
      <c r="G49471" s="1">
        <v>37894</v>
      </c>
    </row>
    <row r="49472" spans="1:7" x14ac:dyDescent="0.25">
      <c r="A49472" t="s">
        <v>45</v>
      </c>
      <c r="B49472" t="s">
        <v>44</v>
      </c>
      <c r="C49472" s="1">
        <v>37856</v>
      </c>
      <c r="D49472">
        <v>63.51</v>
      </c>
      <c r="E49472">
        <f>VLOOKUP(B49472,'StationInfo and RefElevs'!A$3:R$14,18,FALSE)+D49472</f>
        <v>62.419999999999995</v>
      </c>
      <c r="F49472" t="s">
        <v>65</v>
      </c>
      <c r="G49472" s="1">
        <v>37894</v>
      </c>
    </row>
    <row r="49473" spans="1:7" x14ac:dyDescent="0.25">
      <c r="A49473" t="s">
        <v>45</v>
      </c>
      <c r="B49473" t="s">
        <v>44</v>
      </c>
      <c r="C49473" s="1">
        <v>37857</v>
      </c>
      <c r="D49473">
        <v>63.48</v>
      </c>
      <c r="E49473">
        <f>VLOOKUP(B49473,'StationInfo and RefElevs'!A$3:R$14,18,FALSE)+D49473</f>
        <v>62.389999999999993</v>
      </c>
      <c r="F49473" t="s">
        <v>65</v>
      </c>
      <c r="G49473" s="1">
        <v>37894</v>
      </c>
    </row>
    <row r="49474" spans="1:7" x14ac:dyDescent="0.25">
      <c r="A49474" t="s">
        <v>45</v>
      </c>
      <c r="B49474" t="s">
        <v>44</v>
      </c>
      <c r="C49474" s="1">
        <v>37858</v>
      </c>
      <c r="D49474">
        <v>63.46</v>
      </c>
      <c r="E49474">
        <f>VLOOKUP(B49474,'StationInfo and RefElevs'!A$3:R$14,18,FALSE)+D49474</f>
        <v>62.37</v>
      </c>
      <c r="F49474" t="s">
        <v>65</v>
      </c>
      <c r="G49474" s="1">
        <v>37894</v>
      </c>
    </row>
    <row r="49475" spans="1:7" x14ac:dyDescent="0.25">
      <c r="A49475" t="s">
        <v>45</v>
      </c>
      <c r="B49475" t="s">
        <v>44</v>
      </c>
      <c r="C49475" s="1">
        <v>37859</v>
      </c>
      <c r="D49475">
        <v>63.43</v>
      </c>
      <c r="E49475">
        <f>VLOOKUP(B49475,'StationInfo and RefElevs'!A$3:R$14,18,FALSE)+D49475</f>
        <v>62.339999999999996</v>
      </c>
      <c r="F49475" t="s">
        <v>65</v>
      </c>
      <c r="G49475" s="1">
        <v>37894</v>
      </c>
    </row>
    <row r="49476" spans="1:7" x14ac:dyDescent="0.25">
      <c r="A49476" t="s">
        <v>45</v>
      </c>
      <c r="B49476" t="s">
        <v>44</v>
      </c>
      <c r="C49476" s="1">
        <v>37860</v>
      </c>
      <c r="D49476">
        <v>63.4</v>
      </c>
      <c r="E49476">
        <f>VLOOKUP(B49476,'StationInfo and RefElevs'!A$3:R$14,18,FALSE)+D49476</f>
        <v>62.309999999999995</v>
      </c>
      <c r="F49476" t="s">
        <v>65</v>
      </c>
      <c r="G49476" s="1">
        <v>37894</v>
      </c>
    </row>
    <row r="49477" spans="1:7" x14ac:dyDescent="0.25">
      <c r="A49477" t="s">
        <v>45</v>
      </c>
      <c r="B49477" t="s">
        <v>44</v>
      </c>
      <c r="C49477" s="1">
        <v>37861</v>
      </c>
      <c r="D49477">
        <v>63.4</v>
      </c>
      <c r="E49477">
        <f>VLOOKUP(B49477,'StationInfo and RefElevs'!A$3:R$14,18,FALSE)+D49477</f>
        <v>62.309999999999995</v>
      </c>
      <c r="F49477" t="s">
        <v>65</v>
      </c>
      <c r="G49477" s="1">
        <v>37894</v>
      </c>
    </row>
    <row r="49478" spans="1:7" x14ac:dyDescent="0.25">
      <c r="A49478" t="s">
        <v>45</v>
      </c>
      <c r="B49478" t="s">
        <v>44</v>
      </c>
      <c r="C49478" s="1">
        <v>37862</v>
      </c>
      <c r="D49478">
        <v>63.4</v>
      </c>
      <c r="E49478">
        <f>VLOOKUP(B49478,'StationInfo and RefElevs'!A$3:R$14,18,FALSE)+D49478</f>
        <v>62.309999999999995</v>
      </c>
      <c r="F49478" t="s">
        <v>65</v>
      </c>
      <c r="G49478" s="1">
        <v>37894</v>
      </c>
    </row>
    <row r="49479" spans="1:7" x14ac:dyDescent="0.25">
      <c r="A49479" t="s">
        <v>45</v>
      </c>
      <c r="B49479" t="s">
        <v>44</v>
      </c>
      <c r="C49479" s="1">
        <v>37863</v>
      </c>
      <c r="D49479">
        <v>63.37</v>
      </c>
      <c r="E49479">
        <f>VLOOKUP(B49479,'StationInfo and RefElevs'!A$3:R$14,18,FALSE)+D49479</f>
        <v>62.279999999999994</v>
      </c>
      <c r="F49479" t="s">
        <v>65</v>
      </c>
      <c r="G49479" s="1">
        <v>37894</v>
      </c>
    </row>
    <row r="49480" spans="1:7" x14ac:dyDescent="0.25">
      <c r="A49480" t="s">
        <v>45</v>
      </c>
      <c r="B49480" t="s">
        <v>44</v>
      </c>
      <c r="C49480" s="1">
        <v>37864</v>
      </c>
      <c r="D49480">
        <v>63.34</v>
      </c>
      <c r="E49480">
        <f>VLOOKUP(B49480,'StationInfo and RefElevs'!A$3:R$14,18,FALSE)+D49480</f>
        <v>62.25</v>
      </c>
      <c r="F49480" t="s">
        <v>65</v>
      </c>
      <c r="G49480" s="1">
        <v>37894</v>
      </c>
    </row>
    <row r="49481" spans="1:7" x14ac:dyDescent="0.25">
      <c r="A49481" t="s">
        <v>45</v>
      </c>
      <c r="B49481" t="s">
        <v>44</v>
      </c>
      <c r="C49481" s="1">
        <v>37865</v>
      </c>
      <c r="D49481">
        <v>63.31</v>
      </c>
      <c r="E49481">
        <f>VLOOKUP(B49481,'StationInfo and RefElevs'!A$3:R$14,18,FALSE)+D49481</f>
        <v>62.22</v>
      </c>
      <c r="F49481" t="s">
        <v>65</v>
      </c>
      <c r="G49481" s="1">
        <v>37894</v>
      </c>
    </row>
    <row r="49482" spans="1:7" x14ac:dyDescent="0.25">
      <c r="A49482" t="s">
        <v>45</v>
      </c>
      <c r="B49482" t="s">
        <v>44</v>
      </c>
      <c r="C49482" s="1">
        <v>37866</v>
      </c>
      <c r="D49482">
        <v>63.3</v>
      </c>
      <c r="E49482">
        <f>VLOOKUP(B49482,'StationInfo and RefElevs'!A$3:R$14,18,FALSE)+D49482</f>
        <v>62.209999999999994</v>
      </c>
      <c r="F49482" t="s">
        <v>65</v>
      </c>
      <c r="G49482" s="1">
        <v>37894</v>
      </c>
    </row>
    <row r="49483" spans="1:7" x14ac:dyDescent="0.25">
      <c r="A49483" t="s">
        <v>45</v>
      </c>
      <c r="B49483" t="s">
        <v>44</v>
      </c>
      <c r="C49483" s="1">
        <v>37867</v>
      </c>
      <c r="D49483">
        <v>63.29</v>
      </c>
      <c r="E49483">
        <f>VLOOKUP(B49483,'StationInfo and RefElevs'!A$3:R$14,18,FALSE)+D49483</f>
        <v>62.199999999999996</v>
      </c>
      <c r="F49483" t="s">
        <v>65</v>
      </c>
      <c r="G49483" s="1">
        <v>37894</v>
      </c>
    </row>
    <row r="49484" spans="1:7" x14ac:dyDescent="0.25">
      <c r="A49484" t="s">
        <v>45</v>
      </c>
      <c r="B49484" t="s">
        <v>44</v>
      </c>
      <c r="C49484" s="1">
        <v>37868</v>
      </c>
      <c r="D49484">
        <v>63.28</v>
      </c>
      <c r="E49484">
        <f>VLOOKUP(B49484,'StationInfo and RefElevs'!A$3:R$14,18,FALSE)+D49484</f>
        <v>62.19</v>
      </c>
      <c r="F49484" t="s">
        <v>65</v>
      </c>
      <c r="G49484" s="1">
        <v>37894</v>
      </c>
    </row>
    <row r="49485" spans="1:7" x14ac:dyDescent="0.25">
      <c r="A49485" t="s">
        <v>45</v>
      </c>
      <c r="B49485" t="s">
        <v>44</v>
      </c>
      <c r="C49485" s="1">
        <v>37869</v>
      </c>
      <c r="D49485">
        <v>63.28</v>
      </c>
      <c r="E49485">
        <f>VLOOKUP(B49485,'StationInfo and RefElevs'!A$3:R$14,18,FALSE)+D49485</f>
        <v>62.19</v>
      </c>
      <c r="F49485" t="s">
        <v>65</v>
      </c>
      <c r="G49485" s="1">
        <v>37894</v>
      </c>
    </row>
    <row r="49486" spans="1:7" x14ac:dyDescent="0.25">
      <c r="A49486" t="s">
        <v>45</v>
      </c>
      <c r="B49486" t="s">
        <v>44</v>
      </c>
      <c r="C49486" s="1">
        <v>37870</v>
      </c>
      <c r="D49486">
        <v>63.29</v>
      </c>
      <c r="E49486">
        <f>VLOOKUP(B49486,'StationInfo and RefElevs'!A$3:R$14,18,FALSE)+D49486</f>
        <v>62.199999999999996</v>
      </c>
      <c r="F49486" t="s">
        <v>65</v>
      </c>
      <c r="G49486" s="1">
        <v>37894</v>
      </c>
    </row>
    <row r="49487" spans="1:7" x14ac:dyDescent="0.25">
      <c r="A49487" t="s">
        <v>45</v>
      </c>
      <c r="B49487" t="s">
        <v>44</v>
      </c>
      <c r="C49487" s="1">
        <v>37871</v>
      </c>
      <c r="D49487">
        <v>63.25</v>
      </c>
      <c r="E49487">
        <f>VLOOKUP(B49487,'StationInfo and RefElevs'!A$3:R$14,18,FALSE)+D49487</f>
        <v>62.16</v>
      </c>
      <c r="F49487" t="s">
        <v>65</v>
      </c>
      <c r="G49487" s="1">
        <v>37894</v>
      </c>
    </row>
    <row r="49488" spans="1:7" x14ac:dyDescent="0.25">
      <c r="A49488" t="s">
        <v>45</v>
      </c>
      <c r="B49488" t="s">
        <v>44</v>
      </c>
      <c r="C49488" s="1">
        <v>37872</v>
      </c>
      <c r="D49488">
        <v>63.21</v>
      </c>
      <c r="E49488">
        <f>VLOOKUP(B49488,'StationInfo and RefElevs'!A$3:R$14,18,FALSE)+D49488</f>
        <v>62.12</v>
      </c>
      <c r="F49488" t="s">
        <v>65</v>
      </c>
      <c r="G49488" s="1">
        <v>37894</v>
      </c>
    </row>
    <row r="49489" spans="1:7" x14ac:dyDescent="0.25">
      <c r="A49489" t="s">
        <v>45</v>
      </c>
      <c r="B49489" t="s">
        <v>44</v>
      </c>
      <c r="C49489" s="1">
        <v>37873</v>
      </c>
      <c r="D49489">
        <v>63.18</v>
      </c>
      <c r="E49489">
        <f>VLOOKUP(B49489,'StationInfo and RefElevs'!A$3:R$14,18,FALSE)+D49489</f>
        <v>62.089999999999996</v>
      </c>
      <c r="F49489" t="s">
        <v>65</v>
      </c>
      <c r="G49489" s="1">
        <v>37894</v>
      </c>
    </row>
    <row r="49490" spans="1:7" x14ac:dyDescent="0.25">
      <c r="A49490" t="s">
        <v>45</v>
      </c>
      <c r="B49490" t="s">
        <v>44</v>
      </c>
      <c r="C49490" s="1">
        <v>37874</v>
      </c>
      <c r="D49490">
        <v>63.14</v>
      </c>
      <c r="E49490">
        <f>VLOOKUP(B49490,'StationInfo and RefElevs'!A$3:R$14,18,FALSE)+D49490</f>
        <v>62.05</v>
      </c>
      <c r="F49490" t="s">
        <v>65</v>
      </c>
      <c r="G49490" s="1">
        <v>37894</v>
      </c>
    </row>
    <row r="49491" spans="1:7" x14ac:dyDescent="0.25">
      <c r="A49491" t="s">
        <v>45</v>
      </c>
      <c r="B49491" t="s">
        <v>44</v>
      </c>
      <c r="C49491" s="1">
        <v>37875</v>
      </c>
      <c r="D49491">
        <v>63.1</v>
      </c>
      <c r="E49491">
        <f>VLOOKUP(B49491,'StationInfo and RefElevs'!A$3:R$14,18,FALSE)+D49491</f>
        <v>62.01</v>
      </c>
      <c r="F49491" t="s">
        <v>65</v>
      </c>
      <c r="G49491" s="1">
        <v>37894</v>
      </c>
    </row>
    <row r="49492" spans="1:7" x14ac:dyDescent="0.25">
      <c r="A49492" t="s">
        <v>45</v>
      </c>
      <c r="B49492" t="s">
        <v>44</v>
      </c>
      <c r="C49492" s="1">
        <v>37876</v>
      </c>
      <c r="D49492">
        <v>63.06</v>
      </c>
      <c r="E49492">
        <f>VLOOKUP(B49492,'StationInfo and RefElevs'!A$3:R$14,18,FALSE)+D49492</f>
        <v>61.97</v>
      </c>
      <c r="F49492" t="s">
        <v>65</v>
      </c>
      <c r="G49492" s="1">
        <v>37894</v>
      </c>
    </row>
    <row r="49493" spans="1:7" x14ac:dyDescent="0.25">
      <c r="A49493" t="s">
        <v>45</v>
      </c>
      <c r="B49493" t="s">
        <v>44</v>
      </c>
      <c r="C49493" s="1">
        <v>37877</v>
      </c>
      <c r="D49493">
        <v>63.02</v>
      </c>
      <c r="E49493">
        <f>VLOOKUP(B49493,'StationInfo and RefElevs'!A$3:R$14,18,FALSE)+D49493</f>
        <v>61.93</v>
      </c>
      <c r="F49493" t="s">
        <v>65</v>
      </c>
      <c r="G49493" s="1">
        <v>37894</v>
      </c>
    </row>
    <row r="49494" spans="1:7" x14ac:dyDescent="0.25">
      <c r="A49494" t="s">
        <v>45</v>
      </c>
      <c r="B49494" t="s">
        <v>44</v>
      </c>
      <c r="C49494" s="1">
        <v>37878</v>
      </c>
      <c r="D49494">
        <v>62.98</v>
      </c>
      <c r="E49494">
        <f>VLOOKUP(B49494,'StationInfo and RefElevs'!A$3:R$14,18,FALSE)+D49494</f>
        <v>61.889999999999993</v>
      </c>
      <c r="F49494" t="s">
        <v>65</v>
      </c>
      <c r="G49494" s="1">
        <v>37894</v>
      </c>
    </row>
    <row r="49495" spans="1:7" x14ac:dyDescent="0.25">
      <c r="A49495" t="s">
        <v>45</v>
      </c>
      <c r="B49495" t="s">
        <v>44</v>
      </c>
      <c r="C49495" s="1">
        <v>37879</v>
      </c>
      <c r="D49495">
        <v>62.95</v>
      </c>
      <c r="E49495">
        <f>VLOOKUP(B49495,'StationInfo and RefElevs'!A$3:R$14,18,FALSE)+D49495</f>
        <v>61.86</v>
      </c>
      <c r="F49495" t="s">
        <v>65</v>
      </c>
      <c r="G49495" s="1">
        <v>37894</v>
      </c>
    </row>
    <row r="49496" spans="1:7" x14ac:dyDescent="0.25">
      <c r="A49496" t="s">
        <v>45</v>
      </c>
      <c r="B49496" t="s">
        <v>44</v>
      </c>
      <c r="C49496" s="1">
        <v>37880</v>
      </c>
      <c r="D49496">
        <v>62.91</v>
      </c>
      <c r="E49496">
        <f>VLOOKUP(B49496,'StationInfo and RefElevs'!A$3:R$14,18,FALSE)+D49496</f>
        <v>61.819999999999993</v>
      </c>
      <c r="F49496" t="s">
        <v>65</v>
      </c>
      <c r="G49496" s="1">
        <v>37894</v>
      </c>
    </row>
    <row r="49497" spans="1:7" x14ac:dyDescent="0.25">
      <c r="A49497" t="s">
        <v>45</v>
      </c>
      <c r="B49497" t="s">
        <v>44</v>
      </c>
      <c r="C49497" s="1">
        <v>37881</v>
      </c>
      <c r="D49497">
        <v>62.87</v>
      </c>
      <c r="E49497">
        <f>VLOOKUP(B49497,'StationInfo and RefElevs'!A$3:R$14,18,FALSE)+D49497</f>
        <v>61.779999999999994</v>
      </c>
      <c r="F49497" t="s">
        <v>65</v>
      </c>
      <c r="G49497" s="1">
        <v>37894</v>
      </c>
    </row>
    <row r="49498" spans="1:7" x14ac:dyDescent="0.25">
      <c r="A49498" t="s">
        <v>45</v>
      </c>
      <c r="B49498" t="s">
        <v>44</v>
      </c>
      <c r="C49498" s="1">
        <v>37882</v>
      </c>
      <c r="D49498">
        <v>62.84</v>
      </c>
      <c r="E49498">
        <f>VLOOKUP(B49498,'StationInfo and RefElevs'!A$3:R$14,18,FALSE)+D49498</f>
        <v>61.75</v>
      </c>
      <c r="F49498" t="s">
        <v>65</v>
      </c>
      <c r="G49498" s="1">
        <v>37922</v>
      </c>
    </row>
    <row r="49499" spans="1:7" x14ac:dyDescent="0.25">
      <c r="A49499" t="s">
        <v>45</v>
      </c>
      <c r="B49499" t="s">
        <v>44</v>
      </c>
      <c r="C49499" s="1">
        <v>37883</v>
      </c>
      <c r="D49499">
        <v>62.79</v>
      </c>
      <c r="E49499">
        <f>VLOOKUP(B49499,'StationInfo and RefElevs'!A$3:R$14,18,FALSE)+D49499</f>
        <v>61.699999999999996</v>
      </c>
      <c r="F49499" t="s">
        <v>65</v>
      </c>
      <c r="G49499" s="1">
        <v>37922</v>
      </c>
    </row>
    <row r="49500" spans="1:7" x14ac:dyDescent="0.25">
      <c r="A49500" t="s">
        <v>45</v>
      </c>
      <c r="B49500" t="s">
        <v>44</v>
      </c>
      <c r="C49500" s="1">
        <v>37884</v>
      </c>
      <c r="D49500">
        <v>62.75</v>
      </c>
      <c r="E49500">
        <f>VLOOKUP(B49500,'StationInfo and RefElevs'!A$3:R$14,18,FALSE)+D49500</f>
        <v>61.66</v>
      </c>
      <c r="F49500" t="s">
        <v>65</v>
      </c>
      <c r="G49500" s="1">
        <v>37922</v>
      </c>
    </row>
    <row r="49501" spans="1:7" x14ac:dyDescent="0.25">
      <c r="A49501" t="s">
        <v>45</v>
      </c>
      <c r="B49501" t="s">
        <v>44</v>
      </c>
      <c r="C49501" s="1">
        <v>37885</v>
      </c>
      <c r="D49501">
        <v>62.7</v>
      </c>
      <c r="E49501">
        <f>VLOOKUP(B49501,'StationInfo and RefElevs'!A$3:R$14,18,FALSE)+D49501</f>
        <v>61.61</v>
      </c>
      <c r="F49501" t="s">
        <v>65</v>
      </c>
      <c r="G49501" s="1">
        <v>37922</v>
      </c>
    </row>
    <row r="49502" spans="1:7" x14ac:dyDescent="0.25">
      <c r="A49502" t="s">
        <v>45</v>
      </c>
      <c r="B49502" t="s">
        <v>44</v>
      </c>
      <c r="C49502" s="1">
        <v>37886</v>
      </c>
      <c r="D49502">
        <v>62.65</v>
      </c>
      <c r="E49502">
        <f>VLOOKUP(B49502,'StationInfo and RefElevs'!A$3:R$14,18,FALSE)+D49502</f>
        <v>61.559999999999995</v>
      </c>
      <c r="F49502" t="s">
        <v>65</v>
      </c>
      <c r="G49502" s="1">
        <v>37922</v>
      </c>
    </row>
    <row r="49503" spans="1:7" x14ac:dyDescent="0.25">
      <c r="A49503" t="s">
        <v>45</v>
      </c>
      <c r="B49503" t="s">
        <v>44</v>
      </c>
      <c r="C49503" s="1">
        <v>37887</v>
      </c>
      <c r="D49503">
        <v>62.61</v>
      </c>
      <c r="E49503">
        <f>VLOOKUP(B49503,'StationInfo and RefElevs'!A$3:R$14,18,FALSE)+D49503</f>
        <v>61.519999999999996</v>
      </c>
      <c r="F49503" t="s">
        <v>65</v>
      </c>
      <c r="G49503" s="1">
        <v>37922</v>
      </c>
    </row>
    <row r="49504" spans="1:7" x14ac:dyDescent="0.25">
      <c r="A49504" t="s">
        <v>45</v>
      </c>
      <c r="B49504" t="s">
        <v>44</v>
      </c>
      <c r="C49504" s="1">
        <v>37888</v>
      </c>
      <c r="D49504">
        <v>62.57</v>
      </c>
      <c r="E49504">
        <f>VLOOKUP(B49504,'StationInfo and RefElevs'!A$3:R$14,18,FALSE)+D49504</f>
        <v>61.48</v>
      </c>
      <c r="F49504" t="s">
        <v>65</v>
      </c>
      <c r="G49504" s="1">
        <v>37922</v>
      </c>
    </row>
    <row r="49505" spans="1:7" x14ac:dyDescent="0.25">
      <c r="A49505" t="s">
        <v>45</v>
      </c>
      <c r="B49505" t="s">
        <v>44</v>
      </c>
      <c r="C49505" s="1">
        <v>37889</v>
      </c>
      <c r="D49505">
        <v>62.54</v>
      </c>
      <c r="E49505">
        <f>VLOOKUP(B49505,'StationInfo and RefElevs'!A$3:R$14,18,FALSE)+D49505</f>
        <v>61.449999999999996</v>
      </c>
      <c r="F49505" t="s">
        <v>65</v>
      </c>
      <c r="G49505" s="1">
        <v>37922</v>
      </c>
    </row>
    <row r="49506" spans="1:7" x14ac:dyDescent="0.25">
      <c r="A49506" t="s">
        <v>45</v>
      </c>
      <c r="B49506" t="s">
        <v>44</v>
      </c>
      <c r="C49506" s="1">
        <v>37890</v>
      </c>
      <c r="D49506">
        <v>62.54</v>
      </c>
      <c r="E49506">
        <f>VLOOKUP(B49506,'StationInfo and RefElevs'!A$3:R$14,18,FALSE)+D49506</f>
        <v>61.449999999999996</v>
      </c>
      <c r="F49506" t="s">
        <v>65</v>
      </c>
      <c r="G49506" s="1">
        <v>37922</v>
      </c>
    </row>
    <row r="49507" spans="1:7" x14ac:dyDescent="0.25">
      <c r="A49507" t="s">
        <v>45</v>
      </c>
      <c r="B49507" t="s">
        <v>44</v>
      </c>
      <c r="C49507" s="1">
        <v>37891</v>
      </c>
      <c r="D49507">
        <v>62.53</v>
      </c>
      <c r="E49507">
        <f>VLOOKUP(B49507,'StationInfo and RefElevs'!A$3:R$14,18,FALSE)+D49507</f>
        <v>61.44</v>
      </c>
      <c r="F49507" t="s">
        <v>65</v>
      </c>
      <c r="G49507" s="1">
        <v>37922</v>
      </c>
    </row>
    <row r="49508" spans="1:7" x14ac:dyDescent="0.25">
      <c r="A49508" t="s">
        <v>45</v>
      </c>
      <c r="B49508" t="s">
        <v>44</v>
      </c>
      <c r="C49508" s="1">
        <v>37892</v>
      </c>
      <c r="D49508">
        <v>62.53</v>
      </c>
      <c r="E49508">
        <f>VLOOKUP(B49508,'StationInfo and RefElevs'!A$3:R$14,18,FALSE)+D49508</f>
        <v>61.44</v>
      </c>
      <c r="F49508" t="s">
        <v>65</v>
      </c>
      <c r="G49508" s="1">
        <v>37922</v>
      </c>
    </row>
    <row r="49509" spans="1:7" x14ac:dyDescent="0.25">
      <c r="A49509" t="s">
        <v>45</v>
      </c>
      <c r="B49509" t="s">
        <v>44</v>
      </c>
      <c r="C49509" s="1">
        <v>37893</v>
      </c>
      <c r="D49509">
        <v>62.52</v>
      </c>
      <c r="E49509">
        <f>VLOOKUP(B49509,'StationInfo and RefElevs'!A$3:R$14,18,FALSE)+D49509</f>
        <v>61.43</v>
      </c>
      <c r="F49509" t="s">
        <v>65</v>
      </c>
      <c r="G49509" s="1">
        <v>37922</v>
      </c>
    </row>
    <row r="49510" spans="1:7" x14ac:dyDescent="0.25">
      <c r="A49510" t="s">
        <v>45</v>
      </c>
      <c r="B49510" t="s">
        <v>44</v>
      </c>
      <c r="C49510" s="1">
        <v>37894</v>
      </c>
      <c r="D49510">
        <v>62.54</v>
      </c>
      <c r="E49510">
        <f>VLOOKUP(B49510,'StationInfo and RefElevs'!A$3:R$14,18,FALSE)+D49510</f>
        <v>61.449999999999996</v>
      </c>
      <c r="F49510" t="s">
        <v>65</v>
      </c>
      <c r="G49510" s="1">
        <v>37922</v>
      </c>
    </row>
    <row r="49511" spans="1:7" x14ac:dyDescent="0.25">
      <c r="A49511" t="s">
        <v>45</v>
      </c>
      <c r="B49511" t="s">
        <v>44</v>
      </c>
      <c r="C49511" s="1">
        <v>37895</v>
      </c>
      <c r="D49511">
        <v>62.5</v>
      </c>
      <c r="E49511">
        <f>VLOOKUP(B49511,'StationInfo and RefElevs'!A$3:R$14,18,FALSE)+D49511</f>
        <v>61.41</v>
      </c>
      <c r="F49511" t="s">
        <v>65</v>
      </c>
      <c r="G49511" s="1">
        <v>37922</v>
      </c>
    </row>
    <row r="49512" spans="1:7" x14ac:dyDescent="0.25">
      <c r="A49512" t="s">
        <v>45</v>
      </c>
      <c r="B49512" t="s">
        <v>44</v>
      </c>
      <c r="C49512" s="1">
        <v>37896</v>
      </c>
      <c r="D49512">
        <v>62.46</v>
      </c>
      <c r="E49512">
        <f>VLOOKUP(B49512,'StationInfo and RefElevs'!A$3:R$14,18,FALSE)+D49512</f>
        <v>61.37</v>
      </c>
      <c r="F49512" t="s">
        <v>65</v>
      </c>
      <c r="G49512" s="1">
        <v>37922</v>
      </c>
    </row>
    <row r="49513" spans="1:7" x14ac:dyDescent="0.25">
      <c r="A49513" t="s">
        <v>45</v>
      </c>
      <c r="B49513" t="s">
        <v>44</v>
      </c>
      <c r="C49513" s="1">
        <v>37897</v>
      </c>
      <c r="D49513">
        <v>62.41</v>
      </c>
      <c r="E49513">
        <f>VLOOKUP(B49513,'StationInfo and RefElevs'!A$3:R$14,18,FALSE)+D49513</f>
        <v>61.319999999999993</v>
      </c>
      <c r="F49513" t="s">
        <v>65</v>
      </c>
      <c r="G49513" s="1">
        <v>37922</v>
      </c>
    </row>
    <row r="49514" spans="1:7" x14ac:dyDescent="0.25">
      <c r="A49514" t="s">
        <v>45</v>
      </c>
      <c r="B49514" t="s">
        <v>44</v>
      </c>
      <c r="C49514" s="1">
        <v>37898</v>
      </c>
      <c r="D49514">
        <v>62.36</v>
      </c>
      <c r="E49514">
        <f>VLOOKUP(B49514,'StationInfo and RefElevs'!A$3:R$14,18,FALSE)+D49514</f>
        <v>61.269999999999996</v>
      </c>
      <c r="F49514" t="s">
        <v>65</v>
      </c>
      <c r="G49514" s="1">
        <v>37922</v>
      </c>
    </row>
    <row r="49515" spans="1:7" x14ac:dyDescent="0.25">
      <c r="A49515" t="s">
        <v>45</v>
      </c>
      <c r="B49515" t="s">
        <v>44</v>
      </c>
      <c r="C49515" s="1">
        <v>37899</v>
      </c>
      <c r="D49515">
        <v>62.32</v>
      </c>
      <c r="E49515">
        <f>VLOOKUP(B49515,'StationInfo and RefElevs'!A$3:R$14,18,FALSE)+D49515</f>
        <v>61.23</v>
      </c>
      <c r="F49515" t="s">
        <v>65</v>
      </c>
      <c r="G49515" s="1">
        <v>37922</v>
      </c>
    </row>
    <row r="49516" spans="1:7" x14ac:dyDescent="0.25">
      <c r="A49516" t="s">
        <v>45</v>
      </c>
      <c r="B49516" t="s">
        <v>44</v>
      </c>
      <c r="C49516" s="1">
        <v>37900</v>
      </c>
      <c r="D49516">
        <v>62.27</v>
      </c>
      <c r="E49516">
        <f>VLOOKUP(B49516,'StationInfo and RefElevs'!A$3:R$14,18,FALSE)+D49516</f>
        <v>61.18</v>
      </c>
      <c r="F49516" t="s">
        <v>65</v>
      </c>
      <c r="G49516" s="1">
        <v>37922</v>
      </c>
    </row>
    <row r="49517" spans="1:7" x14ac:dyDescent="0.25">
      <c r="A49517" t="s">
        <v>45</v>
      </c>
      <c r="B49517" t="s">
        <v>44</v>
      </c>
      <c r="C49517" s="1">
        <v>37901</v>
      </c>
      <c r="D49517">
        <v>62.23</v>
      </c>
      <c r="E49517">
        <f>VLOOKUP(B49517,'StationInfo and RefElevs'!A$3:R$14,18,FALSE)+D49517</f>
        <v>61.139999999999993</v>
      </c>
      <c r="F49517" t="s">
        <v>65</v>
      </c>
      <c r="G49517" s="1">
        <v>37922</v>
      </c>
    </row>
    <row r="49518" spans="1:7" x14ac:dyDescent="0.25">
      <c r="A49518" t="s">
        <v>45</v>
      </c>
      <c r="B49518" t="s">
        <v>44</v>
      </c>
      <c r="C49518" s="1">
        <v>37902</v>
      </c>
      <c r="D49518">
        <v>62.18</v>
      </c>
      <c r="E49518">
        <f>VLOOKUP(B49518,'StationInfo and RefElevs'!A$3:R$14,18,FALSE)+D49518</f>
        <v>61.089999999999996</v>
      </c>
      <c r="F49518" t="s">
        <v>65</v>
      </c>
      <c r="G49518" s="1">
        <v>37922</v>
      </c>
    </row>
    <row r="49519" spans="1:7" x14ac:dyDescent="0.25">
      <c r="A49519" t="s">
        <v>45</v>
      </c>
      <c r="B49519" t="s">
        <v>44</v>
      </c>
      <c r="C49519" s="1">
        <v>37903</v>
      </c>
      <c r="D49519">
        <v>62.14</v>
      </c>
      <c r="E49519">
        <f>VLOOKUP(B49519,'StationInfo and RefElevs'!A$3:R$14,18,FALSE)+D49519</f>
        <v>61.05</v>
      </c>
      <c r="F49519" t="s">
        <v>65</v>
      </c>
      <c r="G49519" s="1">
        <v>37922</v>
      </c>
    </row>
    <row r="49520" spans="1:7" x14ac:dyDescent="0.25">
      <c r="A49520" t="s">
        <v>45</v>
      </c>
      <c r="B49520" t="s">
        <v>44</v>
      </c>
      <c r="C49520" s="1">
        <v>37904</v>
      </c>
      <c r="D49520">
        <v>62.09</v>
      </c>
      <c r="E49520">
        <f>VLOOKUP(B49520,'StationInfo and RefElevs'!A$3:R$14,18,FALSE)+D49520</f>
        <v>61</v>
      </c>
      <c r="F49520" t="s">
        <v>65</v>
      </c>
      <c r="G49520" s="1">
        <v>37922</v>
      </c>
    </row>
    <row r="49521" spans="1:7" x14ac:dyDescent="0.25">
      <c r="A49521" t="s">
        <v>45</v>
      </c>
      <c r="B49521" t="s">
        <v>44</v>
      </c>
      <c r="C49521" s="1">
        <v>37905</v>
      </c>
      <c r="D49521">
        <v>62.05</v>
      </c>
      <c r="E49521">
        <f>VLOOKUP(B49521,'StationInfo and RefElevs'!A$3:R$14,18,FALSE)+D49521</f>
        <v>60.959999999999994</v>
      </c>
      <c r="F49521" t="s">
        <v>65</v>
      </c>
      <c r="G49521" s="1">
        <v>37922</v>
      </c>
    </row>
    <row r="49522" spans="1:7" x14ac:dyDescent="0.25">
      <c r="A49522" t="s">
        <v>45</v>
      </c>
      <c r="B49522" t="s">
        <v>44</v>
      </c>
      <c r="C49522" s="1">
        <v>37906</v>
      </c>
      <c r="D49522">
        <v>62.01</v>
      </c>
      <c r="E49522">
        <f>VLOOKUP(B49522,'StationInfo and RefElevs'!A$3:R$14,18,FALSE)+D49522</f>
        <v>60.919999999999995</v>
      </c>
      <c r="F49522" t="s">
        <v>65</v>
      </c>
      <c r="G49522" s="1">
        <v>37922</v>
      </c>
    </row>
    <row r="49523" spans="1:7" x14ac:dyDescent="0.25">
      <c r="A49523" t="s">
        <v>45</v>
      </c>
      <c r="B49523" t="s">
        <v>44</v>
      </c>
      <c r="C49523" s="1">
        <v>37907</v>
      </c>
      <c r="D49523">
        <v>61.96</v>
      </c>
      <c r="E49523">
        <f>VLOOKUP(B49523,'StationInfo and RefElevs'!A$3:R$14,18,FALSE)+D49523</f>
        <v>60.87</v>
      </c>
      <c r="F49523" t="s">
        <v>65</v>
      </c>
      <c r="G49523" s="1">
        <v>37922</v>
      </c>
    </row>
    <row r="49524" spans="1:7" x14ac:dyDescent="0.25">
      <c r="A49524" t="s">
        <v>45</v>
      </c>
      <c r="B49524" t="s">
        <v>44</v>
      </c>
      <c r="C49524" s="1">
        <v>37908</v>
      </c>
      <c r="D49524">
        <v>61.92</v>
      </c>
      <c r="E49524">
        <f>VLOOKUP(B49524,'StationInfo and RefElevs'!A$3:R$14,18,FALSE)+D49524</f>
        <v>60.83</v>
      </c>
      <c r="F49524" t="s">
        <v>65</v>
      </c>
      <c r="G49524" s="1">
        <v>37922</v>
      </c>
    </row>
    <row r="49525" spans="1:7" x14ac:dyDescent="0.25">
      <c r="A49525" t="s">
        <v>45</v>
      </c>
      <c r="B49525" t="s">
        <v>44</v>
      </c>
      <c r="C49525" s="1">
        <v>37909</v>
      </c>
      <c r="D49525">
        <v>61.87</v>
      </c>
      <c r="E49525">
        <f>VLOOKUP(B49525,'StationInfo and RefElevs'!A$3:R$14,18,FALSE)+D49525</f>
        <v>60.779999999999994</v>
      </c>
      <c r="F49525" t="s">
        <v>65</v>
      </c>
      <c r="G49525" s="1">
        <v>37922</v>
      </c>
    </row>
    <row r="49526" spans="1:7" x14ac:dyDescent="0.25">
      <c r="A49526" t="s">
        <v>45</v>
      </c>
      <c r="B49526" t="s">
        <v>44</v>
      </c>
      <c r="C49526" s="1">
        <v>37910</v>
      </c>
      <c r="D49526">
        <v>61.81</v>
      </c>
      <c r="E49526">
        <f>VLOOKUP(B49526,'StationInfo and RefElevs'!A$3:R$14,18,FALSE)+D49526</f>
        <v>60.72</v>
      </c>
      <c r="F49526" t="s">
        <v>65</v>
      </c>
      <c r="G49526" s="1">
        <v>37922</v>
      </c>
    </row>
    <row r="49527" spans="1:7" x14ac:dyDescent="0.25">
      <c r="A49527" t="s">
        <v>45</v>
      </c>
      <c r="B49527" t="s">
        <v>44</v>
      </c>
      <c r="C49527" s="1">
        <v>37911</v>
      </c>
      <c r="D49527">
        <v>61.76</v>
      </c>
      <c r="E49527">
        <f>VLOOKUP(B49527,'StationInfo and RefElevs'!A$3:R$14,18,FALSE)+D49527</f>
        <v>60.669999999999995</v>
      </c>
      <c r="F49527" t="s">
        <v>65</v>
      </c>
      <c r="G49527" s="1">
        <v>37922</v>
      </c>
    </row>
    <row r="49528" spans="1:7" x14ac:dyDescent="0.25">
      <c r="A49528" t="s">
        <v>45</v>
      </c>
      <c r="B49528" t="s">
        <v>44</v>
      </c>
      <c r="C49528" s="1">
        <v>37912</v>
      </c>
      <c r="D49528">
        <v>61.71</v>
      </c>
      <c r="E49528">
        <f>VLOOKUP(B49528,'StationInfo and RefElevs'!A$3:R$14,18,FALSE)+D49528</f>
        <v>60.62</v>
      </c>
      <c r="F49528" t="s">
        <v>65</v>
      </c>
      <c r="G49528" s="1">
        <v>37922</v>
      </c>
    </row>
    <row r="49529" spans="1:7" x14ac:dyDescent="0.25">
      <c r="A49529" t="s">
        <v>45</v>
      </c>
      <c r="B49529" t="s">
        <v>44</v>
      </c>
      <c r="C49529" s="1">
        <v>37913</v>
      </c>
      <c r="D49529">
        <v>61.65</v>
      </c>
      <c r="E49529">
        <f>VLOOKUP(B49529,'StationInfo and RefElevs'!A$3:R$14,18,FALSE)+D49529</f>
        <v>60.559999999999995</v>
      </c>
      <c r="F49529" t="s">
        <v>65</v>
      </c>
      <c r="G49529" s="1">
        <v>37922</v>
      </c>
    </row>
    <row r="49530" spans="1:7" x14ac:dyDescent="0.25">
      <c r="A49530" t="s">
        <v>45</v>
      </c>
      <c r="B49530" t="s">
        <v>44</v>
      </c>
      <c r="C49530" s="1">
        <v>37914</v>
      </c>
      <c r="D49530">
        <v>61.6</v>
      </c>
      <c r="E49530">
        <f>VLOOKUP(B49530,'StationInfo and RefElevs'!A$3:R$14,18,FALSE)+D49530</f>
        <v>60.51</v>
      </c>
      <c r="F49530" t="s">
        <v>65</v>
      </c>
      <c r="G49530" s="1">
        <v>37922</v>
      </c>
    </row>
    <row r="49531" spans="1:7" x14ac:dyDescent="0.25">
      <c r="A49531" t="s">
        <v>45</v>
      </c>
      <c r="B49531" t="s">
        <v>44</v>
      </c>
      <c r="C49531" s="1">
        <v>37915</v>
      </c>
      <c r="D49531">
        <v>61.55</v>
      </c>
      <c r="E49531">
        <f>VLOOKUP(B49531,'StationInfo and RefElevs'!A$3:R$14,18,FALSE)+D49531</f>
        <v>60.459999999999994</v>
      </c>
      <c r="F49531" t="s">
        <v>65</v>
      </c>
      <c r="G49531" s="1">
        <v>37922</v>
      </c>
    </row>
    <row r="49532" spans="1:7" x14ac:dyDescent="0.25">
      <c r="A49532" t="s">
        <v>45</v>
      </c>
      <c r="B49532" t="s">
        <v>44</v>
      </c>
      <c r="C49532" s="1">
        <v>37916</v>
      </c>
      <c r="D49532">
        <v>61.49</v>
      </c>
      <c r="E49532">
        <f>VLOOKUP(B49532,'StationInfo and RefElevs'!A$3:R$14,18,FALSE)+D49532</f>
        <v>60.4</v>
      </c>
      <c r="F49532" t="s">
        <v>65</v>
      </c>
      <c r="G49532" s="1">
        <v>37973</v>
      </c>
    </row>
    <row r="49533" spans="1:7" x14ac:dyDescent="0.25">
      <c r="A49533" t="s">
        <v>45</v>
      </c>
      <c r="B49533" t="s">
        <v>44</v>
      </c>
      <c r="C49533" s="1">
        <v>37917</v>
      </c>
      <c r="D49533">
        <v>61.44</v>
      </c>
      <c r="E49533">
        <f>VLOOKUP(B49533,'StationInfo and RefElevs'!A$3:R$14,18,FALSE)+D49533</f>
        <v>60.349999999999994</v>
      </c>
      <c r="F49533" t="s">
        <v>65</v>
      </c>
      <c r="G49533" s="1">
        <v>37973</v>
      </c>
    </row>
    <row r="49534" spans="1:7" x14ac:dyDescent="0.25">
      <c r="A49534" t="s">
        <v>45</v>
      </c>
      <c r="B49534" t="s">
        <v>44</v>
      </c>
      <c r="C49534" s="1">
        <v>37918</v>
      </c>
      <c r="D49534">
        <v>61.39</v>
      </c>
      <c r="E49534">
        <f>VLOOKUP(B49534,'StationInfo and RefElevs'!A$3:R$14,18,FALSE)+D49534</f>
        <v>60.3</v>
      </c>
      <c r="F49534" t="s">
        <v>65</v>
      </c>
      <c r="G49534" s="1">
        <v>37973</v>
      </c>
    </row>
    <row r="49535" spans="1:7" x14ac:dyDescent="0.25">
      <c r="A49535" t="s">
        <v>45</v>
      </c>
      <c r="B49535" t="s">
        <v>44</v>
      </c>
      <c r="C49535" s="1">
        <v>37919</v>
      </c>
      <c r="D49535">
        <v>61.35</v>
      </c>
      <c r="E49535">
        <f>VLOOKUP(B49535,'StationInfo and RefElevs'!A$3:R$14,18,FALSE)+D49535</f>
        <v>60.26</v>
      </c>
      <c r="F49535" t="s">
        <v>65</v>
      </c>
      <c r="G49535" s="1">
        <v>37973</v>
      </c>
    </row>
    <row r="49536" spans="1:7" x14ac:dyDescent="0.25">
      <c r="A49536" t="s">
        <v>45</v>
      </c>
      <c r="B49536" t="s">
        <v>44</v>
      </c>
      <c r="C49536" s="1">
        <v>37920</v>
      </c>
      <c r="D49536">
        <v>61.31</v>
      </c>
      <c r="E49536">
        <f>VLOOKUP(B49536,'StationInfo and RefElevs'!A$3:R$14,18,FALSE)+D49536</f>
        <v>60.22</v>
      </c>
      <c r="F49536" t="s">
        <v>65</v>
      </c>
      <c r="G49536" s="1">
        <v>37973</v>
      </c>
    </row>
    <row r="49537" spans="1:7" x14ac:dyDescent="0.25">
      <c r="A49537" t="s">
        <v>45</v>
      </c>
      <c r="B49537" t="s">
        <v>44</v>
      </c>
      <c r="C49537" s="1">
        <v>37921</v>
      </c>
      <c r="D49537">
        <v>61.28</v>
      </c>
      <c r="E49537">
        <f>VLOOKUP(B49537,'StationInfo and RefElevs'!A$3:R$14,18,FALSE)+D49537</f>
        <v>60.19</v>
      </c>
      <c r="F49537" t="s">
        <v>65</v>
      </c>
      <c r="G49537" s="1">
        <v>37973</v>
      </c>
    </row>
    <row r="49538" spans="1:7" x14ac:dyDescent="0.25">
      <c r="A49538" t="s">
        <v>45</v>
      </c>
      <c r="B49538" t="s">
        <v>44</v>
      </c>
      <c r="C49538" s="1">
        <v>37922</v>
      </c>
      <c r="D49538">
        <v>61.26</v>
      </c>
      <c r="E49538">
        <f>VLOOKUP(B49538,'StationInfo and RefElevs'!A$3:R$14,18,FALSE)+D49538</f>
        <v>60.169999999999995</v>
      </c>
      <c r="F49538" t="s">
        <v>65</v>
      </c>
      <c r="G49538" s="1">
        <v>37973</v>
      </c>
    </row>
    <row r="49539" spans="1:7" x14ac:dyDescent="0.25">
      <c r="A49539" t="s">
        <v>45</v>
      </c>
      <c r="B49539" t="s">
        <v>44</v>
      </c>
      <c r="C49539" s="1">
        <v>37923</v>
      </c>
      <c r="D49539">
        <v>61.46</v>
      </c>
      <c r="E49539">
        <f>VLOOKUP(B49539,'StationInfo and RefElevs'!A$3:R$14,18,FALSE)+D49539</f>
        <v>60.37</v>
      </c>
      <c r="F49539" t="s">
        <v>65</v>
      </c>
      <c r="G49539" s="1">
        <v>37973</v>
      </c>
    </row>
    <row r="49540" spans="1:7" x14ac:dyDescent="0.25">
      <c r="A49540" t="s">
        <v>45</v>
      </c>
      <c r="B49540" t="s">
        <v>44</v>
      </c>
      <c r="C49540" s="1">
        <v>37924</v>
      </c>
      <c r="D49540">
        <v>61.39</v>
      </c>
      <c r="E49540">
        <f>VLOOKUP(B49540,'StationInfo and RefElevs'!A$3:R$14,18,FALSE)+D49540</f>
        <v>60.3</v>
      </c>
      <c r="F49540" t="s">
        <v>65</v>
      </c>
      <c r="G49540" s="1">
        <v>37973</v>
      </c>
    </row>
    <row r="49541" spans="1:7" x14ac:dyDescent="0.25">
      <c r="A49541" t="s">
        <v>45</v>
      </c>
      <c r="B49541" t="s">
        <v>44</v>
      </c>
      <c r="C49541" s="1">
        <v>37925</v>
      </c>
      <c r="D49541">
        <v>61.33</v>
      </c>
      <c r="E49541">
        <f>VLOOKUP(B49541,'StationInfo and RefElevs'!A$3:R$14,18,FALSE)+D49541</f>
        <v>60.239999999999995</v>
      </c>
      <c r="F49541" t="s">
        <v>65</v>
      </c>
      <c r="G49541" s="1">
        <v>37973</v>
      </c>
    </row>
    <row r="49542" spans="1:7" x14ac:dyDescent="0.25">
      <c r="A49542" t="s">
        <v>45</v>
      </c>
      <c r="B49542" t="s">
        <v>44</v>
      </c>
      <c r="C49542" s="1">
        <v>37926</v>
      </c>
      <c r="D49542">
        <v>61.27</v>
      </c>
      <c r="E49542">
        <f>VLOOKUP(B49542,'StationInfo and RefElevs'!A$3:R$14,18,FALSE)+D49542</f>
        <v>60.18</v>
      </c>
      <c r="F49542" t="s">
        <v>65</v>
      </c>
      <c r="G49542" s="1">
        <v>37973</v>
      </c>
    </row>
    <row r="49543" spans="1:7" x14ac:dyDescent="0.25">
      <c r="A49543" t="s">
        <v>45</v>
      </c>
      <c r="B49543" t="s">
        <v>44</v>
      </c>
      <c r="C49543" s="1">
        <v>37927</v>
      </c>
      <c r="D49543">
        <v>61.22</v>
      </c>
      <c r="E49543">
        <f>VLOOKUP(B49543,'StationInfo and RefElevs'!A$3:R$14,18,FALSE)+D49543</f>
        <v>60.129999999999995</v>
      </c>
      <c r="F49543" t="s">
        <v>65</v>
      </c>
      <c r="G49543" s="1">
        <v>37973</v>
      </c>
    </row>
    <row r="49544" spans="1:7" x14ac:dyDescent="0.25">
      <c r="A49544" t="s">
        <v>45</v>
      </c>
      <c r="B49544" t="s">
        <v>44</v>
      </c>
      <c r="C49544" s="1">
        <v>37928</v>
      </c>
      <c r="D49544">
        <v>61.2</v>
      </c>
      <c r="E49544">
        <f>VLOOKUP(B49544,'StationInfo and RefElevs'!A$3:R$14,18,FALSE)+D49544</f>
        <v>60.11</v>
      </c>
      <c r="F49544" t="s">
        <v>65</v>
      </c>
      <c r="G49544" s="1">
        <v>37973</v>
      </c>
    </row>
    <row r="49545" spans="1:7" x14ac:dyDescent="0.25">
      <c r="A49545" t="s">
        <v>45</v>
      </c>
      <c r="B49545" t="s">
        <v>44</v>
      </c>
      <c r="C49545" s="1">
        <v>37929</v>
      </c>
      <c r="D49545">
        <v>61.17</v>
      </c>
      <c r="E49545">
        <f>VLOOKUP(B49545,'StationInfo and RefElevs'!A$3:R$14,18,FALSE)+D49545</f>
        <v>60.08</v>
      </c>
      <c r="F49545" t="s">
        <v>65</v>
      </c>
      <c r="G49545" s="1">
        <v>37973</v>
      </c>
    </row>
    <row r="49546" spans="1:7" x14ac:dyDescent="0.25">
      <c r="A49546" t="s">
        <v>45</v>
      </c>
      <c r="B49546" t="s">
        <v>44</v>
      </c>
      <c r="C49546" s="1">
        <v>37930</v>
      </c>
      <c r="D49546">
        <v>61.15</v>
      </c>
      <c r="E49546">
        <f>VLOOKUP(B49546,'StationInfo and RefElevs'!A$3:R$14,18,FALSE)+D49546</f>
        <v>60.059999999999995</v>
      </c>
      <c r="F49546" t="s">
        <v>65</v>
      </c>
      <c r="G49546" s="1">
        <v>37973</v>
      </c>
    </row>
    <row r="49547" spans="1:7" x14ac:dyDescent="0.25">
      <c r="A49547" t="s">
        <v>45</v>
      </c>
      <c r="B49547" t="s">
        <v>44</v>
      </c>
      <c r="C49547" s="1">
        <v>37931</v>
      </c>
      <c r="D49547">
        <v>61.17</v>
      </c>
      <c r="E49547">
        <f>VLOOKUP(B49547,'StationInfo and RefElevs'!A$3:R$14,18,FALSE)+D49547</f>
        <v>60.08</v>
      </c>
      <c r="F49547" t="s">
        <v>65</v>
      </c>
      <c r="G49547" s="1">
        <v>37973</v>
      </c>
    </row>
    <row r="49548" spans="1:7" x14ac:dyDescent="0.25">
      <c r="A49548" t="s">
        <v>45</v>
      </c>
      <c r="B49548" t="s">
        <v>44</v>
      </c>
      <c r="C49548" s="1">
        <v>37932</v>
      </c>
      <c r="D49548">
        <v>61.18</v>
      </c>
      <c r="E49548">
        <f>VLOOKUP(B49548,'StationInfo and RefElevs'!A$3:R$14,18,FALSE)+D49548</f>
        <v>60.089999999999996</v>
      </c>
      <c r="F49548" t="s">
        <v>65</v>
      </c>
      <c r="G49548" s="1">
        <v>37973</v>
      </c>
    </row>
    <row r="49549" spans="1:7" x14ac:dyDescent="0.25">
      <c r="A49549" t="s">
        <v>45</v>
      </c>
      <c r="B49549" t="s">
        <v>44</v>
      </c>
      <c r="C49549" s="1">
        <v>37933</v>
      </c>
      <c r="D49549">
        <v>61.14</v>
      </c>
      <c r="E49549">
        <f>VLOOKUP(B49549,'StationInfo and RefElevs'!A$3:R$14,18,FALSE)+D49549</f>
        <v>60.05</v>
      </c>
      <c r="F49549" t="s">
        <v>65</v>
      </c>
      <c r="G49549" s="1">
        <v>37973</v>
      </c>
    </row>
    <row r="49550" spans="1:7" x14ac:dyDescent="0.25">
      <c r="A49550" t="s">
        <v>45</v>
      </c>
      <c r="B49550" t="s">
        <v>44</v>
      </c>
      <c r="C49550" s="1">
        <v>37934</v>
      </c>
      <c r="D49550">
        <v>61.1</v>
      </c>
      <c r="E49550">
        <f>VLOOKUP(B49550,'StationInfo and RefElevs'!A$3:R$14,18,FALSE)+D49550</f>
        <v>60.01</v>
      </c>
      <c r="F49550" t="s">
        <v>65</v>
      </c>
      <c r="G49550" s="1">
        <v>37973</v>
      </c>
    </row>
    <row r="49551" spans="1:7" x14ac:dyDescent="0.25">
      <c r="A49551" t="s">
        <v>45</v>
      </c>
      <c r="B49551" t="s">
        <v>44</v>
      </c>
      <c r="C49551" s="1">
        <v>37935</v>
      </c>
      <c r="D49551">
        <v>61.1</v>
      </c>
      <c r="E49551">
        <f>VLOOKUP(B49551,'StationInfo and RefElevs'!A$3:R$14,18,FALSE)+D49551</f>
        <v>60.01</v>
      </c>
      <c r="F49551" t="s">
        <v>65</v>
      </c>
      <c r="G49551" s="1">
        <v>37973</v>
      </c>
    </row>
    <row r="49552" spans="1:7" x14ac:dyDescent="0.25">
      <c r="A49552" t="s">
        <v>45</v>
      </c>
      <c r="B49552" t="s">
        <v>44</v>
      </c>
      <c r="C49552" s="1">
        <v>37936</v>
      </c>
      <c r="D49552">
        <v>61.06</v>
      </c>
      <c r="E49552">
        <f>VLOOKUP(B49552,'StationInfo and RefElevs'!A$3:R$14,18,FALSE)+D49552</f>
        <v>59.97</v>
      </c>
      <c r="F49552" t="s">
        <v>65</v>
      </c>
      <c r="G49552" s="1">
        <v>37973</v>
      </c>
    </row>
    <row r="49553" spans="1:7" x14ac:dyDescent="0.25">
      <c r="A49553" t="s">
        <v>45</v>
      </c>
      <c r="B49553" t="s">
        <v>44</v>
      </c>
      <c r="C49553" s="1">
        <v>37937</v>
      </c>
      <c r="D49553">
        <v>61.02</v>
      </c>
      <c r="E49553">
        <f>VLOOKUP(B49553,'StationInfo and RefElevs'!A$3:R$14,18,FALSE)+D49553</f>
        <v>59.93</v>
      </c>
      <c r="F49553" t="s">
        <v>65</v>
      </c>
      <c r="G49553" s="1">
        <v>37973</v>
      </c>
    </row>
    <row r="49554" spans="1:7" x14ac:dyDescent="0.25">
      <c r="A49554" t="s">
        <v>45</v>
      </c>
      <c r="B49554" t="s">
        <v>44</v>
      </c>
      <c r="C49554" s="1">
        <v>37938</v>
      </c>
      <c r="D49554">
        <v>60.99</v>
      </c>
      <c r="E49554">
        <f>VLOOKUP(B49554,'StationInfo and RefElevs'!A$3:R$14,18,FALSE)+D49554</f>
        <v>59.9</v>
      </c>
      <c r="F49554" t="s">
        <v>65</v>
      </c>
      <c r="G49554" s="1">
        <v>37973</v>
      </c>
    </row>
    <row r="49555" spans="1:7" x14ac:dyDescent="0.25">
      <c r="A49555" t="s">
        <v>45</v>
      </c>
      <c r="B49555" t="s">
        <v>44</v>
      </c>
      <c r="C49555" s="1">
        <v>37939</v>
      </c>
      <c r="D49555">
        <v>60.95</v>
      </c>
      <c r="E49555">
        <f>VLOOKUP(B49555,'StationInfo and RefElevs'!A$3:R$14,18,FALSE)+D49555</f>
        <v>59.86</v>
      </c>
      <c r="F49555" t="s">
        <v>65</v>
      </c>
      <c r="G49555" s="1">
        <v>37973</v>
      </c>
    </row>
    <row r="49556" spans="1:7" x14ac:dyDescent="0.25">
      <c r="A49556" t="s">
        <v>45</v>
      </c>
      <c r="B49556" t="s">
        <v>44</v>
      </c>
      <c r="C49556" s="1">
        <v>37940</v>
      </c>
      <c r="D49556">
        <v>60.93</v>
      </c>
      <c r="E49556">
        <f>VLOOKUP(B49556,'StationInfo and RefElevs'!A$3:R$14,18,FALSE)+D49556</f>
        <v>59.839999999999996</v>
      </c>
      <c r="F49556" t="s">
        <v>65</v>
      </c>
      <c r="G49556" s="1">
        <v>37973</v>
      </c>
    </row>
    <row r="49557" spans="1:7" x14ac:dyDescent="0.25">
      <c r="A49557" t="s">
        <v>45</v>
      </c>
      <c r="B49557" t="s">
        <v>44</v>
      </c>
      <c r="C49557" s="1">
        <v>37941</v>
      </c>
      <c r="D49557">
        <v>60.9</v>
      </c>
      <c r="E49557">
        <f>VLOOKUP(B49557,'StationInfo and RefElevs'!A$3:R$14,18,FALSE)+D49557</f>
        <v>59.809999999999995</v>
      </c>
      <c r="F49557" t="s">
        <v>65</v>
      </c>
      <c r="G49557" s="1">
        <v>37973</v>
      </c>
    </row>
    <row r="49558" spans="1:7" x14ac:dyDescent="0.25">
      <c r="A49558" t="s">
        <v>45</v>
      </c>
      <c r="B49558" t="s">
        <v>44</v>
      </c>
      <c r="C49558" s="1">
        <v>37942</v>
      </c>
      <c r="D49558">
        <v>60.88</v>
      </c>
      <c r="E49558">
        <f>VLOOKUP(B49558,'StationInfo and RefElevs'!A$3:R$14,18,FALSE)+D49558</f>
        <v>59.79</v>
      </c>
      <c r="F49558" t="s">
        <v>65</v>
      </c>
      <c r="G49558" s="1">
        <v>37973</v>
      </c>
    </row>
    <row r="49559" spans="1:7" x14ac:dyDescent="0.25">
      <c r="A49559" t="s">
        <v>45</v>
      </c>
      <c r="B49559" t="s">
        <v>44</v>
      </c>
      <c r="C49559" s="1">
        <v>37943</v>
      </c>
      <c r="D49559">
        <v>60.85</v>
      </c>
      <c r="E49559">
        <f>VLOOKUP(B49559,'StationInfo and RefElevs'!A$3:R$14,18,FALSE)+D49559</f>
        <v>59.76</v>
      </c>
      <c r="F49559" t="s">
        <v>65</v>
      </c>
      <c r="G49559" s="1">
        <v>37973</v>
      </c>
    </row>
    <row r="49560" spans="1:7" x14ac:dyDescent="0.25">
      <c r="A49560" t="s">
        <v>45</v>
      </c>
      <c r="B49560" t="s">
        <v>44</v>
      </c>
      <c r="C49560" s="1">
        <v>37944</v>
      </c>
      <c r="D49560">
        <v>60.85</v>
      </c>
      <c r="E49560">
        <f>VLOOKUP(B49560,'StationInfo and RefElevs'!A$3:R$14,18,FALSE)+D49560</f>
        <v>59.76</v>
      </c>
      <c r="F49560" t="s">
        <v>65</v>
      </c>
      <c r="G49560" s="1">
        <v>37973</v>
      </c>
    </row>
    <row r="49561" spans="1:7" x14ac:dyDescent="0.25">
      <c r="A49561" t="s">
        <v>45</v>
      </c>
      <c r="B49561" t="s">
        <v>44</v>
      </c>
      <c r="C49561" s="1">
        <v>37945</v>
      </c>
      <c r="D49561">
        <v>60.81</v>
      </c>
      <c r="E49561">
        <f>VLOOKUP(B49561,'StationInfo and RefElevs'!A$3:R$14,18,FALSE)+D49561</f>
        <v>59.72</v>
      </c>
      <c r="F49561" t="s">
        <v>65</v>
      </c>
      <c r="G49561" s="1">
        <v>37973</v>
      </c>
    </row>
    <row r="49562" spans="1:7" x14ac:dyDescent="0.25">
      <c r="A49562" t="s">
        <v>45</v>
      </c>
      <c r="B49562" t="s">
        <v>44</v>
      </c>
      <c r="C49562" s="1">
        <v>37946</v>
      </c>
      <c r="D49562">
        <v>60.78</v>
      </c>
      <c r="E49562">
        <f>VLOOKUP(B49562,'StationInfo and RefElevs'!A$3:R$14,18,FALSE)+D49562</f>
        <v>59.69</v>
      </c>
      <c r="F49562" t="s">
        <v>65</v>
      </c>
      <c r="G49562" s="1">
        <v>37973</v>
      </c>
    </row>
    <row r="49563" spans="1:7" x14ac:dyDescent="0.25">
      <c r="A49563" t="s">
        <v>45</v>
      </c>
      <c r="B49563" t="s">
        <v>44</v>
      </c>
      <c r="C49563" s="1">
        <v>37947</v>
      </c>
      <c r="D49563">
        <v>60.76</v>
      </c>
      <c r="E49563">
        <f>VLOOKUP(B49563,'StationInfo and RefElevs'!A$3:R$14,18,FALSE)+D49563</f>
        <v>59.669999999999995</v>
      </c>
      <c r="F49563" t="s">
        <v>65</v>
      </c>
      <c r="G49563" s="1">
        <v>37973</v>
      </c>
    </row>
    <row r="49564" spans="1:7" x14ac:dyDescent="0.25">
      <c r="A49564" t="s">
        <v>45</v>
      </c>
      <c r="B49564" t="s">
        <v>44</v>
      </c>
      <c r="C49564" s="1">
        <v>37948</v>
      </c>
      <c r="D49564">
        <v>60.73</v>
      </c>
      <c r="E49564">
        <f>VLOOKUP(B49564,'StationInfo and RefElevs'!A$3:R$14,18,FALSE)+D49564</f>
        <v>59.639999999999993</v>
      </c>
      <c r="F49564" t="s">
        <v>65</v>
      </c>
      <c r="G49564" s="1">
        <v>37973</v>
      </c>
    </row>
    <row r="49565" spans="1:7" x14ac:dyDescent="0.25">
      <c r="A49565" t="s">
        <v>45</v>
      </c>
      <c r="B49565" t="s">
        <v>44</v>
      </c>
      <c r="C49565" s="1">
        <v>37949</v>
      </c>
      <c r="D49565">
        <v>60.71</v>
      </c>
      <c r="E49565">
        <f>VLOOKUP(B49565,'StationInfo and RefElevs'!A$3:R$14,18,FALSE)+D49565</f>
        <v>59.62</v>
      </c>
      <c r="F49565" t="s">
        <v>65</v>
      </c>
      <c r="G49565" s="1">
        <v>37973</v>
      </c>
    </row>
    <row r="49566" spans="1:7" x14ac:dyDescent="0.25">
      <c r="A49566" t="s">
        <v>45</v>
      </c>
      <c r="B49566" t="s">
        <v>44</v>
      </c>
      <c r="C49566" s="1">
        <v>37950</v>
      </c>
      <c r="D49566">
        <v>60.68</v>
      </c>
      <c r="E49566">
        <f>VLOOKUP(B49566,'StationInfo and RefElevs'!A$3:R$14,18,FALSE)+D49566</f>
        <v>59.589999999999996</v>
      </c>
      <c r="F49566" t="s">
        <v>65</v>
      </c>
      <c r="G49566" s="1">
        <v>37973</v>
      </c>
    </row>
    <row r="49567" spans="1:7" x14ac:dyDescent="0.25">
      <c r="A49567" t="s">
        <v>45</v>
      </c>
      <c r="B49567" t="s">
        <v>44</v>
      </c>
      <c r="C49567" s="1">
        <v>37951</v>
      </c>
      <c r="D49567">
        <v>60.66</v>
      </c>
      <c r="E49567">
        <f>VLOOKUP(B49567,'StationInfo and RefElevs'!A$3:R$14,18,FALSE)+D49567</f>
        <v>59.569999999999993</v>
      </c>
      <c r="F49567" t="s">
        <v>65</v>
      </c>
      <c r="G49567" s="1">
        <v>37973</v>
      </c>
    </row>
    <row r="49568" spans="1:7" x14ac:dyDescent="0.25">
      <c r="A49568" t="s">
        <v>45</v>
      </c>
      <c r="B49568" t="s">
        <v>44</v>
      </c>
      <c r="C49568" s="1">
        <v>37952</v>
      </c>
      <c r="D49568">
        <v>60.64</v>
      </c>
      <c r="E49568">
        <f>VLOOKUP(B49568,'StationInfo and RefElevs'!A$3:R$14,18,FALSE)+D49568</f>
        <v>59.55</v>
      </c>
      <c r="F49568" t="s">
        <v>65</v>
      </c>
      <c r="G49568" s="1">
        <v>37973</v>
      </c>
    </row>
    <row r="49569" spans="1:7" x14ac:dyDescent="0.25">
      <c r="A49569" t="s">
        <v>45</v>
      </c>
      <c r="B49569" t="s">
        <v>44</v>
      </c>
      <c r="C49569" s="1">
        <v>37953</v>
      </c>
      <c r="D49569">
        <v>60.61</v>
      </c>
      <c r="E49569">
        <f>VLOOKUP(B49569,'StationInfo and RefElevs'!A$3:R$14,18,FALSE)+D49569</f>
        <v>59.519999999999996</v>
      </c>
      <c r="F49569" t="s">
        <v>65</v>
      </c>
      <c r="G49569" s="1">
        <v>37973</v>
      </c>
    </row>
    <row r="49570" spans="1:7" x14ac:dyDescent="0.25">
      <c r="A49570" t="s">
        <v>45</v>
      </c>
      <c r="B49570" t="s">
        <v>44</v>
      </c>
      <c r="C49570" s="1">
        <v>37954</v>
      </c>
      <c r="D49570">
        <v>60.58</v>
      </c>
      <c r="E49570">
        <f>VLOOKUP(B49570,'StationInfo and RefElevs'!A$3:R$14,18,FALSE)+D49570</f>
        <v>59.489999999999995</v>
      </c>
      <c r="F49570" t="s">
        <v>65</v>
      </c>
      <c r="G49570" s="1">
        <v>37973</v>
      </c>
    </row>
    <row r="49571" spans="1:7" x14ac:dyDescent="0.25">
      <c r="A49571" t="s">
        <v>45</v>
      </c>
      <c r="B49571" t="s">
        <v>44</v>
      </c>
      <c r="C49571" s="1">
        <v>37955</v>
      </c>
      <c r="D49571">
        <v>60.55</v>
      </c>
      <c r="E49571">
        <f>VLOOKUP(B49571,'StationInfo and RefElevs'!A$3:R$14,18,FALSE)+D49571</f>
        <v>59.459999999999994</v>
      </c>
      <c r="F49571" t="s">
        <v>65</v>
      </c>
      <c r="G49571" s="1">
        <v>37973</v>
      </c>
    </row>
    <row r="49572" spans="1:7" x14ac:dyDescent="0.25">
      <c r="A49572" t="s">
        <v>45</v>
      </c>
      <c r="B49572" t="s">
        <v>44</v>
      </c>
      <c r="C49572" s="1">
        <v>37956</v>
      </c>
      <c r="D49572">
        <v>60.53</v>
      </c>
      <c r="E49572">
        <f>VLOOKUP(B49572,'StationInfo and RefElevs'!A$3:R$14,18,FALSE)+D49572</f>
        <v>59.44</v>
      </c>
      <c r="F49572" t="s">
        <v>65</v>
      </c>
      <c r="G49572" s="1">
        <v>37973</v>
      </c>
    </row>
    <row r="49573" spans="1:7" x14ac:dyDescent="0.25">
      <c r="A49573" t="s">
        <v>45</v>
      </c>
      <c r="B49573" t="s">
        <v>44</v>
      </c>
      <c r="C49573" s="1">
        <v>37957</v>
      </c>
      <c r="D49573">
        <v>60.51</v>
      </c>
      <c r="E49573">
        <f>VLOOKUP(B49573,'StationInfo and RefElevs'!A$3:R$14,18,FALSE)+D49573</f>
        <v>59.419999999999995</v>
      </c>
      <c r="F49573" t="s">
        <v>65</v>
      </c>
      <c r="G49573" s="1">
        <v>37973</v>
      </c>
    </row>
    <row r="49574" spans="1:7" x14ac:dyDescent="0.25">
      <c r="A49574" t="s">
        <v>45</v>
      </c>
      <c r="B49574" t="s">
        <v>44</v>
      </c>
      <c r="C49574" s="1">
        <v>37958</v>
      </c>
      <c r="D49574">
        <v>60.48</v>
      </c>
      <c r="E49574">
        <f>VLOOKUP(B49574,'StationInfo and RefElevs'!A$3:R$14,18,FALSE)+D49574</f>
        <v>59.389999999999993</v>
      </c>
      <c r="F49574" t="s">
        <v>65</v>
      </c>
      <c r="G49574" s="1">
        <v>37973</v>
      </c>
    </row>
    <row r="49575" spans="1:7" x14ac:dyDescent="0.25">
      <c r="A49575" t="s">
        <v>45</v>
      </c>
      <c r="B49575" t="s">
        <v>44</v>
      </c>
      <c r="C49575" s="1">
        <v>37959</v>
      </c>
      <c r="D49575">
        <v>60.46</v>
      </c>
      <c r="E49575">
        <f>VLOOKUP(B49575,'StationInfo and RefElevs'!A$3:R$14,18,FALSE)+D49575</f>
        <v>59.37</v>
      </c>
      <c r="F49575" t="s">
        <v>65</v>
      </c>
      <c r="G49575" s="1">
        <v>37973</v>
      </c>
    </row>
    <row r="49576" spans="1:7" x14ac:dyDescent="0.25">
      <c r="A49576" t="s">
        <v>45</v>
      </c>
      <c r="B49576" t="s">
        <v>44</v>
      </c>
      <c r="C49576" s="1">
        <v>37960</v>
      </c>
      <c r="D49576">
        <v>60.44</v>
      </c>
      <c r="E49576">
        <f>VLOOKUP(B49576,'StationInfo and RefElevs'!A$3:R$14,18,FALSE)+D49576</f>
        <v>59.349999999999994</v>
      </c>
      <c r="F49576" t="s">
        <v>65</v>
      </c>
      <c r="G49576" s="1">
        <v>37973</v>
      </c>
    </row>
    <row r="49577" spans="1:7" x14ac:dyDescent="0.25">
      <c r="A49577" t="s">
        <v>45</v>
      </c>
      <c r="B49577" t="s">
        <v>44</v>
      </c>
      <c r="C49577" s="1">
        <v>37961</v>
      </c>
      <c r="D49577">
        <v>60.42</v>
      </c>
      <c r="E49577">
        <f>VLOOKUP(B49577,'StationInfo and RefElevs'!A$3:R$14,18,FALSE)+D49577</f>
        <v>59.33</v>
      </c>
      <c r="F49577" t="s">
        <v>65</v>
      </c>
      <c r="G49577" s="1">
        <v>37973</v>
      </c>
    </row>
    <row r="49578" spans="1:7" x14ac:dyDescent="0.25">
      <c r="A49578" t="s">
        <v>45</v>
      </c>
      <c r="B49578" t="s">
        <v>44</v>
      </c>
      <c r="C49578" s="1">
        <v>37962</v>
      </c>
      <c r="D49578">
        <v>60.39</v>
      </c>
      <c r="E49578">
        <f>VLOOKUP(B49578,'StationInfo and RefElevs'!A$3:R$14,18,FALSE)+D49578</f>
        <v>59.3</v>
      </c>
      <c r="F49578" t="s">
        <v>65</v>
      </c>
      <c r="G49578" s="1">
        <v>37973</v>
      </c>
    </row>
    <row r="49579" spans="1:7" x14ac:dyDescent="0.25">
      <c r="A49579" t="s">
        <v>45</v>
      </c>
      <c r="B49579" t="s">
        <v>44</v>
      </c>
      <c r="C49579" s="1">
        <v>37963</v>
      </c>
      <c r="D49579">
        <v>60.37</v>
      </c>
      <c r="E49579">
        <f>VLOOKUP(B49579,'StationInfo and RefElevs'!A$3:R$14,18,FALSE)+D49579</f>
        <v>59.279999999999994</v>
      </c>
      <c r="F49579" t="s">
        <v>65</v>
      </c>
      <c r="G49579" s="1">
        <v>37973</v>
      </c>
    </row>
    <row r="49580" spans="1:7" x14ac:dyDescent="0.25">
      <c r="A49580" t="s">
        <v>45</v>
      </c>
      <c r="B49580" t="s">
        <v>44</v>
      </c>
      <c r="C49580" s="1">
        <v>37964</v>
      </c>
      <c r="D49580">
        <v>60.35</v>
      </c>
      <c r="E49580">
        <f>VLOOKUP(B49580,'StationInfo and RefElevs'!A$3:R$14,18,FALSE)+D49580</f>
        <v>59.26</v>
      </c>
      <c r="F49580" t="s">
        <v>65</v>
      </c>
      <c r="G49580" s="1">
        <v>37973</v>
      </c>
    </row>
    <row r="49581" spans="1:7" x14ac:dyDescent="0.25">
      <c r="A49581" t="s">
        <v>45</v>
      </c>
      <c r="B49581" t="s">
        <v>44</v>
      </c>
      <c r="C49581" s="1">
        <v>37965</v>
      </c>
      <c r="D49581">
        <v>60.34</v>
      </c>
      <c r="E49581">
        <f>VLOOKUP(B49581,'StationInfo and RefElevs'!A$3:R$14,18,FALSE)+D49581</f>
        <v>59.25</v>
      </c>
      <c r="F49581" t="s">
        <v>65</v>
      </c>
      <c r="G49581" s="1">
        <v>38015</v>
      </c>
    </row>
    <row r="49582" spans="1:7" x14ac:dyDescent="0.25">
      <c r="A49582" t="s">
        <v>45</v>
      </c>
      <c r="B49582" t="s">
        <v>44</v>
      </c>
      <c r="C49582" s="1">
        <v>37966</v>
      </c>
      <c r="D49582">
        <v>60.33</v>
      </c>
      <c r="E49582">
        <f>VLOOKUP(B49582,'StationInfo and RefElevs'!A$3:R$14,18,FALSE)+D49582</f>
        <v>59.239999999999995</v>
      </c>
      <c r="F49582" t="s">
        <v>65</v>
      </c>
      <c r="G49582" s="1">
        <v>38015</v>
      </c>
    </row>
    <row r="49583" spans="1:7" x14ac:dyDescent="0.25">
      <c r="A49583" t="s">
        <v>45</v>
      </c>
      <c r="B49583" t="s">
        <v>44</v>
      </c>
      <c r="C49583" s="1">
        <v>37967</v>
      </c>
      <c r="D49583">
        <v>60.33</v>
      </c>
      <c r="E49583">
        <f>VLOOKUP(B49583,'StationInfo and RefElevs'!A$3:R$14,18,FALSE)+D49583</f>
        <v>59.239999999999995</v>
      </c>
      <c r="F49583" t="s">
        <v>65</v>
      </c>
      <c r="G49583" s="1">
        <v>38015</v>
      </c>
    </row>
    <row r="49584" spans="1:7" x14ac:dyDescent="0.25">
      <c r="A49584" t="s">
        <v>45</v>
      </c>
      <c r="B49584" t="s">
        <v>44</v>
      </c>
      <c r="C49584" s="1">
        <v>37968</v>
      </c>
      <c r="D49584">
        <v>60.33</v>
      </c>
      <c r="E49584">
        <f>VLOOKUP(B49584,'StationInfo and RefElevs'!A$3:R$14,18,FALSE)+D49584</f>
        <v>59.239999999999995</v>
      </c>
      <c r="F49584" t="s">
        <v>65</v>
      </c>
      <c r="G49584" s="1">
        <v>38015</v>
      </c>
    </row>
    <row r="49585" spans="1:7" x14ac:dyDescent="0.25">
      <c r="A49585" t="s">
        <v>45</v>
      </c>
      <c r="B49585" t="s">
        <v>44</v>
      </c>
      <c r="C49585" s="1">
        <v>37969</v>
      </c>
      <c r="D49585">
        <v>60.6</v>
      </c>
      <c r="E49585">
        <f>VLOOKUP(B49585,'StationInfo and RefElevs'!A$3:R$14,18,FALSE)+D49585</f>
        <v>59.51</v>
      </c>
      <c r="F49585" t="s">
        <v>65</v>
      </c>
      <c r="G49585" s="1">
        <v>38015</v>
      </c>
    </row>
    <row r="49586" spans="1:7" x14ac:dyDescent="0.25">
      <c r="A49586" t="s">
        <v>45</v>
      </c>
      <c r="B49586" t="s">
        <v>44</v>
      </c>
      <c r="C49586" s="1">
        <v>37970</v>
      </c>
      <c r="D49586">
        <v>60.73</v>
      </c>
      <c r="E49586">
        <f>VLOOKUP(B49586,'StationInfo and RefElevs'!A$3:R$14,18,FALSE)+D49586</f>
        <v>59.639999999999993</v>
      </c>
      <c r="F49586" t="s">
        <v>65</v>
      </c>
      <c r="G49586" s="1">
        <v>38015</v>
      </c>
    </row>
    <row r="49587" spans="1:7" x14ac:dyDescent="0.25">
      <c r="A49587" t="s">
        <v>45</v>
      </c>
      <c r="B49587" t="s">
        <v>44</v>
      </c>
      <c r="C49587" s="1">
        <v>37971</v>
      </c>
      <c r="D49587">
        <v>60.73</v>
      </c>
      <c r="E49587">
        <f>VLOOKUP(B49587,'StationInfo and RefElevs'!A$3:R$14,18,FALSE)+D49587</f>
        <v>59.639999999999993</v>
      </c>
      <c r="F49587" t="s">
        <v>65</v>
      </c>
      <c r="G49587" s="1">
        <v>38015</v>
      </c>
    </row>
    <row r="49588" spans="1:7" x14ac:dyDescent="0.25">
      <c r="A49588" t="s">
        <v>45</v>
      </c>
      <c r="B49588" t="s">
        <v>44</v>
      </c>
      <c r="C49588" s="1">
        <v>37972</v>
      </c>
      <c r="D49588">
        <v>60.8</v>
      </c>
      <c r="E49588">
        <f>VLOOKUP(B49588,'StationInfo and RefElevs'!A$3:R$14,18,FALSE)+D49588</f>
        <v>59.709999999999994</v>
      </c>
      <c r="F49588" t="s">
        <v>65</v>
      </c>
      <c r="G49588" s="1">
        <v>38015</v>
      </c>
    </row>
    <row r="49589" spans="1:7" x14ac:dyDescent="0.25">
      <c r="A49589" t="s">
        <v>45</v>
      </c>
      <c r="B49589" t="s">
        <v>44</v>
      </c>
      <c r="C49589" s="1">
        <v>37973</v>
      </c>
      <c r="D49589">
        <v>60.76</v>
      </c>
      <c r="E49589">
        <f>VLOOKUP(B49589,'StationInfo and RefElevs'!A$3:R$14,18,FALSE)+D49589</f>
        <v>59.669999999999995</v>
      </c>
      <c r="F49589" t="s">
        <v>65</v>
      </c>
      <c r="G49589" s="1">
        <v>38015</v>
      </c>
    </row>
    <row r="49590" spans="1:7" x14ac:dyDescent="0.25">
      <c r="A49590" t="s">
        <v>45</v>
      </c>
      <c r="B49590" t="s">
        <v>44</v>
      </c>
      <c r="C49590" s="1">
        <v>37974</v>
      </c>
      <c r="D49590">
        <v>60.74</v>
      </c>
      <c r="E49590">
        <f>VLOOKUP(B49590,'StationInfo and RefElevs'!A$3:R$14,18,FALSE)+D49590</f>
        <v>59.65</v>
      </c>
      <c r="F49590" t="s">
        <v>65</v>
      </c>
      <c r="G49590" s="1">
        <v>38015</v>
      </c>
    </row>
    <row r="49591" spans="1:7" x14ac:dyDescent="0.25">
      <c r="A49591" t="s">
        <v>45</v>
      </c>
      <c r="B49591" t="s">
        <v>44</v>
      </c>
      <c r="C49591" s="1">
        <v>37975</v>
      </c>
      <c r="D49591">
        <v>60.71</v>
      </c>
      <c r="E49591">
        <f>VLOOKUP(B49591,'StationInfo and RefElevs'!A$3:R$14,18,FALSE)+D49591</f>
        <v>59.62</v>
      </c>
      <c r="F49591" t="s">
        <v>65</v>
      </c>
      <c r="G49591" s="1">
        <v>38015</v>
      </c>
    </row>
    <row r="49592" spans="1:7" x14ac:dyDescent="0.25">
      <c r="A49592" t="s">
        <v>45</v>
      </c>
      <c r="B49592" t="s">
        <v>44</v>
      </c>
      <c r="C49592" s="1">
        <v>37976</v>
      </c>
      <c r="D49592">
        <v>60.69</v>
      </c>
      <c r="E49592">
        <f>VLOOKUP(B49592,'StationInfo and RefElevs'!A$3:R$14,18,FALSE)+D49592</f>
        <v>59.599999999999994</v>
      </c>
      <c r="F49592" t="s">
        <v>65</v>
      </c>
      <c r="G49592" s="1">
        <v>38015</v>
      </c>
    </row>
    <row r="49593" spans="1:7" x14ac:dyDescent="0.25">
      <c r="A49593" t="s">
        <v>45</v>
      </c>
      <c r="B49593" t="s">
        <v>44</v>
      </c>
      <c r="C49593" s="1">
        <v>37977</v>
      </c>
      <c r="D49593">
        <v>60.69</v>
      </c>
      <c r="E49593">
        <f>VLOOKUP(B49593,'StationInfo and RefElevs'!A$3:R$14,18,FALSE)+D49593</f>
        <v>59.599999999999994</v>
      </c>
      <c r="F49593" t="s">
        <v>65</v>
      </c>
      <c r="G49593" s="1">
        <v>38015</v>
      </c>
    </row>
    <row r="49594" spans="1:7" x14ac:dyDescent="0.25">
      <c r="A49594" t="s">
        <v>45</v>
      </c>
      <c r="B49594" t="s">
        <v>44</v>
      </c>
      <c r="C49594" s="1">
        <v>37978</v>
      </c>
      <c r="D49594">
        <v>60.68</v>
      </c>
      <c r="E49594">
        <f>VLOOKUP(B49594,'StationInfo and RefElevs'!A$3:R$14,18,FALSE)+D49594</f>
        <v>59.589999999999996</v>
      </c>
      <c r="F49594" t="s">
        <v>65</v>
      </c>
      <c r="G49594" s="1">
        <v>38015</v>
      </c>
    </row>
    <row r="49595" spans="1:7" x14ac:dyDescent="0.25">
      <c r="A49595" t="s">
        <v>45</v>
      </c>
      <c r="B49595" t="s">
        <v>44</v>
      </c>
      <c r="C49595" s="1">
        <v>37979</v>
      </c>
      <c r="D49595">
        <v>60.67</v>
      </c>
      <c r="E49595">
        <f>VLOOKUP(B49595,'StationInfo and RefElevs'!A$3:R$14,18,FALSE)+D49595</f>
        <v>59.58</v>
      </c>
      <c r="F49595" t="s">
        <v>65</v>
      </c>
      <c r="G49595" s="1">
        <v>38015</v>
      </c>
    </row>
    <row r="49596" spans="1:7" x14ac:dyDescent="0.25">
      <c r="A49596" t="s">
        <v>45</v>
      </c>
      <c r="B49596" t="s">
        <v>44</v>
      </c>
      <c r="C49596" s="1">
        <v>37980</v>
      </c>
      <c r="D49596">
        <v>60.65</v>
      </c>
      <c r="E49596">
        <f>VLOOKUP(B49596,'StationInfo and RefElevs'!A$3:R$14,18,FALSE)+D49596</f>
        <v>59.559999999999995</v>
      </c>
      <c r="F49596" t="s">
        <v>65</v>
      </c>
      <c r="G49596" s="1">
        <v>38015</v>
      </c>
    </row>
    <row r="49597" spans="1:7" x14ac:dyDescent="0.25">
      <c r="A49597" t="s">
        <v>45</v>
      </c>
      <c r="B49597" t="s">
        <v>44</v>
      </c>
      <c r="C49597" s="1">
        <v>37981</v>
      </c>
      <c r="D49597">
        <v>60.64</v>
      </c>
      <c r="E49597">
        <f>VLOOKUP(B49597,'StationInfo and RefElevs'!A$3:R$14,18,FALSE)+D49597</f>
        <v>59.55</v>
      </c>
      <c r="F49597" t="s">
        <v>65</v>
      </c>
      <c r="G49597" s="1">
        <v>38015</v>
      </c>
    </row>
    <row r="49598" spans="1:7" x14ac:dyDescent="0.25">
      <c r="A49598" t="s">
        <v>45</v>
      </c>
      <c r="B49598" t="s">
        <v>44</v>
      </c>
      <c r="C49598" s="1">
        <v>37982</v>
      </c>
      <c r="D49598">
        <v>60.62</v>
      </c>
      <c r="E49598">
        <f>VLOOKUP(B49598,'StationInfo and RefElevs'!A$3:R$14,18,FALSE)+D49598</f>
        <v>59.529999999999994</v>
      </c>
      <c r="F49598" t="s">
        <v>65</v>
      </c>
      <c r="G49598" s="1">
        <v>38015</v>
      </c>
    </row>
    <row r="49599" spans="1:7" x14ac:dyDescent="0.25">
      <c r="A49599" t="s">
        <v>45</v>
      </c>
      <c r="B49599" t="s">
        <v>44</v>
      </c>
      <c r="C49599" s="1">
        <v>37983</v>
      </c>
      <c r="D49599">
        <v>60.61</v>
      </c>
      <c r="E49599">
        <f>VLOOKUP(B49599,'StationInfo and RefElevs'!A$3:R$14,18,FALSE)+D49599</f>
        <v>59.519999999999996</v>
      </c>
      <c r="F49599" t="s">
        <v>65</v>
      </c>
      <c r="G49599" s="1">
        <v>38015</v>
      </c>
    </row>
    <row r="49600" spans="1:7" x14ac:dyDescent="0.25">
      <c r="A49600" t="s">
        <v>45</v>
      </c>
      <c r="B49600" t="s">
        <v>44</v>
      </c>
      <c r="C49600" s="1">
        <v>37984</v>
      </c>
      <c r="D49600">
        <v>60.6</v>
      </c>
      <c r="E49600">
        <f>VLOOKUP(B49600,'StationInfo and RefElevs'!A$3:R$14,18,FALSE)+D49600</f>
        <v>59.51</v>
      </c>
      <c r="F49600" t="s">
        <v>65</v>
      </c>
      <c r="G49600" s="1">
        <v>38015</v>
      </c>
    </row>
    <row r="49601" spans="1:7" x14ac:dyDescent="0.25">
      <c r="A49601" t="s">
        <v>45</v>
      </c>
      <c r="B49601" t="s">
        <v>44</v>
      </c>
      <c r="C49601" s="1">
        <v>37985</v>
      </c>
      <c r="D49601">
        <v>60.58</v>
      </c>
      <c r="E49601">
        <f>VLOOKUP(B49601,'StationInfo and RefElevs'!A$3:R$14,18,FALSE)+D49601</f>
        <v>59.489999999999995</v>
      </c>
      <c r="F49601" t="s">
        <v>65</v>
      </c>
      <c r="G49601" s="1">
        <v>38015</v>
      </c>
    </row>
    <row r="49602" spans="1:7" x14ac:dyDescent="0.25">
      <c r="A49602" t="s">
        <v>45</v>
      </c>
      <c r="B49602" t="s">
        <v>44</v>
      </c>
      <c r="C49602" s="1">
        <v>37986</v>
      </c>
      <c r="D49602">
        <v>60.57</v>
      </c>
      <c r="E49602">
        <f>VLOOKUP(B49602,'StationInfo and RefElevs'!A$3:R$14,18,FALSE)+D49602</f>
        <v>59.48</v>
      </c>
      <c r="F49602" t="s">
        <v>65</v>
      </c>
      <c r="G49602" s="1">
        <v>38015</v>
      </c>
    </row>
    <row r="49603" spans="1:7" x14ac:dyDescent="0.25">
      <c r="A49603" t="s">
        <v>45</v>
      </c>
      <c r="B49603" t="s">
        <v>44</v>
      </c>
      <c r="C49603" s="1">
        <v>37987</v>
      </c>
      <c r="D49603">
        <v>60.56</v>
      </c>
      <c r="E49603">
        <f>VLOOKUP(B49603,'StationInfo and RefElevs'!A$3:R$14,18,FALSE)+D49603</f>
        <v>59.47</v>
      </c>
      <c r="F49603" t="s">
        <v>65</v>
      </c>
      <c r="G49603" s="1">
        <v>38015</v>
      </c>
    </row>
    <row r="49604" spans="1:7" x14ac:dyDescent="0.25">
      <c r="A49604" t="s">
        <v>45</v>
      </c>
      <c r="B49604" t="s">
        <v>44</v>
      </c>
      <c r="C49604" s="1">
        <v>37988</v>
      </c>
      <c r="D49604">
        <v>60.56</v>
      </c>
      <c r="E49604">
        <f>VLOOKUP(B49604,'StationInfo and RefElevs'!A$3:R$14,18,FALSE)+D49604</f>
        <v>59.47</v>
      </c>
      <c r="F49604" t="s">
        <v>65</v>
      </c>
      <c r="G49604" s="1">
        <v>38015</v>
      </c>
    </row>
    <row r="49605" spans="1:7" x14ac:dyDescent="0.25">
      <c r="A49605" t="s">
        <v>45</v>
      </c>
      <c r="B49605" t="s">
        <v>44</v>
      </c>
      <c r="C49605" s="1">
        <v>37989</v>
      </c>
      <c r="D49605">
        <v>60.55</v>
      </c>
      <c r="E49605">
        <f>VLOOKUP(B49605,'StationInfo and RefElevs'!A$3:R$14,18,FALSE)+D49605</f>
        <v>59.459999999999994</v>
      </c>
      <c r="F49605" t="s">
        <v>65</v>
      </c>
      <c r="G49605" s="1">
        <v>38015</v>
      </c>
    </row>
    <row r="49606" spans="1:7" x14ac:dyDescent="0.25">
      <c r="A49606" t="s">
        <v>45</v>
      </c>
      <c r="B49606" t="s">
        <v>44</v>
      </c>
      <c r="C49606" s="1">
        <v>37990</v>
      </c>
      <c r="D49606">
        <v>60.54</v>
      </c>
      <c r="E49606">
        <f>VLOOKUP(B49606,'StationInfo and RefElevs'!A$3:R$14,18,FALSE)+D49606</f>
        <v>59.449999999999996</v>
      </c>
      <c r="F49606" t="s">
        <v>65</v>
      </c>
      <c r="G49606" s="1">
        <v>38015</v>
      </c>
    </row>
    <row r="49607" spans="1:7" x14ac:dyDescent="0.25">
      <c r="A49607" t="s">
        <v>45</v>
      </c>
      <c r="B49607" t="s">
        <v>44</v>
      </c>
      <c r="C49607" s="1">
        <v>37991</v>
      </c>
      <c r="D49607">
        <v>60.53</v>
      </c>
      <c r="E49607">
        <f>VLOOKUP(B49607,'StationInfo and RefElevs'!A$3:R$14,18,FALSE)+D49607</f>
        <v>59.44</v>
      </c>
      <c r="F49607" t="s">
        <v>65</v>
      </c>
      <c r="G49607" s="1">
        <v>38015</v>
      </c>
    </row>
    <row r="49608" spans="1:7" x14ac:dyDescent="0.25">
      <c r="A49608" t="s">
        <v>45</v>
      </c>
      <c r="B49608" t="s">
        <v>44</v>
      </c>
      <c r="C49608" s="1">
        <v>37992</v>
      </c>
      <c r="D49608">
        <v>60.52</v>
      </c>
      <c r="E49608">
        <f>VLOOKUP(B49608,'StationInfo and RefElevs'!A$3:R$14,18,FALSE)+D49608</f>
        <v>59.43</v>
      </c>
      <c r="F49608" t="s">
        <v>65</v>
      </c>
      <c r="G49608" s="1">
        <v>38015</v>
      </c>
    </row>
    <row r="49609" spans="1:7" x14ac:dyDescent="0.25">
      <c r="A49609" t="s">
        <v>45</v>
      </c>
      <c r="B49609" t="s">
        <v>44</v>
      </c>
      <c r="C49609" s="1">
        <v>37993</v>
      </c>
      <c r="D49609">
        <v>60.51</v>
      </c>
      <c r="E49609">
        <f>VLOOKUP(B49609,'StationInfo and RefElevs'!A$3:R$14,18,FALSE)+D49609</f>
        <v>59.419999999999995</v>
      </c>
      <c r="F49609" t="s">
        <v>65</v>
      </c>
      <c r="G49609" s="1">
        <v>38015</v>
      </c>
    </row>
    <row r="49610" spans="1:7" x14ac:dyDescent="0.25">
      <c r="A49610" t="s">
        <v>45</v>
      </c>
      <c r="B49610" t="s">
        <v>44</v>
      </c>
      <c r="C49610" s="1">
        <v>37994</v>
      </c>
      <c r="D49610">
        <v>60.51</v>
      </c>
      <c r="E49610">
        <f>VLOOKUP(B49610,'StationInfo and RefElevs'!A$3:R$14,18,FALSE)+D49610</f>
        <v>59.419999999999995</v>
      </c>
      <c r="F49610" t="s">
        <v>65</v>
      </c>
      <c r="G49610" s="1">
        <v>38015</v>
      </c>
    </row>
    <row r="49611" spans="1:7" x14ac:dyDescent="0.25">
      <c r="A49611" t="s">
        <v>45</v>
      </c>
      <c r="B49611" t="s">
        <v>44</v>
      </c>
      <c r="C49611" s="1">
        <v>37995</v>
      </c>
      <c r="D49611">
        <v>60.54</v>
      </c>
      <c r="E49611">
        <f>VLOOKUP(B49611,'StationInfo and RefElevs'!A$3:R$14,18,FALSE)+D49611</f>
        <v>59.449999999999996</v>
      </c>
      <c r="F49611" t="s">
        <v>65</v>
      </c>
      <c r="G49611" s="1">
        <v>38015</v>
      </c>
    </row>
    <row r="49612" spans="1:7" x14ac:dyDescent="0.25">
      <c r="A49612" t="s">
        <v>45</v>
      </c>
      <c r="B49612" t="s">
        <v>44</v>
      </c>
      <c r="C49612" s="1">
        <v>37996</v>
      </c>
      <c r="D49612">
        <v>60.61</v>
      </c>
      <c r="E49612">
        <f>VLOOKUP(B49612,'StationInfo and RefElevs'!A$3:R$14,18,FALSE)+D49612</f>
        <v>59.519999999999996</v>
      </c>
      <c r="F49612" t="s">
        <v>65</v>
      </c>
      <c r="G49612" s="1">
        <v>38015</v>
      </c>
    </row>
    <row r="49613" spans="1:7" x14ac:dyDescent="0.25">
      <c r="A49613" t="s">
        <v>45</v>
      </c>
      <c r="B49613" t="s">
        <v>44</v>
      </c>
      <c r="C49613" s="1">
        <v>37997</v>
      </c>
      <c r="D49613">
        <v>60.56</v>
      </c>
      <c r="E49613">
        <f>VLOOKUP(B49613,'StationInfo and RefElevs'!A$3:R$14,18,FALSE)+D49613</f>
        <v>59.47</v>
      </c>
      <c r="F49613" t="s">
        <v>65</v>
      </c>
      <c r="G49613" s="1">
        <v>38015</v>
      </c>
    </row>
    <row r="49614" spans="1:7" x14ac:dyDescent="0.25">
      <c r="A49614" t="s">
        <v>45</v>
      </c>
      <c r="B49614" t="s">
        <v>44</v>
      </c>
      <c r="C49614" s="1">
        <v>37998</v>
      </c>
      <c r="D49614">
        <v>60.53</v>
      </c>
      <c r="E49614">
        <f>VLOOKUP(B49614,'StationInfo and RefElevs'!A$3:R$14,18,FALSE)+D49614</f>
        <v>59.44</v>
      </c>
      <c r="F49614" t="s">
        <v>65</v>
      </c>
      <c r="G49614" s="1">
        <v>38015</v>
      </c>
    </row>
    <row r="49615" spans="1:7" x14ac:dyDescent="0.25">
      <c r="A49615" t="s">
        <v>45</v>
      </c>
      <c r="B49615" t="s">
        <v>44</v>
      </c>
      <c r="C49615" s="1">
        <v>37999</v>
      </c>
      <c r="D49615">
        <v>60.53</v>
      </c>
      <c r="E49615">
        <f>VLOOKUP(B49615,'StationInfo and RefElevs'!A$3:R$14,18,FALSE)+D49615</f>
        <v>59.44</v>
      </c>
      <c r="F49615" t="s">
        <v>65</v>
      </c>
      <c r="G49615" s="1">
        <v>38015</v>
      </c>
    </row>
    <row r="49616" spans="1:7" x14ac:dyDescent="0.25">
      <c r="A49616" t="s">
        <v>45</v>
      </c>
      <c r="B49616" t="s">
        <v>44</v>
      </c>
      <c r="C49616" s="1">
        <v>38000</v>
      </c>
      <c r="D49616">
        <v>60.52</v>
      </c>
      <c r="E49616">
        <f>VLOOKUP(B49616,'StationInfo and RefElevs'!A$3:R$14,18,FALSE)+D49616</f>
        <v>59.43</v>
      </c>
      <c r="F49616" t="s">
        <v>65</v>
      </c>
      <c r="G49616" s="1">
        <v>38015</v>
      </c>
    </row>
    <row r="49617" spans="1:7" x14ac:dyDescent="0.25">
      <c r="A49617" t="s">
        <v>45</v>
      </c>
      <c r="B49617" t="s">
        <v>44</v>
      </c>
      <c r="C49617" s="1">
        <v>38001</v>
      </c>
      <c r="D49617">
        <v>60.52</v>
      </c>
      <c r="E49617">
        <f>VLOOKUP(B49617,'StationInfo and RefElevs'!A$3:R$14,18,FALSE)+D49617</f>
        <v>59.43</v>
      </c>
      <c r="F49617" t="s">
        <v>65</v>
      </c>
      <c r="G49617" s="1">
        <v>38015</v>
      </c>
    </row>
    <row r="49618" spans="1:7" x14ac:dyDescent="0.25">
      <c r="A49618" t="s">
        <v>45</v>
      </c>
      <c r="B49618" t="s">
        <v>44</v>
      </c>
      <c r="C49618" s="1">
        <v>38002</v>
      </c>
      <c r="D49618">
        <v>60.51</v>
      </c>
      <c r="E49618">
        <f>VLOOKUP(B49618,'StationInfo and RefElevs'!A$3:R$14,18,FALSE)+D49618</f>
        <v>59.419999999999995</v>
      </c>
      <c r="F49618" t="s">
        <v>65</v>
      </c>
      <c r="G49618" s="1">
        <v>38015</v>
      </c>
    </row>
    <row r="49619" spans="1:7" x14ac:dyDescent="0.25">
      <c r="A49619" t="s">
        <v>45</v>
      </c>
      <c r="B49619" t="s">
        <v>44</v>
      </c>
      <c r="C49619" s="1">
        <v>38003</v>
      </c>
      <c r="D49619">
        <v>60.51</v>
      </c>
      <c r="E49619">
        <f>VLOOKUP(B49619,'StationInfo and RefElevs'!A$3:R$14,18,FALSE)+D49619</f>
        <v>59.419999999999995</v>
      </c>
      <c r="F49619" t="s">
        <v>65</v>
      </c>
      <c r="G49619" s="1">
        <v>38015</v>
      </c>
    </row>
    <row r="49620" spans="1:7" x14ac:dyDescent="0.25">
      <c r="A49620" t="s">
        <v>45</v>
      </c>
      <c r="B49620" t="s">
        <v>44</v>
      </c>
      <c r="C49620" s="1">
        <v>38004</v>
      </c>
      <c r="D49620">
        <v>60.72</v>
      </c>
      <c r="E49620">
        <f>VLOOKUP(B49620,'StationInfo and RefElevs'!A$3:R$14,18,FALSE)+D49620</f>
        <v>59.629999999999995</v>
      </c>
      <c r="F49620" t="s">
        <v>65</v>
      </c>
      <c r="G49620" s="1">
        <v>38015</v>
      </c>
    </row>
    <row r="49621" spans="1:7" x14ac:dyDescent="0.25">
      <c r="A49621" t="s">
        <v>45</v>
      </c>
      <c r="B49621" t="s">
        <v>44</v>
      </c>
      <c r="C49621" s="1">
        <v>38005</v>
      </c>
      <c r="D49621">
        <v>60.81</v>
      </c>
      <c r="E49621">
        <f>VLOOKUP(B49621,'StationInfo and RefElevs'!A$3:R$14,18,FALSE)+D49621</f>
        <v>59.72</v>
      </c>
      <c r="F49621" t="s">
        <v>65</v>
      </c>
      <c r="G49621" s="1">
        <v>38015</v>
      </c>
    </row>
    <row r="49622" spans="1:7" x14ac:dyDescent="0.25">
      <c r="A49622" t="s">
        <v>45</v>
      </c>
      <c r="B49622" t="s">
        <v>44</v>
      </c>
      <c r="C49622" s="1">
        <v>38006</v>
      </c>
      <c r="D49622">
        <v>60.8</v>
      </c>
      <c r="E49622">
        <f>VLOOKUP(B49622,'StationInfo and RefElevs'!A$3:R$14,18,FALSE)+D49622</f>
        <v>59.709999999999994</v>
      </c>
      <c r="F49622" t="s">
        <v>65</v>
      </c>
      <c r="G49622" s="1">
        <v>38015</v>
      </c>
    </row>
    <row r="49623" spans="1:7" x14ac:dyDescent="0.25">
      <c r="A49623" t="s">
        <v>45</v>
      </c>
      <c r="B49623" t="s">
        <v>44</v>
      </c>
      <c r="C49623" s="1">
        <v>38007</v>
      </c>
      <c r="D49623">
        <v>60.78</v>
      </c>
      <c r="E49623">
        <f>VLOOKUP(B49623,'StationInfo and RefElevs'!A$3:R$14,18,FALSE)+D49623</f>
        <v>59.69</v>
      </c>
      <c r="F49623" t="s">
        <v>65</v>
      </c>
      <c r="G49623" s="1">
        <v>38047</v>
      </c>
    </row>
    <row r="49624" spans="1:7" x14ac:dyDescent="0.25">
      <c r="A49624" t="s">
        <v>45</v>
      </c>
      <c r="B49624" t="s">
        <v>44</v>
      </c>
      <c r="C49624" s="1">
        <v>38008</v>
      </c>
      <c r="D49624">
        <v>60.77</v>
      </c>
      <c r="E49624">
        <f>VLOOKUP(B49624,'StationInfo and RefElevs'!A$3:R$14,18,FALSE)+D49624</f>
        <v>59.68</v>
      </c>
      <c r="F49624" t="s">
        <v>65</v>
      </c>
      <c r="G49624" s="1">
        <v>38047</v>
      </c>
    </row>
    <row r="49625" spans="1:7" x14ac:dyDescent="0.25">
      <c r="A49625" t="s">
        <v>45</v>
      </c>
      <c r="B49625" t="s">
        <v>44</v>
      </c>
      <c r="C49625" s="1">
        <v>38009</v>
      </c>
      <c r="D49625">
        <v>60.74</v>
      </c>
      <c r="E49625">
        <f>VLOOKUP(B49625,'StationInfo and RefElevs'!A$3:R$14,18,FALSE)+D49625</f>
        <v>59.65</v>
      </c>
      <c r="F49625" t="s">
        <v>65</v>
      </c>
      <c r="G49625" s="1">
        <v>38047</v>
      </c>
    </row>
    <row r="49626" spans="1:7" x14ac:dyDescent="0.25">
      <c r="A49626" t="s">
        <v>45</v>
      </c>
      <c r="B49626" t="s">
        <v>44</v>
      </c>
      <c r="C49626" s="1">
        <v>38010</v>
      </c>
      <c r="D49626">
        <v>60.72</v>
      </c>
      <c r="E49626">
        <f>VLOOKUP(B49626,'StationInfo and RefElevs'!A$3:R$14,18,FALSE)+D49626</f>
        <v>59.629999999999995</v>
      </c>
      <c r="F49626" t="s">
        <v>65</v>
      </c>
      <c r="G49626" s="1">
        <v>38047</v>
      </c>
    </row>
    <row r="49627" spans="1:7" x14ac:dyDescent="0.25">
      <c r="A49627" t="s">
        <v>45</v>
      </c>
      <c r="B49627" t="s">
        <v>44</v>
      </c>
      <c r="C49627" s="1">
        <v>38011</v>
      </c>
      <c r="D49627">
        <v>60.7</v>
      </c>
      <c r="E49627">
        <f>VLOOKUP(B49627,'StationInfo and RefElevs'!A$3:R$14,18,FALSE)+D49627</f>
        <v>59.61</v>
      </c>
      <c r="F49627" t="s">
        <v>65</v>
      </c>
      <c r="G49627" s="1">
        <v>38047</v>
      </c>
    </row>
    <row r="49628" spans="1:7" x14ac:dyDescent="0.25">
      <c r="A49628" t="s">
        <v>45</v>
      </c>
      <c r="B49628" t="s">
        <v>44</v>
      </c>
      <c r="C49628" s="1">
        <v>38012</v>
      </c>
      <c r="D49628">
        <v>60.68</v>
      </c>
      <c r="E49628">
        <f>VLOOKUP(B49628,'StationInfo and RefElevs'!A$3:R$14,18,FALSE)+D49628</f>
        <v>59.589999999999996</v>
      </c>
      <c r="F49628" t="s">
        <v>65</v>
      </c>
      <c r="G49628" s="1">
        <v>38047</v>
      </c>
    </row>
    <row r="49629" spans="1:7" x14ac:dyDescent="0.25">
      <c r="A49629" t="s">
        <v>45</v>
      </c>
      <c r="B49629" t="s">
        <v>44</v>
      </c>
      <c r="C49629" s="1">
        <v>38013</v>
      </c>
      <c r="D49629">
        <v>60.86</v>
      </c>
      <c r="E49629">
        <f>VLOOKUP(B49629,'StationInfo and RefElevs'!A$3:R$14,18,FALSE)+D49629</f>
        <v>59.769999999999996</v>
      </c>
      <c r="F49629" t="s">
        <v>65</v>
      </c>
      <c r="G49629" s="1">
        <v>38047</v>
      </c>
    </row>
    <row r="49630" spans="1:7" x14ac:dyDescent="0.25">
      <c r="A49630" t="s">
        <v>45</v>
      </c>
      <c r="B49630" t="s">
        <v>44</v>
      </c>
      <c r="C49630" s="1">
        <v>38014</v>
      </c>
      <c r="D49630">
        <v>60.88</v>
      </c>
      <c r="E49630">
        <f>VLOOKUP(B49630,'StationInfo and RefElevs'!A$3:R$14,18,FALSE)+D49630</f>
        <v>59.79</v>
      </c>
      <c r="F49630" t="s">
        <v>65</v>
      </c>
      <c r="G49630" s="1">
        <v>38047</v>
      </c>
    </row>
    <row r="49631" spans="1:7" x14ac:dyDescent="0.25">
      <c r="A49631" t="s">
        <v>45</v>
      </c>
      <c r="B49631" t="s">
        <v>44</v>
      </c>
      <c r="C49631" s="1">
        <v>38015</v>
      </c>
      <c r="D49631">
        <v>60.86</v>
      </c>
      <c r="E49631">
        <f>VLOOKUP(B49631,'StationInfo and RefElevs'!A$3:R$14,18,FALSE)+D49631</f>
        <v>59.769999999999996</v>
      </c>
      <c r="F49631" t="s">
        <v>65</v>
      </c>
      <c r="G49631" s="1">
        <v>38047</v>
      </c>
    </row>
    <row r="49632" spans="1:7" x14ac:dyDescent="0.25">
      <c r="A49632" t="s">
        <v>45</v>
      </c>
      <c r="B49632" t="s">
        <v>44</v>
      </c>
      <c r="C49632" s="1">
        <v>38016</v>
      </c>
      <c r="D49632">
        <v>60.85</v>
      </c>
      <c r="E49632">
        <f>VLOOKUP(B49632,'StationInfo and RefElevs'!A$3:R$14,18,FALSE)+D49632</f>
        <v>59.76</v>
      </c>
      <c r="F49632" t="s">
        <v>65</v>
      </c>
      <c r="G49632" s="1">
        <v>38047</v>
      </c>
    </row>
    <row r="49633" spans="1:7" x14ac:dyDescent="0.25">
      <c r="A49633" t="s">
        <v>45</v>
      </c>
      <c r="B49633" t="s">
        <v>44</v>
      </c>
      <c r="C49633" s="1">
        <v>38017</v>
      </c>
      <c r="D49633">
        <v>60.92</v>
      </c>
      <c r="E49633">
        <f>VLOOKUP(B49633,'StationInfo and RefElevs'!A$3:R$14,18,FALSE)+D49633</f>
        <v>59.83</v>
      </c>
      <c r="F49633" t="s">
        <v>65</v>
      </c>
      <c r="G49633" s="1">
        <v>38047</v>
      </c>
    </row>
    <row r="49634" spans="1:7" x14ac:dyDescent="0.25">
      <c r="A49634" t="s">
        <v>45</v>
      </c>
      <c r="B49634" t="s">
        <v>44</v>
      </c>
      <c r="C49634" s="1">
        <v>38018</v>
      </c>
      <c r="D49634">
        <v>61.17</v>
      </c>
      <c r="E49634">
        <f>VLOOKUP(B49634,'StationInfo and RefElevs'!A$3:R$14,18,FALSE)+D49634</f>
        <v>60.08</v>
      </c>
      <c r="F49634" t="s">
        <v>65</v>
      </c>
      <c r="G49634" s="1">
        <v>38047</v>
      </c>
    </row>
    <row r="49635" spans="1:7" x14ac:dyDescent="0.25">
      <c r="A49635" t="s">
        <v>45</v>
      </c>
      <c r="B49635" t="s">
        <v>44</v>
      </c>
      <c r="C49635" s="1">
        <v>38019</v>
      </c>
      <c r="D49635">
        <v>61.18</v>
      </c>
      <c r="E49635">
        <f>VLOOKUP(B49635,'StationInfo and RefElevs'!A$3:R$14,18,FALSE)+D49635</f>
        <v>60.089999999999996</v>
      </c>
      <c r="F49635" t="s">
        <v>65</v>
      </c>
      <c r="G49635" s="1">
        <v>38047</v>
      </c>
    </row>
    <row r="49636" spans="1:7" x14ac:dyDescent="0.25">
      <c r="A49636" t="s">
        <v>45</v>
      </c>
      <c r="B49636" t="s">
        <v>44</v>
      </c>
      <c r="C49636" s="1">
        <v>38020</v>
      </c>
      <c r="D49636">
        <v>61.16</v>
      </c>
      <c r="E49636">
        <f>VLOOKUP(B49636,'StationInfo and RefElevs'!A$3:R$14,18,FALSE)+D49636</f>
        <v>60.069999999999993</v>
      </c>
      <c r="F49636" t="s">
        <v>65</v>
      </c>
      <c r="G49636" s="1">
        <v>38047</v>
      </c>
    </row>
    <row r="49637" spans="1:7" x14ac:dyDescent="0.25">
      <c r="A49637" t="s">
        <v>45</v>
      </c>
      <c r="B49637" t="s">
        <v>44</v>
      </c>
      <c r="C49637" s="1">
        <v>38021</v>
      </c>
      <c r="D49637">
        <v>61.13</v>
      </c>
      <c r="E49637">
        <f>VLOOKUP(B49637,'StationInfo and RefElevs'!A$3:R$14,18,FALSE)+D49637</f>
        <v>60.04</v>
      </c>
      <c r="F49637" t="s">
        <v>65</v>
      </c>
      <c r="G49637" s="1">
        <v>38047</v>
      </c>
    </row>
    <row r="49638" spans="1:7" x14ac:dyDescent="0.25">
      <c r="A49638" t="s">
        <v>45</v>
      </c>
      <c r="B49638" t="s">
        <v>44</v>
      </c>
      <c r="C49638" s="1">
        <v>38022</v>
      </c>
      <c r="D49638">
        <v>61.11</v>
      </c>
      <c r="E49638">
        <f>VLOOKUP(B49638,'StationInfo and RefElevs'!A$3:R$14,18,FALSE)+D49638</f>
        <v>60.019999999999996</v>
      </c>
      <c r="F49638" t="s">
        <v>65</v>
      </c>
      <c r="G49638" s="1">
        <v>38047</v>
      </c>
    </row>
    <row r="49639" spans="1:7" x14ac:dyDescent="0.25">
      <c r="A49639" t="s">
        <v>45</v>
      </c>
      <c r="B49639" t="s">
        <v>44</v>
      </c>
      <c r="C49639" s="1">
        <v>38023</v>
      </c>
      <c r="D49639">
        <v>61.08</v>
      </c>
      <c r="E49639">
        <f>VLOOKUP(B49639,'StationInfo and RefElevs'!A$3:R$14,18,FALSE)+D49639</f>
        <v>59.989999999999995</v>
      </c>
      <c r="F49639" t="s">
        <v>65</v>
      </c>
      <c r="G49639" s="1">
        <v>38047</v>
      </c>
    </row>
    <row r="49640" spans="1:7" x14ac:dyDescent="0.25">
      <c r="A49640" t="s">
        <v>45</v>
      </c>
      <c r="B49640" t="s">
        <v>44</v>
      </c>
      <c r="C49640" s="1">
        <v>38024</v>
      </c>
      <c r="D49640">
        <v>61.04</v>
      </c>
      <c r="E49640">
        <f>VLOOKUP(B49640,'StationInfo and RefElevs'!A$3:R$14,18,FALSE)+D49640</f>
        <v>59.949999999999996</v>
      </c>
      <c r="F49640" t="s">
        <v>65</v>
      </c>
      <c r="G49640" s="1">
        <v>38047</v>
      </c>
    </row>
    <row r="49641" spans="1:7" x14ac:dyDescent="0.25">
      <c r="A49641" t="s">
        <v>45</v>
      </c>
      <c r="B49641" t="s">
        <v>44</v>
      </c>
      <c r="C49641" s="1">
        <v>38025</v>
      </c>
      <c r="D49641">
        <v>61.01</v>
      </c>
      <c r="E49641">
        <f>VLOOKUP(B49641,'StationInfo and RefElevs'!A$3:R$14,18,FALSE)+D49641</f>
        <v>59.919999999999995</v>
      </c>
      <c r="F49641" t="s">
        <v>65</v>
      </c>
      <c r="G49641" s="1">
        <v>38047</v>
      </c>
    </row>
    <row r="49642" spans="1:7" x14ac:dyDescent="0.25">
      <c r="A49642" t="s">
        <v>45</v>
      </c>
      <c r="B49642" t="s">
        <v>44</v>
      </c>
      <c r="C49642" s="1">
        <v>38026</v>
      </c>
      <c r="D49642">
        <v>60.99</v>
      </c>
      <c r="E49642">
        <f>VLOOKUP(B49642,'StationInfo and RefElevs'!A$3:R$14,18,FALSE)+D49642</f>
        <v>59.9</v>
      </c>
      <c r="F49642" t="s">
        <v>65</v>
      </c>
      <c r="G49642" s="1">
        <v>38047</v>
      </c>
    </row>
    <row r="49643" spans="1:7" x14ac:dyDescent="0.25">
      <c r="A49643" t="s">
        <v>45</v>
      </c>
      <c r="B49643" t="s">
        <v>44</v>
      </c>
      <c r="C49643" s="1">
        <v>38027</v>
      </c>
      <c r="D49643">
        <v>60.96</v>
      </c>
      <c r="E49643">
        <f>VLOOKUP(B49643,'StationInfo and RefElevs'!A$3:R$14,18,FALSE)+D49643</f>
        <v>59.87</v>
      </c>
      <c r="F49643" t="s">
        <v>65</v>
      </c>
      <c r="G49643" s="1">
        <v>38047</v>
      </c>
    </row>
    <row r="49644" spans="1:7" x14ac:dyDescent="0.25">
      <c r="A49644" t="s">
        <v>45</v>
      </c>
      <c r="B49644" t="s">
        <v>44</v>
      </c>
      <c r="C49644" s="1">
        <v>38028</v>
      </c>
      <c r="D49644">
        <v>60.94</v>
      </c>
      <c r="E49644">
        <f>VLOOKUP(B49644,'StationInfo and RefElevs'!A$3:R$14,18,FALSE)+D49644</f>
        <v>59.849999999999994</v>
      </c>
      <c r="F49644" t="s">
        <v>65</v>
      </c>
      <c r="G49644" s="1">
        <v>38047</v>
      </c>
    </row>
    <row r="49645" spans="1:7" x14ac:dyDescent="0.25">
      <c r="A49645" t="s">
        <v>45</v>
      </c>
      <c r="B49645" t="s">
        <v>44</v>
      </c>
      <c r="C49645" s="1">
        <v>38029</v>
      </c>
      <c r="D49645">
        <v>60.92</v>
      </c>
      <c r="E49645">
        <f>VLOOKUP(B49645,'StationInfo and RefElevs'!A$3:R$14,18,FALSE)+D49645</f>
        <v>59.83</v>
      </c>
      <c r="F49645" t="s">
        <v>65</v>
      </c>
      <c r="G49645" s="1">
        <v>38047</v>
      </c>
    </row>
    <row r="49646" spans="1:7" x14ac:dyDescent="0.25">
      <c r="A49646" t="s">
        <v>45</v>
      </c>
      <c r="B49646" t="s">
        <v>44</v>
      </c>
      <c r="C49646" s="1">
        <v>38030</v>
      </c>
      <c r="D49646">
        <v>60.91</v>
      </c>
      <c r="E49646">
        <f>VLOOKUP(B49646,'StationInfo and RefElevs'!A$3:R$14,18,FALSE)+D49646</f>
        <v>59.819999999999993</v>
      </c>
      <c r="F49646" t="s">
        <v>65</v>
      </c>
      <c r="G49646" s="1">
        <v>38047</v>
      </c>
    </row>
    <row r="49647" spans="1:7" x14ac:dyDescent="0.25">
      <c r="A49647" t="s">
        <v>45</v>
      </c>
      <c r="B49647" t="s">
        <v>44</v>
      </c>
      <c r="C49647" s="1">
        <v>38031</v>
      </c>
      <c r="D49647">
        <v>60.91</v>
      </c>
      <c r="E49647">
        <f>VLOOKUP(B49647,'StationInfo and RefElevs'!A$3:R$14,18,FALSE)+D49647</f>
        <v>59.819999999999993</v>
      </c>
      <c r="F49647" t="s">
        <v>65</v>
      </c>
      <c r="G49647" s="1">
        <v>38047</v>
      </c>
    </row>
    <row r="49648" spans="1:7" x14ac:dyDescent="0.25">
      <c r="A49648" t="s">
        <v>45</v>
      </c>
      <c r="B49648" t="s">
        <v>44</v>
      </c>
      <c r="C49648" s="1">
        <v>38032</v>
      </c>
      <c r="D49648">
        <v>60.97</v>
      </c>
      <c r="E49648">
        <f>VLOOKUP(B49648,'StationInfo and RefElevs'!A$3:R$14,18,FALSE)+D49648</f>
        <v>59.879999999999995</v>
      </c>
      <c r="F49648" t="s">
        <v>65</v>
      </c>
      <c r="G49648" s="1">
        <v>38047</v>
      </c>
    </row>
    <row r="49649" spans="1:7" x14ac:dyDescent="0.25">
      <c r="A49649" t="s">
        <v>45</v>
      </c>
      <c r="B49649" t="s">
        <v>44</v>
      </c>
      <c r="C49649" s="1">
        <v>38033</v>
      </c>
      <c r="D49649">
        <v>60.91</v>
      </c>
      <c r="E49649">
        <f>VLOOKUP(B49649,'StationInfo and RefElevs'!A$3:R$14,18,FALSE)+D49649</f>
        <v>59.819999999999993</v>
      </c>
      <c r="F49649" t="s">
        <v>65</v>
      </c>
      <c r="G49649" s="1">
        <v>38047</v>
      </c>
    </row>
    <row r="49650" spans="1:7" x14ac:dyDescent="0.25">
      <c r="A49650" t="s">
        <v>45</v>
      </c>
      <c r="B49650" t="s">
        <v>44</v>
      </c>
      <c r="C49650" s="1">
        <v>38034</v>
      </c>
      <c r="D49650">
        <v>60.89</v>
      </c>
      <c r="E49650">
        <f>VLOOKUP(B49650,'StationInfo and RefElevs'!A$3:R$14,18,FALSE)+D49650</f>
        <v>59.8</v>
      </c>
      <c r="F49650" t="s">
        <v>65</v>
      </c>
      <c r="G49650" s="1">
        <v>38047</v>
      </c>
    </row>
    <row r="49651" spans="1:7" x14ac:dyDescent="0.25">
      <c r="A49651" t="s">
        <v>45</v>
      </c>
      <c r="B49651" t="s">
        <v>44</v>
      </c>
      <c r="C49651" s="1">
        <v>38035</v>
      </c>
      <c r="D49651">
        <v>60.88</v>
      </c>
      <c r="E49651">
        <f>VLOOKUP(B49651,'StationInfo and RefElevs'!A$3:R$14,18,FALSE)+D49651</f>
        <v>59.79</v>
      </c>
      <c r="F49651" t="s">
        <v>65</v>
      </c>
      <c r="G49651" s="1">
        <v>38047</v>
      </c>
    </row>
    <row r="49652" spans="1:7" x14ac:dyDescent="0.25">
      <c r="A49652" t="s">
        <v>45</v>
      </c>
      <c r="B49652" t="s">
        <v>44</v>
      </c>
      <c r="C49652" s="1">
        <v>38036</v>
      </c>
      <c r="D49652">
        <v>60.86</v>
      </c>
      <c r="E49652">
        <f>VLOOKUP(B49652,'StationInfo and RefElevs'!A$3:R$14,18,FALSE)+D49652</f>
        <v>59.769999999999996</v>
      </c>
      <c r="F49652" t="s">
        <v>65</v>
      </c>
      <c r="G49652" s="1">
        <v>38075</v>
      </c>
    </row>
    <row r="49653" spans="1:7" x14ac:dyDescent="0.25">
      <c r="A49653" t="s">
        <v>45</v>
      </c>
      <c r="B49653" t="s">
        <v>44</v>
      </c>
      <c r="C49653" s="1">
        <v>38037</v>
      </c>
      <c r="D49653">
        <v>60.85</v>
      </c>
      <c r="E49653">
        <f>VLOOKUP(B49653,'StationInfo and RefElevs'!A$3:R$14,18,FALSE)+D49653</f>
        <v>59.76</v>
      </c>
      <c r="F49653" t="s">
        <v>65</v>
      </c>
      <c r="G49653" s="1">
        <v>38075</v>
      </c>
    </row>
    <row r="49654" spans="1:7" x14ac:dyDescent="0.25">
      <c r="A49654" t="s">
        <v>45</v>
      </c>
      <c r="B49654" t="s">
        <v>44</v>
      </c>
      <c r="C49654" s="1">
        <v>38038</v>
      </c>
      <c r="D49654">
        <v>60.83</v>
      </c>
      <c r="E49654">
        <f>VLOOKUP(B49654,'StationInfo and RefElevs'!A$3:R$14,18,FALSE)+D49654</f>
        <v>59.739999999999995</v>
      </c>
      <c r="F49654" t="s">
        <v>65</v>
      </c>
      <c r="G49654" s="1">
        <v>38075</v>
      </c>
    </row>
    <row r="49655" spans="1:7" x14ac:dyDescent="0.25">
      <c r="A49655" t="s">
        <v>45</v>
      </c>
      <c r="B49655" t="s">
        <v>44</v>
      </c>
      <c r="C49655" s="1">
        <v>38039</v>
      </c>
      <c r="D49655">
        <v>60.81</v>
      </c>
      <c r="E49655">
        <f>VLOOKUP(B49655,'StationInfo and RefElevs'!A$3:R$14,18,FALSE)+D49655</f>
        <v>59.72</v>
      </c>
      <c r="F49655" t="s">
        <v>65</v>
      </c>
      <c r="G49655" s="1">
        <v>38075</v>
      </c>
    </row>
    <row r="49656" spans="1:7" x14ac:dyDescent="0.25">
      <c r="A49656" t="s">
        <v>45</v>
      </c>
      <c r="B49656" t="s">
        <v>44</v>
      </c>
      <c r="C49656" s="1">
        <v>38040</v>
      </c>
      <c r="D49656">
        <v>60.8</v>
      </c>
      <c r="E49656">
        <f>VLOOKUP(B49656,'StationInfo and RefElevs'!A$3:R$14,18,FALSE)+D49656</f>
        <v>59.709999999999994</v>
      </c>
      <c r="F49656" t="s">
        <v>65</v>
      </c>
      <c r="G49656" s="1">
        <v>38075</v>
      </c>
    </row>
    <row r="49657" spans="1:7" x14ac:dyDescent="0.25">
      <c r="A49657" t="s">
        <v>45</v>
      </c>
      <c r="B49657" t="s">
        <v>44</v>
      </c>
      <c r="C49657" s="1">
        <v>38041</v>
      </c>
      <c r="D49657">
        <v>60.88</v>
      </c>
      <c r="E49657">
        <f>VLOOKUP(B49657,'StationInfo and RefElevs'!A$3:R$14,18,FALSE)+D49657</f>
        <v>59.79</v>
      </c>
      <c r="F49657" t="s">
        <v>65</v>
      </c>
      <c r="G49657" s="1">
        <v>38075</v>
      </c>
    </row>
    <row r="49658" spans="1:7" x14ac:dyDescent="0.25">
      <c r="A49658" t="s">
        <v>45</v>
      </c>
      <c r="B49658" t="s">
        <v>44</v>
      </c>
      <c r="C49658" s="1">
        <v>38042</v>
      </c>
      <c r="D49658">
        <v>61.32</v>
      </c>
      <c r="E49658">
        <f>VLOOKUP(B49658,'StationInfo and RefElevs'!A$3:R$14,18,FALSE)+D49658</f>
        <v>60.23</v>
      </c>
      <c r="F49658" t="s">
        <v>65</v>
      </c>
      <c r="G49658" s="1">
        <v>38075</v>
      </c>
    </row>
    <row r="49659" spans="1:7" x14ac:dyDescent="0.25">
      <c r="A49659" t="s">
        <v>45</v>
      </c>
      <c r="B49659" t="s">
        <v>44</v>
      </c>
      <c r="C49659" s="1">
        <v>38043</v>
      </c>
      <c r="D49659">
        <v>61.39</v>
      </c>
      <c r="E49659">
        <f>VLOOKUP(B49659,'StationInfo and RefElevs'!A$3:R$14,18,FALSE)+D49659</f>
        <v>60.3</v>
      </c>
      <c r="F49659" t="s">
        <v>65</v>
      </c>
      <c r="G49659" s="1">
        <v>38075</v>
      </c>
    </row>
    <row r="49660" spans="1:7" x14ac:dyDescent="0.25">
      <c r="A49660" t="s">
        <v>45</v>
      </c>
      <c r="B49660" t="s">
        <v>44</v>
      </c>
      <c r="C49660" s="1">
        <v>38044</v>
      </c>
      <c r="D49660">
        <v>61.37</v>
      </c>
      <c r="E49660">
        <f>VLOOKUP(B49660,'StationInfo and RefElevs'!A$3:R$14,18,FALSE)+D49660</f>
        <v>60.279999999999994</v>
      </c>
      <c r="F49660" t="s">
        <v>65</v>
      </c>
      <c r="G49660" s="1">
        <v>38075</v>
      </c>
    </row>
    <row r="49661" spans="1:7" x14ac:dyDescent="0.25">
      <c r="A49661" t="s">
        <v>45</v>
      </c>
      <c r="B49661" t="s">
        <v>44</v>
      </c>
      <c r="C49661" s="1">
        <v>38045</v>
      </c>
      <c r="D49661">
        <v>61.35</v>
      </c>
      <c r="E49661">
        <f>VLOOKUP(B49661,'StationInfo and RefElevs'!A$3:R$14,18,FALSE)+D49661</f>
        <v>60.26</v>
      </c>
      <c r="F49661" t="s">
        <v>65</v>
      </c>
      <c r="G49661" s="1">
        <v>38075</v>
      </c>
    </row>
    <row r="49662" spans="1:7" x14ac:dyDescent="0.25">
      <c r="A49662" t="s">
        <v>45</v>
      </c>
      <c r="B49662" t="s">
        <v>44</v>
      </c>
      <c r="C49662" s="1">
        <v>38046</v>
      </c>
      <c r="D49662">
        <v>61.32</v>
      </c>
      <c r="E49662">
        <f>VLOOKUP(B49662,'StationInfo and RefElevs'!A$3:R$14,18,FALSE)+D49662</f>
        <v>60.23</v>
      </c>
      <c r="F49662" t="s">
        <v>65</v>
      </c>
      <c r="G49662" s="1">
        <v>38075</v>
      </c>
    </row>
    <row r="49663" spans="1:7" x14ac:dyDescent="0.25">
      <c r="A49663" t="s">
        <v>45</v>
      </c>
      <c r="B49663" t="s">
        <v>44</v>
      </c>
      <c r="C49663" s="1">
        <v>38047</v>
      </c>
      <c r="D49663">
        <v>61.3</v>
      </c>
      <c r="E49663">
        <f>VLOOKUP(B49663,'StationInfo and RefElevs'!A$3:R$14,18,FALSE)+D49663</f>
        <v>60.209999999999994</v>
      </c>
      <c r="F49663" t="s">
        <v>65</v>
      </c>
      <c r="G49663" s="1">
        <v>38075</v>
      </c>
    </row>
    <row r="49664" spans="1:7" x14ac:dyDescent="0.25">
      <c r="A49664" t="s">
        <v>45</v>
      </c>
      <c r="B49664" t="s">
        <v>44</v>
      </c>
      <c r="C49664" s="1">
        <v>38048</v>
      </c>
      <c r="D49664">
        <v>61.28</v>
      </c>
      <c r="E49664">
        <f>VLOOKUP(B49664,'StationInfo and RefElevs'!A$3:R$14,18,FALSE)+D49664</f>
        <v>60.19</v>
      </c>
      <c r="F49664" t="s">
        <v>65</v>
      </c>
      <c r="G49664" s="1">
        <v>38075</v>
      </c>
    </row>
    <row r="49665" spans="1:7" x14ac:dyDescent="0.25">
      <c r="A49665" t="s">
        <v>45</v>
      </c>
      <c r="B49665" t="s">
        <v>44</v>
      </c>
      <c r="C49665" s="1">
        <v>38049</v>
      </c>
      <c r="D49665">
        <v>61.25</v>
      </c>
      <c r="E49665">
        <f>VLOOKUP(B49665,'StationInfo and RefElevs'!A$3:R$14,18,FALSE)+D49665</f>
        <v>60.16</v>
      </c>
      <c r="F49665" t="s">
        <v>65</v>
      </c>
      <c r="G49665" s="1">
        <v>38075</v>
      </c>
    </row>
    <row r="49666" spans="1:7" x14ac:dyDescent="0.25">
      <c r="A49666" t="s">
        <v>45</v>
      </c>
      <c r="B49666" t="s">
        <v>44</v>
      </c>
      <c r="C49666" s="1">
        <v>38050</v>
      </c>
      <c r="D49666">
        <v>61.23</v>
      </c>
      <c r="E49666">
        <f>VLOOKUP(B49666,'StationInfo and RefElevs'!A$3:R$14,18,FALSE)+D49666</f>
        <v>60.139999999999993</v>
      </c>
      <c r="F49666" t="s">
        <v>65</v>
      </c>
      <c r="G49666" s="1">
        <v>38075</v>
      </c>
    </row>
    <row r="49667" spans="1:7" x14ac:dyDescent="0.25">
      <c r="A49667" t="s">
        <v>45</v>
      </c>
      <c r="B49667" t="s">
        <v>44</v>
      </c>
      <c r="C49667" s="1">
        <v>38051</v>
      </c>
      <c r="D49667">
        <v>61.2</v>
      </c>
      <c r="E49667">
        <f>VLOOKUP(B49667,'StationInfo and RefElevs'!A$3:R$14,18,FALSE)+D49667</f>
        <v>60.11</v>
      </c>
      <c r="F49667" t="s">
        <v>65</v>
      </c>
      <c r="G49667" s="1">
        <v>38075</v>
      </c>
    </row>
    <row r="49668" spans="1:7" x14ac:dyDescent="0.25">
      <c r="A49668" t="s">
        <v>45</v>
      </c>
      <c r="B49668" t="s">
        <v>44</v>
      </c>
      <c r="C49668" s="1">
        <v>38052</v>
      </c>
      <c r="D49668">
        <v>61.17</v>
      </c>
      <c r="E49668">
        <f>VLOOKUP(B49668,'StationInfo and RefElevs'!A$3:R$14,18,FALSE)+D49668</f>
        <v>60.08</v>
      </c>
      <c r="F49668" t="s">
        <v>65</v>
      </c>
      <c r="G49668" s="1">
        <v>38075</v>
      </c>
    </row>
    <row r="49669" spans="1:7" x14ac:dyDescent="0.25">
      <c r="A49669" t="s">
        <v>45</v>
      </c>
      <c r="B49669" t="s">
        <v>44</v>
      </c>
      <c r="C49669" s="1">
        <v>38053</v>
      </c>
      <c r="D49669">
        <v>61.14</v>
      </c>
      <c r="E49669">
        <f>VLOOKUP(B49669,'StationInfo and RefElevs'!A$3:R$14,18,FALSE)+D49669</f>
        <v>60.05</v>
      </c>
      <c r="F49669" t="s">
        <v>65</v>
      </c>
      <c r="G49669" s="1">
        <v>38075</v>
      </c>
    </row>
    <row r="49670" spans="1:7" x14ac:dyDescent="0.25">
      <c r="A49670" t="s">
        <v>45</v>
      </c>
      <c r="B49670" t="s">
        <v>44</v>
      </c>
      <c r="C49670" s="1">
        <v>38054</v>
      </c>
      <c r="D49670">
        <v>61.11</v>
      </c>
      <c r="E49670">
        <f>VLOOKUP(B49670,'StationInfo and RefElevs'!A$3:R$14,18,FALSE)+D49670</f>
        <v>60.019999999999996</v>
      </c>
      <c r="F49670" t="s">
        <v>65</v>
      </c>
      <c r="G49670" s="1">
        <v>38075</v>
      </c>
    </row>
    <row r="49671" spans="1:7" x14ac:dyDescent="0.25">
      <c r="A49671" t="s">
        <v>45</v>
      </c>
      <c r="B49671" t="s">
        <v>44</v>
      </c>
      <c r="C49671" s="1">
        <v>38055</v>
      </c>
      <c r="D49671">
        <v>61.08</v>
      </c>
      <c r="E49671">
        <f>VLOOKUP(B49671,'StationInfo and RefElevs'!A$3:R$14,18,FALSE)+D49671</f>
        <v>59.989999999999995</v>
      </c>
      <c r="F49671" t="s">
        <v>65</v>
      </c>
      <c r="G49671" s="1">
        <v>38075</v>
      </c>
    </row>
    <row r="49672" spans="1:7" x14ac:dyDescent="0.25">
      <c r="A49672" t="s">
        <v>45</v>
      </c>
      <c r="B49672" t="s">
        <v>44</v>
      </c>
      <c r="C49672" s="1">
        <v>38056</v>
      </c>
      <c r="D49672">
        <v>61.05</v>
      </c>
      <c r="E49672">
        <f>VLOOKUP(B49672,'StationInfo and RefElevs'!A$3:R$14,18,FALSE)+D49672</f>
        <v>59.959999999999994</v>
      </c>
      <c r="F49672" t="s">
        <v>65</v>
      </c>
      <c r="G49672" s="1">
        <v>38075</v>
      </c>
    </row>
    <row r="49673" spans="1:7" x14ac:dyDescent="0.25">
      <c r="A49673" t="s">
        <v>45</v>
      </c>
      <c r="B49673" t="s">
        <v>44</v>
      </c>
      <c r="C49673" s="1">
        <v>38057</v>
      </c>
      <c r="D49673">
        <v>61.02</v>
      </c>
      <c r="E49673">
        <f>VLOOKUP(B49673,'StationInfo and RefElevs'!A$3:R$14,18,FALSE)+D49673</f>
        <v>59.93</v>
      </c>
      <c r="F49673" t="s">
        <v>65</v>
      </c>
      <c r="G49673" s="1">
        <v>38075</v>
      </c>
    </row>
    <row r="49674" spans="1:7" x14ac:dyDescent="0.25">
      <c r="A49674" t="s">
        <v>45</v>
      </c>
      <c r="B49674" t="s">
        <v>44</v>
      </c>
      <c r="C49674" s="1">
        <v>38058</v>
      </c>
      <c r="D49674">
        <v>61</v>
      </c>
      <c r="E49674">
        <f>VLOOKUP(B49674,'StationInfo and RefElevs'!A$3:R$14,18,FALSE)+D49674</f>
        <v>59.91</v>
      </c>
      <c r="F49674" t="s">
        <v>65</v>
      </c>
      <c r="G49674" s="1">
        <v>38075</v>
      </c>
    </row>
    <row r="49675" spans="1:7" x14ac:dyDescent="0.25">
      <c r="A49675" t="s">
        <v>45</v>
      </c>
      <c r="B49675" t="s">
        <v>44</v>
      </c>
      <c r="C49675" s="1">
        <v>38059</v>
      </c>
      <c r="D49675">
        <v>60.97</v>
      </c>
      <c r="E49675">
        <f>VLOOKUP(B49675,'StationInfo and RefElevs'!A$3:R$14,18,FALSE)+D49675</f>
        <v>59.879999999999995</v>
      </c>
      <c r="F49675" t="s">
        <v>65</v>
      </c>
      <c r="G49675" s="1">
        <v>38075</v>
      </c>
    </row>
    <row r="49676" spans="1:7" x14ac:dyDescent="0.25">
      <c r="A49676" t="s">
        <v>45</v>
      </c>
      <c r="B49676" t="s">
        <v>44</v>
      </c>
      <c r="C49676" s="1">
        <v>38060</v>
      </c>
      <c r="D49676">
        <v>60.95</v>
      </c>
      <c r="E49676">
        <f>VLOOKUP(B49676,'StationInfo and RefElevs'!A$3:R$14,18,FALSE)+D49676</f>
        <v>59.86</v>
      </c>
      <c r="F49676" t="s">
        <v>65</v>
      </c>
      <c r="G49676" s="1">
        <v>38075</v>
      </c>
    </row>
    <row r="49677" spans="1:7" x14ac:dyDescent="0.25">
      <c r="A49677" t="s">
        <v>45</v>
      </c>
      <c r="B49677" t="s">
        <v>44</v>
      </c>
      <c r="C49677" s="1">
        <v>38061</v>
      </c>
      <c r="D49677">
        <v>60.94</v>
      </c>
      <c r="E49677">
        <f>VLOOKUP(B49677,'StationInfo and RefElevs'!A$3:R$14,18,FALSE)+D49677</f>
        <v>59.849999999999994</v>
      </c>
      <c r="F49677" t="s">
        <v>65</v>
      </c>
      <c r="G49677" s="1">
        <v>38075</v>
      </c>
    </row>
    <row r="49678" spans="1:7" x14ac:dyDescent="0.25">
      <c r="A49678" t="s">
        <v>45</v>
      </c>
      <c r="B49678" t="s">
        <v>44</v>
      </c>
      <c r="C49678" s="1">
        <v>38062</v>
      </c>
      <c r="D49678">
        <v>61.09</v>
      </c>
      <c r="E49678">
        <f>VLOOKUP(B49678,'StationInfo and RefElevs'!A$3:R$14,18,FALSE)+D49678</f>
        <v>60</v>
      </c>
      <c r="F49678" t="s">
        <v>65</v>
      </c>
      <c r="G49678" s="1">
        <v>38075</v>
      </c>
    </row>
    <row r="49679" spans="1:7" x14ac:dyDescent="0.25">
      <c r="A49679" t="s">
        <v>45</v>
      </c>
      <c r="B49679" t="s">
        <v>44</v>
      </c>
      <c r="C49679" s="1">
        <v>38063</v>
      </c>
      <c r="D49679">
        <v>61.2</v>
      </c>
      <c r="E49679">
        <f>VLOOKUP(B49679,'StationInfo and RefElevs'!A$3:R$14,18,FALSE)+D49679</f>
        <v>60.11</v>
      </c>
      <c r="F49679" t="s">
        <v>65</v>
      </c>
      <c r="G49679" s="1">
        <v>38075</v>
      </c>
    </row>
    <row r="49680" spans="1:7" x14ac:dyDescent="0.25">
      <c r="A49680" t="s">
        <v>45</v>
      </c>
      <c r="B49680" t="s">
        <v>44</v>
      </c>
      <c r="C49680" s="1">
        <v>38064</v>
      </c>
      <c r="D49680">
        <v>61.16</v>
      </c>
      <c r="E49680">
        <f>VLOOKUP(B49680,'StationInfo and RefElevs'!A$3:R$14,18,FALSE)+D49680</f>
        <v>60.069999999999993</v>
      </c>
      <c r="F49680" t="s">
        <v>65</v>
      </c>
      <c r="G49680" s="1">
        <v>38075</v>
      </c>
    </row>
    <row r="49681" spans="1:7" x14ac:dyDescent="0.25">
      <c r="A49681" t="s">
        <v>45</v>
      </c>
      <c r="B49681" t="s">
        <v>44</v>
      </c>
      <c r="C49681" s="1">
        <v>38065</v>
      </c>
      <c r="D49681">
        <v>61.11</v>
      </c>
      <c r="E49681">
        <f>VLOOKUP(B49681,'StationInfo and RefElevs'!A$3:R$14,18,FALSE)+D49681</f>
        <v>60.019999999999996</v>
      </c>
      <c r="F49681" t="s">
        <v>65</v>
      </c>
      <c r="G49681" s="1">
        <v>38075</v>
      </c>
    </row>
    <row r="49682" spans="1:7" x14ac:dyDescent="0.25">
      <c r="A49682" t="s">
        <v>45</v>
      </c>
      <c r="B49682" t="s">
        <v>44</v>
      </c>
      <c r="C49682" s="1">
        <v>38066</v>
      </c>
      <c r="D49682">
        <v>61.06</v>
      </c>
      <c r="E49682">
        <f>VLOOKUP(B49682,'StationInfo and RefElevs'!A$3:R$14,18,FALSE)+D49682</f>
        <v>59.97</v>
      </c>
      <c r="F49682" t="s">
        <v>65</v>
      </c>
      <c r="G49682" s="1">
        <v>38075</v>
      </c>
    </row>
    <row r="49683" spans="1:7" x14ac:dyDescent="0.25">
      <c r="A49683" t="s">
        <v>45</v>
      </c>
      <c r="B49683" t="s">
        <v>44</v>
      </c>
      <c r="C49683" s="1">
        <v>38067</v>
      </c>
      <c r="D49683">
        <v>61.03</v>
      </c>
      <c r="E49683">
        <f>VLOOKUP(B49683,'StationInfo and RefElevs'!A$3:R$14,18,FALSE)+D49683</f>
        <v>59.94</v>
      </c>
      <c r="F49683" t="s">
        <v>65</v>
      </c>
      <c r="G49683" s="1">
        <v>38075</v>
      </c>
    </row>
    <row r="49684" spans="1:7" x14ac:dyDescent="0.25">
      <c r="A49684" t="s">
        <v>45</v>
      </c>
      <c r="B49684" t="s">
        <v>44</v>
      </c>
      <c r="C49684" s="1">
        <v>38068</v>
      </c>
      <c r="D49684">
        <v>60.98</v>
      </c>
      <c r="E49684">
        <f>VLOOKUP(B49684,'StationInfo and RefElevs'!A$3:R$14,18,FALSE)+D49684</f>
        <v>59.889999999999993</v>
      </c>
      <c r="F49684" t="s">
        <v>65</v>
      </c>
      <c r="G49684" s="1">
        <v>38075</v>
      </c>
    </row>
    <row r="49685" spans="1:7" x14ac:dyDescent="0.25">
      <c r="A49685" t="s">
        <v>45</v>
      </c>
      <c r="B49685" t="s">
        <v>44</v>
      </c>
      <c r="C49685" s="1">
        <v>38069</v>
      </c>
      <c r="D49685">
        <v>60.94</v>
      </c>
      <c r="E49685">
        <f>VLOOKUP(B49685,'StationInfo and RefElevs'!A$3:R$14,18,FALSE)+D49685</f>
        <v>59.849999999999994</v>
      </c>
      <c r="F49685" t="s">
        <v>65</v>
      </c>
      <c r="G49685" s="1">
        <v>38075</v>
      </c>
    </row>
    <row r="49686" spans="1:7" x14ac:dyDescent="0.25">
      <c r="A49686" t="s">
        <v>45</v>
      </c>
      <c r="B49686" t="s">
        <v>44</v>
      </c>
      <c r="C49686" s="1">
        <v>38070</v>
      </c>
      <c r="D49686">
        <v>60.92</v>
      </c>
      <c r="E49686">
        <f>VLOOKUP(B49686,'StationInfo and RefElevs'!A$3:R$14,18,FALSE)+D49686</f>
        <v>59.83</v>
      </c>
      <c r="F49686" t="s">
        <v>65</v>
      </c>
      <c r="G49686" s="1">
        <v>38110</v>
      </c>
    </row>
    <row r="49687" spans="1:7" x14ac:dyDescent="0.25">
      <c r="A49687" t="s">
        <v>45</v>
      </c>
      <c r="B49687" t="s">
        <v>44</v>
      </c>
      <c r="C49687" s="1">
        <v>38071</v>
      </c>
      <c r="D49687">
        <v>60.88</v>
      </c>
      <c r="E49687">
        <f>VLOOKUP(B49687,'StationInfo and RefElevs'!A$3:R$14,18,FALSE)+D49687</f>
        <v>59.79</v>
      </c>
      <c r="F49687" t="s">
        <v>65</v>
      </c>
      <c r="G49687" s="1">
        <v>38110</v>
      </c>
    </row>
    <row r="49688" spans="1:7" x14ac:dyDescent="0.25">
      <c r="A49688" t="s">
        <v>45</v>
      </c>
      <c r="B49688" t="s">
        <v>44</v>
      </c>
      <c r="C49688" s="1">
        <v>38072</v>
      </c>
      <c r="D49688">
        <v>60.85</v>
      </c>
      <c r="E49688">
        <f>VLOOKUP(B49688,'StationInfo and RefElevs'!A$3:R$14,18,FALSE)+D49688</f>
        <v>59.76</v>
      </c>
      <c r="F49688" t="s">
        <v>65</v>
      </c>
      <c r="G49688" s="1">
        <v>38110</v>
      </c>
    </row>
    <row r="49689" spans="1:7" x14ac:dyDescent="0.25">
      <c r="A49689" t="s">
        <v>45</v>
      </c>
      <c r="B49689" t="s">
        <v>44</v>
      </c>
      <c r="C49689" s="1">
        <v>38073</v>
      </c>
      <c r="D49689">
        <v>60.81</v>
      </c>
      <c r="E49689">
        <f>VLOOKUP(B49689,'StationInfo and RefElevs'!A$3:R$14,18,FALSE)+D49689</f>
        <v>59.72</v>
      </c>
      <c r="F49689" t="s">
        <v>65</v>
      </c>
      <c r="G49689" s="1">
        <v>38110</v>
      </c>
    </row>
    <row r="49690" spans="1:7" x14ac:dyDescent="0.25">
      <c r="A49690" t="s">
        <v>45</v>
      </c>
      <c r="B49690" t="s">
        <v>44</v>
      </c>
      <c r="C49690" s="1">
        <v>38074</v>
      </c>
      <c r="D49690">
        <v>60.77</v>
      </c>
      <c r="E49690">
        <f>VLOOKUP(B49690,'StationInfo and RefElevs'!A$3:R$14,18,FALSE)+D49690</f>
        <v>59.68</v>
      </c>
      <c r="F49690" t="s">
        <v>65</v>
      </c>
      <c r="G49690" s="1">
        <v>38110</v>
      </c>
    </row>
    <row r="49691" spans="1:7" x14ac:dyDescent="0.25">
      <c r="A49691" t="s">
        <v>45</v>
      </c>
      <c r="B49691" t="s">
        <v>44</v>
      </c>
      <c r="C49691" s="1">
        <v>38075</v>
      </c>
      <c r="D49691">
        <v>60.72</v>
      </c>
      <c r="E49691">
        <f>VLOOKUP(B49691,'StationInfo and RefElevs'!A$3:R$14,18,FALSE)+D49691</f>
        <v>59.629999999999995</v>
      </c>
      <c r="F49691" t="s">
        <v>65</v>
      </c>
      <c r="G49691" s="1">
        <v>38110</v>
      </c>
    </row>
    <row r="49692" spans="1:7" x14ac:dyDescent="0.25">
      <c r="A49692" t="s">
        <v>45</v>
      </c>
      <c r="B49692" t="s">
        <v>44</v>
      </c>
      <c r="C49692" s="1">
        <v>38076</v>
      </c>
      <c r="D49692">
        <v>60.68</v>
      </c>
      <c r="E49692">
        <f>VLOOKUP(B49692,'StationInfo and RefElevs'!A$3:R$14,18,FALSE)+D49692</f>
        <v>59.589999999999996</v>
      </c>
      <c r="F49692" t="s">
        <v>65</v>
      </c>
      <c r="G49692" s="1">
        <v>38110</v>
      </c>
    </row>
    <row r="49693" spans="1:7" x14ac:dyDescent="0.25">
      <c r="A49693" t="s">
        <v>45</v>
      </c>
      <c r="B49693" t="s">
        <v>44</v>
      </c>
      <c r="C49693" s="1">
        <v>38077</v>
      </c>
      <c r="D49693">
        <v>60.64</v>
      </c>
      <c r="E49693">
        <f>VLOOKUP(B49693,'StationInfo and RefElevs'!A$3:R$14,18,FALSE)+D49693</f>
        <v>59.55</v>
      </c>
      <c r="F49693" t="s">
        <v>65</v>
      </c>
      <c r="G49693" s="1">
        <v>38110</v>
      </c>
    </row>
    <row r="49694" spans="1:7" x14ac:dyDescent="0.25">
      <c r="A49694" t="s">
        <v>45</v>
      </c>
      <c r="B49694" t="s">
        <v>44</v>
      </c>
      <c r="C49694" s="1">
        <v>38078</v>
      </c>
      <c r="D49694">
        <v>60.6</v>
      </c>
      <c r="E49694">
        <f>VLOOKUP(B49694,'StationInfo and RefElevs'!A$3:R$14,18,FALSE)+D49694</f>
        <v>59.51</v>
      </c>
      <c r="F49694" t="s">
        <v>65</v>
      </c>
      <c r="G49694" s="1">
        <v>38110</v>
      </c>
    </row>
    <row r="49695" spans="1:7" x14ac:dyDescent="0.25">
      <c r="A49695" t="s">
        <v>45</v>
      </c>
      <c r="B49695" t="s">
        <v>44</v>
      </c>
      <c r="C49695" s="1">
        <v>38079</v>
      </c>
      <c r="D49695">
        <v>60.56</v>
      </c>
      <c r="E49695">
        <f>VLOOKUP(B49695,'StationInfo and RefElevs'!A$3:R$14,18,FALSE)+D49695</f>
        <v>59.47</v>
      </c>
      <c r="F49695" t="s">
        <v>65</v>
      </c>
      <c r="G49695" s="1">
        <v>38110</v>
      </c>
    </row>
    <row r="49696" spans="1:7" x14ac:dyDescent="0.25">
      <c r="A49696" t="s">
        <v>45</v>
      </c>
      <c r="B49696" t="s">
        <v>44</v>
      </c>
      <c r="C49696" s="1">
        <v>38080</v>
      </c>
      <c r="D49696">
        <v>60.52</v>
      </c>
      <c r="E49696">
        <f>VLOOKUP(B49696,'StationInfo and RefElevs'!A$3:R$14,18,FALSE)+D49696</f>
        <v>59.43</v>
      </c>
      <c r="F49696" t="s">
        <v>65</v>
      </c>
      <c r="G49696" s="1">
        <v>38110</v>
      </c>
    </row>
    <row r="49697" spans="1:7" x14ac:dyDescent="0.25">
      <c r="A49697" t="s">
        <v>45</v>
      </c>
      <c r="B49697" t="s">
        <v>44</v>
      </c>
      <c r="C49697" s="1">
        <v>38081</v>
      </c>
      <c r="D49697">
        <v>60.47</v>
      </c>
      <c r="E49697">
        <f>VLOOKUP(B49697,'StationInfo and RefElevs'!A$3:R$14,18,FALSE)+D49697</f>
        <v>59.379999999999995</v>
      </c>
      <c r="F49697" t="s">
        <v>65</v>
      </c>
      <c r="G49697" s="1">
        <v>38110</v>
      </c>
    </row>
    <row r="49698" spans="1:7" x14ac:dyDescent="0.25">
      <c r="A49698" t="s">
        <v>45</v>
      </c>
      <c r="B49698" t="s">
        <v>44</v>
      </c>
      <c r="C49698" s="1">
        <v>38082</v>
      </c>
      <c r="D49698">
        <v>60.43</v>
      </c>
      <c r="E49698">
        <f>VLOOKUP(B49698,'StationInfo and RefElevs'!A$3:R$14,18,FALSE)+D49698</f>
        <v>59.339999999999996</v>
      </c>
      <c r="F49698" t="s">
        <v>65</v>
      </c>
      <c r="G49698" s="1">
        <v>38110</v>
      </c>
    </row>
    <row r="49699" spans="1:7" x14ac:dyDescent="0.25">
      <c r="A49699" t="s">
        <v>45</v>
      </c>
      <c r="B49699" t="s">
        <v>44</v>
      </c>
      <c r="C49699" s="1">
        <v>38083</v>
      </c>
      <c r="D49699">
        <v>60.4</v>
      </c>
      <c r="E49699">
        <f>VLOOKUP(B49699,'StationInfo and RefElevs'!A$3:R$14,18,FALSE)+D49699</f>
        <v>59.309999999999995</v>
      </c>
      <c r="F49699" t="s">
        <v>65</v>
      </c>
      <c r="G49699" s="1">
        <v>38110</v>
      </c>
    </row>
    <row r="49700" spans="1:7" x14ac:dyDescent="0.25">
      <c r="A49700" t="s">
        <v>45</v>
      </c>
      <c r="B49700" t="s">
        <v>44</v>
      </c>
      <c r="C49700" s="1">
        <v>38084</v>
      </c>
      <c r="D49700">
        <v>60.36</v>
      </c>
      <c r="E49700">
        <f>VLOOKUP(B49700,'StationInfo and RefElevs'!A$3:R$14,18,FALSE)+D49700</f>
        <v>59.269999999999996</v>
      </c>
      <c r="F49700" t="s">
        <v>65</v>
      </c>
      <c r="G49700" s="1">
        <v>38110</v>
      </c>
    </row>
    <row r="49701" spans="1:7" x14ac:dyDescent="0.25">
      <c r="A49701" t="s">
        <v>45</v>
      </c>
      <c r="B49701" t="s">
        <v>44</v>
      </c>
      <c r="C49701" s="1">
        <v>38085</v>
      </c>
      <c r="D49701">
        <v>60.32</v>
      </c>
      <c r="E49701">
        <f>VLOOKUP(B49701,'StationInfo and RefElevs'!A$3:R$14,18,FALSE)+D49701</f>
        <v>59.23</v>
      </c>
      <c r="F49701" t="s">
        <v>65</v>
      </c>
      <c r="G49701" s="1">
        <v>38110</v>
      </c>
    </row>
    <row r="49702" spans="1:7" x14ac:dyDescent="0.25">
      <c r="A49702" t="s">
        <v>45</v>
      </c>
      <c r="B49702" t="s">
        <v>44</v>
      </c>
      <c r="C49702" s="1">
        <v>38086</v>
      </c>
      <c r="D49702">
        <v>60.29</v>
      </c>
      <c r="E49702">
        <f>VLOOKUP(B49702,'StationInfo and RefElevs'!A$3:R$14,18,FALSE)+D49702</f>
        <v>59.199999999999996</v>
      </c>
      <c r="F49702" t="s">
        <v>65</v>
      </c>
      <c r="G49702" s="1">
        <v>38110</v>
      </c>
    </row>
    <row r="49703" spans="1:7" x14ac:dyDescent="0.25">
      <c r="A49703" t="s">
        <v>45</v>
      </c>
      <c r="B49703" t="s">
        <v>44</v>
      </c>
      <c r="C49703" s="1">
        <v>38087</v>
      </c>
      <c r="D49703">
        <v>60.25</v>
      </c>
      <c r="E49703">
        <f>VLOOKUP(B49703,'StationInfo and RefElevs'!A$3:R$14,18,FALSE)+D49703</f>
        <v>59.16</v>
      </c>
      <c r="F49703" t="s">
        <v>65</v>
      </c>
      <c r="G49703" s="1">
        <v>38110</v>
      </c>
    </row>
    <row r="49704" spans="1:7" x14ac:dyDescent="0.25">
      <c r="A49704" t="s">
        <v>45</v>
      </c>
      <c r="B49704" t="s">
        <v>44</v>
      </c>
      <c r="C49704" s="1">
        <v>38088</v>
      </c>
      <c r="D49704">
        <v>60.25</v>
      </c>
      <c r="E49704">
        <f>VLOOKUP(B49704,'StationInfo and RefElevs'!A$3:R$14,18,FALSE)+D49704</f>
        <v>59.16</v>
      </c>
      <c r="F49704" t="s">
        <v>65</v>
      </c>
      <c r="G49704" s="1">
        <v>38110</v>
      </c>
    </row>
    <row r="49705" spans="1:7" x14ac:dyDescent="0.25">
      <c r="A49705" t="s">
        <v>45</v>
      </c>
      <c r="B49705" t="s">
        <v>44</v>
      </c>
      <c r="C49705" s="1">
        <v>38089</v>
      </c>
      <c r="D49705">
        <v>60.64</v>
      </c>
      <c r="E49705">
        <f>VLOOKUP(B49705,'StationInfo and RefElevs'!A$3:R$14,18,FALSE)+D49705</f>
        <v>59.55</v>
      </c>
      <c r="F49705" t="s">
        <v>65</v>
      </c>
      <c r="G49705" s="1">
        <v>38110</v>
      </c>
    </row>
    <row r="49706" spans="1:7" x14ac:dyDescent="0.25">
      <c r="A49706" t="s">
        <v>45</v>
      </c>
      <c r="B49706" t="s">
        <v>44</v>
      </c>
      <c r="C49706" s="1">
        <v>38090</v>
      </c>
      <c r="D49706">
        <v>60.69</v>
      </c>
      <c r="E49706">
        <f>VLOOKUP(B49706,'StationInfo and RefElevs'!A$3:R$14,18,FALSE)+D49706</f>
        <v>59.599999999999994</v>
      </c>
      <c r="F49706" t="s">
        <v>65</v>
      </c>
      <c r="G49706" s="1">
        <v>38110</v>
      </c>
    </row>
    <row r="49707" spans="1:7" x14ac:dyDescent="0.25">
      <c r="A49707" t="s">
        <v>45</v>
      </c>
      <c r="B49707" t="s">
        <v>44</v>
      </c>
      <c r="C49707" s="1">
        <v>38091</v>
      </c>
      <c r="D49707">
        <v>60.61</v>
      </c>
      <c r="E49707">
        <f>VLOOKUP(B49707,'StationInfo and RefElevs'!A$3:R$14,18,FALSE)+D49707</f>
        <v>59.519999999999996</v>
      </c>
      <c r="F49707" t="s">
        <v>65</v>
      </c>
      <c r="G49707" s="1">
        <v>38110</v>
      </c>
    </row>
    <row r="49708" spans="1:7" x14ac:dyDescent="0.25">
      <c r="A49708" t="s">
        <v>45</v>
      </c>
      <c r="B49708" t="s">
        <v>44</v>
      </c>
      <c r="C49708" s="1">
        <v>38092</v>
      </c>
      <c r="D49708">
        <v>60.54</v>
      </c>
      <c r="E49708">
        <f>VLOOKUP(B49708,'StationInfo and RefElevs'!A$3:R$14,18,FALSE)+D49708</f>
        <v>59.449999999999996</v>
      </c>
      <c r="F49708" t="s">
        <v>65</v>
      </c>
      <c r="G49708" s="1">
        <v>38110</v>
      </c>
    </row>
    <row r="49709" spans="1:7" x14ac:dyDescent="0.25">
      <c r="A49709" t="s">
        <v>45</v>
      </c>
      <c r="B49709" t="s">
        <v>44</v>
      </c>
      <c r="C49709" s="1">
        <v>38093</v>
      </c>
      <c r="D49709">
        <v>60.47</v>
      </c>
      <c r="E49709">
        <f>VLOOKUP(B49709,'StationInfo and RefElevs'!A$3:R$14,18,FALSE)+D49709</f>
        <v>59.379999999999995</v>
      </c>
      <c r="F49709" t="s">
        <v>65</v>
      </c>
      <c r="G49709" s="1">
        <v>38110</v>
      </c>
    </row>
    <row r="49710" spans="1:7" x14ac:dyDescent="0.25">
      <c r="A49710" t="s">
        <v>45</v>
      </c>
      <c r="B49710" t="s">
        <v>44</v>
      </c>
      <c r="C49710" s="1">
        <v>38094</v>
      </c>
      <c r="D49710">
        <v>60.4</v>
      </c>
      <c r="E49710">
        <f>VLOOKUP(B49710,'StationInfo and RefElevs'!A$3:R$14,18,FALSE)+D49710</f>
        <v>59.309999999999995</v>
      </c>
      <c r="F49710" t="s">
        <v>65</v>
      </c>
      <c r="G49710" s="1">
        <v>38110</v>
      </c>
    </row>
    <row r="49711" spans="1:7" x14ac:dyDescent="0.25">
      <c r="A49711" t="s">
        <v>45</v>
      </c>
      <c r="B49711" t="s">
        <v>44</v>
      </c>
      <c r="C49711" s="1">
        <v>38095</v>
      </c>
      <c r="D49711">
        <v>60.34</v>
      </c>
      <c r="E49711">
        <f>VLOOKUP(B49711,'StationInfo and RefElevs'!A$3:R$14,18,FALSE)+D49711</f>
        <v>59.25</v>
      </c>
      <c r="F49711" t="s">
        <v>65</v>
      </c>
      <c r="G49711" s="1">
        <v>38110</v>
      </c>
    </row>
    <row r="49712" spans="1:7" x14ac:dyDescent="0.25">
      <c r="A49712" t="s">
        <v>45</v>
      </c>
      <c r="B49712" t="s">
        <v>44</v>
      </c>
      <c r="C49712" s="1">
        <v>38096</v>
      </c>
      <c r="D49712">
        <v>60.29</v>
      </c>
      <c r="E49712">
        <f>VLOOKUP(B49712,'StationInfo and RefElevs'!A$3:R$14,18,FALSE)+D49712</f>
        <v>59.199999999999996</v>
      </c>
      <c r="F49712" t="s">
        <v>65</v>
      </c>
      <c r="G49712" s="1">
        <v>38110</v>
      </c>
    </row>
    <row r="49713" spans="1:7" x14ac:dyDescent="0.25">
      <c r="A49713" t="s">
        <v>45</v>
      </c>
      <c r="B49713" t="s">
        <v>44</v>
      </c>
      <c r="C49713" s="1">
        <v>38097</v>
      </c>
      <c r="D49713">
        <v>60.24</v>
      </c>
      <c r="E49713">
        <f>VLOOKUP(B49713,'StationInfo and RefElevs'!A$3:R$14,18,FALSE)+D49713</f>
        <v>59.15</v>
      </c>
      <c r="F49713" t="s">
        <v>65</v>
      </c>
      <c r="G49713" s="1">
        <v>38110</v>
      </c>
    </row>
    <row r="49714" spans="1:7" x14ac:dyDescent="0.25">
      <c r="A49714" t="s">
        <v>45</v>
      </c>
      <c r="B49714" t="s">
        <v>44</v>
      </c>
      <c r="C49714" s="1">
        <v>38098</v>
      </c>
      <c r="D49714">
        <v>60.19</v>
      </c>
      <c r="E49714">
        <f>VLOOKUP(B49714,'StationInfo and RefElevs'!A$3:R$14,18,FALSE)+D49714</f>
        <v>59.099999999999994</v>
      </c>
      <c r="F49714" t="s">
        <v>65</v>
      </c>
      <c r="G49714" s="1">
        <v>38110</v>
      </c>
    </row>
    <row r="49715" spans="1:7" x14ac:dyDescent="0.25">
      <c r="A49715" t="s">
        <v>45</v>
      </c>
      <c r="B49715" t="s">
        <v>44</v>
      </c>
      <c r="C49715" s="1">
        <v>38099</v>
      </c>
      <c r="D49715">
        <v>60.14</v>
      </c>
      <c r="E49715">
        <f>VLOOKUP(B49715,'StationInfo and RefElevs'!A$3:R$14,18,FALSE)+D49715</f>
        <v>59.05</v>
      </c>
      <c r="F49715" t="s">
        <v>65</v>
      </c>
      <c r="G49715" s="1">
        <v>38110</v>
      </c>
    </row>
    <row r="49716" spans="1:7" x14ac:dyDescent="0.25">
      <c r="A49716" t="s">
        <v>45</v>
      </c>
      <c r="B49716" t="s">
        <v>44</v>
      </c>
      <c r="C49716" s="1">
        <v>38100</v>
      </c>
      <c r="D49716">
        <v>60.08</v>
      </c>
      <c r="E49716">
        <f>VLOOKUP(B49716,'StationInfo and RefElevs'!A$3:R$14,18,FALSE)+D49716</f>
        <v>58.989999999999995</v>
      </c>
      <c r="F49716" t="s">
        <v>65</v>
      </c>
      <c r="G49716" s="1">
        <v>38110</v>
      </c>
    </row>
    <row r="49717" spans="1:7" x14ac:dyDescent="0.25">
      <c r="A49717" t="s">
        <v>45</v>
      </c>
      <c r="B49717" t="s">
        <v>44</v>
      </c>
      <c r="C49717" s="1">
        <v>38101</v>
      </c>
      <c r="D49717">
        <v>60.03</v>
      </c>
      <c r="E49717">
        <f>VLOOKUP(B49717,'StationInfo and RefElevs'!A$3:R$14,18,FALSE)+D49717</f>
        <v>58.94</v>
      </c>
      <c r="F49717" t="s">
        <v>65</v>
      </c>
      <c r="G49717" s="1">
        <v>38110</v>
      </c>
    </row>
    <row r="49718" spans="1:7" x14ac:dyDescent="0.25">
      <c r="A49718" t="s">
        <v>45</v>
      </c>
      <c r="B49718" t="s">
        <v>44</v>
      </c>
      <c r="C49718" s="1">
        <v>38102</v>
      </c>
      <c r="D49718">
        <v>59.99</v>
      </c>
      <c r="E49718">
        <f>VLOOKUP(B49718,'StationInfo and RefElevs'!A$3:R$14,18,FALSE)+D49718</f>
        <v>58.9</v>
      </c>
      <c r="F49718" t="s">
        <v>65</v>
      </c>
      <c r="G49718" s="1">
        <v>38110</v>
      </c>
    </row>
    <row r="49719" spans="1:7" x14ac:dyDescent="0.25">
      <c r="A49719" t="s">
        <v>45</v>
      </c>
      <c r="B49719" t="s">
        <v>44</v>
      </c>
      <c r="C49719" s="1">
        <v>38103</v>
      </c>
      <c r="D49719">
        <v>59.95</v>
      </c>
      <c r="E49719">
        <f>VLOOKUP(B49719,'StationInfo and RefElevs'!A$3:R$14,18,FALSE)+D49719</f>
        <v>58.86</v>
      </c>
      <c r="F49719" t="s">
        <v>65</v>
      </c>
      <c r="G49719" s="1">
        <v>38110</v>
      </c>
    </row>
    <row r="49720" spans="1:7" x14ac:dyDescent="0.25">
      <c r="A49720" t="s">
        <v>45</v>
      </c>
      <c r="B49720" t="s">
        <v>44</v>
      </c>
      <c r="C49720" s="1">
        <v>38104</v>
      </c>
      <c r="D49720">
        <v>59.94</v>
      </c>
      <c r="E49720">
        <f>VLOOKUP(B49720,'StationInfo and RefElevs'!A$3:R$14,18,FALSE)+D49720</f>
        <v>58.849999999999994</v>
      </c>
      <c r="F49720" t="s">
        <v>65</v>
      </c>
      <c r="G49720" s="1">
        <v>38110</v>
      </c>
    </row>
    <row r="49721" spans="1:7" x14ac:dyDescent="0.25">
      <c r="A49721" t="s">
        <v>45</v>
      </c>
      <c r="B49721" t="s">
        <v>44</v>
      </c>
      <c r="C49721" s="1">
        <v>38105</v>
      </c>
      <c r="D49721">
        <v>59.9</v>
      </c>
      <c r="E49721">
        <f>VLOOKUP(B49721,'StationInfo and RefElevs'!A$3:R$14,18,FALSE)+D49721</f>
        <v>58.809999999999995</v>
      </c>
      <c r="F49721" t="s">
        <v>65</v>
      </c>
      <c r="G49721" s="1">
        <v>38110</v>
      </c>
    </row>
    <row r="49722" spans="1:7" x14ac:dyDescent="0.25">
      <c r="A49722" t="s">
        <v>45</v>
      </c>
      <c r="B49722" t="s">
        <v>44</v>
      </c>
      <c r="C49722" s="1">
        <v>38106</v>
      </c>
      <c r="D49722">
        <v>59.87</v>
      </c>
      <c r="E49722">
        <f>VLOOKUP(B49722,'StationInfo and RefElevs'!A$3:R$14,18,FALSE)+D49722</f>
        <v>58.779999999999994</v>
      </c>
      <c r="F49722" t="s">
        <v>65</v>
      </c>
      <c r="G49722" s="1">
        <v>38153</v>
      </c>
    </row>
    <row r="49723" spans="1:7" x14ac:dyDescent="0.25">
      <c r="A49723" t="s">
        <v>45</v>
      </c>
      <c r="B49723" t="s">
        <v>44</v>
      </c>
      <c r="C49723" s="1">
        <v>38107</v>
      </c>
      <c r="D49723">
        <v>59.85</v>
      </c>
      <c r="E49723">
        <f>VLOOKUP(B49723,'StationInfo and RefElevs'!A$3:R$14,18,FALSE)+D49723</f>
        <v>58.76</v>
      </c>
      <c r="F49723" t="s">
        <v>65</v>
      </c>
      <c r="G49723" s="1">
        <v>38153</v>
      </c>
    </row>
    <row r="49724" spans="1:7" x14ac:dyDescent="0.25">
      <c r="A49724" t="s">
        <v>45</v>
      </c>
      <c r="B49724" t="s">
        <v>44</v>
      </c>
      <c r="C49724" s="1">
        <v>38108</v>
      </c>
      <c r="D49724">
        <v>59.83</v>
      </c>
      <c r="E49724">
        <f>VLOOKUP(B49724,'StationInfo and RefElevs'!A$3:R$14,18,FALSE)+D49724</f>
        <v>58.739999999999995</v>
      </c>
      <c r="F49724" t="s">
        <v>65</v>
      </c>
      <c r="G49724" s="1">
        <v>38153</v>
      </c>
    </row>
    <row r="49725" spans="1:7" x14ac:dyDescent="0.25">
      <c r="A49725" t="s">
        <v>45</v>
      </c>
      <c r="B49725" t="s">
        <v>44</v>
      </c>
      <c r="C49725" s="1">
        <v>38109</v>
      </c>
      <c r="D49725">
        <v>59.79</v>
      </c>
      <c r="E49725">
        <f>VLOOKUP(B49725,'StationInfo and RefElevs'!A$3:R$14,18,FALSE)+D49725</f>
        <v>58.699999999999996</v>
      </c>
      <c r="F49725" t="s">
        <v>65</v>
      </c>
      <c r="G49725" s="1">
        <v>38153</v>
      </c>
    </row>
    <row r="49726" spans="1:7" x14ac:dyDescent="0.25">
      <c r="A49726" t="s">
        <v>45</v>
      </c>
      <c r="B49726" t="s">
        <v>44</v>
      </c>
      <c r="C49726" s="1">
        <v>38110</v>
      </c>
      <c r="D49726">
        <v>59.89</v>
      </c>
      <c r="E49726">
        <f>VLOOKUP(B49726,'StationInfo and RefElevs'!A$3:R$14,18,FALSE)+D49726</f>
        <v>58.8</v>
      </c>
      <c r="F49726" t="s">
        <v>65</v>
      </c>
      <c r="G49726" s="1">
        <v>38153</v>
      </c>
    </row>
    <row r="49727" spans="1:7" x14ac:dyDescent="0.25">
      <c r="A49727" t="s">
        <v>45</v>
      </c>
      <c r="B49727" t="s">
        <v>44</v>
      </c>
      <c r="C49727" s="1">
        <v>38111</v>
      </c>
      <c r="D49727">
        <v>59.85</v>
      </c>
      <c r="E49727">
        <f>VLOOKUP(B49727,'StationInfo and RefElevs'!A$3:R$14,18,FALSE)+D49727</f>
        <v>58.76</v>
      </c>
      <c r="F49727" t="s">
        <v>65</v>
      </c>
      <c r="G49727" s="1">
        <v>38153</v>
      </c>
    </row>
    <row r="49728" spans="1:7" x14ac:dyDescent="0.25">
      <c r="A49728" t="s">
        <v>45</v>
      </c>
      <c r="B49728" t="s">
        <v>44</v>
      </c>
      <c r="C49728" s="1">
        <v>38112</v>
      </c>
      <c r="D49728">
        <v>59.74</v>
      </c>
      <c r="E49728">
        <f>VLOOKUP(B49728,'StationInfo and RefElevs'!A$3:R$14,18,FALSE)+D49728</f>
        <v>58.65</v>
      </c>
      <c r="F49728" t="s">
        <v>65</v>
      </c>
      <c r="G49728" s="1">
        <v>38153</v>
      </c>
    </row>
    <row r="49729" spans="1:7" x14ac:dyDescent="0.25">
      <c r="A49729" t="s">
        <v>45</v>
      </c>
      <c r="B49729" t="s">
        <v>44</v>
      </c>
      <c r="C49729" s="1">
        <v>38113</v>
      </c>
      <c r="D49729">
        <v>59.68</v>
      </c>
      <c r="E49729">
        <f>VLOOKUP(B49729,'StationInfo and RefElevs'!A$3:R$14,18,FALSE)+D49729</f>
        <v>58.589999999999996</v>
      </c>
      <c r="F49729" t="s">
        <v>65</v>
      </c>
      <c r="G49729" s="1">
        <v>38153</v>
      </c>
    </row>
    <row r="49730" spans="1:7" x14ac:dyDescent="0.25">
      <c r="A49730" t="s">
        <v>45</v>
      </c>
      <c r="B49730" t="s">
        <v>44</v>
      </c>
      <c r="C49730" s="1">
        <v>38114</v>
      </c>
      <c r="D49730">
        <v>59.64</v>
      </c>
      <c r="E49730">
        <f>VLOOKUP(B49730,'StationInfo and RefElevs'!A$3:R$14,18,FALSE)+D49730</f>
        <v>58.55</v>
      </c>
      <c r="F49730" t="s">
        <v>65</v>
      </c>
      <c r="G49730" s="1">
        <v>38153</v>
      </c>
    </row>
    <row r="49731" spans="1:7" x14ac:dyDescent="0.25">
      <c r="A49731" t="s">
        <v>45</v>
      </c>
      <c r="B49731" t="s">
        <v>44</v>
      </c>
      <c r="C49731" s="1">
        <v>38115</v>
      </c>
      <c r="D49731">
        <v>59.6</v>
      </c>
      <c r="E49731">
        <f>VLOOKUP(B49731,'StationInfo and RefElevs'!A$3:R$14,18,FALSE)+D49731</f>
        <v>58.51</v>
      </c>
      <c r="F49731" t="s">
        <v>65</v>
      </c>
      <c r="G49731" s="1">
        <v>38153</v>
      </c>
    </row>
    <row r="49732" spans="1:7" x14ac:dyDescent="0.25">
      <c r="A49732" t="s">
        <v>45</v>
      </c>
      <c r="B49732" t="s">
        <v>44</v>
      </c>
      <c r="C49732" s="1">
        <v>38116</v>
      </c>
      <c r="D49732">
        <v>59.56</v>
      </c>
      <c r="E49732">
        <f>VLOOKUP(B49732,'StationInfo and RefElevs'!A$3:R$14,18,FALSE)+D49732</f>
        <v>58.47</v>
      </c>
      <c r="F49732" t="s">
        <v>65</v>
      </c>
      <c r="G49732" s="1">
        <v>38153</v>
      </c>
    </row>
    <row r="49733" spans="1:7" x14ac:dyDescent="0.25">
      <c r="A49733" t="s">
        <v>45</v>
      </c>
      <c r="B49733" t="s">
        <v>44</v>
      </c>
      <c r="C49733" s="1">
        <v>38117</v>
      </c>
      <c r="D49733">
        <v>59.53</v>
      </c>
      <c r="E49733">
        <f>VLOOKUP(B49733,'StationInfo and RefElevs'!A$3:R$14,18,FALSE)+D49733</f>
        <v>58.44</v>
      </c>
      <c r="F49733" t="s">
        <v>65</v>
      </c>
      <c r="G49733" s="1">
        <v>38153</v>
      </c>
    </row>
    <row r="49734" spans="1:7" x14ac:dyDescent="0.25">
      <c r="A49734" t="s">
        <v>45</v>
      </c>
      <c r="B49734" t="s">
        <v>44</v>
      </c>
      <c r="C49734" s="1">
        <v>38118</v>
      </c>
      <c r="D49734">
        <v>59.5</v>
      </c>
      <c r="E49734">
        <f>VLOOKUP(B49734,'StationInfo and RefElevs'!A$3:R$14,18,FALSE)+D49734</f>
        <v>58.41</v>
      </c>
      <c r="F49734" t="s">
        <v>65</v>
      </c>
      <c r="G49734" s="1">
        <v>38153</v>
      </c>
    </row>
    <row r="49735" spans="1:7" x14ac:dyDescent="0.25">
      <c r="A49735" t="s">
        <v>45</v>
      </c>
      <c r="B49735" t="s">
        <v>44</v>
      </c>
      <c r="C49735" s="1">
        <v>38119</v>
      </c>
      <c r="D49735">
        <v>59.47</v>
      </c>
      <c r="E49735">
        <f>VLOOKUP(B49735,'StationInfo and RefElevs'!A$3:R$14,18,FALSE)+D49735</f>
        <v>58.379999999999995</v>
      </c>
      <c r="F49735" t="s">
        <v>65</v>
      </c>
      <c r="G49735" s="1">
        <v>38153</v>
      </c>
    </row>
    <row r="49736" spans="1:7" x14ac:dyDescent="0.25">
      <c r="A49736" t="s">
        <v>45</v>
      </c>
      <c r="B49736" t="s">
        <v>44</v>
      </c>
      <c r="C49736" s="1">
        <v>38120</v>
      </c>
      <c r="D49736">
        <v>59.42</v>
      </c>
      <c r="E49736">
        <f>VLOOKUP(B49736,'StationInfo and RefElevs'!A$3:R$14,18,FALSE)+D49736</f>
        <v>58.33</v>
      </c>
      <c r="F49736" t="s">
        <v>65</v>
      </c>
      <c r="G49736" s="1">
        <v>38153</v>
      </c>
    </row>
    <row r="49737" spans="1:7" x14ac:dyDescent="0.25">
      <c r="A49737" t="s">
        <v>45</v>
      </c>
      <c r="B49737" t="s">
        <v>44</v>
      </c>
      <c r="C49737" s="1">
        <v>38121</v>
      </c>
      <c r="D49737">
        <v>59.39</v>
      </c>
      <c r="E49737">
        <f>VLOOKUP(B49737,'StationInfo and RefElevs'!A$3:R$14,18,FALSE)+D49737</f>
        <v>58.3</v>
      </c>
      <c r="F49737" t="s">
        <v>65</v>
      </c>
      <c r="G49737" s="1">
        <v>38153</v>
      </c>
    </row>
    <row r="49738" spans="1:7" x14ac:dyDescent="0.25">
      <c r="A49738" t="s">
        <v>45</v>
      </c>
      <c r="B49738" t="s">
        <v>44</v>
      </c>
      <c r="C49738" s="1">
        <v>38122</v>
      </c>
      <c r="D49738">
        <v>59.35</v>
      </c>
      <c r="E49738">
        <f>VLOOKUP(B49738,'StationInfo and RefElevs'!A$3:R$14,18,FALSE)+D49738</f>
        <v>58.26</v>
      </c>
      <c r="F49738" t="s">
        <v>65</v>
      </c>
      <c r="G49738" s="1">
        <v>38153</v>
      </c>
    </row>
    <row r="49739" spans="1:7" x14ac:dyDescent="0.25">
      <c r="A49739" t="s">
        <v>45</v>
      </c>
      <c r="B49739" t="s">
        <v>44</v>
      </c>
      <c r="C49739" s="1">
        <v>38123</v>
      </c>
      <c r="D49739">
        <v>59.32</v>
      </c>
      <c r="E49739">
        <f>VLOOKUP(B49739,'StationInfo and RefElevs'!A$3:R$14,18,FALSE)+D49739</f>
        <v>58.23</v>
      </c>
      <c r="F49739" t="s">
        <v>65</v>
      </c>
      <c r="G49739" s="1">
        <v>38153</v>
      </c>
    </row>
    <row r="49740" spans="1:7" x14ac:dyDescent="0.25">
      <c r="A49740" t="s">
        <v>45</v>
      </c>
      <c r="B49740" t="s">
        <v>44</v>
      </c>
      <c r="C49740" s="1">
        <v>38124</v>
      </c>
      <c r="D49740">
        <v>59.28</v>
      </c>
      <c r="E49740">
        <f>VLOOKUP(B49740,'StationInfo and RefElevs'!A$3:R$14,18,FALSE)+D49740</f>
        <v>58.19</v>
      </c>
      <c r="F49740" t="s">
        <v>65</v>
      </c>
      <c r="G49740" s="1">
        <v>38153</v>
      </c>
    </row>
    <row r="49741" spans="1:7" x14ac:dyDescent="0.25">
      <c r="A49741" t="s">
        <v>45</v>
      </c>
      <c r="B49741" t="s">
        <v>44</v>
      </c>
      <c r="C49741" s="1">
        <v>38125</v>
      </c>
      <c r="D49741">
        <v>59.24</v>
      </c>
      <c r="E49741">
        <f>VLOOKUP(B49741,'StationInfo and RefElevs'!A$3:R$14,18,FALSE)+D49741</f>
        <v>58.15</v>
      </c>
      <c r="F49741" t="s">
        <v>65</v>
      </c>
      <c r="G49741" s="1">
        <v>38153</v>
      </c>
    </row>
    <row r="49742" spans="1:7" x14ac:dyDescent="0.25">
      <c r="A49742" t="s">
        <v>45</v>
      </c>
      <c r="B49742" t="s">
        <v>44</v>
      </c>
      <c r="C49742" s="1">
        <v>38126</v>
      </c>
      <c r="D49742">
        <v>59.22</v>
      </c>
      <c r="E49742">
        <f>VLOOKUP(B49742,'StationInfo and RefElevs'!A$3:R$14,18,FALSE)+D49742</f>
        <v>58.129999999999995</v>
      </c>
      <c r="F49742" t="s">
        <v>65</v>
      </c>
      <c r="G49742" s="1">
        <v>38153</v>
      </c>
    </row>
    <row r="49743" spans="1:7" x14ac:dyDescent="0.25">
      <c r="A49743" t="s">
        <v>45</v>
      </c>
      <c r="B49743" t="s">
        <v>44</v>
      </c>
      <c r="C49743" s="1">
        <v>38127</v>
      </c>
      <c r="D49743">
        <v>59.18</v>
      </c>
      <c r="E49743">
        <f>VLOOKUP(B49743,'StationInfo and RefElevs'!A$3:R$14,18,FALSE)+D49743</f>
        <v>58.089999999999996</v>
      </c>
      <c r="F49743" t="s">
        <v>65</v>
      </c>
      <c r="G49743" s="1">
        <v>38153</v>
      </c>
    </row>
    <row r="49744" spans="1:7" x14ac:dyDescent="0.25">
      <c r="A49744" t="s">
        <v>45</v>
      </c>
      <c r="B49744" t="s">
        <v>44</v>
      </c>
      <c r="C49744" s="1">
        <v>38128</v>
      </c>
      <c r="D49744">
        <v>59.14</v>
      </c>
      <c r="E49744">
        <f>VLOOKUP(B49744,'StationInfo and RefElevs'!A$3:R$14,18,FALSE)+D49744</f>
        <v>58.05</v>
      </c>
      <c r="F49744" t="s">
        <v>65</v>
      </c>
      <c r="G49744" s="1">
        <v>38153</v>
      </c>
    </row>
    <row r="49745" spans="1:7" x14ac:dyDescent="0.25">
      <c r="A49745" t="s">
        <v>45</v>
      </c>
      <c r="B49745" t="s">
        <v>44</v>
      </c>
      <c r="C49745" s="1">
        <v>38129</v>
      </c>
      <c r="D49745">
        <v>59.11</v>
      </c>
      <c r="E49745">
        <f>VLOOKUP(B49745,'StationInfo and RefElevs'!A$3:R$14,18,FALSE)+D49745</f>
        <v>58.019999999999996</v>
      </c>
      <c r="F49745" t="s">
        <v>65</v>
      </c>
      <c r="G49745" s="1">
        <v>38153</v>
      </c>
    </row>
    <row r="49746" spans="1:7" x14ac:dyDescent="0.25">
      <c r="A49746" t="s">
        <v>45</v>
      </c>
      <c r="B49746" t="s">
        <v>44</v>
      </c>
      <c r="C49746" s="1">
        <v>38130</v>
      </c>
      <c r="D49746">
        <v>59.07</v>
      </c>
      <c r="E49746">
        <f>VLOOKUP(B49746,'StationInfo and RefElevs'!A$3:R$14,18,FALSE)+D49746</f>
        <v>57.98</v>
      </c>
      <c r="F49746" t="s">
        <v>65</v>
      </c>
      <c r="G49746" s="1">
        <v>38153</v>
      </c>
    </row>
    <row r="49747" spans="1:7" x14ac:dyDescent="0.25">
      <c r="A49747" t="s">
        <v>45</v>
      </c>
      <c r="B49747" t="s">
        <v>44</v>
      </c>
      <c r="C49747" s="1">
        <v>38131</v>
      </c>
      <c r="D49747">
        <v>59.03</v>
      </c>
      <c r="E49747">
        <f>VLOOKUP(B49747,'StationInfo and RefElevs'!A$3:R$14,18,FALSE)+D49747</f>
        <v>57.94</v>
      </c>
      <c r="F49747" t="s">
        <v>65</v>
      </c>
      <c r="G49747" s="1">
        <v>38153</v>
      </c>
    </row>
    <row r="49748" spans="1:7" x14ac:dyDescent="0.25">
      <c r="A49748" t="s">
        <v>45</v>
      </c>
      <c r="B49748" t="s">
        <v>44</v>
      </c>
      <c r="C49748" s="1">
        <v>38132</v>
      </c>
      <c r="D49748">
        <v>59</v>
      </c>
      <c r="E49748">
        <f>VLOOKUP(B49748,'StationInfo and RefElevs'!A$3:R$14,18,FALSE)+D49748</f>
        <v>57.91</v>
      </c>
      <c r="F49748" t="s">
        <v>65</v>
      </c>
      <c r="G49748" s="1">
        <v>38153</v>
      </c>
    </row>
    <row r="49749" spans="1:7" x14ac:dyDescent="0.25">
      <c r="A49749" t="s">
        <v>45</v>
      </c>
      <c r="B49749" t="s">
        <v>44</v>
      </c>
      <c r="C49749" s="1">
        <v>38133</v>
      </c>
      <c r="D49749">
        <v>58.96</v>
      </c>
      <c r="E49749">
        <f>VLOOKUP(B49749,'StationInfo and RefElevs'!A$3:R$14,18,FALSE)+D49749</f>
        <v>57.87</v>
      </c>
      <c r="F49749" t="s">
        <v>65</v>
      </c>
      <c r="G49749" s="1">
        <v>38153</v>
      </c>
    </row>
    <row r="49750" spans="1:7" x14ac:dyDescent="0.25">
      <c r="A49750" t="s">
        <v>45</v>
      </c>
      <c r="B49750" t="s">
        <v>44</v>
      </c>
      <c r="C49750" s="1">
        <v>38134</v>
      </c>
      <c r="D49750">
        <v>58.92</v>
      </c>
      <c r="E49750">
        <f>VLOOKUP(B49750,'StationInfo and RefElevs'!A$3:R$14,18,FALSE)+D49750</f>
        <v>57.83</v>
      </c>
      <c r="F49750" t="s">
        <v>65</v>
      </c>
      <c r="G49750" s="1">
        <v>38153</v>
      </c>
    </row>
    <row r="49751" spans="1:7" x14ac:dyDescent="0.25">
      <c r="A49751" t="s">
        <v>45</v>
      </c>
      <c r="B49751" t="s">
        <v>44</v>
      </c>
      <c r="C49751" s="1">
        <v>38135</v>
      </c>
      <c r="D49751">
        <v>58.89</v>
      </c>
      <c r="E49751">
        <f>VLOOKUP(B49751,'StationInfo and RefElevs'!A$3:R$14,18,FALSE)+D49751</f>
        <v>57.8</v>
      </c>
      <c r="F49751" t="s">
        <v>65</v>
      </c>
      <c r="G49751" s="1">
        <v>38153</v>
      </c>
    </row>
    <row r="49752" spans="1:7" x14ac:dyDescent="0.25">
      <c r="A49752" t="s">
        <v>45</v>
      </c>
      <c r="B49752" t="s">
        <v>44</v>
      </c>
      <c r="C49752" s="1">
        <v>38136</v>
      </c>
      <c r="D49752">
        <v>58.85</v>
      </c>
      <c r="E49752">
        <f>VLOOKUP(B49752,'StationInfo and RefElevs'!A$3:R$14,18,FALSE)+D49752</f>
        <v>57.76</v>
      </c>
      <c r="F49752" t="s">
        <v>65</v>
      </c>
      <c r="G49752" s="1">
        <v>38153</v>
      </c>
    </row>
    <row r="49753" spans="1:7" x14ac:dyDescent="0.25">
      <c r="A49753" t="s">
        <v>45</v>
      </c>
      <c r="B49753" t="s">
        <v>44</v>
      </c>
      <c r="C49753" s="1">
        <v>38137</v>
      </c>
      <c r="D49753">
        <v>58.81</v>
      </c>
      <c r="E49753">
        <f>VLOOKUP(B49753,'StationInfo and RefElevs'!A$3:R$14,18,FALSE)+D49753</f>
        <v>57.72</v>
      </c>
      <c r="F49753" t="s">
        <v>65</v>
      </c>
      <c r="G49753" s="1">
        <v>38153</v>
      </c>
    </row>
    <row r="49754" spans="1:7" x14ac:dyDescent="0.25">
      <c r="A49754" t="s">
        <v>45</v>
      </c>
      <c r="B49754" t="s">
        <v>44</v>
      </c>
      <c r="C49754" s="1">
        <v>38138</v>
      </c>
      <c r="D49754">
        <v>58.77</v>
      </c>
      <c r="E49754">
        <f>VLOOKUP(B49754,'StationInfo and RefElevs'!A$3:R$14,18,FALSE)+D49754</f>
        <v>57.68</v>
      </c>
      <c r="F49754" t="s">
        <v>65</v>
      </c>
      <c r="G49754" s="1">
        <v>38153</v>
      </c>
    </row>
    <row r="49755" spans="1:7" x14ac:dyDescent="0.25">
      <c r="A49755" t="s">
        <v>45</v>
      </c>
      <c r="B49755" t="s">
        <v>44</v>
      </c>
      <c r="C49755" s="1">
        <v>38139</v>
      </c>
      <c r="D49755">
        <v>58.74</v>
      </c>
      <c r="E49755">
        <f>VLOOKUP(B49755,'StationInfo and RefElevs'!A$3:R$14,18,FALSE)+D49755</f>
        <v>57.65</v>
      </c>
      <c r="F49755" t="s">
        <v>65</v>
      </c>
      <c r="G49755" s="1">
        <v>38153</v>
      </c>
    </row>
    <row r="49756" spans="1:7" x14ac:dyDescent="0.25">
      <c r="A49756" t="s">
        <v>45</v>
      </c>
      <c r="B49756" t="s">
        <v>44</v>
      </c>
      <c r="C49756" s="1">
        <v>38140</v>
      </c>
      <c r="D49756">
        <v>58.71</v>
      </c>
      <c r="E49756">
        <f>VLOOKUP(B49756,'StationInfo and RefElevs'!A$3:R$14,18,FALSE)+D49756</f>
        <v>57.62</v>
      </c>
      <c r="F49756" t="s">
        <v>65</v>
      </c>
      <c r="G49756" s="1">
        <v>38153</v>
      </c>
    </row>
    <row r="49757" spans="1:7" x14ac:dyDescent="0.25">
      <c r="A49757" t="s">
        <v>45</v>
      </c>
      <c r="B49757" t="s">
        <v>44</v>
      </c>
      <c r="C49757" s="1">
        <v>38141</v>
      </c>
      <c r="D49757">
        <v>58.69</v>
      </c>
      <c r="E49757">
        <f>VLOOKUP(B49757,'StationInfo and RefElevs'!A$3:R$14,18,FALSE)+D49757</f>
        <v>57.599999999999994</v>
      </c>
      <c r="F49757" t="s">
        <v>65</v>
      </c>
      <c r="G49757" s="1">
        <v>38222</v>
      </c>
    </row>
    <row r="49758" spans="1:7" x14ac:dyDescent="0.25">
      <c r="A49758" t="s">
        <v>45</v>
      </c>
      <c r="B49758" t="s">
        <v>44</v>
      </c>
      <c r="C49758" s="1">
        <v>38142</v>
      </c>
      <c r="D49758">
        <v>58.74</v>
      </c>
      <c r="E49758">
        <f>VLOOKUP(B49758,'StationInfo and RefElevs'!A$3:R$14,18,FALSE)+D49758</f>
        <v>57.65</v>
      </c>
      <c r="F49758" t="s">
        <v>65</v>
      </c>
      <c r="G49758" s="1">
        <v>38222</v>
      </c>
    </row>
    <row r="49759" spans="1:7" x14ac:dyDescent="0.25">
      <c r="A49759" t="s">
        <v>45</v>
      </c>
      <c r="B49759" t="s">
        <v>44</v>
      </c>
      <c r="C49759" s="1">
        <v>38143</v>
      </c>
      <c r="D49759">
        <v>58.78</v>
      </c>
      <c r="E49759">
        <f>VLOOKUP(B49759,'StationInfo and RefElevs'!A$3:R$14,18,FALSE)+D49759</f>
        <v>57.69</v>
      </c>
      <c r="F49759" t="s">
        <v>65</v>
      </c>
      <c r="G49759" s="1">
        <v>38222</v>
      </c>
    </row>
    <row r="49760" spans="1:7" x14ac:dyDescent="0.25">
      <c r="A49760" t="s">
        <v>45</v>
      </c>
      <c r="B49760" t="s">
        <v>44</v>
      </c>
      <c r="C49760" s="1">
        <v>38144</v>
      </c>
      <c r="D49760">
        <v>58.99</v>
      </c>
      <c r="E49760">
        <f>VLOOKUP(B49760,'StationInfo and RefElevs'!A$3:R$14,18,FALSE)+D49760</f>
        <v>57.9</v>
      </c>
      <c r="F49760" t="s">
        <v>65</v>
      </c>
      <c r="G49760" s="1">
        <v>38222</v>
      </c>
    </row>
    <row r="49761" spans="1:7" x14ac:dyDescent="0.25">
      <c r="A49761" t="s">
        <v>45</v>
      </c>
      <c r="B49761" t="s">
        <v>44</v>
      </c>
      <c r="C49761" s="1">
        <v>38145</v>
      </c>
      <c r="D49761">
        <v>59.32</v>
      </c>
      <c r="E49761">
        <f>VLOOKUP(B49761,'StationInfo and RefElevs'!A$3:R$14,18,FALSE)+D49761</f>
        <v>58.23</v>
      </c>
      <c r="F49761" t="s">
        <v>65</v>
      </c>
      <c r="G49761" s="1">
        <v>38222</v>
      </c>
    </row>
    <row r="49762" spans="1:7" x14ac:dyDescent="0.25">
      <c r="A49762" t="s">
        <v>45</v>
      </c>
      <c r="B49762" t="s">
        <v>44</v>
      </c>
      <c r="C49762" s="1">
        <v>38146</v>
      </c>
      <c r="D49762">
        <v>59.28</v>
      </c>
      <c r="E49762">
        <f>VLOOKUP(B49762,'StationInfo and RefElevs'!A$3:R$14,18,FALSE)+D49762</f>
        <v>58.19</v>
      </c>
      <c r="F49762" t="s">
        <v>65</v>
      </c>
      <c r="G49762" s="1">
        <v>38222</v>
      </c>
    </row>
    <row r="49763" spans="1:7" x14ac:dyDescent="0.25">
      <c r="A49763" t="s">
        <v>45</v>
      </c>
      <c r="B49763" t="s">
        <v>44</v>
      </c>
      <c r="C49763" s="1">
        <v>38147</v>
      </c>
      <c r="D49763">
        <v>59.32</v>
      </c>
      <c r="E49763">
        <f>VLOOKUP(B49763,'StationInfo and RefElevs'!A$3:R$14,18,FALSE)+D49763</f>
        <v>58.23</v>
      </c>
      <c r="F49763" t="s">
        <v>65</v>
      </c>
      <c r="G49763" s="1">
        <v>38222</v>
      </c>
    </row>
    <row r="49764" spans="1:7" x14ac:dyDescent="0.25">
      <c r="A49764" t="s">
        <v>45</v>
      </c>
      <c r="B49764" t="s">
        <v>44</v>
      </c>
      <c r="C49764" s="1">
        <v>38148</v>
      </c>
      <c r="D49764">
        <v>59.36</v>
      </c>
      <c r="E49764">
        <f>VLOOKUP(B49764,'StationInfo and RefElevs'!A$3:R$14,18,FALSE)+D49764</f>
        <v>58.269999999999996</v>
      </c>
      <c r="F49764" t="s">
        <v>65</v>
      </c>
      <c r="G49764" s="1">
        <v>38222</v>
      </c>
    </row>
    <row r="49765" spans="1:7" x14ac:dyDescent="0.25">
      <c r="A49765" t="s">
        <v>45</v>
      </c>
      <c r="B49765" t="s">
        <v>44</v>
      </c>
      <c r="C49765" s="1">
        <v>38149</v>
      </c>
      <c r="D49765">
        <v>59.57</v>
      </c>
      <c r="E49765">
        <f>VLOOKUP(B49765,'StationInfo and RefElevs'!A$3:R$14,18,FALSE)+D49765</f>
        <v>58.48</v>
      </c>
      <c r="F49765" t="s">
        <v>65</v>
      </c>
      <c r="G49765" s="1">
        <v>38222</v>
      </c>
    </row>
    <row r="49766" spans="1:7" x14ac:dyDescent="0.25">
      <c r="A49766" t="s">
        <v>45</v>
      </c>
      <c r="B49766" t="s">
        <v>44</v>
      </c>
      <c r="C49766" s="1">
        <v>38150</v>
      </c>
      <c r="D49766">
        <v>59.97</v>
      </c>
      <c r="E49766">
        <f>VLOOKUP(B49766,'StationInfo and RefElevs'!A$3:R$14,18,FALSE)+D49766</f>
        <v>58.879999999999995</v>
      </c>
      <c r="F49766" t="s">
        <v>65</v>
      </c>
      <c r="G49766" s="1">
        <v>38222</v>
      </c>
    </row>
    <row r="49767" spans="1:7" x14ac:dyDescent="0.25">
      <c r="A49767" t="s">
        <v>45</v>
      </c>
      <c r="B49767" t="s">
        <v>44</v>
      </c>
      <c r="C49767" s="1">
        <v>38151</v>
      </c>
      <c r="D49767">
        <v>59.96</v>
      </c>
      <c r="E49767">
        <f>VLOOKUP(B49767,'StationInfo and RefElevs'!A$3:R$14,18,FALSE)+D49767</f>
        <v>58.87</v>
      </c>
      <c r="F49767" t="s">
        <v>65</v>
      </c>
      <c r="G49767" s="1">
        <v>38222</v>
      </c>
    </row>
    <row r="49768" spans="1:7" x14ac:dyDescent="0.25">
      <c r="A49768" t="s">
        <v>45</v>
      </c>
      <c r="B49768" t="s">
        <v>44</v>
      </c>
      <c r="C49768" s="1">
        <v>38152</v>
      </c>
      <c r="D49768">
        <v>60.09</v>
      </c>
      <c r="E49768">
        <f>VLOOKUP(B49768,'StationInfo and RefElevs'!A$3:R$14,18,FALSE)+D49768</f>
        <v>59</v>
      </c>
      <c r="F49768" t="s">
        <v>65</v>
      </c>
      <c r="G49768" s="1">
        <v>38222</v>
      </c>
    </row>
    <row r="49769" spans="1:7" x14ac:dyDescent="0.25">
      <c r="A49769" t="s">
        <v>45</v>
      </c>
      <c r="B49769" t="s">
        <v>44</v>
      </c>
      <c r="C49769" s="1">
        <v>38153</v>
      </c>
      <c r="D49769">
        <v>60.63</v>
      </c>
      <c r="E49769">
        <f>VLOOKUP(B49769,'StationInfo and RefElevs'!A$3:R$14,18,FALSE)+D49769</f>
        <v>59.54</v>
      </c>
      <c r="F49769" t="s">
        <v>65</v>
      </c>
      <c r="G49769" s="1">
        <v>38222</v>
      </c>
    </row>
    <row r="49770" spans="1:7" x14ac:dyDescent="0.25">
      <c r="A49770" t="s">
        <v>45</v>
      </c>
      <c r="B49770" t="s">
        <v>44</v>
      </c>
      <c r="C49770" s="1">
        <v>38154</v>
      </c>
      <c r="D49770">
        <v>60.86</v>
      </c>
      <c r="E49770">
        <f>VLOOKUP(B49770,'StationInfo and RefElevs'!A$3:R$14,18,FALSE)+D49770</f>
        <v>59.769999999999996</v>
      </c>
      <c r="F49770" t="s">
        <v>65</v>
      </c>
      <c r="G49770" s="1">
        <v>38222</v>
      </c>
    </row>
    <row r="49771" spans="1:7" x14ac:dyDescent="0.25">
      <c r="A49771" t="s">
        <v>45</v>
      </c>
      <c r="B49771" t="s">
        <v>44</v>
      </c>
      <c r="C49771" s="1">
        <v>38155</v>
      </c>
      <c r="D49771">
        <v>60.87</v>
      </c>
      <c r="E49771">
        <f>VLOOKUP(B49771,'StationInfo and RefElevs'!A$3:R$14,18,FALSE)+D49771</f>
        <v>59.779999999999994</v>
      </c>
      <c r="F49771" t="s">
        <v>65</v>
      </c>
      <c r="G49771" s="1">
        <v>38222</v>
      </c>
    </row>
    <row r="49772" spans="1:7" x14ac:dyDescent="0.25">
      <c r="A49772" t="s">
        <v>45</v>
      </c>
      <c r="B49772" t="s">
        <v>44</v>
      </c>
      <c r="C49772" s="1">
        <v>38156</v>
      </c>
      <c r="D49772">
        <v>60.89</v>
      </c>
      <c r="E49772">
        <f>VLOOKUP(B49772,'StationInfo and RefElevs'!A$3:R$14,18,FALSE)+D49772</f>
        <v>59.8</v>
      </c>
      <c r="F49772" t="s">
        <v>65</v>
      </c>
      <c r="G49772" s="1">
        <v>38222</v>
      </c>
    </row>
    <row r="49773" spans="1:7" x14ac:dyDescent="0.25">
      <c r="A49773" t="s">
        <v>45</v>
      </c>
      <c r="B49773" t="s">
        <v>44</v>
      </c>
      <c r="C49773" s="1">
        <v>38157</v>
      </c>
      <c r="D49773">
        <v>60.91</v>
      </c>
      <c r="E49773">
        <f>VLOOKUP(B49773,'StationInfo and RefElevs'!A$3:R$14,18,FALSE)+D49773</f>
        <v>59.819999999999993</v>
      </c>
      <c r="F49773" t="s">
        <v>65</v>
      </c>
      <c r="G49773" s="1">
        <v>38222</v>
      </c>
    </row>
    <row r="49774" spans="1:7" x14ac:dyDescent="0.25">
      <c r="A49774" t="s">
        <v>45</v>
      </c>
      <c r="B49774" t="s">
        <v>44</v>
      </c>
      <c r="C49774" s="1">
        <v>38158</v>
      </c>
      <c r="D49774">
        <v>60.92</v>
      </c>
      <c r="E49774">
        <f>VLOOKUP(B49774,'StationInfo and RefElevs'!A$3:R$14,18,FALSE)+D49774</f>
        <v>59.83</v>
      </c>
      <c r="F49774" t="s">
        <v>65</v>
      </c>
      <c r="G49774" s="1">
        <v>38222</v>
      </c>
    </row>
    <row r="49775" spans="1:7" x14ac:dyDescent="0.25">
      <c r="A49775" t="s">
        <v>45</v>
      </c>
      <c r="B49775" t="s">
        <v>44</v>
      </c>
      <c r="C49775" s="1">
        <v>38159</v>
      </c>
      <c r="D49775">
        <v>60.94</v>
      </c>
      <c r="E49775">
        <f>VLOOKUP(B49775,'StationInfo and RefElevs'!A$3:R$14,18,FALSE)+D49775</f>
        <v>59.849999999999994</v>
      </c>
      <c r="F49775" t="s">
        <v>65</v>
      </c>
      <c r="G49775" s="1">
        <v>38222</v>
      </c>
    </row>
    <row r="49776" spans="1:7" x14ac:dyDescent="0.25">
      <c r="A49776" t="s">
        <v>45</v>
      </c>
      <c r="B49776" t="s">
        <v>44</v>
      </c>
      <c r="C49776" s="1">
        <v>38160</v>
      </c>
      <c r="D49776">
        <v>60.95</v>
      </c>
      <c r="E49776">
        <f>VLOOKUP(B49776,'StationInfo and RefElevs'!A$3:R$14,18,FALSE)+D49776</f>
        <v>59.86</v>
      </c>
      <c r="F49776" t="s">
        <v>65</v>
      </c>
      <c r="G49776" s="1">
        <v>38222</v>
      </c>
    </row>
    <row r="49777" spans="1:7" x14ac:dyDescent="0.25">
      <c r="A49777" t="s">
        <v>45</v>
      </c>
      <c r="B49777" t="s">
        <v>44</v>
      </c>
      <c r="C49777" s="1">
        <v>38161</v>
      </c>
      <c r="D49777">
        <v>60.94</v>
      </c>
      <c r="E49777">
        <f>VLOOKUP(B49777,'StationInfo and RefElevs'!A$3:R$14,18,FALSE)+D49777</f>
        <v>59.849999999999994</v>
      </c>
      <c r="F49777" t="s">
        <v>65</v>
      </c>
      <c r="G49777" s="1">
        <v>38222</v>
      </c>
    </row>
    <row r="49778" spans="1:7" x14ac:dyDescent="0.25">
      <c r="A49778" t="s">
        <v>45</v>
      </c>
      <c r="B49778" t="s">
        <v>44</v>
      </c>
      <c r="C49778" s="1">
        <v>38162</v>
      </c>
      <c r="D49778">
        <v>60.96</v>
      </c>
      <c r="E49778">
        <f>VLOOKUP(B49778,'StationInfo and RefElevs'!A$3:R$14,18,FALSE)+D49778</f>
        <v>59.87</v>
      </c>
      <c r="F49778" t="s">
        <v>65</v>
      </c>
      <c r="G49778" s="1">
        <v>38222</v>
      </c>
    </row>
    <row r="49779" spans="1:7" x14ac:dyDescent="0.25">
      <c r="A49779" t="s">
        <v>45</v>
      </c>
      <c r="B49779" t="s">
        <v>44</v>
      </c>
      <c r="C49779" s="1">
        <v>38163</v>
      </c>
      <c r="D49779">
        <v>61.03</v>
      </c>
      <c r="E49779">
        <f>VLOOKUP(B49779,'StationInfo and RefElevs'!A$3:R$14,18,FALSE)+D49779</f>
        <v>59.94</v>
      </c>
      <c r="F49779" t="s">
        <v>65</v>
      </c>
      <c r="G49779" s="1">
        <v>38222</v>
      </c>
    </row>
    <row r="49780" spans="1:7" x14ac:dyDescent="0.25">
      <c r="A49780" t="s">
        <v>45</v>
      </c>
      <c r="B49780" t="s">
        <v>44</v>
      </c>
      <c r="C49780" s="1">
        <v>38164</v>
      </c>
      <c r="D49780">
        <v>61.03</v>
      </c>
      <c r="E49780">
        <f>VLOOKUP(B49780,'StationInfo and RefElevs'!A$3:R$14,18,FALSE)+D49780</f>
        <v>59.94</v>
      </c>
      <c r="F49780" t="s">
        <v>65</v>
      </c>
      <c r="G49780" s="1">
        <v>38222</v>
      </c>
    </row>
    <row r="49781" spans="1:7" x14ac:dyDescent="0.25">
      <c r="A49781" t="s">
        <v>45</v>
      </c>
      <c r="B49781" t="s">
        <v>44</v>
      </c>
      <c r="C49781" s="1">
        <v>38165</v>
      </c>
      <c r="D49781">
        <v>61.05</v>
      </c>
      <c r="E49781">
        <f>VLOOKUP(B49781,'StationInfo and RefElevs'!A$3:R$14,18,FALSE)+D49781</f>
        <v>59.959999999999994</v>
      </c>
      <c r="F49781" t="s">
        <v>65</v>
      </c>
      <c r="G49781" s="1">
        <v>38222</v>
      </c>
    </row>
    <row r="49782" spans="1:7" x14ac:dyDescent="0.25">
      <c r="A49782" t="s">
        <v>45</v>
      </c>
      <c r="B49782" t="s">
        <v>44</v>
      </c>
      <c r="C49782" s="1">
        <v>38166</v>
      </c>
      <c r="D49782">
        <v>61.09</v>
      </c>
      <c r="E49782">
        <f>VLOOKUP(B49782,'StationInfo and RefElevs'!A$3:R$14,18,FALSE)+D49782</f>
        <v>60</v>
      </c>
      <c r="F49782" t="s">
        <v>65</v>
      </c>
      <c r="G49782" s="1">
        <v>38222</v>
      </c>
    </row>
    <row r="49783" spans="1:7" x14ac:dyDescent="0.25">
      <c r="A49783" t="s">
        <v>45</v>
      </c>
      <c r="B49783" t="s">
        <v>44</v>
      </c>
      <c r="C49783" s="1">
        <v>38167</v>
      </c>
      <c r="D49783">
        <v>61.12</v>
      </c>
      <c r="E49783">
        <f>VLOOKUP(B49783,'StationInfo and RefElevs'!A$3:R$14,18,FALSE)+D49783</f>
        <v>60.029999999999994</v>
      </c>
      <c r="F49783" t="s">
        <v>65</v>
      </c>
      <c r="G49783" s="1">
        <v>38222</v>
      </c>
    </row>
    <row r="49784" spans="1:7" x14ac:dyDescent="0.25">
      <c r="A49784" t="s">
        <v>45</v>
      </c>
      <c r="B49784" t="s">
        <v>44</v>
      </c>
      <c r="C49784" s="1">
        <v>38168</v>
      </c>
      <c r="D49784">
        <v>61.17</v>
      </c>
      <c r="E49784">
        <f>VLOOKUP(B49784,'StationInfo and RefElevs'!A$3:R$14,18,FALSE)+D49784</f>
        <v>60.08</v>
      </c>
      <c r="F49784" t="s">
        <v>65</v>
      </c>
      <c r="G49784" s="1">
        <v>38222</v>
      </c>
    </row>
    <row r="49785" spans="1:7" x14ac:dyDescent="0.25">
      <c r="A49785" t="s">
        <v>45</v>
      </c>
      <c r="B49785" t="s">
        <v>44</v>
      </c>
      <c r="C49785" s="1">
        <v>38169</v>
      </c>
      <c r="D49785">
        <v>61.17</v>
      </c>
      <c r="E49785">
        <f>VLOOKUP(B49785,'StationInfo and RefElevs'!A$3:R$14,18,FALSE)+D49785</f>
        <v>60.08</v>
      </c>
      <c r="F49785" t="s">
        <v>65</v>
      </c>
      <c r="G49785" s="1">
        <v>38222</v>
      </c>
    </row>
    <row r="49786" spans="1:7" x14ac:dyDescent="0.25">
      <c r="A49786" t="s">
        <v>45</v>
      </c>
      <c r="B49786" t="s">
        <v>44</v>
      </c>
      <c r="C49786" s="1">
        <v>38170</v>
      </c>
      <c r="D49786">
        <v>61.18</v>
      </c>
      <c r="E49786">
        <f>VLOOKUP(B49786,'StationInfo and RefElevs'!A$3:R$14,18,FALSE)+D49786</f>
        <v>60.089999999999996</v>
      </c>
      <c r="F49786" t="s">
        <v>65</v>
      </c>
      <c r="G49786" s="1">
        <v>38222</v>
      </c>
    </row>
    <row r="49787" spans="1:7" x14ac:dyDescent="0.25">
      <c r="A49787" t="s">
        <v>45</v>
      </c>
      <c r="B49787" t="s">
        <v>44</v>
      </c>
      <c r="C49787" s="1">
        <v>38171</v>
      </c>
      <c r="D49787">
        <v>61.22</v>
      </c>
      <c r="E49787">
        <f>VLOOKUP(B49787,'StationInfo and RefElevs'!A$3:R$14,18,FALSE)+D49787</f>
        <v>60.129999999999995</v>
      </c>
      <c r="F49787" t="s">
        <v>65</v>
      </c>
      <c r="G49787" s="1">
        <v>38222</v>
      </c>
    </row>
    <row r="49788" spans="1:7" x14ac:dyDescent="0.25">
      <c r="A49788" t="s">
        <v>45</v>
      </c>
      <c r="B49788" t="s">
        <v>44</v>
      </c>
      <c r="C49788" s="1">
        <v>38172</v>
      </c>
      <c r="D49788">
        <v>61.24</v>
      </c>
      <c r="E49788">
        <f>VLOOKUP(B49788,'StationInfo and RefElevs'!A$3:R$14,18,FALSE)+D49788</f>
        <v>60.15</v>
      </c>
      <c r="F49788" t="s">
        <v>65</v>
      </c>
      <c r="G49788" s="1">
        <v>38222</v>
      </c>
    </row>
    <row r="49789" spans="1:7" x14ac:dyDescent="0.25">
      <c r="A49789" t="s">
        <v>45</v>
      </c>
      <c r="B49789" t="s">
        <v>44</v>
      </c>
      <c r="C49789" s="1">
        <v>38173</v>
      </c>
      <c r="D49789">
        <v>61.27</v>
      </c>
      <c r="E49789">
        <f>VLOOKUP(B49789,'StationInfo and RefElevs'!A$3:R$14,18,FALSE)+D49789</f>
        <v>60.18</v>
      </c>
      <c r="F49789" t="s">
        <v>65</v>
      </c>
      <c r="G49789" s="1">
        <v>38222</v>
      </c>
    </row>
    <row r="49790" spans="1:7" x14ac:dyDescent="0.25">
      <c r="A49790" t="s">
        <v>45</v>
      </c>
      <c r="B49790" t="s">
        <v>44</v>
      </c>
      <c r="C49790" s="1">
        <v>38174</v>
      </c>
      <c r="D49790">
        <v>61.36</v>
      </c>
      <c r="E49790">
        <f>VLOOKUP(B49790,'StationInfo and RefElevs'!A$3:R$14,18,FALSE)+D49790</f>
        <v>60.269999999999996</v>
      </c>
      <c r="F49790" t="s">
        <v>65</v>
      </c>
      <c r="G49790" s="1">
        <v>38222</v>
      </c>
    </row>
    <row r="49791" spans="1:7" x14ac:dyDescent="0.25">
      <c r="A49791" t="s">
        <v>45</v>
      </c>
      <c r="B49791" t="s">
        <v>44</v>
      </c>
      <c r="C49791" s="1">
        <v>38175</v>
      </c>
      <c r="D49791">
        <v>61.74</v>
      </c>
      <c r="E49791">
        <f>VLOOKUP(B49791,'StationInfo and RefElevs'!A$3:R$14,18,FALSE)+D49791</f>
        <v>60.65</v>
      </c>
      <c r="F49791" t="s">
        <v>65</v>
      </c>
      <c r="G49791" s="1">
        <v>38222</v>
      </c>
    </row>
    <row r="49792" spans="1:7" x14ac:dyDescent="0.25">
      <c r="A49792" t="s">
        <v>45</v>
      </c>
      <c r="B49792" t="s">
        <v>44</v>
      </c>
      <c r="C49792" s="1">
        <v>38176</v>
      </c>
      <c r="D49792">
        <v>61.84</v>
      </c>
      <c r="E49792">
        <f>VLOOKUP(B49792,'StationInfo and RefElevs'!A$3:R$14,18,FALSE)+D49792</f>
        <v>60.75</v>
      </c>
      <c r="F49792" t="s">
        <v>65</v>
      </c>
      <c r="G49792" s="1">
        <v>38222</v>
      </c>
    </row>
    <row r="49793" spans="1:7" x14ac:dyDescent="0.25">
      <c r="A49793" t="s">
        <v>45</v>
      </c>
      <c r="B49793" t="s">
        <v>44</v>
      </c>
      <c r="C49793" s="1">
        <v>38177</v>
      </c>
      <c r="D49793">
        <v>61.84</v>
      </c>
      <c r="E49793">
        <f>VLOOKUP(B49793,'StationInfo and RefElevs'!A$3:R$14,18,FALSE)+D49793</f>
        <v>60.75</v>
      </c>
      <c r="F49793" t="s">
        <v>65</v>
      </c>
      <c r="G49793" s="1">
        <v>38222</v>
      </c>
    </row>
    <row r="49794" spans="1:7" x14ac:dyDescent="0.25">
      <c r="A49794" t="s">
        <v>45</v>
      </c>
      <c r="B49794" t="s">
        <v>44</v>
      </c>
      <c r="C49794" s="1">
        <v>38178</v>
      </c>
      <c r="D49794">
        <v>61.84</v>
      </c>
      <c r="E49794">
        <f>VLOOKUP(B49794,'StationInfo and RefElevs'!A$3:R$14,18,FALSE)+D49794</f>
        <v>60.75</v>
      </c>
      <c r="F49794" t="s">
        <v>65</v>
      </c>
      <c r="G49794" s="1">
        <v>38222</v>
      </c>
    </row>
    <row r="49795" spans="1:7" x14ac:dyDescent="0.25">
      <c r="A49795" t="s">
        <v>45</v>
      </c>
      <c r="B49795" t="s">
        <v>44</v>
      </c>
      <c r="C49795" s="1">
        <v>38179</v>
      </c>
      <c r="D49795">
        <v>61.97</v>
      </c>
      <c r="E49795">
        <f>VLOOKUP(B49795,'StationInfo and RefElevs'!A$3:R$14,18,FALSE)+D49795</f>
        <v>60.879999999999995</v>
      </c>
      <c r="F49795" t="s">
        <v>65</v>
      </c>
      <c r="G49795" s="1">
        <v>38222</v>
      </c>
    </row>
    <row r="49796" spans="1:7" x14ac:dyDescent="0.25">
      <c r="A49796" t="s">
        <v>45</v>
      </c>
      <c r="B49796" t="s">
        <v>44</v>
      </c>
      <c r="C49796" s="1">
        <v>38180</v>
      </c>
      <c r="D49796">
        <v>62.22</v>
      </c>
      <c r="E49796">
        <f>VLOOKUP(B49796,'StationInfo and RefElevs'!A$3:R$14,18,FALSE)+D49796</f>
        <v>61.129999999999995</v>
      </c>
      <c r="F49796" t="s">
        <v>65</v>
      </c>
      <c r="G49796" s="1">
        <v>38222</v>
      </c>
    </row>
    <row r="49797" spans="1:7" x14ac:dyDescent="0.25">
      <c r="A49797" t="s">
        <v>45</v>
      </c>
      <c r="B49797" t="s">
        <v>44</v>
      </c>
      <c r="C49797" s="1">
        <v>38181</v>
      </c>
      <c r="D49797">
        <v>62.23</v>
      </c>
      <c r="E49797">
        <f>VLOOKUP(B49797,'StationInfo and RefElevs'!A$3:R$14,18,FALSE)+D49797</f>
        <v>61.139999999999993</v>
      </c>
      <c r="F49797" t="s">
        <v>65</v>
      </c>
      <c r="G49797" s="1">
        <v>38222</v>
      </c>
    </row>
    <row r="49798" spans="1:7" x14ac:dyDescent="0.25">
      <c r="A49798" t="s">
        <v>45</v>
      </c>
      <c r="B49798" t="s">
        <v>44</v>
      </c>
      <c r="C49798" s="1">
        <v>38182</v>
      </c>
      <c r="D49798">
        <v>62.24</v>
      </c>
      <c r="E49798">
        <f>VLOOKUP(B49798,'StationInfo and RefElevs'!A$3:R$14,18,FALSE)+D49798</f>
        <v>61.15</v>
      </c>
      <c r="F49798" t="s">
        <v>65</v>
      </c>
      <c r="G49798" s="1">
        <v>38222</v>
      </c>
    </row>
    <row r="49799" spans="1:7" x14ac:dyDescent="0.25">
      <c r="A49799" t="s">
        <v>45</v>
      </c>
      <c r="B49799" t="s">
        <v>44</v>
      </c>
      <c r="C49799" s="1">
        <v>38183</v>
      </c>
      <c r="D49799">
        <v>62.26</v>
      </c>
      <c r="E49799">
        <f>VLOOKUP(B49799,'StationInfo and RefElevs'!A$3:R$14,18,FALSE)+D49799</f>
        <v>61.169999999999995</v>
      </c>
      <c r="F49799" t="s">
        <v>65</v>
      </c>
      <c r="G49799" s="1">
        <v>38222</v>
      </c>
    </row>
    <row r="49800" spans="1:7" x14ac:dyDescent="0.25">
      <c r="A49800" t="s">
        <v>45</v>
      </c>
      <c r="B49800" t="s">
        <v>44</v>
      </c>
      <c r="C49800" s="1">
        <v>38184</v>
      </c>
      <c r="D49800">
        <v>62.29</v>
      </c>
      <c r="E49800">
        <f>VLOOKUP(B49800,'StationInfo and RefElevs'!A$3:R$14,18,FALSE)+D49800</f>
        <v>61.199999999999996</v>
      </c>
      <c r="F49800" t="s">
        <v>65</v>
      </c>
      <c r="G49800" s="1">
        <v>38222</v>
      </c>
    </row>
    <row r="49801" spans="1:7" x14ac:dyDescent="0.25">
      <c r="A49801" t="s">
        <v>45</v>
      </c>
      <c r="B49801" t="s">
        <v>44</v>
      </c>
      <c r="C49801" s="1">
        <v>38185</v>
      </c>
      <c r="D49801">
        <v>62.29</v>
      </c>
      <c r="E49801">
        <f>VLOOKUP(B49801,'StationInfo and RefElevs'!A$3:R$14,18,FALSE)+D49801</f>
        <v>61.199999999999996</v>
      </c>
      <c r="F49801" t="s">
        <v>65</v>
      </c>
      <c r="G49801" s="1">
        <v>38222</v>
      </c>
    </row>
    <row r="49802" spans="1:7" x14ac:dyDescent="0.25">
      <c r="A49802" t="s">
        <v>45</v>
      </c>
      <c r="B49802" t="s">
        <v>44</v>
      </c>
      <c r="C49802" s="1">
        <v>38186</v>
      </c>
      <c r="D49802">
        <v>62.33</v>
      </c>
      <c r="E49802">
        <f>VLOOKUP(B49802,'StationInfo and RefElevs'!A$3:R$14,18,FALSE)+D49802</f>
        <v>61.239999999999995</v>
      </c>
      <c r="F49802" t="s">
        <v>65</v>
      </c>
      <c r="G49802" s="1">
        <v>38222</v>
      </c>
    </row>
    <row r="49803" spans="1:7" x14ac:dyDescent="0.25">
      <c r="A49803" t="s">
        <v>45</v>
      </c>
      <c r="B49803" t="s">
        <v>44</v>
      </c>
      <c r="C49803" s="1">
        <v>38187</v>
      </c>
      <c r="D49803">
        <v>62.49</v>
      </c>
      <c r="E49803">
        <f>VLOOKUP(B49803,'StationInfo and RefElevs'!A$3:R$14,18,FALSE)+D49803</f>
        <v>61.4</v>
      </c>
      <c r="F49803" t="s">
        <v>65</v>
      </c>
      <c r="G49803" s="1">
        <v>38222</v>
      </c>
    </row>
    <row r="49804" spans="1:7" x14ac:dyDescent="0.25">
      <c r="A49804" t="s">
        <v>45</v>
      </c>
      <c r="B49804" t="s">
        <v>44</v>
      </c>
      <c r="C49804" s="1">
        <v>38188</v>
      </c>
      <c r="D49804">
        <v>62.58</v>
      </c>
      <c r="E49804">
        <f>VLOOKUP(B49804,'StationInfo and RefElevs'!A$3:R$14,18,FALSE)+D49804</f>
        <v>61.489999999999995</v>
      </c>
      <c r="F49804" t="s">
        <v>65</v>
      </c>
      <c r="G49804" s="1">
        <v>38222</v>
      </c>
    </row>
    <row r="49805" spans="1:7" x14ac:dyDescent="0.25">
      <c r="A49805" t="s">
        <v>45</v>
      </c>
      <c r="B49805" t="s">
        <v>44</v>
      </c>
      <c r="C49805" s="1">
        <v>38189</v>
      </c>
      <c r="D49805">
        <v>62.59</v>
      </c>
      <c r="E49805">
        <f>VLOOKUP(B49805,'StationInfo and RefElevs'!A$3:R$14,18,FALSE)+D49805</f>
        <v>61.5</v>
      </c>
      <c r="F49805" t="s">
        <v>65</v>
      </c>
      <c r="G49805" s="1">
        <v>38222</v>
      </c>
    </row>
    <row r="49806" spans="1:7" x14ac:dyDescent="0.25">
      <c r="A49806" t="s">
        <v>45</v>
      </c>
      <c r="B49806" t="s">
        <v>44</v>
      </c>
      <c r="C49806" s="1">
        <v>38190</v>
      </c>
      <c r="D49806">
        <v>62.58</v>
      </c>
      <c r="E49806">
        <f>VLOOKUP(B49806,'StationInfo and RefElevs'!A$3:R$14,18,FALSE)+D49806</f>
        <v>61.489999999999995</v>
      </c>
      <c r="F49806" t="s">
        <v>65</v>
      </c>
      <c r="G49806" s="1">
        <v>38222</v>
      </c>
    </row>
    <row r="49807" spans="1:7" x14ac:dyDescent="0.25">
      <c r="A49807" t="s">
        <v>45</v>
      </c>
      <c r="B49807" t="s">
        <v>44</v>
      </c>
      <c r="C49807" s="1">
        <v>38191</v>
      </c>
      <c r="D49807">
        <v>62.56</v>
      </c>
      <c r="E49807">
        <f>VLOOKUP(B49807,'StationInfo and RefElevs'!A$3:R$14,18,FALSE)+D49807</f>
        <v>61.47</v>
      </c>
      <c r="F49807" t="s">
        <v>65</v>
      </c>
      <c r="G49807" s="1">
        <v>38222</v>
      </c>
    </row>
    <row r="49808" spans="1:7" x14ac:dyDescent="0.25">
      <c r="A49808" t="s">
        <v>45</v>
      </c>
      <c r="B49808" t="s">
        <v>44</v>
      </c>
      <c r="C49808" s="1">
        <v>38192</v>
      </c>
      <c r="D49808">
        <v>62.55</v>
      </c>
      <c r="E49808">
        <f>VLOOKUP(B49808,'StationInfo and RefElevs'!A$3:R$14,18,FALSE)+D49808</f>
        <v>61.459999999999994</v>
      </c>
      <c r="F49808" t="s">
        <v>65</v>
      </c>
      <c r="G49808" s="1">
        <v>38222</v>
      </c>
    </row>
    <row r="49809" spans="1:7" x14ac:dyDescent="0.25">
      <c r="A49809" t="s">
        <v>45</v>
      </c>
      <c r="B49809" t="s">
        <v>44</v>
      </c>
      <c r="C49809" s="1">
        <v>38193</v>
      </c>
      <c r="D49809">
        <v>62.54</v>
      </c>
      <c r="E49809">
        <f>VLOOKUP(B49809,'StationInfo and RefElevs'!A$3:R$14,18,FALSE)+D49809</f>
        <v>61.449999999999996</v>
      </c>
      <c r="F49809" t="s">
        <v>65</v>
      </c>
      <c r="G49809" s="1">
        <v>38222</v>
      </c>
    </row>
    <row r="49810" spans="1:7" x14ac:dyDescent="0.25">
      <c r="A49810" t="s">
        <v>45</v>
      </c>
      <c r="B49810" t="s">
        <v>44</v>
      </c>
      <c r="C49810" s="1">
        <v>38194</v>
      </c>
      <c r="D49810">
        <v>62.59</v>
      </c>
      <c r="E49810">
        <f>VLOOKUP(B49810,'StationInfo and RefElevs'!A$3:R$14,18,FALSE)+D49810</f>
        <v>61.5</v>
      </c>
      <c r="F49810" t="s">
        <v>65</v>
      </c>
      <c r="G49810" s="1">
        <v>38222</v>
      </c>
    </row>
    <row r="49811" spans="1:7" x14ac:dyDescent="0.25">
      <c r="A49811" t="s">
        <v>45</v>
      </c>
      <c r="B49811" t="s">
        <v>44</v>
      </c>
      <c r="C49811" s="1">
        <v>38195</v>
      </c>
      <c r="D49811">
        <v>62.76</v>
      </c>
      <c r="E49811">
        <f>VLOOKUP(B49811,'StationInfo and RefElevs'!A$3:R$14,18,FALSE)+D49811</f>
        <v>61.669999999999995</v>
      </c>
      <c r="F49811" t="s">
        <v>65</v>
      </c>
      <c r="G49811" s="1">
        <v>38222</v>
      </c>
    </row>
    <row r="49812" spans="1:7" x14ac:dyDescent="0.25">
      <c r="A49812" t="s">
        <v>45</v>
      </c>
      <c r="B49812" t="s">
        <v>44</v>
      </c>
      <c r="C49812" s="1">
        <v>38196</v>
      </c>
      <c r="D49812">
        <v>62.77</v>
      </c>
      <c r="E49812">
        <f>VLOOKUP(B49812,'StationInfo and RefElevs'!A$3:R$14,18,FALSE)+D49812</f>
        <v>61.68</v>
      </c>
      <c r="F49812" t="s">
        <v>65</v>
      </c>
      <c r="G49812" s="1">
        <v>38222</v>
      </c>
    </row>
    <row r="49813" spans="1:7" x14ac:dyDescent="0.25">
      <c r="A49813" t="s">
        <v>45</v>
      </c>
      <c r="B49813" t="s">
        <v>44</v>
      </c>
      <c r="C49813" s="1">
        <v>38197</v>
      </c>
      <c r="D49813">
        <v>62.76</v>
      </c>
      <c r="E49813">
        <f>VLOOKUP(B49813,'StationInfo and RefElevs'!A$3:R$14,18,FALSE)+D49813</f>
        <v>61.669999999999995</v>
      </c>
      <c r="F49813" t="s">
        <v>65</v>
      </c>
      <c r="G49813" s="1">
        <v>38222</v>
      </c>
    </row>
    <row r="49814" spans="1:7" x14ac:dyDescent="0.25">
      <c r="A49814" t="s">
        <v>45</v>
      </c>
      <c r="B49814" t="s">
        <v>44</v>
      </c>
      <c r="C49814" s="1">
        <v>38198</v>
      </c>
      <c r="D49814">
        <v>62.75</v>
      </c>
      <c r="E49814">
        <f>VLOOKUP(B49814,'StationInfo and RefElevs'!A$3:R$14,18,FALSE)+D49814</f>
        <v>61.66</v>
      </c>
      <c r="F49814" t="s">
        <v>65</v>
      </c>
      <c r="G49814" s="1">
        <v>38222</v>
      </c>
    </row>
    <row r="49815" spans="1:7" x14ac:dyDescent="0.25">
      <c r="A49815" t="s">
        <v>45</v>
      </c>
      <c r="B49815" t="s">
        <v>44</v>
      </c>
      <c r="C49815" s="1">
        <v>38199</v>
      </c>
      <c r="D49815">
        <v>62.79</v>
      </c>
      <c r="E49815">
        <f>VLOOKUP(B49815,'StationInfo and RefElevs'!A$3:R$14,18,FALSE)+D49815</f>
        <v>61.699999999999996</v>
      </c>
      <c r="F49815" t="s">
        <v>65</v>
      </c>
      <c r="G49815" s="1">
        <v>38222</v>
      </c>
    </row>
    <row r="49816" spans="1:7" x14ac:dyDescent="0.25">
      <c r="A49816" t="s">
        <v>45</v>
      </c>
      <c r="B49816" t="s">
        <v>44</v>
      </c>
      <c r="C49816" s="1">
        <v>38200</v>
      </c>
      <c r="D49816">
        <v>63.05</v>
      </c>
      <c r="E49816">
        <f>VLOOKUP(B49816,'StationInfo and RefElevs'!A$3:R$14,18,FALSE)+D49816</f>
        <v>61.959999999999994</v>
      </c>
      <c r="F49816" t="s">
        <v>65</v>
      </c>
      <c r="G49816" s="1">
        <v>38222</v>
      </c>
    </row>
    <row r="49817" spans="1:7" x14ac:dyDescent="0.25">
      <c r="A49817" t="s">
        <v>45</v>
      </c>
      <c r="B49817" t="s">
        <v>44</v>
      </c>
      <c r="C49817" s="1">
        <v>38201</v>
      </c>
      <c r="D49817">
        <v>63.07</v>
      </c>
      <c r="E49817">
        <f>VLOOKUP(B49817,'StationInfo and RefElevs'!A$3:R$14,18,FALSE)+D49817</f>
        <v>61.98</v>
      </c>
      <c r="F49817" t="s">
        <v>65</v>
      </c>
      <c r="G49817" s="1">
        <v>38222</v>
      </c>
    </row>
    <row r="49818" spans="1:7" x14ac:dyDescent="0.25">
      <c r="A49818" t="s">
        <v>45</v>
      </c>
      <c r="B49818" t="s">
        <v>44</v>
      </c>
      <c r="C49818" s="1">
        <v>38202</v>
      </c>
      <c r="D49818">
        <v>63.09</v>
      </c>
      <c r="E49818">
        <f>VLOOKUP(B49818,'StationInfo and RefElevs'!A$3:R$14,18,FALSE)+D49818</f>
        <v>62</v>
      </c>
      <c r="F49818" t="s">
        <v>65</v>
      </c>
      <c r="G49818" s="1">
        <v>38222</v>
      </c>
    </row>
    <row r="49819" spans="1:7" x14ac:dyDescent="0.25">
      <c r="A49819" t="s">
        <v>45</v>
      </c>
      <c r="B49819" t="s">
        <v>44</v>
      </c>
      <c r="C49819" s="1">
        <v>38203</v>
      </c>
      <c r="D49819">
        <v>63.13</v>
      </c>
      <c r="E49819">
        <f>VLOOKUP(B49819,'StationInfo and RefElevs'!A$3:R$14,18,FALSE)+D49819</f>
        <v>62.04</v>
      </c>
      <c r="F49819" t="s">
        <v>65</v>
      </c>
      <c r="G49819" s="1">
        <v>38222</v>
      </c>
    </row>
    <row r="49820" spans="1:7" x14ac:dyDescent="0.25">
      <c r="A49820" t="s">
        <v>45</v>
      </c>
      <c r="B49820" t="s">
        <v>44</v>
      </c>
      <c r="C49820" s="1">
        <v>38204</v>
      </c>
      <c r="D49820">
        <v>63.16</v>
      </c>
      <c r="E49820">
        <f>VLOOKUP(B49820,'StationInfo and RefElevs'!A$3:R$14,18,FALSE)+D49820</f>
        <v>62.069999999999993</v>
      </c>
      <c r="F49820" t="s">
        <v>65</v>
      </c>
      <c r="G49820" s="1">
        <v>38222</v>
      </c>
    </row>
    <row r="49821" spans="1:7" x14ac:dyDescent="0.25">
      <c r="A49821" t="s">
        <v>45</v>
      </c>
      <c r="B49821" t="s">
        <v>44</v>
      </c>
      <c r="C49821" s="1">
        <v>38205</v>
      </c>
      <c r="D49821">
        <v>63.19</v>
      </c>
      <c r="E49821">
        <f>VLOOKUP(B49821,'StationInfo and RefElevs'!A$3:R$14,18,FALSE)+D49821</f>
        <v>62.099999999999994</v>
      </c>
      <c r="F49821" t="s">
        <v>65</v>
      </c>
      <c r="G49821" s="1">
        <v>38222</v>
      </c>
    </row>
    <row r="49822" spans="1:7" x14ac:dyDescent="0.25">
      <c r="A49822" t="s">
        <v>45</v>
      </c>
      <c r="B49822" t="s">
        <v>44</v>
      </c>
      <c r="C49822" s="1">
        <v>38206</v>
      </c>
      <c r="D49822">
        <v>63.29</v>
      </c>
      <c r="E49822">
        <f>VLOOKUP(B49822,'StationInfo and RefElevs'!A$3:R$14,18,FALSE)+D49822</f>
        <v>62.199999999999996</v>
      </c>
      <c r="F49822" t="s">
        <v>65</v>
      </c>
      <c r="G49822" s="1">
        <v>38222</v>
      </c>
    </row>
    <row r="49823" spans="1:7" x14ac:dyDescent="0.25">
      <c r="A49823" t="s">
        <v>45</v>
      </c>
      <c r="B49823" t="s">
        <v>44</v>
      </c>
      <c r="C49823" s="1">
        <v>38207</v>
      </c>
      <c r="D49823">
        <v>63.49</v>
      </c>
      <c r="E49823">
        <f>VLOOKUP(B49823,'StationInfo and RefElevs'!A$3:R$14,18,FALSE)+D49823</f>
        <v>62.4</v>
      </c>
      <c r="F49823" t="s">
        <v>65</v>
      </c>
      <c r="G49823" s="1">
        <v>38222</v>
      </c>
    </row>
    <row r="49824" spans="1:7" x14ac:dyDescent="0.25">
      <c r="A49824" t="s">
        <v>45</v>
      </c>
      <c r="B49824" t="s">
        <v>44</v>
      </c>
      <c r="C49824" s="1">
        <v>38208</v>
      </c>
      <c r="D49824">
        <v>63.53</v>
      </c>
      <c r="E49824">
        <f>VLOOKUP(B49824,'StationInfo and RefElevs'!A$3:R$14,18,FALSE)+D49824</f>
        <v>62.44</v>
      </c>
      <c r="F49824" t="s">
        <v>65</v>
      </c>
      <c r="G49824" s="1">
        <v>38222</v>
      </c>
    </row>
    <row r="49825" spans="1:7" x14ac:dyDescent="0.25">
      <c r="A49825" t="s">
        <v>45</v>
      </c>
      <c r="B49825" t="s">
        <v>44</v>
      </c>
      <c r="C49825" s="1">
        <v>38209</v>
      </c>
      <c r="D49825">
        <v>63.55</v>
      </c>
      <c r="E49825">
        <f>VLOOKUP(B49825,'StationInfo and RefElevs'!A$3:R$14,18,FALSE)+D49825</f>
        <v>62.459999999999994</v>
      </c>
      <c r="F49825" t="s">
        <v>65</v>
      </c>
      <c r="G49825" s="1">
        <v>38222</v>
      </c>
    </row>
    <row r="49826" spans="1:7" x14ac:dyDescent="0.25">
      <c r="A49826" t="s">
        <v>45</v>
      </c>
      <c r="B49826" t="s">
        <v>44</v>
      </c>
      <c r="C49826" s="1">
        <v>38210</v>
      </c>
      <c r="D49826">
        <v>63.54</v>
      </c>
      <c r="E49826">
        <f>VLOOKUP(B49826,'StationInfo and RefElevs'!A$3:R$14,18,FALSE)+D49826</f>
        <v>62.449999999999996</v>
      </c>
      <c r="F49826" t="s">
        <v>65</v>
      </c>
      <c r="G49826" s="1">
        <v>38222</v>
      </c>
    </row>
    <row r="49827" spans="1:7" x14ac:dyDescent="0.25">
      <c r="A49827" t="s">
        <v>45</v>
      </c>
      <c r="B49827" t="s">
        <v>44</v>
      </c>
      <c r="C49827" s="1">
        <v>38211</v>
      </c>
      <c r="D49827">
        <v>63.56</v>
      </c>
      <c r="E49827">
        <f>VLOOKUP(B49827,'StationInfo and RefElevs'!A$3:R$14,18,FALSE)+D49827</f>
        <v>62.47</v>
      </c>
      <c r="F49827" t="s">
        <v>65</v>
      </c>
      <c r="G49827" s="1">
        <v>38222</v>
      </c>
    </row>
    <row r="49828" spans="1:7" x14ac:dyDescent="0.25">
      <c r="A49828" t="s">
        <v>45</v>
      </c>
      <c r="B49828" t="s">
        <v>44</v>
      </c>
      <c r="C49828" s="1">
        <v>38212</v>
      </c>
      <c r="D49828">
        <v>63.64</v>
      </c>
      <c r="E49828">
        <f>VLOOKUP(B49828,'StationInfo and RefElevs'!A$3:R$14,18,FALSE)+D49828</f>
        <v>62.55</v>
      </c>
      <c r="F49828" t="s">
        <v>65</v>
      </c>
      <c r="G49828" s="1">
        <v>38222</v>
      </c>
    </row>
    <row r="49829" spans="1:7" x14ac:dyDescent="0.25">
      <c r="A49829" t="s">
        <v>45</v>
      </c>
      <c r="B49829" t="s">
        <v>44</v>
      </c>
      <c r="C49829" s="1">
        <v>38213</v>
      </c>
      <c r="D49829">
        <v>63.68</v>
      </c>
      <c r="E49829">
        <f>VLOOKUP(B49829,'StationInfo and RefElevs'!A$3:R$14,18,FALSE)+D49829</f>
        <v>62.589999999999996</v>
      </c>
      <c r="F49829" t="s">
        <v>65</v>
      </c>
      <c r="G49829" s="1">
        <v>38222</v>
      </c>
    </row>
    <row r="49830" spans="1:7" x14ac:dyDescent="0.25">
      <c r="A49830" t="s">
        <v>45</v>
      </c>
      <c r="B49830" t="s">
        <v>44</v>
      </c>
      <c r="C49830" s="1">
        <v>38214</v>
      </c>
      <c r="D49830">
        <v>63.68</v>
      </c>
      <c r="E49830">
        <f>VLOOKUP(B49830,'StationInfo and RefElevs'!A$3:R$14,18,FALSE)+D49830</f>
        <v>62.589999999999996</v>
      </c>
      <c r="F49830" t="s">
        <v>65</v>
      </c>
      <c r="G49830" s="1">
        <v>38222</v>
      </c>
    </row>
    <row r="49831" spans="1:7" x14ac:dyDescent="0.25">
      <c r="A49831" t="s">
        <v>45</v>
      </c>
      <c r="B49831" t="s">
        <v>44</v>
      </c>
      <c r="C49831" s="1">
        <v>38215</v>
      </c>
      <c r="D49831">
        <v>63.68</v>
      </c>
      <c r="E49831">
        <f>VLOOKUP(B49831,'StationInfo and RefElevs'!A$3:R$14,18,FALSE)+D49831</f>
        <v>62.589999999999996</v>
      </c>
      <c r="F49831" t="s">
        <v>65</v>
      </c>
      <c r="G49831" s="1">
        <v>38222</v>
      </c>
    </row>
    <row r="49832" spans="1:7" x14ac:dyDescent="0.25">
      <c r="A49832" t="s">
        <v>45</v>
      </c>
      <c r="B49832" t="s">
        <v>44</v>
      </c>
      <c r="C49832" s="1">
        <v>38216</v>
      </c>
      <c r="D49832">
        <v>63.72</v>
      </c>
      <c r="E49832">
        <f>VLOOKUP(B49832,'StationInfo and RefElevs'!A$3:R$14,18,FALSE)+D49832</f>
        <v>62.629999999999995</v>
      </c>
      <c r="F49832" t="s">
        <v>65</v>
      </c>
      <c r="G49832" s="1">
        <v>38222</v>
      </c>
    </row>
    <row r="49833" spans="1:7" x14ac:dyDescent="0.25">
      <c r="A49833" t="s">
        <v>45</v>
      </c>
      <c r="B49833" t="s">
        <v>44</v>
      </c>
      <c r="C49833" s="1">
        <v>38217</v>
      </c>
      <c r="D49833">
        <v>63.79</v>
      </c>
      <c r="E49833">
        <f>VLOOKUP(B49833,'StationInfo and RefElevs'!A$3:R$14,18,FALSE)+D49833</f>
        <v>62.699999999999996</v>
      </c>
      <c r="F49833" t="s">
        <v>65</v>
      </c>
      <c r="G49833" s="1">
        <v>38278</v>
      </c>
    </row>
    <row r="49834" spans="1:7" x14ac:dyDescent="0.25">
      <c r="A49834" t="s">
        <v>45</v>
      </c>
      <c r="B49834" t="s">
        <v>44</v>
      </c>
      <c r="C49834" s="1">
        <v>38218</v>
      </c>
      <c r="D49834">
        <v>63.77</v>
      </c>
      <c r="E49834">
        <f>VLOOKUP(B49834,'StationInfo and RefElevs'!A$3:R$14,18,FALSE)+D49834</f>
        <v>62.68</v>
      </c>
      <c r="F49834" t="s">
        <v>65</v>
      </c>
      <c r="G49834" s="1">
        <v>38278</v>
      </c>
    </row>
    <row r="49835" spans="1:7" x14ac:dyDescent="0.25">
      <c r="A49835" t="s">
        <v>45</v>
      </c>
      <c r="B49835" t="s">
        <v>44</v>
      </c>
      <c r="C49835" s="1">
        <v>38219</v>
      </c>
      <c r="D49835">
        <v>63.73</v>
      </c>
      <c r="E49835">
        <f>VLOOKUP(B49835,'StationInfo and RefElevs'!A$3:R$14,18,FALSE)+D49835</f>
        <v>62.639999999999993</v>
      </c>
      <c r="F49835" t="s">
        <v>65</v>
      </c>
      <c r="G49835" s="1">
        <v>38278</v>
      </c>
    </row>
    <row r="49836" spans="1:7" x14ac:dyDescent="0.25">
      <c r="A49836" t="s">
        <v>45</v>
      </c>
      <c r="B49836" t="s">
        <v>44</v>
      </c>
      <c r="C49836" s="1">
        <v>38220</v>
      </c>
      <c r="D49836">
        <v>63.73</v>
      </c>
      <c r="E49836">
        <f>VLOOKUP(B49836,'StationInfo and RefElevs'!A$3:R$14,18,FALSE)+D49836</f>
        <v>62.639999999999993</v>
      </c>
      <c r="F49836" t="s">
        <v>65</v>
      </c>
      <c r="G49836" s="1">
        <v>38278</v>
      </c>
    </row>
    <row r="49837" spans="1:7" x14ac:dyDescent="0.25">
      <c r="A49837" t="s">
        <v>45</v>
      </c>
      <c r="B49837" t="s">
        <v>44</v>
      </c>
      <c r="C49837" s="1">
        <v>38221</v>
      </c>
      <c r="D49837">
        <v>63.75</v>
      </c>
      <c r="E49837">
        <f>VLOOKUP(B49837,'StationInfo and RefElevs'!A$3:R$14,18,FALSE)+D49837</f>
        <v>62.66</v>
      </c>
      <c r="F49837" t="s">
        <v>65</v>
      </c>
      <c r="G49837" s="1">
        <v>38278</v>
      </c>
    </row>
    <row r="49838" spans="1:7" x14ac:dyDescent="0.25">
      <c r="A49838" t="s">
        <v>45</v>
      </c>
      <c r="B49838" t="s">
        <v>44</v>
      </c>
      <c r="C49838" s="1">
        <v>38222</v>
      </c>
      <c r="D49838">
        <v>63.74</v>
      </c>
      <c r="E49838">
        <f>VLOOKUP(B49838,'StationInfo and RefElevs'!A$3:R$14,18,FALSE)+D49838</f>
        <v>62.65</v>
      </c>
      <c r="F49838" t="s">
        <v>65</v>
      </c>
      <c r="G49838" s="1">
        <v>38278</v>
      </c>
    </row>
    <row r="49839" spans="1:7" x14ac:dyDescent="0.25">
      <c r="A49839" t="s">
        <v>45</v>
      </c>
      <c r="B49839" t="s">
        <v>44</v>
      </c>
      <c r="C49839" s="1">
        <v>38223</v>
      </c>
      <c r="D49839">
        <v>63.75</v>
      </c>
      <c r="E49839">
        <f>VLOOKUP(B49839,'StationInfo and RefElevs'!A$3:R$14,18,FALSE)+D49839</f>
        <v>62.66</v>
      </c>
      <c r="F49839" t="s">
        <v>65</v>
      </c>
      <c r="G49839" s="1">
        <v>38278</v>
      </c>
    </row>
    <row r="49840" spans="1:7" x14ac:dyDescent="0.25">
      <c r="A49840" t="s">
        <v>45</v>
      </c>
      <c r="B49840" t="s">
        <v>44</v>
      </c>
      <c r="C49840" s="1">
        <v>38224</v>
      </c>
      <c r="D49840">
        <v>63.73</v>
      </c>
      <c r="E49840">
        <f>VLOOKUP(B49840,'StationInfo and RefElevs'!A$3:R$14,18,FALSE)+D49840</f>
        <v>62.639999999999993</v>
      </c>
      <c r="F49840" t="s">
        <v>65</v>
      </c>
      <c r="G49840" s="1">
        <v>38278</v>
      </c>
    </row>
    <row r="49841" spans="1:7" x14ac:dyDescent="0.25">
      <c r="A49841" t="s">
        <v>45</v>
      </c>
      <c r="B49841" t="s">
        <v>44</v>
      </c>
      <c r="C49841" s="1">
        <v>38225</v>
      </c>
      <c r="D49841">
        <v>63.71</v>
      </c>
      <c r="E49841">
        <f>VLOOKUP(B49841,'StationInfo and RefElevs'!A$3:R$14,18,FALSE)+D49841</f>
        <v>62.62</v>
      </c>
      <c r="F49841" t="s">
        <v>65</v>
      </c>
      <c r="G49841" s="1">
        <v>38278</v>
      </c>
    </row>
    <row r="49842" spans="1:7" x14ac:dyDescent="0.25">
      <c r="A49842" t="s">
        <v>45</v>
      </c>
      <c r="B49842" t="s">
        <v>44</v>
      </c>
      <c r="C49842" s="1">
        <v>38226</v>
      </c>
      <c r="D49842">
        <v>63.74</v>
      </c>
      <c r="E49842">
        <f>VLOOKUP(B49842,'StationInfo and RefElevs'!A$3:R$14,18,FALSE)+D49842</f>
        <v>62.65</v>
      </c>
      <c r="F49842" t="s">
        <v>65</v>
      </c>
      <c r="G49842" s="1">
        <v>38278</v>
      </c>
    </row>
    <row r="49843" spans="1:7" x14ac:dyDescent="0.25">
      <c r="A49843" t="s">
        <v>45</v>
      </c>
      <c r="B49843" t="s">
        <v>44</v>
      </c>
      <c r="C49843" s="1">
        <v>38227</v>
      </c>
      <c r="D49843">
        <v>63.71</v>
      </c>
      <c r="E49843">
        <f>VLOOKUP(B49843,'StationInfo and RefElevs'!A$3:R$14,18,FALSE)+D49843</f>
        <v>62.62</v>
      </c>
      <c r="F49843" t="s">
        <v>65</v>
      </c>
      <c r="G49843" s="1">
        <v>38278</v>
      </c>
    </row>
    <row r="49844" spans="1:7" x14ac:dyDescent="0.25">
      <c r="A49844" t="s">
        <v>45</v>
      </c>
      <c r="B49844" t="s">
        <v>44</v>
      </c>
      <c r="C49844" s="1">
        <v>38228</v>
      </c>
      <c r="D49844">
        <v>63.66</v>
      </c>
      <c r="E49844">
        <f>VLOOKUP(B49844,'StationInfo and RefElevs'!A$3:R$14,18,FALSE)+D49844</f>
        <v>62.569999999999993</v>
      </c>
      <c r="F49844" t="s">
        <v>65</v>
      </c>
      <c r="G49844" s="1">
        <v>38278</v>
      </c>
    </row>
    <row r="49845" spans="1:7" x14ac:dyDescent="0.25">
      <c r="A49845" t="s">
        <v>45</v>
      </c>
      <c r="B49845" t="s">
        <v>44</v>
      </c>
      <c r="C49845" s="1">
        <v>38229</v>
      </c>
      <c r="D49845">
        <v>63.62</v>
      </c>
      <c r="E49845">
        <f>VLOOKUP(B49845,'StationInfo and RefElevs'!A$3:R$14,18,FALSE)+D49845</f>
        <v>62.529999999999994</v>
      </c>
      <c r="F49845" t="s">
        <v>65</v>
      </c>
      <c r="G49845" s="1">
        <v>38278</v>
      </c>
    </row>
    <row r="49846" spans="1:7" x14ac:dyDescent="0.25">
      <c r="A49846" t="s">
        <v>45</v>
      </c>
      <c r="B49846" t="s">
        <v>44</v>
      </c>
      <c r="C49846" s="1">
        <v>38230</v>
      </c>
      <c r="D49846">
        <v>63.59</v>
      </c>
      <c r="E49846">
        <f>VLOOKUP(B49846,'StationInfo and RefElevs'!A$3:R$14,18,FALSE)+D49846</f>
        <v>62.5</v>
      </c>
      <c r="F49846" t="s">
        <v>65</v>
      </c>
      <c r="G49846" s="1">
        <v>38278</v>
      </c>
    </row>
    <row r="49847" spans="1:7" x14ac:dyDescent="0.25">
      <c r="A49847" t="s">
        <v>45</v>
      </c>
      <c r="B49847" t="s">
        <v>44</v>
      </c>
      <c r="C49847" s="1">
        <v>38231</v>
      </c>
      <c r="D49847">
        <v>63.59</v>
      </c>
      <c r="E49847">
        <f>VLOOKUP(B49847,'StationInfo and RefElevs'!A$3:R$14,18,FALSE)+D49847</f>
        <v>62.5</v>
      </c>
      <c r="F49847" t="s">
        <v>65</v>
      </c>
      <c r="G49847" s="1">
        <v>38278</v>
      </c>
    </row>
    <row r="49848" spans="1:7" x14ac:dyDescent="0.25">
      <c r="A49848" t="s">
        <v>45</v>
      </c>
      <c r="B49848" t="s">
        <v>44</v>
      </c>
      <c r="C49848" s="1">
        <v>38232</v>
      </c>
      <c r="D49848">
        <v>63.58</v>
      </c>
      <c r="E49848">
        <f>VLOOKUP(B49848,'StationInfo and RefElevs'!A$3:R$14,18,FALSE)+D49848</f>
        <v>62.489999999999995</v>
      </c>
      <c r="F49848" t="s">
        <v>65</v>
      </c>
      <c r="G49848" s="1">
        <v>38278</v>
      </c>
    </row>
    <row r="49849" spans="1:7" x14ac:dyDescent="0.25">
      <c r="A49849" t="s">
        <v>45</v>
      </c>
      <c r="B49849" t="s">
        <v>44</v>
      </c>
      <c r="C49849" s="1">
        <v>38233</v>
      </c>
      <c r="D49849">
        <v>63.55</v>
      </c>
      <c r="E49849">
        <f>VLOOKUP(B49849,'StationInfo and RefElevs'!A$3:R$14,18,FALSE)+D49849</f>
        <v>62.459999999999994</v>
      </c>
      <c r="F49849" t="s">
        <v>65</v>
      </c>
      <c r="G49849" s="1">
        <v>38278</v>
      </c>
    </row>
    <row r="49850" spans="1:7" x14ac:dyDescent="0.25">
      <c r="A49850" t="s">
        <v>45</v>
      </c>
      <c r="B49850" t="s">
        <v>44</v>
      </c>
      <c r="C49850" s="1">
        <v>38234</v>
      </c>
      <c r="D49850">
        <v>63.57</v>
      </c>
      <c r="E49850">
        <f>VLOOKUP(B49850,'StationInfo and RefElevs'!A$3:R$14,18,FALSE)+D49850</f>
        <v>62.48</v>
      </c>
      <c r="F49850" t="s">
        <v>65</v>
      </c>
      <c r="G49850" s="1">
        <v>38278</v>
      </c>
    </row>
    <row r="49851" spans="1:7" x14ac:dyDescent="0.25">
      <c r="A49851" t="s">
        <v>45</v>
      </c>
      <c r="B49851" t="s">
        <v>44</v>
      </c>
      <c r="C49851" s="1">
        <v>38235</v>
      </c>
      <c r="D49851">
        <v>63.68</v>
      </c>
      <c r="E49851">
        <f>VLOOKUP(B49851,'StationInfo and RefElevs'!A$3:R$14,18,FALSE)+D49851</f>
        <v>62.589999999999996</v>
      </c>
      <c r="F49851" t="s">
        <v>65</v>
      </c>
      <c r="G49851" s="1">
        <v>38278</v>
      </c>
    </row>
    <row r="49852" spans="1:7" x14ac:dyDescent="0.25">
      <c r="A49852" t="s">
        <v>45</v>
      </c>
      <c r="B49852" t="s">
        <v>44</v>
      </c>
      <c r="C49852" s="1">
        <v>38236</v>
      </c>
      <c r="D49852">
        <v>63.66</v>
      </c>
      <c r="E49852">
        <f>VLOOKUP(B49852,'StationInfo and RefElevs'!A$3:R$14,18,FALSE)+D49852</f>
        <v>62.569999999999993</v>
      </c>
      <c r="F49852" t="s">
        <v>65</v>
      </c>
      <c r="G49852" s="1">
        <v>38278</v>
      </c>
    </row>
    <row r="49853" spans="1:7" x14ac:dyDescent="0.25">
      <c r="A49853" t="s">
        <v>45</v>
      </c>
      <c r="B49853" t="s">
        <v>44</v>
      </c>
      <c r="C49853" s="1">
        <v>38237</v>
      </c>
      <c r="D49853">
        <v>63.6</v>
      </c>
      <c r="E49853">
        <f>VLOOKUP(B49853,'StationInfo and RefElevs'!A$3:R$14,18,FALSE)+D49853</f>
        <v>62.51</v>
      </c>
      <c r="F49853" t="s">
        <v>65</v>
      </c>
      <c r="G49853" s="1">
        <v>38278</v>
      </c>
    </row>
    <row r="49854" spans="1:7" x14ac:dyDescent="0.25">
      <c r="A49854" t="s">
        <v>45</v>
      </c>
      <c r="B49854" t="s">
        <v>44</v>
      </c>
      <c r="C49854" s="1">
        <v>38238</v>
      </c>
      <c r="D49854">
        <v>63.58</v>
      </c>
      <c r="E49854">
        <f>VLOOKUP(B49854,'StationInfo and RefElevs'!A$3:R$14,18,FALSE)+D49854</f>
        <v>62.489999999999995</v>
      </c>
      <c r="F49854" t="s">
        <v>65</v>
      </c>
      <c r="G49854" s="1">
        <v>38278</v>
      </c>
    </row>
    <row r="49855" spans="1:7" x14ac:dyDescent="0.25">
      <c r="A49855" t="s">
        <v>45</v>
      </c>
      <c r="B49855" t="s">
        <v>44</v>
      </c>
      <c r="C49855" s="1">
        <v>38239</v>
      </c>
      <c r="D49855">
        <v>63.6</v>
      </c>
      <c r="E49855">
        <f>VLOOKUP(B49855,'StationInfo and RefElevs'!A$3:R$14,18,FALSE)+D49855</f>
        <v>62.51</v>
      </c>
      <c r="F49855" t="s">
        <v>65</v>
      </c>
      <c r="G49855" s="1">
        <v>38278</v>
      </c>
    </row>
    <row r="49856" spans="1:7" x14ac:dyDescent="0.25">
      <c r="A49856" t="s">
        <v>45</v>
      </c>
      <c r="B49856" t="s">
        <v>44</v>
      </c>
      <c r="C49856" s="1">
        <v>38240</v>
      </c>
      <c r="D49856">
        <v>63.58</v>
      </c>
      <c r="E49856">
        <f>VLOOKUP(B49856,'StationInfo and RefElevs'!A$3:R$14,18,FALSE)+D49856</f>
        <v>62.489999999999995</v>
      </c>
      <c r="F49856" t="s">
        <v>65</v>
      </c>
      <c r="G49856" s="1">
        <v>38278</v>
      </c>
    </row>
    <row r="49857" spans="1:7" x14ac:dyDescent="0.25">
      <c r="A49857" t="s">
        <v>45</v>
      </c>
      <c r="B49857" t="s">
        <v>44</v>
      </c>
      <c r="C49857" s="1">
        <v>38241</v>
      </c>
      <c r="D49857">
        <v>63.54</v>
      </c>
      <c r="E49857">
        <f>VLOOKUP(B49857,'StationInfo and RefElevs'!A$3:R$14,18,FALSE)+D49857</f>
        <v>62.449999999999996</v>
      </c>
      <c r="F49857" t="s">
        <v>65</v>
      </c>
      <c r="G49857" s="1">
        <v>38278</v>
      </c>
    </row>
    <row r="49858" spans="1:7" x14ac:dyDescent="0.25">
      <c r="A49858" t="s">
        <v>45</v>
      </c>
      <c r="B49858" t="s">
        <v>44</v>
      </c>
      <c r="C49858" s="1">
        <v>38242</v>
      </c>
      <c r="D49858">
        <v>63.51</v>
      </c>
      <c r="E49858">
        <f>VLOOKUP(B49858,'StationInfo and RefElevs'!A$3:R$14,18,FALSE)+D49858</f>
        <v>62.419999999999995</v>
      </c>
      <c r="F49858" t="s">
        <v>65</v>
      </c>
      <c r="G49858" s="1">
        <v>38278</v>
      </c>
    </row>
    <row r="49859" spans="1:7" x14ac:dyDescent="0.25">
      <c r="A49859" t="s">
        <v>45</v>
      </c>
      <c r="B49859" t="s">
        <v>44</v>
      </c>
      <c r="C49859" s="1">
        <v>38243</v>
      </c>
      <c r="D49859">
        <v>63.49</v>
      </c>
      <c r="E49859">
        <f>VLOOKUP(B49859,'StationInfo and RefElevs'!A$3:R$14,18,FALSE)+D49859</f>
        <v>62.4</v>
      </c>
      <c r="F49859" t="s">
        <v>65</v>
      </c>
      <c r="G49859" s="1">
        <v>38278</v>
      </c>
    </row>
    <row r="49860" spans="1:7" x14ac:dyDescent="0.25">
      <c r="A49860" t="s">
        <v>45</v>
      </c>
      <c r="B49860" t="s">
        <v>44</v>
      </c>
      <c r="C49860" s="1">
        <v>38244</v>
      </c>
      <c r="D49860">
        <v>63.47</v>
      </c>
      <c r="E49860">
        <f>VLOOKUP(B49860,'StationInfo and RefElevs'!A$3:R$14,18,FALSE)+D49860</f>
        <v>62.379999999999995</v>
      </c>
      <c r="F49860" t="s">
        <v>65</v>
      </c>
      <c r="G49860" s="1">
        <v>38278</v>
      </c>
    </row>
    <row r="49861" spans="1:7" x14ac:dyDescent="0.25">
      <c r="A49861" t="s">
        <v>45</v>
      </c>
      <c r="B49861" t="s">
        <v>44</v>
      </c>
      <c r="C49861" s="1">
        <v>38245</v>
      </c>
      <c r="D49861">
        <v>63.45</v>
      </c>
      <c r="E49861">
        <f>VLOOKUP(B49861,'StationInfo and RefElevs'!A$3:R$14,18,FALSE)+D49861</f>
        <v>62.36</v>
      </c>
      <c r="F49861" t="s">
        <v>65</v>
      </c>
      <c r="G49861" s="1">
        <v>38278</v>
      </c>
    </row>
    <row r="49862" spans="1:7" x14ac:dyDescent="0.25">
      <c r="A49862" t="s">
        <v>45</v>
      </c>
      <c r="B49862" t="s">
        <v>44</v>
      </c>
      <c r="C49862" s="1">
        <v>38246</v>
      </c>
      <c r="D49862">
        <v>63.43</v>
      </c>
      <c r="E49862">
        <f>VLOOKUP(B49862,'StationInfo and RefElevs'!A$3:R$14,18,FALSE)+D49862</f>
        <v>62.339999999999996</v>
      </c>
      <c r="F49862" t="s">
        <v>65</v>
      </c>
      <c r="G49862" s="1">
        <v>38278</v>
      </c>
    </row>
    <row r="49863" spans="1:7" x14ac:dyDescent="0.25">
      <c r="A49863" t="s">
        <v>45</v>
      </c>
      <c r="B49863" t="s">
        <v>44</v>
      </c>
      <c r="C49863" s="1">
        <v>38247</v>
      </c>
      <c r="D49863">
        <v>63.4</v>
      </c>
      <c r="E49863">
        <f>VLOOKUP(B49863,'StationInfo and RefElevs'!A$3:R$14,18,FALSE)+D49863</f>
        <v>62.309999999999995</v>
      </c>
      <c r="F49863" t="s">
        <v>65</v>
      </c>
      <c r="G49863" s="1">
        <v>38278</v>
      </c>
    </row>
    <row r="49864" spans="1:7" x14ac:dyDescent="0.25">
      <c r="A49864" t="s">
        <v>45</v>
      </c>
      <c r="B49864" t="s">
        <v>44</v>
      </c>
      <c r="C49864" s="1">
        <v>38248</v>
      </c>
      <c r="D49864">
        <v>63.37</v>
      </c>
      <c r="E49864">
        <f>VLOOKUP(B49864,'StationInfo and RefElevs'!A$3:R$14,18,FALSE)+D49864</f>
        <v>62.279999999999994</v>
      </c>
      <c r="F49864" t="s">
        <v>65</v>
      </c>
      <c r="G49864" s="1">
        <v>38278</v>
      </c>
    </row>
    <row r="49865" spans="1:7" x14ac:dyDescent="0.25">
      <c r="A49865" t="s">
        <v>45</v>
      </c>
      <c r="B49865" t="s">
        <v>44</v>
      </c>
      <c r="C49865" s="1">
        <v>38249</v>
      </c>
      <c r="D49865">
        <v>63.34</v>
      </c>
      <c r="E49865">
        <f>VLOOKUP(B49865,'StationInfo and RefElevs'!A$3:R$14,18,FALSE)+D49865</f>
        <v>62.25</v>
      </c>
      <c r="F49865" t="s">
        <v>65</v>
      </c>
      <c r="G49865" s="1">
        <v>38278</v>
      </c>
    </row>
    <row r="49866" spans="1:7" x14ac:dyDescent="0.25">
      <c r="A49866" t="s">
        <v>45</v>
      </c>
      <c r="B49866" t="s">
        <v>44</v>
      </c>
      <c r="C49866" s="1">
        <v>38250</v>
      </c>
      <c r="D49866">
        <v>63.32</v>
      </c>
      <c r="E49866">
        <f>VLOOKUP(B49866,'StationInfo and RefElevs'!A$3:R$14,18,FALSE)+D49866</f>
        <v>62.23</v>
      </c>
      <c r="F49866" t="s">
        <v>65</v>
      </c>
      <c r="G49866" s="1">
        <v>38278</v>
      </c>
    </row>
    <row r="49867" spans="1:7" x14ac:dyDescent="0.25">
      <c r="A49867" t="s">
        <v>45</v>
      </c>
      <c r="B49867" t="s">
        <v>44</v>
      </c>
      <c r="C49867" s="1">
        <v>38251</v>
      </c>
      <c r="D49867">
        <v>63.36</v>
      </c>
      <c r="E49867">
        <f>VLOOKUP(B49867,'StationInfo and RefElevs'!A$3:R$14,18,FALSE)+D49867</f>
        <v>62.269999999999996</v>
      </c>
      <c r="F49867" t="s">
        <v>65</v>
      </c>
      <c r="G49867" s="1">
        <v>38278</v>
      </c>
    </row>
    <row r="49868" spans="1:7" x14ac:dyDescent="0.25">
      <c r="A49868" t="s">
        <v>45</v>
      </c>
      <c r="B49868" t="s">
        <v>44</v>
      </c>
      <c r="C49868" s="1">
        <v>38252</v>
      </c>
      <c r="D49868">
        <v>63.32</v>
      </c>
      <c r="E49868">
        <f>VLOOKUP(B49868,'StationInfo and RefElevs'!A$3:R$14,18,FALSE)+D49868</f>
        <v>62.23</v>
      </c>
      <c r="F49868" t="s">
        <v>65</v>
      </c>
      <c r="G49868" s="1">
        <v>38278</v>
      </c>
    </row>
    <row r="49869" spans="1:7" x14ac:dyDescent="0.25">
      <c r="A49869" t="s">
        <v>45</v>
      </c>
      <c r="B49869" t="s">
        <v>44</v>
      </c>
      <c r="C49869" s="1">
        <v>38253</v>
      </c>
      <c r="D49869">
        <v>63.28</v>
      </c>
      <c r="E49869">
        <f>VLOOKUP(B49869,'StationInfo and RefElevs'!A$3:R$14,18,FALSE)+D49869</f>
        <v>62.19</v>
      </c>
      <c r="F49869" t="s">
        <v>65</v>
      </c>
      <c r="G49869" s="1">
        <v>38278</v>
      </c>
    </row>
    <row r="49870" spans="1:7" x14ac:dyDescent="0.25">
      <c r="A49870" t="s">
        <v>45</v>
      </c>
      <c r="B49870" t="s">
        <v>44</v>
      </c>
      <c r="C49870" s="1">
        <v>38254</v>
      </c>
      <c r="D49870">
        <v>63.25</v>
      </c>
      <c r="E49870">
        <f>VLOOKUP(B49870,'StationInfo and RefElevs'!A$3:R$14,18,FALSE)+D49870</f>
        <v>62.16</v>
      </c>
      <c r="F49870" t="s">
        <v>65</v>
      </c>
      <c r="G49870" s="1">
        <v>38278</v>
      </c>
    </row>
    <row r="49871" spans="1:7" x14ac:dyDescent="0.25">
      <c r="A49871" t="s">
        <v>45</v>
      </c>
      <c r="B49871" t="s">
        <v>44</v>
      </c>
      <c r="C49871" s="1">
        <v>38255</v>
      </c>
      <c r="D49871">
        <v>63.23</v>
      </c>
      <c r="E49871">
        <f>VLOOKUP(B49871,'StationInfo and RefElevs'!A$3:R$14,18,FALSE)+D49871</f>
        <v>62.139999999999993</v>
      </c>
      <c r="F49871" t="s">
        <v>65</v>
      </c>
      <c r="G49871" s="1">
        <v>38278</v>
      </c>
    </row>
    <row r="49872" spans="1:7" x14ac:dyDescent="0.25">
      <c r="A49872" t="s">
        <v>45</v>
      </c>
      <c r="B49872" t="s">
        <v>44</v>
      </c>
      <c r="C49872" s="1">
        <v>38256</v>
      </c>
      <c r="D49872">
        <v>63.5</v>
      </c>
      <c r="E49872">
        <f>VLOOKUP(B49872,'StationInfo and RefElevs'!A$3:R$14,18,FALSE)+D49872</f>
        <v>62.41</v>
      </c>
      <c r="F49872" t="s">
        <v>65</v>
      </c>
      <c r="G49872" s="1">
        <v>38278</v>
      </c>
    </row>
    <row r="49873" spans="1:7" x14ac:dyDescent="0.25">
      <c r="A49873" t="s">
        <v>45</v>
      </c>
      <c r="B49873" t="s">
        <v>44</v>
      </c>
      <c r="C49873" s="1">
        <v>38257</v>
      </c>
      <c r="D49873">
        <v>63.43</v>
      </c>
      <c r="E49873">
        <f>VLOOKUP(B49873,'StationInfo and RefElevs'!A$3:R$14,18,FALSE)+D49873</f>
        <v>62.339999999999996</v>
      </c>
      <c r="F49873" t="s">
        <v>65</v>
      </c>
      <c r="G49873" s="1">
        <v>38278</v>
      </c>
    </row>
    <row r="49874" spans="1:7" x14ac:dyDescent="0.25">
      <c r="A49874" t="s">
        <v>45</v>
      </c>
      <c r="B49874" t="s">
        <v>44</v>
      </c>
      <c r="C49874" s="1">
        <v>38258</v>
      </c>
      <c r="D49874">
        <v>63.39</v>
      </c>
      <c r="E49874">
        <f>VLOOKUP(B49874,'StationInfo and RefElevs'!A$3:R$14,18,FALSE)+D49874</f>
        <v>62.3</v>
      </c>
      <c r="F49874" t="s">
        <v>65</v>
      </c>
      <c r="G49874" s="1">
        <v>38278</v>
      </c>
    </row>
    <row r="49875" spans="1:7" x14ac:dyDescent="0.25">
      <c r="A49875" t="s">
        <v>45</v>
      </c>
      <c r="B49875" t="s">
        <v>44</v>
      </c>
      <c r="C49875" s="1">
        <v>38259</v>
      </c>
      <c r="D49875">
        <v>63.36</v>
      </c>
      <c r="E49875">
        <f>VLOOKUP(B49875,'StationInfo and RefElevs'!A$3:R$14,18,FALSE)+D49875</f>
        <v>62.269999999999996</v>
      </c>
      <c r="F49875" t="s">
        <v>65</v>
      </c>
      <c r="G49875" s="1">
        <v>38278</v>
      </c>
    </row>
    <row r="49876" spans="1:7" x14ac:dyDescent="0.25">
      <c r="A49876" t="s">
        <v>45</v>
      </c>
      <c r="B49876" t="s">
        <v>44</v>
      </c>
      <c r="C49876" s="1">
        <v>38260</v>
      </c>
      <c r="D49876">
        <v>63.33</v>
      </c>
      <c r="E49876">
        <f>VLOOKUP(B49876,'StationInfo and RefElevs'!A$3:R$14,18,FALSE)+D49876</f>
        <v>62.239999999999995</v>
      </c>
      <c r="F49876" t="s">
        <v>65</v>
      </c>
      <c r="G49876" s="1">
        <v>38278</v>
      </c>
    </row>
    <row r="49877" spans="1:7" x14ac:dyDescent="0.25">
      <c r="A49877" t="s">
        <v>45</v>
      </c>
      <c r="B49877" t="s">
        <v>44</v>
      </c>
      <c r="C49877" s="1">
        <v>38261</v>
      </c>
      <c r="D49877">
        <v>63.3</v>
      </c>
      <c r="E49877">
        <f>VLOOKUP(B49877,'StationInfo and RefElevs'!A$3:R$14,18,FALSE)+D49877</f>
        <v>62.209999999999994</v>
      </c>
      <c r="F49877" t="s">
        <v>65</v>
      </c>
      <c r="G49877" s="1">
        <v>38278</v>
      </c>
    </row>
    <row r="49878" spans="1:7" x14ac:dyDescent="0.25">
      <c r="A49878" t="s">
        <v>45</v>
      </c>
      <c r="B49878" t="s">
        <v>44</v>
      </c>
      <c r="C49878" s="1">
        <v>38262</v>
      </c>
      <c r="D49878">
        <v>63.28</v>
      </c>
      <c r="E49878">
        <f>VLOOKUP(B49878,'StationInfo and RefElevs'!A$3:R$14,18,FALSE)+D49878</f>
        <v>62.19</v>
      </c>
      <c r="F49878" t="s">
        <v>65</v>
      </c>
      <c r="G49878" s="1">
        <v>38278</v>
      </c>
    </row>
    <row r="49879" spans="1:7" x14ac:dyDescent="0.25">
      <c r="A49879" t="s">
        <v>45</v>
      </c>
      <c r="B49879" t="s">
        <v>44</v>
      </c>
      <c r="C49879" s="1">
        <v>38263</v>
      </c>
      <c r="D49879">
        <v>63.25</v>
      </c>
      <c r="E49879">
        <f>VLOOKUP(B49879,'StationInfo and RefElevs'!A$3:R$14,18,FALSE)+D49879</f>
        <v>62.16</v>
      </c>
      <c r="F49879" t="s">
        <v>65</v>
      </c>
      <c r="G49879" s="1">
        <v>38278</v>
      </c>
    </row>
    <row r="49880" spans="1:7" x14ac:dyDescent="0.25">
      <c r="A49880" t="s">
        <v>45</v>
      </c>
      <c r="B49880" t="s">
        <v>44</v>
      </c>
      <c r="C49880" s="1">
        <v>38264</v>
      </c>
      <c r="D49880">
        <v>63.22</v>
      </c>
      <c r="E49880">
        <f>VLOOKUP(B49880,'StationInfo and RefElevs'!A$3:R$14,18,FALSE)+D49880</f>
        <v>62.129999999999995</v>
      </c>
      <c r="F49880" t="s">
        <v>65</v>
      </c>
      <c r="G49880" s="1">
        <v>38278</v>
      </c>
    </row>
    <row r="49881" spans="1:7" x14ac:dyDescent="0.25">
      <c r="A49881" t="s">
        <v>45</v>
      </c>
      <c r="B49881" t="s">
        <v>44</v>
      </c>
      <c r="C49881" s="1">
        <v>38265</v>
      </c>
      <c r="D49881">
        <v>63.19</v>
      </c>
      <c r="E49881">
        <f>VLOOKUP(B49881,'StationInfo and RefElevs'!A$3:R$14,18,FALSE)+D49881</f>
        <v>62.099999999999994</v>
      </c>
      <c r="F49881" t="s">
        <v>65</v>
      </c>
      <c r="G49881" s="1">
        <v>38278</v>
      </c>
    </row>
    <row r="49882" spans="1:7" x14ac:dyDescent="0.25">
      <c r="A49882" t="s">
        <v>45</v>
      </c>
      <c r="B49882" t="s">
        <v>44</v>
      </c>
      <c r="C49882" s="1">
        <v>38266</v>
      </c>
      <c r="D49882">
        <v>63.16</v>
      </c>
      <c r="E49882">
        <f>VLOOKUP(B49882,'StationInfo and RefElevs'!A$3:R$14,18,FALSE)+D49882</f>
        <v>62.069999999999993</v>
      </c>
      <c r="F49882" t="s">
        <v>65</v>
      </c>
      <c r="G49882" s="1">
        <v>38278</v>
      </c>
    </row>
    <row r="49883" spans="1:7" x14ac:dyDescent="0.25">
      <c r="A49883" t="s">
        <v>45</v>
      </c>
      <c r="B49883" t="s">
        <v>44</v>
      </c>
      <c r="C49883" s="1">
        <v>38267</v>
      </c>
      <c r="D49883">
        <v>63.13</v>
      </c>
      <c r="E49883">
        <f>VLOOKUP(B49883,'StationInfo and RefElevs'!A$3:R$14,18,FALSE)+D49883</f>
        <v>62.04</v>
      </c>
      <c r="F49883" t="s">
        <v>65</v>
      </c>
      <c r="G49883" s="1">
        <v>38278</v>
      </c>
    </row>
    <row r="49884" spans="1:7" x14ac:dyDescent="0.25">
      <c r="A49884" t="s">
        <v>45</v>
      </c>
      <c r="B49884" t="s">
        <v>44</v>
      </c>
      <c r="C49884" s="1">
        <v>38268</v>
      </c>
      <c r="D49884">
        <v>63.09</v>
      </c>
      <c r="E49884">
        <f>VLOOKUP(B49884,'StationInfo and RefElevs'!A$3:R$14,18,FALSE)+D49884</f>
        <v>62</v>
      </c>
      <c r="F49884" t="s">
        <v>65</v>
      </c>
      <c r="G49884" s="1">
        <v>38278</v>
      </c>
    </row>
    <row r="49885" spans="1:7" x14ac:dyDescent="0.25">
      <c r="A49885" t="s">
        <v>45</v>
      </c>
      <c r="B49885" t="s">
        <v>44</v>
      </c>
      <c r="C49885" s="1">
        <v>38269</v>
      </c>
      <c r="D49885">
        <v>63.06</v>
      </c>
      <c r="E49885">
        <f>VLOOKUP(B49885,'StationInfo and RefElevs'!A$3:R$14,18,FALSE)+D49885</f>
        <v>61.97</v>
      </c>
      <c r="F49885" t="s">
        <v>65</v>
      </c>
      <c r="G49885" s="1">
        <v>38278</v>
      </c>
    </row>
    <row r="49886" spans="1:7" x14ac:dyDescent="0.25">
      <c r="A49886" t="s">
        <v>45</v>
      </c>
      <c r="B49886" t="s">
        <v>44</v>
      </c>
      <c r="C49886" s="1">
        <v>38270</v>
      </c>
      <c r="D49886">
        <v>63.03</v>
      </c>
      <c r="E49886">
        <f>VLOOKUP(B49886,'StationInfo and RefElevs'!A$3:R$14,18,FALSE)+D49886</f>
        <v>61.94</v>
      </c>
      <c r="F49886" t="s">
        <v>65</v>
      </c>
      <c r="G49886" s="1">
        <v>38278</v>
      </c>
    </row>
    <row r="49887" spans="1:7" x14ac:dyDescent="0.25">
      <c r="A49887" t="s">
        <v>45</v>
      </c>
      <c r="B49887" t="s">
        <v>44</v>
      </c>
      <c r="C49887" s="1">
        <v>38271</v>
      </c>
      <c r="D49887">
        <v>63.01</v>
      </c>
      <c r="E49887">
        <f>VLOOKUP(B49887,'StationInfo and RefElevs'!A$3:R$14,18,FALSE)+D49887</f>
        <v>61.919999999999995</v>
      </c>
      <c r="F49887" t="s">
        <v>65</v>
      </c>
      <c r="G49887" s="1">
        <v>38278</v>
      </c>
    </row>
    <row r="49888" spans="1:7" x14ac:dyDescent="0.25">
      <c r="A49888" t="s">
        <v>45</v>
      </c>
      <c r="B49888" t="s">
        <v>44</v>
      </c>
      <c r="C49888" s="1">
        <v>38272</v>
      </c>
      <c r="D49888">
        <v>63</v>
      </c>
      <c r="E49888">
        <f>VLOOKUP(B49888,'StationInfo and RefElevs'!A$3:R$14,18,FALSE)+D49888</f>
        <v>61.91</v>
      </c>
      <c r="F49888" t="s">
        <v>65</v>
      </c>
      <c r="G49888" s="1">
        <v>38278</v>
      </c>
    </row>
    <row r="49889" spans="1:7" x14ac:dyDescent="0.25">
      <c r="A49889" t="s">
        <v>45</v>
      </c>
      <c r="B49889" t="s">
        <v>44</v>
      </c>
      <c r="C49889" s="1">
        <v>38273</v>
      </c>
      <c r="D49889">
        <v>62.96</v>
      </c>
      <c r="E49889">
        <f>VLOOKUP(B49889,'StationInfo and RefElevs'!A$3:R$14,18,FALSE)+D49889</f>
        <v>61.87</v>
      </c>
      <c r="F49889" t="s">
        <v>65</v>
      </c>
      <c r="G49889" s="1">
        <v>38314</v>
      </c>
    </row>
    <row r="49890" spans="1:7" x14ac:dyDescent="0.25">
      <c r="A49890" t="s">
        <v>45</v>
      </c>
      <c r="B49890" t="s">
        <v>44</v>
      </c>
      <c r="C49890" s="1">
        <v>38274</v>
      </c>
      <c r="D49890">
        <v>62.9</v>
      </c>
      <c r="E49890">
        <f>VLOOKUP(B49890,'StationInfo and RefElevs'!A$3:R$14,18,FALSE)+D49890</f>
        <v>61.809999999999995</v>
      </c>
      <c r="F49890" t="s">
        <v>65</v>
      </c>
      <c r="G49890" s="1">
        <v>38314</v>
      </c>
    </row>
    <row r="49891" spans="1:7" x14ac:dyDescent="0.25">
      <c r="A49891" t="s">
        <v>45</v>
      </c>
      <c r="B49891" t="s">
        <v>44</v>
      </c>
      <c r="C49891" s="1">
        <v>38275</v>
      </c>
      <c r="D49891">
        <v>62.84</v>
      </c>
      <c r="E49891">
        <f>VLOOKUP(B49891,'StationInfo and RefElevs'!A$3:R$14,18,FALSE)+D49891</f>
        <v>61.75</v>
      </c>
      <c r="F49891" t="s">
        <v>65</v>
      </c>
      <c r="G49891" s="1">
        <v>38314</v>
      </c>
    </row>
    <row r="49892" spans="1:7" x14ac:dyDescent="0.25">
      <c r="A49892" t="s">
        <v>45</v>
      </c>
      <c r="B49892" t="s">
        <v>44</v>
      </c>
      <c r="C49892" s="1">
        <v>38276</v>
      </c>
      <c r="D49892">
        <v>62.76</v>
      </c>
      <c r="E49892">
        <f>VLOOKUP(B49892,'StationInfo and RefElevs'!A$3:R$14,18,FALSE)+D49892</f>
        <v>61.669999999999995</v>
      </c>
      <c r="F49892" t="s">
        <v>65</v>
      </c>
      <c r="G49892" s="1">
        <v>38314</v>
      </c>
    </row>
    <row r="49893" spans="1:7" x14ac:dyDescent="0.25">
      <c r="A49893" t="s">
        <v>45</v>
      </c>
      <c r="B49893" t="s">
        <v>44</v>
      </c>
      <c r="C49893" s="1">
        <v>38277</v>
      </c>
      <c r="D49893">
        <v>62.69</v>
      </c>
      <c r="E49893">
        <f>VLOOKUP(B49893,'StationInfo and RefElevs'!A$3:R$14,18,FALSE)+D49893</f>
        <v>61.599999999999994</v>
      </c>
      <c r="F49893" t="s">
        <v>65</v>
      </c>
      <c r="G49893" s="1">
        <v>38314</v>
      </c>
    </row>
    <row r="49894" spans="1:7" x14ac:dyDescent="0.25">
      <c r="A49894" t="s">
        <v>45</v>
      </c>
      <c r="B49894" t="s">
        <v>44</v>
      </c>
      <c r="C49894" s="1">
        <v>38278</v>
      </c>
      <c r="D49894">
        <v>62.63</v>
      </c>
      <c r="E49894">
        <f>VLOOKUP(B49894,'StationInfo and RefElevs'!A$3:R$14,18,FALSE)+D49894</f>
        <v>61.54</v>
      </c>
      <c r="F49894" t="s">
        <v>65</v>
      </c>
      <c r="G49894" s="1">
        <v>38314</v>
      </c>
    </row>
    <row r="49895" spans="1:7" x14ac:dyDescent="0.25">
      <c r="A49895" t="s">
        <v>45</v>
      </c>
      <c r="B49895" t="s">
        <v>44</v>
      </c>
      <c r="C49895" s="1">
        <v>38279</v>
      </c>
      <c r="D49895">
        <v>62.57</v>
      </c>
      <c r="E49895">
        <f>VLOOKUP(B49895,'StationInfo and RefElevs'!A$3:R$14,18,FALSE)+D49895</f>
        <v>61.48</v>
      </c>
      <c r="F49895" t="s">
        <v>65</v>
      </c>
      <c r="G49895" s="1">
        <v>38314</v>
      </c>
    </row>
    <row r="49896" spans="1:7" x14ac:dyDescent="0.25">
      <c r="A49896" t="s">
        <v>45</v>
      </c>
      <c r="B49896" t="s">
        <v>44</v>
      </c>
      <c r="C49896" s="1">
        <v>38280</v>
      </c>
      <c r="D49896">
        <v>62.55</v>
      </c>
      <c r="E49896">
        <f>VLOOKUP(B49896,'StationInfo and RefElevs'!A$3:R$14,18,FALSE)+D49896</f>
        <v>61.459999999999994</v>
      </c>
      <c r="F49896" t="s">
        <v>65</v>
      </c>
      <c r="G49896" s="1">
        <v>38314</v>
      </c>
    </row>
    <row r="49897" spans="1:7" x14ac:dyDescent="0.25">
      <c r="A49897" t="s">
        <v>45</v>
      </c>
      <c r="B49897" t="s">
        <v>44</v>
      </c>
      <c r="C49897" s="1">
        <v>38281</v>
      </c>
      <c r="D49897">
        <v>62.51</v>
      </c>
      <c r="E49897">
        <f>VLOOKUP(B49897,'StationInfo and RefElevs'!A$3:R$14,18,FALSE)+D49897</f>
        <v>61.419999999999995</v>
      </c>
      <c r="F49897" t="s">
        <v>65</v>
      </c>
      <c r="G49897" s="1">
        <v>38314</v>
      </c>
    </row>
    <row r="49898" spans="1:7" x14ac:dyDescent="0.25">
      <c r="A49898" t="s">
        <v>45</v>
      </c>
      <c r="B49898" t="s">
        <v>44</v>
      </c>
      <c r="C49898" s="1">
        <v>38282</v>
      </c>
      <c r="D49898">
        <v>62.43</v>
      </c>
      <c r="E49898">
        <f>VLOOKUP(B49898,'StationInfo and RefElevs'!A$3:R$14,18,FALSE)+D49898</f>
        <v>61.339999999999996</v>
      </c>
      <c r="F49898" t="s">
        <v>65</v>
      </c>
      <c r="G49898" s="1">
        <v>38314</v>
      </c>
    </row>
    <row r="49899" spans="1:7" x14ac:dyDescent="0.25">
      <c r="A49899" t="s">
        <v>45</v>
      </c>
      <c r="B49899" t="s">
        <v>44</v>
      </c>
      <c r="C49899" s="1">
        <v>38283</v>
      </c>
      <c r="D49899">
        <v>62.35</v>
      </c>
      <c r="E49899">
        <f>VLOOKUP(B49899,'StationInfo and RefElevs'!A$3:R$14,18,FALSE)+D49899</f>
        <v>61.26</v>
      </c>
      <c r="F49899" t="s">
        <v>65</v>
      </c>
      <c r="G49899" s="1">
        <v>38314</v>
      </c>
    </row>
    <row r="49900" spans="1:7" x14ac:dyDescent="0.25">
      <c r="A49900" t="s">
        <v>45</v>
      </c>
      <c r="B49900" t="s">
        <v>44</v>
      </c>
      <c r="C49900" s="1">
        <v>38284</v>
      </c>
      <c r="D49900">
        <v>62.28</v>
      </c>
      <c r="E49900">
        <f>VLOOKUP(B49900,'StationInfo and RefElevs'!A$3:R$14,18,FALSE)+D49900</f>
        <v>61.19</v>
      </c>
      <c r="F49900" t="s">
        <v>65</v>
      </c>
      <c r="G49900" s="1">
        <v>38314</v>
      </c>
    </row>
    <row r="49901" spans="1:7" x14ac:dyDescent="0.25">
      <c r="A49901" t="s">
        <v>45</v>
      </c>
      <c r="B49901" t="s">
        <v>44</v>
      </c>
      <c r="C49901" s="1">
        <v>38285</v>
      </c>
      <c r="D49901">
        <v>62.21</v>
      </c>
      <c r="E49901">
        <f>VLOOKUP(B49901,'StationInfo and RefElevs'!A$3:R$14,18,FALSE)+D49901</f>
        <v>61.12</v>
      </c>
      <c r="F49901" t="s">
        <v>65</v>
      </c>
      <c r="G49901" s="1">
        <v>38314</v>
      </c>
    </row>
    <row r="49902" spans="1:7" x14ac:dyDescent="0.25">
      <c r="A49902" t="s">
        <v>45</v>
      </c>
      <c r="B49902" t="s">
        <v>44</v>
      </c>
      <c r="C49902" s="1">
        <v>38286</v>
      </c>
      <c r="D49902">
        <v>62.14</v>
      </c>
      <c r="E49902">
        <f>VLOOKUP(B49902,'StationInfo and RefElevs'!A$3:R$14,18,FALSE)+D49902</f>
        <v>61.05</v>
      </c>
      <c r="F49902" t="s">
        <v>65</v>
      </c>
      <c r="G49902" s="1">
        <v>38314</v>
      </c>
    </row>
    <row r="49903" spans="1:7" x14ac:dyDescent="0.25">
      <c r="A49903" t="s">
        <v>45</v>
      </c>
      <c r="B49903" t="s">
        <v>44</v>
      </c>
      <c r="C49903" s="1">
        <v>38287</v>
      </c>
      <c r="D49903">
        <v>62.07</v>
      </c>
      <c r="E49903">
        <f>VLOOKUP(B49903,'StationInfo and RefElevs'!A$3:R$14,18,FALSE)+D49903</f>
        <v>60.98</v>
      </c>
      <c r="F49903" t="s">
        <v>65</v>
      </c>
      <c r="G49903" s="1">
        <v>38314</v>
      </c>
    </row>
    <row r="49904" spans="1:7" x14ac:dyDescent="0.25">
      <c r="A49904" t="s">
        <v>45</v>
      </c>
      <c r="B49904" t="s">
        <v>44</v>
      </c>
      <c r="C49904" s="1">
        <v>38288</v>
      </c>
      <c r="D49904">
        <v>62</v>
      </c>
      <c r="E49904">
        <f>VLOOKUP(B49904,'StationInfo and RefElevs'!A$3:R$14,18,FALSE)+D49904</f>
        <v>60.91</v>
      </c>
      <c r="F49904" t="s">
        <v>65</v>
      </c>
      <c r="G49904" s="1">
        <v>38314</v>
      </c>
    </row>
    <row r="49905" spans="1:7" x14ac:dyDescent="0.25">
      <c r="A49905" t="s">
        <v>45</v>
      </c>
      <c r="B49905" t="s">
        <v>44</v>
      </c>
      <c r="C49905" s="1">
        <v>38289</v>
      </c>
      <c r="D49905">
        <v>61.94</v>
      </c>
      <c r="E49905">
        <f>VLOOKUP(B49905,'StationInfo and RefElevs'!A$3:R$14,18,FALSE)+D49905</f>
        <v>60.849999999999994</v>
      </c>
      <c r="F49905" t="s">
        <v>65</v>
      </c>
      <c r="G49905" s="1">
        <v>38314</v>
      </c>
    </row>
    <row r="49906" spans="1:7" x14ac:dyDescent="0.25">
      <c r="A49906" t="s">
        <v>45</v>
      </c>
      <c r="B49906" t="s">
        <v>44</v>
      </c>
      <c r="C49906" s="1">
        <v>38290</v>
      </c>
      <c r="D49906">
        <v>61.87</v>
      </c>
      <c r="E49906">
        <f>VLOOKUP(B49906,'StationInfo and RefElevs'!A$3:R$14,18,FALSE)+D49906</f>
        <v>60.779999999999994</v>
      </c>
      <c r="F49906" t="s">
        <v>65</v>
      </c>
      <c r="G49906" s="1">
        <v>38314</v>
      </c>
    </row>
    <row r="49907" spans="1:7" x14ac:dyDescent="0.25">
      <c r="A49907" t="s">
        <v>45</v>
      </c>
      <c r="B49907" t="s">
        <v>44</v>
      </c>
      <c r="C49907" s="1">
        <v>38291</v>
      </c>
      <c r="D49907">
        <v>61.81</v>
      </c>
      <c r="E49907">
        <f>VLOOKUP(B49907,'StationInfo and RefElevs'!A$3:R$14,18,FALSE)+D49907</f>
        <v>60.72</v>
      </c>
      <c r="F49907" t="s">
        <v>65</v>
      </c>
      <c r="G49907" s="1">
        <v>38314</v>
      </c>
    </row>
    <row r="49908" spans="1:7" x14ac:dyDescent="0.25">
      <c r="A49908" t="s">
        <v>45</v>
      </c>
      <c r="B49908" t="s">
        <v>44</v>
      </c>
      <c r="C49908" s="1">
        <v>38292</v>
      </c>
      <c r="D49908">
        <v>61.74</v>
      </c>
      <c r="E49908">
        <f>VLOOKUP(B49908,'StationInfo and RefElevs'!A$3:R$14,18,FALSE)+D49908</f>
        <v>60.65</v>
      </c>
      <c r="F49908" t="s">
        <v>65</v>
      </c>
      <c r="G49908" s="1">
        <v>38314</v>
      </c>
    </row>
    <row r="49909" spans="1:7" x14ac:dyDescent="0.25">
      <c r="A49909" t="s">
        <v>45</v>
      </c>
      <c r="B49909" t="s">
        <v>44</v>
      </c>
      <c r="C49909" s="1">
        <v>38293</v>
      </c>
      <c r="D49909">
        <v>61.67</v>
      </c>
      <c r="E49909">
        <f>VLOOKUP(B49909,'StationInfo and RefElevs'!A$3:R$14,18,FALSE)+D49909</f>
        <v>60.58</v>
      </c>
      <c r="F49909" t="s">
        <v>65</v>
      </c>
      <c r="G49909" s="1">
        <v>38314</v>
      </c>
    </row>
    <row r="49910" spans="1:7" x14ac:dyDescent="0.25">
      <c r="A49910" t="s">
        <v>45</v>
      </c>
      <c r="B49910" t="s">
        <v>44</v>
      </c>
      <c r="C49910" s="1">
        <v>38294</v>
      </c>
      <c r="D49910">
        <v>61.6</v>
      </c>
      <c r="E49910">
        <f>VLOOKUP(B49910,'StationInfo and RefElevs'!A$3:R$14,18,FALSE)+D49910</f>
        <v>60.51</v>
      </c>
      <c r="F49910" t="s">
        <v>65</v>
      </c>
      <c r="G49910" s="1">
        <v>38314</v>
      </c>
    </row>
    <row r="49911" spans="1:7" x14ac:dyDescent="0.25">
      <c r="A49911" t="s">
        <v>45</v>
      </c>
      <c r="B49911" t="s">
        <v>44</v>
      </c>
      <c r="C49911" s="1">
        <v>38295</v>
      </c>
      <c r="D49911">
        <v>61.53</v>
      </c>
      <c r="E49911">
        <f>VLOOKUP(B49911,'StationInfo and RefElevs'!A$3:R$14,18,FALSE)+D49911</f>
        <v>60.44</v>
      </c>
      <c r="F49911" t="s">
        <v>65</v>
      </c>
      <c r="G49911" s="1">
        <v>38314</v>
      </c>
    </row>
    <row r="49912" spans="1:7" x14ac:dyDescent="0.25">
      <c r="A49912" t="s">
        <v>45</v>
      </c>
      <c r="B49912" t="s">
        <v>44</v>
      </c>
      <c r="C49912" s="1">
        <v>38296</v>
      </c>
      <c r="D49912">
        <v>61.46</v>
      </c>
      <c r="E49912">
        <f>VLOOKUP(B49912,'StationInfo and RefElevs'!A$3:R$14,18,FALSE)+D49912</f>
        <v>60.37</v>
      </c>
      <c r="F49912" t="s">
        <v>65</v>
      </c>
      <c r="G49912" s="1">
        <v>38314</v>
      </c>
    </row>
    <row r="49913" spans="1:7" x14ac:dyDescent="0.25">
      <c r="A49913" t="s">
        <v>45</v>
      </c>
      <c r="B49913" t="s">
        <v>44</v>
      </c>
      <c r="C49913" s="1">
        <v>38297</v>
      </c>
      <c r="D49913">
        <v>61.38</v>
      </c>
      <c r="E49913">
        <f>VLOOKUP(B49913,'StationInfo and RefElevs'!A$3:R$14,18,FALSE)+D49913</f>
        <v>60.29</v>
      </c>
      <c r="F49913" t="s">
        <v>65</v>
      </c>
      <c r="G49913" s="1">
        <v>38314</v>
      </c>
    </row>
    <row r="49914" spans="1:7" x14ac:dyDescent="0.25">
      <c r="A49914" t="s">
        <v>45</v>
      </c>
      <c r="B49914" t="s">
        <v>44</v>
      </c>
      <c r="C49914" s="1">
        <v>38298</v>
      </c>
      <c r="D49914">
        <v>61.31</v>
      </c>
      <c r="E49914">
        <f>VLOOKUP(B49914,'StationInfo and RefElevs'!A$3:R$14,18,FALSE)+D49914</f>
        <v>60.22</v>
      </c>
      <c r="F49914" t="s">
        <v>65</v>
      </c>
      <c r="G49914" s="1">
        <v>38314</v>
      </c>
    </row>
    <row r="49915" spans="1:7" x14ac:dyDescent="0.25">
      <c r="A49915" t="s">
        <v>45</v>
      </c>
      <c r="B49915" t="s">
        <v>44</v>
      </c>
      <c r="C49915" s="1">
        <v>38299</v>
      </c>
      <c r="D49915">
        <v>61.23</v>
      </c>
      <c r="E49915">
        <f>VLOOKUP(B49915,'StationInfo and RefElevs'!A$3:R$14,18,FALSE)+D49915</f>
        <v>60.139999999999993</v>
      </c>
      <c r="F49915" t="s">
        <v>65</v>
      </c>
      <c r="G49915" s="1">
        <v>38314</v>
      </c>
    </row>
    <row r="49916" spans="1:7" x14ac:dyDescent="0.25">
      <c r="A49916" t="s">
        <v>45</v>
      </c>
      <c r="B49916" t="s">
        <v>44</v>
      </c>
      <c r="C49916" s="1">
        <v>38300</v>
      </c>
      <c r="D49916">
        <v>61.19</v>
      </c>
      <c r="E49916">
        <f>VLOOKUP(B49916,'StationInfo and RefElevs'!A$3:R$14,18,FALSE)+D49916</f>
        <v>60.099999999999994</v>
      </c>
      <c r="F49916" t="s">
        <v>65</v>
      </c>
      <c r="G49916" s="1">
        <v>38314</v>
      </c>
    </row>
    <row r="49917" spans="1:7" x14ac:dyDescent="0.25">
      <c r="A49917" t="s">
        <v>45</v>
      </c>
      <c r="B49917" t="s">
        <v>44</v>
      </c>
      <c r="C49917" s="1">
        <v>38301</v>
      </c>
      <c r="D49917">
        <v>61.15</v>
      </c>
      <c r="E49917">
        <f>VLOOKUP(B49917,'StationInfo and RefElevs'!A$3:R$14,18,FALSE)+D49917</f>
        <v>60.059999999999995</v>
      </c>
      <c r="F49917" t="s">
        <v>65</v>
      </c>
      <c r="G49917" s="1">
        <v>38314</v>
      </c>
    </row>
    <row r="49918" spans="1:7" x14ac:dyDescent="0.25">
      <c r="A49918" t="s">
        <v>45</v>
      </c>
      <c r="B49918" t="s">
        <v>44</v>
      </c>
      <c r="C49918" s="1">
        <v>38302</v>
      </c>
      <c r="D49918">
        <v>61.07</v>
      </c>
      <c r="E49918">
        <f>VLOOKUP(B49918,'StationInfo and RefElevs'!A$3:R$14,18,FALSE)+D49918</f>
        <v>59.98</v>
      </c>
      <c r="F49918" t="s">
        <v>65</v>
      </c>
      <c r="G49918" s="1">
        <v>42443</v>
      </c>
    </row>
    <row r="49919" spans="1:7" x14ac:dyDescent="0.25">
      <c r="A49919" t="s">
        <v>45</v>
      </c>
      <c r="B49919" t="s">
        <v>44</v>
      </c>
      <c r="C49919" s="1">
        <v>38303</v>
      </c>
      <c r="D49919">
        <v>61</v>
      </c>
      <c r="E49919">
        <f>VLOOKUP(B49919,'StationInfo and RefElevs'!A$3:R$14,18,FALSE)+D49919</f>
        <v>59.91</v>
      </c>
      <c r="F49919" t="s">
        <v>65</v>
      </c>
      <c r="G49919" s="1">
        <v>38314</v>
      </c>
    </row>
    <row r="49920" spans="1:7" x14ac:dyDescent="0.25">
      <c r="A49920" t="s">
        <v>45</v>
      </c>
      <c r="B49920" t="s">
        <v>44</v>
      </c>
      <c r="C49920" s="1">
        <v>38304</v>
      </c>
      <c r="D49920">
        <v>60.92</v>
      </c>
      <c r="E49920">
        <f>VLOOKUP(B49920,'StationInfo and RefElevs'!A$3:R$14,18,FALSE)+D49920</f>
        <v>59.83</v>
      </c>
      <c r="F49920" t="s">
        <v>65</v>
      </c>
      <c r="G49920" s="1">
        <v>38314</v>
      </c>
    </row>
    <row r="49921" spans="1:7" x14ac:dyDescent="0.25">
      <c r="A49921" t="s">
        <v>45</v>
      </c>
      <c r="B49921" t="s">
        <v>44</v>
      </c>
      <c r="C49921" s="1">
        <v>38305</v>
      </c>
      <c r="D49921">
        <v>60.85</v>
      </c>
      <c r="E49921">
        <f>VLOOKUP(B49921,'StationInfo and RefElevs'!A$3:R$14,18,FALSE)+D49921</f>
        <v>59.76</v>
      </c>
      <c r="F49921" t="s">
        <v>65</v>
      </c>
      <c r="G49921" s="1">
        <v>38314</v>
      </c>
    </row>
    <row r="49922" spans="1:7" x14ac:dyDescent="0.25">
      <c r="A49922" t="s">
        <v>45</v>
      </c>
      <c r="B49922" t="s">
        <v>44</v>
      </c>
      <c r="C49922" s="1">
        <v>38306</v>
      </c>
      <c r="D49922">
        <v>60.78</v>
      </c>
      <c r="E49922">
        <f>VLOOKUP(B49922,'StationInfo and RefElevs'!A$3:R$14,18,FALSE)+D49922</f>
        <v>59.69</v>
      </c>
      <c r="F49922" t="s">
        <v>65</v>
      </c>
      <c r="G49922" s="1">
        <v>38314</v>
      </c>
    </row>
    <row r="49923" spans="1:7" x14ac:dyDescent="0.25">
      <c r="A49923" t="s">
        <v>45</v>
      </c>
      <c r="B49923" t="s">
        <v>44</v>
      </c>
      <c r="C49923" s="1">
        <v>38307</v>
      </c>
      <c r="D49923">
        <v>60.71</v>
      </c>
      <c r="E49923">
        <f>VLOOKUP(B49923,'StationInfo and RefElevs'!A$3:R$14,18,FALSE)+D49923</f>
        <v>59.62</v>
      </c>
      <c r="F49923" t="s">
        <v>65</v>
      </c>
      <c r="G49923" s="1">
        <v>38314</v>
      </c>
    </row>
    <row r="49924" spans="1:7" x14ac:dyDescent="0.25">
      <c r="A49924" t="s">
        <v>45</v>
      </c>
      <c r="B49924" t="s">
        <v>44</v>
      </c>
      <c r="C49924" s="1">
        <v>38308</v>
      </c>
      <c r="D49924">
        <v>60.65</v>
      </c>
      <c r="E49924">
        <f>VLOOKUP(B49924,'StationInfo and RefElevs'!A$3:R$14,18,FALSE)+D49924</f>
        <v>59.559999999999995</v>
      </c>
      <c r="F49924" t="s">
        <v>65</v>
      </c>
      <c r="G49924" s="1">
        <v>38378</v>
      </c>
    </row>
    <row r="49925" spans="1:7" x14ac:dyDescent="0.25">
      <c r="A49925" t="s">
        <v>45</v>
      </c>
      <c r="B49925" t="s">
        <v>44</v>
      </c>
      <c r="C49925" s="1">
        <v>38309</v>
      </c>
      <c r="D49925">
        <v>60.63</v>
      </c>
      <c r="E49925">
        <f>VLOOKUP(B49925,'StationInfo and RefElevs'!A$3:R$14,18,FALSE)+D49925</f>
        <v>59.54</v>
      </c>
      <c r="F49925" t="s">
        <v>65</v>
      </c>
      <c r="G49925" s="1">
        <v>38378</v>
      </c>
    </row>
    <row r="49926" spans="1:7" x14ac:dyDescent="0.25">
      <c r="A49926" t="s">
        <v>45</v>
      </c>
      <c r="B49926" t="s">
        <v>44</v>
      </c>
      <c r="C49926" s="1">
        <v>38310</v>
      </c>
      <c r="D49926">
        <v>60.62</v>
      </c>
      <c r="E49926">
        <f>VLOOKUP(B49926,'StationInfo and RefElevs'!A$3:R$14,18,FALSE)+D49926</f>
        <v>59.529999999999994</v>
      </c>
      <c r="F49926" t="s">
        <v>65</v>
      </c>
      <c r="G49926" s="1">
        <v>38378</v>
      </c>
    </row>
    <row r="49927" spans="1:7" x14ac:dyDescent="0.25">
      <c r="A49927" t="s">
        <v>45</v>
      </c>
      <c r="B49927" t="s">
        <v>44</v>
      </c>
      <c r="C49927" s="1">
        <v>38311</v>
      </c>
      <c r="D49927">
        <v>60.6</v>
      </c>
      <c r="E49927">
        <f>VLOOKUP(B49927,'StationInfo and RefElevs'!A$3:R$14,18,FALSE)+D49927</f>
        <v>59.51</v>
      </c>
      <c r="F49927" t="s">
        <v>65</v>
      </c>
      <c r="G49927" s="1">
        <v>38378</v>
      </c>
    </row>
    <row r="49928" spans="1:7" x14ac:dyDescent="0.25">
      <c r="A49928" t="s">
        <v>45</v>
      </c>
      <c r="B49928" t="s">
        <v>44</v>
      </c>
      <c r="C49928" s="1">
        <v>38312</v>
      </c>
      <c r="D49928">
        <v>60.58</v>
      </c>
      <c r="E49928">
        <f>VLOOKUP(B49928,'StationInfo and RefElevs'!A$3:R$14,18,FALSE)+D49928</f>
        <v>59.489999999999995</v>
      </c>
      <c r="F49928" t="s">
        <v>65</v>
      </c>
      <c r="G49928" s="1">
        <v>38378</v>
      </c>
    </row>
    <row r="49929" spans="1:7" x14ac:dyDescent="0.25">
      <c r="A49929" t="s">
        <v>45</v>
      </c>
      <c r="B49929" t="s">
        <v>44</v>
      </c>
      <c r="C49929" s="1">
        <v>38313</v>
      </c>
      <c r="D49929">
        <v>60.57</v>
      </c>
      <c r="E49929">
        <f>VLOOKUP(B49929,'StationInfo and RefElevs'!A$3:R$14,18,FALSE)+D49929</f>
        <v>59.48</v>
      </c>
      <c r="F49929" t="s">
        <v>65</v>
      </c>
      <c r="G49929" s="1">
        <v>38378</v>
      </c>
    </row>
    <row r="49930" spans="1:7" x14ac:dyDescent="0.25">
      <c r="A49930" t="s">
        <v>45</v>
      </c>
      <c r="B49930" t="s">
        <v>44</v>
      </c>
      <c r="C49930" s="1">
        <v>38314</v>
      </c>
      <c r="D49930">
        <v>60.57</v>
      </c>
      <c r="E49930">
        <f>VLOOKUP(B49930,'StationInfo and RefElevs'!A$3:R$14,18,FALSE)+D49930</f>
        <v>59.48</v>
      </c>
      <c r="F49930" t="s">
        <v>65</v>
      </c>
      <c r="G49930" s="1">
        <v>38378</v>
      </c>
    </row>
    <row r="49931" spans="1:7" x14ac:dyDescent="0.25">
      <c r="A49931" t="s">
        <v>45</v>
      </c>
      <c r="B49931" t="s">
        <v>44</v>
      </c>
      <c r="C49931" s="1">
        <v>38315</v>
      </c>
      <c r="D49931">
        <v>60.57</v>
      </c>
      <c r="E49931">
        <f>VLOOKUP(B49931,'StationInfo and RefElevs'!A$3:R$14,18,FALSE)+D49931</f>
        <v>59.48</v>
      </c>
      <c r="F49931" t="s">
        <v>65</v>
      </c>
      <c r="G49931" s="1">
        <v>38378</v>
      </c>
    </row>
    <row r="49932" spans="1:7" x14ac:dyDescent="0.25">
      <c r="A49932" t="s">
        <v>45</v>
      </c>
      <c r="B49932" t="s">
        <v>44</v>
      </c>
      <c r="C49932" s="1">
        <v>38316</v>
      </c>
      <c r="D49932">
        <v>61.08</v>
      </c>
      <c r="E49932">
        <f>VLOOKUP(B49932,'StationInfo and RefElevs'!A$3:R$14,18,FALSE)+D49932</f>
        <v>59.989999999999995</v>
      </c>
      <c r="F49932" t="s">
        <v>65</v>
      </c>
      <c r="G49932" s="1">
        <v>38378</v>
      </c>
    </row>
    <row r="49933" spans="1:7" x14ac:dyDescent="0.25">
      <c r="A49933" t="s">
        <v>45</v>
      </c>
      <c r="B49933" t="s">
        <v>44</v>
      </c>
      <c r="C49933" s="1">
        <v>38317</v>
      </c>
      <c r="D49933">
        <v>61</v>
      </c>
      <c r="E49933">
        <f>VLOOKUP(B49933,'StationInfo and RefElevs'!A$3:R$14,18,FALSE)+D49933</f>
        <v>59.91</v>
      </c>
      <c r="F49933" t="s">
        <v>65</v>
      </c>
      <c r="G49933" s="1">
        <v>38378</v>
      </c>
    </row>
    <row r="49934" spans="1:7" x14ac:dyDescent="0.25">
      <c r="A49934" t="s">
        <v>45</v>
      </c>
      <c r="B49934" t="s">
        <v>44</v>
      </c>
      <c r="C49934" s="1">
        <v>38318</v>
      </c>
      <c r="D49934">
        <v>60.94</v>
      </c>
      <c r="E49934">
        <f>VLOOKUP(B49934,'StationInfo and RefElevs'!A$3:R$14,18,FALSE)+D49934</f>
        <v>59.849999999999994</v>
      </c>
      <c r="F49934" t="s">
        <v>65</v>
      </c>
      <c r="G49934" s="1">
        <v>38378</v>
      </c>
    </row>
    <row r="49935" spans="1:7" x14ac:dyDescent="0.25">
      <c r="A49935" t="s">
        <v>45</v>
      </c>
      <c r="B49935" t="s">
        <v>44</v>
      </c>
      <c r="C49935" s="1">
        <v>38319</v>
      </c>
      <c r="D49935">
        <v>61.03</v>
      </c>
      <c r="E49935">
        <f>VLOOKUP(B49935,'StationInfo and RefElevs'!A$3:R$14,18,FALSE)+D49935</f>
        <v>59.94</v>
      </c>
      <c r="F49935" t="s">
        <v>65</v>
      </c>
      <c r="G49935" s="1">
        <v>38378</v>
      </c>
    </row>
    <row r="49936" spans="1:7" x14ac:dyDescent="0.25">
      <c r="A49936" t="s">
        <v>45</v>
      </c>
      <c r="B49936" t="s">
        <v>44</v>
      </c>
      <c r="C49936" s="1">
        <v>38320</v>
      </c>
      <c r="D49936">
        <v>60.92</v>
      </c>
      <c r="E49936">
        <f>VLOOKUP(B49936,'StationInfo and RefElevs'!A$3:R$14,18,FALSE)+D49936</f>
        <v>59.83</v>
      </c>
      <c r="F49936" t="s">
        <v>65</v>
      </c>
      <c r="G49936" s="1">
        <v>38378</v>
      </c>
    </row>
    <row r="49937" spans="1:7" x14ac:dyDescent="0.25">
      <c r="A49937" t="s">
        <v>45</v>
      </c>
      <c r="B49937" t="s">
        <v>44</v>
      </c>
      <c r="C49937" s="1">
        <v>38321</v>
      </c>
      <c r="D49937">
        <v>60.84</v>
      </c>
      <c r="E49937">
        <f>VLOOKUP(B49937,'StationInfo and RefElevs'!A$3:R$14,18,FALSE)+D49937</f>
        <v>59.75</v>
      </c>
      <c r="F49937" t="s">
        <v>65</v>
      </c>
      <c r="G49937" s="1">
        <v>38378</v>
      </c>
    </row>
    <row r="49938" spans="1:7" x14ac:dyDescent="0.25">
      <c r="A49938" t="s">
        <v>45</v>
      </c>
      <c r="B49938" t="s">
        <v>44</v>
      </c>
      <c r="C49938" s="1">
        <v>38322</v>
      </c>
      <c r="D49938">
        <v>60.77</v>
      </c>
      <c r="E49938">
        <f>VLOOKUP(B49938,'StationInfo and RefElevs'!A$3:R$14,18,FALSE)+D49938</f>
        <v>59.68</v>
      </c>
      <c r="F49938" t="s">
        <v>65</v>
      </c>
      <c r="G49938" s="1">
        <v>38378</v>
      </c>
    </row>
    <row r="49939" spans="1:7" x14ac:dyDescent="0.25">
      <c r="A49939" t="s">
        <v>45</v>
      </c>
      <c r="B49939" t="s">
        <v>44</v>
      </c>
      <c r="C49939" s="1">
        <v>38323</v>
      </c>
      <c r="D49939">
        <v>60.75</v>
      </c>
      <c r="E49939">
        <f>VLOOKUP(B49939,'StationInfo and RefElevs'!A$3:R$14,18,FALSE)+D49939</f>
        <v>59.66</v>
      </c>
      <c r="F49939" t="s">
        <v>65</v>
      </c>
      <c r="G49939" s="1">
        <v>38378</v>
      </c>
    </row>
    <row r="49940" spans="1:7" x14ac:dyDescent="0.25">
      <c r="A49940" t="s">
        <v>45</v>
      </c>
      <c r="B49940" t="s">
        <v>44</v>
      </c>
      <c r="C49940" s="1">
        <v>38324</v>
      </c>
      <c r="D49940">
        <v>60.72</v>
      </c>
      <c r="E49940">
        <f>VLOOKUP(B49940,'StationInfo and RefElevs'!A$3:R$14,18,FALSE)+D49940</f>
        <v>59.629999999999995</v>
      </c>
      <c r="F49940" t="s">
        <v>65</v>
      </c>
      <c r="G49940" s="1">
        <v>38378</v>
      </c>
    </row>
    <row r="49941" spans="1:7" x14ac:dyDescent="0.25">
      <c r="A49941" t="s">
        <v>45</v>
      </c>
      <c r="B49941" t="s">
        <v>44</v>
      </c>
      <c r="C49941" s="1">
        <v>38325</v>
      </c>
      <c r="D49941">
        <v>60.7</v>
      </c>
      <c r="E49941">
        <f>VLOOKUP(B49941,'StationInfo and RefElevs'!A$3:R$14,18,FALSE)+D49941</f>
        <v>59.61</v>
      </c>
      <c r="F49941" t="s">
        <v>65</v>
      </c>
      <c r="G49941" s="1">
        <v>38378</v>
      </c>
    </row>
    <row r="49942" spans="1:7" x14ac:dyDescent="0.25">
      <c r="A49942" t="s">
        <v>45</v>
      </c>
      <c r="B49942" t="s">
        <v>44</v>
      </c>
      <c r="C49942" s="1">
        <v>38326</v>
      </c>
      <c r="D49942">
        <v>60.69</v>
      </c>
      <c r="E49942">
        <f>VLOOKUP(B49942,'StationInfo and RefElevs'!A$3:R$14,18,FALSE)+D49942</f>
        <v>59.599999999999994</v>
      </c>
      <c r="F49942" t="s">
        <v>65</v>
      </c>
      <c r="G49942" s="1">
        <v>38378</v>
      </c>
    </row>
    <row r="49943" spans="1:7" x14ac:dyDescent="0.25">
      <c r="A49943" t="s">
        <v>45</v>
      </c>
      <c r="B49943" t="s">
        <v>44</v>
      </c>
      <c r="C49943" s="1">
        <v>38327</v>
      </c>
      <c r="D49943">
        <v>60.69</v>
      </c>
      <c r="E49943">
        <f>VLOOKUP(B49943,'StationInfo and RefElevs'!A$3:R$14,18,FALSE)+D49943</f>
        <v>59.599999999999994</v>
      </c>
      <c r="F49943" t="s">
        <v>65</v>
      </c>
      <c r="G49943" s="1">
        <v>38378</v>
      </c>
    </row>
    <row r="49944" spans="1:7" x14ac:dyDescent="0.25">
      <c r="A49944" t="s">
        <v>45</v>
      </c>
      <c r="B49944" t="s">
        <v>44</v>
      </c>
      <c r="C49944" s="1">
        <v>38328</v>
      </c>
      <c r="D49944">
        <v>60.7</v>
      </c>
      <c r="E49944">
        <f>VLOOKUP(B49944,'StationInfo and RefElevs'!A$3:R$14,18,FALSE)+D49944</f>
        <v>59.61</v>
      </c>
      <c r="F49944" t="s">
        <v>65</v>
      </c>
      <c r="G49944" s="1">
        <v>38378</v>
      </c>
    </row>
    <row r="49945" spans="1:7" x14ac:dyDescent="0.25">
      <c r="A49945" t="s">
        <v>45</v>
      </c>
      <c r="B49945" t="s">
        <v>44</v>
      </c>
      <c r="C49945" s="1">
        <v>38329</v>
      </c>
      <c r="D49945">
        <v>60.69</v>
      </c>
      <c r="E49945">
        <f>VLOOKUP(B49945,'StationInfo and RefElevs'!A$3:R$14,18,FALSE)+D49945</f>
        <v>59.599999999999994</v>
      </c>
      <c r="F49945" t="s">
        <v>65</v>
      </c>
      <c r="G49945" s="1">
        <v>38378</v>
      </c>
    </row>
    <row r="49946" spans="1:7" x14ac:dyDescent="0.25">
      <c r="A49946" t="s">
        <v>45</v>
      </c>
      <c r="B49946" t="s">
        <v>44</v>
      </c>
      <c r="C49946" s="1">
        <v>38330</v>
      </c>
      <c r="D49946">
        <v>60.69</v>
      </c>
      <c r="E49946">
        <f>VLOOKUP(B49946,'StationInfo and RefElevs'!A$3:R$14,18,FALSE)+D49946</f>
        <v>59.599999999999994</v>
      </c>
      <c r="F49946" t="s">
        <v>65</v>
      </c>
      <c r="G49946" s="1">
        <v>38378</v>
      </c>
    </row>
    <row r="49947" spans="1:7" x14ac:dyDescent="0.25">
      <c r="A49947" t="s">
        <v>45</v>
      </c>
      <c r="B49947" t="s">
        <v>44</v>
      </c>
      <c r="C49947" s="1">
        <v>38331</v>
      </c>
      <c r="D49947">
        <v>60.75</v>
      </c>
      <c r="E49947">
        <f>VLOOKUP(B49947,'StationInfo and RefElevs'!A$3:R$14,18,FALSE)+D49947</f>
        <v>59.66</v>
      </c>
      <c r="F49947" t="s">
        <v>65</v>
      </c>
      <c r="G49947" s="1">
        <v>38378</v>
      </c>
    </row>
    <row r="49948" spans="1:7" x14ac:dyDescent="0.25">
      <c r="A49948" t="s">
        <v>45</v>
      </c>
      <c r="B49948" t="s">
        <v>44</v>
      </c>
      <c r="C49948" s="1">
        <v>38332</v>
      </c>
      <c r="D49948">
        <v>60.73</v>
      </c>
      <c r="E49948">
        <f>VLOOKUP(B49948,'StationInfo and RefElevs'!A$3:R$14,18,FALSE)+D49948</f>
        <v>59.639999999999993</v>
      </c>
      <c r="F49948" t="s">
        <v>65</v>
      </c>
      <c r="G49948" s="1">
        <v>38378</v>
      </c>
    </row>
    <row r="49949" spans="1:7" x14ac:dyDescent="0.25">
      <c r="A49949" t="s">
        <v>45</v>
      </c>
      <c r="B49949" t="s">
        <v>44</v>
      </c>
      <c r="C49949" s="1">
        <v>38333</v>
      </c>
      <c r="D49949">
        <v>60.69</v>
      </c>
      <c r="E49949">
        <f>VLOOKUP(B49949,'StationInfo and RefElevs'!A$3:R$14,18,FALSE)+D49949</f>
        <v>59.599999999999994</v>
      </c>
      <c r="F49949" t="s">
        <v>65</v>
      </c>
      <c r="G49949" s="1">
        <v>38378</v>
      </c>
    </row>
    <row r="49950" spans="1:7" x14ac:dyDescent="0.25">
      <c r="A49950" t="s">
        <v>45</v>
      </c>
      <c r="B49950" t="s">
        <v>44</v>
      </c>
      <c r="C49950" s="1">
        <v>38334</v>
      </c>
      <c r="D49950">
        <v>60.68</v>
      </c>
      <c r="E49950">
        <f>VLOOKUP(B49950,'StationInfo and RefElevs'!A$3:R$14,18,FALSE)+D49950</f>
        <v>59.589999999999996</v>
      </c>
      <c r="F49950" t="s">
        <v>65</v>
      </c>
      <c r="G49950" s="1">
        <v>38378</v>
      </c>
    </row>
    <row r="49951" spans="1:7" x14ac:dyDescent="0.25">
      <c r="A49951" t="s">
        <v>45</v>
      </c>
      <c r="B49951" t="s">
        <v>44</v>
      </c>
      <c r="C49951" s="1">
        <v>38335</v>
      </c>
      <c r="D49951">
        <v>60.67</v>
      </c>
      <c r="E49951">
        <f>VLOOKUP(B49951,'StationInfo and RefElevs'!A$3:R$14,18,FALSE)+D49951</f>
        <v>59.58</v>
      </c>
      <c r="F49951" t="s">
        <v>65</v>
      </c>
      <c r="G49951" s="1">
        <v>38378</v>
      </c>
    </row>
    <row r="49952" spans="1:7" x14ac:dyDescent="0.25">
      <c r="A49952" t="s">
        <v>45</v>
      </c>
      <c r="B49952" t="s">
        <v>44</v>
      </c>
      <c r="C49952" s="1">
        <v>38336</v>
      </c>
      <c r="D49952">
        <v>60.65</v>
      </c>
      <c r="E49952">
        <f>VLOOKUP(B49952,'StationInfo and RefElevs'!A$3:R$14,18,FALSE)+D49952</f>
        <v>59.559999999999995</v>
      </c>
      <c r="F49952" t="s">
        <v>65</v>
      </c>
      <c r="G49952" s="1">
        <v>38378</v>
      </c>
    </row>
    <row r="49953" spans="1:7" x14ac:dyDescent="0.25">
      <c r="A49953" t="s">
        <v>45</v>
      </c>
      <c r="B49953" t="s">
        <v>44</v>
      </c>
      <c r="C49953" s="1">
        <v>38337</v>
      </c>
      <c r="D49953">
        <v>60.65</v>
      </c>
      <c r="E49953">
        <f>VLOOKUP(B49953,'StationInfo and RefElevs'!A$3:R$14,18,FALSE)+D49953</f>
        <v>59.559999999999995</v>
      </c>
      <c r="F49953" t="s">
        <v>65</v>
      </c>
      <c r="G49953" s="1">
        <v>38378</v>
      </c>
    </row>
    <row r="49954" spans="1:7" x14ac:dyDescent="0.25">
      <c r="A49954" t="s">
        <v>45</v>
      </c>
      <c r="B49954" t="s">
        <v>44</v>
      </c>
      <c r="C49954" s="1">
        <v>38338</v>
      </c>
      <c r="D49954">
        <v>60.68</v>
      </c>
      <c r="E49954">
        <f>VLOOKUP(B49954,'StationInfo and RefElevs'!A$3:R$14,18,FALSE)+D49954</f>
        <v>59.589999999999996</v>
      </c>
      <c r="F49954" t="s">
        <v>65</v>
      </c>
      <c r="G49954" s="1">
        <v>38378</v>
      </c>
    </row>
    <row r="49955" spans="1:7" x14ac:dyDescent="0.25">
      <c r="A49955" t="s">
        <v>45</v>
      </c>
      <c r="B49955" t="s">
        <v>44</v>
      </c>
      <c r="C49955" s="1">
        <v>38339</v>
      </c>
      <c r="D49955">
        <v>60.75</v>
      </c>
      <c r="E49955">
        <f>VLOOKUP(B49955,'StationInfo and RefElevs'!A$3:R$14,18,FALSE)+D49955</f>
        <v>59.66</v>
      </c>
      <c r="F49955" t="s">
        <v>65</v>
      </c>
      <c r="G49955" s="1">
        <v>38378</v>
      </c>
    </row>
    <row r="49956" spans="1:7" x14ac:dyDescent="0.25">
      <c r="A49956" t="s">
        <v>45</v>
      </c>
      <c r="B49956" t="s">
        <v>44</v>
      </c>
      <c r="C49956" s="1">
        <v>38340</v>
      </c>
      <c r="D49956">
        <v>60.7</v>
      </c>
      <c r="E49956">
        <f>VLOOKUP(B49956,'StationInfo and RefElevs'!A$3:R$14,18,FALSE)+D49956</f>
        <v>59.61</v>
      </c>
      <c r="F49956" t="s">
        <v>65</v>
      </c>
      <c r="G49956" s="1">
        <v>38378</v>
      </c>
    </row>
    <row r="49957" spans="1:7" x14ac:dyDescent="0.25">
      <c r="A49957" t="s">
        <v>45</v>
      </c>
      <c r="B49957" t="s">
        <v>44</v>
      </c>
      <c r="C49957" s="1">
        <v>38341</v>
      </c>
      <c r="D49957">
        <v>60.67</v>
      </c>
      <c r="E49957">
        <f>VLOOKUP(B49957,'StationInfo and RefElevs'!A$3:R$14,18,FALSE)+D49957</f>
        <v>59.58</v>
      </c>
      <c r="F49957" t="s">
        <v>65</v>
      </c>
      <c r="G49957" s="1">
        <v>38378</v>
      </c>
    </row>
    <row r="49958" spans="1:7" x14ac:dyDescent="0.25">
      <c r="A49958" t="s">
        <v>45</v>
      </c>
      <c r="B49958" t="s">
        <v>44</v>
      </c>
      <c r="C49958" s="1">
        <v>38342</v>
      </c>
      <c r="D49958">
        <v>60.67</v>
      </c>
      <c r="E49958">
        <f>VLOOKUP(B49958,'StationInfo and RefElevs'!A$3:R$14,18,FALSE)+D49958</f>
        <v>59.58</v>
      </c>
      <c r="F49958" t="s">
        <v>65</v>
      </c>
      <c r="G49958" s="1">
        <v>42443</v>
      </c>
    </row>
    <row r="49959" spans="1:7" x14ac:dyDescent="0.25">
      <c r="A49959" t="s">
        <v>45</v>
      </c>
      <c r="B49959" t="s">
        <v>44</v>
      </c>
      <c r="C49959" s="1">
        <v>38343</v>
      </c>
      <c r="D49959">
        <v>60.67</v>
      </c>
      <c r="E49959">
        <f>VLOOKUP(B49959,'StationInfo and RefElevs'!A$3:R$14,18,FALSE)+D49959</f>
        <v>59.58</v>
      </c>
      <c r="F49959" t="s">
        <v>65</v>
      </c>
      <c r="G49959" s="1">
        <v>42443</v>
      </c>
    </row>
    <row r="49960" spans="1:7" x14ac:dyDescent="0.25">
      <c r="A49960" t="s">
        <v>45</v>
      </c>
      <c r="B49960" t="s">
        <v>44</v>
      </c>
      <c r="C49960" s="1">
        <v>38344</v>
      </c>
      <c r="D49960">
        <v>60.66</v>
      </c>
      <c r="E49960">
        <f>VLOOKUP(B49960,'StationInfo and RefElevs'!A$3:R$14,18,FALSE)+D49960</f>
        <v>59.569999999999993</v>
      </c>
      <c r="F49960" t="s">
        <v>65</v>
      </c>
      <c r="G49960" s="1">
        <v>42443</v>
      </c>
    </row>
    <row r="49961" spans="1:7" x14ac:dyDescent="0.25">
      <c r="A49961" t="s">
        <v>45</v>
      </c>
      <c r="B49961" t="s">
        <v>44</v>
      </c>
      <c r="C49961" s="1">
        <v>38345</v>
      </c>
      <c r="D49961">
        <v>60.65</v>
      </c>
      <c r="E49961">
        <f>VLOOKUP(B49961,'StationInfo and RefElevs'!A$3:R$14,18,FALSE)+D49961</f>
        <v>59.559999999999995</v>
      </c>
      <c r="F49961" t="s">
        <v>65</v>
      </c>
      <c r="G49961" s="1">
        <v>42443</v>
      </c>
    </row>
    <row r="49962" spans="1:7" x14ac:dyDescent="0.25">
      <c r="A49962" t="s">
        <v>45</v>
      </c>
      <c r="B49962" t="s">
        <v>44</v>
      </c>
      <c r="C49962" s="1">
        <v>38346</v>
      </c>
      <c r="D49962">
        <v>61.05</v>
      </c>
      <c r="E49962">
        <f>VLOOKUP(B49962,'StationInfo and RefElevs'!A$3:R$14,18,FALSE)+D49962</f>
        <v>59.959999999999994</v>
      </c>
      <c r="F49962" t="s">
        <v>65</v>
      </c>
      <c r="G49962" s="1">
        <v>42443</v>
      </c>
    </row>
    <row r="49963" spans="1:7" x14ac:dyDescent="0.25">
      <c r="A49963" t="s">
        <v>45</v>
      </c>
      <c r="B49963" t="s">
        <v>44</v>
      </c>
      <c r="C49963" s="1">
        <v>38347</v>
      </c>
      <c r="D49963">
        <v>61.6</v>
      </c>
      <c r="E49963">
        <f>VLOOKUP(B49963,'StationInfo and RefElevs'!A$3:R$14,18,FALSE)+D49963</f>
        <v>60.51</v>
      </c>
      <c r="F49963" t="s">
        <v>65</v>
      </c>
      <c r="G49963" s="1">
        <v>42443</v>
      </c>
    </row>
    <row r="49964" spans="1:7" x14ac:dyDescent="0.25">
      <c r="A49964" t="s">
        <v>45</v>
      </c>
      <c r="B49964" t="s">
        <v>44</v>
      </c>
      <c r="C49964" s="1">
        <v>38348</v>
      </c>
      <c r="D49964">
        <v>61.51</v>
      </c>
      <c r="E49964">
        <f>VLOOKUP(B49964,'StationInfo and RefElevs'!A$3:R$14,18,FALSE)+D49964</f>
        <v>60.419999999999995</v>
      </c>
      <c r="F49964" t="s">
        <v>65</v>
      </c>
      <c r="G49964" s="1">
        <v>42443</v>
      </c>
    </row>
    <row r="49965" spans="1:7" x14ac:dyDescent="0.25">
      <c r="A49965" t="s">
        <v>45</v>
      </c>
      <c r="B49965" t="s">
        <v>44</v>
      </c>
      <c r="C49965" s="1">
        <v>38349</v>
      </c>
      <c r="D49965">
        <v>61.43</v>
      </c>
      <c r="E49965">
        <f>VLOOKUP(B49965,'StationInfo and RefElevs'!A$3:R$14,18,FALSE)+D49965</f>
        <v>60.339999999999996</v>
      </c>
      <c r="F49965" t="s">
        <v>65</v>
      </c>
      <c r="G49965" s="1">
        <v>42443</v>
      </c>
    </row>
    <row r="49966" spans="1:7" x14ac:dyDescent="0.25">
      <c r="A49966" t="s">
        <v>45</v>
      </c>
      <c r="B49966" t="s">
        <v>44</v>
      </c>
      <c r="C49966" s="1">
        <v>38350</v>
      </c>
      <c r="D49966">
        <v>61.37</v>
      </c>
      <c r="E49966">
        <f>VLOOKUP(B49966,'StationInfo and RefElevs'!A$3:R$14,18,FALSE)+D49966</f>
        <v>60.279999999999994</v>
      </c>
      <c r="F49966" t="s">
        <v>65</v>
      </c>
      <c r="G49966" s="1">
        <v>42443</v>
      </c>
    </row>
    <row r="49967" spans="1:7" x14ac:dyDescent="0.25">
      <c r="A49967" t="s">
        <v>45</v>
      </c>
      <c r="B49967" t="s">
        <v>44</v>
      </c>
      <c r="C49967" s="1">
        <v>38351</v>
      </c>
      <c r="D49967">
        <v>61.3</v>
      </c>
      <c r="E49967">
        <f>VLOOKUP(B49967,'StationInfo and RefElevs'!A$3:R$14,18,FALSE)+D49967</f>
        <v>60.209999999999994</v>
      </c>
      <c r="F49967" t="s">
        <v>65</v>
      </c>
      <c r="G49967" s="1">
        <v>42443</v>
      </c>
    </row>
    <row r="49968" spans="1:7" x14ac:dyDescent="0.25">
      <c r="A49968" t="s">
        <v>45</v>
      </c>
      <c r="B49968" t="s">
        <v>44</v>
      </c>
      <c r="C49968" s="1">
        <v>38352</v>
      </c>
      <c r="D49968">
        <v>61.24</v>
      </c>
      <c r="E49968">
        <f>VLOOKUP(B49968,'StationInfo and RefElevs'!A$3:R$14,18,FALSE)+D49968</f>
        <v>60.15</v>
      </c>
      <c r="F49968" t="s">
        <v>65</v>
      </c>
      <c r="G49968" s="1">
        <v>42443</v>
      </c>
    </row>
    <row r="49969" spans="1:7" x14ac:dyDescent="0.25">
      <c r="A49969" t="s">
        <v>45</v>
      </c>
      <c r="B49969" t="s">
        <v>44</v>
      </c>
      <c r="C49969" s="1">
        <v>38353</v>
      </c>
      <c r="D49969">
        <v>61.18</v>
      </c>
      <c r="E49969">
        <f>VLOOKUP(B49969,'StationInfo and RefElevs'!A$3:R$14,18,FALSE)+D49969</f>
        <v>60.089999999999996</v>
      </c>
      <c r="F49969" t="s">
        <v>65</v>
      </c>
      <c r="G49969" s="1">
        <v>42443</v>
      </c>
    </row>
    <row r="49970" spans="1:7" x14ac:dyDescent="0.25">
      <c r="A49970" t="s">
        <v>45</v>
      </c>
      <c r="B49970" t="s">
        <v>44</v>
      </c>
      <c r="C49970" s="1">
        <v>38354</v>
      </c>
      <c r="D49970">
        <v>61.13</v>
      </c>
      <c r="E49970">
        <f>VLOOKUP(B49970,'StationInfo and RefElevs'!A$3:R$14,18,FALSE)+D49970</f>
        <v>60.04</v>
      </c>
      <c r="F49970" t="s">
        <v>65</v>
      </c>
      <c r="G49970" s="1">
        <v>42443</v>
      </c>
    </row>
    <row r="49971" spans="1:7" x14ac:dyDescent="0.25">
      <c r="A49971" t="s">
        <v>45</v>
      </c>
      <c r="B49971" t="s">
        <v>44</v>
      </c>
      <c r="C49971" s="1">
        <v>38355</v>
      </c>
      <c r="D49971">
        <v>61.08</v>
      </c>
      <c r="E49971">
        <f>VLOOKUP(B49971,'StationInfo and RefElevs'!A$3:R$14,18,FALSE)+D49971</f>
        <v>59.989999999999995</v>
      </c>
      <c r="F49971" t="s">
        <v>65</v>
      </c>
      <c r="G49971" s="1">
        <v>42443</v>
      </c>
    </row>
    <row r="49972" spans="1:7" x14ac:dyDescent="0.25">
      <c r="A49972" t="s">
        <v>45</v>
      </c>
      <c r="B49972" t="s">
        <v>44</v>
      </c>
      <c r="C49972" s="1">
        <v>38356</v>
      </c>
      <c r="D49972">
        <v>61.03</v>
      </c>
      <c r="E49972">
        <f>VLOOKUP(B49972,'StationInfo and RefElevs'!A$3:R$14,18,FALSE)+D49972</f>
        <v>59.94</v>
      </c>
      <c r="F49972" t="s">
        <v>65</v>
      </c>
      <c r="G49972" s="1">
        <v>42443</v>
      </c>
    </row>
    <row r="49973" spans="1:7" x14ac:dyDescent="0.25">
      <c r="A49973" t="s">
        <v>45</v>
      </c>
      <c r="B49973" t="s">
        <v>44</v>
      </c>
      <c r="C49973" s="1">
        <v>38357</v>
      </c>
      <c r="D49973">
        <v>60.99</v>
      </c>
      <c r="E49973">
        <f>VLOOKUP(B49973,'StationInfo and RefElevs'!A$3:R$14,18,FALSE)+D49973</f>
        <v>59.9</v>
      </c>
      <c r="F49973" t="s">
        <v>65</v>
      </c>
      <c r="G49973" s="1">
        <v>42443</v>
      </c>
    </row>
    <row r="49974" spans="1:7" x14ac:dyDescent="0.25">
      <c r="A49974" t="s">
        <v>45</v>
      </c>
      <c r="B49974" t="s">
        <v>44</v>
      </c>
      <c r="C49974" s="1">
        <v>38358</v>
      </c>
      <c r="D49974">
        <v>60.95</v>
      </c>
      <c r="E49974">
        <f>VLOOKUP(B49974,'StationInfo and RefElevs'!A$3:R$14,18,FALSE)+D49974</f>
        <v>59.86</v>
      </c>
      <c r="F49974" t="s">
        <v>65</v>
      </c>
      <c r="G49974" s="1">
        <v>42443</v>
      </c>
    </row>
    <row r="49975" spans="1:7" x14ac:dyDescent="0.25">
      <c r="A49975" t="s">
        <v>45</v>
      </c>
      <c r="B49975" t="s">
        <v>44</v>
      </c>
      <c r="C49975" s="1">
        <v>38359</v>
      </c>
      <c r="D49975">
        <v>60.92</v>
      </c>
      <c r="E49975">
        <f>VLOOKUP(B49975,'StationInfo and RefElevs'!A$3:R$14,18,FALSE)+D49975</f>
        <v>59.83</v>
      </c>
      <c r="F49975" t="s">
        <v>65</v>
      </c>
      <c r="G49975" s="1">
        <v>42443</v>
      </c>
    </row>
    <row r="49976" spans="1:7" x14ac:dyDescent="0.25">
      <c r="A49976" t="s">
        <v>45</v>
      </c>
      <c r="B49976" t="s">
        <v>44</v>
      </c>
      <c r="C49976" s="1">
        <v>38360</v>
      </c>
      <c r="D49976">
        <v>60.87</v>
      </c>
      <c r="E49976">
        <f>VLOOKUP(B49976,'StationInfo and RefElevs'!A$3:R$14,18,FALSE)+D49976</f>
        <v>59.779999999999994</v>
      </c>
      <c r="F49976" t="s">
        <v>65</v>
      </c>
      <c r="G49976" s="1">
        <v>42443</v>
      </c>
    </row>
    <row r="49977" spans="1:7" x14ac:dyDescent="0.25">
      <c r="A49977" t="s">
        <v>45</v>
      </c>
      <c r="B49977" t="s">
        <v>44</v>
      </c>
      <c r="C49977" s="1">
        <v>38361</v>
      </c>
      <c r="D49977">
        <v>60.83</v>
      </c>
      <c r="E49977">
        <f>VLOOKUP(B49977,'StationInfo and RefElevs'!A$3:R$14,18,FALSE)+D49977</f>
        <v>59.739999999999995</v>
      </c>
      <c r="F49977" t="s">
        <v>65</v>
      </c>
      <c r="G49977" s="1">
        <v>42443</v>
      </c>
    </row>
    <row r="49978" spans="1:7" x14ac:dyDescent="0.25">
      <c r="A49978" t="s">
        <v>45</v>
      </c>
      <c r="B49978" t="s">
        <v>44</v>
      </c>
      <c r="C49978" s="1">
        <v>38362</v>
      </c>
      <c r="D49978">
        <v>60.79</v>
      </c>
      <c r="E49978">
        <f>VLOOKUP(B49978,'StationInfo and RefElevs'!A$3:R$14,18,FALSE)+D49978</f>
        <v>59.699999999999996</v>
      </c>
      <c r="F49978" t="s">
        <v>65</v>
      </c>
      <c r="G49978" s="1">
        <v>42443</v>
      </c>
    </row>
    <row r="49979" spans="1:7" x14ac:dyDescent="0.25">
      <c r="A49979" t="s">
        <v>45</v>
      </c>
      <c r="B49979" t="s">
        <v>44</v>
      </c>
      <c r="C49979" s="1">
        <v>38363</v>
      </c>
      <c r="D49979">
        <v>60.75</v>
      </c>
      <c r="E49979">
        <f>VLOOKUP(B49979,'StationInfo and RefElevs'!A$3:R$14,18,FALSE)+D49979</f>
        <v>59.66</v>
      </c>
      <c r="F49979" t="s">
        <v>65</v>
      </c>
      <c r="G49979" s="1">
        <v>42443</v>
      </c>
    </row>
    <row r="49980" spans="1:7" x14ac:dyDescent="0.25">
      <c r="A49980" t="s">
        <v>45</v>
      </c>
      <c r="B49980" t="s">
        <v>44</v>
      </c>
      <c r="C49980" s="1">
        <v>38364</v>
      </c>
      <c r="D49980">
        <v>60.71</v>
      </c>
      <c r="E49980">
        <f>VLOOKUP(B49980,'StationInfo and RefElevs'!A$3:R$14,18,FALSE)+D49980</f>
        <v>59.62</v>
      </c>
      <c r="F49980" t="s">
        <v>65</v>
      </c>
      <c r="G49980" s="1">
        <v>42443</v>
      </c>
    </row>
    <row r="49981" spans="1:7" x14ac:dyDescent="0.25">
      <c r="A49981" t="s">
        <v>45</v>
      </c>
      <c r="B49981" t="s">
        <v>44</v>
      </c>
      <c r="C49981" s="1">
        <v>38365</v>
      </c>
      <c r="D49981">
        <v>60.67</v>
      </c>
      <c r="E49981">
        <f>VLOOKUP(B49981,'StationInfo and RefElevs'!A$3:R$14,18,FALSE)+D49981</f>
        <v>59.58</v>
      </c>
      <c r="F49981" t="s">
        <v>65</v>
      </c>
      <c r="G49981" s="1">
        <v>42443</v>
      </c>
    </row>
    <row r="49982" spans="1:7" x14ac:dyDescent="0.25">
      <c r="A49982" t="s">
        <v>45</v>
      </c>
      <c r="B49982" t="s">
        <v>44</v>
      </c>
      <c r="C49982" s="1">
        <v>38366</v>
      </c>
      <c r="D49982">
        <v>61.09</v>
      </c>
      <c r="E49982">
        <f>VLOOKUP(B49982,'StationInfo and RefElevs'!A$3:R$14,18,FALSE)+D49982</f>
        <v>60</v>
      </c>
      <c r="F49982" t="s">
        <v>65</v>
      </c>
      <c r="G49982" s="1">
        <v>42443</v>
      </c>
    </row>
    <row r="49983" spans="1:7" x14ac:dyDescent="0.25">
      <c r="A49983" t="s">
        <v>45</v>
      </c>
      <c r="B49983" t="s">
        <v>44</v>
      </c>
      <c r="C49983" s="1">
        <v>38367</v>
      </c>
      <c r="D49983">
        <v>61.61</v>
      </c>
      <c r="E49983">
        <f>VLOOKUP(B49983,'StationInfo and RefElevs'!A$3:R$14,18,FALSE)+D49983</f>
        <v>60.519999999999996</v>
      </c>
      <c r="F49983" t="s">
        <v>65</v>
      </c>
      <c r="G49983" s="1">
        <v>42443</v>
      </c>
    </row>
    <row r="49984" spans="1:7" x14ac:dyDescent="0.25">
      <c r="A49984" t="s">
        <v>45</v>
      </c>
      <c r="B49984" t="s">
        <v>44</v>
      </c>
      <c r="C49984" s="1">
        <v>38368</v>
      </c>
      <c r="D49984">
        <v>61.64</v>
      </c>
      <c r="E49984">
        <f>VLOOKUP(B49984,'StationInfo and RefElevs'!A$3:R$14,18,FALSE)+D49984</f>
        <v>60.55</v>
      </c>
      <c r="F49984" t="s">
        <v>65</v>
      </c>
      <c r="G49984" s="1">
        <v>42443</v>
      </c>
    </row>
    <row r="49985" spans="1:7" x14ac:dyDescent="0.25">
      <c r="A49985" t="s">
        <v>45</v>
      </c>
      <c r="B49985" t="s">
        <v>44</v>
      </c>
      <c r="C49985" s="1">
        <v>38369</v>
      </c>
      <c r="D49985">
        <v>61.61</v>
      </c>
      <c r="E49985">
        <f>VLOOKUP(B49985,'StationInfo and RefElevs'!A$3:R$14,18,FALSE)+D49985</f>
        <v>60.519999999999996</v>
      </c>
      <c r="F49985" t="s">
        <v>65</v>
      </c>
      <c r="G49985" s="1">
        <v>42443</v>
      </c>
    </row>
    <row r="49986" spans="1:7" x14ac:dyDescent="0.25">
      <c r="A49986" t="s">
        <v>45</v>
      </c>
      <c r="B49986" t="s">
        <v>44</v>
      </c>
      <c r="C49986" s="1">
        <v>38370</v>
      </c>
      <c r="D49986">
        <v>61.51</v>
      </c>
      <c r="E49986">
        <f>VLOOKUP(B49986,'StationInfo and RefElevs'!A$3:R$14,18,FALSE)+D49986</f>
        <v>60.419999999999995</v>
      </c>
      <c r="F49986" t="s">
        <v>65</v>
      </c>
      <c r="G49986" s="1">
        <v>42443</v>
      </c>
    </row>
    <row r="49987" spans="1:7" x14ac:dyDescent="0.25">
      <c r="A49987" t="s">
        <v>45</v>
      </c>
      <c r="B49987" t="s">
        <v>44</v>
      </c>
      <c r="C49987" s="1">
        <v>38371</v>
      </c>
      <c r="D49987">
        <v>61.44</v>
      </c>
      <c r="E49987">
        <f>VLOOKUP(B49987,'StationInfo and RefElevs'!A$3:R$14,18,FALSE)+D49987</f>
        <v>60.349999999999994</v>
      </c>
      <c r="F49987" t="s">
        <v>65</v>
      </c>
      <c r="G49987" s="1">
        <v>42443</v>
      </c>
    </row>
    <row r="49988" spans="1:7" x14ac:dyDescent="0.25">
      <c r="A49988" t="s">
        <v>45</v>
      </c>
      <c r="B49988" t="s">
        <v>44</v>
      </c>
      <c r="C49988" s="1">
        <v>38372</v>
      </c>
      <c r="D49988">
        <v>61.42</v>
      </c>
      <c r="E49988">
        <f>VLOOKUP(B49988,'StationInfo and RefElevs'!A$3:R$14,18,FALSE)+D49988</f>
        <v>60.33</v>
      </c>
      <c r="F49988" t="s">
        <v>65</v>
      </c>
      <c r="G49988" s="1">
        <v>38411</v>
      </c>
    </row>
    <row r="49989" spans="1:7" x14ac:dyDescent="0.25">
      <c r="A49989" t="s">
        <v>45</v>
      </c>
      <c r="B49989" t="s">
        <v>44</v>
      </c>
      <c r="C49989" s="1">
        <v>38373</v>
      </c>
      <c r="D49989">
        <v>61.4</v>
      </c>
      <c r="E49989">
        <f>VLOOKUP(B49989,'StationInfo and RefElevs'!A$3:R$14,18,FALSE)+D49989</f>
        <v>60.309999999999995</v>
      </c>
      <c r="F49989" t="s">
        <v>65</v>
      </c>
      <c r="G49989" s="1">
        <v>38411</v>
      </c>
    </row>
    <row r="49990" spans="1:7" x14ac:dyDescent="0.25">
      <c r="A49990" t="s">
        <v>45</v>
      </c>
      <c r="B49990" t="s">
        <v>44</v>
      </c>
      <c r="C49990" s="1">
        <v>38374</v>
      </c>
      <c r="D49990">
        <v>61.39</v>
      </c>
      <c r="E49990">
        <f>VLOOKUP(B49990,'StationInfo and RefElevs'!A$3:R$14,18,FALSE)+D49990</f>
        <v>60.3</v>
      </c>
      <c r="F49990" t="s">
        <v>65</v>
      </c>
      <c r="G49990" s="1">
        <v>38411</v>
      </c>
    </row>
    <row r="49991" spans="1:7" x14ac:dyDescent="0.25">
      <c r="A49991" t="s">
        <v>45</v>
      </c>
      <c r="B49991" t="s">
        <v>44</v>
      </c>
      <c r="C49991" s="1">
        <v>38375</v>
      </c>
      <c r="D49991">
        <v>61.37</v>
      </c>
      <c r="E49991">
        <f>VLOOKUP(B49991,'StationInfo and RefElevs'!A$3:R$14,18,FALSE)+D49991</f>
        <v>60.279999999999994</v>
      </c>
      <c r="F49991" t="s">
        <v>65</v>
      </c>
      <c r="G49991" s="1">
        <v>38411</v>
      </c>
    </row>
    <row r="49992" spans="1:7" x14ac:dyDescent="0.25">
      <c r="A49992" t="s">
        <v>45</v>
      </c>
      <c r="B49992" t="s">
        <v>44</v>
      </c>
      <c r="C49992" s="1">
        <v>38376</v>
      </c>
      <c r="D49992">
        <v>61.35</v>
      </c>
      <c r="E49992">
        <f>VLOOKUP(B49992,'StationInfo and RefElevs'!A$3:R$14,18,FALSE)+D49992</f>
        <v>60.26</v>
      </c>
      <c r="F49992" t="s">
        <v>65</v>
      </c>
      <c r="G49992" s="1">
        <v>38411</v>
      </c>
    </row>
    <row r="49993" spans="1:7" x14ac:dyDescent="0.25">
      <c r="A49993" t="s">
        <v>45</v>
      </c>
      <c r="B49993" t="s">
        <v>44</v>
      </c>
      <c r="C49993" s="1">
        <v>38377</v>
      </c>
      <c r="D49993">
        <v>61.33</v>
      </c>
      <c r="E49993">
        <f>VLOOKUP(B49993,'StationInfo and RefElevs'!A$3:R$14,18,FALSE)+D49993</f>
        <v>60.239999999999995</v>
      </c>
      <c r="F49993" t="s">
        <v>65</v>
      </c>
      <c r="G49993" s="1">
        <v>38411</v>
      </c>
    </row>
    <row r="49994" spans="1:7" x14ac:dyDescent="0.25">
      <c r="A49994" t="s">
        <v>45</v>
      </c>
      <c r="B49994" t="s">
        <v>44</v>
      </c>
      <c r="C49994" s="1">
        <v>38378</v>
      </c>
      <c r="D49994">
        <v>61.32</v>
      </c>
      <c r="E49994">
        <f>VLOOKUP(B49994,'StationInfo and RefElevs'!A$3:R$14,18,FALSE)+D49994</f>
        <v>60.23</v>
      </c>
      <c r="F49994" t="s">
        <v>65</v>
      </c>
      <c r="G49994" s="1">
        <v>38411</v>
      </c>
    </row>
    <row r="49995" spans="1:7" x14ac:dyDescent="0.25">
      <c r="A49995" t="s">
        <v>45</v>
      </c>
      <c r="B49995" t="s">
        <v>44</v>
      </c>
      <c r="C49995" s="1">
        <v>38379</v>
      </c>
      <c r="D49995">
        <v>61.3</v>
      </c>
      <c r="E49995">
        <f>VLOOKUP(B49995,'StationInfo and RefElevs'!A$3:R$14,18,FALSE)+D49995</f>
        <v>60.209999999999994</v>
      </c>
      <c r="F49995" t="s">
        <v>65</v>
      </c>
      <c r="G49995" s="1">
        <v>38411</v>
      </c>
    </row>
    <row r="49996" spans="1:7" x14ac:dyDescent="0.25">
      <c r="A49996" t="s">
        <v>45</v>
      </c>
      <c r="B49996" t="s">
        <v>44</v>
      </c>
      <c r="C49996" s="1">
        <v>38380</v>
      </c>
      <c r="D49996">
        <v>61.29</v>
      </c>
      <c r="E49996">
        <f>VLOOKUP(B49996,'StationInfo and RefElevs'!A$3:R$14,18,FALSE)+D49996</f>
        <v>60.199999999999996</v>
      </c>
      <c r="F49996" t="s">
        <v>65</v>
      </c>
      <c r="G49996" s="1">
        <v>38411</v>
      </c>
    </row>
    <row r="49997" spans="1:7" x14ac:dyDescent="0.25">
      <c r="A49997" t="s">
        <v>45</v>
      </c>
      <c r="B49997" t="s">
        <v>44</v>
      </c>
      <c r="C49997" s="1">
        <v>38381</v>
      </c>
      <c r="D49997">
        <v>61.28</v>
      </c>
      <c r="E49997">
        <f>VLOOKUP(B49997,'StationInfo and RefElevs'!A$3:R$14,18,FALSE)+D49997</f>
        <v>60.19</v>
      </c>
      <c r="F49997" t="s">
        <v>65</v>
      </c>
      <c r="G49997" s="1">
        <v>38411</v>
      </c>
    </row>
    <row r="49998" spans="1:7" x14ac:dyDescent="0.25">
      <c r="A49998" t="s">
        <v>45</v>
      </c>
      <c r="B49998" t="s">
        <v>44</v>
      </c>
      <c r="C49998" s="1">
        <v>38382</v>
      </c>
      <c r="D49998">
        <v>61.26</v>
      </c>
      <c r="E49998">
        <f>VLOOKUP(B49998,'StationInfo and RefElevs'!A$3:R$14,18,FALSE)+D49998</f>
        <v>60.169999999999995</v>
      </c>
      <c r="F49998" t="s">
        <v>65</v>
      </c>
      <c r="G49998" s="1">
        <v>38411</v>
      </c>
    </row>
    <row r="49999" spans="1:7" x14ac:dyDescent="0.25">
      <c r="A49999" t="s">
        <v>45</v>
      </c>
      <c r="B49999" t="s">
        <v>44</v>
      </c>
      <c r="C49999" s="1">
        <v>38383</v>
      </c>
      <c r="D49999">
        <v>61.23</v>
      </c>
      <c r="E49999">
        <f>VLOOKUP(B49999,'StationInfo and RefElevs'!A$3:R$14,18,FALSE)+D49999</f>
        <v>60.139999999999993</v>
      </c>
      <c r="F49999" t="s">
        <v>65</v>
      </c>
      <c r="G49999" s="1">
        <v>38411</v>
      </c>
    </row>
    <row r="50000" spans="1:7" x14ac:dyDescent="0.25">
      <c r="A50000" t="s">
        <v>45</v>
      </c>
      <c r="B50000" t="s">
        <v>44</v>
      </c>
      <c r="C50000" s="1">
        <v>38384</v>
      </c>
      <c r="D50000">
        <v>61.21</v>
      </c>
      <c r="E50000">
        <f>VLOOKUP(B50000,'StationInfo and RefElevs'!A$3:R$14,18,FALSE)+D50000</f>
        <v>60.12</v>
      </c>
      <c r="F50000" t="s">
        <v>65</v>
      </c>
      <c r="G50000" s="1">
        <v>38411</v>
      </c>
    </row>
    <row r="50001" spans="1:7" x14ac:dyDescent="0.25">
      <c r="A50001" t="s">
        <v>45</v>
      </c>
      <c r="B50001" t="s">
        <v>44</v>
      </c>
      <c r="C50001" s="1">
        <v>38385</v>
      </c>
      <c r="D50001">
        <v>61.2</v>
      </c>
      <c r="E50001">
        <f>VLOOKUP(B50001,'StationInfo and RefElevs'!A$3:R$14,18,FALSE)+D50001</f>
        <v>60.11</v>
      </c>
      <c r="F50001" t="s">
        <v>65</v>
      </c>
      <c r="G50001" s="1">
        <v>38411</v>
      </c>
    </row>
    <row r="50002" spans="1:7" x14ac:dyDescent="0.25">
      <c r="A50002" t="s">
        <v>45</v>
      </c>
      <c r="B50002" t="s">
        <v>44</v>
      </c>
      <c r="C50002" s="1">
        <v>38386</v>
      </c>
      <c r="D50002">
        <v>61.2</v>
      </c>
      <c r="E50002">
        <f>VLOOKUP(B50002,'StationInfo and RefElevs'!A$3:R$14,18,FALSE)+D50002</f>
        <v>60.11</v>
      </c>
      <c r="F50002" t="s">
        <v>65</v>
      </c>
      <c r="G50002" s="1">
        <v>38411</v>
      </c>
    </row>
    <row r="50003" spans="1:7" x14ac:dyDescent="0.25">
      <c r="A50003" t="s">
        <v>45</v>
      </c>
      <c r="B50003" t="s">
        <v>44</v>
      </c>
      <c r="C50003" s="1">
        <v>38387</v>
      </c>
      <c r="D50003">
        <v>61.18</v>
      </c>
      <c r="E50003">
        <f>VLOOKUP(B50003,'StationInfo and RefElevs'!A$3:R$14,18,FALSE)+D50003</f>
        <v>60.089999999999996</v>
      </c>
      <c r="F50003" t="s">
        <v>65</v>
      </c>
      <c r="G50003" s="1">
        <v>42443</v>
      </c>
    </row>
    <row r="50004" spans="1:7" x14ac:dyDescent="0.25">
      <c r="A50004" t="s">
        <v>45</v>
      </c>
      <c r="B50004" t="s">
        <v>44</v>
      </c>
      <c r="C50004" s="1">
        <v>38388</v>
      </c>
      <c r="D50004">
        <v>61.15</v>
      </c>
      <c r="E50004">
        <f>VLOOKUP(B50004,'StationInfo and RefElevs'!A$3:R$14,18,FALSE)+D50004</f>
        <v>60.059999999999995</v>
      </c>
      <c r="F50004" t="s">
        <v>65</v>
      </c>
      <c r="G50004" s="1">
        <v>38411</v>
      </c>
    </row>
    <row r="50005" spans="1:7" x14ac:dyDescent="0.25">
      <c r="A50005" t="s">
        <v>45</v>
      </c>
      <c r="B50005" t="s">
        <v>44</v>
      </c>
      <c r="C50005" s="1">
        <v>38389</v>
      </c>
      <c r="D50005">
        <v>61.13</v>
      </c>
      <c r="E50005">
        <f>VLOOKUP(B50005,'StationInfo and RefElevs'!A$3:R$14,18,FALSE)+D50005</f>
        <v>60.04</v>
      </c>
      <c r="F50005" t="s">
        <v>65</v>
      </c>
      <c r="G50005" s="1">
        <v>38411</v>
      </c>
    </row>
    <row r="50006" spans="1:7" x14ac:dyDescent="0.25">
      <c r="A50006" t="s">
        <v>45</v>
      </c>
      <c r="B50006" t="s">
        <v>44</v>
      </c>
      <c r="C50006" s="1">
        <v>38390</v>
      </c>
      <c r="D50006">
        <v>61.12</v>
      </c>
      <c r="E50006">
        <f>VLOOKUP(B50006,'StationInfo and RefElevs'!A$3:R$14,18,FALSE)+D50006</f>
        <v>60.029999999999994</v>
      </c>
      <c r="F50006" t="s">
        <v>65</v>
      </c>
      <c r="G50006" s="1">
        <v>38411</v>
      </c>
    </row>
    <row r="50007" spans="1:7" x14ac:dyDescent="0.25">
      <c r="A50007" t="s">
        <v>45</v>
      </c>
      <c r="B50007" t="s">
        <v>44</v>
      </c>
      <c r="C50007" s="1">
        <v>38391</v>
      </c>
      <c r="D50007">
        <v>61.1</v>
      </c>
      <c r="E50007">
        <f>VLOOKUP(B50007,'StationInfo and RefElevs'!A$3:R$14,18,FALSE)+D50007</f>
        <v>60.01</v>
      </c>
      <c r="F50007" t="s">
        <v>65</v>
      </c>
      <c r="G50007" s="1">
        <v>38411</v>
      </c>
    </row>
    <row r="50008" spans="1:7" x14ac:dyDescent="0.25">
      <c r="A50008" t="s">
        <v>45</v>
      </c>
      <c r="B50008" t="s">
        <v>44</v>
      </c>
      <c r="C50008" s="1">
        <v>38392</v>
      </c>
      <c r="D50008">
        <v>61.08</v>
      </c>
      <c r="E50008">
        <f>VLOOKUP(B50008,'StationInfo and RefElevs'!A$3:R$14,18,FALSE)+D50008</f>
        <v>59.989999999999995</v>
      </c>
      <c r="F50008" t="s">
        <v>65</v>
      </c>
      <c r="G50008" s="1">
        <v>38411</v>
      </c>
    </row>
    <row r="50009" spans="1:7" x14ac:dyDescent="0.25">
      <c r="A50009" t="s">
        <v>45</v>
      </c>
      <c r="B50009" t="s">
        <v>44</v>
      </c>
      <c r="C50009" s="1">
        <v>38393</v>
      </c>
      <c r="D50009">
        <v>61.07</v>
      </c>
      <c r="E50009">
        <f>VLOOKUP(B50009,'StationInfo and RefElevs'!A$3:R$14,18,FALSE)+D50009</f>
        <v>59.98</v>
      </c>
      <c r="F50009" t="s">
        <v>65</v>
      </c>
      <c r="G50009" s="1">
        <v>38411</v>
      </c>
    </row>
    <row r="50010" spans="1:7" x14ac:dyDescent="0.25">
      <c r="A50010" t="s">
        <v>45</v>
      </c>
      <c r="B50010" t="s">
        <v>44</v>
      </c>
      <c r="C50010" s="1">
        <v>38394</v>
      </c>
      <c r="D50010">
        <v>61.04</v>
      </c>
      <c r="E50010">
        <f>VLOOKUP(B50010,'StationInfo and RefElevs'!A$3:R$14,18,FALSE)+D50010</f>
        <v>59.949999999999996</v>
      </c>
      <c r="F50010" t="s">
        <v>65</v>
      </c>
      <c r="G50010" s="1">
        <v>38411</v>
      </c>
    </row>
    <row r="50011" spans="1:7" x14ac:dyDescent="0.25">
      <c r="A50011" t="s">
        <v>45</v>
      </c>
      <c r="B50011" t="s">
        <v>44</v>
      </c>
      <c r="C50011" s="1">
        <v>38395</v>
      </c>
      <c r="D50011">
        <v>61.02</v>
      </c>
      <c r="E50011">
        <f>VLOOKUP(B50011,'StationInfo and RefElevs'!A$3:R$14,18,FALSE)+D50011</f>
        <v>59.93</v>
      </c>
      <c r="F50011" t="s">
        <v>65</v>
      </c>
      <c r="G50011" s="1">
        <v>38411</v>
      </c>
    </row>
    <row r="50012" spans="1:7" x14ac:dyDescent="0.25">
      <c r="A50012" t="s">
        <v>45</v>
      </c>
      <c r="B50012" t="s">
        <v>44</v>
      </c>
      <c r="C50012" s="1">
        <v>38396</v>
      </c>
      <c r="D50012">
        <v>61</v>
      </c>
      <c r="E50012">
        <f>VLOOKUP(B50012,'StationInfo and RefElevs'!A$3:R$14,18,FALSE)+D50012</f>
        <v>59.91</v>
      </c>
      <c r="F50012" t="s">
        <v>65</v>
      </c>
      <c r="G50012" s="1">
        <v>38411</v>
      </c>
    </row>
    <row r="50013" spans="1:7" x14ac:dyDescent="0.25">
      <c r="A50013" t="s">
        <v>45</v>
      </c>
      <c r="B50013" t="s">
        <v>44</v>
      </c>
      <c r="C50013" s="1">
        <v>38397</v>
      </c>
      <c r="D50013">
        <v>60.98</v>
      </c>
      <c r="E50013">
        <f>VLOOKUP(B50013,'StationInfo and RefElevs'!A$3:R$14,18,FALSE)+D50013</f>
        <v>59.889999999999993</v>
      </c>
      <c r="F50013" t="s">
        <v>65</v>
      </c>
      <c r="G50013" s="1">
        <v>38411</v>
      </c>
    </row>
    <row r="50014" spans="1:7" x14ac:dyDescent="0.25">
      <c r="A50014" t="s">
        <v>45</v>
      </c>
      <c r="B50014" t="s">
        <v>44</v>
      </c>
      <c r="C50014" s="1">
        <v>38398</v>
      </c>
      <c r="D50014">
        <v>60.96</v>
      </c>
      <c r="E50014">
        <f>VLOOKUP(B50014,'StationInfo and RefElevs'!A$3:R$14,18,FALSE)+D50014</f>
        <v>59.87</v>
      </c>
      <c r="F50014" t="s">
        <v>65</v>
      </c>
      <c r="G50014" s="1">
        <v>38411</v>
      </c>
    </row>
    <row r="50015" spans="1:7" x14ac:dyDescent="0.25">
      <c r="A50015" t="s">
        <v>45</v>
      </c>
      <c r="B50015" t="s">
        <v>44</v>
      </c>
      <c r="C50015" s="1">
        <v>38399</v>
      </c>
      <c r="D50015">
        <v>60.95</v>
      </c>
      <c r="E50015">
        <f>VLOOKUP(B50015,'StationInfo and RefElevs'!A$3:R$14,18,FALSE)+D50015</f>
        <v>59.86</v>
      </c>
      <c r="F50015" t="s">
        <v>65</v>
      </c>
      <c r="G50015" s="1">
        <v>38411</v>
      </c>
    </row>
    <row r="50016" spans="1:7" x14ac:dyDescent="0.25">
      <c r="A50016" t="s">
        <v>45</v>
      </c>
      <c r="B50016" t="s">
        <v>44</v>
      </c>
      <c r="C50016" s="1">
        <v>38400</v>
      </c>
      <c r="D50016">
        <v>60.93</v>
      </c>
      <c r="E50016">
        <f>VLOOKUP(B50016,'StationInfo and RefElevs'!A$3:R$14,18,FALSE)+D50016</f>
        <v>59.839999999999996</v>
      </c>
      <c r="F50016" t="s">
        <v>65</v>
      </c>
      <c r="G50016" s="1">
        <v>38411</v>
      </c>
    </row>
    <row r="50017" spans="1:7" x14ac:dyDescent="0.25">
      <c r="A50017" t="s">
        <v>45</v>
      </c>
      <c r="B50017" t="s">
        <v>44</v>
      </c>
      <c r="C50017" s="1">
        <v>38401</v>
      </c>
      <c r="D50017">
        <v>60.91</v>
      </c>
      <c r="E50017">
        <f>VLOOKUP(B50017,'StationInfo and RefElevs'!A$3:R$14,18,FALSE)+D50017</f>
        <v>59.819999999999993</v>
      </c>
      <c r="F50017" t="s">
        <v>65</v>
      </c>
      <c r="G50017" s="1">
        <v>38411</v>
      </c>
    </row>
    <row r="50018" spans="1:7" x14ac:dyDescent="0.25">
      <c r="A50018" t="s">
        <v>45</v>
      </c>
      <c r="B50018" t="s">
        <v>44</v>
      </c>
      <c r="C50018" s="1">
        <v>38402</v>
      </c>
      <c r="D50018">
        <v>60.89</v>
      </c>
      <c r="E50018">
        <f>VLOOKUP(B50018,'StationInfo and RefElevs'!A$3:R$14,18,FALSE)+D50018</f>
        <v>59.8</v>
      </c>
      <c r="F50018" t="s">
        <v>65</v>
      </c>
      <c r="G50018" s="1">
        <v>38411</v>
      </c>
    </row>
    <row r="50019" spans="1:7" x14ac:dyDescent="0.25">
      <c r="A50019" t="s">
        <v>45</v>
      </c>
      <c r="B50019" t="s">
        <v>44</v>
      </c>
      <c r="C50019" s="1">
        <v>38403</v>
      </c>
      <c r="D50019">
        <v>60.87</v>
      </c>
      <c r="E50019">
        <f>VLOOKUP(B50019,'StationInfo and RefElevs'!A$3:R$14,18,FALSE)+D50019</f>
        <v>59.779999999999994</v>
      </c>
      <c r="F50019" t="s">
        <v>65</v>
      </c>
      <c r="G50019" s="1">
        <v>38411</v>
      </c>
    </row>
    <row r="50020" spans="1:7" x14ac:dyDescent="0.25">
      <c r="A50020" t="s">
        <v>45</v>
      </c>
      <c r="B50020" t="s">
        <v>44</v>
      </c>
      <c r="C50020" s="1">
        <v>38404</v>
      </c>
      <c r="D50020">
        <v>60.86</v>
      </c>
      <c r="E50020">
        <f>VLOOKUP(B50020,'StationInfo and RefElevs'!A$3:R$14,18,FALSE)+D50020</f>
        <v>59.769999999999996</v>
      </c>
      <c r="F50020" t="s">
        <v>65</v>
      </c>
      <c r="G50020" s="1">
        <v>38411</v>
      </c>
    </row>
    <row r="50021" spans="1:7" x14ac:dyDescent="0.25">
      <c r="A50021" t="s">
        <v>45</v>
      </c>
      <c r="B50021" t="s">
        <v>44</v>
      </c>
      <c r="C50021" s="1">
        <v>38405</v>
      </c>
      <c r="D50021">
        <v>60.85</v>
      </c>
      <c r="E50021">
        <f>VLOOKUP(B50021,'StationInfo and RefElevs'!A$3:R$14,18,FALSE)+D50021</f>
        <v>59.76</v>
      </c>
      <c r="F50021" t="s">
        <v>65</v>
      </c>
      <c r="G50021" s="1">
        <v>38411</v>
      </c>
    </row>
    <row r="50022" spans="1:7" x14ac:dyDescent="0.25">
      <c r="A50022" t="s">
        <v>45</v>
      </c>
      <c r="B50022" t="s">
        <v>44</v>
      </c>
      <c r="C50022" s="1">
        <v>38406</v>
      </c>
      <c r="D50022">
        <v>60.86</v>
      </c>
      <c r="E50022">
        <f>VLOOKUP(B50022,'StationInfo and RefElevs'!A$3:R$14,18,FALSE)+D50022</f>
        <v>59.769999999999996</v>
      </c>
      <c r="F50022" t="s">
        <v>65</v>
      </c>
      <c r="G50022" s="1">
        <v>38436</v>
      </c>
    </row>
    <row r="50023" spans="1:7" x14ac:dyDescent="0.25">
      <c r="A50023" t="s">
        <v>45</v>
      </c>
      <c r="B50023" t="s">
        <v>44</v>
      </c>
      <c r="C50023" s="1">
        <v>38407</v>
      </c>
      <c r="D50023">
        <v>60.89</v>
      </c>
      <c r="E50023">
        <f>VLOOKUP(B50023,'StationInfo and RefElevs'!A$3:R$14,18,FALSE)+D50023</f>
        <v>59.8</v>
      </c>
      <c r="F50023" t="s">
        <v>65</v>
      </c>
      <c r="G50023" s="1">
        <v>38436</v>
      </c>
    </row>
    <row r="50024" spans="1:7" x14ac:dyDescent="0.25">
      <c r="A50024" t="s">
        <v>45</v>
      </c>
      <c r="B50024" t="s">
        <v>44</v>
      </c>
      <c r="C50024" s="1">
        <v>38408</v>
      </c>
      <c r="D50024">
        <v>60.91</v>
      </c>
      <c r="E50024">
        <f>VLOOKUP(B50024,'StationInfo and RefElevs'!A$3:R$14,18,FALSE)+D50024</f>
        <v>59.819999999999993</v>
      </c>
      <c r="F50024" t="s">
        <v>65</v>
      </c>
      <c r="G50024" s="1">
        <v>38436</v>
      </c>
    </row>
    <row r="50025" spans="1:7" x14ac:dyDescent="0.25">
      <c r="A50025" t="s">
        <v>45</v>
      </c>
      <c r="B50025" t="s">
        <v>44</v>
      </c>
      <c r="C50025" s="1">
        <v>38409</v>
      </c>
      <c r="D50025">
        <v>60.99</v>
      </c>
      <c r="E50025">
        <f>VLOOKUP(B50025,'StationInfo and RefElevs'!A$3:R$14,18,FALSE)+D50025</f>
        <v>59.9</v>
      </c>
      <c r="F50025" t="s">
        <v>65</v>
      </c>
      <c r="G50025" s="1">
        <v>38436</v>
      </c>
    </row>
    <row r="50026" spans="1:7" x14ac:dyDescent="0.25">
      <c r="A50026" t="s">
        <v>45</v>
      </c>
      <c r="B50026" t="s">
        <v>44</v>
      </c>
      <c r="C50026" s="1">
        <v>38410</v>
      </c>
      <c r="D50026">
        <v>61.69</v>
      </c>
      <c r="E50026">
        <f>VLOOKUP(B50026,'StationInfo and RefElevs'!A$3:R$14,18,FALSE)+D50026</f>
        <v>60.599999999999994</v>
      </c>
      <c r="F50026" t="s">
        <v>65</v>
      </c>
      <c r="G50026" s="1">
        <v>38436</v>
      </c>
    </row>
    <row r="50027" spans="1:7" x14ac:dyDescent="0.25">
      <c r="A50027" t="s">
        <v>45</v>
      </c>
      <c r="B50027" t="s">
        <v>44</v>
      </c>
      <c r="C50027" s="1">
        <v>38411</v>
      </c>
      <c r="D50027">
        <v>61.98</v>
      </c>
      <c r="E50027">
        <f>VLOOKUP(B50027,'StationInfo and RefElevs'!A$3:R$14,18,FALSE)+D50027</f>
        <v>60.889999999999993</v>
      </c>
      <c r="F50027" t="s">
        <v>65</v>
      </c>
      <c r="G50027" s="1">
        <v>38436</v>
      </c>
    </row>
    <row r="50028" spans="1:7" x14ac:dyDescent="0.25">
      <c r="A50028" t="s">
        <v>45</v>
      </c>
      <c r="B50028" t="s">
        <v>44</v>
      </c>
      <c r="C50028" s="1">
        <v>38412</v>
      </c>
      <c r="D50028">
        <v>61.96</v>
      </c>
      <c r="E50028">
        <f>VLOOKUP(B50028,'StationInfo and RefElevs'!A$3:R$14,18,FALSE)+D50028</f>
        <v>60.87</v>
      </c>
      <c r="F50028" t="s">
        <v>65</v>
      </c>
      <c r="G50028" s="1">
        <v>38436</v>
      </c>
    </row>
    <row r="50029" spans="1:7" x14ac:dyDescent="0.25">
      <c r="A50029" t="s">
        <v>45</v>
      </c>
      <c r="B50029" t="s">
        <v>44</v>
      </c>
      <c r="C50029" s="1">
        <v>38413</v>
      </c>
      <c r="D50029">
        <v>61.94</v>
      </c>
      <c r="E50029">
        <f>VLOOKUP(B50029,'StationInfo and RefElevs'!A$3:R$14,18,FALSE)+D50029</f>
        <v>60.849999999999994</v>
      </c>
      <c r="F50029" t="s">
        <v>65</v>
      </c>
      <c r="G50029" s="1">
        <v>38436</v>
      </c>
    </row>
    <row r="50030" spans="1:7" x14ac:dyDescent="0.25">
      <c r="A50030" t="s">
        <v>45</v>
      </c>
      <c r="B50030" t="s">
        <v>44</v>
      </c>
      <c r="C50030" s="1">
        <v>38414</v>
      </c>
      <c r="D50030">
        <v>61.93</v>
      </c>
      <c r="E50030">
        <f>VLOOKUP(B50030,'StationInfo and RefElevs'!A$3:R$14,18,FALSE)+D50030</f>
        <v>60.839999999999996</v>
      </c>
      <c r="F50030" t="s">
        <v>65</v>
      </c>
      <c r="G50030" s="1">
        <v>38436</v>
      </c>
    </row>
    <row r="50031" spans="1:7" x14ac:dyDescent="0.25">
      <c r="A50031" t="s">
        <v>45</v>
      </c>
      <c r="B50031" t="s">
        <v>44</v>
      </c>
      <c r="C50031" s="1">
        <v>38415</v>
      </c>
      <c r="D50031">
        <v>61.94</v>
      </c>
      <c r="E50031">
        <f>VLOOKUP(B50031,'StationInfo and RefElevs'!A$3:R$14,18,FALSE)+D50031</f>
        <v>60.849999999999994</v>
      </c>
      <c r="F50031" t="s">
        <v>65</v>
      </c>
      <c r="G50031" s="1">
        <v>38436</v>
      </c>
    </row>
    <row r="50032" spans="1:7" x14ac:dyDescent="0.25">
      <c r="A50032" t="s">
        <v>45</v>
      </c>
      <c r="B50032" t="s">
        <v>44</v>
      </c>
      <c r="C50032" s="1">
        <v>38416</v>
      </c>
      <c r="D50032">
        <v>61.9</v>
      </c>
      <c r="E50032">
        <f>VLOOKUP(B50032,'StationInfo and RefElevs'!A$3:R$14,18,FALSE)+D50032</f>
        <v>60.809999999999995</v>
      </c>
      <c r="F50032" t="s">
        <v>65</v>
      </c>
      <c r="G50032" s="1">
        <v>38436</v>
      </c>
    </row>
    <row r="50033" spans="1:7" x14ac:dyDescent="0.25">
      <c r="A50033" t="s">
        <v>45</v>
      </c>
      <c r="B50033" t="s">
        <v>44</v>
      </c>
      <c r="C50033" s="1">
        <v>38417</v>
      </c>
      <c r="D50033">
        <v>61.86</v>
      </c>
      <c r="E50033">
        <f>VLOOKUP(B50033,'StationInfo and RefElevs'!A$3:R$14,18,FALSE)+D50033</f>
        <v>60.769999999999996</v>
      </c>
      <c r="F50033" t="s">
        <v>65</v>
      </c>
      <c r="G50033" s="1">
        <v>38436</v>
      </c>
    </row>
    <row r="50034" spans="1:7" x14ac:dyDescent="0.25">
      <c r="A50034" t="s">
        <v>45</v>
      </c>
      <c r="B50034" t="s">
        <v>44</v>
      </c>
      <c r="C50034" s="1">
        <v>38418</v>
      </c>
      <c r="D50034">
        <v>61.82</v>
      </c>
      <c r="E50034">
        <f>VLOOKUP(B50034,'StationInfo and RefElevs'!A$3:R$14,18,FALSE)+D50034</f>
        <v>60.73</v>
      </c>
      <c r="F50034" t="s">
        <v>65</v>
      </c>
      <c r="G50034" s="1">
        <v>38436</v>
      </c>
    </row>
    <row r="50035" spans="1:7" x14ac:dyDescent="0.25">
      <c r="A50035" t="s">
        <v>45</v>
      </c>
      <c r="B50035" t="s">
        <v>44</v>
      </c>
      <c r="C50035" s="1">
        <v>38419</v>
      </c>
      <c r="D50035">
        <v>61.77</v>
      </c>
      <c r="E50035">
        <f>VLOOKUP(B50035,'StationInfo and RefElevs'!A$3:R$14,18,FALSE)+D50035</f>
        <v>60.68</v>
      </c>
      <c r="F50035" t="s">
        <v>65</v>
      </c>
      <c r="G50035" s="1">
        <v>38436</v>
      </c>
    </row>
    <row r="50036" spans="1:7" x14ac:dyDescent="0.25">
      <c r="A50036" t="s">
        <v>45</v>
      </c>
      <c r="B50036" t="s">
        <v>44</v>
      </c>
      <c r="C50036" s="1">
        <v>38420</v>
      </c>
      <c r="D50036">
        <v>61.87</v>
      </c>
      <c r="E50036">
        <f>VLOOKUP(B50036,'StationInfo and RefElevs'!A$3:R$14,18,FALSE)+D50036</f>
        <v>60.779999999999994</v>
      </c>
      <c r="F50036" t="s">
        <v>65</v>
      </c>
      <c r="G50036" s="1">
        <v>38436</v>
      </c>
    </row>
    <row r="50037" spans="1:7" x14ac:dyDescent="0.25">
      <c r="A50037" t="s">
        <v>45</v>
      </c>
      <c r="B50037" t="s">
        <v>44</v>
      </c>
      <c r="C50037" s="1">
        <v>38421</v>
      </c>
      <c r="D50037">
        <v>62</v>
      </c>
      <c r="E50037">
        <f>VLOOKUP(B50037,'StationInfo and RefElevs'!A$3:R$14,18,FALSE)+D50037</f>
        <v>60.91</v>
      </c>
      <c r="F50037" t="s">
        <v>65</v>
      </c>
      <c r="G50037" s="1">
        <v>38436</v>
      </c>
    </row>
    <row r="50038" spans="1:7" x14ac:dyDescent="0.25">
      <c r="A50038" t="s">
        <v>45</v>
      </c>
      <c r="B50038" t="s">
        <v>44</v>
      </c>
      <c r="C50038" s="1">
        <v>38422</v>
      </c>
      <c r="D50038">
        <v>61.95</v>
      </c>
      <c r="E50038">
        <f>VLOOKUP(B50038,'StationInfo and RefElevs'!A$3:R$14,18,FALSE)+D50038</f>
        <v>60.86</v>
      </c>
      <c r="F50038" t="s">
        <v>65</v>
      </c>
      <c r="G50038" s="1">
        <v>38436</v>
      </c>
    </row>
    <row r="50039" spans="1:7" x14ac:dyDescent="0.25">
      <c r="A50039" t="s">
        <v>45</v>
      </c>
      <c r="B50039" t="s">
        <v>44</v>
      </c>
      <c r="C50039" s="1">
        <v>38423</v>
      </c>
      <c r="D50039">
        <v>61.89</v>
      </c>
      <c r="E50039">
        <f>VLOOKUP(B50039,'StationInfo and RefElevs'!A$3:R$14,18,FALSE)+D50039</f>
        <v>60.8</v>
      </c>
      <c r="F50039" t="s">
        <v>65</v>
      </c>
      <c r="G50039" s="1">
        <v>38436</v>
      </c>
    </row>
    <row r="50040" spans="1:7" x14ac:dyDescent="0.25">
      <c r="A50040" t="s">
        <v>45</v>
      </c>
      <c r="B50040" t="s">
        <v>44</v>
      </c>
      <c r="C50040" s="1">
        <v>38424</v>
      </c>
      <c r="D50040">
        <v>61.82</v>
      </c>
      <c r="E50040">
        <f>VLOOKUP(B50040,'StationInfo and RefElevs'!A$3:R$14,18,FALSE)+D50040</f>
        <v>60.73</v>
      </c>
      <c r="F50040" t="s">
        <v>65</v>
      </c>
      <c r="G50040" s="1">
        <v>38436</v>
      </c>
    </row>
    <row r="50041" spans="1:7" x14ac:dyDescent="0.25">
      <c r="A50041" t="s">
        <v>45</v>
      </c>
      <c r="B50041" t="s">
        <v>44</v>
      </c>
      <c r="C50041" s="1">
        <v>38425</v>
      </c>
      <c r="D50041">
        <v>61.92</v>
      </c>
      <c r="E50041">
        <f>VLOOKUP(B50041,'StationInfo and RefElevs'!A$3:R$14,18,FALSE)+D50041</f>
        <v>60.83</v>
      </c>
      <c r="F50041" t="s">
        <v>65</v>
      </c>
      <c r="G50041" s="1">
        <v>38436</v>
      </c>
    </row>
    <row r="50042" spans="1:7" x14ac:dyDescent="0.25">
      <c r="A50042" t="s">
        <v>45</v>
      </c>
      <c r="B50042" t="s">
        <v>44</v>
      </c>
      <c r="C50042" s="1">
        <v>38426</v>
      </c>
      <c r="D50042">
        <v>62.07</v>
      </c>
      <c r="E50042">
        <f>VLOOKUP(B50042,'StationInfo and RefElevs'!A$3:R$14,18,FALSE)+D50042</f>
        <v>60.98</v>
      </c>
      <c r="F50042" t="s">
        <v>65</v>
      </c>
      <c r="G50042" s="1">
        <v>38436</v>
      </c>
    </row>
    <row r="50043" spans="1:7" x14ac:dyDescent="0.25">
      <c r="A50043" t="s">
        <v>45</v>
      </c>
      <c r="B50043" t="s">
        <v>44</v>
      </c>
      <c r="C50043" s="1">
        <v>38427</v>
      </c>
      <c r="D50043">
        <v>62.27</v>
      </c>
      <c r="E50043">
        <f>VLOOKUP(B50043,'StationInfo and RefElevs'!A$3:R$14,18,FALSE)+D50043</f>
        <v>61.18</v>
      </c>
      <c r="F50043" t="s">
        <v>65</v>
      </c>
      <c r="G50043" s="1">
        <v>42443</v>
      </c>
    </row>
    <row r="50044" spans="1:7" x14ac:dyDescent="0.25">
      <c r="A50044" t="s">
        <v>45</v>
      </c>
      <c r="B50044" t="s">
        <v>44</v>
      </c>
      <c r="C50044" s="1">
        <v>38428</v>
      </c>
      <c r="D50044">
        <v>62.82</v>
      </c>
      <c r="E50044">
        <f>VLOOKUP(B50044,'StationInfo and RefElevs'!A$3:R$14,18,FALSE)+D50044</f>
        <v>61.73</v>
      </c>
      <c r="F50044" t="s">
        <v>65</v>
      </c>
      <c r="G50044" s="1">
        <v>38436</v>
      </c>
    </row>
    <row r="50045" spans="1:7" x14ac:dyDescent="0.25">
      <c r="A50045" t="s">
        <v>45</v>
      </c>
      <c r="B50045" t="s">
        <v>44</v>
      </c>
      <c r="C50045" s="1">
        <v>38429</v>
      </c>
      <c r="D50045">
        <v>62.98</v>
      </c>
      <c r="E50045">
        <f>VLOOKUP(B50045,'StationInfo and RefElevs'!A$3:R$14,18,FALSE)+D50045</f>
        <v>61.889999999999993</v>
      </c>
      <c r="F50045" t="s">
        <v>65</v>
      </c>
      <c r="G50045" s="1">
        <v>38436</v>
      </c>
    </row>
    <row r="50046" spans="1:7" x14ac:dyDescent="0.25">
      <c r="A50046" t="s">
        <v>45</v>
      </c>
      <c r="B50046" t="s">
        <v>44</v>
      </c>
      <c r="C50046" s="1">
        <v>38430</v>
      </c>
      <c r="D50046">
        <v>62.99</v>
      </c>
      <c r="E50046">
        <f>VLOOKUP(B50046,'StationInfo and RefElevs'!A$3:R$14,18,FALSE)+D50046</f>
        <v>61.9</v>
      </c>
      <c r="F50046" t="s">
        <v>65</v>
      </c>
      <c r="G50046" s="1">
        <v>38436</v>
      </c>
    </row>
    <row r="50047" spans="1:7" x14ac:dyDescent="0.25">
      <c r="A50047" t="s">
        <v>45</v>
      </c>
      <c r="B50047" t="s">
        <v>44</v>
      </c>
      <c r="C50047" s="1">
        <v>38431</v>
      </c>
      <c r="D50047">
        <v>63</v>
      </c>
      <c r="E50047">
        <f>VLOOKUP(B50047,'StationInfo and RefElevs'!A$3:R$14,18,FALSE)+D50047</f>
        <v>61.91</v>
      </c>
      <c r="F50047" t="s">
        <v>65</v>
      </c>
      <c r="G50047" s="1">
        <v>38436</v>
      </c>
    </row>
    <row r="50048" spans="1:7" x14ac:dyDescent="0.25">
      <c r="A50048" t="s">
        <v>45</v>
      </c>
      <c r="B50048" t="s">
        <v>44</v>
      </c>
      <c r="C50048" s="1">
        <v>38432</v>
      </c>
      <c r="D50048">
        <v>63.03</v>
      </c>
      <c r="E50048">
        <f>VLOOKUP(B50048,'StationInfo and RefElevs'!A$3:R$14,18,FALSE)+D50048</f>
        <v>61.94</v>
      </c>
      <c r="F50048" t="s">
        <v>65</v>
      </c>
      <c r="G50048" s="1">
        <v>38436</v>
      </c>
    </row>
    <row r="50049" spans="1:7" x14ac:dyDescent="0.25">
      <c r="A50049" t="s">
        <v>45</v>
      </c>
      <c r="B50049" t="s">
        <v>44</v>
      </c>
      <c r="C50049" s="1">
        <v>38433</v>
      </c>
      <c r="D50049">
        <v>63.06</v>
      </c>
      <c r="E50049">
        <f>VLOOKUP(B50049,'StationInfo and RefElevs'!A$3:R$14,18,FALSE)+D50049</f>
        <v>61.97</v>
      </c>
      <c r="F50049" t="s">
        <v>65</v>
      </c>
      <c r="G50049" s="1">
        <v>38436</v>
      </c>
    </row>
    <row r="50050" spans="1:7" x14ac:dyDescent="0.25">
      <c r="A50050" t="s">
        <v>45</v>
      </c>
      <c r="B50050" t="s">
        <v>44</v>
      </c>
      <c r="C50050" s="1">
        <v>38434</v>
      </c>
      <c r="D50050">
        <v>63.07</v>
      </c>
      <c r="E50050">
        <f>VLOOKUP(B50050,'StationInfo and RefElevs'!A$3:R$14,18,FALSE)+D50050</f>
        <v>61.98</v>
      </c>
      <c r="F50050" t="s">
        <v>65</v>
      </c>
      <c r="G50050" s="1">
        <v>38463</v>
      </c>
    </row>
    <row r="50051" spans="1:7" x14ac:dyDescent="0.25">
      <c r="A50051" t="s">
        <v>45</v>
      </c>
      <c r="B50051" t="s">
        <v>44</v>
      </c>
      <c r="C50051" s="1">
        <v>38435</v>
      </c>
      <c r="D50051">
        <v>63.05</v>
      </c>
      <c r="E50051">
        <f>VLOOKUP(B50051,'StationInfo and RefElevs'!A$3:R$14,18,FALSE)+D50051</f>
        <v>61.959999999999994</v>
      </c>
      <c r="F50051" t="s">
        <v>65</v>
      </c>
      <c r="G50051" s="1">
        <v>38463</v>
      </c>
    </row>
    <row r="50052" spans="1:7" x14ac:dyDescent="0.25">
      <c r="A50052" t="s">
        <v>45</v>
      </c>
      <c r="B50052" t="s">
        <v>44</v>
      </c>
      <c r="C50052" s="1">
        <v>38436</v>
      </c>
      <c r="D50052">
        <v>63.01</v>
      </c>
      <c r="E50052">
        <f>VLOOKUP(B50052,'StationInfo and RefElevs'!A$3:R$14,18,FALSE)+D50052</f>
        <v>61.919999999999995</v>
      </c>
      <c r="F50052" t="s">
        <v>65</v>
      </c>
      <c r="G50052" s="1">
        <v>38463</v>
      </c>
    </row>
    <row r="50053" spans="1:7" x14ac:dyDescent="0.25">
      <c r="A50053" t="s">
        <v>45</v>
      </c>
      <c r="B50053" t="s">
        <v>44</v>
      </c>
      <c r="C50053" s="1">
        <v>38437</v>
      </c>
      <c r="D50053">
        <v>62.98</v>
      </c>
      <c r="E50053">
        <f>VLOOKUP(B50053,'StationInfo and RefElevs'!A$3:R$14,18,FALSE)+D50053</f>
        <v>61.889999999999993</v>
      </c>
      <c r="F50053" t="s">
        <v>65</v>
      </c>
      <c r="G50053" s="1">
        <v>38463</v>
      </c>
    </row>
    <row r="50054" spans="1:7" x14ac:dyDescent="0.25">
      <c r="A50054" t="s">
        <v>45</v>
      </c>
      <c r="B50054" t="s">
        <v>44</v>
      </c>
      <c r="C50054" s="1">
        <v>38438</v>
      </c>
      <c r="D50054">
        <v>62.94</v>
      </c>
      <c r="E50054">
        <f>VLOOKUP(B50054,'StationInfo and RefElevs'!A$3:R$14,18,FALSE)+D50054</f>
        <v>61.849999999999994</v>
      </c>
      <c r="F50054" t="s">
        <v>65</v>
      </c>
      <c r="G50054" s="1">
        <v>38463</v>
      </c>
    </row>
    <row r="50055" spans="1:7" x14ac:dyDescent="0.25">
      <c r="A50055" t="s">
        <v>45</v>
      </c>
      <c r="B50055" t="s">
        <v>44</v>
      </c>
      <c r="C50055" s="1">
        <v>38439</v>
      </c>
      <c r="D50055">
        <v>62.92</v>
      </c>
      <c r="E50055">
        <f>VLOOKUP(B50055,'StationInfo and RefElevs'!A$3:R$14,18,FALSE)+D50055</f>
        <v>61.83</v>
      </c>
      <c r="F50055" t="s">
        <v>65</v>
      </c>
      <c r="G50055" s="1">
        <v>38463</v>
      </c>
    </row>
    <row r="50056" spans="1:7" x14ac:dyDescent="0.25">
      <c r="A50056" t="s">
        <v>45</v>
      </c>
      <c r="B50056" t="s">
        <v>44</v>
      </c>
      <c r="C50056" s="1">
        <v>38440</v>
      </c>
      <c r="D50056">
        <v>62.87</v>
      </c>
      <c r="E50056">
        <f>VLOOKUP(B50056,'StationInfo and RefElevs'!A$3:R$14,18,FALSE)+D50056</f>
        <v>61.779999999999994</v>
      </c>
      <c r="F50056" t="s">
        <v>65</v>
      </c>
      <c r="G50056" s="1">
        <v>38463</v>
      </c>
    </row>
    <row r="50057" spans="1:7" x14ac:dyDescent="0.25">
      <c r="A50057" t="s">
        <v>45</v>
      </c>
      <c r="B50057" t="s">
        <v>44</v>
      </c>
      <c r="C50057" s="1">
        <v>38441</v>
      </c>
      <c r="D50057">
        <v>62.82</v>
      </c>
      <c r="E50057">
        <f>VLOOKUP(B50057,'StationInfo and RefElevs'!A$3:R$14,18,FALSE)+D50057</f>
        <v>61.73</v>
      </c>
      <c r="F50057" t="s">
        <v>65</v>
      </c>
      <c r="G50057" s="1">
        <v>38463</v>
      </c>
    </row>
    <row r="50058" spans="1:7" x14ac:dyDescent="0.25">
      <c r="A50058" t="s">
        <v>45</v>
      </c>
      <c r="B50058" t="s">
        <v>44</v>
      </c>
      <c r="C50058" s="1">
        <v>38442</v>
      </c>
      <c r="D50058">
        <v>62.79</v>
      </c>
      <c r="E50058">
        <f>VLOOKUP(B50058,'StationInfo and RefElevs'!A$3:R$14,18,FALSE)+D50058</f>
        <v>61.699999999999996</v>
      </c>
      <c r="F50058" t="s">
        <v>65</v>
      </c>
      <c r="G50058" s="1">
        <v>38463</v>
      </c>
    </row>
    <row r="50059" spans="1:7" x14ac:dyDescent="0.25">
      <c r="A50059" t="s">
        <v>45</v>
      </c>
      <c r="B50059" t="s">
        <v>44</v>
      </c>
      <c r="C50059" s="1">
        <v>38443</v>
      </c>
      <c r="D50059">
        <v>62.75</v>
      </c>
      <c r="E50059">
        <f>VLOOKUP(B50059,'StationInfo and RefElevs'!A$3:R$14,18,FALSE)+D50059</f>
        <v>61.66</v>
      </c>
      <c r="F50059" t="s">
        <v>65</v>
      </c>
      <c r="G50059" s="1">
        <v>38463</v>
      </c>
    </row>
    <row r="50060" spans="1:7" x14ac:dyDescent="0.25">
      <c r="A50060" t="s">
        <v>45</v>
      </c>
      <c r="B50060" t="s">
        <v>44</v>
      </c>
      <c r="C50060" s="1">
        <v>38444</v>
      </c>
      <c r="D50060">
        <v>62.75</v>
      </c>
      <c r="E50060">
        <f>VLOOKUP(B50060,'StationInfo and RefElevs'!A$3:R$14,18,FALSE)+D50060</f>
        <v>61.66</v>
      </c>
      <c r="F50060" t="s">
        <v>65</v>
      </c>
      <c r="G50060" s="1">
        <v>38463</v>
      </c>
    </row>
    <row r="50061" spans="1:7" x14ac:dyDescent="0.25">
      <c r="A50061" t="s">
        <v>45</v>
      </c>
      <c r="B50061" t="s">
        <v>44</v>
      </c>
      <c r="C50061" s="1">
        <v>38445</v>
      </c>
      <c r="D50061">
        <v>62.71</v>
      </c>
      <c r="E50061">
        <f>VLOOKUP(B50061,'StationInfo and RefElevs'!A$3:R$14,18,FALSE)+D50061</f>
        <v>61.62</v>
      </c>
      <c r="F50061" t="s">
        <v>65</v>
      </c>
      <c r="G50061" s="1">
        <v>38463</v>
      </c>
    </row>
    <row r="50062" spans="1:7" x14ac:dyDescent="0.25">
      <c r="A50062" t="s">
        <v>45</v>
      </c>
      <c r="B50062" t="s">
        <v>44</v>
      </c>
      <c r="C50062" s="1">
        <v>38446</v>
      </c>
      <c r="D50062">
        <v>62.65</v>
      </c>
      <c r="E50062">
        <f>VLOOKUP(B50062,'StationInfo and RefElevs'!A$3:R$14,18,FALSE)+D50062</f>
        <v>61.559999999999995</v>
      </c>
      <c r="F50062" t="s">
        <v>65</v>
      </c>
      <c r="G50062" s="1">
        <v>38463</v>
      </c>
    </row>
    <row r="50063" spans="1:7" x14ac:dyDescent="0.25">
      <c r="A50063" t="s">
        <v>45</v>
      </c>
      <c r="B50063" t="s">
        <v>44</v>
      </c>
      <c r="C50063" s="1">
        <v>38447</v>
      </c>
      <c r="D50063">
        <v>62.61</v>
      </c>
      <c r="E50063">
        <f>VLOOKUP(B50063,'StationInfo and RefElevs'!A$3:R$14,18,FALSE)+D50063</f>
        <v>61.519999999999996</v>
      </c>
      <c r="F50063" t="s">
        <v>65</v>
      </c>
      <c r="G50063" s="1">
        <v>38463</v>
      </c>
    </row>
    <row r="50064" spans="1:7" x14ac:dyDescent="0.25">
      <c r="A50064" t="s">
        <v>45</v>
      </c>
      <c r="B50064" t="s">
        <v>44</v>
      </c>
      <c r="C50064" s="1">
        <v>38448</v>
      </c>
      <c r="D50064">
        <v>62.57</v>
      </c>
      <c r="E50064">
        <f>VLOOKUP(B50064,'StationInfo and RefElevs'!A$3:R$14,18,FALSE)+D50064</f>
        <v>61.48</v>
      </c>
      <c r="F50064" t="s">
        <v>65</v>
      </c>
      <c r="G50064" s="1">
        <v>38463</v>
      </c>
    </row>
    <row r="50065" spans="1:7" x14ac:dyDescent="0.25">
      <c r="A50065" t="s">
        <v>45</v>
      </c>
      <c r="B50065" t="s">
        <v>44</v>
      </c>
      <c r="C50065" s="1">
        <v>38449</v>
      </c>
      <c r="D50065">
        <v>62.53</v>
      </c>
      <c r="E50065">
        <f>VLOOKUP(B50065,'StationInfo and RefElevs'!A$3:R$14,18,FALSE)+D50065</f>
        <v>61.44</v>
      </c>
      <c r="F50065" t="s">
        <v>65</v>
      </c>
      <c r="G50065" s="1">
        <v>38463</v>
      </c>
    </row>
    <row r="50066" spans="1:7" x14ac:dyDescent="0.25">
      <c r="A50066" t="s">
        <v>45</v>
      </c>
      <c r="B50066" t="s">
        <v>44</v>
      </c>
      <c r="C50066" s="1">
        <v>38450</v>
      </c>
      <c r="D50066">
        <v>62.5</v>
      </c>
      <c r="E50066">
        <f>VLOOKUP(B50066,'StationInfo and RefElevs'!A$3:R$14,18,FALSE)+D50066</f>
        <v>61.41</v>
      </c>
      <c r="F50066" t="s">
        <v>65</v>
      </c>
      <c r="G50066" s="1">
        <v>38463</v>
      </c>
    </row>
    <row r="50067" spans="1:7" x14ac:dyDescent="0.25">
      <c r="A50067" t="s">
        <v>45</v>
      </c>
      <c r="B50067" t="s">
        <v>44</v>
      </c>
      <c r="C50067" s="1">
        <v>38451</v>
      </c>
      <c r="D50067">
        <v>62.45</v>
      </c>
      <c r="E50067">
        <f>VLOOKUP(B50067,'StationInfo and RefElevs'!A$3:R$14,18,FALSE)+D50067</f>
        <v>61.36</v>
      </c>
      <c r="F50067" t="s">
        <v>65</v>
      </c>
      <c r="G50067" s="1">
        <v>38463</v>
      </c>
    </row>
    <row r="50068" spans="1:7" x14ac:dyDescent="0.25">
      <c r="A50068" t="s">
        <v>45</v>
      </c>
      <c r="B50068" t="s">
        <v>44</v>
      </c>
      <c r="C50068" s="1">
        <v>38452</v>
      </c>
      <c r="D50068">
        <v>62.4</v>
      </c>
      <c r="E50068">
        <f>VLOOKUP(B50068,'StationInfo and RefElevs'!A$3:R$14,18,FALSE)+D50068</f>
        <v>61.309999999999995</v>
      </c>
      <c r="F50068" t="s">
        <v>65</v>
      </c>
      <c r="G50068" s="1">
        <v>38463</v>
      </c>
    </row>
    <row r="50069" spans="1:7" x14ac:dyDescent="0.25">
      <c r="A50069" t="s">
        <v>45</v>
      </c>
      <c r="B50069" t="s">
        <v>44</v>
      </c>
      <c r="C50069" s="1">
        <v>38453</v>
      </c>
      <c r="D50069">
        <v>62.36</v>
      </c>
      <c r="E50069">
        <f>VLOOKUP(B50069,'StationInfo and RefElevs'!A$3:R$14,18,FALSE)+D50069</f>
        <v>61.269999999999996</v>
      </c>
      <c r="F50069" t="s">
        <v>65</v>
      </c>
      <c r="G50069" s="1">
        <v>38463</v>
      </c>
    </row>
    <row r="50070" spans="1:7" x14ac:dyDescent="0.25">
      <c r="A50070" t="s">
        <v>45</v>
      </c>
      <c r="B50070" t="s">
        <v>44</v>
      </c>
      <c r="C50070" s="1">
        <v>38454</v>
      </c>
      <c r="D50070">
        <v>62.31</v>
      </c>
      <c r="E50070">
        <f>VLOOKUP(B50070,'StationInfo and RefElevs'!A$3:R$14,18,FALSE)+D50070</f>
        <v>61.22</v>
      </c>
      <c r="F50070" t="s">
        <v>65</v>
      </c>
      <c r="G50070" s="1">
        <v>38463</v>
      </c>
    </row>
    <row r="50071" spans="1:7" x14ac:dyDescent="0.25">
      <c r="A50071" t="s">
        <v>45</v>
      </c>
      <c r="B50071" t="s">
        <v>44</v>
      </c>
      <c r="C50071" s="1">
        <v>38455</v>
      </c>
      <c r="D50071">
        <v>62.34</v>
      </c>
      <c r="E50071">
        <f>VLOOKUP(B50071,'StationInfo and RefElevs'!A$3:R$14,18,FALSE)+D50071</f>
        <v>61.25</v>
      </c>
      <c r="F50071" t="s">
        <v>65</v>
      </c>
      <c r="G50071" s="1">
        <v>38463</v>
      </c>
    </row>
    <row r="50072" spans="1:7" x14ac:dyDescent="0.25">
      <c r="A50072" t="s">
        <v>45</v>
      </c>
      <c r="B50072" t="s">
        <v>44</v>
      </c>
      <c r="C50072" s="1">
        <v>38456</v>
      </c>
      <c r="D50072">
        <v>62.3</v>
      </c>
      <c r="E50072">
        <f>VLOOKUP(B50072,'StationInfo and RefElevs'!A$3:R$14,18,FALSE)+D50072</f>
        <v>61.209999999999994</v>
      </c>
      <c r="F50072" t="s">
        <v>65</v>
      </c>
      <c r="G50072" s="1">
        <v>38463</v>
      </c>
    </row>
    <row r="50073" spans="1:7" x14ac:dyDescent="0.25">
      <c r="A50073" t="s">
        <v>45</v>
      </c>
      <c r="B50073" t="s">
        <v>44</v>
      </c>
      <c r="C50073" s="1">
        <v>38457</v>
      </c>
      <c r="D50073">
        <v>62.24</v>
      </c>
      <c r="E50073">
        <f>VLOOKUP(B50073,'StationInfo and RefElevs'!A$3:R$14,18,FALSE)+D50073</f>
        <v>61.15</v>
      </c>
      <c r="F50073" t="s">
        <v>65</v>
      </c>
      <c r="G50073" s="1">
        <v>38463</v>
      </c>
    </row>
    <row r="50074" spans="1:7" x14ac:dyDescent="0.25">
      <c r="A50074" t="s">
        <v>45</v>
      </c>
      <c r="B50074" t="s">
        <v>44</v>
      </c>
      <c r="C50074" s="1">
        <v>38458</v>
      </c>
      <c r="D50074">
        <v>62.19</v>
      </c>
      <c r="E50074">
        <f>VLOOKUP(B50074,'StationInfo and RefElevs'!A$3:R$14,18,FALSE)+D50074</f>
        <v>61.099999999999994</v>
      </c>
      <c r="F50074" t="s">
        <v>65</v>
      </c>
      <c r="G50074" s="1">
        <v>38463</v>
      </c>
    </row>
    <row r="50075" spans="1:7" x14ac:dyDescent="0.25">
      <c r="A50075" t="s">
        <v>45</v>
      </c>
      <c r="B50075" t="s">
        <v>44</v>
      </c>
      <c r="C50075" s="1">
        <v>38459</v>
      </c>
      <c r="D50075">
        <v>62.14</v>
      </c>
      <c r="E50075">
        <f>VLOOKUP(B50075,'StationInfo and RefElevs'!A$3:R$14,18,FALSE)+D50075</f>
        <v>61.05</v>
      </c>
      <c r="F50075" t="s">
        <v>65</v>
      </c>
      <c r="G50075" s="1">
        <v>38463</v>
      </c>
    </row>
    <row r="50076" spans="1:7" x14ac:dyDescent="0.25">
      <c r="A50076" t="s">
        <v>45</v>
      </c>
      <c r="B50076" t="s">
        <v>44</v>
      </c>
      <c r="C50076" s="1">
        <v>38460</v>
      </c>
      <c r="D50076">
        <v>62.08</v>
      </c>
      <c r="E50076">
        <f>VLOOKUP(B50076,'StationInfo and RefElevs'!A$3:R$14,18,FALSE)+D50076</f>
        <v>60.989999999999995</v>
      </c>
      <c r="F50076" t="s">
        <v>65</v>
      </c>
      <c r="G50076" s="1">
        <v>38463</v>
      </c>
    </row>
    <row r="50077" spans="1:7" x14ac:dyDescent="0.25">
      <c r="A50077" t="s">
        <v>45</v>
      </c>
      <c r="B50077" t="s">
        <v>44</v>
      </c>
      <c r="C50077" s="1">
        <v>38461</v>
      </c>
      <c r="D50077">
        <v>62.03</v>
      </c>
      <c r="E50077">
        <f>VLOOKUP(B50077,'StationInfo and RefElevs'!A$3:R$14,18,FALSE)+D50077</f>
        <v>60.94</v>
      </c>
      <c r="F50077" t="s">
        <v>65</v>
      </c>
      <c r="G50077" s="1">
        <v>38484</v>
      </c>
    </row>
    <row r="50078" spans="1:7" x14ac:dyDescent="0.25">
      <c r="A50078" t="s">
        <v>45</v>
      </c>
      <c r="B50078" t="s">
        <v>44</v>
      </c>
      <c r="C50078" s="1">
        <v>38462</v>
      </c>
      <c r="D50078">
        <v>62</v>
      </c>
      <c r="E50078">
        <f>VLOOKUP(B50078,'StationInfo and RefElevs'!A$3:R$14,18,FALSE)+D50078</f>
        <v>60.91</v>
      </c>
      <c r="F50078" t="s">
        <v>65</v>
      </c>
      <c r="G50078" s="1">
        <v>38484</v>
      </c>
    </row>
    <row r="50079" spans="1:7" x14ac:dyDescent="0.25">
      <c r="A50079" t="s">
        <v>45</v>
      </c>
      <c r="B50079" t="s">
        <v>44</v>
      </c>
      <c r="C50079" s="1">
        <v>38463</v>
      </c>
      <c r="D50079">
        <v>61.98</v>
      </c>
      <c r="E50079">
        <f>VLOOKUP(B50079,'StationInfo and RefElevs'!A$3:R$14,18,FALSE)+D50079</f>
        <v>60.889999999999993</v>
      </c>
      <c r="F50079" t="s">
        <v>65</v>
      </c>
      <c r="G50079" s="1">
        <v>38484</v>
      </c>
    </row>
    <row r="50080" spans="1:7" x14ac:dyDescent="0.25">
      <c r="A50080" t="s">
        <v>45</v>
      </c>
      <c r="B50080" t="s">
        <v>44</v>
      </c>
      <c r="C50080" s="1">
        <v>38464</v>
      </c>
      <c r="D50080">
        <v>61.95</v>
      </c>
      <c r="E50080">
        <f>VLOOKUP(B50080,'StationInfo and RefElevs'!A$3:R$14,18,FALSE)+D50080</f>
        <v>60.86</v>
      </c>
      <c r="F50080" t="s">
        <v>65</v>
      </c>
      <c r="G50080" s="1">
        <v>38484</v>
      </c>
    </row>
    <row r="50081" spans="1:7" x14ac:dyDescent="0.25">
      <c r="A50081" t="s">
        <v>45</v>
      </c>
      <c r="B50081" t="s">
        <v>44</v>
      </c>
      <c r="C50081" s="1">
        <v>38465</v>
      </c>
      <c r="D50081">
        <v>61.94</v>
      </c>
      <c r="E50081">
        <f>VLOOKUP(B50081,'StationInfo and RefElevs'!A$3:R$14,18,FALSE)+D50081</f>
        <v>60.849999999999994</v>
      </c>
      <c r="F50081" t="s">
        <v>65</v>
      </c>
      <c r="G50081" s="1">
        <v>38484</v>
      </c>
    </row>
    <row r="50082" spans="1:7" x14ac:dyDescent="0.25">
      <c r="A50082" t="s">
        <v>45</v>
      </c>
      <c r="B50082" t="s">
        <v>44</v>
      </c>
      <c r="C50082" s="1">
        <v>38466</v>
      </c>
      <c r="D50082">
        <v>61.95</v>
      </c>
      <c r="E50082">
        <f>VLOOKUP(B50082,'StationInfo and RefElevs'!A$3:R$14,18,FALSE)+D50082</f>
        <v>60.86</v>
      </c>
      <c r="F50082" t="s">
        <v>65</v>
      </c>
      <c r="G50082" s="1">
        <v>38484</v>
      </c>
    </row>
    <row r="50083" spans="1:7" x14ac:dyDescent="0.25">
      <c r="A50083" t="s">
        <v>45</v>
      </c>
      <c r="B50083" t="s">
        <v>44</v>
      </c>
      <c r="C50083" s="1">
        <v>38467</v>
      </c>
      <c r="D50083">
        <v>61.9</v>
      </c>
      <c r="E50083">
        <f>VLOOKUP(B50083,'StationInfo and RefElevs'!A$3:R$14,18,FALSE)+D50083</f>
        <v>60.809999999999995</v>
      </c>
      <c r="F50083" t="s">
        <v>65</v>
      </c>
      <c r="G50083" s="1">
        <v>38484</v>
      </c>
    </row>
    <row r="50084" spans="1:7" x14ac:dyDescent="0.25">
      <c r="A50084" t="s">
        <v>45</v>
      </c>
      <c r="B50084" t="s">
        <v>44</v>
      </c>
      <c r="C50084" s="1">
        <v>38468</v>
      </c>
      <c r="D50084">
        <v>61.91</v>
      </c>
      <c r="E50084">
        <f>VLOOKUP(B50084,'StationInfo and RefElevs'!A$3:R$14,18,FALSE)+D50084</f>
        <v>60.819999999999993</v>
      </c>
      <c r="F50084" t="s">
        <v>65</v>
      </c>
      <c r="G50084" s="1">
        <v>38484</v>
      </c>
    </row>
    <row r="50085" spans="1:7" x14ac:dyDescent="0.25">
      <c r="A50085" t="s">
        <v>45</v>
      </c>
      <c r="B50085" t="s">
        <v>44</v>
      </c>
      <c r="C50085" s="1">
        <v>38469</v>
      </c>
      <c r="D50085">
        <v>62.27</v>
      </c>
      <c r="E50085">
        <f>VLOOKUP(B50085,'StationInfo and RefElevs'!A$3:R$14,18,FALSE)+D50085</f>
        <v>61.18</v>
      </c>
      <c r="F50085" t="s">
        <v>65</v>
      </c>
      <c r="G50085" s="1">
        <v>38484</v>
      </c>
    </row>
    <row r="50086" spans="1:7" x14ac:dyDescent="0.25">
      <c r="A50086" t="s">
        <v>45</v>
      </c>
      <c r="B50086" t="s">
        <v>44</v>
      </c>
      <c r="C50086" s="1">
        <v>38470</v>
      </c>
      <c r="D50086">
        <v>62.24</v>
      </c>
      <c r="E50086">
        <f>VLOOKUP(B50086,'StationInfo and RefElevs'!A$3:R$14,18,FALSE)+D50086</f>
        <v>61.15</v>
      </c>
      <c r="F50086" t="s">
        <v>65</v>
      </c>
      <c r="G50086" s="1">
        <v>38484</v>
      </c>
    </row>
    <row r="50087" spans="1:7" x14ac:dyDescent="0.25">
      <c r="A50087" t="s">
        <v>45</v>
      </c>
      <c r="B50087" t="s">
        <v>44</v>
      </c>
      <c r="C50087" s="1">
        <v>38471</v>
      </c>
      <c r="D50087">
        <v>62.21</v>
      </c>
      <c r="E50087">
        <f>VLOOKUP(B50087,'StationInfo and RefElevs'!A$3:R$14,18,FALSE)+D50087</f>
        <v>61.12</v>
      </c>
      <c r="F50087" t="s">
        <v>65</v>
      </c>
      <c r="G50087" s="1">
        <v>38484</v>
      </c>
    </row>
    <row r="50088" spans="1:7" x14ac:dyDescent="0.25">
      <c r="A50088" t="s">
        <v>45</v>
      </c>
      <c r="B50088" t="s">
        <v>44</v>
      </c>
      <c r="C50088" s="1">
        <v>38472</v>
      </c>
      <c r="D50088">
        <v>62.18</v>
      </c>
      <c r="E50088">
        <f>VLOOKUP(B50088,'StationInfo and RefElevs'!A$3:R$14,18,FALSE)+D50088</f>
        <v>61.089999999999996</v>
      </c>
      <c r="F50088" t="s">
        <v>65</v>
      </c>
      <c r="G50088" s="1">
        <v>38484</v>
      </c>
    </row>
    <row r="50089" spans="1:7" x14ac:dyDescent="0.25">
      <c r="A50089" t="s">
        <v>45</v>
      </c>
      <c r="B50089" t="s">
        <v>44</v>
      </c>
      <c r="C50089" s="1">
        <v>38473</v>
      </c>
      <c r="D50089">
        <v>62.19</v>
      </c>
      <c r="E50089">
        <f>VLOOKUP(B50089,'StationInfo and RefElevs'!A$3:R$14,18,FALSE)+D50089</f>
        <v>61.099999999999994</v>
      </c>
      <c r="F50089" t="s">
        <v>65</v>
      </c>
      <c r="G50089" s="1">
        <v>38484</v>
      </c>
    </row>
    <row r="50090" spans="1:7" x14ac:dyDescent="0.25">
      <c r="A50090" t="s">
        <v>45</v>
      </c>
      <c r="B50090" t="s">
        <v>44</v>
      </c>
      <c r="C50090" s="1">
        <v>38474</v>
      </c>
      <c r="D50090">
        <v>62.17</v>
      </c>
      <c r="E50090">
        <f>VLOOKUP(B50090,'StationInfo and RefElevs'!A$3:R$14,18,FALSE)+D50090</f>
        <v>61.08</v>
      </c>
      <c r="F50090" t="s">
        <v>65</v>
      </c>
      <c r="G50090" s="1">
        <v>38484</v>
      </c>
    </row>
    <row r="50091" spans="1:7" x14ac:dyDescent="0.25">
      <c r="A50091" t="s">
        <v>45</v>
      </c>
      <c r="B50091" t="s">
        <v>44</v>
      </c>
      <c r="C50091" s="1">
        <v>38475</v>
      </c>
      <c r="D50091">
        <v>62.18</v>
      </c>
      <c r="E50091">
        <f>VLOOKUP(B50091,'StationInfo and RefElevs'!A$3:R$14,18,FALSE)+D50091</f>
        <v>61.089999999999996</v>
      </c>
      <c r="F50091" t="s">
        <v>65</v>
      </c>
      <c r="G50091" s="1">
        <v>38484</v>
      </c>
    </row>
    <row r="50092" spans="1:7" x14ac:dyDescent="0.25">
      <c r="A50092" t="s">
        <v>45</v>
      </c>
      <c r="B50092" t="s">
        <v>44</v>
      </c>
      <c r="C50092" s="1">
        <v>38476</v>
      </c>
      <c r="D50092">
        <v>62.26</v>
      </c>
      <c r="E50092">
        <f>VLOOKUP(B50092,'StationInfo and RefElevs'!A$3:R$14,18,FALSE)+D50092</f>
        <v>61.169999999999995</v>
      </c>
      <c r="F50092" t="s">
        <v>65</v>
      </c>
      <c r="G50092" s="1">
        <v>38484</v>
      </c>
    </row>
    <row r="50093" spans="1:7" x14ac:dyDescent="0.25">
      <c r="A50093" t="s">
        <v>45</v>
      </c>
      <c r="B50093" t="s">
        <v>44</v>
      </c>
      <c r="C50093" s="1">
        <v>38477</v>
      </c>
      <c r="D50093">
        <v>62.3</v>
      </c>
      <c r="E50093">
        <f>VLOOKUP(B50093,'StationInfo and RefElevs'!A$3:R$14,18,FALSE)+D50093</f>
        <v>61.209999999999994</v>
      </c>
      <c r="F50093" t="s">
        <v>65</v>
      </c>
      <c r="G50093" s="1">
        <v>38484</v>
      </c>
    </row>
    <row r="50094" spans="1:7" x14ac:dyDescent="0.25">
      <c r="A50094" t="s">
        <v>45</v>
      </c>
      <c r="B50094" t="s">
        <v>44</v>
      </c>
      <c r="C50094" s="1">
        <v>38478</v>
      </c>
      <c r="D50094">
        <v>62.37</v>
      </c>
      <c r="E50094">
        <f>VLOOKUP(B50094,'StationInfo and RefElevs'!A$3:R$14,18,FALSE)+D50094</f>
        <v>61.279999999999994</v>
      </c>
      <c r="F50094" t="s">
        <v>65</v>
      </c>
      <c r="G50094" s="1">
        <v>38484</v>
      </c>
    </row>
    <row r="50095" spans="1:7" x14ac:dyDescent="0.25">
      <c r="A50095" t="s">
        <v>45</v>
      </c>
      <c r="B50095" t="s">
        <v>44</v>
      </c>
      <c r="C50095" s="1">
        <v>38479</v>
      </c>
      <c r="D50095">
        <v>62.34</v>
      </c>
      <c r="E50095">
        <f>VLOOKUP(B50095,'StationInfo and RefElevs'!A$3:R$14,18,FALSE)+D50095</f>
        <v>61.25</v>
      </c>
      <c r="F50095" t="s">
        <v>65</v>
      </c>
      <c r="G50095" s="1">
        <v>38484</v>
      </c>
    </row>
    <row r="50096" spans="1:7" x14ac:dyDescent="0.25">
      <c r="A50096" t="s">
        <v>45</v>
      </c>
      <c r="B50096" t="s">
        <v>44</v>
      </c>
      <c r="C50096" s="1">
        <v>38480</v>
      </c>
      <c r="D50096">
        <v>62.31</v>
      </c>
      <c r="E50096">
        <f>VLOOKUP(B50096,'StationInfo and RefElevs'!A$3:R$14,18,FALSE)+D50096</f>
        <v>61.22</v>
      </c>
      <c r="F50096" t="s">
        <v>65</v>
      </c>
      <c r="G50096" s="1">
        <v>38484</v>
      </c>
    </row>
    <row r="50097" spans="1:7" x14ac:dyDescent="0.25">
      <c r="A50097" t="s">
        <v>45</v>
      </c>
      <c r="B50097" t="s">
        <v>44</v>
      </c>
      <c r="C50097" s="1">
        <v>38481</v>
      </c>
      <c r="D50097">
        <v>62.28</v>
      </c>
      <c r="E50097">
        <f>VLOOKUP(B50097,'StationInfo and RefElevs'!A$3:R$14,18,FALSE)+D50097</f>
        <v>61.19</v>
      </c>
      <c r="F50097" t="s">
        <v>65</v>
      </c>
      <c r="G50097" s="1">
        <v>38533</v>
      </c>
    </row>
    <row r="50098" spans="1:7" x14ac:dyDescent="0.25">
      <c r="A50098" t="s">
        <v>45</v>
      </c>
      <c r="B50098" t="s">
        <v>44</v>
      </c>
      <c r="C50098" s="1">
        <v>38482</v>
      </c>
      <c r="D50098">
        <v>62.23</v>
      </c>
      <c r="E50098">
        <f>VLOOKUP(B50098,'StationInfo and RefElevs'!A$3:R$14,18,FALSE)+D50098</f>
        <v>61.139999999999993</v>
      </c>
      <c r="G50098" s="1">
        <v>38533</v>
      </c>
    </row>
    <row r="50099" spans="1:7" x14ac:dyDescent="0.25">
      <c r="A50099" t="s">
        <v>45</v>
      </c>
      <c r="B50099" t="s">
        <v>44</v>
      </c>
      <c r="C50099" s="1">
        <v>38483</v>
      </c>
      <c r="D50099">
        <v>62.18</v>
      </c>
      <c r="E50099">
        <f>VLOOKUP(B50099,'StationInfo and RefElevs'!A$3:R$14,18,FALSE)+D50099</f>
        <v>61.089999999999996</v>
      </c>
      <c r="G50099" s="1">
        <v>38533</v>
      </c>
    </row>
    <row r="50100" spans="1:7" x14ac:dyDescent="0.25">
      <c r="A50100" t="s">
        <v>45</v>
      </c>
      <c r="B50100" t="s">
        <v>44</v>
      </c>
      <c r="C50100" s="1">
        <v>38484</v>
      </c>
      <c r="D50100">
        <v>62.17</v>
      </c>
      <c r="E50100">
        <f>VLOOKUP(B50100,'StationInfo and RefElevs'!A$3:R$14,18,FALSE)+D50100</f>
        <v>61.08</v>
      </c>
      <c r="G50100" s="1">
        <v>38533</v>
      </c>
    </row>
    <row r="50101" spans="1:7" x14ac:dyDescent="0.25">
      <c r="A50101" t="s">
        <v>45</v>
      </c>
      <c r="B50101" t="s">
        <v>44</v>
      </c>
      <c r="C50101" s="1">
        <v>38485</v>
      </c>
      <c r="D50101">
        <v>62.08</v>
      </c>
      <c r="E50101">
        <f>VLOOKUP(B50101,'StationInfo and RefElevs'!A$3:R$14,18,FALSE)+D50101</f>
        <v>60.989999999999995</v>
      </c>
      <c r="G50101" s="1">
        <v>38533</v>
      </c>
    </row>
    <row r="50102" spans="1:7" x14ac:dyDescent="0.25">
      <c r="A50102" t="s">
        <v>45</v>
      </c>
      <c r="B50102" t="s">
        <v>44</v>
      </c>
      <c r="C50102" s="1">
        <v>38486</v>
      </c>
      <c r="D50102">
        <v>62.03</v>
      </c>
      <c r="E50102">
        <f>VLOOKUP(B50102,'StationInfo and RefElevs'!A$3:R$14,18,FALSE)+D50102</f>
        <v>60.94</v>
      </c>
      <c r="G50102" s="1">
        <v>38533</v>
      </c>
    </row>
    <row r="50103" spans="1:7" x14ac:dyDescent="0.25">
      <c r="A50103" t="s">
        <v>45</v>
      </c>
      <c r="B50103" t="s">
        <v>44</v>
      </c>
      <c r="C50103" s="1">
        <v>38487</v>
      </c>
      <c r="D50103">
        <v>61.95</v>
      </c>
      <c r="E50103">
        <f>VLOOKUP(B50103,'StationInfo and RefElevs'!A$3:R$14,18,FALSE)+D50103</f>
        <v>60.86</v>
      </c>
      <c r="G50103" s="1">
        <v>38533</v>
      </c>
    </row>
    <row r="50104" spans="1:7" x14ac:dyDescent="0.25">
      <c r="A50104" t="s">
        <v>45</v>
      </c>
      <c r="B50104" t="s">
        <v>44</v>
      </c>
      <c r="C50104" s="1">
        <v>38488</v>
      </c>
      <c r="D50104">
        <v>61.86</v>
      </c>
      <c r="E50104">
        <f>VLOOKUP(B50104,'StationInfo and RefElevs'!A$3:R$14,18,FALSE)+D50104</f>
        <v>60.769999999999996</v>
      </c>
      <c r="G50104" s="1">
        <v>38533</v>
      </c>
    </row>
    <row r="50105" spans="1:7" x14ac:dyDescent="0.25">
      <c r="A50105" t="s">
        <v>45</v>
      </c>
      <c r="B50105" t="s">
        <v>44</v>
      </c>
      <c r="C50105" s="1">
        <v>38489</v>
      </c>
      <c r="D50105">
        <v>61.74</v>
      </c>
      <c r="E50105">
        <f>VLOOKUP(B50105,'StationInfo and RefElevs'!A$3:R$14,18,FALSE)+D50105</f>
        <v>60.65</v>
      </c>
      <c r="G50105" s="1">
        <v>38533</v>
      </c>
    </row>
    <row r="50106" spans="1:7" x14ac:dyDescent="0.25">
      <c r="A50106" t="s">
        <v>45</v>
      </c>
      <c r="B50106" t="s">
        <v>44</v>
      </c>
      <c r="C50106" s="1">
        <v>38490</v>
      </c>
      <c r="D50106">
        <v>61.59</v>
      </c>
      <c r="E50106">
        <f>VLOOKUP(B50106,'StationInfo and RefElevs'!A$3:R$14,18,FALSE)+D50106</f>
        <v>60.5</v>
      </c>
      <c r="G50106" s="1">
        <v>38533</v>
      </c>
    </row>
    <row r="50107" spans="1:7" x14ac:dyDescent="0.25">
      <c r="A50107" t="s">
        <v>45</v>
      </c>
      <c r="B50107" t="s">
        <v>44</v>
      </c>
      <c r="C50107" s="1">
        <v>38491</v>
      </c>
      <c r="D50107">
        <v>61.47</v>
      </c>
      <c r="E50107">
        <f>VLOOKUP(B50107,'StationInfo and RefElevs'!A$3:R$14,18,FALSE)+D50107</f>
        <v>60.379999999999995</v>
      </c>
      <c r="G50107" s="1">
        <v>38533</v>
      </c>
    </row>
    <row r="50108" spans="1:7" x14ac:dyDescent="0.25">
      <c r="A50108" t="s">
        <v>45</v>
      </c>
      <c r="B50108" t="s">
        <v>44</v>
      </c>
      <c r="C50108" s="1">
        <v>38492</v>
      </c>
      <c r="D50108">
        <v>61.36</v>
      </c>
      <c r="E50108">
        <f>VLOOKUP(B50108,'StationInfo and RefElevs'!A$3:R$14,18,FALSE)+D50108</f>
        <v>60.269999999999996</v>
      </c>
      <c r="G50108" s="1">
        <v>38533</v>
      </c>
    </row>
    <row r="50109" spans="1:7" x14ac:dyDescent="0.25">
      <c r="A50109" t="s">
        <v>45</v>
      </c>
      <c r="B50109" t="s">
        <v>44</v>
      </c>
      <c r="C50109" s="1">
        <v>38493</v>
      </c>
      <c r="D50109">
        <v>61.24</v>
      </c>
      <c r="E50109">
        <f>VLOOKUP(B50109,'StationInfo and RefElevs'!A$3:R$14,18,FALSE)+D50109</f>
        <v>60.15</v>
      </c>
      <c r="G50109" s="1">
        <v>38533</v>
      </c>
    </row>
    <row r="50110" spans="1:7" x14ac:dyDescent="0.25">
      <c r="A50110" t="s">
        <v>45</v>
      </c>
      <c r="B50110" t="s">
        <v>44</v>
      </c>
      <c r="C50110" s="1">
        <v>38494</v>
      </c>
      <c r="D50110">
        <v>61.14</v>
      </c>
      <c r="E50110">
        <f>VLOOKUP(B50110,'StationInfo and RefElevs'!A$3:R$14,18,FALSE)+D50110</f>
        <v>60.05</v>
      </c>
      <c r="G50110" s="1">
        <v>38533</v>
      </c>
    </row>
    <row r="50111" spans="1:7" x14ac:dyDescent="0.25">
      <c r="A50111" t="s">
        <v>45</v>
      </c>
      <c r="B50111" t="s">
        <v>44</v>
      </c>
      <c r="C50111" s="1">
        <v>38495</v>
      </c>
      <c r="D50111">
        <v>61.08</v>
      </c>
      <c r="E50111">
        <f>VLOOKUP(B50111,'StationInfo and RefElevs'!A$3:R$14,18,FALSE)+D50111</f>
        <v>59.989999999999995</v>
      </c>
      <c r="G50111" s="1">
        <v>38533</v>
      </c>
    </row>
    <row r="50112" spans="1:7" x14ac:dyDescent="0.25">
      <c r="A50112" t="s">
        <v>45</v>
      </c>
      <c r="B50112" t="s">
        <v>44</v>
      </c>
      <c r="C50112" s="1">
        <v>38496</v>
      </c>
      <c r="D50112">
        <v>60.97</v>
      </c>
      <c r="E50112">
        <f>VLOOKUP(B50112,'StationInfo and RefElevs'!A$3:R$14,18,FALSE)+D50112</f>
        <v>59.879999999999995</v>
      </c>
      <c r="G50112" s="1">
        <v>38533</v>
      </c>
    </row>
    <row r="50113" spans="1:7" x14ac:dyDescent="0.25">
      <c r="A50113" t="s">
        <v>45</v>
      </c>
      <c r="B50113" t="s">
        <v>44</v>
      </c>
      <c r="C50113" s="1">
        <v>38497</v>
      </c>
      <c r="D50113">
        <v>61.01</v>
      </c>
      <c r="E50113">
        <f>VLOOKUP(B50113,'StationInfo and RefElevs'!A$3:R$14,18,FALSE)+D50113</f>
        <v>59.919999999999995</v>
      </c>
      <c r="G50113" s="1">
        <v>38533</v>
      </c>
    </row>
    <row r="50114" spans="1:7" x14ac:dyDescent="0.25">
      <c r="A50114" t="s">
        <v>45</v>
      </c>
      <c r="B50114" t="s">
        <v>44</v>
      </c>
      <c r="C50114" s="1">
        <v>38498</v>
      </c>
      <c r="D50114">
        <v>61.09</v>
      </c>
      <c r="E50114">
        <f>VLOOKUP(B50114,'StationInfo and RefElevs'!A$3:R$14,18,FALSE)+D50114</f>
        <v>60</v>
      </c>
      <c r="G50114" s="1">
        <v>38533</v>
      </c>
    </row>
    <row r="50115" spans="1:7" x14ac:dyDescent="0.25">
      <c r="A50115" t="s">
        <v>45</v>
      </c>
      <c r="B50115" t="s">
        <v>44</v>
      </c>
      <c r="C50115" s="1">
        <v>38499</v>
      </c>
      <c r="D50115">
        <v>60.96</v>
      </c>
      <c r="E50115">
        <f>VLOOKUP(B50115,'StationInfo and RefElevs'!A$3:R$14,18,FALSE)+D50115</f>
        <v>59.87</v>
      </c>
      <c r="G50115" s="1">
        <v>38533</v>
      </c>
    </row>
    <row r="50116" spans="1:7" x14ac:dyDescent="0.25">
      <c r="A50116" t="s">
        <v>45</v>
      </c>
      <c r="B50116" t="s">
        <v>44</v>
      </c>
      <c r="C50116" s="1">
        <v>38500</v>
      </c>
      <c r="D50116">
        <v>60.86</v>
      </c>
      <c r="E50116">
        <f>VLOOKUP(B50116,'StationInfo and RefElevs'!A$3:R$14,18,FALSE)+D50116</f>
        <v>59.769999999999996</v>
      </c>
      <c r="G50116" s="1">
        <v>38533</v>
      </c>
    </row>
    <row r="50117" spans="1:7" x14ac:dyDescent="0.25">
      <c r="A50117" t="s">
        <v>45</v>
      </c>
      <c r="B50117" t="s">
        <v>44</v>
      </c>
      <c r="C50117" s="1">
        <v>38501</v>
      </c>
      <c r="D50117">
        <v>60.77</v>
      </c>
      <c r="E50117">
        <f>VLOOKUP(B50117,'StationInfo and RefElevs'!A$3:R$14,18,FALSE)+D50117</f>
        <v>59.68</v>
      </c>
      <c r="G50117" s="1">
        <v>42443</v>
      </c>
    </row>
    <row r="50118" spans="1:7" x14ac:dyDescent="0.25">
      <c r="A50118" t="s">
        <v>45</v>
      </c>
      <c r="B50118" t="s">
        <v>44</v>
      </c>
      <c r="C50118" s="1">
        <v>38502</v>
      </c>
      <c r="D50118">
        <v>60.7</v>
      </c>
      <c r="E50118">
        <f>VLOOKUP(B50118,'StationInfo and RefElevs'!A$3:R$14,18,FALSE)+D50118</f>
        <v>59.61</v>
      </c>
      <c r="G50118" s="1">
        <v>38533</v>
      </c>
    </row>
    <row r="50119" spans="1:7" x14ac:dyDescent="0.25">
      <c r="A50119" t="s">
        <v>45</v>
      </c>
      <c r="B50119" t="s">
        <v>44</v>
      </c>
      <c r="C50119" s="1">
        <v>38503</v>
      </c>
      <c r="D50119">
        <v>61.18</v>
      </c>
      <c r="E50119">
        <f>VLOOKUP(B50119,'StationInfo and RefElevs'!A$3:R$14,18,FALSE)+D50119</f>
        <v>60.089999999999996</v>
      </c>
      <c r="G50119" s="1">
        <v>38533</v>
      </c>
    </row>
    <row r="50120" spans="1:7" x14ac:dyDescent="0.25">
      <c r="A50120" t="s">
        <v>45</v>
      </c>
      <c r="B50120" t="s">
        <v>44</v>
      </c>
      <c r="C50120" s="1">
        <v>38504</v>
      </c>
      <c r="D50120">
        <v>61.99</v>
      </c>
      <c r="E50120">
        <f>VLOOKUP(B50120,'StationInfo and RefElevs'!A$3:R$14,18,FALSE)+D50120</f>
        <v>60.9</v>
      </c>
      <c r="G50120" s="1">
        <v>38533</v>
      </c>
    </row>
    <row r="50121" spans="1:7" x14ac:dyDescent="0.25">
      <c r="A50121" t="s">
        <v>45</v>
      </c>
      <c r="B50121" t="s">
        <v>44</v>
      </c>
      <c r="C50121" s="1">
        <v>38505</v>
      </c>
      <c r="D50121">
        <v>62.23</v>
      </c>
      <c r="E50121">
        <f>VLOOKUP(B50121,'StationInfo and RefElevs'!A$3:R$14,18,FALSE)+D50121</f>
        <v>61.139999999999993</v>
      </c>
      <c r="G50121" s="1">
        <v>38533</v>
      </c>
    </row>
    <row r="50122" spans="1:7" x14ac:dyDescent="0.25">
      <c r="A50122" t="s">
        <v>45</v>
      </c>
      <c r="B50122" t="s">
        <v>44</v>
      </c>
      <c r="C50122" s="1">
        <v>38506</v>
      </c>
      <c r="D50122">
        <v>62.47</v>
      </c>
      <c r="E50122">
        <f>VLOOKUP(B50122,'StationInfo and RefElevs'!A$3:R$14,18,FALSE)+D50122</f>
        <v>61.379999999999995</v>
      </c>
      <c r="G50122" s="1">
        <v>38533</v>
      </c>
    </row>
    <row r="50123" spans="1:7" x14ac:dyDescent="0.25">
      <c r="A50123" t="s">
        <v>45</v>
      </c>
      <c r="B50123" t="s">
        <v>44</v>
      </c>
      <c r="C50123" s="1">
        <v>38507</v>
      </c>
      <c r="D50123">
        <v>62.95</v>
      </c>
      <c r="E50123">
        <f>VLOOKUP(B50123,'StationInfo and RefElevs'!A$3:R$14,18,FALSE)+D50123</f>
        <v>61.86</v>
      </c>
      <c r="G50123" s="1">
        <v>38533</v>
      </c>
    </row>
    <row r="50124" spans="1:7" x14ac:dyDescent="0.25">
      <c r="A50124" t="s">
        <v>45</v>
      </c>
      <c r="B50124" t="s">
        <v>44</v>
      </c>
      <c r="C50124" s="1">
        <v>38508</v>
      </c>
      <c r="D50124">
        <v>63.66</v>
      </c>
      <c r="E50124">
        <f>VLOOKUP(B50124,'StationInfo and RefElevs'!A$3:R$14,18,FALSE)+D50124</f>
        <v>62.569999999999993</v>
      </c>
      <c r="G50124" s="1">
        <v>38533</v>
      </c>
    </row>
    <row r="50125" spans="1:7" x14ac:dyDescent="0.25">
      <c r="A50125" t="s">
        <v>45</v>
      </c>
      <c r="B50125" t="s">
        <v>44</v>
      </c>
      <c r="C50125" s="1">
        <v>38509</v>
      </c>
      <c r="D50125">
        <v>63.68</v>
      </c>
      <c r="E50125">
        <f>VLOOKUP(B50125,'StationInfo and RefElevs'!A$3:R$14,18,FALSE)+D50125</f>
        <v>62.589999999999996</v>
      </c>
      <c r="G50125" s="1">
        <v>38533</v>
      </c>
    </row>
    <row r="50126" spans="1:7" x14ac:dyDescent="0.25">
      <c r="A50126" t="s">
        <v>45</v>
      </c>
      <c r="B50126" t="s">
        <v>44</v>
      </c>
      <c r="C50126" s="1">
        <v>38510</v>
      </c>
      <c r="D50126">
        <v>63.67</v>
      </c>
      <c r="E50126">
        <f>VLOOKUP(B50126,'StationInfo and RefElevs'!A$3:R$14,18,FALSE)+D50126</f>
        <v>62.58</v>
      </c>
      <c r="G50126" s="1">
        <v>38533</v>
      </c>
    </row>
    <row r="50127" spans="1:7" x14ac:dyDescent="0.25">
      <c r="A50127" t="s">
        <v>45</v>
      </c>
      <c r="B50127" t="s">
        <v>44</v>
      </c>
      <c r="C50127" s="1">
        <v>38511</v>
      </c>
      <c r="D50127">
        <v>63.78</v>
      </c>
      <c r="E50127">
        <f>VLOOKUP(B50127,'StationInfo and RefElevs'!A$3:R$14,18,FALSE)+D50127</f>
        <v>62.69</v>
      </c>
      <c r="G50127" s="1">
        <v>38533</v>
      </c>
    </row>
    <row r="50128" spans="1:7" x14ac:dyDescent="0.25">
      <c r="A50128" t="s">
        <v>45</v>
      </c>
      <c r="B50128" t="s">
        <v>44</v>
      </c>
      <c r="C50128" s="1">
        <v>38512</v>
      </c>
      <c r="D50128">
        <v>63.82</v>
      </c>
      <c r="E50128">
        <f>VLOOKUP(B50128,'StationInfo and RefElevs'!A$3:R$14,18,FALSE)+D50128</f>
        <v>62.73</v>
      </c>
      <c r="G50128" s="1">
        <v>38533</v>
      </c>
    </row>
    <row r="50129" spans="1:7" x14ac:dyDescent="0.25">
      <c r="A50129" t="s">
        <v>45</v>
      </c>
      <c r="B50129" t="s">
        <v>44</v>
      </c>
      <c r="C50129" s="1">
        <v>38513</v>
      </c>
      <c r="D50129">
        <v>63.78</v>
      </c>
      <c r="E50129">
        <f>VLOOKUP(B50129,'StationInfo and RefElevs'!A$3:R$14,18,FALSE)+D50129</f>
        <v>62.69</v>
      </c>
      <c r="G50129" s="1">
        <v>38533</v>
      </c>
    </row>
    <row r="50130" spans="1:7" x14ac:dyDescent="0.25">
      <c r="A50130" t="s">
        <v>45</v>
      </c>
      <c r="B50130" t="s">
        <v>44</v>
      </c>
      <c r="C50130" s="1">
        <v>38514</v>
      </c>
      <c r="D50130">
        <v>63.81</v>
      </c>
      <c r="E50130">
        <f>VLOOKUP(B50130,'StationInfo and RefElevs'!A$3:R$14,18,FALSE)+D50130</f>
        <v>62.72</v>
      </c>
      <c r="G50130" s="1">
        <v>38533</v>
      </c>
    </row>
    <row r="50131" spans="1:7" x14ac:dyDescent="0.25">
      <c r="A50131" t="s">
        <v>45</v>
      </c>
      <c r="B50131" t="s">
        <v>44</v>
      </c>
      <c r="C50131" s="1">
        <v>38515</v>
      </c>
      <c r="D50131">
        <v>63.83</v>
      </c>
      <c r="E50131">
        <f>VLOOKUP(B50131,'StationInfo and RefElevs'!A$3:R$14,18,FALSE)+D50131</f>
        <v>62.739999999999995</v>
      </c>
      <c r="G50131" s="1">
        <v>38533</v>
      </c>
    </row>
    <row r="50132" spans="1:7" x14ac:dyDescent="0.25">
      <c r="A50132" t="s">
        <v>45</v>
      </c>
      <c r="B50132" t="s">
        <v>44</v>
      </c>
      <c r="C50132" s="1">
        <v>38516</v>
      </c>
      <c r="D50132">
        <v>63.75</v>
      </c>
      <c r="E50132">
        <f>VLOOKUP(B50132,'StationInfo and RefElevs'!A$3:R$14,18,FALSE)+D50132</f>
        <v>62.66</v>
      </c>
      <c r="G50132" s="1">
        <v>38533</v>
      </c>
    </row>
    <row r="50133" spans="1:7" x14ac:dyDescent="0.25">
      <c r="A50133" t="s">
        <v>45</v>
      </c>
      <c r="B50133" t="s">
        <v>44</v>
      </c>
      <c r="C50133" s="1">
        <v>38517</v>
      </c>
      <c r="D50133">
        <v>63.67</v>
      </c>
      <c r="E50133">
        <f>VLOOKUP(B50133,'StationInfo and RefElevs'!A$3:R$14,18,FALSE)+D50133</f>
        <v>62.58</v>
      </c>
      <c r="G50133" s="1">
        <v>38533</v>
      </c>
    </row>
    <row r="50134" spans="1:7" x14ac:dyDescent="0.25">
      <c r="A50134" t="s">
        <v>45</v>
      </c>
      <c r="B50134" t="s">
        <v>44</v>
      </c>
      <c r="C50134" s="1">
        <v>38518</v>
      </c>
      <c r="D50134">
        <v>63.66</v>
      </c>
      <c r="E50134">
        <f>VLOOKUP(B50134,'StationInfo and RefElevs'!A$3:R$14,18,FALSE)+D50134</f>
        <v>62.569999999999993</v>
      </c>
      <c r="G50134" s="1">
        <v>38533</v>
      </c>
    </row>
    <row r="50135" spans="1:7" x14ac:dyDescent="0.25">
      <c r="A50135" t="s">
        <v>45</v>
      </c>
      <c r="B50135" t="s">
        <v>44</v>
      </c>
      <c r="C50135" s="1">
        <v>38519</v>
      </c>
      <c r="D50135">
        <v>63.75</v>
      </c>
      <c r="E50135">
        <f>VLOOKUP(B50135,'StationInfo and RefElevs'!A$3:R$14,18,FALSE)+D50135</f>
        <v>62.66</v>
      </c>
      <c r="G50135" s="1">
        <v>38533</v>
      </c>
    </row>
    <row r="50136" spans="1:7" x14ac:dyDescent="0.25">
      <c r="A50136" t="s">
        <v>45</v>
      </c>
      <c r="B50136" t="s">
        <v>44</v>
      </c>
      <c r="C50136" s="1">
        <v>38520</v>
      </c>
      <c r="D50136">
        <v>63.78</v>
      </c>
      <c r="E50136">
        <f>VLOOKUP(B50136,'StationInfo and RefElevs'!A$3:R$14,18,FALSE)+D50136</f>
        <v>62.69</v>
      </c>
      <c r="G50136" s="1">
        <v>38533</v>
      </c>
    </row>
    <row r="50137" spans="1:7" x14ac:dyDescent="0.25">
      <c r="A50137" t="s">
        <v>45</v>
      </c>
      <c r="B50137" t="s">
        <v>44</v>
      </c>
      <c r="C50137" s="1">
        <v>38521</v>
      </c>
      <c r="D50137">
        <v>63.78</v>
      </c>
      <c r="E50137">
        <f>VLOOKUP(B50137,'StationInfo and RefElevs'!A$3:R$14,18,FALSE)+D50137</f>
        <v>62.69</v>
      </c>
      <c r="G50137" s="1">
        <v>38533</v>
      </c>
    </row>
    <row r="50138" spans="1:7" x14ac:dyDescent="0.25">
      <c r="A50138" t="s">
        <v>45</v>
      </c>
      <c r="B50138" t="s">
        <v>44</v>
      </c>
      <c r="C50138" s="1">
        <v>38522</v>
      </c>
      <c r="D50138">
        <v>63.77</v>
      </c>
      <c r="E50138">
        <f>VLOOKUP(B50138,'StationInfo and RefElevs'!A$3:R$14,18,FALSE)+D50138</f>
        <v>62.68</v>
      </c>
      <c r="G50138" s="1">
        <v>38533</v>
      </c>
    </row>
    <row r="50139" spans="1:7" x14ac:dyDescent="0.25">
      <c r="A50139" t="s">
        <v>45</v>
      </c>
      <c r="B50139" t="s">
        <v>44</v>
      </c>
      <c r="C50139" s="1">
        <v>38523</v>
      </c>
      <c r="D50139">
        <v>63.84</v>
      </c>
      <c r="E50139">
        <f>VLOOKUP(B50139,'StationInfo and RefElevs'!A$3:R$14,18,FALSE)+D50139</f>
        <v>62.75</v>
      </c>
      <c r="G50139" s="1">
        <v>38533</v>
      </c>
    </row>
    <row r="50140" spans="1:7" x14ac:dyDescent="0.25">
      <c r="A50140" t="s">
        <v>45</v>
      </c>
      <c r="B50140" t="s">
        <v>44</v>
      </c>
      <c r="C50140" s="1">
        <v>38524</v>
      </c>
      <c r="D50140">
        <v>63.8</v>
      </c>
      <c r="E50140">
        <f>VLOOKUP(B50140,'StationInfo and RefElevs'!A$3:R$14,18,FALSE)+D50140</f>
        <v>62.709999999999994</v>
      </c>
      <c r="G50140" s="1">
        <v>38533</v>
      </c>
    </row>
    <row r="50141" spans="1:7" x14ac:dyDescent="0.25">
      <c r="A50141" t="s">
        <v>45</v>
      </c>
      <c r="B50141" t="s">
        <v>44</v>
      </c>
      <c r="C50141" s="1">
        <v>38525</v>
      </c>
      <c r="D50141">
        <v>63.85</v>
      </c>
      <c r="E50141">
        <f>VLOOKUP(B50141,'StationInfo and RefElevs'!A$3:R$14,18,FALSE)+D50141</f>
        <v>62.76</v>
      </c>
      <c r="G50141" s="1">
        <v>38533</v>
      </c>
    </row>
    <row r="50142" spans="1:7" x14ac:dyDescent="0.25">
      <c r="A50142" t="s">
        <v>45</v>
      </c>
      <c r="B50142" t="s">
        <v>44</v>
      </c>
      <c r="C50142" s="1">
        <v>38526</v>
      </c>
      <c r="D50142">
        <v>63.82</v>
      </c>
      <c r="E50142">
        <f>VLOOKUP(B50142,'StationInfo and RefElevs'!A$3:R$14,18,FALSE)+D50142</f>
        <v>62.73</v>
      </c>
      <c r="G50142" s="1">
        <v>38533</v>
      </c>
    </row>
    <row r="50143" spans="1:7" x14ac:dyDescent="0.25">
      <c r="A50143" t="s">
        <v>45</v>
      </c>
      <c r="B50143" t="s">
        <v>44</v>
      </c>
      <c r="C50143" s="1">
        <v>38527</v>
      </c>
      <c r="D50143">
        <v>63.77</v>
      </c>
      <c r="E50143">
        <f>VLOOKUP(B50143,'StationInfo and RefElevs'!A$3:R$14,18,FALSE)+D50143</f>
        <v>62.68</v>
      </c>
      <c r="G50143" s="1">
        <v>38533</v>
      </c>
    </row>
    <row r="50144" spans="1:7" x14ac:dyDescent="0.25">
      <c r="A50144" t="s">
        <v>45</v>
      </c>
      <c r="B50144" t="s">
        <v>44</v>
      </c>
      <c r="C50144" s="1">
        <v>38528</v>
      </c>
      <c r="D50144">
        <v>63.74</v>
      </c>
      <c r="E50144">
        <f>VLOOKUP(B50144,'StationInfo and RefElevs'!A$3:R$14,18,FALSE)+D50144</f>
        <v>62.65</v>
      </c>
      <c r="G50144" s="1">
        <v>38533</v>
      </c>
    </row>
    <row r="50145" spans="1:7" x14ac:dyDescent="0.25">
      <c r="A50145" t="s">
        <v>45</v>
      </c>
      <c r="B50145" t="s">
        <v>44</v>
      </c>
      <c r="C50145" s="1">
        <v>38529</v>
      </c>
      <c r="D50145">
        <v>63.67</v>
      </c>
      <c r="E50145">
        <f>VLOOKUP(B50145,'StationInfo and RefElevs'!A$3:R$14,18,FALSE)+D50145</f>
        <v>62.58</v>
      </c>
      <c r="G50145" s="1">
        <v>38533</v>
      </c>
    </row>
    <row r="50146" spans="1:7" x14ac:dyDescent="0.25">
      <c r="A50146" t="s">
        <v>45</v>
      </c>
      <c r="B50146" t="s">
        <v>44</v>
      </c>
      <c r="C50146" s="1">
        <v>38530</v>
      </c>
      <c r="D50146">
        <v>63.71</v>
      </c>
      <c r="E50146">
        <f>VLOOKUP(B50146,'StationInfo and RefElevs'!A$3:R$14,18,FALSE)+D50146</f>
        <v>62.62</v>
      </c>
      <c r="G50146" s="1">
        <v>38533</v>
      </c>
    </row>
    <row r="50147" spans="1:7" x14ac:dyDescent="0.25">
      <c r="A50147" t="s">
        <v>45</v>
      </c>
      <c r="B50147" t="s">
        <v>44</v>
      </c>
      <c r="C50147" s="1">
        <v>38531</v>
      </c>
      <c r="D50147">
        <v>63.84</v>
      </c>
      <c r="E50147">
        <f>VLOOKUP(B50147,'StationInfo and RefElevs'!A$3:R$14,18,FALSE)+D50147</f>
        <v>62.75</v>
      </c>
      <c r="G50147" s="1">
        <v>38583</v>
      </c>
    </row>
    <row r="50148" spans="1:7" x14ac:dyDescent="0.25">
      <c r="A50148" t="s">
        <v>45</v>
      </c>
      <c r="B50148" t="s">
        <v>44</v>
      </c>
      <c r="C50148" s="1">
        <v>38532</v>
      </c>
      <c r="D50148">
        <v>63.81</v>
      </c>
      <c r="E50148">
        <f>VLOOKUP(B50148,'StationInfo and RefElevs'!A$3:R$14,18,FALSE)+D50148</f>
        <v>62.72</v>
      </c>
      <c r="G50148" s="1">
        <v>38583</v>
      </c>
    </row>
    <row r="50149" spans="1:7" x14ac:dyDescent="0.25">
      <c r="A50149" t="s">
        <v>45</v>
      </c>
      <c r="B50149" t="s">
        <v>44</v>
      </c>
      <c r="C50149" s="1">
        <v>38533</v>
      </c>
      <c r="D50149">
        <v>63.8</v>
      </c>
      <c r="E50149">
        <f>VLOOKUP(B50149,'StationInfo and RefElevs'!A$3:R$14,18,FALSE)+D50149</f>
        <v>62.709999999999994</v>
      </c>
      <c r="G50149" s="1">
        <v>42443</v>
      </c>
    </row>
    <row r="50150" spans="1:7" x14ac:dyDescent="0.25">
      <c r="A50150" t="s">
        <v>45</v>
      </c>
      <c r="B50150" t="s">
        <v>44</v>
      </c>
      <c r="C50150" s="1">
        <v>38534</v>
      </c>
      <c r="D50150">
        <v>63.82</v>
      </c>
      <c r="E50150">
        <f>VLOOKUP(B50150,'StationInfo and RefElevs'!A$3:R$14,18,FALSE)+D50150</f>
        <v>62.73</v>
      </c>
      <c r="G50150" s="1">
        <v>38583</v>
      </c>
    </row>
    <row r="50151" spans="1:7" x14ac:dyDescent="0.25">
      <c r="A50151" t="s">
        <v>45</v>
      </c>
      <c r="B50151" t="s">
        <v>44</v>
      </c>
      <c r="C50151" s="1">
        <v>38535</v>
      </c>
      <c r="D50151">
        <v>63.78</v>
      </c>
      <c r="E50151">
        <f>VLOOKUP(B50151,'StationInfo and RefElevs'!A$3:R$14,18,FALSE)+D50151</f>
        <v>62.69</v>
      </c>
      <c r="G50151" s="1">
        <v>38583</v>
      </c>
    </row>
    <row r="50152" spans="1:7" x14ac:dyDescent="0.25">
      <c r="A50152" t="s">
        <v>45</v>
      </c>
      <c r="B50152" t="s">
        <v>44</v>
      </c>
      <c r="C50152" s="1">
        <v>38536</v>
      </c>
      <c r="D50152">
        <v>63.74</v>
      </c>
      <c r="E50152">
        <f>VLOOKUP(B50152,'StationInfo and RefElevs'!A$3:R$14,18,FALSE)+D50152</f>
        <v>62.65</v>
      </c>
      <c r="G50152" s="1">
        <v>38583</v>
      </c>
    </row>
    <row r="50153" spans="1:7" x14ac:dyDescent="0.25">
      <c r="A50153" t="s">
        <v>45</v>
      </c>
      <c r="B50153" t="s">
        <v>44</v>
      </c>
      <c r="C50153" s="1">
        <v>38537</v>
      </c>
      <c r="D50153">
        <v>63.68</v>
      </c>
      <c r="E50153">
        <f>VLOOKUP(B50153,'StationInfo and RefElevs'!A$3:R$14,18,FALSE)+D50153</f>
        <v>62.589999999999996</v>
      </c>
      <c r="G50153" s="1">
        <v>38583</v>
      </c>
    </row>
    <row r="50154" spans="1:7" x14ac:dyDescent="0.25">
      <c r="A50154" t="s">
        <v>45</v>
      </c>
      <c r="B50154" t="s">
        <v>44</v>
      </c>
      <c r="C50154" s="1">
        <v>38538</v>
      </c>
      <c r="D50154">
        <v>63.61</v>
      </c>
      <c r="E50154">
        <f>VLOOKUP(B50154,'StationInfo and RefElevs'!A$3:R$14,18,FALSE)+D50154</f>
        <v>62.519999999999996</v>
      </c>
      <c r="G50154" s="1">
        <v>38583</v>
      </c>
    </row>
    <row r="50155" spans="1:7" x14ac:dyDescent="0.25">
      <c r="A50155" t="s">
        <v>45</v>
      </c>
      <c r="B50155" t="s">
        <v>44</v>
      </c>
      <c r="C50155" s="1">
        <v>38539</v>
      </c>
      <c r="D50155">
        <v>63.57</v>
      </c>
      <c r="E50155">
        <f>VLOOKUP(B50155,'StationInfo and RefElevs'!A$3:R$14,18,FALSE)+D50155</f>
        <v>62.48</v>
      </c>
      <c r="G50155" s="1">
        <v>38583</v>
      </c>
    </row>
    <row r="50156" spans="1:7" x14ac:dyDescent="0.25">
      <c r="A50156" t="s">
        <v>45</v>
      </c>
      <c r="B50156" t="s">
        <v>44</v>
      </c>
      <c r="C50156" s="1">
        <v>38540</v>
      </c>
      <c r="D50156">
        <v>63.51</v>
      </c>
      <c r="E50156">
        <f>VLOOKUP(B50156,'StationInfo and RefElevs'!A$3:R$14,18,FALSE)+D50156</f>
        <v>62.419999999999995</v>
      </c>
      <c r="G50156" s="1">
        <v>42443</v>
      </c>
    </row>
    <row r="50157" spans="1:7" x14ac:dyDescent="0.25">
      <c r="A50157" t="s">
        <v>45</v>
      </c>
      <c r="B50157" t="s">
        <v>44</v>
      </c>
      <c r="C50157" s="1">
        <v>38541</v>
      </c>
      <c r="D50157">
        <v>63.45</v>
      </c>
      <c r="E50157">
        <f>VLOOKUP(B50157,'StationInfo and RefElevs'!A$3:R$14,18,FALSE)+D50157</f>
        <v>62.36</v>
      </c>
      <c r="G50157" s="1">
        <v>38583</v>
      </c>
    </row>
    <row r="50158" spans="1:7" x14ac:dyDescent="0.25">
      <c r="A50158" t="s">
        <v>45</v>
      </c>
      <c r="B50158" t="s">
        <v>44</v>
      </c>
      <c r="C50158" s="1">
        <v>38542</v>
      </c>
      <c r="D50158">
        <v>63.46</v>
      </c>
      <c r="E50158">
        <f>VLOOKUP(B50158,'StationInfo and RefElevs'!A$3:R$14,18,FALSE)+D50158</f>
        <v>62.37</v>
      </c>
      <c r="G50158" s="1">
        <v>42443</v>
      </c>
    </row>
    <row r="50159" spans="1:7" x14ac:dyDescent="0.25">
      <c r="A50159" t="s">
        <v>45</v>
      </c>
      <c r="B50159" t="s">
        <v>44</v>
      </c>
      <c r="C50159" s="1">
        <v>38543</v>
      </c>
      <c r="D50159">
        <v>63.76</v>
      </c>
      <c r="E50159">
        <f>VLOOKUP(B50159,'StationInfo and RefElevs'!A$3:R$14,18,FALSE)+D50159</f>
        <v>62.669999999999995</v>
      </c>
      <c r="G50159" s="1">
        <v>38583</v>
      </c>
    </row>
    <row r="50160" spans="1:7" x14ac:dyDescent="0.25">
      <c r="A50160" t="s">
        <v>45</v>
      </c>
      <c r="B50160" t="s">
        <v>44</v>
      </c>
      <c r="C50160" s="1">
        <v>38544</v>
      </c>
      <c r="D50160">
        <v>63.77</v>
      </c>
      <c r="E50160">
        <f>VLOOKUP(B50160,'StationInfo and RefElevs'!A$3:R$14,18,FALSE)+D50160</f>
        <v>62.68</v>
      </c>
      <c r="G50160" s="1">
        <v>38583</v>
      </c>
    </row>
    <row r="50161" spans="1:7" x14ac:dyDescent="0.25">
      <c r="A50161" t="s">
        <v>45</v>
      </c>
      <c r="B50161" t="s">
        <v>44</v>
      </c>
      <c r="C50161" s="1">
        <v>38545</v>
      </c>
      <c r="D50161">
        <v>63.83</v>
      </c>
      <c r="E50161">
        <f>VLOOKUP(B50161,'StationInfo and RefElevs'!A$3:R$14,18,FALSE)+D50161</f>
        <v>62.739999999999995</v>
      </c>
      <c r="G50161" s="1">
        <v>38583</v>
      </c>
    </row>
    <row r="50162" spans="1:7" x14ac:dyDescent="0.25">
      <c r="A50162" t="s">
        <v>45</v>
      </c>
      <c r="B50162" t="s">
        <v>44</v>
      </c>
      <c r="C50162" s="1">
        <v>38546</v>
      </c>
      <c r="D50162">
        <v>63.77</v>
      </c>
      <c r="E50162">
        <f>VLOOKUP(B50162,'StationInfo and RefElevs'!A$3:R$14,18,FALSE)+D50162</f>
        <v>62.68</v>
      </c>
      <c r="G50162" s="1">
        <v>38583</v>
      </c>
    </row>
    <row r="50163" spans="1:7" x14ac:dyDescent="0.25">
      <c r="A50163" t="s">
        <v>45</v>
      </c>
      <c r="B50163" t="s">
        <v>44</v>
      </c>
      <c r="C50163" s="1">
        <v>38547</v>
      </c>
      <c r="D50163">
        <v>63.73</v>
      </c>
      <c r="E50163">
        <f>VLOOKUP(B50163,'StationInfo and RefElevs'!A$3:R$14,18,FALSE)+D50163</f>
        <v>62.639999999999993</v>
      </c>
      <c r="G50163" s="1">
        <v>38583</v>
      </c>
    </row>
    <row r="50164" spans="1:7" x14ac:dyDescent="0.25">
      <c r="A50164" t="s">
        <v>45</v>
      </c>
      <c r="B50164" t="s">
        <v>44</v>
      </c>
      <c r="C50164" s="1">
        <v>38548</v>
      </c>
      <c r="D50164">
        <v>63.68</v>
      </c>
      <c r="E50164">
        <f>VLOOKUP(B50164,'StationInfo and RefElevs'!A$3:R$14,18,FALSE)+D50164</f>
        <v>62.589999999999996</v>
      </c>
      <c r="G50164" s="1">
        <v>38583</v>
      </c>
    </row>
    <row r="50165" spans="1:7" x14ac:dyDescent="0.25">
      <c r="A50165" t="s">
        <v>45</v>
      </c>
      <c r="B50165" t="s">
        <v>44</v>
      </c>
      <c r="C50165" s="1">
        <v>38549</v>
      </c>
      <c r="D50165">
        <v>63.63</v>
      </c>
      <c r="E50165">
        <f>VLOOKUP(B50165,'StationInfo and RefElevs'!A$3:R$14,18,FALSE)+D50165</f>
        <v>62.54</v>
      </c>
      <c r="G50165" s="1">
        <v>38583</v>
      </c>
    </row>
    <row r="50166" spans="1:7" x14ac:dyDescent="0.25">
      <c r="A50166" t="s">
        <v>45</v>
      </c>
      <c r="B50166" t="s">
        <v>44</v>
      </c>
      <c r="C50166" s="1">
        <v>38550</v>
      </c>
      <c r="D50166">
        <v>63.59</v>
      </c>
      <c r="E50166">
        <f>VLOOKUP(B50166,'StationInfo and RefElevs'!A$3:R$14,18,FALSE)+D50166</f>
        <v>62.5</v>
      </c>
      <c r="G50166" s="1">
        <v>38583</v>
      </c>
    </row>
    <row r="50167" spans="1:7" x14ac:dyDescent="0.25">
      <c r="A50167" t="s">
        <v>45</v>
      </c>
      <c r="B50167" t="s">
        <v>44</v>
      </c>
      <c r="C50167" s="1">
        <v>38551</v>
      </c>
      <c r="D50167">
        <v>63.55</v>
      </c>
      <c r="E50167">
        <f>VLOOKUP(B50167,'StationInfo and RefElevs'!A$3:R$14,18,FALSE)+D50167</f>
        <v>62.459999999999994</v>
      </c>
      <c r="G50167" s="1">
        <v>38583</v>
      </c>
    </row>
    <row r="50168" spans="1:7" x14ac:dyDescent="0.25">
      <c r="A50168" t="s">
        <v>45</v>
      </c>
      <c r="B50168" t="s">
        <v>44</v>
      </c>
      <c r="C50168" s="1">
        <v>38552</v>
      </c>
      <c r="D50168">
        <v>63.53</v>
      </c>
      <c r="E50168">
        <f>VLOOKUP(B50168,'StationInfo and RefElevs'!A$3:R$14,18,FALSE)+D50168</f>
        <v>62.44</v>
      </c>
      <c r="G50168" s="1">
        <v>38583</v>
      </c>
    </row>
    <row r="50169" spans="1:7" x14ac:dyDescent="0.25">
      <c r="A50169" t="s">
        <v>45</v>
      </c>
      <c r="B50169" t="s">
        <v>44</v>
      </c>
      <c r="C50169" s="1">
        <v>38553</v>
      </c>
      <c r="D50169">
        <v>63.51</v>
      </c>
      <c r="E50169">
        <f>VLOOKUP(B50169,'StationInfo and RefElevs'!A$3:R$14,18,FALSE)+D50169</f>
        <v>62.419999999999995</v>
      </c>
      <c r="G50169" s="1">
        <v>38583</v>
      </c>
    </row>
    <row r="50170" spans="1:7" x14ac:dyDescent="0.25">
      <c r="A50170" t="s">
        <v>45</v>
      </c>
      <c r="B50170" t="s">
        <v>44</v>
      </c>
      <c r="C50170" s="1">
        <v>38554</v>
      </c>
      <c r="D50170">
        <v>63.43</v>
      </c>
      <c r="E50170">
        <f>VLOOKUP(B50170,'StationInfo and RefElevs'!A$3:R$14,18,FALSE)+D50170</f>
        <v>62.339999999999996</v>
      </c>
      <c r="G50170" s="1">
        <v>38583</v>
      </c>
    </row>
    <row r="50171" spans="1:7" x14ac:dyDescent="0.25">
      <c r="A50171" t="s">
        <v>45</v>
      </c>
      <c r="B50171" t="s">
        <v>44</v>
      </c>
      <c r="C50171" s="1">
        <v>38555</v>
      </c>
      <c r="D50171">
        <v>63.36</v>
      </c>
      <c r="E50171">
        <f>VLOOKUP(B50171,'StationInfo and RefElevs'!A$3:R$14,18,FALSE)+D50171</f>
        <v>62.269999999999996</v>
      </c>
      <c r="G50171" s="1">
        <v>38583</v>
      </c>
    </row>
    <row r="50172" spans="1:7" x14ac:dyDescent="0.25">
      <c r="A50172" t="s">
        <v>45</v>
      </c>
      <c r="B50172" t="s">
        <v>44</v>
      </c>
      <c r="C50172" s="1">
        <v>38556</v>
      </c>
      <c r="D50172">
        <v>63.29</v>
      </c>
      <c r="E50172">
        <f>VLOOKUP(B50172,'StationInfo and RefElevs'!A$3:R$14,18,FALSE)+D50172</f>
        <v>62.199999999999996</v>
      </c>
      <c r="G50172" s="1">
        <v>38583</v>
      </c>
    </row>
    <row r="50173" spans="1:7" x14ac:dyDescent="0.25">
      <c r="A50173" t="s">
        <v>45</v>
      </c>
      <c r="B50173" t="s">
        <v>44</v>
      </c>
      <c r="C50173" s="1">
        <v>38557</v>
      </c>
      <c r="D50173">
        <v>63.35</v>
      </c>
      <c r="E50173">
        <f>VLOOKUP(B50173,'StationInfo and RefElevs'!A$3:R$14,18,FALSE)+D50173</f>
        <v>62.26</v>
      </c>
      <c r="G50173" s="1">
        <v>38583</v>
      </c>
    </row>
    <row r="50174" spans="1:7" x14ac:dyDescent="0.25">
      <c r="A50174" t="s">
        <v>45</v>
      </c>
      <c r="B50174" t="s">
        <v>44</v>
      </c>
      <c r="C50174" s="1">
        <v>38558</v>
      </c>
      <c r="D50174">
        <v>63.56</v>
      </c>
      <c r="E50174">
        <f>VLOOKUP(B50174,'StationInfo and RefElevs'!A$3:R$14,18,FALSE)+D50174</f>
        <v>62.47</v>
      </c>
      <c r="G50174" s="1">
        <v>38603</v>
      </c>
    </row>
    <row r="50175" spans="1:7" x14ac:dyDescent="0.25">
      <c r="A50175" t="s">
        <v>45</v>
      </c>
      <c r="B50175" t="s">
        <v>44</v>
      </c>
      <c r="C50175" s="1">
        <v>38559</v>
      </c>
      <c r="D50175">
        <v>63.49</v>
      </c>
      <c r="E50175">
        <f>VLOOKUP(B50175,'StationInfo and RefElevs'!A$3:R$14,18,FALSE)+D50175</f>
        <v>62.4</v>
      </c>
      <c r="G50175" s="1">
        <v>38603</v>
      </c>
    </row>
    <row r="50176" spans="1:7" x14ac:dyDescent="0.25">
      <c r="A50176" t="s">
        <v>45</v>
      </c>
      <c r="B50176" t="s">
        <v>44</v>
      </c>
      <c r="C50176" s="1">
        <v>38560</v>
      </c>
      <c r="D50176">
        <v>63.42</v>
      </c>
      <c r="E50176">
        <f>VLOOKUP(B50176,'StationInfo and RefElevs'!A$3:R$14,18,FALSE)+D50176</f>
        <v>62.33</v>
      </c>
      <c r="G50176" s="1">
        <v>38603</v>
      </c>
    </row>
    <row r="50177" spans="1:7" x14ac:dyDescent="0.25">
      <c r="A50177" t="s">
        <v>45</v>
      </c>
      <c r="B50177" t="s">
        <v>44</v>
      </c>
      <c r="C50177" s="1">
        <v>38561</v>
      </c>
      <c r="D50177">
        <v>63.36</v>
      </c>
      <c r="E50177">
        <f>VLOOKUP(B50177,'StationInfo and RefElevs'!A$3:R$14,18,FALSE)+D50177</f>
        <v>62.269999999999996</v>
      </c>
      <c r="G50177" s="1">
        <v>38603</v>
      </c>
    </row>
    <row r="50178" spans="1:7" x14ac:dyDescent="0.25">
      <c r="A50178" t="s">
        <v>45</v>
      </c>
      <c r="B50178" t="s">
        <v>44</v>
      </c>
      <c r="C50178" s="1">
        <v>38562</v>
      </c>
      <c r="D50178">
        <v>63.29</v>
      </c>
      <c r="E50178">
        <f>VLOOKUP(B50178,'StationInfo and RefElevs'!A$3:R$14,18,FALSE)+D50178</f>
        <v>62.199999999999996</v>
      </c>
      <c r="G50178" s="1">
        <v>38603</v>
      </c>
    </row>
    <row r="50179" spans="1:7" x14ac:dyDescent="0.25">
      <c r="A50179" t="s">
        <v>45</v>
      </c>
      <c r="B50179" t="s">
        <v>44</v>
      </c>
      <c r="C50179" s="1">
        <v>38563</v>
      </c>
      <c r="D50179">
        <v>63.34</v>
      </c>
      <c r="E50179">
        <f>VLOOKUP(B50179,'StationInfo and RefElevs'!A$3:R$14,18,FALSE)+D50179</f>
        <v>62.25</v>
      </c>
      <c r="G50179" s="1">
        <v>38603</v>
      </c>
    </row>
    <row r="50180" spans="1:7" x14ac:dyDescent="0.25">
      <c r="A50180" t="s">
        <v>45</v>
      </c>
      <c r="B50180" t="s">
        <v>44</v>
      </c>
      <c r="C50180" s="1">
        <v>38564</v>
      </c>
      <c r="D50180">
        <v>63.53</v>
      </c>
      <c r="E50180">
        <f>VLOOKUP(B50180,'StationInfo and RefElevs'!A$3:R$14,18,FALSE)+D50180</f>
        <v>62.44</v>
      </c>
      <c r="G50180" s="1">
        <v>38603</v>
      </c>
    </row>
    <row r="50181" spans="1:7" x14ac:dyDescent="0.25">
      <c r="A50181" t="s">
        <v>45</v>
      </c>
      <c r="B50181" t="s">
        <v>44</v>
      </c>
      <c r="C50181" s="1">
        <v>38565</v>
      </c>
      <c r="D50181">
        <v>63.53</v>
      </c>
      <c r="E50181">
        <f>VLOOKUP(B50181,'StationInfo and RefElevs'!A$3:R$14,18,FALSE)+D50181</f>
        <v>62.44</v>
      </c>
      <c r="G50181" s="1">
        <v>38603</v>
      </c>
    </row>
    <row r="50182" spans="1:7" x14ac:dyDescent="0.25">
      <c r="A50182" t="s">
        <v>45</v>
      </c>
      <c r="B50182" t="s">
        <v>44</v>
      </c>
      <c r="C50182" s="1">
        <v>38566</v>
      </c>
      <c r="D50182">
        <v>63.59</v>
      </c>
      <c r="E50182">
        <f>VLOOKUP(B50182,'StationInfo and RefElevs'!A$3:R$14,18,FALSE)+D50182</f>
        <v>62.5</v>
      </c>
      <c r="G50182" s="1">
        <v>38603</v>
      </c>
    </row>
    <row r="50183" spans="1:7" x14ac:dyDescent="0.25">
      <c r="A50183" t="s">
        <v>45</v>
      </c>
      <c r="B50183" t="s">
        <v>44</v>
      </c>
      <c r="C50183" s="1">
        <v>38567</v>
      </c>
      <c r="D50183">
        <v>63.59</v>
      </c>
      <c r="E50183">
        <f>VLOOKUP(B50183,'StationInfo and RefElevs'!A$3:R$14,18,FALSE)+D50183</f>
        <v>62.5</v>
      </c>
      <c r="G50183" s="1">
        <v>38603</v>
      </c>
    </row>
    <row r="50184" spans="1:7" x14ac:dyDescent="0.25">
      <c r="A50184" t="s">
        <v>45</v>
      </c>
      <c r="B50184" t="s">
        <v>44</v>
      </c>
      <c r="C50184" s="1">
        <v>38568</v>
      </c>
      <c r="D50184">
        <v>63.55</v>
      </c>
      <c r="E50184">
        <f>VLOOKUP(B50184,'StationInfo and RefElevs'!A$3:R$14,18,FALSE)+D50184</f>
        <v>62.459999999999994</v>
      </c>
      <c r="G50184" s="1">
        <v>38603</v>
      </c>
    </row>
    <row r="50185" spans="1:7" x14ac:dyDescent="0.25">
      <c r="A50185" t="s">
        <v>45</v>
      </c>
      <c r="B50185" t="s">
        <v>44</v>
      </c>
      <c r="C50185" s="1">
        <v>38569</v>
      </c>
      <c r="D50185">
        <v>63.59</v>
      </c>
      <c r="E50185">
        <f>VLOOKUP(B50185,'StationInfo and RefElevs'!A$3:R$14,18,FALSE)+D50185</f>
        <v>62.5</v>
      </c>
      <c r="G50185" s="1">
        <v>38603</v>
      </c>
    </row>
    <row r="50186" spans="1:7" x14ac:dyDescent="0.25">
      <c r="A50186" t="s">
        <v>45</v>
      </c>
      <c r="B50186" t="s">
        <v>44</v>
      </c>
      <c r="C50186" s="1">
        <v>38570</v>
      </c>
      <c r="D50186">
        <v>63.53</v>
      </c>
      <c r="E50186">
        <f>VLOOKUP(B50186,'StationInfo and RefElevs'!A$3:R$14,18,FALSE)+D50186</f>
        <v>62.44</v>
      </c>
      <c r="G50186" s="1">
        <v>38603</v>
      </c>
    </row>
    <row r="50187" spans="1:7" x14ac:dyDescent="0.25">
      <c r="A50187" t="s">
        <v>45</v>
      </c>
      <c r="B50187" t="s">
        <v>44</v>
      </c>
      <c r="C50187" s="1">
        <v>38571</v>
      </c>
      <c r="D50187">
        <v>63.63</v>
      </c>
      <c r="E50187">
        <f>VLOOKUP(B50187,'StationInfo and RefElevs'!A$3:R$14,18,FALSE)+D50187</f>
        <v>62.54</v>
      </c>
      <c r="G50187" s="1">
        <v>38603</v>
      </c>
    </row>
    <row r="50188" spans="1:7" x14ac:dyDescent="0.25">
      <c r="A50188" t="s">
        <v>45</v>
      </c>
      <c r="B50188" t="s">
        <v>44</v>
      </c>
      <c r="C50188" s="1">
        <v>38572</v>
      </c>
      <c r="D50188">
        <v>63.78</v>
      </c>
      <c r="E50188">
        <f>VLOOKUP(B50188,'StationInfo and RefElevs'!A$3:R$14,18,FALSE)+D50188</f>
        <v>62.69</v>
      </c>
      <c r="G50188" s="1">
        <v>38603</v>
      </c>
    </row>
    <row r="50189" spans="1:7" x14ac:dyDescent="0.25">
      <c r="A50189" t="s">
        <v>45</v>
      </c>
      <c r="B50189" t="s">
        <v>44</v>
      </c>
      <c r="C50189" s="1">
        <v>38573</v>
      </c>
      <c r="D50189">
        <v>63.75</v>
      </c>
      <c r="E50189">
        <f>VLOOKUP(B50189,'StationInfo and RefElevs'!A$3:R$14,18,FALSE)+D50189</f>
        <v>62.66</v>
      </c>
      <c r="G50189" s="1">
        <v>38603</v>
      </c>
    </row>
    <row r="50190" spans="1:7" x14ac:dyDescent="0.25">
      <c r="A50190" t="s">
        <v>45</v>
      </c>
      <c r="B50190" t="s">
        <v>44</v>
      </c>
      <c r="C50190" s="1">
        <v>38574</v>
      </c>
      <c r="D50190">
        <v>63.71</v>
      </c>
      <c r="E50190">
        <f>VLOOKUP(B50190,'StationInfo and RefElevs'!A$3:R$14,18,FALSE)+D50190</f>
        <v>62.62</v>
      </c>
      <c r="G50190" s="1">
        <v>38603</v>
      </c>
    </row>
    <row r="50191" spans="1:7" x14ac:dyDescent="0.25">
      <c r="A50191" t="s">
        <v>45</v>
      </c>
      <c r="B50191" t="s">
        <v>44</v>
      </c>
      <c r="C50191" s="1">
        <v>38575</v>
      </c>
      <c r="D50191">
        <v>63.64</v>
      </c>
      <c r="E50191">
        <f>VLOOKUP(B50191,'StationInfo and RefElevs'!A$3:R$14,18,FALSE)+D50191</f>
        <v>62.55</v>
      </c>
      <c r="G50191" s="1">
        <v>38603</v>
      </c>
    </row>
    <row r="50192" spans="1:7" x14ac:dyDescent="0.25">
      <c r="A50192" t="s">
        <v>45</v>
      </c>
      <c r="B50192" t="s">
        <v>44</v>
      </c>
      <c r="C50192" s="1">
        <v>38576</v>
      </c>
      <c r="D50192">
        <v>63.59</v>
      </c>
      <c r="E50192">
        <f>VLOOKUP(B50192,'StationInfo and RefElevs'!A$3:R$14,18,FALSE)+D50192</f>
        <v>62.5</v>
      </c>
      <c r="G50192" s="1">
        <v>38603</v>
      </c>
    </row>
    <row r="50193" spans="1:7" x14ac:dyDescent="0.25">
      <c r="A50193" t="s">
        <v>45</v>
      </c>
      <c r="B50193" t="s">
        <v>44</v>
      </c>
      <c r="C50193" s="1">
        <v>38577</v>
      </c>
      <c r="D50193">
        <v>63.54</v>
      </c>
      <c r="E50193">
        <f>VLOOKUP(B50193,'StationInfo and RefElevs'!A$3:R$14,18,FALSE)+D50193</f>
        <v>62.449999999999996</v>
      </c>
      <c r="G50193" s="1">
        <v>38603</v>
      </c>
    </row>
    <row r="50194" spans="1:7" x14ac:dyDescent="0.25">
      <c r="A50194" t="s">
        <v>45</v>
      </c>
      <c r="B50194" t="s">
        <v>44</v>
      </c>
      <c r="C50194" s="1">
        <v>38578</v>
      </c>
      <c r="D50194">
        <v>63.5</v>
      </c>
      <c r="E50194">
        <f>VLOOKUP(B50194,'StationInfo and RefElevs'!A$3:R$14,18,FALSE)+D50194</f>
        <v>62.41</v>
      </c>
      <c r="G50194" s="1">
        <v>38603</v>
      </c>
    </row>
    <row r="50195" spans="1:7" x14ac:dyDescent="0.25">
      <c r="A50195" t="s">
        <v>45</v>
      </c>
      <c r="B50195" t="s">
        <v>44</v>
      </c>
      <c r="C50195" s="1">
        <v>38579</v>
      </c>
      <c r="D50195">
        <v>63.44</v>
      </c>
      <c r="E50195">
        <f>VLOOKUP(B50195,'StationInfo and RefElevs'!A$3:R$14,18,FALSE)+D50195</f>
        <v>62.349999999999994</v>
      </c>
      <c r="G50195" s="1">
        <v>38603</v>
      </c>
    </row>
    <row r="50196" spans="1:7" x14ac:dyDescent="0.25">
      <c r="A50196" t="s">
        <v>45</v>
      </c>
      <c r="B50196" t="s">
        <v>44</v>
      </c>
      <c r="C50196" s="1">
        <v>38580</v>
      </c>
      <c r="D50196">
        <v>63.37</v>
      </c>
      <c r="E50196">
        <f>VLOOKUP(B50196,'StationInfo and RefElevs'!A$3:R$14,18,FALSE)+D50196</f>
        <v>62.279999999999994</v>
      </c>
      <c r="G50196" s="1">
        <v>38603</v>
      </c>
    </row>
    <row r="50197" spans="1:7" x14ac:dyDescent="0.25">
      <c r="A50197" t="s">
        <v>45</v>
      </c>
      <c r="B50197" t="s">
        <v>44</v>
      </c>
      <c r="C50197" s="1">
        <v>38581</v>
      </c>
      <c r="D50197">
        <v>63.3</v>
      </c>
      <c r="E50197">
        <f>VLOOKUP(B50197,'StationInfo and RefElevs'!A$3:R$14,18,FALSE)+D50197</f>
        <v>62.209999999999994</v>
      </c>
      <c r="G50197" s="1">
        <v>38603</v>
      </c>
    </row>
    <row r="50198" spans="1:7" x14ac:dyDescent="0.25">
      <c r="A50198" t="s">
        <v>45</v>
      </c>
      <c r="B50198" t="s">
        <v>44</v>
      </c>
      <c r="C50198" s="1">
        <v>38582</v>
      </c>
      <c r="D50198">
        <v>63.21</v>
      </c>
      <c r="E50198">
        <f>VLOOKUP(B50198,'StationInfo and RefElevs'!A$3:R$14,18,FALSE)+D50198</f>
        <v>62.12</v>
      </c>
      <c r="G50198" s="1">
        <v>38603</v>
      </c>
    </row>
    <row r="50199" spans="1:7" x14ac:dyDescent="0.25">
      <c r="A50199" t="s">
        <v>45</v>
      </c>
      <c r="B50199" t="s">
        <v>44</v>
      </c>
      <c r="C50199" s="1">
        <v>38583</v>
      </c>
      <c r="D50199">
        <v>63.13</v>
      </c>
      <c r="E50199">
        <f>VLOOKUP(B50199,'StationInfo and RefElevs'!A$3:R$14,18,FALSE)+D50199</f>
        <v>62.04</v>
      </c>
      <c r="G50199" s="1">
        <v>38603</v>
      </c>
    </row>
    <row r="50200" spans="1:7" x14ac:dyDescent="0.25">
      <c r="A50200" t="s">
        <v>45</v>
      </c>
      <c r="B50200" t="s">
        <v>44</v>
      </c>
      <c r="C50200" s="1">
        <v>38584</v>
      </c>
      <c r="D50200">
        <v>63.12</v>
      </c>
      <c r="E50200">
        <f>VLOOKUP(B50200,'StationInfo and RefElevs'!A$3:R$14,18,FALSE)+D50200</f>
        <v>62.029999999999994</v>
      </c>
      <c r="G50200" s="1">
        <v>38603</v>
      </c>
    </row>
    <row r="50201" spans="1:7" x14ac:dyDescent="0.25">
      <c r="A50201" t="s">
        <v>45</v>
      </c>
      <c r="B50201" t="s">
        <v>44</v>
      </c>
      <c r="C50201" s="1">
        <v>38585</v>
      </c>
      <c r="D50201">
        <v>63.24</v>
      </c>
      <c r="E50201">
        <f>VLOOKUP(B50201,'StationInfo and RefElevs'!A$3:R$14,18,FALSE)+D50201</f>
        <v>62.15</v>
      </c>
      <c r="G50201" s="1">
        <v>38603</v>
      </c>
    </row>
    <row r="50202" spans="1:7" x14ac:dyDescent="0.25">
      <c r="A50202" t="s">
        <v>45</v>
      </c>
      <c r="B50202" t="s">
        <v>44</v>
      </c>
      <c r="C50202" s="1">
        <v>38586</v>
      </c>
      <c r="D50202">
        <v>63.16</v>
      </c>
      <c r="E50202">
        <f>VLOOKUP(B50202,'StationInfo and RefElevs'!A$3:R$14,18,FALSE)+D50202</f>
        <v>62.069999999999993</v>
      </c>
      <c r="G50202" s="1">
        <v>38603</v>
      </c>
    </row>
    <row r="50203" spans="1:7" x14ac:dyDescent="0.25">
      <c r="A50203" t="s">
        <v>45</v>
      </c>
      <c r="B50203" t="s">
        <v>44</v>
      </c>
      <c r="C50203" s="1">
        <v>38587</v>
      </c>
      <c r="D50203">
        <v>63.07</v>
      </c>
      <c r="E50203">
        <f>VLOOKUP(B50203,'StationInfo and RefElevs'!A$3:R$14,18,FALSE)+D50203</f>
        <v>61.98</v>
      </c>
      <c r="G50203" s="1">
        <v>38603</v>
      </c>
    </row>
    <row r="50204" spans="1:7" x14ac:dyDescent="0.25">
      <c r="A50204" t="s">
        <v>45</v>
      </c>
      <c r="B50204" t="s">
        <v>44</v>
      </c>
      <c r="C50204" s="1">
        <v>38588</v>
      </c>
      <c r="D50204">
        <v>63</v>
      </c>
      <c r="E50204">
        <f>VLOOKUP(B50204,'StationInfo and RefElevs'!A$3:R$14,18,FALSE)+D50204</f>
        <v>61.91</v>
      </c>
      <c r="G50204" s="1">
        <v>38603</v>
      </c>
    </row>
    <row r="50205" spans="1:7" x14ac:dyDescent="0.25">
      <c r="A50205" t="s">
        <v>45</v>
      </c>
      <c r="B50205" t="s">
        <v>44</v>
      </c>
      <c r="C50205" s="1">
        <v>38589</v>
      </c>
      <c r="D50205">
        <v>63</v>
      </c>
      <c r="E50205">
        <f>VLOOKUP(B50205,'StationInfo and RefElevs'!A$3:R$14,18,FALSE)+D50205</f>
        <v>61.91</v>
      </c>
      <c r="G50205" s="1">
        <v>38603</v>
      </c>
    </row>
    <row r="50206" spans="1:7" x14ac:dyDescent="0.25">
      <c r="A50206" t="s">
        <v>45</v>
      </c>
      <c r="B50206" t="s">
        <v>44</v>
      </c>
      <c r="C50206" s="1">
        <v>38590</v>
      </c>
      <c r="D50206">
        <v>63.13</v>
      </c>
      <c r="E50206">
        <f>VLOOKUP(B50206,'StationInfo and RefElevs'!A$3:R$14,18,FALSE)+D50206</f>
        <v>62.04</v>
      </c>
      <c r="G50206" s="1">
        <v>38603</v>
      </c>
    </row>
    <row r="50207" spans="1:7" x14ac:dyDescent="0.25">
      <c r="A50207" t="s">
        <v>45</v>
      </c>
      <c r="B50207" t="s">
        <v>44</v>
      </c>
      <c r="C50207" s="1">
        <v>38591</v>
      </c>
      <c r="D50207">
        <v>63.2</v>
      </c>
      <c r="E50207">
        <f>VLOOKUP(B50207,'StationInfo and RefElevs'!A$3:R$14,18,FALSE)+D50207</f>
        <v>62.11</v>
      </c>
      <c r="G50207" s="1">
        <v>38603</v>
      </c>
    </row>
    <row r="50208" spans="1:7" x14ac:dyDescent="0.25">
      <c r="A50208" t="s">
        <v>45</v>
      </c>
      <c r="B50208" t="s">
        <v>44</v>
      </c>
      <c r="C50208" s="1">
        <v>38592</v>
      </c>
      <c r="D50208">
        <v>63.23</v>
      </c>
      <c r="E50208">
        <f>VLOOKUP(B50208,'StationInfo and RefElevs'!A$3:R$14,18,FALSE)+D50208</f>
        <v>62.139999999999993</v>
      </c>
      <c r="G50208" s="1">
        <v>38603</v>
      </c>
    </row>
    <row r="50209" spans="1:7" x14ac:dyDescent="0.25">
      <c r="A50209" t="s">
        <v>45</v>
      </c>
      <c r="B50209" t="s">
        <v>44</v>
      </c>
      <c r="C50209" s="1">
        <v>38593</v>
      </c>
      <c r="D50209">
        <v>63.23</v>
      </c>
      <c r="E50209">
        <f>VLOOKUP(B50209,'StationInfo and RefElevs'!A$3:R$14,18,FALSE)+D50209</f>
        <v>62.139999999999993</v>
      </c>
      <c r="G50209" s="1">
        <v>38666</v>
      </c>
    </row>
    <row r="50210" spans="1:7" x14ac:dyDescent="0.25">
      <c r="A50210" t="s">
        <v>45</v>
      </c>
      <c r="B50210" t="s">
        <v>44</v>
      </c>
      <c r="C50210" s="1">
        <v>38594</v>
      </c>
      <c r="D50210">
        <v>63.15</v>
      </c>
      <c r="E50210">
        <f>VLOOKUP(B50210,'StationInfo and RefElevs'!A$3:R$14,18,FALSE)+D50210</f>
        <v>62.059999999999995</v>
      </c>
      <c r="G50210" s="1">
        <v>38666</v>
      </c>
    </row>
    <row r="50211" spans="1:7" x14ac:dyDescent="0.25">
      <c r="A50211" t="s">
        <v>45</v>
      </c>
      <c r="B50211" t="s">
        <v>44</v>
      </c>
      <c r="C50211" s="1">
        <v>38595</v>
      </c>
      <c r="D50211">
        <v>63.09</v>
      </c>
      <c r="E50211">
        <f>VLOOKUP(B50211,'StationInfo and RefElevs'!A$3:R$14,18,FALSE)+D50211</f>
        <v>62</v>
      </c>
      <c r="G50211" s="1">
        <v>38666</v>
      </c>
    </row>
    <row r="50212" spans="1:7" x14ac:dyDescent="0.25">
      <c r="A50212" t="s">
        <v>45</v>
      </c>
      <c r="B50212" t="s">
        <v>44</v>
      </c>
      <c r="C50212" s="1">
        <v>38596</v>
      </c>
      <c r="D50212">
        <v>63.05</v>
      </c>
      <c r="E50212">
        <f>VLOOKUP(B50212,'StationInfo and RefElevs'!A$3:R$14,18,FALSE)+D50212</f>
        <v>61.959999999999994</v>
      </c>
      <c r="G50212" s="1">
        <v>38666</v>
      </c>
    </row>
    <row r="50213" spans="1:7" x14ac:dyDescent="0.25">
      <c r="A50213" t="s">
        <v>45</v>
      </c>
      <c r="B50213" t="s">
        <v>44</v>
      </c>
      <c r="C50213" s="1">
        <v>38597</v>
      </c>
      <c r="D50213">
        <v>63.15</v>
      </c>
      <c r="E50213">
        <f>VLOOKUP(B50213,'StationInfo and RefElevs'!A$3:R$14,18,FALSE)+D50213</f>
        <v>62.059999999999995</v>
      </c>
      <c r="G50213" s="1">
        <v>38666</v>
      </c>
    </row>
    <row r="50214" spans="1:7" x14ac:dyDescent="0.25">
      <c r="A50214" t="s">
        <v>45</v>
      </c>
      <c r="B50214" t="s">
        <v>44</v>
      </c>
      <c r="C50214" s="1">
        <v>38598</v>
      </c>
      <c r="D50214">
        <v>63.39</v>
      </c>
      <c r="E50214">
        <f>VLOOKUP(B50214,'StationInfo and RefElevs'!A$3:R$14,18,FALSE)+D50214</f>
        <v>62.3</v>
      </c>
      <c r="G50214" s="1">
        <v>38666</v>
      </c>
    </row>
    <row r="50215" spans="1:7" x14ac:dyDescent="0.25">
      <c r="A50215" t="s">
        <v>45</v>
      </c>
      <c r="B50215" t="s">
        <v>44</v>
      </c>
      <c r="C50215" s="1">
        <v>38599</v>
      </c>
      <c r="D50215">
        <v>63.34</v>
      </c>
      <c r="E50215">
        <f>VLOOKUP(B50215,'StationInfo and RefElevs'!A$3:R$14,18,FALSE)+D50215</f>
        <v>62.25</v>
      </c>
      <c r="G50215" s="1">
        <v>38666</v>
      </c>
    </row>
    <row r="50216" spans="1:7" x14ac:dyDescent="0.25">
      <c r="A50216" t="s">
        <v>45</v>
      </c>
      <c r="B50216" t="s">
        <v>44</v>
      </c>
      <c r="C50216" s="1">
        <v>38600</v>
      </c>
      <c r="D50216">
        <v>63.31</v>
      </c>
      <c r="E50216">
        <f>VLOOKUP(B50216,'StationInfo and RefElevs'!A$3:R$14,18,FALSE)+D50216</f>
        <v>62.22</v>
      </c>
      <c r="G50216" s="1">
        <v>38666</v>
      </c>
    </row>
    <row r="50217" spans="1:7" x14ac:dyDescent="0.25">
      <c r="A50217" t="s">
        <v>45</v>
      </c>
      <c r="B50217" t="s">
        <v>44</v>
      </c>
      <c r="C50217" s="1">
        <v>38601</v>
      </c>
      <c r="D50217">
        <v>63.34</v>
      </c>
      <c r="E50217">
        <f>VLOOKUP(B50217,'StationInfo and RefElevs'!A$3:R$14,18,FALSE)+D50217</f>
        <v>62.25</v>
      </c>
      <c r="G50217" s="1">
        <v>38666</v>
      </c>
    </row>
    <row r="50218" spans="1:7" x14ac:dyDescent="0.25">
      <c r="A50218" t="s">
        <v>45</v>
      </c>
      <c r="B50218" t="s">
        <v>44</v>
      </c>
      <c r="C50218" s="1">
        <v>38602</v>
      </c>
      <c r="D50218">
        <v>63.36</v>
      </c>
      <c r="E50218">
        <f>VLOOKUP(B50218,'StationInfo and RefElevs'!A$3:R$14,18,FALSE)+D50218</f>
        <v>62.269999999999996</v>
      </c>
      <c r="G50218" s="1">
        <v>38666</v>
      </c>
    </row>
    <row r="50219" spans="1:7" x14ac:dyDescent="0.25">
      <c r="A50219" t="s">
        <v>45</v>
      </c>
      <c r="B50219" t="s">
        <v>44</v>
      </c>
      <c r="C50219" s="1">
        <v>38603</v>
      </c>
      <c r="D50219">
        <v>63.34</v>
      </c>
      <c r="E50219">
        <f>VLOOKUP(B50219,'StationInfo and RefElevs'!A$3:R$14,18,FALSE)+D50219</f>
        <v>62.25</v>
      </c>
      <c r="G50219" s="1">
        <v>38666</v>
      </c>
    </row>
    <row r="50220" spans="1:7" x14ac:dyDescent="0.25">
      <c r="A50220" t="s">
        <v>45</v>
      </c>
      <c r="B50220" t="s">
        <v>44</v>
      </c>
      <c r="C50220" s="1">
        <v>38604</v>
      </c>
      <c r="D50220">
        <v>63.27</v>
      </c>
      <c r="E50220">
        <f>VLOOKUP(B50220,'StationInfo and RefElevs'!A$3:R$14,18,FALSE)+D50220</f>
        <v>62.18</v>
      </c>
      <c r="G50220" s="1">
        <v>38666</v>
      </c>
    </row>
    <row r="50221" spans="1:7" x14ac:dyDescent="0.25">
      <c r="A50221" t="s">
        <v>45</v>
      </c>
      <c r="B50221" t="s">
        <v>44</v>
      </c>
      <c r="C50221" s="1">
        <v>38605</v>
      </c>
      <c r="D50221">
        <v>63.2</v>
      </c>
      <c r="E50221">
        <f>VLOOKUP(B50221,'StationInfo and RefElevs'!A$3:R$14,18,FALSE)+D50221</f>
        <v>62.11</v>
      </c>
      <c r="G50221" s="1">
        <v>38666</v>
      </c>
    </row>
    <row r="50222" spans="1:7" x14ac:dyDescent="0.25">
      <c r="A50222" t="s">
        <v>45</v>
      </c>
      <c r="B50222" t="s">
        <v>44</v>
      </c>
      <c r="C50222" s="1">
        <v>38606</v>
      </c>
      <c r="D50222">
        <v>63.12</v>
      </c>
      <c r="E50222">
        <f>VLOOKUP(B50222,'StationInfo and RefElevs'!A$3:R$14,18,FALSE)+D50222</f>
        <v>62.029999999999994</v>
      </c>
      <c r="G50222" s="1">
        <v>38666</v>
      </c>
    </row>
    <row r="50223" spans="1:7" x14ac:dyDescent="0.25">
      <c r="A50223" t="s">
        <v>45</v>
      </c>
      <c r="B50223" t="s">
        <v>44</v>
      </c>
      <c r="C50223" s="1">
        <v>38607</v>
      </c>
      <c r="D50223">
        <v>63.06</v>
      </c>
      <c r="E50223">
        <f>VLOOKUP(B50223,'StationInfo and RefElevs'!A$3:R$14,18,FALSE)+D50223</f>
        <v>61.97</v>
      </c>
      <c r="G50223" s="1">
        <v>38666</v>
      </c>
    </row>
    <row r="50224" spans="1:7" x14ac:dyDescent="0.25">
      <c r="A50224" t="s">
        <v>45</v>
      </c>
      <c r="B50224" t="s">
        <v>44</v>
      </c>
      <c r="C50224" s="1">
        <v>38608</v>
      </c>
      <c r="D50224">
        <v>62.99</v>
      </c>
      <c r="E50224">
        <f>VLOOKUP(B50224,'StationInfo and RefElevs'!A$3:R$14,18,FALSE)+D50224</f>
        <v>61.9</v>
      </c>
      <c r="G50224" s="1">
        <v>38666</v>
      </c>
    </row>
    <row r="50225" spans="1:7" x14ac:dyDescent="0.25">
      <c r="A50225" t="s">
        <v>45</v>
      </c>
      <c r="B50225" t="s">
        <v>44</v>
      </c>
      <c r="C50225" s="1">
        <v>38609</v>
      </c>
      <c r="D50225">
        <v>62.9</v>
      </c>
      <c r="E50225">
        <f>VLOOKUP(B50225,'StationInfo and RefElevs'!A$3:R$14,18,FALSE)+D50225</f>
        <v>61.809999999999995</v>
      </c>
      <c r="G50225" s="1">
        <v>38666</v>
      </c>
    </row>
    <row r="50226" spans="1:7" x14ac:dyDescent="0.25">
      <c r="A50226" t="s">
        <v>45</v>
      </c>
      <c r="B50226" t="s">
        <v>44</v>
      </c>
      <c r="C50226" s="1">
        <v>38610</v>
      </c>
      <c r="D50226">
        <v>62.83</v>
      </c>
      <c r="E50226">
        <f>VLOOKUP(B50226,'StationInfo and RefElevs'!A$3:R$14,18,FALSE)+D50226</f>
        <v>61.739999999999995</v>
      </c>
      <c r="G50226" s="1">
        <v>38666</v>
      </c>
    </row>
    <row r="50227" spans="1:7" x14ac:dyDescent="0.25">
      <c r="A50227" t="s">
        <v>45</v>
      </c>
      <c r="B50227" t="s">
        <v>44</v>
      </c>
      <c r="C50227" s="1">
        <v>38611</v>
      </c>
      <c r="D50227">
        <v>62.77</v>
      </c>
      <c r="E50227">
        <f>VLOOKUP(B50227,'StationInfo and RefElevs'!A$3:R$14,18,FALSE)+D50227</f>
        <v>61.68</v>
      </c>
      <c r="G50227" s="1">
        <v>38666</v>
      </c>
    </row>
    <row r="50228" spans="1:7" x14ac:dyDescent="0.25">
      <c r="A50228" t="s">
        <v>45</v>
      </c>
      <c r="B50228" t="s">
        <v>44</v>
      </c>
      <c r="C50228" s="1">
        <v>38612</v>
      </c>
      <c r="D50228">
        <v>62.67</v>
      </c>
      <c r="E50228">
        <f>VLOOKUP(B50228,'StationInfo and RefElevs'!A$3:R$14,18,FALSE)+D50228</f>
        <v>61.58</v>
      </c>
      <c r="G50228" s="1">
        <v>38665</v>
      </c>
    </row>
    <row r="50229" spans="1:7" x14ac:dyDescent="0.25">
      <c r="A50229" t="s">
        <v>45</v>
      </c>
      <c r="B50229" t="s">
        <v>44</v>
      </c>
      <c r="C50229" s="1">
        <v>38613</v>
      </c>
      <c r="D50229">
        <v>62.6</v>
      </c>
      <c r="E50229">
        <f>VLOOKUP(B50229,'StationInfo and RefElevs'!A$3:R$14,18,FALSE)+D50229</f>
        <v>61.51</v>
      </c>
      <c r="G50229" s="1">
        <v>38665</v>
      </c>
    </row>
    <row r="50230" spans="1:7" x14ac:dyDescent="0.25">
      <c r="A50230" t="s">
        <v>45</v>
      </c>
      <c r="B50230" t="s">
        <v>44</v>
      </c>
      <c r="C50230" s="1">
        <v>38614</v>
      </c>
      <c r="D50230">
        <v>62.52</v>
      </c>
      <c r="E50230">
        <f>VLOOKUP(B50230,'StationInfo and RefElevs'!A$3:R$14,18,FALSE)+D50230</f>
        <v>61.43</v>
      </c>
      <c r="G50230" s="1">
        <v>38665</v>
      </c>
    </row>
    <row r="50231" spans="1:7" x14ac:dyDescent="0.25">
      <c r="A50231" t="s">
        <v>45</v>
      </c>
      <c r="B50231" t="s">
        <v>44</v>
      </c>
      <c r="C50231" s="1">
        <v>38615</v>
      </c>
      <c r="D50231">
        <v>62.45</v>
      </c>
      <c r="E50231">
        <f>VLOOKUP(B50231,'StationInfo and RefElevs'!A$3:R$14,18,FALSE)+D50231</f>
        <v>61.36</v>
      </c>
      <c r="G50231" s="1">
        <v>38665</v>
      </c>
    </row>
    <row r="50232" spans="1:7" x14ac:dyDescent="0.25">
      <c r="A50232" t="s">
        <v>45</v>
      </c>
      <c r="B50232" t="s">
        <v>44</v>
      </c>
      <c r="C50232" s="1">
        <v>38616</v>
      </c>
      <c r="D50232">
        <v>62.43</v>
      </c>
      <c r="E50232">
        <f>VLOOKUP(B50232,'StationInfo and RefElevs'!A$3:R$14,18,FALSE)+D50232</f>
        <v>61.339999999999996</v>
      </c>
      <c r="G50232" s="1">
        <v>38665</v>
      </c>
    </row>
    <row r="50233" spans="1:7" x14ac:dyDescent="0.25">
      <c r="A50233" t="s">
        <v>45</v>
      </c>
      <c r="B50233" t="s">
        <v>44</v>
      </c>
      <c r="C50233" s="1">
        <v>38617</v>
      </c>
      <c r="D50233">
        <v>62.49</v>
      </c>
      <c r="E50233">
        <f>VLOOKUP(B50233,'StationInfo and RefElevs'!A$3:R$14,18,FALSE)+D50233</f>
        <v>61.4</v>
      </c>
      <c r="G50233" s="1">
        <v>38665</v>
      </c>
    </row>
    <row r="50234" spans="1:7" x14ac:dyDescent="0.25">
      <c r="A50234" t="s">
        <v>45</v>
      </c>
      <c r="B50234" t="s">
        <v>44</v>
      </c>
      <c r="C50234" s="1">
        <v>38618</v>
      </c>
      <c r="D50234">
        <v>62.55</v>
      </c>
      <c r="E50234">
        <f>VLOOKUP(B50234,'StationInfo and RefElevs'!A$3:R$14,18,FALSE)+D50234</f>
        <v>61.459999999999994</v>
      </c>
      <c r="G50234" s="1">
        <v>38665</v>
      </c>
    </row>
    <row r="50235" spans="1:7" x14ac:dyDescent="0.25">
      <c r="A50235" t="s">
        <v>45</v>
      </c>
      <c r="B50235" t="s">
        <v>44</v>
      </c>
      <c r="C50235" s="1">
        <v>38619</v>
      </c>
      <c r="D50235">
        <v>62.48</v>
      </c>
      <c r="E50235">
        <f>VLOOKUP(B50235,'StationInfo and RefElevs'!A$3:R$14,18,FALSE)+D50235</f>
        <v>61.389999999999993</v>
      </c>
      <c r="G50235" s="1">
        <v>38665</v>
      </c>
    </row>
    <row r="50236" spans="1:7" x14ac:dyDescent="0.25">
      <c r="A50236" t="s">
        <v>45</v>
      </c>
      <c r="B50236" t="s">
        <v>44</v>
      </c>
      <c r="C50236" s="1">
        <v>38620</v>
      </c>
      <c r="D50236">
        <v>62.39</v>
      </c>
      <c r="E50236">
        <f>VLOOKUP(B50236,'StationInfo and RefElevs'!A$3:R$14,18,FALSE)+D50236</f>
        <v>61.3</v>
      </c>
      <c r="G50236" s="1">
        <v>38665</v>
      </c>
    </row>
    <row r="50237" spans="1:7" x14ac:dyDescent="0.25">
      <c r="A50237" t="s">
        <v>45</v>
      </c>
      <c r="B50237" t="s">
        <v>44</v>
      </c>
      <c r="C50237" s="1">
        <v>38621</v>
      </c>
      <c r="D50237">
        <v>62.32</v>
      </c>
      <c r="E50237">
        <f>VLOOKUP(B50237,'StationInfo and RefElevs'!A$3:R$14,18,FALSE)+D50237</f>
        <v>61.23</v>
      </c>
      <c r="G50237" s="1">
        <v>38665</v>
      </c>
    </row>
    <row r="50238" spans="1:7" x14ac:dyDescent="0.25">
      <c r="A50238" t="s">
        <v>45</v>
      </c>
      <c r="B50238" t="s">
        <v>44</v>
      </c>
      <c r="C50238" s="1">
        <v>38622</v>
      </c>
      <c r="D50238">
        <v>62.26</v>
      </c>
      <c r="E50238">
        <f>VLOOKUP(B50238,'StationInfo and RefElevs'!A$3:R$14,18,FALSE)+D50238</f>
        <v>61.169999999999995</v>
      </c>
      <c r="G50238" s="1">
        <v>38665</v>
      </c>
    </row>
    <row r="50239" spans="1:7" x14ac:dyDescent="0.25">
      <c r="A50239" t="s">
        <v>45</v>
      </c>
      <c r="B50239" t="s">
        <v>44</v>
      </c>
      <c r="C50239" s="1">
        <v>38623</v>
      </c>
      <c r="D50239">
        <v>62.29</v>
      </c>
      <c r="E50239">
        <f>VLOOKUP(B50239,'StationInfo and RefElevs'!A$3:R$14,18,FALSE)+D50239</f>
        <v>61.199999999999996</v>
      </c>
      <c r="G50239" s="1">
        <v>38665</v>
      </c>
    </row>
    <row r="50240" spans="1:7" x14ac:dyDescent="0.25">
      <c r="A50240" t="s">
        <v>45</v>
      </c>
      <c r="B50240" t="s">
        <v>44</v>
      </c>
      <c r="C50240" s="1">
        <v>38624</v>
      </c>
      <c r="D50240">
        <v>62.48</v>
      </c>
      <c r="E50240">
        <f>VLOOKUP(B50240,'StationInfo and RefElevs'!A$3:R$14,18,FALSE)+D50240</f>
        <v>61.389999999999993</v>
      </c>
      <c r="G50240" s="1">
        <v>38665</v>
      </c>
    </row>
    <row r="50241" spans="1:7" x14ac:dyDescent="0.25">
      <c r="A50241" t="s">
        <v>45</v>
      </c>
      <c r="B50241" t="s">
        <v>44</v>
      </c>
      <c r="C50241" s="1">
        <v>38625</v>
      </c>
      <c r="D50241">
        <v>62.39</v>
      </c>
      <c r="E50241">
        <f>VLOOKUP(B50241,'StationInfo and RefElevs'!A$3:R$14,18,FALSE)+D50241</f>
        <v>61.3</v>
      </c>
      <c r="G50241" s="1">
        <v>38665</v>
      </c>
    </row>
    <row r="50242" spans="1:7" x14ac:dyDescent="0.25">
      <c r="A50242" t="s">
        <v>45</v>
      </c>
      <c r="B50242" t="s">
        <v>44</v>
      </c>
      <c r="C50242" s="1">
        <v>38626</v>
      </c>
      <c r="D50242">
        <v>62.33</v>
      </c>
      <c r="E50242">
        <f>VLOOKUP(B50242,'StationInfo and RefElevs'!A$3:R$14,18,FALSE)+D50242</f>
        <v>61.239999999999995</v>
      </c>
      <c r="G50242" s="1">
        <v>38665</v>
      </c>
    </row>
    <row r="50243" spans="1:7" x14ac:dyDescent="0.25">
      <c r="A50243" t="s">
        <v>45</v>
      </c>
      <c r="B50243" t="s">
        <v>44</v>
      </c>
      <c r="C50243" s="1">
        <v>38627</v>
      </c>
      <c r="D50243">
        <v>62.27</v>
      </c>
      <c r="E50243">
        <f>VLOOKUP(B50243,'StationInfo and RefElevs'!A$3:R$14,18,FALSE)+D50243</f>
        <v>61.18</v>
      </c>
      <c r="G50243" s="1">
        <v>38665</v>
      </c>
    </row>
    <row r="50244" spans="1:7" x14ac:dyDescent="0.25">
      <c r="A50244" t="s">
        <v>45</v>
      </c>
      <c r="B50244" t="s">
        <v>44</v>
      </c>
      <c r="C50244" s="1">
        <v>38628</v>
      </c>
      <c r="D50244">
        <v>62.21</v>
      </c>
      <c r="E50244">
        <f>VLOOKUP(B50244,'StationInfo and RefElevs'!A$3:R$14,18,FALSE)+D50244</f>
        <v>61.12</v>
      </c>
      <c r="G50244" s="1">
        <v>38665</v>
      </c>
    </row>
    <row r="50245" spans="1:7" x14ac:dyDescent="0.25">
      <c r="A50245" t="s">
        <v>45</v>
      </c>
      <c r="B50245" t="s">
        <v>44</v>
      </c>
      <c r="C50245" s="1">
        <v>38629</v>
      </c>
      <c r="D50245">
        <v>62.27</v>
      </c>
      <c r="E50245">
        <f>VLOOKUP(B50245,'StationInfo and RefElevs'!A$3:R$14,18,FALSE)+D50245</f>
        <v>61.18</v>
      </c>
      <c r="G50245" s="1">
        <v>38665</v>
      </c>
    </row>
    <row r="50246" spans="1:7" x14ac:dyDescent="0.25">
      <c r="A50246" t="s">
        <v>45</v>
      </c>
      <c r="B50246" t="s">
        <v>44</v>
      </c>
      <c r="C50246" s="1">
        <v>38630</v>
      </c>
      <c r="D50246">
        <v>62.31</v>
      </c>
      <c r="E50246">
        <f>VLOOKUP(B50246,'StationInfo and RefElevs'!A$3:R$14,18,FALSE)+D50246</f>
        <v>61.22</v>
      </c>
      <c r="G50246" s="1">
        <v>38665</v>
      </c>
    </row>
    <row r="50247" spans="1:7" x14ac:dyDescent="0.25">
      <c r="A50247" t="s">
        <v>45</v>
      </c>
      <c r="B50247" t="s">
        <v>44</v>
      </c>
      <c r="C50247" s="1">
        <v>38631</v>
      </c>
      <c r="D50247">
        <v>62.32</v>
      </c>
      <c r="E50247">
        <f>VLOOKUP(B50247,'StationInfo and RefElevs'!A$3:R$14,18,FALSE)+D50247</f>
        <v>61.23</v>
      </c>
      <c r="G50247" s="1">
        <v>38665</v>
      </c>
    </row>
    <row r="50248" spans="1:7" x14ac:dyDescent="0.25">
      <c r="A50248" t="s">
        <v>45</v>
      </c>
      <c r="B50248" t="s">
        <v>44</v>
      </c>
      <c r="C50248" s="1">
        <v>38632</v>
      </c>
      <c r="D50248">
        <v>62.42</v>
      </c>
      <c r="E50248">
        <f>VLOOKUP(B50248,'StationInfo and RefElevs'!A$3:R$14,18,FALSE)+D50248</f>
        <v>61.33</v>
      </c>
      <c r="G50248" s="1">
        <v>38665</v>
      </c>
    </row>
    <row r="50249" spans="1:7" x14ac:dyDescent="0.25">
      <c r="A50249" t="s">
        <v>45</v>
      </c>
      <c r="B50249" t="s">
        <v>44</v>
      </c>
      <c r="C50249" s="1">
        <v>38633</v>
      </c>
      <c r="D50249">
        <v>62.45</v>
      </c>
      <c r="E50249">
        <f>VLOOKUP(B50249,'StationInfo and RefElevs'!A$3:R$14,18,FALSE)+D50249</f>
        <v>61.36</v>
      </c>
      <c r="G50249" s="1">
        <v>38665</v>
      </c>
    </row>
    <row r="50250" spans="1:7" x14ac:dyDescent="0.25">
      <c r="A50250" t="s">
        <v>45</v>
      </c>
      <c r="B50250" t="s">
        <v>44</v>
      </c>
      <c r="C50250" s="1">
        <v>38634</v>
      </c>
      <c r="D50250">
        <v>62.52</v>
      </c>
      <c r="E50250">
        <f>VLOOKUP(B50250,'StationInfo and RefElevs'!A$3:R$14,18,FALSE)+D50250</f>
        <v>61.43</v>
      </c>
      <c r="G50250" s="1">
        <v>38665</v>
      </c>
    </row>
    <row r="50251" spans="1:7" x14ac:dyDescent="0.25">
      <c r="A50251" t="s">
        <v>45</v>
      </c>
      <c r="B50251" t="s">
        <v>44</v>
      </c>
      <c r="C50251" s="1">
        <v>38635</v>
      </c>
      <c r="D50251">
        <v>62.54</v>
      </c>
      <c r="E50251">
        <f>VLOOKUP(B50251,'StationInfo and RefElevs'!A$3:R$14,18,FALSE)+D50251</f>
        <v>61.449999999999996</v>
      </c>
      <c r="G50251" s="1">
        <v>38665</v>
      </c>
    </row>
    <row r="50252" spans="1:7" x14ac:dyDescent="0.25">
      <c r="A50252" t="s">
        <v>45</v>
      </c>
      <c r="B50252" t="s">
        <v>44</v>
      </c>
      <c r="C50252" s="1">
        <v>38636</v>
      </c>
      <c r="D50252">
        <v>62.45</v>
      </c>
      <c r="E50252">
        <f>VLOOKUP(B50252,'StationInfo and RefElevs'!A$3:R$14,18,FALSE)+D50252</f>
        <v>61.36</v>
      </c>
      <c r="G50252" s="1">
        <v>38665</v>
      </c>
    </row>
    <row r="50253" spans="1:7" x14ac:dyDescent="0.25">
      <c r="A50253" t="s">
        <v>45</v>
      </c>
      <c r="B50253" t="s">
        <v>44</v>
      </c>
      <c r="C50253" s="1">
        <v>38637</v>
      </c>
      <c r="D50253">
        <v>62.4</v>
      </c>
      <c r="E50253">
        <f>VLOOKUP(B50253,'StationInfo and RefElevs'!A$3:R$14,18,FALSE)+D50253</f>
        <v>61.309999999999995</v>
      </c>
      <c r="G50253" s="1">
        <v>38665</v>
      </c>
    </row>
    <row r="50254" spans="1:7" x14ac:dyDescent="0.25">
      <c r="A50254" t="s">
        <v>45</v>
      </c>
      <c r="B50254" t="s">
        <v>44</v>
      </c>
      <c r="C50254" s="1">
        <v>38638</v>
      </c>
      <c r="D50254">
        <v>62.76</v>
      </c>
      <c r="E50254">
        <f>VLOOKUP(B50254,'StationInfo and RefElevs'!A$3:R$14,18,FALSE)+D50254</f>
        <v>61.669999999999995</v>
      </c>
      <c r="G50254" s="1">
        <v>38665</v>
      </c>
    </row>
    <row r="50255" spans="1:7" x14ac:dyDescent="0.25">
      <c r="A50255" t="s">
        <v>45</v>
      </c>
      <c r="B50255" t="s">
        <v>44</v>
      </c>
      <c r="C50255" s="1">
        <v>38639</v>
      </c>
      <c r="D50255">
        <v>62.75</v>
      </c>
      <c r="E50255">
        <f>VLOOKUP(B50255,'StationInfo and RefElevs'!A$3:R$14,18,FALSE)+D50255</f>
        <v>61.66</v>
      </c>
      <c r="G50255" s="1">
        <v>38665</v>
      </c>
    </row>
    <row r="50256" spans="1:7" x14ac:dyDescent="0.25">
      <c r="A50256" t="s">
        <v>45</v>
      </c>
      <c r="B50256" t="s">
        <v>44</v>
      </c>
      <c r="C50256" s="1">
        <v>38640</v>
      </c>
      <c r="D50256">
        <v>62.69</v>
      </c>
      <c r="E50256">
        <f>VLOOKUP(B50256,'StationInfo and RefElevs'!A$3:R$14,18,FALSE)+D50256</f>
        <v>61.599999999999994</v>
      </c>
      <c r="G50256" s="1">
        <v>38665</v>
      </c>
    </row>
    <row r="50257" spans="1:7" x14ac:dyDescent="0.25">
      <c r="A50257" t="s">
        <v>45</v>
      </c>
      <c r="B50257" t="s">
        <v>44</v>
      </c>
      <c r="C50257" s="1">
        <v>38641</v>
      </c>
      <c r="D50257">
        <v>62.66</v>
      </c>
      <c r="E50257">
        <f>VLOOKUP(B50257,'StationInfo and RefElevs'!A$3:R$14,18,FALSE)+D50257</f>
        <v>61.569999999999993</v>
      </c>
      <c r="G50257" s="1">
        <v>38665</v>
      </c>
    </row>
    <row r="50258" spans="1:7" x14ac:dyDescent="0.25">
      <c r="A50258" t="s">
        <v>45</v>
      </c>
      <c r="B50258" t="s">
        <v>44</v>
      </c>
      <c r="C50258" s="1">
        <v>38642</v>
      </c>
      <c r="D50258">
        <v>62.6</v>
      </c>
      <c r="E50258">
        <f>VLOOKUP(B50258,'StationInfo and RefElevs'!A$3:R$14,18,FALSE)+D50258</f>
        <v>61.51</v>
      </c>
      <c r="G50258" s="1">
        <v>38665</v>
      </c>
    </row>
    <row r="50259" spans="1:7" x14ac:dyDescent="0.25">
      <c r="A50259" t="s">
        <v>45</v>
      </c>
      <c r="B50259" t="s">
        <v>44</v>
      </c>
      <c r="C50259" s="1">
        <v>38643</v>
      </c>
      <c r="D50259">
        <v>62.55</v>
      </c>
      <c r="E50259">
        <f>VLOOKUP(B50259,'StationInfo and RefElevs'!A$3:R$14,18,FALSE)+D50259</f>
        <v>61.459999999999994</v>
      </c>
      <c r="G50259" s="1">
        <v>38665</v>
      </c>
    </row>
    <row r="50260" spans="1:7" x14ac:dyDescent="0.25">
      <c r="A50260" t="s">
        <v>45</v>
      </c>
      <c r="B50260" t="s">
        <v>44</v>
      </c>
      <c r="C50260" s="1">
        <v>38644</v>
      </c>
      <c r="D50260">
        <v>62.49</v>
      </c>
      <c r="E50260">
        <f>VLOOKUP(B50260,'StationInfo and RefElevs'!A$3:R$14,18,FALSE)+D50260</f>
        <v>61.4</v>
      </c>
      <c r="F50260" t="s">
        <v>65</v>
      </c>
      <c r="G50260" s="1">
        <v>38672</v>
      </c>
    </row>
    <row r="50261" spans="1:7" x14ac:dyDescent="0.25">
      <c r="A50261" t="s">
        <v>45</v>
      </c>
      <c r="B50261" t="s">
        <v>44</v>
      </c>
      <c r="C50261" s="1">
        <v>38645</v>
      </c>
      <c r="D50261">
        <v>62.41</v>
      </c>
      <c r="E50261">
        <f>VLOOKUP(B50261,'StationInfo and RefElevs'!A$3:R$14,18,FALSE)+D50261</f>
        <v>61.319999999999993</v>
      </c>
      <c r="F50261" t="s">
        <v>65</v>
      </c>
      <c r="G50261" s="1">
        <v>38672</v>
      </c>
    </row>
    <row r="50262" spans="1:7" x14ac:dyDescent="0.25">
      <c r="A50262" t="s">
        <v>45</v>
      </c>
      <c r="B50262" t="s">
        <v>44</v>
      </c>
      <c r="C50262" s="1">
        <v>38646</v>
      </c>
      <c r="D50262">
        <v>62.4</v>
      </c>
      <c r="E50262">
        <f>VLOOKUP(B50262,'StationInfo and RefElevs'!A$3:R$14,18,FALSE)+D50262</f>
        <v>61.309999999999995</v>
      </c>
      <c r="G50262" s="1">
        <v>38672</v>
      </c>
    </row>
    <row r="50263" spans="1:7" x14ac:dyDescent="0.25">
      <c r="A50263" t="s">
        <v>45</v>
      </c>
      <c r="B50263" t="s">
        <v>44</v>
      </c>
      <c r="C50263" s="1">
        <v>38647</v>
      </c>
      <c r="D50263">
        <v>62.46</v>
      </c>
      <c r="E50263">
        <f>VLOOKUP(B50263,'StationInfo and RefElevs'!A$3:R$14,18,FALSE)+D50263</f>
        <v>61.37</v>
      </c>
      <c r="G50263" s="1">
        <v>38672</v>
      </c>
    </row>
    <row r="50264" spans="1:7" x14ac:dyDescent="0.25">
      <c r="A50264" t="s">
        <v>45</v>
      </c>
      <c r="B50264" t="s">
        <v>44</v>
      </c>
      <c r="C50264" s="1">
        <v>38648</v>
      </c>
      <c r="D50264">
        <v>63.05</v>
      </c>
      <c r="E50264">
        <f>VLOOKUP(B50264,'StationInfo and RefElevs'!A$3:R$14,18,FALSE)+D50264</f>
        <v>61.959999999999994</v>
      </c>
      <c r="G50264" s="1">
        <v>38672</v>
      </c>
    </row>
    <row r="50265" spans="1:7" x14ac:dyDescent="0.25">
      <c r="A50265" t="s">
        <v>45</v>
      </c>
      <c r="B50265" t="s">
        <v>44</v>
      </c>
      <c r="C50265" s="1">
        <v>38649</v>
      </c>
      <c r="D50265">
        <v>63.82</v>
      </c>
      <c r="E50265">
        <f>VLOOKUP(B50265,'StationInfo and RefElevs'!A$3:R$14,18,FALSE)+D50265</f>
        <v>62.73</v>
      </c>
      <c r="G50265" s="1">
        <v>38672</v>
      </c>
    </row>
    <row r="50266" spans="1:7" x14ac:dyDescent="0.25">
      <c r="A50266" t="s">
        <v>45</v>
      </c>
      <c r="B50266" t="s">
        <v>44</v>
      </c>
      <c r="C50266" s="1">
        <v>38650</v>
      </c>
      <c r="D50266">
        <v>63.62</v>
      </c>
      <c r="E50266">
        <f>VLOOKUP(B50266,'StationInfo and RefElevs'!A$3:R$14,18,FALSE)+D50266</f>
        <v>62.529999999999994</v>
      </c>
      <c r="G50266" s="1">
        <v>38672</v>
      </c>
    </row>
    <row r="50267" spans="1:7" x14ac:dyDescent="0.25">
      <c r="A50267" t="s">
        <v>45</v>
      </c>
      <c r="B50267" t="s">
        <v>44</v>
      </c>
      <c r="C50267" s="1">
        <v>38651</v>
      </c>
      <c r="D50267">
        <v>63.59</v>
      </c>
      <c r="E50267">
        <f>VLOOKUP(B50267,'StationInfo and RefElevs'!A$3:R$14,18,FALSE)+D50267</f>
        <v>62.5</v>
      </c>
      <c r="G50267" s="1">
        <v>38672</v>
      </c>
    </row>
    <row r="50268" spans="1:7" x14ac:dyDescent="0.25">
      <c r="A50268" t="s">
        <v>45</v>
      </c>
      <c r="B50268" t="s">
        <v>44</v>
      </c>
      <c r="C50268" s="1">
        <v>38652</v>
      </c>
      <c r="D50268">
        <v>63.57</v>
      </c>
      <c r="E50268">
        <f>VLOOKUP(B50268,'StationInfo and RefElevs'!A$3:R$14,18,FALSE)+D50268</f>
        <v>62.48</v>
      </c>
      <c r="G50268" s="1">
        <v>38672</v>
      </c>
    </row>
    <row r="50269" spans="1:7" x14ac:dyDescent="0.25">
      <c r="A50269" t="s">
        <v>45</v>
      </c>
      <c r="B50269" t="s">
        <v>44</v>
      </c>
      <c r="C50269" s="1">
        <v>38653</v>
      </c>
      <c r="D50269">
        <v>63.52</v>
      </c>
      <c r="E50269">
        <f>VLOOKUP(B50269,'StationInfo and RefElevs'!A$3:R$14,18,FALSE)+D50269</f>
        <v>62.43</v>
      </c>
      <c r="G50269" s="1">
        <v>38672</v>
      </c>
    </row>
    <row r="50270" spans="1:7" x14ac:dyDescent="0.25">
      <c r="A50270" t="s">
        <v>45</v>
      </c>
      <c r="B50270" t="s">
        <v>44</v>
      </c>
      <c r="C50270" s="1">
        <v>38654</v>
      </c>
      <c r="D50270">
        <v>63.47</v>
      </c>
      <c r="E50270">
        <f>VLOOKUP(B50270,'StationInfo and RefElevs'!A$3:R$14,18,FALSE)+D50270</f>
        <v>62.379999999999995</v>
      </c>
      <c r="G50270" s="1">
        <v>38672</v>
      </c>
    </row>
    <row r="50271" spans="1:7" x14ac:dyDescent="0.25">
      <c r="A50271" t="s">
        <v>45</v>
      </c>
      <c r="B50271" t="s">
        <v>44</v>
      </c>
      <c r="C50271" s="1">
        <v>38655</v>
      </c>
      <c r="D50271">
        <v>63.44</v>
      </c>
      <c r="E50271">
        <f>VLOOKUP(B50271,'StationInfo and RefElevs'!A$3:R$14,18,FALSE)+D50271</f>
        <v>62.349999999999994</v>
      </c>
      <c r="G50271" s="1">
        <v>38672</v>
      </c>
    </row>
    <row r="50272" spans="1:7" x14ac:dyDescent="0.25">
      <c r="A50272" t="s">
        <v>45</v>
      </c>
      <c r="B50272" t="s">
        <v>44</v>
      </c>
      <c r="C50272" s="1">
        <v>38656</v>
      </c>
      <c r="D50272">
        <v>63.39</v>
      </c>
      <c r="E50272">
        <f>VLOOKUP(B50272,'StationInfo and RefElevs'!A$3:R$14,18,FALSE)+D50272</f>
        <v>62.3</v>
      </c>
      <c r="G50272" s="1">
        <v>38672</v>
      </c>
    </row>
    <row r="50273" spans="1:7" x14ac:dyDescent="0.25">
      <c r="A50273" t="s">
        <v>45</v>
      </c>
      <c r="B50273" t="s">
        <v>44</v>
      </c>
      <c r="C50273" s="1">
        <v>38657</v>
      </c>
      <c r="D50273">
        <v>63.42</v>
      </c>
      <c r="E50273">
        <f>VLOOKUP(B50273,'StationInfo and RefElevs'!A$3:R$14,18,FALSE)+D50273</f>
        <v>62.33</v>
      </c>
      <c r="G50273" s="1">
        <v>38672</v>
      </c>
    </row>
    <row r="50274" spans="1:7" x14ac:dyDescent="0.25">
      <c r="A50274" t="s">
        <v>45</v>
      </c>
      <c r="B50274" t="s">
        <v>44</v>
      </c>
      <c r="C50274" s="1">
        <v>38658</v>
      </c>
      <c r="D50274">
        <v>63.5</v>
      </c>
      <c r="E50274">
        <f>VLOOKUP(B50274,'StationInfo and RefElevs'!A$3:R$14,18,FALSE)+D50274</f>
        <v>62.41</v>
      </c>
      <c r="G50274" s="1">
        <v>38672</v>
      </c>
    </row>
    <row r="50275" spans="1:7" x14ac:dyDescent="0.25">
      <c r="A50275" t="s">
        <v>45</v>
      </c>
      <c r="B50275" t="s">
        <v>44</v>
      </c>
      <c r="C50275" s="1">
        <v>38659</v>
      </c>
      <c r="D50275">
        <v>63.46</v>
      </c>
      <c r="E50275">
        <f>VLOOKUP(B50275,'StationInfo and RefElevs'!A$3:R$14,18,FALSE)+D50275</f>
        <v>62.37</v>
      </c>
      <c r="G50275" s="1">
        <v>38672</v>
      </c>
    </row>
    <row r="50276" spans="1:7" x14ac:dyDescent="0.25">
      <c r="A50276" t="s">
        <v>45</v>
      </c>
      <c r="B50276" t="s">
        <v>44</v>
      </c>
      <c r="C50276" s="1">
        <v>38660</v>
      </c>
      <c r="D50276">
        <v>63.43</v>
      </c>
      <c r="E50276">
        <f>VLOOKUP(B50276,'StationInfo and RefElevs'!A$3:R$14,18,FALSE)+D50276</f>
        <v>62.339999999999996</v>
      </c>
      <c r="G50276" s="1">
        <v>38672</v>
      </c>
    </row>
    <row r="50277" spans="1:7" x14ac:dyDescent="0.25">
      <c r="A50277" t="s">
        <v>45</v>
      </c>
      <c r="B50277" t="s">
        <v>44</v>
      </c>
      <c r="C50277" s="1">
        <v>38661</v>
      </c>
      <c r="D50277">
        <v>63.39</v>
      </c>
      <c r="E50277">
        <f>VLOOKUP(B50277,'StationInfo and RefElevs'!A$3:R$14,18,FALSE)+D50277</f>
        <v>62.3</v>
      </c>
      <c r="G50277" s="1">
        <v>38672</v>
      </c>
    </row>
    <row r="50278" spans="1:7" x14ac:dyDescent="0.25">
      <c r="A50278" t="s">
        <v>45</v>
      </c>
      <c r="B50278" t="s">
        <v>44</v>
      </c>
      <c r="C50278" s="1">
        <v>38662</v>
      </c>
      <c r="D50278">
        <v>63.36</v>
      </c>
      <c r="E50278">
        <f>VLOOKUP(B50278,'StationInfo and RefElevs'!A$3:R$14,18,FALSE)+D50278</f>
        <v>62.269999999999996</v>
      </c>
      <c r="G50278" s="1">
        <v>38672</v>
      </c>
    </row>
    <row r="50279" spans="1:7" x14ac:dyDescent="0.25">
      <c r="A50279" t="s">
        <v>45</v>
      </c>
      <c r="B50279" t="s">
        <v>44</v>
      </c>
      <c r="C50279" s="1">
        <v>38663</v>
      </c>
      <c r="D50279">
        <v>63.31</v>
      </c>
      <c r="E50279">
        <f>VLOOKUP(B50279,'StationInfo and RefElevs'!A$3:R$14,18,FALSE)+D50279</f>
        <v>62.22</v>
      </c>
      <c r="G50279" s="1">
        <v>38672</v>
      </c>
    </row>
    <row r="50280" spans="1:7" x14ac:dyDescent="0.25">
      <c r="A50280" t="s">
        <v>45</v>
      </c>
      <c r="B50280" t="s">
        <v>44</v>
      </c>
      <c r="C50280" s="1">
        <v>38664</v>
      </c>
      <c r="D50280">
        <v>63.27</v>
      </c>
      <c r="E50280">
        <f>VLOOKUP(B50280,'StationInfo and RefElevs'!A$3:R$14,18,FALSE)+D50280</f>
        <v>62.18</v>
      </c>
      <c r="G50280" s="1">
        <v>38672</v>
      </c>
    </row>
    <row r="50281" spans="1:7" x14ac:dyDescent="0.25">
      <c r="A50281" t="s">
        <v>45</v>
      </c>
      <c r="B50281" t="s">
        <v>44</v>
      </c>
      <c r="C50281" s="1">
        <v>38665</v>
      </c>
      <c r="D50281">
        <v>63.22</v>
      </c>
      <c r="E50281">
        <f>VLOOKUP(B50281,'StationInfo and RefElevs'!A$3:R$14,18,FALSE)+D50281</f>
        <v>62.129999999999995</v>
      </c>
      <c r="G50281" s="1">
        <v>38672</v>
      </c>
    </row>
    <row r="50282" spans="1:7" x14ac:dyDescent="0.25">
      <c r="A50282" t="s">
        <v>45</v>
      </c>
      <c r="B50282" t="s">
        <v>44</v>
      </c>
      <c r="C50282" s="1">
        <v>38666</v>
      </c>
      <c r="D50282">
        <v>63.18</v>
      </c>
      <c r="E50282">
        <f>VLOOKUP(B50282,'StationInfo and RefElevs'!A$3:R$14,18,FALSE)+D50282</f>
        <v>62.089999999999996</v>
      </c>
      <c r="G50282" s="1">
        <v>38672</v>
      </c>
    </row>
    <row r="50283" spans="1:7" x14ac:dyDescent="0.25">
      <c r="A50283" t="s">
        <v>45</v>
      </c>
      <c r="B50283" t="s">
        <v>44</v>
      </c>
      <c r="C50283" s="1">
        <v>38667</v>
      </c>
      <c r="D50283">
        <v>63.13</v>
      </c>
      <c r="E50283">
        <f>VLOOKUP(B50283,'StationInfo and RefElevs'!A$3:R$14,18,FALSE)+D50283</f>
        <v>62.04</v>
      </c>
      <c r="G50283" s="1">
        <v>38722</v>
      </c>
    </row>
    <row r="50284" spans="1:7" x14ac:dyDescent="0.25">
      <c r="A50284" t="s">
        <v>45</v>
      </c>
      <c r="B50284" t="s">
        <v>44</v>
      </c>
      <c r="C50284" s="1">
        <v>38668</v>
      </c>
      <c r="D50284">
        <v>63.08</v>
      </c>
      <c r="E50284">
        <f>VLOOKUP(B50284,'StationInfo and RefElevs'!A$3:R$14,18,FALSE)+D50284</f>
        <v>61.989999999999995</v>
      </c>
      <c r="G50284" s="1">
        <v>38722</v>
      </c>
    </row>
    <row r="50285" spans="1:7" x14ac:dyDescent="0.25">
      <c r="A50285" t="s">
        <v>45</v>
      </c>
      <c r="B50285" t="s">
        <v>44</v>
      </c>
      <c r="C50285" s="1">
        <v>38669</v>
      </c>
      <c r="D50285">
        <v>63.03</v>
      </c>
      <c r="E50285">
        <f>VLOOKUP(B50285,'StationInfo and RefElevs'!A$3:R$14,18,FALSE)+D50285</f>
        <v>61.94</v>
      </c>
      <c r="G50285" s="1">
        <v>38722</v>
      </c>
    </row>
    <row r="50286" spans="1:7" x14ac:dyDescent="0.25">
      <c r="A50286" t="s">
        <v>45</v>
      </c>
      <c r="B50286" t="s">
        <v>44</v>
      </c>
      <c r="C50286" s="1">
        <v>38670</v>
      </c>
      <c r="D50286">
        <v>63</v>
      </c>
      <c r="E50286">
        <f>VLOOKUP(B50286,'StationInfo and RefElevs'!A$3:R$14,18,FALSE)+D50286</f>
        <v>61.91</v>
      </c>
      <c r="G50286" s="1">
        <v>38722</v>
      </c>
    </row>
    <row r="50287" spans="1:7" x14ac:dyDescent="0.25">
      <c r="A50287" t="s">
        <v>45</v>
      </c>
      <c r="B50287" t="s">
        <v>44</v>
      </c>
      <c r="C50287" s="1">
        <v>38671</v>
      </c>
      <c r="D50287">
        <v>62.96</v>
      </c>
      <c r="E50287">
        <f>VLOOKUP(B50287,'StationInfo and RefElevs'!A$3:R$14,18,FALSE)+D50287</f>
        <v>61.87</v>
      </c>
      <c r="G50287" s="1">
        <v>38722</v>
      </c>
    </row>
    <row r="50288" spans="1:7" x14ac:dyDescent="0.25">
      <c r="A50288" t="s">
        <v>45</v>
      </c>
      <c r="B50288" t="s">
        <v>44</v>
      </c>
      <c r="C50288" s="1">
        <v>38672</v>
      </c>
      <c r="D50288">
        <v>62.92</v>
      </c>
      <c r="E50288">
        <f>VLOOKUP(B50288,'StationInfo and RefElevs'!A$3:R$14,18,FALSE)+D50288</f>
        <v>61.83</v>
      </c>
      <c r="G50288" s="1">
        <v>38722</v>
      </c>
    </row>
    <row r="50289" spans="1:7" x14ac:dyDescent="0.25">
      <c r="A50289" t="s">
        <v>45</v>
      </c>
      <c r="B50289" t="s">
        <v>44</v>
      </c>
      <c r="C50289" s="1">
        <v>38673</v>
      </c>
      <c r="D50289">
        <v>62.9</v>
      </c>
      <c r="E50289">
        <f>VLOOKUP(B50289,'StationInfo and RefElevs'!A$3:R$14,18,FALSE)+D50289</f>
        <v>61.809999999999995</v>
      </c>
      <c r="G50289" s="1">
        <v>38722</v>
      </c>
    </row>
    <row r="50290" spans="1:7" x14ac:dyDescent="0.25">
      <c r="A50290" t="s">
        <v>45</v>
      </c>
      <c r="B50290" t="s">
        <v>44</v>
      </c>
      <c r="C50290" s="1">
        <v>38674</v>
      </c>
      <c r="D50290">
        <v>62.86</v>
      </c>
      <c r="E50290">
        <f>VLOOKUP(B50290,'StationInfo and RefElevs'!A$3:R$14,18,FALSE)+D50290</f>
        <v>61.769999999999996</v>
      </c>
      <c r="G50290" s="1">
        <v>38722</v>
      </c>
    </row>
    <row r="50291" spans="1:7" x14ac:dyDescent="0.25">
      <c r="A50291" t="s">
        <v>45</v>
      </c>
      <c r="B50291" t="s">
        <v>44</v>
      </c>
      <c r="C50291" s="1">
        <v>38675</v>
      </c>
      <c r="D50291">
        <v>62.92</v>
      </c>
      <c r="E50291">
        <f>VLOOKUP(B50291,'StationInfo and RefElevs'!A$3:R$14,18,FALSE)+D50291</f>
        <v>61.83</v>
      </c>
      <c r="G50291" s="1">
        <v>38722</v>
      </c>
    </row>
    <row r="50292" spans="1:7" x14ac:dyDescent="0.25">
      <c r="A50292" t="s">
        <v>45</v>
      </c>
      <c r="B50292" t="s">
        <v>44</v>
      </c>
      <c r="C50292" s="1">
        <v>38676</v>
      </c>
      <c r="D50292">
        <v>63.02</v>
      </c>
      <c r="E50292">
        <f>VLOOKUP(B50292,'StationInfo and RefElevs'!A$3:R$14,18,FALSE)+D50292</f>
        <v>61.93</v>
      </c>
      <c r="G50292" s="1">
        <v>38722</v>
      </c>
    </row>
    <row r="50293" spans="1:7" x14ac:dyDescent="0.25">
      <c r="A50293" t="s">
        <v>45</v>
      </c>
      <c r="B50293" t="s">
        <v>44</v>
      </c>
      <c r="C50293" s="1">
        <v>38677</v>
      </c>
      <c r="D50293">
        <v>63.03</v>
      </c>
      <c r="E50293">
        <f>VLOOKUP(B50293,'StationInfo and RefElevs'!A$3:R$14,18,FALSE)+D50293</f>
        <v>61.94</v>
      </c>
      <c r="G50293" s="1">
        <v>38722</v>
      </c>
    </row>
    <row r="50294" spans="1:7" x14ac:dyDescent="0.25">
      <c r="A50294" t="s">
        <v>45</v>
      </c>
      <c r="B50294" t="s">
        <v>44</v>
      </c>
      <c r="C50294" s="1">
        <v>38678</v>
      </c>
      <c r="D50294">
        <v>62.95</v>
      </c>
      <c r="E50294">
        <f>VLOOKUP(B50294,'StationInfo and RefElevs'!A$3:R$14,18,FALSE)+D50294</f>
        <v>61.86</v>
      </c>
      <c r="G50294" s="1">
        <v>38722</v>
      </c>
    </row>
    <row r="50295" spans="1:7" x14ac:dyDescent="0.25">
      <c r="A50295" t="s">
        <v>45</v>
      </c>
      <c r="B50295" t="s">
        <v>44</v>
      </c>
      <c r="C50295" s="1">
        <v>38679</v>
      </c>
      <c r="D50295">
        <v>62.89</v>
      </c>
      <c r="E50295">
        <f>VLOOKUP(B50295,'StationInfo and RefElevs'!A$3:R$14,18,FALSE)+D50295</f>
        <v>61.8</v>
      </c>
      <c r="G50295" s="1">
        <v>38722</v>
      </c>
    </row>
    <row r="50296" spans="1:7" x14ac:dyDescent="0.25">
      <c r="A50296" t="s">
        <v>45</v>
      </c>
      <c r="B50296" t="s">
        <v>44</v>
      </c>
      <c r="C50296" s="1">
        <v>38680</v>
      </c>
      <c r="D50296">
        <v>62.84</v>
      </c>
      <c r="E50296">
        <f>VLOOKUP(B50296,'StationInfo and RefElevs'!A$3:R$14,18,FALSE)+D50296</f>
        <v>61.75</v>
      </c>
      <c r="G50296" s="1">
        <v>38722</v>
      </c>
    </row>
    <row r="50297" spans="1:7" x14ac:dyDescent="0.25">
      <c r="A50297" t="s">
        <v>45</v>
      </c>
      <c r="B50297" t="s">
        <v>44</v>
      </c>
      <c r="C50297" s="1">
        <v>38681</v>
      </c>
      <c r="D50297">
        <v>62.79</v>
      </c>
      <c r="E50297">
        <f>VLOOKUP(B50297,'StationInfo and RefElevs'!A$3:R$14,18,FALSE)+D50297</f>
        <v>61.699999999999996</v>
      </c>
      <c r="G50297" s="1">
        <v>38722</v>
      </c>
    </row>
    <row r="50298" spans="1:7" x14ac:dyDescent="0.25">
      <c r="A50298" t="s">
        <v>45</v>
      </c>
      <c r="B50298" t="s">
        <v>44</v>
      </c>
      <c r="C50298" s="1">
        <v>38682</v>
      </c>
      <c r="D50298">
        <v>62.74</v>
      </c>
      <c r="E50298">
        <f>VLOOKUP(B50298,'StationInfo and RefElevs'!A$3:R$14,18,FALSE)+D50298</f>
        <v>61.65</v>
      </c>
      <c r="G50298" s="1">
        <v>42443</v>
      </c>
    </row>
    <row r="50299" spans="1:7" x14ac:dyDescent="0.25">
      <c r="A50299" t="s">
        <v>45</v>
      </c>
      <c r="B50299" t="s">
        <v>44</v>
      </c>
      <c r="C50299" s="1">
        <v>38683</v>
      </c>
      <c r="D50299">
        <v>62.7</v>
      </c>
      <c r="E50299">
        <f>VLOOKUP(B50299,'StationInfo and RefElevs'!A$3:R$14,18,FALSE)+D50299</f>
        <v>61.61</v>
      </c>
      <c r="G50299" s="1">
        <v>38722</v>
      </c>
    </row>
    <row r="50300" spans="1:7" x14ac:dyDescent="0.25">
      <c r="A50300" t="s">
        <v>45</v>
      </c>
      <c r="B50300" t="s">
        <v>44</v>
      </c>
      <c r="C50300" s="1">
        <v>38684</v>
      </c>
      <c r="D50300">
        <v>62.66</v>
      </c>
      <c r="E50300">
        <f>VLOOKUP(B50300,'StationInfo and RefElevs'!A$3:R$14,18,FALSE)+D50300</f>
        <v>61.569999999999993</v>
      </c>
      <c r="G50300" s="1">
        <v>38722</v>
      </c>
    </row>
    <row r="50301" spans="1:7" x14ac:dyDescent="0.25">
      <c r="A50301" t="s">
        <v>45</v>
      </c>
      <c r="B50301" t="s">
        <v>44</v>
      </c>
      <c r="C50301" s="1">
        <v>38685</v>
      </c>
      <c r="D50301">
        <v>62.72</v>
      </c>
      <c r="E50301">
        <f>VLOOKUP(B50301,'StationInfo and RefElevs'!A$3:R$14,18,FALSE)+D50301</f>
        <v>61.629999999999995</v>
      </c>
      <c r="G50301" s="1">
        <v>38722</v>
      </c>
    </row>
    <row r="50302" spans="1:7" x14ac:dyDescent="0.25">
      <c r="A50302" t="s">
        <v>45</v>
      </c>
      <c r="B50302" t="s">
        <v>44</v>
      </c>
      <c r="C50302" s="1">
        <v>38686</v>
      </c>
      <c r="D50302">
        <v>62.74</v>
      </c>
      <c r="E50302">
        <f>VLOOKUP(B50302,'StationInfo and RefElevs'!A$3:R$14,18,FALSE)+D50302</f>
        <v>61.65</v>
      </c>
      <c r="G50302" s="1">
        <v>38722</v>
      </c>
    </row>
    <row r="50303" spans="1:7" x14ac:dyDescent="0.25">
      <c r="A50303" t="s">
        <v>45</v>
      </c>
      <c r="B50303" t="s">
        <v>44</v>
      </c>
      <c r="C50303" s="1">
        <v>38687</v>
      </c>
      <c r="D50303">
        <v>62.67</v>
      </c>
      <c r="E50303">
        <f>VLOOKUP(B50303,'StationInfo and RefElevs'!A$3:R$14,18,FALSE)+D50303</f>
        <v>61.58</v>
      </c>
      <c r="G50303" s="1">
        <v>38722</v>
      </c>
    </row>
    <row r="50304" spans="1:7" x14ac:dyDescent="0.25">
      <c r="A50304" t="s">
        <v>45</v>
      </c>
      <c r="B50304" t="s">
        <v>44</v>
      </c>
      <c r="C50304" s="1">
        <v>38688</v>
      </c>
      <c r="D50304">
        <v>62.65</v>
      </c>
      <c r="E50304">
        <f>VLOOKUP(B50304,'StationInfo and RefElevs'!A$3:R$14,18,FALSE)+D50304</f>
        <v>61.559999999999995</v>
      </c>
      <c r="G50304" s="1">
        <v>38722</v>
      </c>
    </row>
    <row r="50305" spans="1:7" x14ac:dyDescent="0.25">
      <c r="A50305" t="s">
        <v>45</v>
      </c>
      <c r="B50305" t="s">
        <v>44</v>
      </c>
      <c r="C50305" s="1">
        <v>38689</v>
      </c>
      <c r="D50305">
        <v>62.61</v>
      </c>
      <c r="E50305">
        <f>VLOOKUP(B50305,'StationInfo and RefElevs'!A$3:R$14,18,FALSE)+D50305</f>
        <v>61.519999999999996</v>
      </c>
      <c r="G50305" s="1">
        <v>38722</v>
      </c>
    </row>
    <row r="50306" spans="1:7" x14ac:dyDescent="0.25">
      <c r="A50306" t="s">
        <v>45</v>
      </c>
      <c r="B50306" t="s">
        <v>44</v>
      </c>
      <c r="C50306" s="1">
        <v>38690</v>
      </c>
      <c r="D50306">
        <v>62.57</v>
      </c>
      <c r="E50306">
        <f>VLOOKUP(B50306,'StationInfo and RefElevs'!A$3:R$14,18,FALSE)+D50306</f>
        <v>61.48</v>
      </c>
      <c r="G50306" s="1">
        <v>38722</v>
      </c>
    </row>
    <row r="50307" spans="1:7" x14ac:dyDescent="0.25">
      <c r="A50307" t="s">
        <v>45</v>
      </c>
      <c r="B50307" t="s">
        <v>44</v>
      </c>
      <c r="C50307" s="1">
        <v>38691</v>
      </c>
      <c r="D50307">
        <v>62.55</v>
      </c>
      <c r="E50307">
        <f>VLOOKUP(B50307,'StationInfo and RefElevs'!A$3:R$14,18,FALSE)+D50307</f>
        <v>61.459999999999994</v>
      </c>
      <c r="G50307" s="1">
        <v>38722</v>
      </c>
    </row>
    <row r="50308" spans="1:7" x14ac:dyDescent="0.25">
      <c r="A50308" t="s">
        <v>45</v>
      </c>
      <c r="B50308" t="s">
        <v>44</v>
      </c>
      <c r="C50308" s="1">
        <v>38692</v>
      </c>
      <c r="D50308">
        <v>62.53</v>
      </c>
      <c r="E50308">
        <f>VLOOKUP(B50308,'StationInfo and RefElevs'!A$3:R$14,18,FALSE)+D50308</f>
        <v>61.44</v>
      </c>
      <c r="G50308" s="1">
        <v>38722</v>
      </c>
    </row>
    <row r="50309" spans="1:7" x14ac:dyDescent="0.25">
      <c r="A50309" t="s">
        <v>45</v>
      </c>
      <c r="B50309" t="s">
        <v>44</v>
      </c>
      <c r="C50309" s="1">
        <v>38693</v>
      </c>
      <c r="D50309">
        <v>62.48</v>
      </c>
      <c r="E50309">
        <f>VLOOKUP(B50309,'StationInfo and RefElevs'!A$3:R$14,18,FALSE)+D50309</f>
        <v>61.389999999999993</v>
      </c>
      <c r="G50309" s="1">
        <v>38722</v>
      </c>
    </row>
    <row r="50310" spans="1:7" x14ac:dyDescent="0.25">
      <c r="A50310" t="s">
        <v>45</v>
      </c>
      <c r="B50310" t="s">
        <v>44</v>
      </c>
      <c r="C50310" s="1">
        <v>38694</v>
      </c>
      <c r="D50310">
        <v>63.02</v>
      </c>
      <c r="E50310">
        <f>VLOOKUP(B50310,'StationInfo and RefElevs'!A$3:R$14,18,FALSE)+D50310</f>
        <v>61.93</v>
      </c>
      <c r="G50310" s="1">
        <v>38722</v>
      </c>
    </row>
    <row r="50311" spans="1:7" x14ac:dyDescent="0.25">
      <c r="A50311" t="s">
        <v>45</v>
      </c>
      <c r="B50311" t="s">
        <v>44</v>
      </c>
      <c r="C50311" s="1">
        <v>38695</v>
      </c>
      <c r="D50311">
        <v>63.16</v>
      </c>
      <c r="E50311">
        <f>VLOOKUP(B50311,'StationInfo and RefElevs'!A$3:R$14,18,FALSE)+D50311</f>
        <v>62.069999999999993</v>
      </c>
      <c r="G50311" s="1">
        <v>38722</v>
      </c>
    </row>
    <row r="50312" spans="1:7" x14ac:dyDescent="0.25">
      <c r="A50312" t="s">
        <v>45</v>
      </c>
      <c r="B50312" t="s">
        <v>44</v>
      </c>
      <c r="C50312" s="1">
        <v>38696</v>
      </c>
      <c r="D50312">
        <v>63.16</v>
      </c>
      <c r="E50312">
        <f>VLOOKUP(B50312,'StationInfo and RefElevs'!A$3:R$14,18,FALSE)+D50312</f>
        <v>62.069999999999993</v>
      </c>
      <c r="G50312" s="1">
        <v>38722</v>
      </c>
    </row>
    <row r="50313" spans="1:7" x14ac:dyDescent="0.25">
      <c r="A50313" t="s">
        <v>45</v>
      </c>
      <c r="B50313" t="s">
        <v>44</v>
      </c>
      <c r="C50313" s="1">
        <v>38697</v>
      </c>
      <c r="D50313">
        <v>63.16</v>
      </c>
      <c r="E50313">
        <f>VLOOKUP(B50313,'StationInfo and RefElevs'!A$3:R$14,18,FALSE)+D50313</f>
        <v>62.069999999999993</v>
      </c>
      <c r="G50313" s="1">
        <v>38722</v>
      </c>
    </row>
    <row r="50314" spans="1:7" x14ac:dyDescent="0.25">
      <c r="A50314" t="s">
        <v>45</v>
      </c>
      <c r="B50314" t="s">
        <v>44</v>
      </c>
      <c r="C50314" s="1">
        <v>38698</v>
      </c>
      <c r="D50314">
        <v>63.16</v>
      </c>
      <c r="E50314">
        <f>VLOOKUP(B50314,'StationInfo and RefElevs'!A$3:R$14,18,FALSE)+D50314</f>
        <v>62.069999999999993</v>
      </c>
      <c r="G50314" s="1">
        <v>38722</v>
      </c>
    </row>
    <row r="50315" spans="1:7" x14ac:dyDescent="0.25">
      <c r="A50315" t="s">
        <v>45</v>
      </c>
      <c r="B50315" t="s">
        <v>44</v>
      </c>
      <c r="C50315" s="1">
        <v>38699</v>
      </c>
      <c r="D50315">
        <v>63.16</v>
      </c>
      <c r="E50315">
        <f>VLOOKUP(B50315,'StationInfo and RefElevs'!A$3:R$14,18,FALSE)+D50315</f>
        <v>62.069999999999993</v>
      </c>
      <c r="G50315" s="1">
        <v>38722</v>
      </c>
    </row>
    <row r="50316" spans="1:7" x14ac:dyDescent="0.25">
      <c r="A50316" t="s">
        <v>45</v>
      </c>
      <c r="B50316" t="s">
        <v>44</v>
      </c>
      <c r="C50316" s="1">
        <v>38700</v>
      </c>
      <c r="D50316">
        <v>63.16</v>
      </c>
      <c r="E50316">
        <f>VLOOKUP(B50316,'StationInfo and RefElevs'!A$3:R$14,18,FALSE)+D50316</f>
        <v>62.069999999999993</v>
      </c>
      <c r="F50316" t="s">
        <v>65</v>
      </c>
      <c r="G50316" s="1">
        <v>38722</v>
      </c>
    </row>
    <row r="50317" spans="1:7" x14ac:dyDescent="0.25">
      <c r="A50317" t="s">
        <v>45</v>
      </c>
      <c r="B50317" t="s">
        <v>44</v>
      </c>
      <c r="C50317" s="1">
        <v>38701</v>
      </c>
      <c r="D50317">
        <v>63.14</v>
      </c>
      <c r="E50317">
        <f>VLOOKUP(B50317,'StationInfo and RefElevs'!A$3:R$14,18,FALSE)+D50317</f>
        <v>62.05</v>
      </c>
      <c r="F50317" t="s">
        <v>65</v>
      </c>
      <c r="G50317" s="1">
        <v>38722</v>
      </c>
    </row>
    <row r="50318" spans="1:7" x14ac:dyDescent="0.25">
      <c r="A50318" t="s">
        <v>45</v>
      </c>
      <c r="B50318" t="s">
        <v>44</v>
      </c>
      <c r="C50318" s="1">
        <v>38702</v>
      </c>
      <c r="D50318">
        <v>63.09</v>
      </c>
      <c r="E50318">
        <f>VLOOKUP(B50318,'StationInfo and RefElevs'!A$3:R$14,18,FALSE)+D50318</f>
        <v>62</v>
      </c>
      <c r="F50318" t="s">
        <v>65</v>
      </c>
      <c r="G50318" s="1">
        <v>38722</v>
      </c>
    </row>
    <row r="50319" spans="1:7" x14ac:dyDescent="0.25">
      <c r="A50319" t="s">
        <v>45</v>
      </c>
      <c r="B50319" t="s">
        <v>44</v>
      </c>
      <c r="C50319" s="1">
        <v>38703</v>
      </c>
      <c r="D50319">
        <v>63.09</v>
      </c>
      <c r="E50319">
        <f>VLOOKUP(B50319,'StationInfo and RefElevs'!A$3:R$14,18,FALSE)+D50319</f>
        <v>62</v>
      </c>
      <c r="F50319" t="s">
        <v>65</v>
      </c>
      <c r="G50319" s="1">
        <v>38722</v>
      </c>
    </row>
    <row r="50320" spans="1:7" x14ac:dyDescent="0.25">
      <c r="A50320" t="s">
        <v>45</v>
      </c>
      <c r="B50320" t="s">
        <v>44</v>
      </c>
      <c r="C50320" s="1">
        <v>38704</v>
      </c>
      <c r="D50320">
        <v>63.09</v>
      </c>
      <c r="E50320">
        <f>VLOOKUP(B50320,'StationInfo and RefElevs'!A$3:R$14,18,FALSE)+D50320</f>
        <v>62</v>
      </c>
      <c r="F50320" t="s">
        <v>65</v>
      </c>
      <c r="G50320" s="1">
        <v>38722</v>
      </c>
    </row>
    <row r="50321" spans="1:7" x14ac:dyDescent="0.25">
      <c r="A50321" t="s">
        <v>45</v>
      </c>
      <c r="B50321" t="s">
        <v>44</v>
      </c>
      <c r="C50321" s="1">
        <v>38705</v>
      </c>
      <c r="D50321">
        <v>63.06</v>
      </c>
      <c r="E50321">
        <f>VLOOKUP(B50321,'StationInfo and RefElevs'!A$3:R$14,18,FALSE)+D50321</f>
        <v>61.97</v>
      </c>
      <c r="F50321" t="s">
        <v>65</v>
      </c>
      <c r="G50321" s="1">
        <v>38722</v>
      </c>
    </row>
    <row r="50322" spans="1:7" x14ac:dyDescent="0.25">
      <c r="A50322" t="s">
        <v>45</v>
      </c>
      <c r="B50322" t="s">
        <v>44</v>
      </c>
      <c r="C50322" s="1">
        <v>38706</v>
      </c>
      <c r="D50322">
        <v>63.02</v>
      </c>
      <c r="E50322">
        <f>VLOOKUP(B50322,'StationInfo and RefElevs'!A$3:R$14,18,FALSE)+D50322</f>
        <v>61.93</v>
      </c>
      <c r="F50322" t="s">
        <v>65</v>
      </c>
      <c r="G50322" s="1">
        <v>38722</v>
      </c>
    </row>
    <row r="50323" spans="1:7" x14ac:dyDescent="0.25">
      <c r="A50323" t="s">
        <v>45</v>
      </c>
      <c r="B50323" t="s">
        <v>44</v>
      </c>
      <c r="C50323" s="1">
        <v>38707</v>
      </c>
      <c r="D50323">
        <v>62.97</v>
      </c>
      <c r="E50323">
        <f>VLOOKUP(B50323,'StationInfo and RefElevs'!A$3:R$14,18,FALSE)+D50323</f>
        <v>61.879999999999995</v>
      </c>
      <c r="F50323" t="s">
        <v>65</v>
      </c>
      <c r="G50323" s="1">
        <v>38722</v>
      </c>
    </row>
    <row r="50324" spans="1:7" x14ac:dyDescent="0.25">
      <c r="A50324" t="s">
        <v>45</v>
      </c>
      <c r="B50324" t="s">
        <v>44</v>
      </c>
      <c r="C50324" s="1">
        <v>38708</v>
      </c>
      <c r="D50324">
        <v>62.92</v>
      </c>
      <c r="E50324">
        <f>VLOOKUP(B50324,'StationInfo and RefElevs'!A$3:R$14,18,FALSE)+D50324</f>
        <v>61.83</v>
      </c>
      <c r="F50324" t="s">
        <v>65</v>
      </c>
      <c r="G50324" s="1">
        <v>38722</v>
      </c>
    </row>
    <row r="50325" spans="1:7" x14ac:dyDescent="0.25">
      <c r="A50325" t="s">
        <v>45</v>
      </c>
      <c r="B50325" t="s">
        <v>44</v>
      </c>
      <c r="C50325" s="1">
        <v>38709</v>
      </c>
      <c r="D50325">
        <v>62.89</v>
      </c>
      <c r="E50325">
        <f>VLOOKUP(B50325,'StationInfo and RefElevs'!A$3:R$14,18,FALSE)+D50325</f>
        <v>61.8</v>
      </c>
      <c r="F50325" t="s">
        <v>65</v>
      </c>
      <c r="G50325" s="1">
        <v>38722</v>
      </c>
    </row>
    <row r="50326" spans="1:7" x14ac:dyDescent="0.25">
      <c r="A50326" t="s">
        <v>45</v>
      </c>
      <c r="B50326" t="s">
        <v>44</v>
      </c>
      <c r="C50326" s="1">
        <v>38710</v>
      </c>
      <c r="D50326">
        <v>62.86</v>
      </c>
      <c r="E50326">
        <f>VLOOKUP(B50326,'StationInfo and RefElevs'!A$3:R$14,18,FALSE)+D50326</f>
        <v>61.769999999999996</v>
      </c>
      <c r="F50326" t="s">
        <v>65</v>
      </c>
      <c r="G50326" s="1">
        <v>38722</v>
      </c>
    </row>
    <row r="50327" spans="1:7" x14ac:dyDescent="0.25">
      <c r="A50327" t="s">
        <v>45</v>
      </c>
      <c r="B50327" t="s">
        <v>44</v>
      </c>
      <c r="C50327" s="1">
        <v>38711</v>
      </c>
      <c r="D50327">
        <v>62.84</v>
      </c>
      <c r="E50327">
        <f>VLOOKUP(B50327,'StationInfo and RefElevs'!A$3:R$14,18,FALSE)+D50327</f>
        <v>61.75</v>
      </c>
      <c r="F50327" t="s">
        <v>65</v>
      </c>
      <c r="G50327" s="1">
        <v>38722</v>
      </c>
    </row>
    <row r="50328" spans="1:7" x14ac:dyDescent="0.25">
      <c r="A50328" t="s">
        <v>45</v>
      </c>
      <c r="B50328" t="s">
        <v>44</v>
      </c>
      <c r="C50328" s="1">
        <v>38712</v>
      </c>
      <c r="D50328">
        <v>62.79</v>
      </c>
      <c r="E50328">
        <f>VLOOKUP(B50328,'StationInfo and RefElevs'!A$3:R$14,18,FALSE)+D50328</f>
        <v>61.699999999999996</v>
      </c>
      <c r="F50328" t="s">
        <v>65</v>
      </c>
      <c r="G50328" s="1">
        <v>38722</v>
      </c>
    </row>
    <row r="50329" spans="1:7" x14ac:dyDescent="0.25">
      <c r="A50329" t="s">
        <v>45</v>
      </c>
      <c r="B50329" t="s">
        <v>44</v>
      </c>
      <c r="C50329" s="1">
        <v>38713</v>
      </c>
      <c r="D50329">
        <v>62.75</v>
      </c>
      <c r="E50329">
        <f>VLOOKUP(B50329,'StationInfo and RefElevs'!A$3:R$14,18,FALSE)+D50329</f>
        <v>61.66</v>
      </c>
      <c r="F50329" t="s">
        <v>65</v>
      </c>
      <c r="G50329" s="1">
        <v>38743</v>
      </c>
    </row>
    <row r="50330" spans="1:7" x14ac:dyDescent="0.25">
      <c r="A50330" t="s">
        <v>45</v>
      </c>
      <c r="B50330" t="s">
        <v>44</v>
      </c>
      <c r="C50330" s="1">
        <v>38714</v>
      </c>
      <c r="D50330">
        <v>62.73</v>
      </c>
      <c r="E50330">
        <f>VLOOKUP(B50330,'StationInfo and RefElevs'!A$3:R$14,18,FALSE)+D50330</f>
        <v>61.639999999999993</v>
      </c>
      <c r="G50330" s="1">
        <v>38743</v>
      </c>
    </row>
    <row r="50331" spans="1:7" x14ac:dyDescent="0.25">
      <c r="A50331" t="s">
        <v>45</v>
      </c>
      <c r="B50331" t="s">
        <v>44</v>
      </c>
      <c r="C50331" s="1">
        <v>38715</v>
      </c>
      <c r="D50331">
        <v>62.72</v>
      </c>
      <c r="E50331">
        <f>VLOOKUP(B50331,'StationInfo and RefElevs'!A$3:R$14,18,FALSE)+D50331</f>
        <v>61.629999999999995</v>
      </c>
      <c r="G50331" s="1">
        <v>38743</v>
      </c>
    </row>
    <row r="50332" spans="1:7" x14ac:dyDescent="0.25">
      <c r="A50332" t="s">
        <v>45</v>
      </c>
      <c r="B50332" t="s">
        <v>44</v>
      </c>
      <c r="C50332" s="1">
        <v>38716</v>
      </c>
      <c r="D50332">
        <v>62.72</v>
      </c>
      <c r="E50332">
        <f>VLOOKUP(B50332,'StationInfo and RefElevs'!A$3:R$14,18,FALSE)+D50332</f>
        <v>61.629999999999995</v>
      </c>
      <c r="G50332" s="1">
        <v>38743</v>
      </c>
    </row>
    <row r="50333" spans="1:7" x14ac:dyDescent="0.25">
      <c r="A50333" t="s">
        <v>45</v>
      </c>
      <c r="B50333" t="s">
        <v>44</v>
      </c>
      <c r="C50333" s="1">
        <v>38717</v>
      </c>
      <c r="D50333">
        <v>62.69</v>
      </c>
      <c r="E50333">
        <f>VLOOKUP(B50333,'StationInfo and RefElevs'!A$3:R$14,18,FALSE)+D50333</f>
        <v>61.599999999999994</v>
      </c>
      <c r="G50333" s="1">
        <v>38743</v>
      </c>
    </row>
    <row r="50334" spans="1:7" x14ac:dyDescent="0.25">
      <c r="A50334" t="s">
        <v>45</v>
      </c>
      <c r="B50334" t="s">
        <v>44</v>
      </c>
      <c r="C50334" s="1">
        <v>38718</v>
      </c>
      <c r="D50334">
        <v>62.65</v>
      </c>
      <c r="E50334">
        <f>VLOOKUP(B50334,'StationInfo and RefElevs'!A$3:R$14,18,FALSE)+D50334</f>
        <v>61.559999999999995</v>
      </c>
      <c r="G50334" s="1">
        <v>42443</v>
      </c>
    </row>
    <row r="50335" spans="1:7" x14ac:dyDescent="0.25">
      <c r="A50335" t="s">
        <v>45</v>
      </c>
      <c r="B50335" t="s">
        <v>44</v>
      </c>
      <c r="C50335" s="1">
        <v>38719</v>
      </c>
      <c r="D50335">
        <v>62.63</v>
      </c>
      <c r="E50335">
        <f>VLOOKUP(B50335,'StationInfo and RefElevs'!A$3:R$14,18,FALSE)+D50335</f>
        <v>61.54</v>
      </c>
      <c r="G50335" s="1">
        <v>38743</v>
      </c>
    </row>
    <row r="50336" spans="1:7" x14ac:dyDescent="0.25">
      <c r="A50336" t="s">
        <v>45</v>
      </c>
      <c r="B50336" t="s">
        <v>44</v>
      </c>
      <c r="C50336" s="1">
        <v>38720</v>
      </c>
      <c r="D50336">
        <v>62.61</v>
      </c>
      <c r="E50336">
        <f>VLOOKUP(B50336,'StationInfo and RefElevs'!A$3:R$14,18,FALSE)+D50336</f>
        <v>61.519999999999996</v>
      </c>
      <c r="G50336" s="1">
        <v>38743</v>
      </c>
    </row>
    <row r="50337" spans="1:7" x14ac:dyDescent="0.25">
      <c r="A50337" t="s">
        <v>45</v>
      </c>
      <c r="B50337" t="s">
        <v>44</v>
      </c>
      <c r="C50337" s="1">
        <v>38721</v>
      </c>
      <c r="D50337">
        <v>62.57</v>
      </c>
      <c r="E50337">
        <f>VLOOKUP(B50337,'StationInfo and RefElevs'!A$3:R$14,18,FALSE)+D50337</f>
        <v>61.48</v>
      </c>
      <c r="G50337" s="1">
        <v>38743</v>
      </c>
    </row>
    <row r="50338" spans="1:7" x14ac:dyDescent="0.25">
      <c r="A50338" t="s">
        <v>45</v>
      </c>
      <c r="B50338" t="s">
        <v>44</v>
      </c>
      <c r="C50338" s="1">
        <v>38722</v>
      </c>
      <c r="D50338">
        <v>62.51</v>
      </c>
      <c r="E50338">
        <f>VLOOKUP(B50338,'StationInfo and RefElevs'!A$3:R$14,18,FALSE)+D50338</f>
        <v>61.419999999999995</v>
      </c>
      <c r="G50338" s="1">
        <v>38743</v>
      </c>
    </row>
    <row r="50339" spans="1:7" x14ac:dyDescent="0.25">
      <c r="A50339" t="s">
        <v>45</v>
      </c>
      <c r="B50339" t="s">
        <v>44</v>
      </c>
      <c r="C50339" s="1">
        <v>38723</v>
      </c>
      <c r="D50339">
        <v>62.45</v>
      </c>
      <c r="E50339">
        <f>VLOOKUP(B50339,'StationInfo and RefElevs'!A$3:R$14,18,FALSE)+D50339</f>
        <v>61.36</v>
      </c>
      <c r="G50339" s="1">
        <v>38743</v>
      </c>
    </row>
    <row r="50340" spans="1:7" x14ac:dyDescent="0.25">
      <c r="A50340" t="s">
        <v>45</v>
      </c>
      <c r="B50340" t="s">
        <v>44</v>
      </c>
      <c r="C50340" s="1">
        <v>38724</v>
      </c>
      <c r="D50340">
        <v>62.44</v>
      </c>
      <c r="E50340">
        <f>VLOOKUP(B50340,'StationInfo and RefElevs'!A$3:R$14,18,FALSE)+D50340</f>
        <v>61.349999999999994</v>
      </c>
      <c r="G50340" s="1">
        <v>38743</v>
      </c>
    </row>
    <row r="50341" spans="1:7" x14ac:dyDescent="0.25">
      <c r="A50341" t="s">
        <v>45</v>
      </c>
      <c r="B50341" t="s">
        <v>44</v>
      </c>
      <c r="C50341" s="1">
        <v>38725</v>
      </c>
      <c r="D50341">
        <v>62.4</v>
      </c>
      <c r="E50341">
        <f>VLOOKUP(B50341,'StationInfo and RefElevs'!A$3:R$14,18,FALSE)+D50341</f>
        <v>61.309999999999995</v>
      </c>
      <c r="G50341" s="1">
        <v>38743</v>
      </c>
    </row>
    <row r="50342" spans="1:7" x14ac:dyDescent="0.25">
      <c r="A50342" t="s">
        <v>45</v>
      </c>
      <c r="B50342" t="s">
        <v>44</v>
      </c>
      <c r="C50342" s="1">
        <v>38726</v>
      </c>
      <c r="D50342">
        <v>62.35</v>
      </c>
      <c r="E50342">
        <f>VLOOKUP(B50342,'StationInfo and RefElevs'!A$3:R$14,18,FALSE)+D50342</f>
        <v>61.26</v>
      </c>
      <c r="G50342" s="1">
        <v>38743</v>
      </c>
    </row>
    <row r="50343" spans="1:7" x14ac:dyDescent="0.25">
      <c r="A50343" t="s">
        <v>45</v>
      </c>
      <c r="B50343" t="s">
        <v>44</v>
      </c>
      <c r="C50343" s="1">
        <v>38727</v>
      </c>
      <c r="D50343">
        <v>62.33</v>
      </c>
      <c r="E50343">
        <f>VLOOKUP(B50343,'StationInfo and RefElevs'!A$3:R$14,18,FALSE)+D50343</f>
        <v>61.239999999999995</v>
      </c>
      <c r="G50343" s="1">
        <v>38743</v>
      </c>
    </row>
    <row r="50344" spans="1:7" x14ac:dyDescent="0.25">
      <c r="A50344" t="s">
        <v>45</v>
      </c>
      <c r="B50344" t="s">
        <v>44</v>
      </c>
      <c r="C50344" s="1">
        <v>38728</v>
      </c>
      <c r="D50344">
        <v>62.31</v>
      </c>
      <c r="E50344">
        <f>VLOOKUP(B50344,'StationInfo and RefElevs'!A$3:R$14,18,FALSE)+D50344</f>
        <v>61.22</v>
      </c>
      <c r="G50344" s="1">
        <v>38743</v>
      </c>
    </row>
    <row r="50345" spans="1:7" x14ac:dyDescent="0.25">
      <c r="A50345" t="s">
        <v>45</v>
      </c>
      <c r="B50345" t="s">
        <v>44</v>
      </c>
      <c r="C50345" s="1">
        <v>38729</v>
      </c>
      <c r="D50345">
        <v>62.26</v>
      </c>
      <c r="E50345">
        <f>VLOOKUP(B50345,'StationInfo and RefElevs'!A$3:R$14,18,FALSE)+D50345</f>
        <v>61.169999999999995</v>
      </c>
      <c r="G50345" s="1">
        <v>38743</v>
      </c>
    </row>
    <row r="50346" spans="1:7" x14ac:dyDescent="0.25">
      <c r="A50346" t="s">
        <v>45</v>
      </c>
      <c r="B50346" t="s">
        <v>44</v>
      </c>
      <c r="C50346" s="1">
        <v>38730</v>
      </c>
      <c r="D50346">
        <v>62.24</v>
      </c>
      <c r="E50346">
        <f>VLOOKUP(B50346,'StationInfo and RefElevs'!A$3:R$14,18,FALSE)+D50346</f>
        <v>61.15</v>
      </c>
      <c r="G50346" s="1">
        <v>38743</v>
      </c>
    </row>
    <row r="50347" spans="1:7" x14ac:dyDescent="0.25">
      <c r="A50347" t="s">
        <v>45</v>
      </c>
      <c r="B50347" t="s">
        <v>44</v>
      </c>
      <c r="C50347" s="1">
        <v>38731</v>
      </c>
      <c r="D50347">
        <v>62.21</v>
      </c>
      <c r="E50347">
        <f>VLOOKUP(B50347,'StationInfo and RefElevs'!A$3:R$14,18,FALSE)+D50347</f>
        <v>61.12</v>
      </c>
      <c r="G50347" s="1">
        <v>38743</v>
      </c>
    </row>
    <row r="50348" spans="1:7" x14ac:dyDescent="0.25">
      <c r="A50348" t="s">
        <v>45</v>
      </c>
      <c r="B50348" t="s">
        <v>44</v>
      </c>
      <c r="C50348" s="1">
        <v>38732</v>
      </c>
      <c r="D50348">
        <v>62.15</v>
      </c>
      <c r="E50348">
        <f>VLOOKUP(B50348,'StationInfo and RefElevs'!A$3:R$14,18,FALSE)+D50348</f>
        <v>61.059999999999995</v>
      </c>
      <c r="G50348" s="1">
        <v>38743</v>
      </c>
    </row>
    <row r="50349" spans="1:7" x14ac:dyDescent="0.25">
      <c r="A50349" t="s">
        <v>45</v>
      </c>
      <c r="B50349" t="s">
        <v>44</v>
      </c>
      <c r="C50349" s="1">
        <v>38733</v>
      </c>
      <c r="D50349">
        <v>62.11</v>
      </c>
      <c r="E50349">
        <f>VLOOKUP(B50349,'StationInfo and RefElevs'!A$3:R$14,18,FALSE)+D50349</f>
        <v>61.019999999999996</v>
      </c>
      <c r="G50349" s="1">
        <v>38743</v>
      </c>
    </row>
    <row r="50350" spans="1:7" x14ac:dyDescent="0.25">
      <c r="A50350" t="s">
        <v>45</v>
      </c>
      <c r="B50350" t="s">
        <v>44</v>
      </c>
      <c r="C50350" s="1">
        <v>38734</v>
      </c>
      <c r="D50350">
        <v>62.07</v>
      </c>
      <c r="E50350">
        <f>VLOOKUP(B50350,'StationInfo and RefElevs'!A$3:R$14,18,FALSE)+D50350</f>
        <v>60.98</v>
      </c>
      <c r="G50350" s="1">
        <v>38743</v>
      </c>
    </row>
    <row r="50351" spans="1:7" x14ac:dyDescent="0.25">
      <c r="A50351" t="s">
        <v>45</v>
      </c>
      <c r="B50351" t="s">
        <v>44</v>
      </c>
      <c r="C50351" s="1">
        <v>38735</v>
      </c>
      <c r="D50351">
        <v>62.12</v>
      </c>
      <c r="E50351">
        <f>VLOOKUP(B50351,'StationInfo and RefElevs'!A$3:R$14,18,FALSE)+D50351</f>
        <v>61.029999999999994</v>
      </c>
      <c r="G50351" s="1">
        <v>38743</v>
      </c>
    </row>
    <row r="50352" spans="1:7" x14ac:dyDescent="0.25">
      <c r="A50352" t="s">
        <v>45</v>
      </c>
      <c r="B50352" t="s">
        <v>44</v>
      </c>
      <c r="C50352" s="1">
        <v>38736</v>
      </c>
      <c r="D50352">
        <v>62.07</v>
      </c>
      <c r="E50352">
        <f>VLOOKUP(B50352,'StationInfo and RefElevs'!A$3:R$14,18,FALSE)+D50352</f>
        <v>60.98</v>
      </c>
      <c r="G50352" s="1">
        <v>38743</v>
      </c>
    </row>
    <row r="50353" spans="1:7" x14ac:dyDescent="0.25">
      <c r="A50353" t="s">
        <v>45</v>
      </c>
      <c r="B50353" t="s">
        <v>44</v>
      </c>
      <c r="C50353" s="1">
        <v>38737</v>
      </c>
      <c r="D50353">
        <v>62.03</v>
      </c>
      <c r="E50353">
        <f>VLOOKUP(B50353,'StationInfo and RefElevs'!A$3:R$14,18,FALSE)+D50353</f>
        <v>60.94</v>
      </c>
      <c r="G50353" s="1">
        <v>38743</v>
      </c>
    </row>
    <row r="50354" spans="1:7" x14ac:dyDescent="0.25">
      <c r="A50354" t="s">
        <v>45</v>
      </c>
      <c r="B50354" t="s">
        <v>44</v>
      </c>
      <c r="C50354" s="1">
        <v>38738</v>
      </c>
      <c r="D50354">
        <v>62</v>
      </c>
      <c r="E50354">
        <f>VLOOKUP(B50354,'StationInfo and RefElevs'!A$3:R$14,18,FALSE)+D50354</f>
        <v>60.91</v>
      </c>
      <c r="G50354" s="1">
        <v>38743</v>
      </c>
    </row>
    <row r="50355" spans="1:7" x14ac:dyDescent="0.25">
      <c r="A50355" t="s">
        <v>45</v>
      </c>
      <c r="B50355" t="s">
        <v>44</v>
      </c>
      <c r="C50355" s="1">
        <v>38739</v>
      </c>
      <c r="D50355">
        <v>61.97</v>
      </c>
      <c r="E50355">
        <f>VLOOKUP(B50355,'StationInfo and RefElevs'!A$3:R$14,18,FALSE)+D50355</f>
        <v>60.879999999999995</v>
      </c>
      <c r="G50355" s="1">
        <v>38743</v>
      </c>
    </row>
    <row r="50356" spans="1:7" x14ac:dyDescent="0.25">
      <c r="A50356" t="s">
        <v>45</v>
      </c>
      <c r="B50356" t="s">
        <v>44</v>
      </c>
      <c r="C50356" s="1">
        <v>38740</v>
      </c>
      <c r="D50356">
        <v>61.94</v>
      </c>
      <c r="E50356">
        <f>VLOOKUP(B50356,'StationInfo and RefElevs'!A$3:R$14,18,FALSE)+D50356</f>
        <v>60.849999999999994</v>
      </c>
      <c r="G50356" s="1">
        <v>38743</v>
      </c>
    </row>
    <row r="50357" spans="1:7" x14ac:dyDescent="0.25">
      <c r="A50357" t="s">
        <v>45</v>
      </c>
      <c r="B50357" t="s">
        <v>44</v>
      </c>
      <c r="C50357" s="1">
        <v>38741</v>
      </c>
      <c r="D50357">
        <v>61.92</v>
      </c>
      <c r="E50357">
        <f>VLOOKUP(B50357,'StationInfo and RefElevs'!A$3:R$14,18,FALSE)+D50357</f>
        <v>60.83</v>
      </c>
      <c r="G50357" s="1">
        <v>38743</v>
      </c>
    </row>
    <row r="50358" spans="1:7" x14ac:dyDescent="0.25">
      <c r="A50358" t="s">
        <v>45</v>
      </c>
      <c r="B50358" t="s">
        <v>44</v>
      </c>
      <c r="C50358" s="1">
        <v>38742</v>
      </c>
      <c r="D50358">
        <v>61.87</v>
      </c>
      <c r="E50358">
        <f>VLOOKUP(B50358,'StationInfo and RefElevs'!A$3:R$14,18,FALSE)+D50358</f>
        <v>60.779999999999994</v>
      </c>
      <c r="F50358" t="s">
        <v>65</v>
      </c>
      <c r="G50358" s="1">
        <v>38775</v>
      </c>
    </row>
    <row r="50359" spans="1:7" x14ac:dyDescent="0.25">
      <c r="A50359" t="s">
        <v>45</v>
      </c>
      <c r="B50359" t="s">
        <v>44</v>
      </c>
      <c r="C50359" s="1">
        <v>38743</v>
      </c>
      <c r="D50359">
        <v>61.82</v>
      </c>
      <c r="E50359">
        <f>VLOOKUP(B50359,'StationInfo and RefElevs'!A$3:R$14,18,FALSE)+D50359</f>
        <v>60.73</v>
      </c>
      <c r="F50359" t="s">
        <v>65</v>
      </c>
      <c r="G50359" s="1">
        <v>38775</v>
      </c>
    </row>
    <row r="50360" spans="1:7" x14ac:dyDescent="0.25">
      <c r="A50360" t="s">
        <v>45</v>
      </c>
      <c r="B50360" t="s">
        <v>44</v>
      </c>
      <c r="C50360" s="1">
        <v>38744</v>
      </c>
      <c r="D50360">
        <v>61.76</v>
      </c>
      <c r="E50360">
        <f>VLOOKUP(B50360,'StationInfo and RefElevs'!A$3:R$14,18,FALSE)+D50360</f>
        <v>60.669999999999995</v>
      </c>
      <c r="F50360" t="s">
        <v>65</v>
      </c>
      <c r="G50360" s="1">
        <v>38775</v>
      </c>
    </row>
    <row r="50361" spans="1:7" x14ac:dyDescent="0.25">
      <c r="A50361" t="s">
        <v>45</v>
      </c>
      <c r="B50361" t="s">
        <v>44</v>
      </c>
      <c r="C50361" s="1">
        <v>38745</v>
      </c>
      <c r="D50361">
        <v>61.73</v>
      </c>
      <c r="E50361">
        <f>VLOOKUP(B50361,'StationInfo and RefElevs'!A$3:R$14,18,FALSE)+D50361</f>
        <v>60.639999999999993</v>
      </c>
      <c r="F50361" t="s">
        <v>65</v>
      </c>
      <c r="G50361" s="1">
        <v>38775</v>
      </c>
    </row>
    <row r="50362" spans="1:7" x14ac:dyDescent="0.25">
      <c r="A50362" t="s">
        <v>45</v>
      </c>
      <c r="B50362" t="s">
        <v>44</v>
      </c>
      <c r="C50362" s="1">
        <v>38746</v>
      </c>
      <c r="D50362">
        <v>61.72</v>
      </c>
      <c r="E50362">
        <f>VLOOKUP(B50362,'StationInfo and RefElevs'!A$3:R$14,18,FALSE)+D50362</f>
        <v>60.629999999999995</v>
      </c>
      <c r="F50362" t="s">
        <v>65</v>
      </c>
      <c r="G50362" s="1">
        <v>38775</v>
      </c>
    </row>
    <row r="50363" spans="1:7" x14ac:dyDescent="0.25">
      <c r="A50363" t="s">
        <v>45</v>
      </c>
      <c r="B50363" t="s">
        <v>44</v>
      </c>
      <c r="C50363" s="1">
        <v>38747</v>
      </c>
      <c r="D50363">
        <v>61.78</v>
      </c>
      <c r="E50363">
        <f>VLOOKUP(B50363,'StationInfo and RefElevs'!A$3:R$14,18,FALSE)+D50363</f>
        <v>60.69</v>
      </c>
      <c r="F50363" t="s">
        <v>65</v>
      </c>
      <c r="G50363" s="1">
        <v>38775</v>
      </c>
    </row>
    <row r="50364" spans="1:7" x14ac:dyDescent="0.25">
      <c r="A50364" t="s">
        <v>45</v>
      </c>
      <c r="B50364" t="s">
        <v>44</v>
      </c>
      <c r="C50364" s="1">
        <v>38748</v>
      </c>
      <c r="D50364">
        <v>61.74</v>
      </c>
      <c r="E50364">
        <f>VLOOKUP(B50364,'StationInfo and RefElevs'!A$3:R$14,18,FALSE)+D50364</f>
        <v>60.65</v>
      </c>
      <c r="F50364" t="s">
        <v>65</v>
      </c>
      <c r="G50364" s="1">
        <v>38775</v>
      </c>
    </row>
    <row r="50365" spans="1:7" x14ac:dyDescent="0.25">
      <c r="A50365" t="s">
        <v>45</v>
      </c>
      <c r="B50365" t="s">
        <v>44</v>
      </c>
      <c r="C50365" s="1">
        <v>38749</v>
      </c>
      <c r="D50365">
        <v>61.67</v>
      </c>
      <c r="E50365">
        <f>VLOOKUP(B50365,'StationInfo and RefElevs'!A$3:R$14,18,FALSE)+D50365</f>
        <v>60.58</v>
      </c>
      <c r="F50365" t="s">
        <v>65</v>
      </c>
      <c r="G50365" s="1">
        <v>38775</v>
      </c>
    </row>
    <row r="50366" spans="1:7" x14ac:dyDescent="0.25">
      <c r="A50366" t="s">
        <v>45</v>
      </c>
      <c r="B50366" t="s">
        <v>44</v>
      </c>
      <c r="C50366" s="1">
        <v>38750</v>
      </c>
      <c r="D50366">
        <v>61.59</v>
      </c>
      <c r="E50366">
        <f>VLOOKUP(B50366,'StationInfo and RefElevs'!A$3:R$14,18,FALSE)+D50366</f>
        <v>60.5</v>
      </c>
      <c r="F50366" t="s">
        <v>65</v>
      </c>
      <c r="G50366" s="1">
        <v>38775</v>
      </c>
    </row>
    <row r="50367" spans="1:7" x14ac:dyDescent="0.25">
      <c r="A50367" t="s">
        <v>45</v>
      </c>
      <c r="B50367" t="s">
        <v>44</v>
      </c>
      <c r="C50367" s="1">
        <v>38751</v>
      </c>
      <c r="D50367">
        <v>61.88</v>
      </c>
      <c r="E50367">
        <f>VLOOKUP(B50367,'StationInfo and RefElevs'!A$3:R$14,18,FALSE)+D50367</f>
        <v>60.79</v>
      </c>
      <c r="F50367" t="s">
        <v>65</v>
      </c>
      <c r="G50367" s="1">
        <v>38775</v>
      </c>
    </row>
    <row r="50368" spans="1:7" x14ac:dyDescent="0.25">
      <c r="A50368" t="s">
        <v>45</v>
      </c>
      <c r="B50368" t="s">
        <v>44</v>
      </c>
      <c r="C50368" s="1">
        <v>38752</v>
      </c>
      <c r="D50368">
        <v>62.56</v>
      </c>
      <c r="E50368">
        <f>VLOOKUP(B50368,'StationInfo and RefElevs'!A$3:R$14,18,FALSE)+D50368</f>
        <v>61.47</v>
      </c>
      <c r="F50368" t="s">
        <v>65</v>
      </c>
      <c r="G50368" s="1">
        <v>38775</v>
      </c>
    </row>
    <row r="50369" spans="1:7" x14ac:dyDescent="0.25">
      <c r="A50369" t="s">
        <v>45</v>
      </c>
      <c r="B50369" t="s">
        <v>44</v>
      </c>
      <c r="C50369" s="1">
        <v>38753</v>
      </c>
      <c r="D50369">
        <v>62.58</v>
      </c>
      <c r="E50369">
        <f>VLOOKUP(B50369,'StationInfo and RefElevs'!A$3:R$14,18,FALSE)+D50369</f>
        <v>61.489999999999995</v>
      </c>
      <c r="F50369" t="s">
        <v>65</v>
      </c>
      <c r="G50369" s="1">
        <v>38775</v>
      </c>
    </row>
    <row r="50370" spans="1:7" x14ac:dyDescent="0.25">
      <c r="A50370" t="s">
        <v>45</v>
      </c>
      <c r="B50370" t="s">
        <v>44</v>
      </c>
      <c r="C50370" s="1">
        <v>38754</v>
      </c>
      <c r="D50370">
        <v>62.48</v>
      </c>
      <c r="E50370">
        <f>VLOOKUP(B50370,'StationInfo and RefElevs'!A$3:R$14,18,FALSE)+D50370</f>
        <v>61.389999999999993</v>
      </c>
      <c r="F50370" t="s">
        <v>65</v>
      </c>
      <c r="G50370" s="1">
        <v>38775</v>
      </c>
    </row>
    <row r="50371" spans="1:7" x14ac:dyDescent="0.25">
      <c r="A50371" t="s">
        <v>45</v>
      </c>
      <c r="B50371" t="s">
        <v>44</v>
      </c>
      <c r="C50371" s="1">
        <v>38755</v>
      </c>
      <c r="D50371">
        <v>62.45</v>
      </c>
      <c r="E50371">
        <f>VLOOKUP(B50371,'StationInfo and RefElevs'!A$3:R$14,18,FALSE)+D50371</f>
        <v>61.36</v>
      </c>
      <c r="F50371" t="s">
        <v>65</v>
      </c>
      <c r="G50371" s="1">
        <v>38775</v>
      </c>
    </row>
    <row r="50372" spans="1:7" x14ac:dyDescent="0.25">
      <c r="A50372" t="s">
        <v>45</v>
      </c>
      <c r="B50372" t="s">
        <v>44</v>
      </c>
      <c r="C50372" s="1">
        <v>38756</v>
      </c>
      <c r="D50372">
        <v>62.41</v>
      </c>
      <c r="E50372">
        <f>VLOOKUP(B50372,'StationInfo and RefElevs'!A$3:R$14,18,FALSE)+D50372</f>
        <v>61.319999999999993</v>
      </c>
      <c r="F50372" t="s">
        <v>65</v>
      </c>
      <c r="G50372" s="1">
        <v>38775</v>
      </c>
    </row>
    <row r="50373" spans="1:7" x14ac:dyDescent="0.25">
      <c r="A50373" t="s">
        <v>45</v>
      </c>
      <c r="B50373" t="s">
        <v>44</v>
      </c>
      <c r="C50373" s="1">
        <v>38757</v>
      </c>
      <c r="D50373">
        <v>62.36</v>
      </c>
      <c r="E50373">
        <f>VLOOKUP(B50373,'StationInfo and RefElevs'!A$3:R$14,18,FALSE)+D50373</f>
        <v>61.269999999999996</v>
      </c>
      <c r="F50373" t="s">
        <v>65</v>
      </c>
      <c r="G50373" s="1">
        <v>38775</v>
      </c>
    </row>
    <row r="50374" spans="1:7" x14ac:dyDescent="0.25">
      <c r="A50374" t="s">
        <v>45</v>
      </c>
      <c r="B50374" t="s">
        <v>44</v>
      </c>
      <c r="C50374" s="1">
        <v>38758</v>
      </c>
      <c r="D50374">
        <v>62.33</v>
      </c>
      <c r="E50374">
        <f>VLOOKUP(B50374,'StationInfo and RefElevs'!A$3:R$14,18,FALSE)+D50374</f>
        <v>61.239999999999995</v>
      </c>
      <c r="F50374" t="s">
        <v>65</v>
      </c>
      <c r="G50374" s="1">
        <v>38775</v>
      </c>
    </row>
    <row r="50375" spans="1:7" x14ac:dyDescent="0.25">
      <c r="A50375" t="s">
        <v>45</v>
      </c>
      <c r="B50375" t="s">
        <v>44</v>
      </c>
      <c r="C50375" s="1">
        <v>38759</v>
      </c>
      <c r="D50375">
        <v>62.31</v>
      </c>
      <c r="E50375">
        <f>VLOOKUP(B50375,'StationInfo and RefElevs'!A$3:R$14,18,FALSE)+D50375</f>
        <v>61.22</v>
      </c>
      <c r="F50375" t="s">
        <v>65</v>
      </c>
      <c r="G50375" s="1">
        <v>38775</v>
      </c>
    </row>
    <row r="50376" spans="1:7" x14ac:dyDescent="0.25">
      <c r="A50376" t="s">
        <v>45</v>
      </c>
      <c r="B50376" t="s">
        <v>44</v>
      </c>
      <c r="C50376" s="1">
        <v>38760</v>
      </c>
      <c r="D50376">
        <v>62.33</v>
      </c>
      <c r="E50376">
        <f>VLOOKUP(B50376,'StationInfo and RefElevs'!A$3:R$14,18,FALSE)+D50376</f>
        <v>61.239999999999995</v>
      </c>
      <c r="F50376" t="s">
        <v>65</v>
      </c>
      <c r="G50376" s="1">
        <v>38775</v>
      </c>
    </row>
    <row r="50377" spans="1:7" x14ac:dyDescent="0.25">
      <c r="A50377" t="s">
        <v>45</v>
      </c>
      <c r="B50377" t="s">
        <v>44</v>
      </c>
      <c r="C50377" s="1">
        <v>38761</v>
      </c>
      <c r="D50377">
        <v>62.27</v>
      </c>
      <c r="E50377">
        <f>VLOOKUP(B50377,'StationInfo and RefElevs'!A$3:R$14,18,FALSE)+D50377</f>
        <v>61.18</v>
      </c>
      <c r="F50377" t="s">
        <v>65</v>
      </c>
      <c r="G50377" s="1">
        <v>38775</v>
      </c>
    </row>
    <row r="50378" spans="1:7" x14ac:dyDescent="0.25">
      <c r="A50378" t="s">
        <v>45</v>
      </c>
      <c r="B50378" t="s">
        <v>44</v>
      </c>
      <c r="C50378" s="1">
        <v>38762</v>
      </c>
      <c r="D50378">
        <v>62.23</v>
      </c>
      <c r="E50378">
        <f>VLOOKUP(B50378,'StationInfo and RefElevs'!A$3:R$14,18,FALSE)+D50378</f>
        <v>61.139999999999993</v>
      </c>
      <c r="F50378" t="s">
        <v>65</v>
      </c>
      <c r="G50378" s="1">
        <v>38775</v>
      </c>
    </row>
    <row r="50379" spans="1:7" x14ac:dyDescent="0.25">
      <c r="A50379" t="s">
        <v>45</v>
      </c>
      <c r="B50379" t="s">
        <v>44</v>
      </c>
      <c r="C50379" s="1">
        <v>38763</v>
      </c>
      <c r="D50379">
        <v>62.2</v>
      </c>
      <c r="E50379">
        <f>VLOOKUP(B50379,'StationInfo and RefElevs'!A$3:R$14,18,FALSE)+D50379</f>
        <v>61.11</v>
      </c>
      <c r="F50379" t="s">
        <v>65</v>
      </c>
      <c r="G50379" s="1">
        <v>38775</v>
      </c>
    </row>
    <row r="50380" spans="1:7" x14ac:dyDescent="0.25">
      <c r="A50380" t="s">
        <v>45</v>
      </c>
      <c r="B50380" t="s">
        <v>44</v>
      </c>
      <c r="C50380" s="1">
        <v>38764</v>
      </c>
      <c r="D50380">
        <v>62.17</v>
      </c>
      <c r="E50380">
        <f>VLOOKUP(B50380,'StationInfo and RefElevs'!A$3:R$14,18,FALSE)+D50380</f>
        <v>61.08</v>
      </c>
      <c r="F50380" t="s">
        <v>65</v>
      </c>
      <c r="G50380" s="1">
        <v>38775</v>
      </c>
    </row>
    <row r="50381" spans="1:7" x14ac:dyDescent="0.25">
      <c r="A50381" t="s">
        <v>45</v>
      </c>
      <c r="B50381" t="s">
        <v>44</v>
      </c>
      <c r="C50381" s="1">
        <v>38765</v>
      </c>
      <c r="D50381">
        <v>62.12</v>
      </c>
      <c r="E50381">
        <f>VLOOKUP(B50381,'StationInfo and RefElevs'!A$3:R$14,18,FALSE)+D50381</f>
        <v>61.029999999999994</v>
      </c>
      <c r="F50381" t="s">
        <v>65</v>
      </c>
      <c r="G50381" s="1">
        <v>38775</v>
      </c>
    </row>
    <row r="50382" spans="1:7" x14ac:dyDescent="0.25">
      <c r="A50382" t="s">
        <v>45</v>
      </c>
      <c r="B50382" t="s">
        <v>44</v>
      </c>
      <c r="C50382" s="1">
        <v>38766</v>
      </c>
      <c r="D50382">
        <v>62.08</v>
      </c>
      <c r="E50382">
        <f>VLOOKUP(B50382,'StationInfo and RefElevs'!A$3:R$14,18,FALSE)+D50382</f>
        <v>60.989999999999995</v>
      </c>
      <c r="F50382" t="s">
        <v>65</v>
      </c>
      <c r="G50382" s="1">
        <v>38775</v>
      </c>
    </row>
    <row r="50383" spans="1:7" x14ac:dyDescent="0.25">
      <c r="A50383" t="s">
        <v>45</v>
      </c>
      <c r="B50383" t="s">
        <v>44</v>
      </c>
      <c r="C50383" s="1">
        <v>38767</v>
      </c>
      <c r="D50383">
        <v>62.04</v>
      </c>
      <c r="E50383">
        <f>VLOOKUP(B50383,'StationInfo and RefElevs'!A$3:R$14,18,FALSE)+D50383</f>
        <v>60.949999999999996</v>
      </c>
      <c r="F50383" t="s">
        <v>65</v>
      </c>
      <c r="G50383" s="1">
        <v>38775</v>
      </c>
    </row>
    <row r="50384" spans="1:7" x14ac:dyDescent="0.25">
      <c r="A50384" t="s">
        <v>45</v>
      </c>
      <c r="B50384" t="s">
        <v>44</v>
      </c>
      <c r="C50384" s="1">
        <v>38768</v>
      </c>
      <c r="D50384">
        <v>62.02</v>
      </c>
      <c r="E50384">
        <f>VLOOKUP(B50384,'StationInfo and RefElevs'!A$3:R$14,18,FALSE)+D50384</f>
        <v>60.93</v>
      </c>
      <c r="F50384" t="s">
        <v>65</v>
      </c>
      <c r="G50384" s="1">
        <v>38812</v>
      </c>
    </row>
    <row r="50385" spans="1:7" x14ac:dyDescent="0.25">
      <c r="A50385" t="s">
        <v>45</v>
      </c>
      <c r="B50385" t="s">
        <v>44</v>
      </c>
      <c r="C50385" s="1">
        <v>38769</v>
      </c>
      <c r="D50385">
        <v>61.99</v>
      </c>
      <c r="E50385">
        <f>VLOOKUP(B50385,'StationInfo and RefElevs'!A$3:R$14,18,FALSE)+D50385</f>
        <v>60.9</v>
      </c>
      <c r="G50385" s="1">
        <v>38812</v>
      </c>
    </row>
    <row r="50386" spans="1:7" x14ac:dyDescent="0.25">
      <c r="A50386" t="s">
        <v>45</v>
      </c>
      <c r="B50386" t="s">
        <v>44</v>
      </c>
      <c r="C50386" s="1">
        <v>38770</v>
      </c>
      <c r="D50386">
        <v>61.95</v>
      </c>
      <c r="E50386">
        <f>VLOOKUP(B50386,'StationInfo and RefElevs'!A$3:R$14,18,FALSE)+D50386</f>
        <v>60.86</v>
      </c>
      <c r="G50386" s="1">
        <v>38812</v>
      </c>
    </row>
    <row r="50387" spans="1:7" x14ac:dyDescent="0.25">
      <c r="A50387" t="s">
        <v>45</v>
      </c>
      <c r="B50387" t="s">
        <v>44</v>
      </c>
      <c r="C50387" s="1">
        <v>38771</v>
      </c>
      <c r="D50387">
        <v>61.91</v>
      </c>
      <c r="E50387">
        <f>VLOOKUP(B50387,'StationInfo and RefElevs'!A$3:R$14,18,FALSE)+D50387</f>
        <v>60.819999999999993</v>
      </c>
      <c r="G50387" s="1">
        <v>38812</v>
      </c>
    </row>
    <row r="50388" spans="1:7" x14ac:dyDescent="0.25">
      <c r="A50388" t="s">
        <v>45</v>
      </c>
      <c r="B50388" t="s">
        <v>44</v>
      </c>
      <c r="C50388" s="1">
        <v>38772</v>
      </c>
      <c r="D50388">
        <v>61.88</v>
      </c>
      <c r="E50388">
        <f>VLOOKUP(B50388,'StationInfo and RefElevs'!A$3:R$14,18,FALSE)+D50388</f>
        <v>60.79</v>
      </c>
      <c r="G50388" s="1">
        <v>38812</v>
      </c>
    </row>
    <row r="50389" spans="1:7" x14ac:dyDescent="0.25">
      <c r="A50389" t="s">
        <v>45</v>
      </c>
      <c r="B50389" t="s">
        <v>44</v>
      </c>
      <c r="C50389" s="1">
        <v>38773</v>
      </c>
      <c r="D50389">
        <v>61.86</v>
      </c>
      <c r="E50389">
        <f>VLOOKUP(B50389,'StationInfo and RefElevs'!A$3:R$14,18,FALSE)+D50389</f>
        <v>60.769999999999996</v>
      </c>
      <c r="G50389" s="1">
        <v>38812</v>
      </c>
    </row>
    <row r="50390" spans="1:7" x14ac:dyDescent="0.25">
      <c r="A50390" t="s">
        <v>45</v>
      </c>
      <c r="B50390" t="s">
        <v>44</v>
      </c>
      <c r="C50390" s="1">
        <v>38774</v>
      </c>
      <c r="D50390">
        <v>61.91</v>
      </c>
      <c r="E50390">
        <f>VLOOKUP(B50390,'StationInfo and RefElevs'!A$3:R$14,18,FALSE)+D50390</f>
        <v>60.819999999999993</v>
      </c>
      <c r="G50390" s="1">
        <v>38812</v>
      </c>
    </row>
    <row r="50391" spans="1:7" x14ac:dyDescent="0.25">
      <c r="A50391" t="s">
        <v>45</v>
      </c>
      <c r="B50391" t="s">
        <v>44</v>
      </c>
      <c r="C50391" s="1">
        <v>38775</v>
      </c>
      <c r="D50391">
        <v>61.87</v>
      </c>
      <c r="E50391">
        <f>VLOOKUP(B50391,'StationInfo and RefElevs'!A$3:R$14,18,FALSE)+D50391</f>
        <v>60.779999999999994</v>
      </c>
      <c r="G50391" s="1">
        <v>38812</v>
      </c>
    </row>
    <row r="50392" spans="1:7" x14ac:dyDescent="0.25">
      <c r="A50392" t="s">
        <v>45</v>
      </c>
      <c r="B50392" t="s">
        <v>44</v>
      </c>
      <c r="C50392" s="1">
        <v>38776</v>
      </c>
      <c r="D50392">
        <v>61.81</v>
      </c>
      <c r="E50392">
        <f>VLOOKUP(B50392,'StationInfo and RefElevs'!A$3:R$14,18,FALSE)+D50392</f>
        <v>60.72</v>
      </c>
      <c r="G50392" s="1">
        <v>38812</v>
      </c>
    </row>
    <row r="50393" spans="1:7" x14ac:dyDescent="0.25">
      <c r="A50393" t="s">
        <v>45</v>
      </c>
      <c r="B50393" t="s">
        <v>44</v>
      </c>
      <c r="C50393" s="1">
        <v>38777</v>
      </c>
      <c r="D50393">
        <v>61.74</v>
      </c>
      <c r="E50393">
        <f>VLOOKUP(B50393,'StationInfo and RefElevs'!A$3:R$14,18,FALSE)+D50393</f>
        <v>60.65</v>
      </c>
      <c r="G50393" s="1">
        <v>38812</v>
      </c>
    </row>
    <row r="50394" spans="1:7" x14ac:dyDescent="0.25">
      <c r="A50394" t="s">
        <v>45</v>
      </c>
      <c r="B50394" t="s">
        <v>44</v>
      </c>
      <c r="C50394" s="1">
        <v>38778</v>
      </c>
      <c r="D50394">
        <v>61.7</v>
      </c>
      <c r="E50394">
        <f>VLOOKUP(B50394,'StationInfo and RefElevs'!A$3:R$14,18,FALSE)+D50394</f>
        <v>60.61</v>
      </c>
      <c r="G50394" s="1">
        <v>38812</v>
      </c>
    </row>
    <row r="50395" spans="1:7" x14ac:dyDescent="0.25">
      <c r="A50395" t="s">
        <v>45</v>
      </c>
      <c r="B50395" t="s">
        <v>44</v>
      </c>
      <c r="C50395" s="1">
        <v>38779</v>
      </c>
      <c r="D50395">
        <v>61.65</v>
      </c>
      <c r="E50395">
        <f>VLOOKUP(B50395,'StationInfo and RefElevs'!A$3:R$14,18,FALSE)+D50395</f>
        <v>60.559999999999995</v>
      </c>
      <c r="G50395" s="1">
        <v>38812</v>
      </c>
    </row>
    <row r="50396" spans="1:7" x14ac:dyDescent="0.25">
      <c r="A50396" t="s">
        <v>45</v>
      </c>
      <c r="B50396" t="s">
        <v>44</v>
      </c>
      <c r="C50396" s="1">
        <v>38780</v>
      </c>
      <c r="D50396">
        <v>61.55</v>
      </c>
      <c r="E50396">
        <f>VLOOKUP(B50396,'StationInfo and RefElevs'!A$3:R$14,18,FALSE)+D50396</f>
        <v>60.459999999999994</v>
      </c>
      <c r="G50396" s="1">
        <v>38812</v>
      </c>
    </row>
    <row r="50397" spans="1:7" x14ac:dyDescent="0.25">
      <c r="A50397" t="s">
        <v>45</v>
      </c>
      <c r="B50397" t="s">
        <v>44</v>
      </c>
      <c r="C50397" s="1">
        <v>38781</v>
      </c>
      <c r="D50397">
        <v>61.49</v>
      </c>
      <c r="E50397">
        <f>VLOOKUP(B50397,'StationInfo and RefElevs'!A$3:R$14,18,FALSE)+D50397</f>
        <v>60.4</v>
      </c>
      <c r="G50397" s="1">
        <v>38812</v>
      </c>
    </row>
    <row r="50398" spans="1:7" x14ac:dyDescent="0.25">
      <c r="A50398" t="s">
        <v>45</v>
      </c>
      <c r="B50398" t="s">
        <v>44</v>
      </c>
      <c r="C50398" s="1">
        <v>38782</v>
      </c>
      <c r="D50398">
        <v>61.43</v>
      </c>
      <c r="E50398">
        <f>VLOOKUP(B50398,'StationInfo and RefElevs'!A$3:R$14,18,FALSE)+D50398</f>
        <v>60.339999999999996</v>
      </c>
      <c r="G50398" s="1">
        <v>38812</v>
      </c>
    </row>
    <row r="50399" spans="1:7" x14ac:dyDescent="0.25">
      <c r="A50399" t="s">
        <v>45</v>
      </c>
      <c r="B50399" t="s">
        <v>44</v>
      </c>
      <c r="C50399" s="1">
        <v>38783</v>
      </c>
      <c r="D50399">
        <v>61.4</v>
      </c>
      <c r="E50399">
        <f>VLOOKUP(B50399,'StationInfo and RefElevs'!A$3:R$14,18,FALSE)+D50399</f>
        <v>60.309999999999995</v>
      </c>
      <c r="G50399" s="1">
        <v>38812</v>
      </c>
    </row>
    <row r="50400" spans="1:7" x14ac:dyDescent="0.25">
      <c r="A50400" t="s">
        <v>45</v>
      </c>
      <c r="B50400" t="s">
        <v>44</v>
      </c>
      <c r="C50400" s="1">
        <v>38784</v>
      </c>
      <c r="D50400">
        <v>61.38</v>
      </c>
      <c r="E50400">
        <f>VLOOKUP(B50400,'StationInfo and RefElevs'!A$3:R$14,18,FALSE)+D50400</f>
        <v>60.29</v>
      </c>
      <c r="G50400" s="1">
        <v>38812</v>
      </c>
    </row>
    <row r="50401" spans="1:7" x14ac:dyDescent="0.25">
      <c r="A50401" t="s">
        <v>45</v>
      </c>
      <c r="B50401" t="s">
        <v>44</v>
      </c>
      <c r="C50401" s="1">
        <v>38785</v>
      </c>
      <c r="D50401">
        <v>61.33</v>
      </c>
      <c r="E50401">
        <f>VLOOKUP(B50401,'StationInfo and RefElevs'!A$3:R$14,18,FALSE)+D50401</f>
        <v>60.239999999999995</v>
      </c>
      <c r="G50401" s="1">
        <v>38812</v>
      </c>
    </row>
    <row r="50402" spans="1:7" x14ac:dyDescent="0.25">
      <c r="A50402" t="s">
        <v>45</v>
      </c>
      <c r="B50402" t="s">
        <v>44</v>
      </c>
      <c r="C50402" s="1">
        <v>38786</v>
      </c>
      <c r="D50402">
        <v>61.27</v>
      </c>
      <c r="E50402">
        <f>VLOOKUP(B50402,'StationInfo and RefElevs'!A$3:R$14,18,FALSE)+D50402</f>
        <v>60.18</v>
      </c>
      <c r="G50402" s="1">
        <v>38812</v>
      </c>
    </row>
    <row r="50403" spans="1:7" x14ac:dyDescent="0.25">
      <c r="A50403" t="s">
        <v>45</v>
      </c>
      <c r="B50403" t="s">
        <v>44</v>
      </c>
      <c r="C50403" s="1">
        <v>38787</v>
      </c>
      <c r="D50403">
        <v>61.23</v>
      </c>
      <c r="E50403">
        <f>VLOOKUP(B50403,'StationInfo and RefElevs'!A$3:R$14,18,FALSE)+D50403</f>
        <v>60.139999999999993</v>
      </c>
      <c r="G50403" s="1">
        <v>38812</v>
      </c>
    </row>
    <row r="50404" spans="1:7" x14ac:dyDescent="0.25">
      <c r="A50404" t="s">
        <v>45</v>
      </c>
      <c r="B50404" t="s">
        <v>44</v>
      </c>
      <c r="C50404" s="1">
        <v>38788</v>
      </c>
      <c r="D50404">
        <v>61.19</v>
      </c>
      <c r="E50404">
        <f>VLOOKUP(B50404,'StationInfo and RefElevs'!A$3:R$14,18,FALSE)+D50404</f>
        <v>60.099999999999994</v>
      </c>
      <c r="G50404" s="1">
        <v>38812</v>
      </c>
    </row>
    <row r="50405" spans="1:7" x14ac:dyDescent="0.25">
      <c r="A50405" t="s">
        <v>45</v>
      </c>
      <c r="B50405" t="s">
        <v>44</v>
      </c>
      <c r="C50405" s="1">
        <v>38789</v>
      </c>
      <c r="D50405">
        <v>61.16</v>
      </c>
      <c r="E50405">
        <f>VLOOKUP(B50405,'StationInfo and RefElevs'!A$3:R$14,18,FALSE)+D50405</f>
        <v>60.069999999999993</v>
      </c>
      <c r="G50405" s="1">
        <v>38812</v>
      </c>
    </row>
    <row r="50406" spans="1:7" x14ac:dyDescent="0.25">
      <c r="A50406" t="s">
        <v>45</v>
      </c>
      <c r="B50406" t="s">
        <v>44</v>
      </c>
      <c r="C50406" s="1">
        <v>38790</v>
      </c>
      <c r="D50406">
        <v>61.09</v>
      </c>
      <c r="E50406">
        <f>VLOOKUP(B50406,'StationInfo and RefElevs'!A$3:R$14,18,FALSE)+D50406</f>
        <v>60</v>
      </c>
      <c r="G50406" s="1">
        <v>38812</v>
      </c>
    </row>
    <row r="50407" spans="1:7" x14ac:dyDescent="0.25">
      <c r="A50407" t="s">
        <v>45</v>
      </c>
      <c r="B50407" t="s">
        <v>44</v>
      </c>
      <c r="C50407" s="1">
        <v>38791</v>
      </c>
      <c r="D50407">
        <v>61.04</v>
      </c>
      <c r="E50407">
        <f>VLOOKUP(B50407,'StationInfo and RefElevs'!A$3:R$14,18,FALSE)+D50407</f>
        <v>59.949999999999996</v>
      </c>
      <c r="G50407" s="1">
        <v>38812</v>
      </c>
    </row>
    <row r="50408" spans="1:7" x14ac:dyDescent="0.25">
      <c r="A50408" t="s">
        <v>45</v>
      </c>
      <c r="B50408" t="s">
        <v>44</v>
      </c>
      <c r="C50408" s="1">
        <v>38792</v>
      </c>
      <c r="D50408">
        <v>61.04</v>
      </c>
      <c r="E50408">
        <f>VLOOKUP(B50408,'StationInfo and RefElevs'!A$3:R$14,18,FALSE)+D50408</f>
        <v>59.949999999999996</v>
      </c>
      <c r="G50408" s="1">
        <v>38812</v>
      </c>
    </row>
    <row r="50409" spans="1:7" x14ac:dyDescent="0.25">
      <c r="A50409" t="s">
        <v>45</v>
      </c>
      <c r="B50409" t="s">
        <v>44</v>
      </c>
      <c r="C50409" s="1">
        <v>38793</v>
      </c>
      <c r="D50409">
        <v>61.01</v>
      </c>
      <c r="E50409">
        <f>VLOOKUP(B50409,'StationInfo and RefElevs'!A$3:R$14,18,FALSE)+D50409</f>
        <v>59.919999999999995</v>
      </c>
      <c r="G50409" s="1">
        <v>38812</v>
      </c>
    </row>
    <row r="50410" spans="1:7" x14ac:dyDescent="0.25">
      <c r="A50410" t="s">
        <v>45</v>
      </c>
      <c r="B50410" t="s">
        <v>44</v>
      </c>
      <c r="C50410" s="1">
        <v>38794</v>
      </c>
      <c r="D50410">
        <v>60.95</v>
      </c>
      <c r="E50410">
        <f>VLOOKUP(B50410,'StationInfo and RefElevs'!A$3:R$14,18,FALSE)+D50410</f>
        <v>59.86</v>
      </c>
      <c r="G50410" s="1">
        <v>38812</v>
      </c>
    </row>
    <row r="50411" spans="1:7" x14ac:dyDescent="0.25">
      <c r="A50411" t="s">
        <v>45</v>
      </c>
      <c r="B50411" t="s">
        <v>44</v>
      </c>
      <c r="C50411" s="1">
        <v>38795</v>
      </c>
      <c r="D50411">
        <v>60.92</v>
      </c>
      <c r="E50411">
        <f>VLOOKUP(B50411,'StationInfo and RefElevs'!A$3:R$14,18,FALSE)+D50411</f>
        <v>59.83</v>
      </c>
      <c r="G50411" s="1">
        <v>38812</v>
      </c>
    </row>
    <row r="50412" spans="1:7" x14ac:dyDescent="0.25">
      <c r="A50412" t="s">
        <v>45</v>
      </c>
      <c r="B50412" t="s">
        <v>44</v>
      </c>
      <c r="C50412" s="1">
        <v>38796</v>
      </c>
      <c r="D50412">
        <v>60.87</v>
      </c>
      <c r="E50412">
        <f>VLOOKUP(B50412,'StationInfo and RefElevs'!A$3:R$14,18,FALSE)+D50412</f>
        <v>59.779999999999994</v>
      </c>
      <c r="G50412" s="1">
        <v>38812</v>
      </c>
    </row>
    <row r="50413" spans="1:7" x14ac:dyDescent="0.25">
      <c r="A50413" t="s">
        <v>45</v>
      </c>
      <c r="B50413" t="s">
        <v>44</v>
      </c>
      <c r="C50413" s="1">
        <v>38797</v>
      </c>
      <c r="D50413">
        <v>60.8</v>
      </c>
      <c r="E50413">
        <f>VLOOKUP(B50413,'StationInfo and RefElevs'!A$3:R$14,18,FALSE)+D50413</f>
        <v>59.709999999999994</v>
      </c>
      <c r="G50413" s="1">
        <v>38812</v>
      </c>
    </row>
    <row r="50414" spans="1:7" x14ac:dyDescent="0.25">
      <c r="A50414" t="s">
        <v>45</v>
      </c>
      <c r="B50414" t="s">
        <v>44</v>
      </c>
      <c r="C50414" s="1">
        <v>38798</v>
      </c>
      <c r="D50414">
        <v>60.75</v>
      </c>
      <c r="E50414">
        <f>VLOOKUP(B50414,'StationInfo and RefElevs'!A$3:R$14,18,FALSE)+D50414</f>
        <v>59.66</v>
      </c>
      <c r="G50414" s="1">
        <v>38812</v>
      </c>
    </row>
    <row r="50415" spans="1:7" x14ac:dyDescent="0.25">
      <c r="A50415" t="s">
        <v>45</v>
      </c>
      <c r="B50415" t="s">
        <v>44</v>
      </c>
      <c r="C50415" s="1">
        <v>38799</v>
      </c>
      <c r="D50415">
        <v>60.83</v>
      </c>
      <c r="E50415">
        <f>VLOOKUP(B50415,'StationInfo and RefElevs'!A$3:R$14,18,FALSE)+D50415</f>
        <v>59.739999999999995</v>
      </c>
      <c r="G50415" s="1">
        <v>38812</v>
      </c>
    </row>
    <row r="50416" spans="1:7" x14ac:dyDescent="0.25">
      <c r="A50416" t="s">
        <v>45</v>
      </c>
      <c r="B50416" t="s">
        <v>44</v>
      </c>
      <c r="C50416" s="1">
        <v>38800</v>
      </c>
      <c r="D50416">
        <v>60.86</v>
      </c>
      <c r="E50416">
        <f>VLOOKUP(B50416,'StationInfo and RefElevs'!A$3:R$14,18,FALSE)+D50416</f>
        <v>59.769999999999996</v>
      </c>
      <c r="G50416" s="1">
        <v>38812</v>
      </c>
    </row>
    <row r="50417" spans="1:7" x14ac:dyDescent="0.25">
      <c r="A50417" t="s">
        <v>45</v>
      </c>
      <c r="B50417" t="s">
        <v>44</v>
      </c>
      <c r="C50417" s="1">
        <v>38801</v>
      </c>
      <c r="D50417">
        <v>60.74</v>
      </c>
      <c r="E50417">
        <f>VLOOKUP(B50417,'StationInfo and RefElevs'!A$3:R$14,18,FALSE)+D50417</f>
        <v>59.65</v>
      </c>
      <c r="G50417" s="1">
        <v>38812</v>
      </c>
    </row>
    <row r="50418" spans="1:7" x14ac:dyDescent="0.25">
      <c r="A50418" t="s">
        <v>45</v>
      </c>
      <c r="B50418" t="s">
        <v>44</v>
      </c>
      <c r="C50418" s="1">
        <v>38802</v>
      </c>
      <c r="D50418">
        <v>60.67</v>
      </c>
      <c r="E50418">
        <f>VLOOKUP(B50418,'StationInfo and RefElevs'!A$3:R$14,18,FALSE)+D50418</f>
        <v>59.58</v>
      </c>
      <c r="G50418" s="1">
        <v>38812</v>
      </c>
    </row>
    <row r="50419" spans="1:7" x14ac:dyDescent="0.25">
      <c r="A50419" t="s">
        <v>45</v>
      </c>
      <c r="B50419" t="s">
        <v>44</v>
      </c>
      <c r="C50419" s="1">
        <v>38803</v>
      </c>
      <c r="D50419">
        <v>60.62</v>
      </c>
      <c r="E50419">
        <f>VLOOKUP(B50419,'StationInfo and RefElevs'!A$3:R$14,18,FALSE)+D50419</f>
        <v>59.529999999999994</v>
      </c>
      <c r="G50419" s="1">
        <v>38812</v>
      </c>
    </row>
    <row r="50420" spans="1:7" x14ac:dyDescent="0.25">
      <c r="A50420" t="s">
        <v>45</v>
      </c>
      <c r="B50420" t="s">
        <v>44</v>
      </c>
      <c r="C50420" s="1">
        <v>38804</v>
      </c>
      <c r="D50420">
        <v>60.6</v>
      </c>
      <c r="E50420">
        <f>VLOOKUP(B50420,'StationInfo and RefElevs'!A$3:R$14,18,FALSE)+D50420</f>
        <v>59.51</v>
      </c>
      <c r="G50420" s="1">
        <v>38812</v>
      </c>
    </row>
    <row r="50421" spans="1:7" x14ac:dyDescent="0.25">
      <c r="A50421" t="s">
        <v>45</v>
      </c>
      <c r="B50421" t="s">
        <v>44</v>
      </c>
      <c r="C50421" s="1">
        <v>38805</v>
      </c>
      <c r="D50421">
        <v>60.55</v>
      </c>
      <c r="E50421">
        <f>VLOOKUP(B50421,'StationInfo and RefElevs'!A$3:R$14,18,FALSE)+D50421</f>
        <v>59.459999999999994</v>
      </c>
      <c r="G50421" s="1">
        <v>38856</v>
      </c>
    </row>
    <row r="50422" spans="1:7" x14ac:dyDescent="0.25">
      <c r="A50422" t="s">
        <v>45</v>
      </c>
      <c r="B50422" t="s">
        <v>44</v>
      </c>
      <c r="C50422" s="1">
        <v>38806</v>
      </c>
      <c r="D50422">
        <v>60.51</v>
      </c>
      <c r="E50422">
        <f>VLOOKUP(B50422,'StationInfo and RefElevs'!A$3:R$14,18,FALSE)+D50422</f>
        <v>59.419999999999995</v>
      </c>
      <c r="G50422" s="1">
        <v>38856</v>
      </c>
    </row>
    <row r="50423" spans="1:7" x14ac:dyDescent="0.25">
      <c r="A50423" t="s">
        <v>45</v>
      </c>
      <c r="B50423" t="s">
        <v>44</v>
      </c>
      <c r="C50423" s="1">
        <v>38807</v>
      </c>
      <c r="D50423">
        <v>60.45</v>
      </c>
      <c r="E50423">
        <f>VLOOKUP(B50423,'StationInfo and RefElevs'!A$3:R$14,18,FALSE)+D50423</f>
        <v>59.36</v>
      </c>
      <c r="G50423" s="1">
        <v>38856</v>
      </c>
    </row>
    <row r="50424" spans="1:7" x14ac:dyDescent="0.25">
      <c r="A50424" t="s">
        <v>45</v>
      </c>
      <c r="B50424" t="s">
        <v>44</v>
      </c>
      <c r="C50424" s="1">
        <v>38808</v>
      </c>
      <c r="D50424">
        <v>60.42</v>
      </c>
      <c r="E50424">
        <f>VLOOKUP(B50424,'StationInfo and RefElevs'!A$3:R$14,18,FALSE)+D50424</f>
        <v>59.33</v>
      </c>
      <c r="G50424" s="1">
        <v>38856</v>
      </c>
    </row>
    <row r="50425" spans="1:7" x14ac:dyDescent="0.25">
      <c r="A50425" t="s">
        <v>45</v>
      </c>
      <c r="B50425" t="s">
        <v>44</v>
      </c>
      <c r="C50425" s="1">
        <v>38809</v>
      </c>
      <c r="D50425">
        <v>60.35</v>
      </c>
      <c r="E50425">
        <f>VLOOKUP(B50425,'StationInfo and RefElevs'!A$3:R$14,18,FALSE)+D50425</f>
        <v>59.26</v>
      </c>
      <c r="G50425" s="1">
        <v>38856</v>
      </c>
    </row>
    <row r="50426" spans="1:7" x14ac:dyDescent="0.25">
      <c r="A50426" t="s">
        <v>45</v>
      </c>
      <c r="B50426" t="s">
        <v>44</v>
      </c>
      <c r="C50426" s="1">
        <v>38810</v>
      </c>
      <c r="D50426">
        <v>60.33</v>
      </c>
      <c r="E50426">
        <f>VLOOKUP(B50426,'StationInfo and RefElevs'!A$3:R$14,18,FALSE)+D50426</f>
        <v>59.239999999999995</v>
      </c>
      <c r="G50426" s="1">
        <v>38856</v>
      </c>
    </row>
    <row r="50427" spans="1:7" x14ac:dyDescent="0.25">
      <c r="A50427" t="s">
        <v>45</v>
      </c>
      <c r="B50427" t="s">
        <v>44</v>
      </c>
      <c r="C50427" s="1">
        <v>38811</v>
      </c>
      <c r="D50427">
        <v>60.28</v>
      </c>
      <c r="E50427">
        <f>VLOOKUP(B50427,'StationInfo and RefElevs'!A$3:R$14,18,FALSE)+D50427</f>
        <v>59.19</v>
      </c>
      <c r="G50427" s="1">
        <v>38856</v>
      </c>
    </row>
    <row r="50428" spans="1:7" x14ac:dyDescent="0.25">
      <c r="A50428" t="s">
        <v>45</v>
      </c>
      <c r="B50428" t="s">
        <v>44</v>
      </c>
      <c r="C50428" s="1">
        <v>38812</v>
      </c>
      <c r="D50428">
        <v>60.25</v>
      </c>
      <c r="E50428">
        <f>VLOOKUP(B50428,'StationInfo and RefElevs'!A$3:R$14,18,FALSE)+D50428</f>
        <v>59.16</v>
      </c>
      <c r="G50428" s="1">
        <v>38856</v>
      </c>
    </row>
    <row r="50429" spans="1:7" x14ac:dyDescent="0.25">
      <c r="A50429" t="s">
        <v>45</v>
      </c>
      <c r="B50429" t="s">
        <v>44</v>
      </c>
      <c r="C50429" s="1">
        <v>38813</v>
      </c>
      <c r="D50429">
        <v>60.19</v>
      </c>
      <c r="E50429">
        <f>VLOOKUP(B50429,'StationInfo and RefElevs'!A$3:R$14,18,FALSE)+D50429</f>
        <v>59.099999999999994</v>
      </c>
      <c r="G50429" s="1">
        <v>38856</v>
      </c>
    </row>
    <row r="50430" spans="1:7" x14ac:dyDescent="0.25">
      <c r="A50430" t="s">
        <v>45</v>
      </c>
      <c r="B50430" t="s">
        <v>44</v>
      </c>
      <c r="C50430" s="1">
        <v>38814</v>
      </c>
      <c r="D50430">
        <v>60.14</v>
      </c>
      <c r="E50430">
        <f>VLOOKUP(B50430,'StationInfo and RefElevs'!A$3:R$14,18,FALSE)+D50430</f>
        <v>59.05</v>
      </c>
      <c r="G50430" s="1">
        <v>38856</v>
      </c>
    </row>
    <row r="50431" spans="1:7" x14ac:dyDescent="0.25">
      <c r="A50431" t="s">
        <v>45</v>
      </c>
      <c r="B50431" t="s">
        <v>44</v>
      </c>
      <c r="C50431" s="1">
        <v>38815</v>
      </c>
      <c r="D50431">
        <v>60.09</v>
      </c>
      <c r="E50431">
        <f>VLOOKUP(B50431,'StationInfo and RefElevs'!A$3:R$14,18,FALSE)+D50431</f>
        <v>59</v>
      </c>
      <c r="G50431" s="1">
        <v>38856</v>
      </c>
    </row>
    <row r="50432" spans="1:7" x14ac:dyDescent="0.25">
      <c r="A50432" t="s">
        <v>45</v>
      </c>
      <c r="B50432" t="s">
        <v>44</v>
      </c>
      <c r="C50432" s="1">
        <v>38816</v>
      </c>
      <c r="D50432">
        <v>60.22</v>
      </c>
      <c r="E50432">
        <f>VLOOKUP(B50432,'StationInfo and RefElevs'!A$3:R$14,18,FALSE)+D50432</f>
        <v>59.129999999999995</v>
      </c>
      <c r="G50432" s="1">
        <v>38856</v>
      </c>
    </row>
    <row r="50433" spans="1:7" x14ac:dyDescent="0.25">
      <c r="A50433" t="s">
        <v>45</v>
      </c>
      <c r="B50433" t="s">
        <v>44</v>
      </c>
      <c r="C50433" s="1">
        <v>38817</v>
      </c>
      <c r="D50433">
        <v>60.12</v>
      </c>
      <c r="E50433">
        <f>VLOOKUP(B50433,'StationInfo and RefElevs'!A$3:R$14,18,FALSE)+D50433</f>
        <v>59.029999999999994</v>
      </c>
      <c r="G50433" s="1">
        <v>38856</v>
      </c>
    </row>
    <row r="50434" spans="1:7" x14ac:dyDescent="0.25">
      <c r="A50434" t="s">
        <v>45</v>
      </c>
      <c r="B50434" t="s">
        <v>44</v>
      </c>
      <c r="C50434" s="1">
        <v>38818</v>
      </c>
      <c r="D50434">
        <v>60.03</v>
      </c>
      <c r="E50434">
        <f>VLOOKUP(B50434,'StationInfo and RefElevs'!A$3:R$14,18,FALSE)+D50434</f>
        <v>58.94</v>
      </c>
      <c r="G50434" s="1">
        <v>38856</v>
      </c>
    </row>
    <row r="50435" spans="1:7" x14ac:dyDescent="0.25">
      <c r="A50435" t="s">
        <v>45</v>
      </c>
      <c r="B50435" t="s">
        <v>44</v>
      </c>
      <c r="C50435" s="1">
        <v>38819</v>
      </c>
      <c r="D50435">
        <v>59.99</v>
      </c>
      <c r="E50435">
        <f>VLOOKUP(B50435,'StationInfo and RefElevs'!A$3:R$14,18,FALSE)+D50435</f>
        <v>58.9</v>
      </c>
      <c r="G50435" s="1">
        <v>38856</v>
      </c>
    </row>
    <row r="50436" spans="1:7" x14ac:dyDescent="0.25">
      <c r="A50436" t="s">
        <v>45</v>
      </c>
      <c r="B50436" t="s">
        <v>44</v>
      </c>
      <c r="C50436" s="1">
        <v>38820</v>
      </c>
      <c r="D50436">
        <v>59.96</v>
      </c>
      <c r="E50436">
        <f>VLOOKUP(B50436,'StationInfo and RefElevs'!A$3:R$14,18,FALSE)+D50436</f>
        <v>58.87</v>
      </c>
      <c r="G50436" s="1">
        <v>38856</v>
      </c>
    </row>
    <row r="50437" spans="1:7" x14ac:dyDescent="0.25">
      <c r="A50437" t="s">
        <v>45</v>
      </c>
      <c r="B50437" t="s">
        <v>44</v>
      </c>
      <c r="C50437" s="1">
        <v>38821</v>
      </c>
      <c r="D50437">
        <v>59.92</v>
      </c>
      <c r="E50437">
        <f>VLOOKUP(B50437,'StationInfo and RefElevs'!A$3:R$14,18,FALSE)+D50437</f>
        <v>58.83</v>
      </c>
      <c r="G50437" s="1">
        <v>38856</v>
      </c>
    </row>
    <row r="50438" spans="1:7" x14ac:dyDescent="0.25">
      <c r="A50438" t="s">
        <v>45</v>
      </c>
      <c r="B50438" t="s">
        <v>44</v>
      </c>
      <c r="C50438" s="1">
        <v>38822</v>
      </c>
      <c r="D50438">
        <v>59.87</v>
      </c>
      <c r="E50438">
        <f>VLOOKUP(B50438,'StationInfo and RefElevs'!A$3:R$14,18,FALSE)+D50438</f>
        <v>58.779999999999994</v>
      </c>
      <c r="G50438" s="1">
        <v>38856</v>
      </c>
    </row>
    <row r="50439" spans="1:7" x14ac:dyDescent="0.25">
      <c r="A50439" t="s">
        <v>45</v>
      </c>
      <c r="B50439" t="s">
        <v>44</v>
      </c>
      <c r="C50439" s="1">
        <v>38823</v>
      </c>
      <c r="D50439">
        <v>59.84</v>
      </c>
      <c r="E50439">
        <f>VLOOKUP(B50439,'StationInfo and RefElevs'!A$3:R$14,18,FALSE)+D50439</f>
        <v>58.75</v>
      </c>
      <c r="G50439" s="1">
        <v>38856</v>
      </c>
    </row>
    <row r="50440" spans="1:7" x14ac:dyDescent="0.25">
      <c r="A50440" t="s">
        <v>45</v>
      </c>
      <c r="B50440" t="s">
        <v>44</v>
      </c>
      <c r="C50440" s="1">
        <v>38824</v>
      </c>
      <c r="D50440">
        <v>59.79</v>
      </c>
      <c r="E50440">
        <f>VLOOKUP(B50440,'StationInfo and RefElevs'!A$3:R$14,18,FALSE)+D50440</f>
        <v>58.699999999999996</v>
      </c>
      <c r="G50440" s="1">
        <v>38856</v>
      </c>
    </row>
    <row r="50441" spans="1:7" x14ac:dyDescent="0.25">
      <c r="A50441" t="s">
        <v>45</v>
      </c>
      <c r="B50441" t="s">
        <v>44</v>
      </c>
      <c r="C50441" s="1">
        <v>38825</v>
      </c>
      <c r="D50441">
        <v>59.87</v>
      </c>
      <c r="E50441">
        <f>VLOOKUP(B50441,'StationInfo and RefElevs'!A$3:R$14,18,FALSE)+D50441</f>
        <v>58.779999999999994</v>
      </c>
      <c r="G50441" s="1">
        <v>38856</v>
      </c>
    </row>
    <row r="50442" spans="1:7" x14ac:dyDescent="0.25">
      <c r="A50442" t="s">
        <v>45</v>
      </c>
      <c r="B50442" t="s">
        <v>44</v>
      </c>
      <c r="C50442" s="1">
        <v>38826</v>
      </c>
      <c r="D50442">
        <v>60.23</v>
      </c>
      <c r="E50442">
        <f>VLOOKUP(B50442,'StationInfo and RefElevs'!A$3:R$14,18,FALSE)+D50442</f>
        <v>59.139999999999993</v>
      </c>
      <c r="G50442" s="1">
        <v>38856</v>
      </c>
    </row>
    <row r="50443" spans="1:7" x14ac:dyDescent="0.25">
      <c r="A50443" t="s">
        <v>45</v>
      </c>
      <c r="B50443" t="s">
        <v>44</v>
      </c>
      <c r="C50443" s="1">
        <v>38827</v>
      </c>
      <c r="D50443">
        <v>60.03</v>
      </c>
      <c r="E50443">
        <f>VLOOKUP(B50443,'StationInfo and RefElevs'!A$3:R$14,18,FALSE)+D50443</f>
        <v>58.94</v>
      </c>
      <c r="G50443" s="1">
        <v>38856</v>
      </c>
    </row>
    <row r="50444" spans="1:7" x14ac:dyDescent="0.25">
      <c r="A50444" t="s">
        <v>45</v>
      </c>
      <c r="B50444" t="s">
        <v>44</v>
      </c>
      <c r="C50444" s="1">
        <v>38828</v>
      </c>
      <c r="D50444">
        <v>59.9</v>
      </c>
      <c r="E50444">
        <f>VLOOKUP(B50444,'StationInfo and RefElevs'!A$3:R$14,18,FALSE)+D50444</f>
        <v>58.809999999999995</v>
      </c>
      <c r="G50444" s="1">
        <v>38856</v>
      </c>
    </row>
    <row r="50445" spans="1:7" x14ac:dyDescent="0.25">
      <c r="A50445" t="s">
        <v>45</v>
      </c>
      <c r="B50445" t="s">
        <v>44</v>
      </c>
      <c r="C50445" s="1">
        <v>38829</v>
      </c>
      <c r="D50445">
        <v>60.12</v>
      </c>
      <c r="E50445">
        <f>VLOOKUP(B50445,'StationInfo and RefElevs'!A$3:R$14,18,FALSE)+D50445</f>
        <v>59.029999999999994</v>
      </c>
      <c r="G50445" s="1">
        <v>38856</v>
      </c>
    </row>
    <row r="50446" spans="1:7" x14ac:dyDescent="0.25">
      <c r="A50446" t="s">
        <v>45</v>
      </c>
      <c r="B50446" t="s">
        <v>44</v>
      </c>
      <c r="C50446" s="1">
        <v>38830</v>
      </c>
      <c r="D50446">
        <v>60.36</v>
      </c>
      <c r="E50446">
        <f>VLOOKUP(B50446,'StationInfo and RefElevs'!A$3:R$14,18,FALSE)+D50446</f>
        <v>59.269999999999996</v>
      </c>
      <c r="G50446" s="1">
        <v>38856</v>
      </c>
    </row>
    <row r="50447" spans="1:7" x14ac:dyDescent="0.25">
      <c r="A50447" t="s">
        <v>45</v>
      </c>
      <c r="B50447" t="s">
        <v>44</v>
      </c>
      <c r="C50447" s="1">
        <v>38831</v>
      </c>
      <c r="D50447">
        <v>60.24</v>
      </c>
      <c r="E50447">
        <f>VLOOKUP(B50447,'StationInfo and RefElevs'!A$3:R$14,18,FALSE)+D50447</f>
        <v>59.15</v>
      </c>
      <c r="G50447" s="1">
        <v>38856</v>
      </c>
    </row>
    <row r="50448" spans="1:7" x14ac:dyDescent="0.25">
      <c r="A50448" t="s">
        <v>45</v>
      </c>
      <c r="B50448" t="s">
        <v>44</v>
      </c>
      <c r="C50448" s="1">
        <v>38832</v>
      </c>
      <c r="D50448">
        <v>60.15</v>
      </c>
      <c r="E50448">
        <f>VLOOKUP(B50448,'StationInfo and RefElevs'!A$3:R$14,18,FALSE)+D50448</f>
        <v>59.059999999999995</v>
      </c>
      <c r="G50448" s="1">
        <v>38856</v>
      </c>
    </row>
    <row r="50449" spans="1:7" x14ac:dyDescent="0.25">
      <c r="A50449" t="s">
        <v>45</v>
      </c>
      <c r="B50449" t="s">
        <v>44</v>
      </c>
      <c r="C50449" s="1">
        <v>38833</v>
      </c>
      <c r="D50449">
        <v>60.02</v>
      </c>
      <c r="E50449">
        <f>VLOOKUP(B50449,'StationInfo and RefElevs'!A$3:R$14,18,FALSE)+D50449</f>
        <v>58.93</v>
      </c>
      <c r="G50449" s="1">
        <v>42443</v>
      </c>
    </row>
    <row r="50450" spans="1:7" x14ac:dyDescent="0.25">
      <c r="A50450" t="s">
        <v>45</v>
      </c>
      <c r="B50450" t="s">
        <v>44</v>
      </c>
      <c r="C50450" s="1">
        <v>38834</v>
      </c>
      <c r="D50450">
        <v>59.93</v>
      </c>
      <c r="E50450">
        <f>VLOOKUP(B50450,'StationInfo and RefElevs'!A$3:R$14,18,FALSE)+D50450</f>
        <v>58.839999999999996</v>
      </c>
      <c r="G50450" s="1">
        <v>38876</v>
      </c>
    </row>
    <row r="50451" spans="1:7" x14ac:dyDescent="0.25">
      <c r="A50451" t="s">
        <v>45</v>
      </c>
      <c r="B50451" t="s">
        <v>44</v>
      </c>
      <c r="C50451" s="1">
        <v>38835</v>
      </c>
      <c r="D50451">
        <v>59.84</v>
      </c>
      <c r="E50451">
        <f>VLOOKUP(B50451,'StationInfo and RefElevs'!A$3:R$14,18,FALSE)+D50451</f>
        <v>58.75</v>
      </c>
      <c r="G50451" s="1">
        <v>38876</v>
      </c>
    </row>
    <row r="50452" spans="1:7" x14ac:dyDescent="0.25">
      <c r="A50452" t="s">
        <v>45</v>
      </c>
      <c r="B50452" t="s">
        <v>44</v>
      </c>
      <c r="C50452" s="1">
        <v>38836</v>
      </c>
      <c r="D50452">
        <v>59.76</v>
      </c>
      <c r="E50452">
        <f>VLOOKUP(B50452,'StationInfo and RefElevs'!A$3:R$14,18,FALSE)+D50452</f>
        <v>58.669999999999995</v>
      </c>
      <c r="G50452" s="1">
        <v>38876</v>
      </c>
    </row>
    <row r="50453" spans="1:7" x14ac:dyDescent="0.25">
      <c r="A50453" t="s">
        <v>45</v>
      </c>
      <c r="B50453" t="s">
        <v>44</v>
      </c>
      <c r="C50453" s="1">
        <v>38837</v>
      </c>
      <c r="D50453">
        <v>59.72</v>
      </c>
      <c r="E50453">
        <f>VLOOKUP(B50453,'StationInfo and RefElevs'!A$3:R$14,18,FALSE)+D50453</f>
        <v>58.629999999999995</v>
      </c>
      <c r="G50453" s="1">
        <v>38876</v>
      </c>
    </row>
    <row r="50454" spans="1:7" x14ac:dyDescent="0.25">
      <c r="A50454" t="s">
        <v>45</v>
      </c>
      <c r="B50454" t="s">
        <v>44</v>
      </c>
      <c r="C50454" s="1">
        <v>38838</v>
      </c>
      <c r="D50454">
        <v>59.69</v>
      </c>
      <c r="E50454">
        <f>VLOOKUP(B50454,'StationInfo and RefElevs'!A$3:R$14,18,FALSE)+D50454</f>
        <v>58.599999999999994</v>
      </c>
      <c r="G50454" s="1">
        <v>38876</v>
      </c>
    </row>
    <row r="50455" spans="1:7" x14ac:dyDescent="0.25">
      <c r="A50455" t="s">
        <v>45</v>
      </c>
      <c r="B50455" t="s">
        <v>44</v>
      </c>
      <c r="C50455" s="1">
        <v>38839</v>
      </c>
      <c r="D50455">
        <v>59.64</v>
      </c>
      <c r="E50455">
        <f>VLOOKUP(B50455,'StationInfo and RefElevs'!A$3:R$14,18,FALSE)+D50455</f>
        <v>58.55</v>
      </c>
      <c r="G50455" s="1">
        <v>38876</v>
      </c>
    </row>
    <row r="50456" spans="1:7" x14ac:dyDescent="0.25">
      <c r="A50456" t="s">
        <v>45</v>
      </c>
      <c r="B50456" t="s">
        <v>44</v>
      </c>
      <c r="C50456" s="1">
        <v>38840</v>
      </c>
      <c r="D50456">
        <v>59.6</v>
      </c>
      <c r="E50456">
        <f>VLOOKUP(B50456,'StationInfo and RefElevs'!A$3:R$14,18,FALSE)+D50456</f>
        <v>58.51</v>
      </c>
      <c r="G50456" s="1">
        <v>38876</v>
      </c>
    </row>
    <row r="50457" spans="1:7" x14ac:dyDescent="0.25">
      <c r="A50457" t="s">
        <v>45</v>
      </c>
      <c r="B50457" t="s">
        <v>44</v>
      </c>
      <c r="C50457" s="1">
        <v>38841</v>
      </c>
      <c r="D50457">
        <v>59.57</v>
      </c>
      <c r="E50457">
        <f>VLOOKUP(B50457,'StationInfo and RefElevs'!A$3:R$14,18,FALSE)+D50457</f>
        <v>58.48</v>
      </c>
      <c r="G50457" s="1">
        <v>38876</v>
      </c>
    </row>
    <row r="50458" spans="1:7" x14ac:dyDescent="0.25">
      <c r="A50458" t="s">
        <v>45</v>
      </c>
      <c r="B50458" t="s">
        <v>44</v>
      </c>
      <c r="C50458" s="1">
        <v>38842</v>
      </c>
      <c r="D50458">
        <v>59.53</v>
      </c>
      <c r="E50458">
        <f>VLOOKUP(B50458,'StationInfo and RefElevs'!A$3:R$14,18,FALSE)+D50458</f>
        <v>58.44</v>
      </c>
      <c r="G50458" s="1">
        <v>38876</v>
      </c>
    </row>
    <row r="50459" spans="1:7" x14ac:dyDescent="0.25">
      <c r="A50459" t="s">
        <v>45</v>
      </c>
      <c r="B50459" t="s">
        <v>44</v>
      </c>
      <c r="C50459" s="1">
        <v>38843</v>
      </c>
      <c r="D50459">
        <v>59.49</v>
      </c>
      <c r="E50459">
        <f>VLOOKUP(B50459,'StationInfo and RefElevs'!A$3:R$14,18,FALSE)+D50459</f>
        <v>58.4</v>
      </c>
      <c r="G50459" s="1">
        <v>38876</v>
      </c>
    </row>
    <row r="50460" spans="1:7" x14ac:dyDescent="0.25">
      <c r="A50460" t="s">
        <v>45</v>
      </c>
      <c r="B50460" t="s">
        <v>44</v>
      </c>
      <c r="C50460" s="1">
        <v>38844</v>
      </c>
      <c r="D50460">
        <v>59.46</v>
      </c>
      <c r="E50460">
        <f>VLOOKUP(B50460,'StationInfo and RefElevs'!A$3:R$14,18,FALSE)+D50460</f>
        <v>58.37</v>
      </c>
      <c r="G50460" s="1">
        <v>38876</v>
      </c>
    </row>
    <row r="50461" spans="1:7" x14ac:dyDescent="0.25">
      <c r="A50461" t="s">
        <v>45</v>
      </c>
      <c r="B50461" t="s">
        <v>44</v>
      </c>
      <c r="C50461" s="1">
        <v>38845</v>
      </c>
      <c r="D50461">
        <v>59.43</v>
      </c>
      <c r="E50461">
        <f>VLOOKUP(B50461,'StationInfo and RefElevs'!A$3:R$14,18,FALSE)+D50461</f>
        <v>58.339999999999996</v>
      </c>
      <c r="G50461" s="1">
        <v>38876</v>
      </c>
    </row>
    <row r="50462" spans="1:7" x14ac:dyDescent="0.25">
      <c r="A50462" t="s">
        <v>45</v>
      </c>
      <c r="B50462" t="s">
        <v>44</v>
      </c>
      <c r="C50462" s="1">
        <v>38846</v>
      </c>
      <c r="D50462">
        <v>59.47</v>
      </c>
      <c r="E50462">
        <f>VLOOKUP(B50462,'StationInfo and RefElevs'!A$3:R$14,18,FALSE)+D50462</f>
        <v>58.379999999999995</v>
      </c>
      <c r="G50462" s="1">
        <v>38876</v>
      </c>
    </row>
    <row r="50463" spans="1:7" x14ac:dyDescent="0.25">
      <c r="A50463" t="s">
        <v>45</v>
      </c>
      <c r="B50463" t="s">
        <v>44</v>
      </c>
      <c r="C50463" s="1">
        <v>38847</v>
      </c>
      <c r="D50463">
        <v>59.44</v>
      </c>
      <c r="E50463">
        <f>VLOOKUP(B50463,'StationInfo and RefElevs'!A$3:R$14,18,FALSE)+D50463</f>
        <v>58.349999999999994</v>
      </c>
      <c r="G50463" s="1">
        <v>38876</v>
      </c>
    </row>
    <row r="50464" spans="1:7" x14ac:dyDescent="0.25">
      <c r="A50464" t="s">
        <v>45</v>
      </c>
      <c r="B50464" t="s">
        <v>44</v>
      </c>
      <c r="C50464" s="1">
        <v>38848</v>
      </c>
      <c r="D50464">
        <v>59.4</v>
      </c>
      <c r="E50464">
        <f>VLOOKUP(B50464,'StationInfo and RefElevs'!A$3:R$14,18,FALSE)+D50464</f>
        <v>58.309999999999995</v>
      </c>
      <c r="G50464" s="1">
        <v>38876</v>
      </c>
    </row>
    <row r="50465" spans="1:7" x14ac:dyDescent="0.25">
      <c r="A50465" t="s">
        <v>45</v>
      </c>
      <c r="B50465" t="s">
        <v>44</v>
      </c>
      <c r="C50465" s="1">
        <v>38849</v>
      </c>
      <c r="D50465">
        <v>59.38</v>
      </c>
      <c r="E50465">
        <f>VLOOKUP(B50465,'StationInfo and RefElevs'!A$3:R$14,18,FALSE)+D50465</f>
        <v>58.29</v>
      </c>
      <c r="G50465" s="1">
        <v>38876</v>
      </c>
    </row>
    <row r="50466" spans="1:7" x14ac:dyDescent="0.25">
      <c r="A50466" t="s">
        <v>45</v>
      </c>
      <c r="B50466" t="s">
        <v>44</v>
      </c>
      <c r="C50466" s="1">
        <v>38850</v>
      </c>
      <c r="D50466">
        <v>59.33</v>
      </c>
      <c r="E50466">
        <f>VLOOKUP(B50466,'StationInfo and RefElevs'!A$3:R$14,18,FALSE)+D50466</f>
        <v>58.239999999999995</v>
      </c>
      <c r="G50466" s="1">
        <v>38876</v>
      </c>
    </row>
    <row r="50467" spans="1:7" x14ac:dyDescent="0.25">
      <c r="A50467" t="s">
        <v>45</v>
      </c>
      <c r="B50467" t="s">
        <v>44</v>
      </c>
      <c r="C50467" s="1">
        <v>38851</v>
      </c>
      <c r="D50467">
        <v>59.29</v>
      </c>
      <c r="E50467">
        <f>VLOOKUP(B50467,'StationInfo and RefElevs'!A$3:R$14,18,FALSE)+D50467</f>
        <v>58.199999999999996</v>
      </c>
      <c r="G50467" s="1">
        <v>38876</v>
      </c>
    </row>
    <row r="50468" spans="1:7" x14ac:dyDescent="0.25">
      <c r="A50468" t="s">
        <v>45</v>
      </c>
      <c r="B50468" t="s">
        <v>44</v>
      </c>
      <c r="C50468" s="1">
        <v>38852</v>
      </c>
      <c r="D50468">
        <v>59.27</v>
      </c>
      <c r="E50468">
        <f>VLOOKUP(B50468,'StationInfo and RefElevs'!A$3:R$14,18,FALSE)+D50468</f>
        <v>58.18</v>
      </c>
      <c r="G50468" s="1">
        <v>38876</v>
      </c>
    </row>
    <row r="50469" spans="1:7" x14ac:dyDescent="0.25">
      <c r="A50469" t="s">
        <v>45</v>
      </c>
      <c r="B50469" t="s">
        <v>44</v>
      </c>
      <c r="C50469" s="1">
        <v>38853</v>
      </c>
      <c r="D50469">
        <v>59.46</v>
      </c>
      <c r="E50469">
        <f>VLOOKUP(B50469,'StationInfo and RefElevs'!A$3:R$14,18,FALSE)+D50469</f>
        <v>58.37</v>
      </c>
      <c r="G50469" s="1">
        <v>38876</v>
      </c>
    </row>
    <row r="50470" spans="1:7" x14ac:dyDescent="0.25">
      <c r="A50470" t="s">
        <v>45</v>
      </c>
      <c r="B50470" t="s">
        <v>44</v>
      </c>
      <c r="C50470" s="1">
        <v>38854</v>
      </c>
      <c r="D50470">
        <v>59.53</v>
      </c>
      <c r="E50470">
        <f>VLOOKUP(B50470,'StationInfo and RefElevs'!A$3:R$14,18,FALSE)+D50470</f>
        <v>58.44</v>
      </c>
      <c r="G50470" s="1">
        <v>38876</v>
      </c>
    </row>
    <row r="50471" spans="1:7" x14ac:dyDescent="0.25">
      <c r="A50471" t="s">
        <v>45</v>
      </c>
      <c r="B50471" t="s">
        <v>44</v>
      </c>
      <c r="C50471" s="1">
        <v>38855</v>
      </c>
      <c r="D50471">
        <v>59.41</v>
      </c>
      <c r="E50471">
        <f>VLOOKUP(B50471,'StationInfo and RefElevs'!A$3:R$14,18,FALSE)+D50471</f>
        <v>58.319999999999993</v>
      </c>
      <c r="G50471" s="1">
        <v>38876</v>
      </c>
    </row>
    <row r="50472" spans="1:7" x14ac:dyDescent="0.25">
      <c r="A50472" t="s">
        <v>45</v>
      </c>
      <c r="B50472" t="s">
        <v>44</v>
      </c>
      <c r="C50472" s="1">
        <v>38856</v>
      </c>
      <c r="D50472">
        <v>59.33</v>
      </c>
      <c r="E50472">
        <f>VLOOKUP(B50472,'StationInfo and RefElevs'!A$3:R$14,18,FALSE)+D50472</f>
        <v>58.239999999999995</v>
      </c>
      <c r="G50472" s="1">
        <v>38876</v>
      </c>
    </row>
    <row r="50473" spans="1:7" x14ac:dyDescent="0.25">
      <c r="A50473" t="s">
        <v>45</v>
      </c>
      <c r="B50473" t="s">
        <v>44</v>
      </c>
      <c r="C50473" s="1">
        <v>38857</v>
      </c>
      <c r="D50473">
        <v>59.28</v>
      </c>
      <c r="E50473">
        <f>VLOOKUP(B50473,'StationInfo and RefElevs'!A$3:R$14,18,FALSE)+D50473</f>
        <v>58.19</v>
      </c>
      <c r="G50473" s="1">
        <v>38876</v>
      </c>
    </row>
    <row r="50474" spans="1:7" x14ac:dyDescent="0.25">
      <c r="A50474" t="s">
        <v>45</v>
      </c>
      <c r="B50474" t="s">
        <v>44</v>
      </c>
      <c r="C50474" s="1">
        <v>38858</v>
      </c>
      <c r="D50474">
        <v>59.24</v>
      </c>
      <c r="E50474">
        <f>VLOOKUP(B50474,'StationInfo and RefElevs'!A$3:R$14,18,FALSE)+D50474</f>
        <v>58.15</v>
      </c>
      <c r="G50474" s="1">
        <v>38876</v>
      </c>
    </row>
    <row r="50475" spans="1:7" x14ac:dyDescent="0.25">
      <c r="A50475" t="s">
        <v>45</v>
      </c>
      <c r="B50475" t="s">
        <v>44</v>
      </c>
      <c r="C50475" s="1">
        <v>38859</v>
      </c>
      <c r="D50475">
        <v>59.21</v>
      </c>
      <c r="E50475">
        <f>VLOOKUP(B50475,'StationInfo and RefElevs'!A$3:R$14,18,FALSE)+D50475</f>
        <v>58.12</v>
      </c>
      <c r="G50475" s="1">
        <v>38876</v>
      </c>
    </row>
    <row r="50476" spans="1:7" x14ac:dyDescent="0.25">
      <c r="A50476" t="s">
        <v>45</v>
      </c>
      <c r="B50476" t="s">
        <v>44</v>
      </c>
      <c r="C50476" s="1">
        <v>38860</v>
      </c>
      <c r="D50476">
        <v>59.21</v>
      </c>
      <c r="E50476">
        <f>VLOOKUP(B50476,'StationInfo and RefElevs'!A$3:R$14,18,FALSE)+D50476</f>
        <v>58.12</v>
      </c>
      <c r="G50476" s="1">
        <v>38876</v>
      </c>
    </row>
    <row r="50477" spans="1:7" x14ac:dyDescent="0.25">
      <c r="A50477" t="s">
        <v>45</v>
      </c>
      <c r="B50477" t="s">
        <v>44</v>
      </c>
      <c r="C50477" s="1">
        <v>38861</v>
      </c>
      <c r="D50477">
        <v>59.19</v>
      </c>
      <c r="E50477">
        <f>VLOOKUP(B50477,'StationInfo and RefElevs'!A$3:R$14,18,FALSE)+D50477</f>
        <v>58.099999999999994</v>
      </c>
      <c r="G50477" s="1">
        <v>38876</v>
      </c>
    </row>
    <row r="50478" spans="1:7" x14ac:dyDescent="0.25">
      <c r="A50478" t="s">
        <v>45</v>
      </c>
      <c r="B50478" t="s">
        <v>44</v>
      </c>
      <c r="C50478" s="1">
        <v>38862</v>
      </c>
      <c r="D50478">
        <v>59.16</v>
      </c>
      <c r="E50478">
        <f>VLOOKUP(B50478,'StationInfo and RefElevs'!A$3:R$14,18,FALSE)+D50478</f>
        <v>58.069999999999993</v>
      </c>
      <c r="G50478" s="1">
        <v>38876</v>
      </c>
    </row>
    <row r="50479" spans="1:7" x14ac:dyDescent="0.25">
      <c r="A50479" t="s">
        <v>45</v>
      </c>
      <c r="B50479" t="s">
        <v>44</v>
      </c>
      <c r="C50479" s="1">
        <v>38863</v>
      </c>
      <c r="D50479">
        <v>59.14</v>
      </c>
      <c r="E50479">
        <f>VLOOKUP(B50479,'StationInfo and RefElevs'!A$3:R$14,18,FALSE)+D50479</f>
        <v>58.05</v>
      </c>
      <c r="G50479" s="1">
        <v>38876</v>
      </c>
    </row>
    <row r="50480" spans="1:7" x14ac:dyDescent="0.25">
      <c r="A50480" t="s">
        <v>45</v>
      </c>
      <c r="B50480" t="s">
        <v>44</v>
      </c>
      <c r="C50480" s="1">
        <v>38864</v>
      </c>
      <c r="D50480">
        <v>59.12</v>
      </c>
      <c r="E50480">
        <f>VLOOKUP(B50480,'StationInfo and RefElevs'!A$3:R$14,18,FALSE)+D50480</f>
        <v>58.029999999999994</v>
      </c>
      <c r="G50480" s="1">
        <v>38876</v>
      </c>
    </row>
    <row r="50481" spans="1:7" x14ac:dyDescent="0.25">
      <c r="A50481" t="s">
        <v>45</v>
      </c>
      <c r="B50481" t="s">
        <v>44</v>
      </c>
      <c r="C50481" s="1">
        <v>38865</v>
      </c>
      <c r="D50481">
        <v>59.08</v>
      </c>
      <c r="E50481">
        <f>VLOOKUP(B50481,'StationInfo and RefElevs'!A$3:R$14,18,FALSE)+D50481</f>
        <v>57.989999999999995</v>
      </c>
      <c r="G50481" s="1">
        <v>38876</v>
      </c>
    </row>
    <row r="50482" spans="1:7" x14ac:dyDescent="0.25">
      <c r="A50482" t="s">
        <v>45</v>
      </c>
      <c r="B50482" t="s">
        <v>44</v>
      </c>
      <c r="C50482" s="1">
        <v>38866</v>
      </c>
      <c r="D50482">
        <v>59.05</v>
      </c>
      <c r="E50482">
        <f>VLOOKUP(B50482,'StationInfo and RefElevs'!A$3:R$14,18,FALSE)+D50482</f>
        <v>57.959999999999994</v>
      </c>
      <c r="G50482" s="1">
        <v>38876</v>
      </c>
    </row>
    <row r="50483" spans="1:7" x14ac:dyDescent="0.25">
      <c r="A50483" t="s">
        <v>45</v>
      </c>
      <c r="B50483" t="s">
        <v>44</v>
      </c>
      <c r="C50483" s="1">
        <v>38867</v>
      </c>
      <c r="D50483">
        <v>59.02</v>
      </c>
      <c r="E50483">
        <f>VLOOKUP(B50483,'StationInfo and RefElevs'!A$3:R$14,18,FALSE)+D50483</f>
        <v>57.93</v>
      </c>
      <c r="G50483" s="1">
        <v>38876</v>
      </c>
    </row>
    <row r="50484" spans="1:7" x14ac:dyDescent="0.25">
      <c r="A50484" t="s">
        <v>45</v>
      </c>
      <c r="B50484" t="s">
        <v>44</v>
      </c>
      <c r="C50484" s="1">
        <v>38868</v>
      </c>
      <c r="D50484">
        <v>58.99</v>
      </c>
      <c r="E50484">
        <f>VLOOKUP(B50484,'StationInfo and RefElevs'!A$3:R$14,18,FALSE)+D50484</f>
        <v>57.9</v>
      </c>
      <c r="G50484" s="1">
        <v>38916</v>
      </c>
    </row>
    <row r="50485" spans="1:7" x14ac:dyDescent="0.25">
      <c r="A50485" t="s">
        <v>45</v>
      </c>
      <c r="B50485" t="s">
        <v>44</v>
      </c>
      <c r="C50485" s="1">
        <v>38869</v>
      </c>
      <c r="D50485">
        <v>59.02</v>
      </c>
      <c r="E50485">
        <f>VLOOKUP(B50485,'StationInfo and RefElevs'!A$3:R$14,18,FALSE)+D50485</f>
        <v>57.93</v>
      </c>
      <c r="G50485" s="1">
        <v>38916</v>
      </c>
    </row>
    <row r="50486" spans="1:7" x14ac:dyDescent="0.25">
      <c r="A50486" t="s">
        <v>45</v>
      </c>
      <c r="B50486" t="s">
        <v>44</v>
      </c>
      <c r="C50486" s="1">
        <v>38870</v>
      </c>
      <c r="D50486">
        <v>58.98</v>
      </c>
      <c r="E50486">
        <f>VLOOKUP(B50486,'StationInfo and RefElevs'!A$3:R$14,18,FALSE)+D50486</f>
        <v>57.889999999999993</v>
      </c>
      <c r="G50486" s="1">
        <v>38916</v>
      </c>
    </row>
    <row r="50487" spans="1:7" x14ac:dyDescent="0.25">
      <c r="A50487" t="s">
        <v>45</v>
      </c>
      <c r="B50487" t="s">
        <v>44</v>
      </c>
      <c r="C50487" s="1">
        <v>38871</v>
      </c>
      <c r="D50487">
        <v>58.94</v>
      </c>
      <c r="E50487">
        <f>VLOOKUP(B50487,'StationInfo and RefElevs'!A$3:R$14,18,FALSE)+D50487</f>
        <v>57.849999999999994</v>
      </c>
      <c r="G50487" s="1">
        <v>38916</v>
      </c>
    </row>
    <row r="50488" spans="1:7" x14ac:dyDescent="0.25">
      <c r="A50488" t="s">
        <v>45</v>
      </c>
      <c r="B50488" t="s">
        <v>44</v>
      </c>
      <c r="C50488" s="1">
        <v>38872</v>
      </c>
      <c r="D50488">
        <v>58.91</v>
      </c>
      <c r="E50488">
        <f>VLOOKUP(B50488,'StationInfo and RefElevs'!A$3:R$14,18,FALSE)+D50488</f>
        <v>57.819999999999993</v>
      </c>
      <c r="G50488" s="1">
        <v>38916</v>
      </c>
    </row>
    <row r="50489" spans="1:7" x14ac:dyDescent="0.25">
      <c r="A50489" t="s">
        <v>45</v>
      </c>
      <c r="B50489" t="s">
        <v>44</v>
      </c>
      <c r="C50489" s="1">
        <v>38873</v>
      </c>
      <c r="D50489">
        <v>58.88</v>
      </c>
      <c r="E50489">
        <f>VLOOKUP(B50489,'StationInfo and RefElevs'!A$3:R$14,18,FALSE)+D50489</f>
        <v>57.79</v>
      </c>
      <c r="G50489" s="1">
        <v>38916</v>
      </c>
    </row>
    <row r="50490" spans="1:7" x14ac:dyDescent="0.25">
      <c r="A50490" t="s">
        <v>45</v>
      </c>
      <c r="B50490" t="s">
        <v>44</v>
      </c>
      <c r="C50490" s="1">
        <v>38874</v>
      </c>
      <c r="D50490">
        <v>58.83</v>
      </c>
      <c r="E50490">
        <f>VLOOKUP(B50490,'StationInfo and RefElevs'!A$3:R$14,18,FALSE)+D50490</f>
        <v>57.739999999999995</v>
      </c>
      <c r="G50490" s="1">
        <v>38916</v>
      </c>
    </row>
    <row r="50491" spans="1:7" x14ac:dyDescent="0.25">
      <c r="A50491" t="s">
        <v>45</v>
      </c>
      <c r="B50491" t="s">
        <v>44</v>
      </c>
      <c r="C50491" s="1">
        <v>38875</v>
      </c>
      <c r="D50491">
        <v>58.8</v>
      </c>
      <c r="E50491">
        <f>VLOOKUP(B50491,'StationInfo and RefElevs'!A$3:R$14,18,FALSE)+D50491</f>
        <v>57.709999999999994</v>
      </c>
      <c r="G50491" s="1">
        <v>38916</v>
      </c>
    </row>
    <row r="50492" spans="1:7" x14ac:dyDescent="0.25">
      <c r="A50492" t="s">
        <v>45</v>
      </c>
      <c r="B50492" t="s">
        <v>44</v>
      </c>
      <c r="C50492" s="1">
        <v>38876</v>
      </c>
      <c r="D50492">
        <v>58.77</v>
      </c>
      <c r="E50492">
        <f>VLOOKUP(B50492,'StationInfo and RefElevs'!A$3:R$14,18,FALSE)+D50492</f>
        <v>57.68</v>
      </c>
      <c r="G50492" s="1">
        <v>38916</v>
      </c>
    </row>
    <row r="50493" spans="1:7" x14ac:dyDescent="0.25">
      <c r="A50493" t="s">
        <v>45</v>
      </c>
      <c r="B50493" t="s">
        <v>44</v>
      </c>
      <c r="C50493" s="1">
        <v>38877</v>
      </c>
      <c r="D50493">
        <v>58.74</v>
      </c>
      <c r="E50493">
        <f>VLOOKUP(B50493,'StationInfo and RefElevs'!A$3:R$14,18,FALSE)+D50493</f>
        <v>57.65</v>
      </c>
      <c r="G50493" s="1">
        <v>38916</v>
      </c>
    </row>
    <row r="50494" spans="1:7" x14ac:dyDescent="0.25">
      <c r="A50494" t="s">
        <v>45</v>
      </c>
      <c r="B50494" t="s">
        <v>44</v>
      </c>
      <c r="C50494" s="1">
        <v>38878</v>
      </c>
      <c r="D50494">
        <v>58.94</v>
      </c>
      <c r="E50494">
        <f>VLOOKUP(B50494,'StationInfo and RefElevs'!A$3:R$14,18,FALSE)+D50494</f>
        <v>57.849999999999994</v>
      </c>
      <c r="G50494" s="1">
        <v>38916</v>
      </c>
    </row>
    <row r="50495" spans="1:7" x14ac:dyDescent="0.25">
      <c r="A50495" t="s">
        <v>45</v>
      </c>
      <c r="B50495" t="s">
        <v>44</v>
      </c>
      <c r="C50495" s="1">
        <v>38879</v>
      </c>
      <c r="D50495">
        <v>59.13</v>
      </c>
      <c r="E50495">
        <f>VLOOKUP(B50495,'StationInfo and RefElevs'!A$3:R$14,18,FALSE)+D50495</f>
        <v>58.04</v>
      </c>
      <c r="G50495" s="1">
        <v>38916</v>
      </c>
    </row>
    <row r="50496" spans="1:7" x14ac:dyDescent="0.25">
      <c r="A50496" t="s">
        <v>45</v>
      </c>
      <c r="B50496" t="s">
        <v>44</v>
      </c>
      <c r="C50496" s="1">
        <v>38880</v>
      </c>
      <c r="D50496">
        <v>59.34</v>
      </c>
      <c r="E50496">
        <f>VLOOKUP(B50496,'StationInfo and RefElevs'!A$3:R$14,18,FALSE)+D50496</f>
        <v>58.25</v>
      </c>
      <c r="G50496" s="1">
        <v>38916</v>
      </c>
    </row>
    <row r="50497" spans="1:7" x14ac:dyDescent="0.25">
      <c r="A50497" t="s">
        <v>45</v>
      </c>
      <c r="B50497" t="s">
        <v>44</v>
      </c>
      <c r="C50497" s="1">
        <v>38881</v>
      </c>
      <c r="D50497">
        <v>59.79</v>
      </c>
      <c r="E50497">
        <f>VLOOKUP(B50497,'StationInfo and RefElevs'!A$3:R$14,18,FALSE)+D50497</f>
        <v>58.699999999999996</v>
      </c>
      <c r="G50497" s="1">
        <v>38916</v>
      </c>
    </row>
    <row r="50498" spans="1:7" x14ac:dyDescent="0.25">
      <c r="A50498" t="s">
        <v>45</v>
      </c>
      <c r="B50498" t="s">
        <v>44</v>
      </c>
      <c r="C50498" s="1">
        <v>38882</v>
      </c>
      <c r="D50498">
        <v>59.83</v>
      </c>
      <c r="E50498">
        <f>VLOOKUP(B50498,'StationInfo and RefElevs'!A$3:R$14,18,FALSE)+D50498</f>
        <v>58.739999999999995</v>
      </c>
      <c r="G50498" s="1">
        <v>38916</v>
      </c>
    </row>
    <row r="50499" spans="1:7" x14ac:dyDescent="0.25">
      <c r="A50499" t="s">
        <v>45</v>
      </c>
      <c r="B50499" t="s">
        <v>44</v>
      </c>
      <c r="C50499" s="1">
        <v>38883</v>
      </c>
      <c r="D50499">
        <v>59.87</v>
      </c>
      <c r="E50499">
        <f>VLOOKUP(B50499,'StationInfo and RefElevs'!A$3:R$14,18,FALSE)+D50499</f>
        <v>58.779999999999994</v>
      </c>
      <c r="G50499" s="1">
        <v>38916</v>
      </c>
    </row>
    <row r="50500" spans="1:7" x14ac:dyDescent="0.25">
      <c r="A50500" t="s">
        <v>45</v>
      </c>
      <c r="B50500" t="s">
        <v>44</v>
      </c>
      <c r="C50500" s="1">
        <v>38884</v>
      </c>
      <c r="D50500">
        <v>59.88</v>
      </c>
      <c r="E50500">
        <f>VLOOKUP(B50500,'StationInfo and RefElevs'!A$3:R$14,18,FALSE)+D50500</f>
        <v>58.79</v>
      </c>
      <c r="G50500" s="1">
        <v>38916</v>
      </c>
    </row>
    <row r="50501" spans="1:7" x14ac:dyDescent="0.25">
      <c r="A50501" t="s">
        <v>45</v>
      </c>
      <c r="B50501" t="s">
        <v>44</v>
      </c>
      <c r="C50501" s="1">
        <v>38885</v>
      </c>
      <c r="D50501">
        <v>59.87</v>
      </c>
      <c r="E50501">
        <f>VLOOKUP(B50501,'StationInfo and RefElevs'!A$3:R$14,18,FALSE)+D50501</f>
        <v>58.779999999999994</v>
      </c>
      <c r="G50501" s="1">
        <v>38916</v>
      </c>
    </row>
    <row r="50502" spans="1:7" x14ac:dyDescent="0.25">
      <c r="A50502" t="s">
        <v>45</v>
      </c>
      <c r="B50502" t="s">
        <v>44</v>
      </c>
      <c r="C50502" s="1">
        <v>38886</v>
      </c>
      <c r="D50502">
        <v>59.89</v>
      </c>
      <c r="E50502">
        <f>VLOOKUP(B50502,'StationInfo and RefElevs'!A$3:R$14,18,FALSE)+D50502</f>
        <v>58.8</v>
      </c>
      <c r="G50502" s="1">
        <v>38916</v>
      </c>
    </row>
    <row r="50503" spans="1:7" x14ac:dyDescent="0.25">
      <c r="A50503" t="s">
        <v>45</v>
      </c>
      <c r="B50503" t="s">
        <v>44</v>
      </c>
      <c r="C50503" s="1">
        <v>38887</v>
      </c>
      <c r="D50503">
        <v>59.85</v>
      </c>
      <c r="E50503">
        <f>VLOOKUP(B50503,'StationInfo and RefElevs'!A$3:R$14,18,FALSE)+D50503</f>
        <v>58.76</v>
      </c>
      <c r="G50503" s="1">
        <v>38916</v>
      </c>
    </row>
    <row r="50504" spans="1:7" x14ac:dyDescent="0.25">
      <c r="A50504" t="s">
        <v>45</v>
      </c>
      <c r="B50504" t="s">
        <v>44</v>
      </c>
      <c r="C50504" s="1">
        <v>38888</v>
      </c>
      <c r="D50504">
        <v>59.76</v>
      </c>
      <c r="E50504">
        <f>VLOOKUP(B50504,'StationInfo and RefElevs'!A$3:R$14,18,FALSE)+D50504</f>
        <v>58.669999999999995</v>
      </c>
      <c r="G50504" s="1">
        <v>38916</v>
      </c>
    </row>
    <row r="50505" spans="1:7" x14ac:dyDescent="0.25">
      <c r="A50505" t="s">
        <v>45</v>
      </c>
      <c r="B50505" t="s">
        <v>44</v>
      </c>
      <c r="C50505" s="1">
        <v>38889</v>
      </c>
      <c r="D50505">
        <v>59.71</v>
      </c>
      <c r="E50505">
        <f>VLOOKUP(B50505,'StationInfo and RefElevs'!A$3:R$14,18,FALSE)+D50505</f>
        <v>58.62</v>
      </c>
      <c r="G50505" s="1">
        <v>38916</v>
      </c>
    </row>
    <row r="50506" spans="1:7" x14ac:dyDescent="0.25">
      <c r="A50506" t="s">
        <v>45</v>
      </c>
      <c r="B50506" t="s">
        <v>44</v>
      </c>
      <c r="C50506" s="1">
        <v>38890</v>
      </c>
      <c r="D50506">
        <v>59.67</v>
      </c>
      <c r="E50506">
        <f>VLOOKUP(B50506,'StationInfo and RefElevs'!A$3:R$14,18,FALSE)+D50506</f>
        <v>58.58</v>
      </c>
      <c r="G50506" s="1">
        <v>38916</v>
      </c>
    </row>
    <row r="50507" spans="1:7" x14ac:dyDescent="0.25">
      <c r="A50507" t="s">
        <v>45</v>
      </c>
      <c r="B50507" t="s">
        <v>44</v>
      </c>
      <c r="C50507" s="1">
        <v>38891</v>
      </c>
      <c r="D50507">
        <v>59.59</v>
      </c>
      <c r="E50507">
        <f>VLOOKUP(B50507,'StationInfo and RefElevs'!A$3:R$14,18,FALSE)+D50507</f>
        <v>58.5</v>
      </c>
      <c r="G50507" s="1">
        <v>38916</v>
      </c>
    </row>
    <row r="50508" spans="1:7" x14ac:dyDescent="0.25">
      <c r="A50508" t="s">
        <v>45</v>
      </c>
      <c r="B50508" t="s">
        <v>44</v>
      </c>
      <c r="C50508" s="1">
        <v>38892</v>
      </c>
      <c r="D50508">
        <v>59.55</v>
      </c>
      <c r="E50508">
        <f>VLOOKUP(B50508,'StationInfo and RefElevs'!A$3:R$14,18,FALSE)+D50508</f>
        <v>58.459999999999994</v>
      </c>
      <c r="G50508" s="1">
        <v>38916</v>
      </c>
    </row>
    <row r="50509" spans="1:7" x14ac:dyDescent="0.25">
      <c r="A50509" t="s">
        <v>45</v>
      </c>
      <c r="B50509" t="s">
        <v>44</v>
      </c>
      <c r="C50509" s="1">
        <v>38893</v>
      </c>
      <c r="D50509">
        <v>59.53</v>
      </c>
      <c r="E50509">
        <f>VLOOKUP(B50509,'StationInfo and RefElevs'!A$3:R$14,18,FALSE)+D50509</f>
        <v>58.44</v>
      </c>
      <c r="G50509" s="1">
        <v>38916</v>
      </c>
    </row>
    <row r="50510" spans="1:7" x14ac:dyDescent="0.25">
      <c r="A50510" t="s">
        <v>45</v>
      </c>
      <c r="B50510" t="s">
        <v>44</v>
      </c>
      <c r="C50510" s="1">
        <v>38894</v>
      </c>
      <c r="D50510">
        <v>59.58</v>
      </c>
      <c r="E50510">
        <f>VLOOKUP(B50510,'StationInfo and RefElevs'!A$3:R$14,18,FALSE)+D50510</f>
        <v>58.489999999999995</v>
      </c>
      <c r="G50510" s="1">
        <v>38916</v>
      </c>
    </row>
    <row r="50511" spans="1:7" x14ac:dyDescent="0.25">
      <c r="A50511" t="s">
        <v>45</v>
      </c>
      <c r="B50511" t="s">
        <v>44</v>
      </c>
      <c r="C50511" s="1">
        <v>38895</v>
      </c>
      <c r="D50511">
        <v>59.65</v>
      </c>
      <c r="E50511">
        <f>VLOOKUP(B50511,'StationInfo and RefElevs'!A$3:R$14,18,FALSE)+D50511</f>
        <v>58.559999999999995</v>
      </c>
      <c r="G50511" s="1">
        <v>38916</v>
      </c>
    </row>
    <row r="50512" spans="1:7" x14ac:dyDescent="0.25">
      <c r="A50512" t="s">
        <v>45</v>
      </c>
      <c r="B50512" t="s">
        <v>44</v>
      </c>
      <c r="C50512" s="1">
        <v>38896</v>
      </c>
      <c r="D50512">
        <v>59.58</v>
      </c>
      <c r="E50512">
        <f>VLOOKUP(B50512,'StationInfo and RefElevs'!A$3:R$14,18,FALSE)+D50512</f>
        <v>58.489999999999995</v>
      </c>
      <c r="G50512" s="1">
        <v>38916</v>
      </c>
    </row>
    <row r="50513" spans="1:7" x14ac:dyDescent="0.25">
      <c r="A50513" t="s">
        <v>45</v>
      </c>
      <c r="B50513" t="s">
        <v>44</v>
      </c>
      <c r="C50513" s="1">
        <v>38897</v>
      </c>
      <c r="D50513">
        <v>59.56</v>
      </c>
      <c r="E50513">
        <f>VLOOKUP(B50513,'StationInfo and RefElevs'!A$3:R$14,18,FALSE)+D50513</f>
        <v>58.47</v>
      </c>
      <c r="G50513" s="1">
        <v>38936</v>
      </c>
    </row>
    <row r="50514" spans="1:7" x14ac:dyDescent="0.25">
      <c r="A50514" t="s">
        <v>45</v>
      </c>
      <c r="B50514" t="s">
        <v>44</v>
      </c>
      <c r="C50514" s="1">
        <v>38898</v>
      </c>
      <c r="D50514">
        <v>59.51</v>
      </c>
      <c r="E50514">
        <f>VLOOKUP(B50514,'StationInfo and RefElevs'!A$3:R$14,18,FALSE)+D50514</f>
        <v>58.419999999999995</v>
      </c>
      <c r="G50514" s="1">
        <v>38936</v>
      </c>
    </row>
    <row r="50515" spans="1:7" x14ac:dyDescent="0.25">
      <c r="A50515" t="s">
        <v>45</v>
      </c>
      <c r="B50515" t="s">
        <v>44</v>
      </c>
      <c r="C50515" s="1">
        <v>38899</v>
      </c>
      <c r="D50515">
        <v>59.45</v>
      </c>
      <c r="E50515">
        <f>VLOOKUP(B50515,'StationInfo and RefElevs'!A$3:R$14,18,FALSE)+D50515</f>
        <v>58.36</v>
      </c>
      <c r="G50515" s="1">
        <v>38936</v>
      </c>
    </row>
    <row r="50516" spans="1:7" x14ac:dyDescent="0.25">
      <c r="A50516" t="s">
        <v>45</v>
      </c>
      <c r="B50516" t="s">
        <v>44</v>
      </c>
      <c r="C50516" s="1">
        <v>38900</v>
      </c>
      <c r="D50516">
        <v>59.48</v>
      </c>
      <c r="E50516">
        <f>VLOOKUP(B50516,'StationInfo and RefElevs'!A$3:R$14,18,FALSE)+D50516</f>
        <v>58.389999999999993</v>
      </c>
      <c r="G50516" s="1">
        <v>38936</v>
      </c>
    </row>
    <row r="50517" spans="1:7" x14ac:dyDescent="0.25">
      <c r="A50517" t="s">
        <v>45</v>
      </c>
      <c r="B50517" t="s">
        <v>44</v>
      </c>
      <c r="C50517" s="1">
        <v>38901</v>
      </c>
      <c r="D50517">
        <v>59.46</v>
      </c>
      <c r="E50517">
        <f>VLOOKUP(B50517,'StationInfo and RefElevs'!A$3:R$14,18,FALSE)+D50517</f>
        <v>58.37</v>
      </c>
      <c r="G50517" s="1">
        <v>38936</v>
      </c>
    </row>
    <row r="50518" spans="1:7" x14ac:dyDescent="0.25">
      <c r="A50518" t="s">
        <v>45</v>
      </c>
      <c r="B50518" t="s">
        <v>44</v>
      </c>
      <c r="C50518" s="1">
        <v>38902</v>
      </c>
      <c r="D50518">
        <v>59.4</v>
      </c>
      <c r="E50518">
        <f>VLOOKUP(B50518,'StationInfo and RefElevs'!A$3:R$14,18,FALSE)+D50518</f>
        <v>58.309999999999995</v>
      </c>
      <c r="G50518" s="1">
        <v>38936</v>
      </c>
    </row>
    <row r="50519" spans="1:7" x14ac:dyDescent="0.25">
      <c r="A50519" t="s">
        <v>45</v>
      </c>
      <c r="B50519" t="s">
        <v>44</v>
      </c>
      <c r="C50519" s="1">
        <v>38903</v>
      </c>
      <c r="D50519">
        <v>59.35</v>
      </c>
      <c r="E50519">
        <f>VLOOKUP(B50519,'StationInfo and RefElevs'!A$3:R$14,18,FALSE)+D50519</f>
        <v>58.26</v>
      </c>
      <c r="G50519" s="1">
        <v>38936</v>
      </c>
    </row>
    <row r="50520" spans="1:7" x14ac:dyDescent="0.25">
      <c r="A50520" t="s">
        <v>45</v>
      </c>
      <c r="B50520" t="s">
        <v>44</v>
      </c>
      <c r="C50520" s="1">
        <v>38904</v>
      </c>
      <c r="D50520">
        <v>59.31</v>
      </c>
      <c r="E50520">
        <f>VLOOKUP(B50520,'StationInfo and RefElevs'!A$3:R$14,18,FALSE)+D50520</f>
        <v>58.22</v>
      </c>
      <c r="G50520" s="1">
        <v>38936</v>
      </c>
    </row>
    <row r="50521" spans="1:7" x14ac:dyDescent="0.25">
      <c r="A50521" t="s">
        <v>45</v>
      </c>
      <c r="B50521" t="s">
        <v>44</v>
      </c>
      <c r="C50521" s="1">
        <v>38905</v>
      </c>
      <c r="D50521">
        <v>59.38</v>
      </c>
      <c r="E50521">
        <f>VLOOKUP(B50521,'StationInfo and RefElevs'!A$3:R$14,18,FALSE)+D50521</f>
        <v>58.29</v>
      </c>
      <c r="G50521" s="1">
        <v>38936</v>
      </c>
    </row>
    <row r="50522" spans="1:7" x14ac:dyDescent="0.25">
      <c r="A50522" t="s">
        <v>45</v>
      </c>
      <c r="B50522" t="s">
        <v>44</v>
      </c>
      <c r="C50522" s="1">
        <v>38906</v>
      </c>
      <c r="D50522">
        <v>59.97</v>
      </c>
      <c r="E50522">
        <f>VLOOKUP(B50522,'StationInfo and RefElevs'!A$3:R$14,18,FALSE)+D50522</f>
        <v>58.879999999999995</v>
      </c>
      <c r="G50522" s="1">
        <v>38936</v>
      </c>
    </row>
    <row r="50523" spans="1:7" x14ac:dyDescent="0.25">
      <c r="A50523" t="s">
        <v>45</v>
      </c>
      <c r="B50523" t="s">
        <v>44</v>
      </c>
      <c r="C50523" s="1">
        <v>38907</v>
      </c>
      <c r="D50523">
        <v>59.92</v>
      </c>
      <c r="E50523">
        <f>VLOOKUP(B50523,'StationInfo and RefElevs'!A$3:R$14,18,FALSE)+D50523</f>
        <v>58.83</v>
      </c>
      <c r="G50523" s="1">
        <v>38936</v>
      </c>
    </row>
    <row r="50524" spans="1:7" x14ac:dyDescent="0.25">
      <c r="A50524" t="s">
        <v>45</v>
      </c>
      <c r="B50524" t="s">
        <v>44</v>
      </c>
      <c r="C50524" s="1">
        <v>38908</v>
      </c>
      <c r="D50524">
        <v>59.92</v>
      </c>
      <c r="E50524">
        <f>VLOOKUP(B50524,'StationInfo and RefElevs'!A$3:R$14,18,FALSE)+D50524</f>
        <v>58.83</v>
      </c>
      <c r="G50524" s="1">
        <v>38936</v>
      </c>
    </row>
    <row r="50525" spans="1:7" x14ac:dyDescent="0.25">
      <c r="A50525" t="s">
        <v>45</v>
      </c>
      <c r="B50525" t="s">
        <v>44</v>
      </c>
      <c r="C50525" s="1">
        <v>38909</v>
      </c>
      <c r="D50525">
        <v>59.99</v>
      </c>
      <c r="E50525">
        <f>VLOOKUP(B50525,'StationInfo and RefElevs'!A$3:R$14,18,FALSE)+D50525</f>
        <v>58.9</v>
      </c>
      <c r="G50525" s="1">
        <v>38936</v>
      </c>
    </row>
    <row r="50526" spans="1:7" x14ac:dyDescent="0.25">
      <c r="A50526" t="s">
        <v>45</v>
      </c>
      <c r="B50526" t="s">
        <v>44</v>
      </c>
      <c r="C50526" s="1">
        <v>38910</v>
      </c>
      <c r="D50526">
        <v>60.11</v>
      </c>
      <c r="E50526">
        <f>VLOOKUP(B50526,'StationInfo and RefElevs'!A$3:R$14,18,FALSE)+D50526</f>
        <v>59.019999999999996</v>
      </c>
      <c r="G50526" s="1">
        <v>38936</v>
      </c>
    </row>
    <row r="50527" spans="1:7" x14ac:dyDescent="0.25">
      <c r="A50527" t="s">
        <v>45</v>
      </c>
      <c r="B50527" t="s">
        <v>44</v>
      </c>
      <c r="C50527" s="1">
        <v>38911</v>
      </c>
      <c r="D50527">
        <v>60.1</v>
      </c>
      <c r="E50527">
        <f>VLOOKUP(B50527,'StationInfo and RefElevs'!A$3:R$14,18,FALSE)+D50527</f>
        <v>59.01</v>
      </c>
      <c r="G50527" s="1">
        <v>38936</v>
      </c>
    </row>
    <row r="50528" spans="1:7" x14ac:dyDescent="0.25">
      <c r="A50528" t="s">
        <v>45</v>
      </c>
      <c r="B50528" t="s">
        <v>44</v>
      </c>
      <c r="C50528" s="1">
        <v>38912</v>
      </c>
      <c r="D50528">
        <v>60.02</v>
      </c>
      <c r="E50528">
        <f>VLOOKUP(B50528,'StationInfo and RefElevs'!A$3:R$14,18,FALSE)+D50528</f>
        <v>58.93</v>
      </c>
      <c r="G50528" s="1">
        <v>38936</v>
      </c>
    </row>
    <row r="50529" spans="1:7" x14ac:dyDescent="0.25">
      <c r="A50529" t="s">
        <v>45</v>
      </c>
      <c r="B50529" t="s">
        <v>44</v>
      </c>
      <c r="C50529" s="1">
        <v>38913</v>
      </c>
      <c r="D50529">
        <v>59.95</v>
      </c>
      <c r="E50529">
        <f>VLOOKUP(B50529,'StationInfo and RefElevs'!A$3:R$14,18,FALSE)+D50529</f>
        <v>58.86</v>
      </c>
      <c r="G50529" s="1">
        <v>38936</v>
      </c>
    </row>
    <row r="50530" spans="1:7" x14ac:dyDescent="0.25">
      <c r="A50530" t="s">
        <v>45</v>
      </c>
      <c r="B50530" t="s">
        <v>44</v>
      </c>
      <c r="C50530" s="1">
        <v>38914</v>
      </c>
      <c r="D50530">
        <v>59.88</v>
      </c>
      <c r="E50530">
        <f>VLOOKUP(B50530,'StationInfo and RefElevs'!A$3:R$14,18,FALSE)+D50530</f>
        <v>58.79</v>
      </c>
      <c r="G50530" s="1">
        <v>38936</v>
      </c>
    </row>
    <row r="50531" spans="1:7" x14ac:dyDescent="0.25">
      <c r="A50531" t="s">
        <v>45</v>
      </c>
      <c r="B50531" t="s">
        <v>44</v>
      </c>
      <c r="C50531" s="1">
        <v>38915</v>
      </c>
      <c r="D50531">
        <v>60.08</v>
      </c>
      <c r="E50531">
        <f>VLOOKUP(B50531,'StationInfo and RefElevs'!A$3:R$14,18,FALSE)+D50531</f>
        <v>58.989999999999995</v>
      </c>
      <c r="G50531" s="1">
        <v>38936</v>
      </c>
    </row>
    <row r="50532" spans="1:7" x14ac:dyDescent="0.25">
      <c r="A50532" t="s">
        <v>45</v>
      </c>
      <c r="B50532" t="s">
        <v>44</v>
      </c>
      <c r="C50532" s="1">
        <v>38916</v>
      </c>
      <c r="D50532">
        <v>60.41</v>
      </c>
      <c r="E50532">
        <f>VLOOKUP(B50532,'StationInfo and RefElevs'!A$3:R$14,18,FALSE)+D50532</f>
        <v>59.319999999999993</v>
      </c>
      <c r="G50532" s="1">
        <v>38936</v>
      </c>
    </row>
    <row r="50533" spans="1:7" x14ac:dyDescent="0.25">
      <c r="A50533" t="s">
        <v>45</v>
      </c>
      <c r="B50533" t="s">
        <v>44</v>
      </c>
      <c r="C50533" s="1">
        <v>38917</v>
      </c>
      <c r="D50533">
        <v>60.36</v>
      </c>
      <c r="E50533">
        <f>VLOOKUP(B50533,'StationInfo and RefElevs'!A$3:R$14,18,FALSE)+D50533</f>
        <v>59.269999999999996</v>
      </c>
      <c r="G50533" s="1">
        <v>38936</v>
      </c>
    </row>
    <row r="50534" spans="1:7" x14ac:dyDescent="0.25">
      <c r="A50534" t="s">
        <v>45</v>
      </c>
      <c r="B50534" t="s">
        <v>44</v>
      </c>
      <c r="C50534" s="1">
        <v>38918</v>
      </c>
      <c r="D50534">
        <v>60.38</v>
      </c>
      <c r="E50534">
        <f>VLOOKUP(B50534,'StationInfo and RefElevs'!A$3:R$14,18,FALSE)+D50534</f>
        <v>59.29</v>
      </c>
      <c r="G50534" s="1">
        <v>38936</v>
      </c>
    </row>
    <row r="50535" spans="1:7" x14ac:dyDescent="0.25">
      <c r="A50535" t="s">
        <v>45</v>
      </c>
      <c r="B50535" t="s">
        <v>44</v>
      </c>
      <c r="C50535" s="1">
        <v>38919</v>
      </c>
      <c r="D50535">
        <v>60.37</v>
      </c>
      <c r="E50535">
        <f>VLOOKUP(B50535,'StationInfo and RefElevs'!A$3:R$14,18,FALSE)+D50535</f>
        <v>59.279999999999994</v>
      </c>
      <c r="G50535" s="1">
        <v>38936</v>
      </c>
    </row>
    <row r="50536" spans="1:7" x14ac:dyDescent="0.25">
      <c r="A50536" t="s">
        <v>45</v>
      </c>
      <c r="B50536" t="s">
        <v>44</v>
      </c>
      <c r="C50536" s="1">
        <v>38920</v>
      </c>
      <c r="D50536">
        <v>60.33</v>
      </c>
      <c r="E50536">
        <f>VLOOKUP(B50536,'StationInfo and RefElevs'!A$3:R$14,18,FALSE)+D50536</f>
        <v>59.239999999999995</v>
      </c>
      <c r="G50536" s="1">
        <v>38936</v>
      </c>
    </row>
    <row r="50537" spans="1:7" x14ac:dyDescent="0.25">
      <c r="A50537" t="s">
        <v>45</v>
      </c>
      <c r="B50537" t="s">
        <v>44</v>
      </c>
      <c r="C50537" s="1">
        <v>38921</v>
      </c>
      <c r="D50537">
        <v>60.25</v>
      </c>
      <c r="E50537">
        <f>VLOOKUP(B50537,'StationInfo and RefElevs'!A$3:R$14,18,FALSE)+D50537</f>
        <v>59.16</v>
      </c>
      <c r="G50537" s="1">
        <v>38936</v>
      </c>
    </row>
    <row r="50538" spans="1:7" x14ac:dyDescent="0.25">
      <c r="A50538" t="s">
        <v>45</v>
      </c>
      <c r="B50538" t="s">
        <v>44</v>
      </c>
      <c r="C50538" s="1">
        <v>38922</v>
      </c>
      <c r="D50538">
        <v>60.23</v>
      </c>
      <c r="E50538">
        <f>VLOOKUP(B50538,'StationInfo and RefElevs'!A$3:R$14,18,FALSE)+D50538</f>
        <v>59.139999999999993</v>
      </c>
      <c r="G50538" s="1">
        <v>38936</v>
      </c>
    </row>
    <row r="50539" spans="1:7" x14ac:dyDescent="0.25">
      <c r="A50539" t="s">
        <v>45</v>
      </c>
      <c r="B50539" t="s">
        <v>44</v>
      </c>
      <c r="C50539" s="1">
        <v>38923</v>
      </c>
      <c r="D50539">
        <v>60.17</v>
      </c>
      <c r="E50539">
        <f>VLOOKUP(B50539,'StationInfo and RefElevs'!A$3:R$14,18,FALSE)+D50539</f>
        <v>59.08</v>
      </c>
      <c r="G50539" s="1">
        <v>38936</v>
      </c>
    </row>
    <row r="50540" spans="1:7" x14ac:dyDescent="0.25">
      <c r="A50540" t="s">
        <v>45</v>
      </c>
      <c r="B50540" t="s">
        <v>44</v>
      </c>
      <c r="C50540" s="1">
        <v>38924</v>
      </c>
      <c r="D50540">
        <v>60.07</v>
      </c>
      <c r="E50540">
        <f>VLOOKUP(B50540,'StationInfo and RefElevs'!A$3:R$14,18,FALSE)+D50540</f>
        <v>58.98</v>
      </c>
      <c r="G50540" s="1">
        <v>38985</v>
      </c>
    </row>
    <row r="50541" spans="1:7" x14ac:dyDescent="0.25">
      <c r="A50541" t="s">
        <v>45</v>
      </c>
      <c r="B50541" t="s">
        <v>44</v>
      </c>
      <c r="C50541" s="1">
        <v>38925</v>
      </c>
      <c r="D50541">
        <v>60.01</v>
      </c>
      <c r="E50541">
        <f>VLOOKUP(B50541,'StationInfo and RefElevs'!A$3:R$14,18,FALSE)+D50541</f>
        <v>58.919999999999995</v>
      </c>
      <c r="G50541" s="1">
        <v>38985</v>
      </c>
    </row>
    <row r="50542" spans="1:7" x14ac:dyDescent="0.25">
      <c r="A50542" t="s">
        <v>45</v>
      </c>
      <c r="B50542" t="s">
        <v>44</v>
      </c>
      <c r="C50542" s="1">
        <v>38926</v>
      </c>
      <c r="D50542">
        <v>59.97</v>
      </c>
      <c r="E50542">
        <f>VLOOKUP(B50542,'StationInfo and RefElevs'!A$3:R$14,18,FALSE)+D50542</f>
        <v>58.879999999999995</v>
      </c>
      <c r="G50542" s="1">
        <v>38985</v>
      </c>
    </row>
    <row r="50543" spans="1:7" x14ac:dyDescent="0.25">
      <c r="A50543" t="s">
        <v>45</v>
      </c>
      <c r="B50543" t="s">
        <v>44</v>
      </c>
      <c r="C50543" s="1">
        <v>38927</v>
      </c>
      <c r="D50543">
        <v>59.92</v>
      </c>
      <c r="E50543">
        <f>VLOOKUP(B50543,'StationInfo and RefElevs'!A$3:R$14,18,FALSE)+D50543</f>
        <v>58.83</v>
      </c>
      <c r="G50543" s="1">
        <v>38985</v>
      </c>
    </row>
    <row r="50544" spans="1:7" x14ac:dyDescent="0.25">
      <c r="A50544" t="s">
        <v>45</v>
      </c>
      <c r="B50544" t="s">
        <v>44</v>
      </c>
      <c r="C50544" s="1">
        <v>38928</v>
      </c>
      <c r="D50544">
        <v>59.85</v>
      </c>
      <c r="E50544">
        <f>VLOOKUP(B50544,'StationInfo and RefElevs'!A$3:R$14,18,FALSE)+D50544</f>
        <v>58.76</v>
      </c>
      <c r="G50544" s="1">
        <v>38985</v>
      </c>
    </row>
    <row r="50545" spans="1:7" x14ac:dyDescent="0.25">
      <c r="A50545" t="s">
        <v>45</v>
      </c>
      <c r="B50545" t="s">
        <v>44</v>
      </c>
      <c r="C50545" s="1">
        <v>38929</v>
      </c>
      <c r="D50545">
        <v>59.77</v>
      </c>
      <c r="E50545">
        <f>VLOOKUP(B50545,'StationInfo and RefElevs'!A$3:R$14,18,FALSE)+D50545</f>
        <v>58.68</v>
      </c>
      <c r="G50545" s="1">
        <v>38985</v>
      </c>
    </row>
    <row r="50546" spans="1:7" x14ac:dyDescent="0.25">
      <c r="A50546" t="s">
        <v>45</v>
      </c>
      <c r="B50546" t="s">
        <v>44</v>
      </c>
      <c r="C50546" s="1">
        <v>38930</v>
      </c>
      <c r="D50546">
        <v>59.69</v>
      </c>
      <c r="E50546">
        <f>VLOOKUP(B50546,'StationInfo and RefElevs'!A$3:R$14,18,FALSE)+D50546</f>
        <v>58.599999999999994</v>
      </c>
      <c r="G50546" s="1">
        <v>38985</v>
      </c>
    </row>
    <row r="50547" spans="1:7" x14ac:dyDescent="0.25">
      <c r="A50547" t="s">
        <v>45</v>
      </c>
      <c r="B50547" t="s">
        <v>44</v>
      </c>
      <c r="C50547" s="1">
        <v>38931</v>
      </c>
      <c r="D50547">
        <v>59.61</v>
      </c>
      <c r="E50547">
        <f>VLOOKUP(B50547,'StationInfo and RefElevs'!A$3:R$14,18,FALSE)+D50547</f>
        <v>58.519999999999996</v>
      </c>
      <c r="G50547" s="1">
        <v>38985</v>
      </c>
    </row>
    <row r="50548" spans="1:7" x14ac:dyDescent="0.25">
      <c r="A50548" t="s">
        <v>45</v>
      </c>
      <c r="B50548" t="s">
        <v>44</v>
      </c>
      <c r="C50548" s="1">
        <v>38932</v>
      </c>
      <c r="D50548">
        <v>59.54</v>
      </c>
      <c r="E50548">
        <f>VLOOKUP(B50548,'StationInfo and RefElevs'!A$3:R$14,18,FALSE)+D50548</f>
        <v>58.449999999999996</v>
      </c>
      <c r="G50548" s="1">
        <v>38985</v>
      </c>
    </row>
    <row r="50549" spans="1:7" x14ac:dyDescent="0.25">
      <c r="A50549" t="s">
        <v>45</v>
      </c>
      <c r="B50549" t="s">
        <v>44</v>
      </c>
      <c r="C50549" s="1">
        <v>38933</v>
      </c>
      <c r="D50549">
        <v>59.51</v>
      </c>
      <c r="E50549">
        <f>VLOOKUP(B50549,'StationInfo and RefElevs'!A$3:R$14,18,FALSE)+D50549</f>
        <v>58.419999999999995</v>
      </c>
      <c r="G50549" s="1">
        <v>38985</v>
      </c>
    </row>
    <row r="50550" spans="1:7" x14ac:dyDescent="0.25">
      <c r="A50550" t="s">
        <v>45</v>
      </c>
      <c r="B50550" t="s">
        <v>44</v>
      </c>
      <c r="C50550" s="1">
        <v>38934</v>
      </c>
      <c r="D50550">
        <v>59.45</v>
      </c>
      <c r="E50550">
        <f>VLOOKUP(B50550,'StationInfo and RefElevs'!A$3:R$14,18,FALSE)+D50550</f>
        <v>58.36</v>
      </c>
      <c r="G50550" s="1">
        <v>38985</v>
      </c>
    </row>
    <row r="50551" spans="1:7" x14ac:dyDescent="0.25">
      <c r="A50551" t="s">
        <v>45</v>
      </c>
      <c r="B50551" t="s">
        <v>44</v>
      </c>
      <c r="C50551" s="1">
        <v>38935</v>
      </c>
      <c r="D50551">
        <v>59.39</v>
      </c>
      <c r="E50551">
        <f>VLOOKUP(B50551,'StationInfo and RefElevs'!A$3:R$14,18,FALSE)+D50551</f>
        <v>58.3</v>
      </c>
      <c r="G50551" s="1">
        <v>38985</v>
      </c>
    </row>
    <row r="50552" spans="1:7" x14ac:dyDescent="0.25">
      <c r="A50552" t="s">
        <v>45</v>
      </c>
      <c r="B50552" t="s">
        <v>44</v>
      </c>
      <c r="C50552" s="1">
        <v>38936</v>
      </c>
      <c r="D50552">
        <v>59.33</v>
      </c>
      <c r="E50552">
        <f>VLOOKUP(B50552,'StationInfo and RefElevs'!A$3:R$14,18,FALSE)+D50552</f>
        <v>58.239999999999995</v>
      </c>
      <c r="G50552" s="1">
        <v>38985</v>
      </c>
    </row>
    <row r="50553" spans="1:7" x14ac:dyDescent="0.25">
      <c r="A50553" t="s">
        <v>45</v>
      </c>
      <c r="B50553" t="s">
        <v>44</v>
      </c>
      <c r="C50553" s="1">
        <v>38937</v>
      </c>
      <c r="D50553">
        <v>59.27</v>
      </c>
      <c r="E50553">
        <f>VLOOKUP(B50553,'StationInfo and RefElevs'!A$3:R$14,18,FALSE)+D50553</f>
        <v>58.18</v>
      </c>
      <c r="G50553" s="1">
        <v>38985</v>
      </c>
    </row>
    <row r="50554" spans="1:7" x14ac:dyDescent="0.25">
      <c r="A50554" t="s">
        <v>45</v>
      </c>
      <c r="B50554" t="s">
        <v>44</v>
      </c>
      <c r="C50554" s="1">
        <v>38938</v>
      </c>
      <c r="D50554">
        <v>59.22</v>
      </c>
      <c r="E50554">
        <f>VLOOKUP(B50554,'StationInfo and RefElevs'!A$3:R$14,18,FALSE)+D50554</f>
        <v>58.129999999999995</v>
      </c>
      <c r="G50554" s="1">
        <v>38985</v>
      </c>
    </row>
    <row r="50555" spans="1:7" x14ac:dyDescent="0.25">
      <c r="A50555" t="s">
        <v>45</v>
      </c>
      <c r="B50555" t="s">
        <v>44</v>
      </c>
      <c r="C50555" s="1">
        <v>38939</v>
      </c>
      <c r="D50555">
        <v>59.16</v>
      </c>
      <c r="E50555">
        <f>VLOOKUP(B50555,'StationInfo and RefElevs'!A$3:R$14,18,FALSE)+D50555</f>
        <v>58.069999999999993</v>
      </c>
      <c r="G50555" s="1">
        <v>38985</v>
      </c>
    </row>
    <row r="50556" spans="1:7" x14ac:dyDescent="0.25">
      <c r="A50556" t="s">
        <v>45</v>
      </c>
      <c r="B50556" t="s">
        <v>44</v>
      </c>
      <c r="C50556" s="1">
        <v>38940</v>
      </c>
      <c r="D50556">
        <v>59.1</v>
      </c>
      <c r="E50556">
        <f>VLOOKUP(B50556,'StationInfo and RefElevs'!A$3:R$14,18,FALSE)+D50556</f>
        <v>58.01</v>
      </c>
      <c r="G50556" s="1">
        <v>38985</v>
      </c>
    </row>
    <row r="50557" spans="1:7" x14ac:dyDescent="0.25">
      <c r="A50557" t="s">
        <v>45</v>
      </c>
      <c r="B50557" t="s">
        <v>44</v>
      </c>
      <c r="C50557" s="1">
        <v>38941</v>
      </c>
      <c r="D50557">
        <v>59.04</v>
      </c>
      <c r="E50557">
        <f>VLOOKUP(B50557,'StationInfo and RefElevs'!A$3:R$14,18,FALSE)+D50557</f>
        <v>57.949999999999996</v>
      </c>
      <c r="G50557" s="1">
        <v>38985</v>
      </c>
    </row>
    <row r="50558" spans="1:7" x14ac:dyDescent="0.25">
      <c r="A50558" t="s">
        <v>45</v>
      </c>
      <c r="B50558" t="s">
        <v>44</v>
      </c>
      <c r="C50558" s="1">
        <v>38942</v>
      </c>
      <c r="D50558">
        <v>59.4</v>
      </c>
      <c r="E50558">
        <f>VLOOKUP(B50558,'StationInfo and RefElevs'!A$3:R$14,18,FALSE)+D50558</f>
        <v>58.309999999999995</v>
      </c>
      <c r="G50558" s="1">
        <v>38985</v>
      </c>
    </row>
    <row r="50559" spans="1:7" x14ac:dyDescent="0.25">
      <c r="A50559" t="s">
        <v>45</v>
      </c>
      <c r="B50559" t="s">
        <v>44</v>
      </c>
      <c r="C50559" s="1">
        <v>38943</v>
      </c>
      <c r="D50559">
        <v>59.56</v>
      </c>
      <c r="E50559">
        <f>VLOOKUP(B50559,'StationInfo and RefElevs'!A$3:R$14,18,FALSE)+D50559</f>
        <v>58.47</v>
      </c>
      <c r="G50559" s="1">
        <v>38985</v>
      </c>
    </row>
    <row r="50560" spans="1:7" x14ac:dyDescent="0.25">
      <c r="A50560" t="s">
        <v>45</v>
      </c>
      <c r="B50560" t="s">
        <v>44</v>
      </c>
      <c r="C50560" s="1">
        <v>38944</v>
      </c>
      <c r="D50560">
        <v>59.43</v>
      </c>
      <c r="E50560">
        <f>VLOOKUP(B50560,'StationInfo and RefElevs'!A$3:R$14,18,FALSE)+D50560</f>
        <v>58.339999999999996</v>
      </c>
      <c r="G50560" s="1">
        <v>38985</v>
      </c>
    </row>
    <row r="50561" spans="1:7" x14ac:dyDescent="0.25">
      <c r="A50561" t="s">
        <v>45</v>
      </c>
      <c r="B50561" t="s">
        <v>44</v>
      </c>
      <c r="C50561" s="1">
        <v>38945</v>
      </c>
      <c r="D50561">
        <v>59.4</v>
      </c>
      <c r="E50561">
        <f>VLOOKUP(B50561,'StationInfo and RefElevs'!A$3:R$14,18,FALSE)+D50561</f>
        <v>58.309999999999995</v>
      </c>
      <c r="G50561" s="1">
        <v>38985</v>
      </c>
    </row>
    <row r="50562" spans="1:7" x14ac:dyDescent="0.25">
      <c r="A50562" t="s">
        <v>45</v>
      </c>
      <c r="B50562" t="s">
        <v>44</v>
      </c>
      <c r="C50562" s="1">
        <v>38946</v>
      </c>
      <c r="D50562">
        <v>59.39</v>
      </c>
      <c r="E50562">
        <f>VLOOKUP(B50562,'StationInfo and RefElevs'!A$3:R$14,18,FALSE)+D50562</f>
        <v>58.3</v>
      </c>
      <c r="G50562" s="1">
        <v>38985</v>
      </c>
    </row>
    <row r="50563" spans="1:7" x14ac:dyDescent="0.25">
      <c r="A50563" t="s">
        <v>45</v>
      </c>
      <c r="B50563" t="s">
        <v>44</v>
      </c>
      <c r="C50563" s="1">
        <v>38947</v>
      </c>
      <c r="D50563">
        <v>59.36</v>
      </c>
      <c r="E50563">
        <f>VLOOKUP(B50563,'StationInfo and RefElevs'!A$3:R$14,18,FALSE)+D50563</f>
        <v>58.269999999999996</v>
      </c>
      <c r="G50563" s="1">
        <v>38985</v>
      </c>
    </row>
    <row r="50564" spans="1:7" x14ac:dyDescent="0.25">
      <c r="A50564" t="s">
        <v>45</v>
      </c>
      <c r="B50564" t="s">
        <v>44</v>
      </c>
      <c r="C50564" s="1">
        <v>38948</v>
      </c>
      <c r="D50564">
        <v>59.35</v>
      </c>
      <c r="E50564">
        <f>VLOOKUP(B50564,'StationInfo and RefElevs'!A$3:R$14,18,FALSE)+D50564</f>
        <v>58.26</v>
      </c>
      <c r="G50564" s="1">
        <v>38985</v>
      </c>
    </row>
    <row r="50565" spans="1:7" x14ac:dyDescent="0.25">
      <c r="A50565" t="s">
        <v>45</v>
      </c>
      <c r="B50565" t="s">
        <v>44</v>
      </c>
      <c r="C50565" s="1">
        <v>38949</v>
      </c>
      <c r="D50565">
        <v>59.32</v>
      </c>
      <c r="E50565">
        <f>VLOOKUP(B50565,'StationInfo and RefElevs'!A$3:R$14,18,FALSE)+D50565</f>
        <v>58.23</v>
      </c>
      <c r="G50565" s="1">
        <v>38985</v>
      </c>
    </row>
    <row r="50566" spans="1:7" x14ac:dyDescent="0.25">
      <c r="A50566" t="s">
        <v>45</v>
      </c>
      <c r="B50566" t="s">
        <v>44</v>
      </c>
      <c r="C50566" s="1">
        <v>38950</v>
      </c>
      <c r="D50566">
        <v>59.32</v>
      </c>
      <c r="E50566">
        <f>VLOOKUP(B50566,'StationInfo and RefElevs'!A$3:R$14,18,FALSE)+D50566</f>
        <v>58.23</v>
      </c>
      <c r="G50566" s="1">
        <v>38985</v>
      </c>
    </row>
    <row r="50567" spans="1:7" x14ac:dyDescent="0.25">
      <c r="A50567" t="s">
        <v>45</v>
      </c>
      <c r="B50567" t="s">
        <v>44</v>
      </c>
      <c r="C50567" s="1">
        <v>38951</v>
      </c>
      <c r="D50567">
        <v>59.37</v>
      </c>
      <c r="E50567">
        <f>VLOOKUP(B50567,'StationInfo and RefElevs'!A$3:R$14,18,FALSE)+D50567</f>
        <v>58.279999999999994</v>
      </c>
      <c r="G50567" s="1">
        <v>38985</v>
      </c>
    </row>
    <row r="50568" spans="1:7" x14ac:dyDescent="0.25">
      <c r="A50568" t="s">
        <v>45</v>
      </c>
      <c r="B50568" t="s">
        <v>44</v>
      </c>
      <c r="C50568" s="1">
        <v>38952</v>
      </c>
      <c r="D50568">
        <v>59.29</v>
      </c>
      <c r="E50568">
        <f>VLOOKUP(B50568,'StationInfo and RefElevs'!A$3:R$14,18,FALSE)+D50568</f>
        <v>58.199999999999996</v>
      </c>
      <c r="G50568" s="1">
        <v>38985</v>
      </c>
    </row>
    <row r="50569" spans="1:7" x14ac:dyDescent="0.25">
      <c r="A50569" t="s">
        <v>45</v>
      </c>
      <c r="B50569" t="s">
        <v>44</v>
      </c>
      <c r="C50569" s="1">
        <v>38953</v>
      </c>
      <c r="D50569">
        <v>59.28</v>
      </c>
      <c r="E50569">
        <f>VLOOKUP(B50569,'StationInfo and RefElevs'!A$3:R$14,18,FALSE)+D50569</f>
        <v>58.19</v>
      </c>
      <c r="G50569" s="1">
        <v>38985</v>
      </c>
    </row>
    <row r="50570" spans="1:7" x14ac:dyDescent="0.25">
      <c r="A50570" t="s">
        <v>45</v>
      </c>
      <c r="B50570" t="s">
        <v>44</v>
      </c>
      <c r="C50570" s="1">
        <v>38954</v>
      </c>
      <c r="D50570">
        <v>59.28</v>
      </c>
      <c r="E50570">
        <f>VLOOKUP(B50570,'StationInfo and RefElevs'!A$3:R$14,18,FALSE)+D50570</f>
        <v>58.19</v>
      </c>
      <c r="G50570" s="1">
        <v>38985</v>
      </c>
    </row>
    <row r="50571" spans="1:7" x14ac:dyDescent="0.25">
      <c r="A50571" t="s">
        <v>45</v>
      </c>
      <c r="B50571" t="s">
        <v>44</v>
      </c>
      <c r="C50571" s="1">
        <v>38955</v>
      </c>
      <c r="D50571">
        <v>59.35</v>
      </c>
      <c r="E50571">
        <f>VLOOKUP(B50571,'StationInfo and RefElevs'!A$3:R$14,18,FALSE)+D50571</f>
        <v>58.26</v>
      </c>
      <c r="G50571" s="1">
        <v>38985</v>
      </c>
    </row>
    <row r="50572" spans="1:7" x14ac:dyDescent="0.25">
      <c r="A50572" t="s">
        <v>45</v>
      </c>
      <c r="B50572" t="s">
        <v>44</v>
      </c>
      <c r="C50572" s="1">
        <v>38956</v>
      </c>
      <c r="D50572">
        <v>59.52</v>
      </c>
      <c r="E50572">
        <f>VLOOKUP(B50572,'StationInfo and RefElevs'!A$3:R$14,18,FALSE)+D50572</f>
        <v>58.43</v>
      </c>
      <c r="G50572" s="1">
        <v>38985</v>
      </c>
    </row>
    <row r="50573" spans="1:7" x14ac:dyDescent="0.25">
      <c r="A50573" t="s">
        <v>45</v>
      </c>
      <c r="B50573" t="s">
        <v>44</v>
      </c>
      <c r="C50573" s="1">
        <v>38957</v>
      </c>
      <c r="D50573">
        <v>59.53</v>
      </c>
      <c r="E50573">
        <f>VLOOKUP(B50573,'StationInfo and RefElevs'!A$3:R$14,18,FALSE)+D50573</f>
        <v>58.44</v>
      </c>
      <c r="G50573" s="1">
        <v>38985</v>
      </c>
    </row>
    <row r="50574" spans="1:7" x14ac:dyDescent="0.25">
      <c r="A50574" t="s">
        <v>45</v>
      </c>
      <c r="B50574" t="s">
        <v>44</v>
      </c>
      <c r="C50574" s="1">
        <v>38958</v>
      </c>
      <c r="D50574">
        <v>59.51</v>
      </c>
      <c r="E50574">
        <f>VLOOKUP(B50574,'StationInfo and RefElevs'!A$3:R$14,18,FALSE)+D50574</f>
        <v>58.419999999999995</v>
      </c>
      <c r="G50574" s="1">
        <v>38985</v>
      </c>
    </row>
    <row r="50575" spans="1:7" x14ac:dyDescent="0.25">
      <c r="A50575" t="s">
        <v>45</v>
      </c>
      <c r="B50575" t="s">
        <v>44</v>
      </c>
      <c r="C50575" s="1">
        <v>38959</v>
      </c>
      <c r="D50575">
        <v>60.03</v>
      </c>
      <c r="E50575">
        <f>VLOOKUP(B50575,'StationInfo and RefElevs'!A$3:R$14,18,FALSE)+D50575</f>
        <v>58.94</v>
      </c>
      <c r="G50575" s="1">
        <v>38985</v>
      </c>
    </row>
    <row r="50576" spans="1:7" x14ac:dyDescent="0.25">
      <c r="A50576" t="s">
        <v>45</v>
      </c>
      <c r="B50576" t="s">
        <v>44</v>
      </c>
      <c r="C50576" s="1">
        <v>38960</v>
      </c>
      <c r="D50576">
        <v>61.17</v>
      </c>
      <c r="E50576">
        <f>VLOOKUP(B50576,'StationInfo and RefElevs'!A$3:R$14,18,FALSE)+D50576</f>
        <v>60.08</v>
      </c>
      <c r="G50576" s="1">
        <v>38992</v>
      </c>
    </row>
    <row r="50577" spans="1:7" x14ac:dyDescent="0.25">
      <c r="A50577" t="s">
        <v>45</v>
      </c>
      <c r="B50577" t="s">
        <v>44</v>
      </c>
      <c r="C50577" s="1">
        <v>38961</v>
      </c>
      <c r="D50577">
        <v>61.07</v>
      </c>
      <c r="E50577">
        <f>VLOOKUP(B50577,'StationInfo and RefElevs'!A$3:R$14,18,FALSE)+D50577</f>
        <v>59.98</v>
      </c>
      <c r="G50577" s="1">
        <v>38992</v>
      </c>
    </row>
    <row r="50578" spans="1:7" x14ac:dyDescent="0.25">
      <c r="A50578" t="s">
        <v>45</v>
      </c>
      <c r="B50578" t="s">
        <v>44</v>
      </c>
      <c r="C50578" s="1">
        <v>38962</v>
      </c>
      <c r="D50578">
        <v>60.98</v>
      </c>
      <c r="E50578">
        <f>VLOOKUP(B50578,'StationInfo and RefElevs'!A$3:R$14,18,FALSE)+D50578</f>
        <v>59.889999999999993</v>
      </c>
      <c r="G50578" s="1">
        <v>38992</v>
      </c>
    </row>
    <row r="50579" spans="1:7" x14ac:dyDescent="0.25">
      <c r="A50579" t="s">
        <v>45</v>
      </c>
      <c r="B50579" t="s">
        <v>44</v>
      </c>
      <c r="C50579" s="1">
        <v>38963</v>
      </c>
      <c r="D50579">
        <v>60.94</v>
      </c>
      <c r="E50579">
        <f>VLOOKUP(B50579,'StationInfo and RefElevs'!A$3:R$14,18,FALSE)+D50579</f>
        <v>59.849999999999994</v>
      </c>
      <c r="G50579" s="1">
        <v>38992</v>
      </c>
    </row>
    <row r="50580" spans="1:7" x14ac:dyDescent="0.25">
      <c r="A50580" t="s">
        <v>45</v>
      </c>
      <c r="B50580" t="s">
        <v>44</v>
      </c>
      <c r="C50580" s="1">
        <v>38964</v>
      </c>
      <c r="D50580">
        <v>60.94</v>
      </c>
      <c r="E50580">
        <f>VLOOKUP(B50580,'StationInfo and RefElevs'!A$3:R$14,18,FALSE)+D50580</f>
        <v>59.849999999999994</v>
      </c>
      <c r="G50580" s="1">
        <v>38992</v>
      </c>
    </row>
    <row r="50581" spans="1:7" x14ac:dyDescent="0.25">
      <c r="A50581" t="s">
        <v>45</v>
      </c>
      <c r="B50581" t="s">
        <v>44</v>
      </c>
      <c r="C50581" s="1">
        <v>38965</v>
      </c>
      <c r="D50581">
        <v>60.82</v>
      </c>
      <c r="E50581">
        <f>VLOOKUP(B50581,'StationInfo and RefElevs'!A$3:R$14,18,FALSE)+D50581</f>
        <v>59.73</v>
      </c>
      <c r="G50581" s="1">
        <v>38992</v>
      </c>
    </row>
    <row r="50582" spans="1:7" x14ac:dyDescent="0.25">
      <c r="A50582" t="s">
        <v>45</v>
      </c>
      <c r="B50582" t="s">
        <v>44</v>
      </c>
      <c r="C50582" s="1">
        <v>38966</v>
      </c>
      <c r="D50582">
        <v>60.78</v>
      </c>
      <c r="E50582">
        <f>VLOOKUP(B50582,'StationInfo and RefElevs'!A$3:R$14,18,FALSE)+D50582</f>
        <v>59.69</v>
      </c>
      <c r="G50582" s="1">
        <v>38992</v>
      </c>
    </row>
    <row r="50583" spans="1:7" x14ac:dyDescent="0.25">
      <c r="A50583" t="s">
        <v>45</v>
      </c>
      <c r="B50583" t="s">
        <v>44</v>
      </c>
      <c r="C50583" s="1">
        <v>38967</v>
      </c>
      <c r="D50583">
        <v>60.81</v>
      </c>
      <c r="E50583">
        <f>VLOOKUP(B50583,'StationInfo and RefElevs'!A$3:R$14,18,FALSE)+D50583</f>
        <v>59.72</v>
      </c>
      <c r="G50583" s="1">
        <v>38992</v>
      </c>
    </row>
    <row r="50584" spans="1:7" x14ac:dyDescent="0.25">
      <c r="A50584" t="s">
        <v>45</v>
      </c>
      <c r="B50584" t="s">
        <v>44</v>
      </c>
      <c r="C50584" s="1">
        <v>38968</v>
      </c>
      <c r="D50584">
        <v>60.7</v>
      </c>
      <c r="E50584">
        <f>VLOOKUP(B50584,'StationInfo and RefElevs'!A$3:R$14,18,FALSE)+D50584</f>
        <v>59.61</v>
      </c>
      <c r="G50584" s="1">
        <v>38992</v>
      </c>
    </row>
    <row r="50585" spans="1:7" x14ac:dyDescent="0.25">
      <c r="A50585" t="s">
        <v>45</v>
      </c>
      <c r="B50585" t="s">
        <v>44</v>
      </c>
      <c r="C50585" s="1">
        <v>38969</v>
      </c>
      <c r="D50585">
        <v>60.63</v>
      </c>
      <c r="E50585">
        <f>VLOOKUP(B50585,'StationInfo and RefElevs'!A$3:R$14,18,FALSE)+D50585</f>
        <v>59.54</v>
      </c>
      <c r="G50585" s="1">
        <v>38992</v>
      </c>
    </row>
    <row r="50586" spans="1:7" x14ac:dyDescent="0.25">
      <c r="A50586" t="s">
        <v>45</v>
      </c>
      <c r="B50586" t="s">
        <v>44</v>
      </c>
      <c r="C50586" s="1">
        <v>38970</v>
      </c>
      <c r="D50586">
        <v>60.57</v>
      </c>
      <c r="E50586">
        <f>VLOOKUP(B50586,'StationInfo and RefElevs'!A$3:R$14,18,FALSE)+D50586</f>
        <v>59.48</v>
      </c>
      <c r="G50586" s="1">
        <v>38992</v>
      </c>
    </row>
    <row r="50587" spans="1:7" x14ac:dyDescent="0.25">
      <c r="A50587" t="s">
        <v>45</v>
      </c>
      <c r="B50587" t="s">
        <v>44</v>
      </c>
      <c r="C50587" s="1">
        <v>38971</v>
      </c>
      <c r="D50587">
        <v>60.47</v>
      </c>
      <c r="E50587">
        <f>VLOOKUP(B50587,'StationInfo and RefElevs'!A$3:R$14,18,FALSE)+D50587</f>
        <v>59.379999999999995</v>
      </c>
      <c r="G50587" s="1">
        <v>38992</v>
      </c>
    </row>
    <row r="50588" spans="1:7" x14ac:dyDescent="0.25">
      <c r="A50588" t="s">
        <v>45</v>
      </c>
      <c r="B50588" t="s">
        <v>44</v>
      </c>
      <c r="C50588" s="1">
        <v>38972</v>
      </c>
      <c r="D50588">
        <v>60.47</v>
      </c>
      <c r="E50588">
        <f>VLOOKUP(B50588,'StationInfo and RefElevs'!A$3:R$14,18,FALSE)+D50588</f>
        <v>59.379999999999995</v>
      </c>
      <c r="G50588" s="1">
        <v>38992</v>
      </c>
    </row>
    <row r="50589" spans="1:7" x14ac:dyDescent="0.25">
      <c r="A50589" t="s">
        <v>45</v>
      </c>
      <c r="B50589" t="s">
        <v>44</v>
      </c>
      <c r="C50589" s="1">
        <v>38973</v>
      </c>
      <c r="D50589">
        <v>60.46</v>
      </c>
      <c r="E50589">
        <f>VLOOKUP(B50589,'StationInfo and RefElevs'!A$3:R$14,18,FALSE)+D50589</f>
        <v>59.37</v>
      </c>
      <c r="G50589" s="1">
        <v>38992</v>
      </c>
    </row>
    <row r="50590" spans="1:7" x14ac:dyDescent="0.25">
      <c r="A50590" t="s">
        <v>45</v>
      </c>
      <c r="B50590" t="s">
        <v>44</v>
      </c>
      <c r="C50590" s="1">
        <v>38974</v>
      </c>
      <c r="D50590">
        <v>60.35</v>
      </c>
      <c r="E50590">
        <f>VLOOKUP(B50590,'StationInfo and RefElevs'!A$3:R$14,18,FALSE)+D50590</f>
        <v>59.26</v>
      </c>
      <c r="G50590" s="1">
        <v>38992</v>
      </c>
    </row>
    <row r="50591" spans="1:7" x14ac:dyDescent="0.25">
      <c r="A50591" t="s">
        <v>45</v>
      </c>
      <c r="B50591" t="s">
        <v>44</v>
      </c>
      <c r="C50591" s="1">
        <v>38975</v>
      </c>
      <c r="D50591">
        <v>60.61</v>
      </c>
      <c r="E50591">
        <f>VLOOKUP(B50591,'StationInfo and RefElevs'!A$3:R$14,18,FALSE)+D50591</f>
        <v>59.519999999999996</v>
      </c>
      <c r="G50591" s="1">
        <v>38992</v>
      </c>
    </row>
    <row r="50592" spans="1:7" x14ac:dyDescent="0.25">
      <c r="A50592" t="s">
        <v>45</v>
      </c>
      <c r="B50592" t="s">
        <v>44</v>
      </c>
      <c r="C50592" s="1">
        <v>38976</v>
      </c>
      <c r="D50592">
        <v>61.33</v>
      </c>
      <c r="E50592">
        <f>VLOOKUP(B50592,'StationInfo and RefElevs'!A$3:R$14,18,FALSE)+D50592</f>
        <v>60.239999999999995</v>
      </c>
      <c r="G50592" s="1">
        <v>38992</v>
      </c>
    </row>
    <row r="50593" spans="1:7" x14ac:dyDescent="0.25">
      <c r="A50593" t="s">
        <v>45</v>
      </c>
      <c r="B50593" t="s">
        <v>44</v>
      </c>
      <c r="C50593" s="1">
        <v>38977</v>
      </c>
      <c r="D50593">
        <v>61.21</v>
      </c>
      <c r="E50593">
        <f>VLOOKUP(B50593,'StationInfo and RefElevs'!A$3:R$14,18,FALSE)+D50593</f>
        <v>60.12</v>
      </c>
      <c r="G50593" s="1">
        <v>38992</v>
      </c>
    </row>
    <row r="50594" spans="1:7" x14ac:dyDescent="0.25">
      <c r="A50594" t="s">
        <v>45</v>
      </c>
      <c r="B50594" t="s">
        <v>44</v>
      </c>
      <c r="C50594" s="1">
        <v>38978</v>
      </c>
      <c r="D50594">
        <v>61.09</v>
      </c>
      <c r="E50594">
        <f>VLOOKUP(B50594,'StationInfo and RefElevs'!A$3:R$14,18,FALSE)+D50594</f>
        <v>60</v>
      </c>
      <c r="G50594" s="1">
        <v>38992</v>
      </c>
    </row>
    <row r="50595" spans="1:7" x14ac:dyDescent="0.25">
      <c r="A50595" t="s">
        <v>45</v>
      </c>
      <c r="B50595" t="s">
        <v>44</v>
      </c>
      <c r="C50595" s="1">
        <v>38979</v>
      </c>
      <c r="D50595">
        <v>61.01</v>
      </c>
      <c r="E50595">
        <f>VLOOKUP(B50595,'StationInfo and RefElevs'!A$3:R$14,18,FALSE)+D50595</f>
        <v>59.919999999999995</v>
      </c>
      <c r="G50595" s="1">
        <v>38992</v>
      </c>
    </row>
    <row r="50596" spans="1:7" x14ac:dyDescent="0.25">
      <c r="A50596" t="s">
        <v>45</v>
      </c>
      <c r="B50596" t="s">
        <v>44</v>
      </c>
      <c r="C50596" s="1">
        <v>38980</v>
      </c>
      <c r="D50596">
        <v>61.12</v>
      </c>
      <c r="E50596">
        <f>VLOOKUP(B50596,'StationInfo and RefElevs'!A$3:R$14,18,FALSE)+D50596</f>
        <v>60.029999999999994</v>
      </c>
      <c r="G50596" s="1">
        <v>38992</v>
      </c>
    </row>
    <row r="50597" spans="1:7" x14ac:dyDescent="0.25">
      <c r="A50597" t="s">
        <v>45</v>
      </c>
      <c r="B50597" t="s">
        <v>44</v>
      </c>
      <c r="C50597" s="1">
        <v>38981</v>
      </c>
      <c r="D50597">
        <v>60.99</v>
      </c>
      <c r="E50597">
        <f>VLOOKUP(B50597,'StationInfo and RefElevs'!A$3:R$14,18,FALSE)+D50597</f>
        <v>59.9</v>
      </c>
      <c r="G50597" s="1">
        <v>38992</v>
      </c>
    </row>
    <row r="50598" spans="1:7" x14ac:dyDescent="0.25">
      <c r="A50598" t="s">
        <v>45</v>
      </c>
      <c r="B50598" t="s">
        <v>44</v>
      </c>
      <c r="C50598" s="1">
        <v>38982</v>
      </c>
      <c r="D50598">
        <v>60.92</v>
      </c>
      <c r="E50598">
        <f>VLOOKUP(B50598,'StationInfo and RefElevs'!A$3:R$14,18,FALSE)+D50598</f>
        <v>59.83</v>
      </c>
      <c r="F50598" t="s">
        <v>65</v>
      </c>
      <c r="G50598" s="1">
        <v>39034</v>
      </c>
    </row>
    <row r="50599" spans="1:7" x14ac:dyDescent="0.25">
      <c r="A50599" t="s">
        <v>45</v>
      </c>
      <c r="B50599" t="s">
        <v>44</v>
      </c>
      <c r="C50599" s="1">
        <v>38983</v>
      </c>
      <c r="D50599">
        <v>60.86</v>
      </c>
      <c r="E50599">
        <f>VLOOKUP(B50599,'StationInfo and RefElevs'!A$3:R$14,18,FALSE)+D50599</f>
        <v>59.769999999999996</v>
      </c>
      <c r="F50599" t="s">
        <v>65</v>
      </c>
      <c r="G50599" s="1">
        <v>39034</v>
      </c>
    </row>
    <row r="50600" spans="1:7" x14ac:dyDescent="0.25">
      <c r="A50600" t="s">
        <v>45</v>
      </c>
      <c r="B50600" t="s">
        <v>44</v>
      </c>
      <c r="C50600" s="1">
        <v>38984</v>
      </c>
      <c r="D50600">
        <v>60.77</v>
      </c>
      <c r="E50600">
        <f>VLOOKUP(B50600,'StationInfo and RefElevs'!A$3:R$14,18,FALSE)+D50600</f>
        <v>59.68</v>
      </c>
      <c r="F50600" t="s">
        <v>65</v>
      </c>
      <c r="G50600" s="1">
        <v>39034</v>
      </c>
    </row>
    <row r="50601" spans="1:7" x14ac:dyDescent="0.25">
      <c r="A50601" t="s">
        <v>45</v>
      </c>
      <c r="B50601" t="s">
        <v>44</v>
      </c>
      <c r="C50601" s="1">
        <v>38985</v>
      </c>
      <c r="D50601">
        <v>60.68</v>
      </c>
      <c r="E50601">
        <f>VLOOKUP(B50601,'StationInfo and RefElevs'!A$3:R$14,18,FALSE)+D50601</f>
        <v>59.589999999999996</v>
      </c>
      <c r="F50601" t="s">
        <v>65</v>
      </c>
      <c r="G50601" s="1">
        <v>39034</v>
      </c>
    </row>
    <row r="50602" spans="1:7" x14ac:dyDescent="0.25">
      <c r="A50602" t="s">
        <v>45</v>
      </c>
      <c r="B50602" t="s">
        <v>44</v>
      </c>
      <c r="C50602" s="1">
        <v>38986</v>
      </c>
      <c r="D50602">
        <v>60.68</v>
      </c>
      <c r="E50602">
        <f>VLOOKUP(B50602,'StationInfo and RefElevs'!A$3:R$14,18,FALSE)+D50602</f>
        <v>59.589999999999996</v>
      </c>
      <c r="F50602" t="s">
        <v>65</v>
      </c>
      <c r="G50602" s="1">
        <v>39034</v>
      </c>
    </row>
    <row r="50603" spans="1:7" x14ac:dyDescent="0.25">
      <c r="A50603" t="s">
        <v>45</v>
      </c>
      <c r="B50603" t="s">
        <v>44</v>
      </c>
      <c r="C50603" s="1">
        <v>38987</v>
      </c>
      <c r="D50603">
        <v>60.66</v>
      </c>
      <c r="E50603">
        <f>VLOOKUP(B50603,'StationInfo and RefElevs'!A$3:R$14,18,FALSE)+D50603</f>
        <v>59.569999999999993</v>
      </c>
      <c r="F50603" t="s">
        <v>65</v>
      </c>
      <c r="G50603" s="1">
        <v>39034</v>
      </c>
    </row>
    <row r="50604" spans="1:7" x14ac:dyDescent="0.25">
      <c r="A50604" t="s">
        <v>45</v>
      </c>
      <c r="B50604" t="s">
        <v>44</v>
      </c>
      <c r="C50604" s="1">
        <v>38988</v>
      </c>
      <c r="D50604">
        <v>60.56</v>
      </c>
      <c r="E50604">
        <f>VLOOKUP(B50604,'StationInfo and RefElevs'!A$3:R$14,18,FALSE)+D50604</f>
        <v>59.47</v>
      </c>
      <c r="F50604" t="s">
        <v>65</v>
      </c>
      <c r="G50604" s="1">
        <v>39034</v>
      </c>
    </row>
    <row r="50605" spans="1:7" x14ac:dyDescent="0.25">
      <c r="A50605" t="s">
        <v>45</v>
      </c>
      <c r="B50605" t="s">
        <v>44</v>
      </c>
      <c r="C50605" s="1">
        <v>38989</v>
      </c>
      <c r="D50605">
        <v>60.5</v>
      </c>
      <c r="E50605">
        <f>VLOOKUP(B50605,'StationInfo and RefElevs'!A$3:R$14,18,FALSE)+D50605</f>
        <v>59.41</v>
      </c>
      <c r="F50605" t="s">
        <v>65</v>
      </c>
      <c r="G50605" s="1">
        <v>39034</v>
      </c>
    </row>
    <row r="50606" spans="1:7" x14ac:dyDescent="0.25">
      <c r="A50606" t="s">
        <v>45</v>
      </c>
      <c r="B50606" t="s">
        <v>44</v>
      </c>
      <c r="C50606" s="1">
        <v>38990</v>
      </c>
      <c r="D50606">
        <v>60.45</v>
      </c>
      <c r="E50606">
        <f>VLOOKUP(B50606,'StationInfo and RefElevs'!A$3:R$14,18,FALSE)+D50606</f>
        <v>59.36</v>
      </c>
      <c r="F50606" t="s">
        <v>65</v>
      </c>
      <c r="G50606" s="1">
        <v>39034</v>
      </c>
    </row>
    <row r="50607" spans="1:7" x14ac:dyDescent="0.25">
      <c r="A50607" t="s">
        <v>45</v>
      </c>
      <c r="B50607" t="s">
        <v>44</v>
      </c>
      <c r="C50607" s="1">
        <v>38991</v>
      </c>
      <c r="D50607">
        <v>60.39</v>
      </c>
      <c r="E50607">
        <f>VLOOKUP(B50607,'StationInfo and RefElevs'!A$3:R$14,18,FALSE)+D50607</f>
        <v>59.3</v>
      </c>
      <c r="F50607" t="s">
        <v>65</v>
      </c>
      <c r="G50607" s="1">
        <v>39034</v>
      </c>
    </row>
    <row r="50608" spans="1:7" x14ac:dyDescent="0.25">
      <c r="A50608" t="s">
        <v>45</v>
      </c>
      <c r="B50608" t="s">
        <v>44</v>
      </c>
      <c r="C50608" s="1">
        <v>38992</v>
      </c>
      <c r="D50608">
        <v>60.34</v>
      </c>
      <c r="E50608">
        <f>VLOOKUP(B50608,'StationInfo and RefElevs'!A$3:R$14,18,FALSE)+D50608</f>
        <v>59.25</v>
      </c>
      <c r="F50608" t="s">
        <v>65</v>
      </c>
      <c r="G50608" s="1">
        <v>39034</v>
      </c>
    </row>
    <row r="50609" spans="1:7" x14ac:dyDescent="0.25">
      <c r="A50609" t="s">
        <v>45</v>
      </c>
      <c r="B50609" t="s">
        <v>44</v>
      </c>
      <c r="C50609" s="1">
        <v>38993</v>
      </c>
      <c r="D50609">
        <v>60.29</v>
      </c>
      <c r="E50609">
        <f>VLOOKUP(B50609,'StationInfo and RefElevs'!A$3:R$14,18,FALSE)+D50609</f>
        <v>59.199999999999996</v>
      </c>
      <c r="F50609" t="s">
        <v>65</v>
      </c>
      <c r="G50609" s="1">
        <v>39034</v>
      </c>
    </row>
    <row r="50610" spans="1:7" x14ac:dyDescent="0.25">
      <c r="A50610" t="s">
        <v>45</v>
      </c>
      <c r="B50610" t="s">
        <v>44</v>
      </c>
      <c r="C50610" s="1">
        <v>38994</v>
      </c>
      <c r="D50610">
        <v>60.09</v>
      </c>
      <c r="E50610">
        <f>VLOOKUP(B50610,'StationInfo and RefElevs'!A$3:R$14,18,FALSE)+D50610</f>
        <v>59</v>
      </c>
      <c r="F50610" t="s">
        <v>65</v>
      </c>
      <c r="G50610" s="1">
        <v>39034</v>
      </c>
    </row>
    <row r="50611" spans="1:7" x14ac:dyDescent="0.25">
      <c r="A50611" t="s">
        <v>45</v>
      </c>
      <c r="B50611" t="s">
        <v>44</v>
      </c>
      <c r="C50611" s="1">
        <v>38995</v>
      </c>
      <c r="D50611">
        <v>60.03</v>
      </c>
      <c r="E50611">
        <f>VLOOKUP(B50611,'StationInfo and RefElevs'!A$3:R$14,18,FALSE)+D50611</f>
        <v>58.94</v>
      </c>
      <c r="F50611" t="s">
        <v>65</v>
      </c>
      <c r="G50611" s="1">
        <v>39034</v>
      </c>
    </row>
    <row r="50612" spans="1:7" x14ac:dyDescent="0.25">
      <c r="A50612" t="s">
        <v>45</v>
      </c>
      <c r="B50612" t="s">
        <v>44</v>
      </c>
      <c r="C50612" s="1">
        <v>38996</v>
      </c>
      <c r="D50612">
        <v>59.97</v>
      </c>
      <c r="E50612">
        <f>VLOOKUP(B50612,'StationInfo and RefElevs'!A$3:R$14,18,FALSE)+D50612</f>
        <v>58.879999999999995</v>
      </c>
      <c r="F50612" t="s">
        <v>65</v>
      </c>
      <c r="G50612" s="1">
        <v>39034</v>
      </c>
    </row>
    <row r="50613" spans="1:7" x14ac:dyDescent="0.25">
      <c r="A50613" t="s">
        <v>45</v>
      </c>
      <c r="B50613" t="s">
        <v>44</v>
      </c>
      <c r="C50613" s="1">
        <v>38997</v>
      </c>
      <c r="D50613">
        <v>59.93</v>
      </c>
      <c r="E50613">
        <f>VLOOKUP(B50613,'StationInfo and RefElevs'!A$3:R$14,18,FALSE)+D50613</f>
        <v>58.839999999999996</v>
      </c>
      <c r="F50613" t="s">
        <v>65</v>
      </c>
      <c r="G50613" s="1">
        <v>39034</v>
      </c>
    </row>
    <row r="50614" spans="1:7" x14ac:dyDescent="0.25">
      <c r="A50614" t="s">
        <v>45</v>
      </c>
      <c r="B50614" t="s">
        <v>44</v>
      </c>
      <c r="C50614" s="1">
        <v>38998</v>
      </c>
      <c r="D50614">
        <v>59.89</v>
      </c>
      <c r="E50614">
        <f>VLOOKUP(B50614,'StationInfo and RefElevs'!A$3:R$14,18,FALSE)+D50614</f>
        <v>58.8</v>
      </c>
      <c r="F50614" t="s">
        <v>65</v>
      </c>
      <c r="G50614" s="1">
        <v>39034</v>
      </c>
    </row>
    <row r="50615" spans="1:7" x14ac:dyDescent="0.25">
      <c r="A50615" t="s">
        <v>45</v>
      </c>
      <c r="B50615" t="s">
        <v>44</v>
      </c>
      <c r="C50615" s="1">
        <v>38999</v>
      </c>
      <c r="D50615">
        <v>59.83</v>
      </c>
      <c r="E50615">
        <f>VLOOKUP(B50615,'StationInfo and RefElevs'!A$3:R$14,18,FALSE)+D50615</f>
        <v>58.739999999999995</v>
      </c>
      <c r="F50615" t="s">
        <v>65</v>
      </c>
      <c r="G50615" s="1">
        <v>39034</v>
      </c>
    </row>
    <row r="50616" spans="1:7" x14ac:dyDescent="0.25">
      <c r="A50616" t="s">
        <v>45</v>
      </c>
      <c r="B50616" t="s">
        <v>44</v>
      </c>
      <c r="C50616" s="1">
        <v>39000</v>
      </c>
      <c r="D50616">
        <v>59.8</v>
      </c>
      <c r="E50616">
        <f>VLOOKUP(B50616,'StationInfo and RefElevs'!A$3:R$14,18,FALSE)+D50616</f>
        <v>58.709999999999994</v>
      </c>
      <c r="F50616" t="s">
        <v>65</v>
      </c>
      <c r="G50616" s="1">
        <v>39034</v>
      </c>
    </row>
    <row r="50617" spans="1:7" x14ac:dyDescent="0.25">
      <c r="A50617" t="s">
        <v>45</v>
      </c>
      <c r="B50617" t="s">
        <v>44</v>
      </c>
      <c r="C50617" s="1">
        <v>39001</v>
      </c>
      <c r="D50617">
        <v>59.77</v>
      </c>
      <c r="E50617">
        <f>VLOOKUP(B50617,'StationInfo and RefElevs'!A$3:R$14,18,FALSE)+D50617</f>
        <v>58.68</v>
      </c>
      <c r="F50617" t="s">
        <v>65</v>
      </c>
      <c r="G50617" s="1">
        <v>39034</v>
      </c>
    </row>
    <row r="50618" spans="1:7" x14ac:dyDescent="0.25">
      <c r="A50618" t="s">
        <v>45</v>
      </c>
      <c r="B50618" t="s">
        <v>44</v>
      </c>
      <c r="C50618" s="1">
        <v>39002</v>
      </c>
      <c r="D50618">
        <v>59.75</v>
      </c>
      <c r="E50618">
        <f>VLOOKUP(B50618,'StationInfo and RefElevs'!A$3:R$14,18,FALSE)+D50618</f>
        <v>58.66</v>
      </c>
      <c r="F50618" t="s">
        <v>65</v>
      </c>
      <c r="G50618" s="1">
        <v>39034</v>
      </c>
    </row>
    <row r="50619" spans="1:7" x14ac:dyDescent="0.25">
      <c r="A50619" t="s">
        <v>45</v>
      </c>
      <c r="B50619" t="s">
        <v>44</v>
      </c>
      <c r="C50619" s="1">
        <v>39003</v>
      </c>
      <c r="D50619">
        <v>59.71</v>
      </c>
      <c r="E50619">
        <f>VLOOKUP(B50619,'StationInfo and RefElevs'!A$3:R$14,18,FALSE)+D50619</f>
        <v>58.62</v>
      </c>
      <c r="F50619" t="s">
        <v>65</v>
      </c>
      <c r="G50619" s="1">
        <v>39034</v>
      </c>
    </row>
    <row r="50620" spans="1:7" x14ac:dyDescent="0.25">
      <c r="A50620" t="s">
        <v>45</v>
      </c>
      <c r="B50620" t="s">
        <v>44</v>
      </c>
      <c r="C50620" s="1">
        <v>39004</v>
      </c>
      <c r="D50620">
        <v>59.64</v>
      </c>
      <c r="E50620">
        <f>VLOOKUP(B50620,'StationInfo and RefElevs'!A$3:R$14,18,FALSE)+D50620</f>
        <v>58.55</v>
      </c>
      <c r="F50620" t="s">
        <v>65</v>
      </c>
      <c r="G50620" s="1">
        <v>39034</v>
      </c>
    </row>
    <row r="50621" spans="1:7" x14ac:dyDescent="0.25">
      <c r="A50621" t="s">
        <v>45</v>
      </c>
      <c r="B50621" t="s">
        <v>44</v>
      </c>
      <c r="C50621" s="1">
        <v>39005</v>
      </c>
      <c r="D50621">
        <v>59.6</v>
      </c>
      <c r="E50621">
        <f>VLOOKUP(B50621,'StationInfo and RefElevs'!A$3:R$14,18,FALSE)+D50621</f>
        <v>58.51</v>
      </c>
      <c r="F50621" t="s">
        <v>65</v>
      </c>
      <c r="G50621" s="1">
        <v>39034</v>
      </c>
    </row>
    <row r="50622" spans="1:7" x14ac:dyDescent="0.25">
      <c r="A50622" t="s">
        <v>45</v>
      </c>
      <c r="B50622" t="s">
        <v>44</v>
      </c>
      <c r="C50622" s="1">
        <v>39006</v>
      </c>
      <c r="D50622">
        <v>59.55</v>
      </c>
      <c r="E50622">
        <f>VLOOKUP(B50622,'StationInfo and RefElevs'!A$3:R$14,18,FALSE)+D50622</f>
        <v>58.459999999999994</v>
      </c>
      <c r="F50622" t="s">
        <v>65</v>
      </c>
      <c r="G50622" s="1">
        <v>39034</v>
      </c>
    </row>
    <row r="50623" spans="1:7" x14ac:dyDescent="0.25">
      <c r="A50623" t="s">
        <v>45</v>
      </c>
      <c r="B50623" t="s">
        <v>44</v>
      </c>
      <c r="C50623" s="1">
        <v>39007</v>
      </c>
      <c r="D50623">
        <v>59.51</v>
      </c>
      <c r="E50623">
        <f>VLOOKUP(B50623,'StationInfo and RefElevs'!A$3:R$14,18,FALSE)+D50623</f>
        <v>58.419999999999995</v>
      </c>
      <c r="F50623" t="s">
        <v>65</v>
      </c>
      <c r="G50623" s="1">
        <v>42443</v>
      </c>
    </row>
    <row r="50624" spans="1:7" x14ac:dyDescent="0.25">
      <c r="A50624" t="s">
        <v>45</v>
      </c>
      <c r="B50624" t="s">
        <v>44</v>
      </c>
      <c r="C50624" s="1">
        <v>39008</v>
      </c>
      <c r="D50624">
        <v>59.47</v>
      </c>
      <c r="E50624">
        <f>VLOOKUP(B50624,'StationInfo and RefElevs'!A$3:R$14,18,FALSE)+D50624</f>
        <v>58.379999999999995</v>
      </c>
      <c r="F50624" t="s">
        <v>65</v>
      </c>
      <c r="G50624" s="1">
        <v>39034</v>
      </c>
    </row>
    <row r="50625" spans="1:7" x14ac:dyDescent="0.25">
      <c r="A50625" t="s">
        <v>45</v>
      </c>
      <c r="B50625" t="s">
        <v>44</v>
      </c>
      <c r="C50625" s="1">
        <v>39009</v>
      </c>
      <c r="D50625">
        <v>59.44</v>
      </c>
      <c r="E50625">
        <f>VLOOKUP(B50625,'StationInfo and RefElevs'!A$3:R$14,18,FALSE)+D50625</f>
        <v>58.349999999999994</v>
      </c>
      <c r="F50625" t="s">
        <v>65</v>
      </c>
      <c r="G50625" s="1">
        <v>39034</v>
      </c>
    </row>
    <row r="50626" spans="1:7" x14ac:dyDescent="0.25">
      <c r="A50626" t="s">
        <v>45</v>
      </c>
      <c r="B50626" t="s">
        <v>44</v>
      </c>
      <c r="C50626" s="1">
        <v>39010</v>
      </c>
      <c r="D50626">
        <v>59.41</v>
      </c>
      <c r="E50626">
        <f>VLOOKUP(B50626,'StationInfo and RefElevs'!A$3:R$14,18,FALSE)+D50626</f>
        <v>58.319999999999993</v>
      </c>
      <c r="F50626" t="s">
        <v>65</v>
      </c>
      <c r="G50626" s="1">
        <v>39034</v>
      </c>
    </row>
    <row r="50627" spans="1:7" x14ac:dyDescent="0.25">
      <c r="A50627" t="s">
        <v>45</v>
      </c>
      <c r="B50627" t="s">
        <v>44</v>
      </c>
      <c r="C50627" s="1">
        <v>39011</v>
      </c>
      <c r="D50627">
        <v>59.37</v>
      </c>
      <c r="E50627">
        <f>VLOOKUP(B50627,'StationInfo and RefElevs'!A$3:R$14,18,FALSE)+D50627</f>
        <v>58.279999999999994</v>
      </c>
      <c r="F50627" t="s">
        <v>65</v>
      </c>
      <c r="G50627" s="1">
        <v>39034</v>
      </c>
    </row>
    <row r="50628" spans="1:7" x14ac:dyDescent="0.25">
      <c r="A50628" t="s">
        <v>45</v>
      </c>
      <c r="B50628" t="s">
        <v>44</v>
      </c>
      <c r="C50628" s="1">
        <v>39012</v>
      </c>
      <c r="D50628">
        <v>59.34</v>
      </c>
      <c r="E50628">
        <f>VLOOKUP(B50628,'StationInfo and RefElevs'!A$3:R$14,18,FALSE)+D50628</f>
        <v>58.25</v>
      </c>
      <c r="F50628" t="s">
        <v>65</v>
      </c>
      <c r="G50628" s="1">
        <v>39034</v>
      </c>
    </row>
    <row r="50629" spans="1:7" x14ac:dyDescent="0.25">
      <c r="A50629" t="s">
        <v>45</v>
      </c>
      <c r="B50629" t="s">
        <v>44</v>
      </c>
      <c r="C50629" s="1">
        <v>39013</v>
      </c>
      <c r="D50629">
        <v>59.3</v>
      </c>
      <c r="E50629">
        <f>VLOOKUP(B50629,'StationInfo and RefElevs'!A$3:R$14,18,FALSE)+D50629</f>
        <v>58.209999999999994</v>
      </c>
      <c r="F50629" t="s">
        <v>65</v>
      </c>
      <c r="G50629" s="1">
        <v>39034</v>
      </c>
    </row>
    <row r="50630" spans="1:7" x14ac:dyDescent="0.25">
      <c r="A50630" t="s">
        <v>45</v>
      </c>
      <c r="B50630" t="s">
        <v>44</v>
      </c>
      <c r="C50630" s="1">
        <v>39014</v>
      </c>
      <c r="D50630">
        <v>59.25</v>
      </c>
      <c r="E50630">
        <f>VLOOKUP(B50630,'StationInfo and RefElevs'!A$3:R$14,18,FALSE)+D50630</f>
        <v>58.16</v>
      </c>
      <c r="F50630" t="s">
        <v>65</v>
      </c>
      <c r="G50630" s="1">
        <v>39034</v>
      </c>
    </row>
    <row r="50631" spans="1:7" x14ac:dyDescent="0.25">
      <c r="A50631" t="s">
        <v>45</v>
      </c>
      <c r="B50631" t="s">
        <v>44</v>
      </c>
      <c r="C50631" s="1">
        <v>39015</v>
      </c>
      <c r="D50631">
        <v>59.22</v>
      </c>
      <c r="E50631">
        <f>VLOOKUP(B50631,'StationInfo and RefElevs'!A$3:R$14,18,FALSE)+D50631</f>
        <v>58.129999999999995</v>
      </c>
      <c r="F50631" t="s">
        <v>65</v>
      </c>
      <c r="G50631" s="1">
        <v>39034</v>
      </c>
    </row>
    <row r="50632" spans="1:7" x14ac:dyDescent="0.25">
      <c r="A50632" t="s">
        <v>45</v>
      </c>
      <c r="B50632" t="s">
        <v>44</v>
      </c>
      <c r="C50632" s="1">
        <v>39016</v>
      </c>
      <c r="D50632">
        <v>59.2</v>
      </c>
      <c r="E50632">
        <f>VLOOKUP(B50632,'StationInfo and RefElevs'!A$3:R$14,18,FALSE)+D50632</f>
        <v>58.11</v>
      </c>
      <c r="F50632" t="s">
        <v>65</v>
      </c>
      <c r="G50632" s="1">
        <v>39034</v>
      </c>
    </row>
    <row r="50633" spans="1:7" x14ac:dyDescent="0.25">
      <c r="A50633" t="s">
        <v>45</v>
      </c>
      <c r="B50633" t="s">
        <v>44</v>
      </c>
      <c r="C50633" s="1">
        <v>39017</v>
      </c>
      <c r="D50633">
        <v>59.17</v>
      </c>
      <c r="E50633">
        <f>VLOOKUP(B50633,'StationInfo and RefElevs'!A$3:R$14,18,FALSE)+D50633</f>
        <v>58.08</v>
      </c>
      <c r="F50633" t="s">
        <v>65</v>
      </c>
      <c r="G50633" s="1">
        <v>39034</v>
      </c>
    </row>
    <row r="50634" spans="1:7" x14ac:dyDescent="0.25">
      <c r="A50634" t="s">
        <v>45</v>
      </c>
      <c r="B50634" t="s">
        <v>44</v>
      </c>
      <c r="C50634" s="1">
        <v>39018</v>
      </c>
      <c r="D50634">
        <v>59.26</v>
      </c>
      <c r="E50634">
        <f>VLOOKUP(B50634,'StationInfo and RefElevs'!A$3:R$14,18,FALSE)+D50634</f>
        <v>58.169999999999995</v>
      </c>
      <c r="F50634" t="s">
        <v>65</v>
      </c>
      <c r="G50634" s="1">
        <v>39034</v>
      </c>
    </row>
    <row r="50635" spans="1:7" x14ac:dyDescent="0.25">
      <c r="A50635" t="s">
        <v>45</v>
      </c>
      <c r="B50635" t="s">
        <v>44</v>
      </c>
      <c r="C50635" s="1">
        <v>39019</v>
      </c>
      <c r="D50635">
        <v>59.16</v>
      </c>
      <c r="E50635">
        <f>VLOOKUP(B50635,'StationInfo and RefElevs'!A$3:R$14,18,FALSE)+D50635</f>
        <v>58.069999999999993</v>
      </c>
      <c r="F50635" t="s">
        <v>65</v>
      </c>
      <c r="G50635" s="1">
        <v>39034</v>
      </c>
    </row>
    <row r="50636" spans="1:7" x14ac:dyDescent="0.25">
      <c r="A50636" t="s">
        <v>45</v>
      </c>
      <c r="B50636" t="s">
        <v>44</v>
      </c>
      <c r="C50636" s="1">
        <v>39020</v>
      </c>
      <c r="D50636">
        <v>59.14</v>
      </c>
      <c r="E50636">
        <f>VLOOKUP(B50636,'StationInfo and RefElevs'!A$3:R$14,18,FALSE)+D50636</f>
        <v>58.05</v>
      </c>
      <c r="F50636" t="s">
        <v>65</v>
      </c>
      <c r="G50636" s="1">
        <v>39051</v>
      </c>
    </row>
    <row r="50637" spans="1:7" x14ac:dyDescent="0.25">
      <c r="A50637" t="s">
        <v>45</v>
      </c>
      <c r="B50637" t="s">
        <v>44</v>
      </c>
      <c r="C50637" s="1">
        <v>39021</v>
      </c>
      <c r="D50637">
        <v>59.14</v>
      </c>
      <c r="E50637">
        <f>VLOOKUP(B50637,'StationInfo and RefElevs'!A$3:R$14,18,FALSE)+D50637</f>
        <v>58.05</v>
      </c>
      <c r="G50637" s="1">
        <v>39051</v>
      </c>
    </row>
    <row r="50638" spans="1:7" x14ac:dyDescent="0.25">
      <c r="A50638" t="s">
        <v>45</v>
      </c>
      <c r="B50638" t="s">
        <v>44</v>
      </c>
      <c r="C50638" s="1">
        <v>39022</v>
      </c>
      <c r="D50638">
        <v>59.18</v>
      </c>
      <c r="E50638">
        <f>VLOOKUP(B50638,'StationInfo and RefElevs'!A$3:R$14,18,FALSE)+D50638</f>
        <v>58.089999999999996</v>
      </c>
      <c r="G50638" s="1">
        <v>39051</v>
      </c>
    </row>
    <row r="50639" spans="1:7" x14ac:dyDescent="0.25">
      <c r="A50639" t="s">
        <v>45</v>
      </c>
      <c r="B50639" t="s">
        <v>44</v>
      </c>
      <c r="C50639" s="1">
        <v>39023</v>
      </c>
      <c r="D50639">
        <v>59.18</v>
      </c>
      <c r="E50639">
        <f>VLOOKUP(B50639,'StationInfo and RefElevs'!A$3:R$14,18,FALSE)+D50639</f>
        <v>58.089999999999996</v>
      </c>
      <c r="G50639" s="1">
        <v>39051</v>
      </c>
    </row>
    <row r="50640" spans="1:7" x14ac:dyDescent="0.25">
      <c r="A50640" t="s">
        <v>45</v>
      </c>
      <c r="B50640" t="s">
        <v>44</v>
      </c>
      <c r="C50640" s="1">
        <v>39024</v>
      </c>
      <c r="D50640">
        <v>59.13</v>
      </c>
      <c r="E50640">
        <f>VLOOKUP(B50640,'StationInfo and RefElevs'!A$3:R$14,18,FALSE)+D50640</f>
        <v>58.04</v>
      </c>
      <c r="G50640" s="1">
        <v>39051</v>
      </c>
    </row>
    <row r="50641" spans="1:7" x14ac:dyDescent="0.25">
      <c r="A50641" t="s">
        <v>45</v>
      </c>
      <c r="B50641" t="s">
        <v>44</v>
      </c>
      <c r="C50641" s="1">
        <v>39025</v>
      </c>
      <c r="D50641">
        <v>59.09</v>
      </c>
      <c r="E50641">
        <f>VLOOKUP(B50641,'StationInfo and RefElevs'!A$3:R$14,18,FALSE)+D50641</f>
        <v>58</v>
      </c>
      <c r="G50641" s="1">
        <v>39051</v>
      </c>
    </row>
    <row r="50642" spans="1:7" x14ac:dyDescent="0.25">
      <c r="A50642" t="s">
        <v>45</v>
      </c>
      <c r="B50642" t="s">
        <v>44</v>
      </c>
      <c r="C50642" s="1">
        <v>39026</v>
      </c>
      <c r="D50642">
        <v>59.05</v>
      </c>
      <c r="E50642">
        <f>VLOOKUP(B50642,'StationInfo and RefElevs'!A$3:R$14,18,FALSE)+D50642</f>
        <v>57.959999999999994</v>
      </c>
      <c r="G50642" s="1">
        <v>39051</v>
      </c>
    </row>
    <row r="50643" spans="1:7" x14ac:dyDescent="0.25">
      <c r="A50643" t="s">
        <v>45</v>
      </c>
      <c r="B50643" t="s">
        <v>44</v>
      </c>
      <c r="C50643" s="1">
        <v>39027</v>
      </c>
      <c r="D50643">
        <v>59.03</v>
      </c>
      <c r="E50643">
        <f>VLOOKUP(B50643,'StationInfo and RefElevs'!A$3:R$14,18,FALSE)+D50643</f>
        <v>57.94</v>
      </c>
      <c r="G50643" s="1">
        <v>39051</v>
      </c>
    </row>
    <row r="50644" spans="1:7" x14ac:dyDescent="0.25">
      <c r="A50644" t="s">
        <v>45</v>
      </c>
      <c r="B50644" t="s">
        <v>44</v>
      </c>
      <c r="C50644" s="1">
        <v>39028</v>
      </c>
      <c r="D50644">
        <v>59.06</v>
      </c>
      <c r="E50644">
        <f>VLOOKUP(B50644,'StationInfo and RefElevs'!A$3:R$14,18,FALSE)+D50644</f>
        <v>57.97</v>
      </c>
      <c r="G50644" s="1">
        <v>39051</v>
      </c>
    </row>
    <row r="50645" spans="1:7" x14ac:dyDescent="0.25">
      <c r="A50645" t="s">
        <v>45</v>
      </c>
      <c r="B50645" t="s">
        <v>44</v>
      </c>
      <c r="C50645" s="1">
        <v>39029</v>
      </c>
      <c r="D50645">
        <v>59.02</v>
      </c>
      <c r="E50645">
        <f>VLOOKUP(B50645,'StationInfo and RefElevs'!A$3:R$14,18,FALSE)+D50645</f>
        <v>57.93</v>
      </c>
      <c r="G50645" s="1">
        <v>39051</v>
      </c>
    </row>
    <row r="50646" spans="1:7" x14ac:dyDescent="0.25">
      <c r="A50646" t="s">
        <v>45</v>
      </c>
      <c r="B50646" t="s">
        <v>44</v>
      </c>
      <c r="C50646" s="1">
        <v>39030</v>
      </c>
      <c r="D50646">
        <v>58.98</v>
      </c>
      <c r="E50646">
        <f>VLOOKUP(B50646,'StationInfo and RefElevs'!A$3:R$14,18,FALSE)+D50646</f>
        <v>57.889999999999993</v>
      </c>
      <c r="G50646" s="1">
        <v>39051</v>
      </c>
    </row>
    <row r="50647" spans="1:7" x14ac:dyDescent="0.25">
      <c r="A50647" t="s">
        <v>45</v>
      </c>
      <c r="B50647" t="s">
        <v>44</v>
      </c>
      <c r="C50647" s="1">
        <v>39031</v>
      </c>
      <c r="D50647">
        <v>58.96</v>
      </c>
      <c r="E50647">
        <f>VLOOKUP(B50647,'StationInfo and RefElevs'!A$3:R$14,18,FALSE)+D50647</f>
        <v>57.87</v>
      </c>
      <c r="G50647" s="1">
        <v>39051</v>
      </c>
    </row>
    <row r="50648" spans="1:7" x14ac:dyDescent="0.25">
      <c r="A50648" t="s">
        <v>45</v>
      </c>
      <c r="B50648" t="s">
        <v>44</v>
      </c>
      <c r="C50648" s="1">
        <v>39032</v>
      </c>
      <c r="D50648">
        <v>58.94</v>
      </c>
      <c r="E50648">
        <f>VLOOKUP(B50648,'StationInfo and RefElevs'!A$3:R$14,18,FALSE)+D50648</f>
        <v>57.849999999999994</v>
      </c>
      <c r="G50648" s="1">
        <v>39051</v>
      </c>
    </row>
    <row r="50649" spans="1:7" x14ac:dyDescent="0.25">
      <c r="A50649" t="s">
        <v>45</v>
      </c>
      <c r="B50649" t="s">
        <v>44</v>
      </c>
      <c r="C50649" s="1">
        <v>39033</v>
      </c>
      <c r="D50649">
        <v>58.93</v>
      </c>
      <c r="E50649">
        <f>VLOOKUP(B50649,'StationInfo and RefElevs'!A$3:R$14,18,FALSE)+D50649</f>
        <v>57.839999999999996</v>
      </c>
      <c r="G50649" s="1">
        <v>39051</v>
      </c>
    </row>
    <row r="50650" spans="1:7" x14ac:dyDescent="0.25">
      <c r="A50650" t="s">
        <v>45</v>
      </c>
      <c r="B50650" t="s">
        <v>44</v>
      </c>
      <c r="C50650" s="1">
        <v>39034</v>
      </c>
      <c r="D50650">
        <v>58.91</v>
      </c>
      <c r="E50650">
        <f>VLOOKUP(B50650,'StationInfo and RefElevs'!A$3:R$14,18,FALSE)+D50650</f>
        <v>57.819999999999993</v>
      </c>
      <c r="G50650" s="1">
        <v>39051</v>
      </c>
    </row>
    <row r="50651" spans="1:7" x14ac:dyDescent="0.25">
      <c r="A50651" t="s">
        <v>45</v>
      </c>
      <c r="B50651" t="s">
        <v>44</v>
      </c>
      <c r="C50651" s="1">
        <v>39035</v>
      </c>
      <c r="D50651">
        <v>58.88</v>
      </c>
      <c r="E50651">
        <f>VLOOKUP(B50651,'StationInfo and RefElevs'!A$3:R$14,18,FALSE)+D50651</f>
        <v>57.79</v>
      </c>
      <c r="G50651" s="1">
        <v>39051</v>
      </c>
    </row>
    <row r="50652" spans="1:7" x14ac:dyDescent="0.25">
      <c r="A50652" t="s">
        <v>45</v>
      </c>
      <c r="B50652" t="s">
        <v>44</v>
      </c>
      <c r="C50652" s="1">
        <v>39036</v>
      </c>
      <c r="D50652">
        <v>58.86</v>
      </c>
      <c r="E50652">
        <f>VLOOKUP(B50652,'StationInfo and RefElevs'!A$3:R$14,18,FALSE)+D50652</f>
        <v>57.769999999999996</v>
      </c>
      <c r="G50652" s="1">
        <v>39051</v>
      </c>
    </row>
    <row r="50653" spans="1:7" x14ac:dyDescent="0.25">
      <c r="A50653" t="s">
        <v>45</v>
      </c>
      <c r="B50653" t="s">
        <v>44</v>
      </c>
      <c r="C50653" s="1">
        <v>39037</v>
      </c>
      <c r="D50653">
        <v>58.85</v>
      </c>
      <c r="E50653">
        <f>VLOOKUP(B50653,'StationInfo and RefElevs'!A$3:R$14,18,FALSE)+D50653</f>
        <v>57.76</v>
      </c>
      <c r="G50653" s="1">
        <v>39051</v>
      </c>
    </row>
    <row r="50654" spans="1:7" x14ac:dyDescent="0.25">
      <c r="A50654" t="s">
        <v>45</v>
      </c>
      <c r="B50654" t="s">
        <v>44</v>
      </c>
      <c r="C50654" s="1">
        <v>39038</v>
      </c>
      <c r="D50654">
        <v>58.83</v>
      </c>
      <c r="E50654">
        <f>VLOOKUP(B50654,'StationInfo and RefElevs'!A$3:R$14,18,FALSE)+D50654</f>
        <v>57.739999999999995</v>
      </c>
      <c r="G50654" s="1">
        <v>39051</v>
      </c>
    </row>
    <row r="50655" spans="1:7" x14ac:dyDescent="0.25">
      <c r="A50655" t="s">
        <v>45</v>
      </c>
      <c r="B50655" t="s">
        <v>44</v>
      </c>
      <c r="C50655" s="1">
        <v>39039</v>
      </c>
      <c r="D50655">
        <v>58.81</v>
      </c>
      <c r="E50655">
        <f>VLOOKUP(B50655,'StationInfo and RefElevs'!A$3:R$14,18,FALSE)+D50655</f>
        <v>57.72</v>
      </c>
      <c r="G50655" s="1">
        <v>39051</v>
      </c>
    </row>
    <row r="50656" spans="1:7" x14ac:dyDescent="0.25">
      <c r="A50656" t="s">
        <v>45</v>
      </c>
      <c r="B50656" t="s">
        <v>44</v>
      </c>
      <c r="C50656" s="1">
        <v>39040</v>
      </c>
      <c r="D50656">
        <v>58.79</v>
      </c>
      <c r="E50656">
        <f>VLOOKUP(B50656,'StationInfo and RefElevs'!A$3:R$14,18,FALSE)+D50656</f>
        <v>57.699999999999996</v>
      </c>
      <c r="G50656" s="1">
        <v>39051</v>
      </c>
    </row>
    <row r="50657" spans="1:7" x14ac:dyDescent="0.25">
      <c r="A50657" t="s">
        <v>45</v>
      </c>
      <c r="B50657" t="s">
        <v>44</v>
      </c>
      <c r="C50657" s="1">
        <v>39041</v>
      </c>
      <c r="D50657">
        <v>58.77</v>
      </c>
      <c r="E50657">
        <f>VLOOKUP(B50657,'StationInfo and RefElevs'!A$3:R$14,18,FALSE)+D50657</f>
        <v>57.68</v>
      </c>
      <c r="G50657" s="1">
        <v>39099</v>
      </c>
    </row>
    <row r="50658" spans="1:7" x14ac:dyDescent="0.25">
      <c r="A50658" t="s">
        <v>45</v>
      </c>
      <c r="B50658" t="s">
        <v>44</v>
      </c>
      <c r="C50658" s="1">
        <v>39042</v>
      </c>
      <c r="D50658">
        <v>58.76</v>
      </c>
      <c r="E50658">
        <f>VLOOKUP(B50658,'StationInfo and RefElevs'!A$3:R$14,18,FALSE)+D50658</f>
        <v>57.669999999999995</v>
      </c>
      <c r="G50658" s="1">
        <v>39099</v>
      </c>
    </row>
    <row r="50659" spans="1:7" x14ac:dyDescent="0.25">
      <c r="A50659" t="s">
        <v>45</v>
      </c>
      <c r="B50659" t="s">
        <v>44</v>
      </c>
      <c r="C50659" s="1">
        <v>39043</v>
      </c>
      <c r="D50659">
        <v>58.75</v>
      </c>
      <c r="E50659">
        <f>VLOOKUP(B50659,'StationInfo and RefElevs'!A$3:R$14,18,FALSE)+D50659</f>
        <v>57.66</v>
      </c>
      <c r="G50659" s="1">
        <v>39099</v>
      </c>
    </row>
    <row r="50660" spans="1:7" x14ac:dyDescent="0.25">
      <c r="A50660" t="s">
        <v>45</v>
      </c>
      <c r="B50660" t="s">
        <v>44</v>
      </c>
      <c r="C50660" s="1">
        <v>39044</v>
      </c>
      <c r="D50660">
        <v>58.74</v>
      </c>
      <c r="E50660">
        <f>VLOOKUP(B50660,'StationInfo and RefElevs'!A$3:R$14,18,FALSE)+D50660</f>
        <v>57.65</v>
      </c>
      <c r="G50660" s="1">
        <v>39099</v>
      </c>
    </row>
    <row r="50661" spans="1:7" x14ac:dyDescent="0.25">
      <c r="A50661" t="s">
        <v>45</v>
      </c>
      <c r="B50661" t="s">
        <v>44</v>
      </c>
      <c r="C50661" s="1">
        <v>39045</v>
      </c>
      <c r="D50661">
        <v>58.71</v>
      </c>
      <c r="E50661">
        <f>VLOOKUP(B50661,'StationInfo and RefElevs'!A$3:R$14,18,FALSE)+D50661</f>
        <v>57.62</v>
      </c>
      <c r="G50661" s="1">
        <v>39099</v>
      </c>
    </row>
    <row r="50662" spans="1:7" x14ac:dyDescent="0.25">
      <c r="A50662" t="s">
        <v>45</v>
      </c>
      <c r="B50662" t="s">
        <v>44</v>
      </c>
      <c r="C50662" s="1">
        <v>39046</v>
      </c>
      <c r="D50662">
        <v>58.7</v>
      </c>
      <c r="E50662">
        <f>VLOOKUP(B50662,'StationInfo and RefElevs'!A$3:R$14,18,FALSE)+D50662</f>
        <v>57.61</v>
      </c>
      <c r="G50662" s="1">
        <v>39099</v>
      </c>
    </row>
    <row r="50663" spans="1:7" x14ac:dyDescent="0.25">
      <c r="A50663" t="s">
        <v>45</v>
      </c>
      <c r="B50663" t="s">
        <v>44</v>
      </c>
      <c r="C50663" s="1">
        <v>39047</v>
      </c>
      <c r="D50663">
        <v>58.68</v>
      </c>
      <c r="E50663">
        <f>VLOOKUP(B50663,'StationInfo and RefElevs'!A$3:R$14,18,FALSE)+D50663</f>
        <v>57.589999999999996</v>
      </c>
      <c r="G50663" s="1">
        <v>39099</v>
      </c>
    </row>
    <row r="50664" spans="1:7" x14ac:dyDescent="0.25">
      <c r="A50664" t="s">
        <v>45</v>
      </c>
      <c r="B50664" t="s">
        <v>44</v>
      </c>
      <c r="C50664" s="1">
        <v>39048</v>
      </c>
      <c r="D50664">
        <v>58.67</v>
      </c>
      <c r="E50664">
        <f>VLOOKUP(B50664,'StationInfo and RefElevs'!A$3:R$14,18,FALSE)+D50664</f>
        <v>57.58</v>
      </c>
      <c r="G50664" s="1">
        <v>39099</v>
      </c>
    </row>
    <row r="50665" spans="1:7" x14ac:dyDescent="0.25">
      <c r="A50665" t="s">
        <v>45</v>
      </c>
      <c r="B50665" t="s">
        <v>44</v>
      </c>
      <c r="C50665" s="1">
        <v>39049</v>
      </c>
      <c r="D50665">
        <v>58.69</v>
      </c>
      <c r="E50665">
        <f>VLOOKUP(B50665,'StationInfo and RefElevs'!A$3:R$14,18,FALSE)+D50665</f>
        <v>57.599999999999994</v>
      </c>
      <c r="G50665" s="1">
        <v>39099</v>
      </c>
    </row>
    <row r="50666" spans="1:7" x14ac:dyDescent="0.25">
      <c r="A50666" t="s">
        <v>45</v>
      </c>
      <c r="B50666" t="s">
        <v>44</v>
      </c>
      <c r="C50666" s="1">
        <v>39050</v>
      </c>
      <c r="D50666">
        <v>58.69</v>
      </c>
      <c r="E50666">
        <f>VLOOKUP(B50666,'StationInfo and RefElevs'!A$3:R$14,18,FALSE)+D50666</f>
        <v>57.599999999999994</v>
      </c>
      <c r="G50666" s="1">
        <v>39099</v>
      </c>
    </row>
    <row r="50667" spans="1:7" x14ac:dyDescent="0.25">
      <c r="A50667" t="s">
        <v>45</v>
      </c>
      <c r="B50667" t="s">
        <v>44</v>
      </c>
      <c r="C50667" s="1">
        <v>39051</v>
      </c>
      <c r="D50667">
        <v>58.68</v>
      </c>
      <c r="E50667">
        <f>VLOOKUP(B50667,'StationInfo and RefElevs'!A$3:R$14,18,FALSE)+D50667</f>
        <v>57.589999999999996</v>
      </c>
      <c r="G50667" s="1">
        <v>39099</v>
      </c>
    </row>
    <row r="50668" spans="1:7" x14ac:dyDescent="0.25">
      <c r="A50668" t="s">
        <v>45</v>
      </c>
      <c r="B50668" t="s">
        <v>44</v>
      </c>
      <c r="C50668" s="1">
        <v>39052</v>
      </c>
      <c r="D50668">
        <v>58.66</v>
      </c>
      <c r="E50668">
        <f>VLOOKUP(B50668,'StationInfo and RefElevs'!A$3:R$14,18,FALSE)+D50668</f>
        <v>57.569999999999993</v>
      </c>
      <c r="G50668" s="1">
        <v>42443</v>
      </c>
    </row>
    <row r="50669" spans="1:7" x14ac:dyDescent="0.25">
      <c r="A50669" t="s">
        <v>45</v>
      </c>
      <c r="B50669" t="s">
        <v>44</v>
      </c>
      <c r="C50669" s="1">
        <v>39053</v>
      </c>
      <c r="D50669">
        <v>58.64</v>
      </c>
      <c r="E50669">
        <f>VLOOKUP(B50669,'StationInfo and RefElevs'!A$3:R$14,18,FALSE)+D50669</f>
        <v>57.55</v>
      </c>
      <c r="G50669" s="1">
        <v>39099</v>
      </c>
    </row>
    <row r="50670" spans="1:7" x14ac:dyDescent="0.25">
      <c r="A50670" t="s">
        <v>45</v>
      </c>
      <c r="B50670" t="s">
        <v>44</v>
      </c>
      <c r="C50670" s="1">
        <v>39054</v>
      </c>
      <c r="D50670">
        <v>58.64</v>
      </c>
      <c r="E50670">
        <f>VLOOKUP(B50670,'StationInfo and RefElevs'!A$3:R$14,18,FALSE)+D50670</f>
        <v>57.55</v>
      </c>
      <c r="G50670" s="1">
        <v>39099</v>
      </c>
    </row>
    <row r="50671" spans="1:7" x14ac:dyDescent="0.25">
      <c r="A50671" t="s">
        <v>45</v>
      </c>
      <c r="B50671" t="s">
        <v>44</v>
      </c>
      <c r="C50671" s="1">
        <v>39055</v>
      </c>
      <c r="D50671">
        <v>58.63</v>
      </c>
      <c r="E50671">
        <f>VLOOKUP(B50671,'StationInfo and RefElevs'!A$3:R$14,18,FALSE)+D50671</f>
        <v>57.54</v>
      </c>
      <c r="G50671" s="1">
        <v>39099</v>
      </c>
    </row>
    <row r="50672" spans="1:7" x14ac:dyDescent="0.25">
      <c r="A50672" t="s">
        <v>45</v>
      </c>
      <c r="B50672" t="s">
        <v>44</v>
      </c>
      <c r="C50672" s="1">
        <v>39056</v>
      </c>
      <c r="D50672">
        <v>58.62</v>
      </c>
      <c r="E50672">
        <f>VLOOKUP(B50672,'StationInfo and RefElevs'!A$3:R$14,18,FALSE)+D50672</f>
        <v>57.529999999999994</v>
      </c>
      <c r="G50672" s="1">
        <v>39099</v>
      </c>
    </row>
    <row r="50673" spans="1:7" x14ac:dyDescent="0.25">
      <c r="A50673" t="s">
        <v>45</v>
      </c>
      <c r="B50673" t="s">
        <v>44</v>
      </c>
      <c r="C50673" s="1">
        <v>39057</v>
      </c>
      <c r="D50673">
        <v>58.6</v>
      </c>
      <c r="E50673">
        <f>VLOOKUP(B50673,'StationInfo and RefElevs'!A$3:R$14,18,FALSE)+D50673</f>
        <v>57.51</v>
      </c>
      <c r="G50673" s="1">
        <v>39099</v>
      </c>
    </row>
    <row r="50674" spans="1:7" x14ac:dyDescent="0.25">
      <c r="A50674" t="s">
        <v>45</v>
      </c>
      <c r="B50674" t="s">
        <v>44</v>
      </c>
      <c r="C50674" s="1">
        <v>39058</v>
      </c>
      <c r="D50674">
        <v>58.59</v>
      </c>
      <c r="E50674">
        <f>VLOOKUP(B50674,'StationInfo and RefElevs'!A$3:R$14,18,FALSE)+D50674</f>
        <v>57.5</v>
      </c>
      <c r="G50674" s="1">
        <v>39099</v>
      </c>
    </row>
    <row r="50675" spans="1:7" x14ac:dyDescent="0.25">
      <c r="A50675" t="s">
        <v>45</v>
      </c>
      <c r="B50675" t="s">
        <v>44</v>
      </c>
      <c r="C50675" s="1">
        <v>39059</v>
      </c>
      <c r="D50675">
        <v>58.56</v>
      </c>
      <c r="E50675">
        <f>VLOOKUP(B50675,'StationInfo and RefElevs'!A$3:R$14,18,FALSE)+D50675</f>
        <v>57.47</v>
      </c>
      <c r="G50675" s="1">
        <v>39099</v>
      </c>
    </row>
    <row r="50676" spans="1:7" x14ac:dyDescent="0.25">
      <c r="A50676" t="s">
        <v>45</v>
      </c>
      <c r="B50676" t="s">
        <v>44</v>
      </c>
      <c r="C50676" s="1">
        <v>39060</v>
      </c>
      <c r="D50676">
        <v>58.55</v>
      </c>
      <c r="E50676">
        <f>VLOOKUP(B50676,'StationInfo and RefElevs'!A$3:R$14,18,FALSE)+D50676</f>
        <v>57.459999999999994</v>
      </c>
      <c r="G50676" s="1">
        <v>39099</v>
      </c>
    </row>
    <row r="50677" spans="1:7" x14ac:dyDescent="0.25">
      <c r="A50677" t="s">
        <v>45</v>
      </c>
      <c r="B50677" t="s">
        <v>44</v>
      </c>
      <c r="C50677" s="1">
        <v>39061</v>
      </c>
      <c r="D50677">
        <v>58.54</v>
      </c>
      <c r="E50677">
        <f>VLOOKUP(B50677,'StationInfo and RefElevs'!A$3:R$14,18,FALSE)+D50677</f>
        <v>57.449999999999996</v>
      </c>
      <c r="G50677" s="1">
        <v>39099</v>
      </c>
    </row>
    <row r="50678" spans="1:7" x14ac:dyDescent="0.25">
      <c r="A50678" t="s">
        <v>45</v>
      </c>
      <c r="B50678" t="s">
        <v>44</v>
      </c>
      <c r="C50678" s="1">
        <v>39062</v>
      </c>
      <c r="D50678">
        <v>58.53</v>
      </c>
      <c r="E50678">
        <f>VLOOKUP(B50678,'StationInfo and RefElevs'!A$3:R$14,18,FALSE)+D50678</f>
        <v>57.44</v>
      </c>
      <c r="G50678" s="1">
        <v>39099</v>
      </c>
    </row>
    <row r="50679" spans="1:7" x14ac:dyDescent="0.25">
      <c r="A50679" t="s">
        <v>45</v>
      </c>
      <c r="B50679" t="s">
        <v>44</v>
      </c>
      <c r="C50679" s="1">
        <v>39063</v>
      </c>
      <c r="D50679">
        <v>58.52</v>
      </c>
      <c r="E50679">
        <f>VLOOKUP(B50679,'StationInfo and RefElevs'!A$3:R$14,18,FALSE)+D50679</f>
        <v>57.43</v>
      </c>
      <c r="G50679" s="1">
        <v>39111</v>
      </c>
    </row>
    <row r="50680" spans="1:7" x14ac:dyDescent="0.25">
      <c r="A50680" t="s">
        <v>45</v>
      </c>
      <c r="B50680" t="s">
        <v>44</v>
      </c>
      <c r="C50680" s="1">
        <v>39064</v>
      </c>
      <c r="D50680">
        <v>58.52</v>
      </c>
      <c r="E50680">
        <f>VLOOKUP(B50680,'StationInfo and RefElevs'!A$3:R$14,18,FALSE)+D50680</f>
        <v>57.43</v>
      </c>
      <c r="G50680" s="1">
        <v>39111</v>
      </c>
    </row>
    <row r="50681" spans="1:7" x14ac:dyDescent="0.25">
      <c r="A50681" t="s">
        <v>45</v>
      </c>
      <c r="B50681" t="s">
        <v>44</v>
      </c>
      <c r="C50681" s="1">
        <v>39065</v>
      </c>
      <c r="D50681">
        <v>58.68</v>
      </c>
      <c r="E50681">
        <f>VLOOKUP(B50681,'StationInfo and RefElevs'!A$3:R$14,18,FALSE)+D50681</f>
        <v>57.589999999999996</v>
      </c>
      <c r="G50681" s="1">
        <v>39111</v>
      </c>
    </row>
    <row r="50682" spans="1:7" x14ac:dyDescent="0.25">
      <c r="A50682" t="s">
        <v>45</v>
      </c>
      <c r="B50682" t="s">
        <v>44</v>
      </c>
      <c r="C50682" s="1">
        <v>39066</v>
      </c>
      <c r="D50682">
        <v>58.87</v>
      </c>
      <c r="E50682">
        <f>VLOOKUP(B50682,'StationInfo and RefElevs'!A$3:R$14,18,FALSE)+D50682</f>
        <v>57.779999999999994</v>
      </c>
      <c r="G50682" s="1">
        <v>39111</v>
      </c>
    </row>
    <row r="50683" spans="1:7" x14ac:dyDescent="0.25">
      <c r="A50683" t="s">
        <v>45</v>
      </c>
      <c r="B50683" t="s">
        <v>44</v>
      </c>
      <c r="C50683" s="1">
        <v>39067</v>
      </c>
      <c r="D50683">
        <v>58.73</v>
      </c>
      <c r="E50683">
        <f>VLOOKUP(B50683,'StationInfo and RefElevs'!A$3:R$14,18,FALSE)+D50683</f>
        <v>57.639999999999993</v>
      </c>
      <c r="G50683" s="1">
        <v>39111</v>
      </c>
    </row>
    <row r="50684" spans="1:7" x14ac:dyDescent="0.25">
      <c r="A50684" t="s">
        <v>45</v>
      </c>
      <c r="B50684" t="s">
        <v>44</v>
      </c>
      <c r="C50684" s="1">
        <v>39068</v>
      </c>
      <c r="D50684">
        <v>58.7</v>
      </c>
      <c r="E50684">
        <f>VLOOKUP(B50684,'StationInfo and RefElevs'!A$3:R$14,18,FALSE)+D50684</f>
        <v>57.61</v>
      </c>
      <c r="G50684" s="1">
        <v>39111</v>
      </c>
    </row>
    <row r="50685" spans="1:7" x14ac:dyDescent="0.25">
      <c r="A50685" t="s">
        <v>45</v>
      </c>
      <c r="B50685" t="s">
        <v>44</v>
      </c>
      <c r="C50685" s="1">
        <v>39069</v>
      </c>
      <c r="D50685">
        <v>58.67</v>
      </c>
      <c r="E50685">
        <f>VLOOKUP(B50685,'StationInfo and RefElevs'!A$3:R$14,18,FALSE)+D50685</f>
        <v>57.58</v>
      </c>
      <c r="G50685" s="1">
        <v>39111</v>
      </c>
    </row>
    <row r="50686" spans="1:7" x14ac:dyDescent="0.25">
      <c r="A50686" t="s">
        <v>45</v>
      </c>
      <c r="B50686" t="s">
        <v>44</v>
      </c>
      <c r="C50686" s="1">
        <v>39070</v>
      </c>
      <c r="D50686">
        <v>58.65</v>
      </c>
      <c r="E50686">
        <f>VLOOKUP(B50686,'StationInfo and RefElevs'!A$3:R$14,18,FALSE)+D50686</f>
        <v>57.559999999999995</v>
      </c>
      <c r="G50686" s="1">
        <v>39111</v>
      </c>
    </row>
    <row r="50687" spans="1:7" x14ac:dyDescent="0.25">
      <c r="A50687" t="s">
        <v>45</v>
      </c>
      <c r="B50687" t="s">
        <v>44</v>
      </c>
      <c r="C50687" s="1">
        <v>39071</v>
      </c>
      <c r="D50687">
        <v>58.63</v>
      </c>
      <c r="E50687">
        <f>VLOOKUP(B50687,'StationInfo and RefElevs'!A$3:R$14,18,FALSE)+D50687</f>
        <v>57.54</v>
      </c>
      <c r="G50687" s="1">
        <v>39111</v>
      </c>
    </row>
    <row r="50688" spans="1:7" x14ac:dyDescent="0.25">
      <c r="A50688" t="s">
        <v>45</v>
      </c>
      <c r="B50688" t="s">
        <v>44</v>
      </c>
      <c r="C50688" s="1">
        <v>39072</v>
      </c>
      <c r="D50688">
        <v>58.59</v>
      </c>
      <c r="E50688">
        <f>VLOOKUP(B50688,'StationInfo and RefElevs'!A$3:R$14,18,FALSE)+D50688</f>
        <v>57.5</v>
      </c>
      <c r="G50688" s="1">
        <v>39111</v>
      </c>
    </row>
    <row r="50689" spans="1:7" x14ac:dyDescent="0.25">
      <c r="A50689" t="s">
        <v>45</v>
      </c>
      <c r="B50689" t="s">
        <v>44</v>
      </c>
      <c r="C50689" s="1">
        <v>39073</v>
      </c>
      <c r="D50689">
        <v>58.58</v>
      </c>
      <c r="E50689">
        <f>VLOOKUP(B50689,'StationInfo and RefElevs'!A$3:R$14,18,FALSE)+D50689</f>
        <v>57.489999999999995</v>
      </c>
      <c r="G50689" s="1">
        <v>39111</v>
      </c>
    </row>
    <row r="50690" spans="1:7" x14ac:dyDescent="0.25">
      <c r="A50690" t="s">
        <v>45</v>
      </c>
      <c r="B50690" t="s">
        <v>44</v>
      </c>
      <c r="C50690" s="1">
        <v>39074</v>
      </c>
      <c r="D50690">
        <v>58.92</v>
      </c>
      <c r="E50690">
        <f>VLOOKUP(B50690,'StationInfo and RefElevs'!A$3:R$14,18,FALSE)+D50690</f>
        <v>57.83</v>
      </c>
      <c r="G50690" s="1">
        <v>39111</v>
      </c>
    </row>
    <row r="50691" spans="1:7" x14ac:dyDescent="0.25">
      <c r="A50691" t="s">
        <v>45</v>
      </c>
      <c r="B50691" t="s">
        <v>44</v>
      </c>
      <c r="C50691" s="1">
        <v>39075</v>
      </c>
      <c r="D50691">
        <v>58.87</v>
      </c>
      <c r="E50691">
        <f>VLOOKUP(B50691,'StationInfo and RefElevs'!A$3:R$14,18,FALSE)+D50691</f>
        <v>57.779999999999994</v>
      </c>
      <c r="G50691" s="1">
        <v>39111</v>
      </c>
    </row>
    <row r="50692" spans="1:7" x14ac:dyDescent="0.25">
      <c r="A50692" t="s">
        <v>45</v>
      </c>
      <c r="B50692" t="s">
        <v>44</v>
      </c>
      <c r="C50692" s="1">
        <v>39076</v>
      </c>
      <c r="D50692">
        <v>59.2</v>
      </c>
      <c r="E50692">
        <f>VLOOKUP(B50692,'StationInfo and RefElevs'!A$3:R$14,18,FALSE)+D50692</f>
        <v>58.11</v>
      </c>
      <c r="G50692" s="1">
        <v>39111</v>
      </c>
    </row>
    <row r="50693" spans="1:7" x14ac:dyDescent="0.25">
      <c r="A50693" t="s">
        <v>45</v>
      </c>
      <c r="B50693" t="s">
        <v>44</v>
      </c>
      <c r="C50693" s="1">
        <v>39077</v>
      </c>
      <c r="D50693">
        <v>59.42</v>
      </c>
      <c r="E50693">
        <f>VLOOKUP(B50693,'StationInfo and RefElevs'!A$3:R$14,18,FALSE)+D50693</f>
        <v>58.33</v>
      </c>
      <c r="G50693" s="1">
        <v>39111</v>
      </c>
    </row>
    <row r="50694" spans="1:7" x14ac:dyDescent="0.25">
      <c r="A50694" t="s">
        <v>45</v>
      </c>
      <c r="B50694" t="s">
        <v>44</v>
      </c>
      <c r="C50694" s="1">
        <v>39078</v>
      </c>
      <c r="D50694">
        <v>59.42</v>
      </c>
      <c r="E50694">
        <f>VLOOKUP(B50694,'StationInfo and RefElevs'!A$3:R$14,18,FALSE)+D50694</f>
        <v>58.33</v>
      </c>
      <c r="G50694" s="1">
        <v>39111</v>
      </c>
    </row>
    <row r="50695" spans="1:7" x14ac:dyDescent="0.25">
      <c r="A50695" t="s">
        <v>45</v>
      </c>
      <c r="B50695" t="s">
        <v>44</v>
      </c>
      <c r="C50695" s="1">
        <v>39079</v>
      </c>
      <c r="D50695">
        <v>59.46</v>
      </c>
      <c r="E50695">
        <f>VLOOKUP(B50695,'StationInfo and RefElevs'!A$3:R$14,18,FALSE)+D50695</f>
        <v>58.37</v>
      </c>
      <c r="G50695" s="1">
        <v>39111</v>
      </c>
    </row>
    <row r="50696" spans="1:7" x14ac:dyDescent="0.25">
      <c r="A50696" t="s">
        <v>45</v>
      </c>
      <c r="B50696" t="s">
        <v>44</v>
      </c>
      <c r="C50696" s="1">
        <v>39080</v>
      </c>
      <c r="D50696">
        <v>59.49</v>
      </c>
      <c r="E50696">
        <f>VLOOKUP(B50696,'StationInfo and RefElevs'!A$3:R$14,18,FALSE)+D50696</f>
        <v>58.4</v>
      </c>
      <c r="G50696" s="1">
        <v>39111</v>
      </c>
    </row>
    <row r="50697" spans="1:7" x14ac:dyDescent="0.25">
      <c r="A50697" t="s">
        <v>45</v>
      </c>
      <c r="B50697" t="s">
        <v>44</v>
      </c>
      <c r="C50697" s="1">
        <v>39081</v>
      </c>
      <c r="D50697">
        <v>59.52</v>
      </c>
      <c r="E50697">
        <f>VLOOKUP(B50697,'StationInfo and RefElevs'!A$3:R$14,18,FALSE)+D50697</f>
        <v>58.43</v>
      </c>
      <c r="G50697" s="1">
        <v>39111</v>
      </c>
    </row>
    <row r="50698" spans="1:7" x14ac:dyDescent="0.25">
      <c r="A50698" t="s">
        <v>45</v>
      </c>
      <c r="B50698" t="s">
        <v>44</v>
      </c>
      <c r="C50698" s="1">
        <v>39082</v>
      </c>
      <c r="D50698">
        <v>59.53</v>
      </c>
      <c r="E50698">
        <f>VLOOKUP(B50698,'StationInfo and RefElevs'!A$3:R$14,18,FALSE)+D50698</f>
        <v>58.44</v>
      </c>
      <c r="G50698" s="1">
        <v>39111</v>
      </c>
    </row>
    <row r="50699" spans="1:7" x14ac:dyDescent="0.25">
      <c r="A50699" t="s">
        <v>45</v>
      </c>
      <c r="B50699" t="s">
        <v>44</v>
      </c>
      <c r="C50699" s="1">
        <v>39083</v>
      </c>
      <c r="D50699">
        <v>59.55</v>
      </c>
      <c r="E50699">
        <f>VLOOKUP(B50699,'StationInfo and RefElevs'!A$3:R$14,18,FALSE)+D50699</f>
        <v>58.459999999999994</v>
      </c>
      <c r="G50699" s="1">
        <v>39111</v>
      </c>
    </row>
    <row r="50700" spans="1:7" x14ac:dyDescent="0.25">
      <c r="A50700" t="s">
        <v>45</v>
      </c>
      <c r="B50700" t="s">
        <v>44</v>
      </c>
      <c r="C50700" s="1">
        <v>39084</v>
      </c>
      <c r="D50700">
        <v>59.56</v>
      </c>
      <c r="E50700">
        <f>VLOOKUP(B50700,'StationInfo and RefElevs'!A$3:R$14,18,FALSE)+D50700</f>
        <v>58.47</v>
      </c>
      <c r="G50700" s="1">
        <v>39111</v>
      </c>
    </row>
    <row r="50701" spans="1:7" x14ac:dyDescent="0.25">
      <c r="A50701" t="s">
        <v>45</v>
      </c>
      <c r="B50701" t="s">
        <v>44</v>
      </c>
      <c r="C50701" s="1">
        <v>39085</v>
      </c>
      <c r="D50701">
        <v>59.55</v>
      </c>
      <c r="E50701">
        <f>VLOOKUP(B50701,'StationInfo and RefElevs'!A$3:R$14,18,FALSE)+D50701</f>
        <v>58.459999999999994</v>
      </c>
      <c r="G50701" s="1">
        <v>39111</v>
      </c>
    </row>
    <row r="50702" spans="1:7" x14ac:dyDescent="0.25">
      <c r="A50702" t="s">
        <v>45</v>
      </c>
      <c r="B50702" t="s">
        <v>44</v>
      </c>
      <c r="C50702" s="1">
        <v>39086</v>
      </c>
      <c r="D50702">
        <v>59.54</v>
      </c>
      <c r="E50702">
        <f>VLOOKUP(B50702,'StationInfo and RefElevs'!A$3:R$14,18,FALSE)+D50702</f>
        <v>58.449999999999996</v>
      </c>
      <c r="G50702" s="1">
        <v>39111</v>
      </c>
    </row>
    <row r="50703" spans="1:7" x14ac:dyDescent="0.25">
      <c r="A50703" t="s">
        <v>45</v>
      </c>
      <c r="B50703" t="s">
        <v>44</v>
      </c>
      <c r="C50703" s="1">
        <v>39087</v>
      </c>
      <c r="D50703">
        <v>59.53</v>
      </c>
      <c r="E50703">
        <f>VLOOKUP(B50703,'StationInfo and RefElevs'!A$3:R$14,18,FALSE)+D50703</f>
        <v>58.44</v>
      </c>
      <c r="G50703" s="1">
        <v>39111</v>
      </c>
    </row>
    <row r="50704" spans="1:7" x14ac:dyDescent="0.25">
      <c r="A50704" t="s">
        <v>45</v>
      </c>
      <c r="B50704" t="s">
        <v>44</v>
      </c>
      <c r="C50704" s="1">
        <v>39088</v>
      </c>
      <c r="D50704">
        <v>59.51</v>
      </c>
      <c r="E50704">
        <f>VLOOKUP(B50704,'StationInfo and RefElevs'!A$3:R$14,18,FALSE)+D50704</f>
        <v>58.419999999999995</v>
      </c>
      <c r="G50704" s="1">
        <v>39111</v>
      </c>
    </row>
    <row r="50705" spans="1:7" x14ac:dyDescent="0.25">
      <c r="A50705" t="s">
        <v>45</v>
      </c>
      <c r="B50705" t="s">
        <v>44</v>
      </c>
      <c r="C50705" s="1">
        <v>39089</v>
      </c>
      <c r="D50705">
        <v>59.48</v>
      </c>
      <c r="E50705">
        <f>VLOOKUP(B50705,'StationInfo and RefElevs'!A$3:R$14,18,FALSE)+D50705</f>
        <v>58.389999999999993</v>
      </c>
      <c r="G50705" s="1">
        <v>39111</v>
      </c>
    </row>
    <row r="50706" spans="1:7" x14ac:dyDescent="0.25">
      <c r="A50706" t="s">
        <v>45</v>
      </c>
      <c r="B50706" t="s">
        <v>44</v>
      </c>
      <c r="C50706" s="1">
        <v>39090</v>
      </c>
      <c r="D50706">
        <v>59.46</v>
      </c>
      <c r="E50706">
        <f>VLOOKUP(B50706,'StationInfo and RefElevs'!A$3:R$14,18,FALSE)+D50706</f>
        <v>58.37</v>
      </c>
      <c r="G50706" s="1">
        <v>39111</v>
      </c>
    </row>
    <row r="50707" spans="1:7" x14ac:dyDescent="0.25">
      <c r="A50707" t="s">
        <v>45</v>
      </c>
      <c r="B50707" t="s">
        <v>44</v>
      </c>
      <c r="C50707" s="1">
        <v>39091</v>
      </c>
      <c r="D50707">
        <v>59.43</v>
      </c>
      <c r="E50707">
        <f>VLOOKUP(B50707,'StationInfo and RefElevs'!A$3:R$14,18,FALSE)+D50707</f>
        <v>58.339999999999996</v>
      </c>
      <c r="G50707" s="1">
        <v>39111</v>
      </c>
    </row>
    <row r="50708" spans="1:7" x14ac:dyDescent="0.25">
      <c r="A50708" t="s">
        <v>45</v>
      </c>
      <c r="B50708" t="s">
        <v>44</v>
      </c>
      <c r="C50708" s="1">
        <v>39092</v>
      </c>
      <c r="D50708">
        <v>59.4</v>
      </c>
      <c r="E50708">
        <f>VLOOKUP(B50708,'StationInfo and RefElevs'!A$3:R$14,18,FALSE)+D50708</f>
        <v>58.309999999999995</v>
      </c>
      <c r="G50708" s="1">
        <v>39111</v>
      </c>
    </row>
    <row r="50709" spans="1:7" x14ac:dyDescent="0.25">
      <c r="A50709" t="s">
        <v>45</v>
      </c>
      <c r="B50709" t="s">
        <v>44</v>
      </c>
      <c r="C50709" s="1">
        <v>39093</v>
      </c>
      <c r="D50709">
        <v>59.36</v>
      </c>
      <c r="E50709">
        <f>VLOOKUP(B50709,'StationInfo and RefElevs'!A$3:R$14,18,FALSE)+D50709</f>
        <v>58.269999999999996</v>
      </c>
      <c r="G50709" s="1">
        <v>39111</v>
      </c>
    </row>
    <row r="50710" spans="1:7" x14ac:dyDescent="0.25">
      <c r="A50710" t="s">
        <v>45</v>
      </c>
      <c r="B50710" t="s">
        <v>44</v>
      </c>
      <c r="C50710" s="1">
        <v>39094</v>
      </c>
      <c r="D50710">
        <v>59.32</v>
      </c>
      <c r="E50710">
        <f>VLOOKUP(B50710,'StationInfo and RefElevs'!A$3:R$14,18,FALSE)+D50710</f>
        <v>58.23</v>
      </c>
      <c r="G50710" s="1">
        <v>39111</v>
      </c>
    </row>
    <row r="50711" spans="1:7" x14ac:dyDescent="0.25">
      <c r="A50711" t="s">
        <v>45</v>
      </c>
      <c r="B50711" t="s">
        <v>44</v>
      </c>
      <c r="C50711" s="1">
        <v>39095</v>
      </c>
      <c r="D50711">
        <v>59.3</v>
      </c>
      <c r="E50711">
        <f>VLOOKUP(B50711,'StationInfo and RefElevs'!A$3:R$14,18,FALSE)+D50711</f>
        <v>58.209999999999994</v>
      </c>
      <c r="G50711" s="1">
        <v>39111</v>
      </c>
    </row>
    <row r="50712" spans="1:7" x14ac:dyDescent="0.25">
      <c r="A50712" t="s">
        <v>45</v>
      </c>
      <c r="B50712" t="s">
        <v>44</v>
      </c>
      <c r="C50712" s="1">
        <v>39096</v>
      </c>
      <c r="D50712">
        <v>59.27</v>
      </c>
      <c r="E50712">
        <f>VLOOKUP(B50712,'StationInfo and RefElevs'!A$3:R$14,18,FALSE)+D50712</f>
        <v>58.18</v>
      </c>
      <c r="G50712" s="1">
        <v>39111</v>
      </c>
    </row>
    <row r="50713" spans="1:7" x14ac:dyDescent="0.25">
      <c r="A50713" t="s">
        <v>45</v>
      </c>
      <c r="B50713" t="s">
        <v>44</v>
      </c>
      <c r="C50713" s="1">
        <v>39097</v>
      </c>
      <c r="D50713">
        <v>59.24</v>
      </c>
      <c r="E50713">
        <f>VLOOKUP(B50713,'StationInfo and RefElevs'!A$3:R$14,18,FALSE)+D50713</f>
        <v>58.15</v>
      </c>
      <c r="G50713" s="1">
        <v>39111</v>
      </c>
    </row>
    <row r="50714" spans="1:7" x14ac:dyDescent="0.25">
      <c r="A50714" t="s">
        <v>45</v>
      </c>
      <c r="B50714" t="s">
        <v>44</v>
      </c>
      <c r="C50714" s="1">
        <v>39098</v>
      </c>
      <c r="D50714">
        <v>59.2</v>
      </c>
      <c r="E50714">
        <f>VLOOKUP(B50714,'StationInfo and RefElevs'!A$3:R$14,18,FALSE)+D50714</f>
        <v>58.11</v>
      </c>
      <c r="G50714" s="1">
        <v>39111</v>
      </c>
    </row>
    <row r="50715" spans="1:7" x14ac:dyDescent="0.25">
      <c r="A50715" t="s">
        <v>45</v>
      </c>
      <c r="B50715" t="s">
        <v>44</v>
      </c>
      <c r="C50715" s="1">
        <v>39099</v>
      </c>
      <c r="D50715">
        <v>59.17</v>
      </c>
      <c r="E50715">
        <f>VLOOKUP(B50715,'StationInfo and RefElevs'!A$3:R$14,18,FALSE)+D50715</f>
        <v>58.08</v>
      </c>
      <c r="G50715" s="1">
        <v>39111</v>
      </c>
    </row>
    <row r="50716" spans="1:7" x14ac:dyDescent="0.25">
      <c r="A50716" t="s">
        <v>45</v>
      </c>
      <c r="B50716" t="s">
        <v>44</v>
      </c>
      <c r="C50716" s="1">
        <v>39100</v>
      </c>
      <c r="D50716">
        <v>59.16</v>
      </c>
      <c r="E50716">
        <f>VLOOKUP(B50716,'StationInfo and RefElevs'!A$3:R$14,18,FALSE)+D50716</f>
        <v>58.069999999999993</v>
      </c>
      <c r="G50716" s="1">
        <v>39111</v>
      </c>
    </row>
    <row r="50717" spans="1:7" x14ac:dyDescent="0.25">
      <c r="A50717" t="s">
        <v>45</v>
      </c>
      <c r="B50717" t="s">
        <v>44</v>
      </c>
      <c r="C50717" s="1">
        <v>39101</v>
      </c>
      <c r="D50717">
        <v>59.13</v>
      </c>
      <c r="E50717">
        <f>VLOOKUP(B50717,'StationInfo and RefElevs'!A$3:R$14,18,FALSE)+D50717</f>
        <v>58.04</v>
      </c>
      <c r="G50717" s="1">
        <v>39111</v>
      </c>
    </row>
    <row r="50718" spans="1:7" x14ac:dyDescent="0.25">
      <c r="A50718" t="s">
        <v>45</v>
      </c>
      <c r="B50718" t="s">
        <v>44</v>
      </c>
      <c r="C50718" s="1">
        <v>39102</v>
      </c>
      <c r="D50718">
        <v>59.1</v>
      </c>
      <c r="E50718">
        <f>VLOOKUP(B50718,'StationInfo and RefElevs'!A$3:R$14,18,FALSE)+D50718</f>
        <v>58.01</v>
      </c>
      <c r="G50718" s="1">
        <v>39111</v>
      </c>
    </row>
    <row r="50719" spans="1:7" x14ac:dyDescent="0.25">
      <c r="A50719" t="s">
        <v>45</v>
      </c>
      <c r="B50719" t="s">
        <v>44</v>
      </c>
      <c r="C50719" s="1">
        <v>39103</v>
      </c>
      <c r="D50719">
        <v>59.07</v>
      </c>
      <c r="E50719">
        <f>VLOOKUP(B50719,'StationInfo and RefElevs'!A$3:R$14,18,FALSE)+D50719</f>
        <v>57.98</v>
      </c>
      <c r="G50719" s="1">
        <v>39111</v>
      </c>
    </row>
    <row r="50720" spans="1:7" x14ac:dyDescent="0.25">
      <c r="A50720" t="s">
        <v>45</v>
      </c>
      <c r="B50720" t="s">
        <v>44</v>
      </c>
      <c r="C50720" s="1">
        <v>39104</v>
      </c>
      <c r="D50720">
        <v>59.04</v>
      </c>
      <c r="E50720">
        <f>VLOOKUP(B50720,'StationInfo and RefElevs'!A$3:R$14,18,FALSE)+D50720</f>
        <v>57.949999999999996</v>
      </c>
      <c r="G50720" s="1">
        <v>39156</v>
      </c>
    </row>
    <row r="50721" spans="1:7" x14ac:dyDescent="0.25">
      <c r="A50721" t="s">
        <v>45</v>
      </c>
      <c r="B50721" t="s">
        <v>44</v>
      </c>
      <c r="C50721" s="1">
        <v>39105</v>
      </c>
      <c r="D50721">
        <v>59.01</v>
      </c>
      <c r="E50721">
        <f>VLOOKUP(B50721,'StationInfo and RefElevs'!A$3:R$14,18,FALSE)+D50721</f>
        <v>57.919999999999995</v>
      </c>
      <c r="G50721" s="1">
        <v>39156</v>
      </c>
    </row>
    <row r="50722" spans="1:7" x14ac:dyDescent="0.25">
      <c r="A50722" t="s">
        <v>45</v>
      </c>
      <c r="B50722" t="s">
        <v>44</v>
      </c>
      <c r="C50722" s="1">
        <v>39106</v>
      </c>
      <c r="D50722">
        <v>58.99</v>
      </c>
      <c r="E50722">
        <f>VLOOKUP(B50722,'StationInfo and RefElevs'!A$3:R$14,18,FALSE)+D50722</f>
        <v>57.9</v>
      </c>
      <c r="G50722" s="1">
        <v>39156</v>
      </c>
    </row>
    <row r="50723" spans="1:7" x14ac:dyDescent="0.25">
      <c r="A50723" t="s">
        <v>45</v>
      </c>
      <c r="B50723" t="s">
        <v>44</v>
      </c>
      <c r="C50723" s="1">
        <v>39107</v>
      </c>
      <c r="D50723">
        <v>59.55</v>
      </c>
      <c r="E50723">
        <f>VLOOKUP(B50723,'StationInfo and RefElevs'!A$3:R$14,18,FALSE)+D50723</f>
        <v>58.459999999999994</v>
      </c>
      <c r="G50723" s="1">
        <v>39156</v>
      </c>
    </row>
    <row r="50724" spans="1:7" x14ac:dyDescent="0.25">
      <c r="A50724" t="s">
        <v>45</v>
      </c>
      <c r="B50724" t="s">
        <v>44</v>
      </c>
      <c r="C50724" s="1">
        <v>39108</v>
      </c>
      <c r="D50724">
        <v>59.41</v>
      </c>
      <c r="E50724">
        <f>VLOOKUP(B50724,'StationInfo and RefElevs'!A$3:R$14,18,FALSE)+D50724</f>
        <v>58.319999999999993</v>
      </c>
      <c r="G50724" s="1">
        <v>39156</v>
      </c>
    </row>
    <row r="50725" spans="1:7" x14ac:dyDescent="0.25">
      <c r="A50725" t="s">
        <v>45</v>
      </c>
      <c r="B50725" t="s">
        <v>44</v>
      </c>
      <c r="C50725" s="1">
        <v>39109</v>
      </c>
      <c r="D50725">
        <v>59.33</v>
      </c>
      <c r="E50725">
        <f>VLOOKUP(B50725,'StationInfo and RefElevs'!A$3:R$14,18,FALSE)+D50725</f>
        <v>58.239999999999995</v>
      </c>
      <c r="G50725" s="1">
        <v>39156</v>
      </c>
    </row>
    <row r="50726" spans="1:7" x14ac:dyDescent="0.25">
      <c r="A50726" t="s">
        <v>45</v>
      </c>
      <c r="B50726" t="s">
        <v>44</v>
      </c>
      <c r="C50726" s="1">
        <v>39110</v>
      </c>
      <c r="D50726">
        <v>59.52</v>
      </c>
      <c r="E50726">
        <f>VLOOKUP(B50726,'StationInfo and RefElevs'!A$3:R$14,18,FALSE)+D50726</f>
        <v>58.43</v>
      </c>
      <c r="G50726" s="1">
        <v>39156</v>
      </c>
    </row>
    <row r="50727" spans="1:7" x14ac:dyDescent="0.25">
      <c r="A50727" t="s">
        <v>45</v>
      </c>
      <c r="B50727" t="s">
        <v>44</v>
      </c>
      <c r="C50727" s="1">
        <v>39111</v>
      </c>
      <c r="D50727">
        <v>59.5</v>
      </c>
      <c r="E50727">
        <f>VLOOKUP(B50727,'StationInfo and RefElevs'!A$3:R$14,18,FALSE)+D50727</f>
        <v>58.41</v>
      </c>
      <c r="G50727" s="1">
        <v>39156</v>
      </c>
    </row>
    <row r="50728" spans="1:7" x14ac:dyDescent="0.25">
      <c r="A50728" t="s">
        <v>45</v>
      </c>
      <c r="B50728" t="s">
        <v>44</v>
      </c>
      <c r="C50728" s="1">
        <v>39112</v>
      </c>
      <c r="D50728">
        <v>59.5</v>
      </c>
      <c r="E50728">
        <f>VLOOKUP(B50728,'StationInfo and RefElevs'!A$3:R$14,18,FALSE)+D50728</f>
        <v>58.41</v>
      </c>
      <c r="G50728" s="1">
        <v>39156</v>
      </c>
    </row>
    <row r="50729" spans="1:7" x14ac:dyDescent="0.25">
      <c r="A50729" t="s">
        <v>45</v>
      </c>
      <c r="B50729" t="s">
        <v>44</v>
      </c>
      <c r="C50729" s="1">
        <v>39113</v>
      </c>
      <c r="D50729">
        <v>59.53</v>
      </c>
      <c r="E50729">
        <f>VLOOKUP(B50729,'StationInfo and RefElevs'!A$3:R$14,18,FALSE)+D50729</f>
        <v>58.44</v>
      </c>
      <c r="G50729" s="1">
        <v>39156</v>
      </c>
    </row>
    <row r="50730" spans="1:7" x14ac:dyDescent="0.25">
      <c r="A50730" t="s">
        <v>45</v>
      </c>
      <c r="B50730" t="s">
        <v>44</v>
      </c>
      <c r="C50730" s="1">
        <v>39114</v>
      </c>
      <c r="D50730">
        <v>59.55</v>
      </c>
      <c r="E50730">
        <f>VLOOKUP(B50730,'StationInfo and RefElevs'!A$3:R$14,18,FALSE)+D50730</f>
        <v>58.459999999999994</v>
      </c>
      <c r="G50730" s="1">
        <v>39156</v>
      </c>
    </row>
    <row r="50731" spans="1:7" x14ac:dyDescent="0.25">
      <c r="A50731" t="s">
        <v>45</v>
      </c>
      <c r="B50731" t="s">
        <v>44</v>
      </c>
      <c r="C50731" s="1">
        <v>39115</v>
      </c>
      <c r="D50731">
        <v>59.74</v>
      </c>
      <c r="E50731">
        <f>VLOOKUP(B50731,'StationInfo and RefElevs'!A$3:R$14,18,FALSE)+D50731</f>
        <v>58.65</v>
      </c>
      <c r="G50731" s="1">
        <v>39156</v>
      </c>
    </row>
    <row r="50732" spans="1:7" x14ac:dyDescent="0.25">
      <c r="A50732" t="s">
        <v>45</v>
      </c>
      <c r="B50732" t="s">
        <v>44</v>
      </c>
      <c r="C50732" s="1">
        <v>39116</v>
      </c>
      <c r="D50732">
        <v>59.82</v>
      </c>
      <c r="E50732">
        <f>VLOOKUP(B50732,'StationInfo and RefElevs'!A$3:R$14,18,FALSE)+D50732</f>
        <v>58.73</v>
      </c>
      <c r="G50732" s="1">
        <v>39156</v>
      </c>
    </row>
    <row r="50733" spans="1:7" x14ac:dyDescent="0.25">
      <c r="A50733" t="s">
        <v>45</v>
      </c>
      <c r="B50733" t="s">
        <v>44</v>
      </c>
      <c r="C50733" s="1">
        <v>39117</v>
      </c>
      <c r="D50733">
        <v>59.8</v>
      </c>
      <c r="E50733">
        <f>VLOOKUP(B50733,'StationInfo and RefElevs'!A$3:R$14,18,FALSE)+D50733</f>
        <v>58.709999999999994</v>
      </c>
      <c r="G50733" s="1">
        <v>39156</v>
      </c>
    </row>
    <row r="50734" spans="1:7" x14ac:dyDescent="0.25">
      <c r="A50734" t="s">
        <v>45</v>
      </c>
      <c r="B50734" t="s">
        <v>44</v>
      </c>
      <c r="C50734" s="1">
        <v>39118</v>
      </c>
      <c r="D50734">
        <v>59.8</v>
      </c>
      <c r="E50734">
        <f>VLOOKUP(B50734,'StationInfo and RefElevs'!A$3:R$14,18,FALSE)+D50734</f>
        <v>58.709999999999994</v>
      </c>
      <c r="G50734" s="1">
        <v>39156</v>
      </c>
    </row>
    <row r="50735" spans="1:7" x14ac:dyDescent="0.25">
      <c r="A50735" t="s">
        <v>45</v>
      </c>
      <c r="B50735" t="s">
        <v>44</v>
      </c>
      <c r="C50735" s="1">
        <v>39119</v>
      </c>
      <c r="D50735">
        <v>59.8</v>
      </c>
      <c r="E50735">
        <f>VLOOKUP(B50735,'StationInfo and RefElevs'!A$3:R$14,18,FALSE)+D50735</f>
        <v>58.709999999999994</v>
      </c>
      <c r="G50735" s="1">
        <v>39156</v>
      </c>
    </row>
    <row r="50736" spans="1:7" x14ac:dyDescent="0.25">
      <c r="A50736" t="s">
        <v>45</v>
      </c>
      <c r="B50736" t="s">
        <v>44</v>
      </c>
      <c r="C50736" s="1">
        <v>39120</v>
      </c>
      <c r="D50736">
        <v>59.8</v>
      </c>
      <c r="E50736">
        <f>VLOOKUP(B50736,'StationInfo and RefElevs'!A$3:R$14,18,FALSE)+D50736</f>
        <v>58.709999999999994</v>
      </c>
      <c r="G50736" s="1">
        <v>39156</v>
      </c>
    </row>
    <row r="50737" spans="1:7" x14ac:dyDescent="0.25">
      <c r="A50737" t="s">
        <v>45</v>
      </c>
      <c r="B50737" t="s">
        <v>44</v>
      </c>
      <c r="C50737" s="1">
        <v>39121</v>
      </c>
      <c r="D50737">
        <v>59.79</v>
      </c>
      <c r="E50737">
        <f>VLOOKUP(B50737,'StationInfo and RefElevs'!A$3:R$14,18,FALSE)+D50737</f>
        <v>58.699999999999996</v>
      </c>
      <c r="G50737" s="1">
        <v>39156</v>
      </c>
    </row>
    <row r="50738" spans="1:7" x14ac:dyDescent="0.25">
      <c r="A50738" t="s">
        <v>45</v>
      </c>
      <c r="B50738" t="s">
        <v>44</v>
      </c>
      <c r="C50738" s="1">
        <v>39122</v>
      </c>
      <c r="D50738">
        <v>59.77</v>
      </c>
      <c r="E50738">
        <f>VLOOKUP(B50738,'StationInfo and RefElevs'!A$3:R$14,18,FALSE)+D50738</f>
        <v>58.68</v>
      </c>
      <c r="G50738" s="1">
        <v>39156</v>
      </c>
    </row>
    <row r="50739" spans="1:7" x14ac:dyDescent="0.25">
      <c r="A50739" t="s">
        <v>45</v>
      </c>
      <c r="B50739" t="s">
        <v>44</v>
      </c>
      <c r="C50739" s="1">
        <v>39123</v>
      </c>
      <c r="D50739">
        <v>59.74</v>
      </c>
      <c r="E50739">
        <f>VLOOKUP(B50739,'StationInfo and RefElevs'!A$3:R$14,18,FALSE)+D50739</f>
        <v>58.65</v>
      </c>
      <c r="G50739" s="1">
        <v>39156</v>
      </c>
    </row>
    <row r="50740" spans="1:7" x14ac:dyDescent="0.25">
      <c r="A50740" t="s">
        <v>45</v>
      </c>
      <c r="B50740" t="s">
        <v>44</v>
      </c>
      <c r="C50740" s="1">
        <v>39124</v>
      </c>
      <c r="D50740">
        <v>59.71</v>
      </c>
      <c r="E50740">
        <f>VLOOKUP(B50740,'StationInfo and RefElevs'!A$3:R$14,18,FALSE)+D50740</f>
        <v>58.62</v>
      </c>
      <c r="G50740" s="1">
        <v>39156</v>
      </c>
    </row>
    <row r="50741" spans="1:7" x14ac:dyDescent="0.25">
      <c r="A50741" t="s">
        <v>45</v>
      </c>
      <c r="B50741" t="s">
        <v>44</v>
      </c>
      <c r="C50741" s="1">
        <v>39125</v>
      </c>
      <c r="D50741">
        <v>59.73</v>
      </c>
      <c r="E50741">
        <f>VLOOKUP(B50741,'StationInfo and RefElevs'!A$3:R$14,18,FALSE)+D50741</f>
        <v>58.639999999999993</v>
      </c>
      <c r="G50741" s="1">
        <v>39156</v>
      </c>
    </row>
    <row r="50742" spans="1:7" x14ac:dyDescent="0.25">
      <c r="A50742" t="s">
        <v>45</v>
      </c>
      <c r="B50742" t="s">
        <v>44</v>
      </c>
      <c r="C50742" s="1">
        <v>39126</v>
      </c>
      <c r="D50742">
        <v>60.06</v>
      </c>
      <c r="E50742">
        <f>VLOOKUP(B50742,'StationInfo and RefElevs'!A$3:R$14,18,FALSE)+D50742</f>
        <v>58.97</v>
      </c>
      <c r="G50742" s="1">
        <v>39156</v>
      </c>
    </row>
    <row r="50743" spans="1:7" x14ac:dyDescent="0.25">
      <c r="A50743" t="s">
        <v>45</v>
      </c>
      <c r="B50743" t="s">
        <v>44</v>
      </c>
      <c r="C50743" s="1">
        <v>39127</v>
      </c>
      <c r="D50743">
        <v>60.3</v>
      </c>
      <c r="E50743">
        <f>VLOOKUP(B50743,'StationInfo and RefElevs'!A$3:R$14,18,FALSE)+D50743</f>
        <v>59.209999999999994</v>
      </c>
      <c r="G50743" s="1">
        <v>39156</v>
      </c>
    </row>
    <row r="50744" spans="1:7" x14ac:dyDescent="0.25">
      <c r="A50744" t="s">
        <v>45</v>
      </c>
      <c r="B50744" t="s">
        <v>44</v>
      </c>
      <c r="C50744" s="1">
        <v>39128</v>
      </c>
      <c r="D50744">
        <v>60.22</v>
      </c>
      <c r="E50744">
        <f>VLOOKUP(B50744,'StationInfo and RefElevs'!A$3:R$14,18,FALSE)+D50744</f>
        <v>59.129999999999995</v>
      </c>
      <c r="G50744" s="1">
        <v>39156</v>
      </c>
    </row>
    <row r="50745" spans="1:7" x14ac:dyDescent="0.25">
      <c r="A50745" t="s">
        <v>45</v>
      </c>
      <c r="B50745" t="s">
        <v>44</v>
      </c>
      <c r="C50745" s="1">
        <v>39129</v>
      </c>
      <c r="D50745">
        <v>60.21</v>
      </c>
      <c r="E50745">
        <f>VLOOKUP(B50745,'StationInfo and RefElevs'!A$3:R$14,18,FALSE)+D50745</f>
        <v>59.12</v>
      </c>
      <c r="G50745" s="1">
        <v>39156</v>
      </c>
    </row>
    <row r="50746" spans="1:7" x14ac:dyDescent="0.25">
      <c r="A50746" t="s">
        <v>45</v>
      </c>
      <c r="B50746" t="s">
        <v>44</v>
      </c>
      <c r="C50746" s="1">
        <v>39130</v>
      </c>
      <c r="D50746">
        <v>60.21</v>
      </c>
      <c r="E50746">
        <f>VLOOKUP(B50746,'StationInfo and RefElevs'!A$3:R$14,18,FALSE)+D50746</f>
        <v>59.12</v>
      </c>
      <c r="G50746" s="1">
        <v>39156</v>
      </c>
    </row>
    <row r="50747" spans="1:7" x14ac:dyDescent="0.25">
      <c r="A50747" t="s">
        <v>45</v>
      </c>
      <c r="B50747" t="s">
        <v>44</v>
      </c>
      <c r="C50747" s="1">
        <v>39131</v>
      </c>
      <c r="D50747">
        <v>60.22</v>
      </c>
      <c r="E50747">
        <f>VLOOKUP(B50747,'StationInfo and RefElevs'!A$3:R$14,18,FALSE)+D50747</f>
        <v>59.129999999999995</v>
      </c>
      <c r="G50747" s="1">
        <v>39156</v>
      </c>
    </row>
    <row r="50748" spans="1:7" x14ac:dyDescent="0.25">
      <c r="A50748" t="s">
        <v>45</v>
      </c>
      <c r="B50748" t="s">
        <v>44</v>
      </c>
      <c r="C50748" s="1">
        <v>39132</v>
      </c>
      <c r="D50748">
        <v>60.2</v>
      </c>
      <c r="E50748">
        <f>VLOOKUP(B50748,'StationInfo and RefElevs'!A$3:R$14,18,FALSE)+D50748</f>
        <v>59.11</v>
      </c>
      <c r="G50748" s="1">
        <v>39156</v>
      </c>
    </row>
    <row r="50749" spans="1:7" x14ac:dyDescent="0.25">
      <c r="A50749" t="s">
        <v>45</v>
      </c>
      <c r="B50749" t="s">
        <v>44</v>
      </c>
      <c r="C50749" s="1">
        <v>39133</v>
      </c>
      <c r="D50749">
        <v>60.18</v>
      </c>
      <c r="E50749">
        <f>VLOOKUP(B50749,'StationInfo and RefElevs'!A$3:R$14,18,FALSE)+D50749</f>
        <v>59.089999999999996</v>
      </c>
      <c r="G50749" s="1">
        <v>39161</v>
      </c>
    </row>
    <row r="50750" spans="1:7" x14ac:dyDescent="0.25">
      <c r="A50750" t="s">
        <v>45</v>
      </c>
      <c r="B50750" t="s">
        <v>44</v>
      </c>
      <c r="C50750" s="1">
        <v>39134</v>
      </c>
      <c r="D50750">
        <v>60.14</v>
      </c>
      <c r="E50750">
        <f>VLOOKUP(B50750,'StationInfo and RefElevs'!A$3:R$14,18,FALSE)+D50750</f>
        <v>59.05</v>
      </c>
      <c r="G50750" s="1">
        <v>39161</v>
      </c>
    </row>
    <row r="50751" spans="1:7" x14ac:dyDescent="0.25">
      <c r="A50751" t="s">
        <v>45</v>
      </c>
      <c r="B50751" t="s">
        <v>44</v>
      </c>
      <c r="C50751" s="1">
        <v>39135</v>
      </c>
      <c r="D50751">
        <v>60.09</v>
      </c>
      <c r="E50751">
        <f>VLOOKUP(B50751,'StationInfo and RefElevs'!A$3:R$14,18,FALSE)+D50751</f>
        <v>59</v>
      </c>
      <c r="G50751" s="1">
        <v>39161</v>
      </c>
    </row>
    <row r="50752" spans="1:7" x14ac:dyDescent="0.25">
      <c r="A50752" t="s">
        <v>45</v>
      </c>
      <c r="B50752" t="s">
        <v>44</v>
      </c>
      <c r="C50752" s="1">
        <v>39136</v>
      </c>
      <c r="D50752">
        <v>60.05</v>
      </c>
      <c r="E50752">
        <f>VLOOKUP(B50752,'StationInfo and RefElevs'!A$3:R$14,18,FALSE)+D50752</f>
        <v>58.959999999999994</v>
      </c>
      <c r="G50752" s="1">
        <v>39161</v>
      </c>
    </row>
    <row r="50753" spans="1:7" x14ac:dyDescent="0.25">
      <c r="A50753" t="s">
        <v>45</v>
      </c>
      <c r="B50753" t="s">
        <v>44</v>
      </c>
      <c r="C50753" s="1">
        <v>39137</v>
      </c>
      <c r="D50753">
        <v>60.01</v>
      </c>
      <c r="E50753">
        <f>VLOOKUP(B50753,'StationInfo and RefElevs'!A$3:R$14,18,FALSE)+D50753</f>
        <v>58.919999999999995</v>
      </c>
      <c r="G50753" s="1">
        <v>39161</v>
      </c>
    </row>
    <row r="50754" spans="1:7" x14ac:dyDescent="0.25">
      <c r="A50754" t="s">
        <v>45</v>
      </c>
      <c r="B50754" t="s">
        <v>44</v>
      </c>
      <c r="C50754" s="1">
        <v>39138</v>
      </c>
      <c r="D50754">
        <v>59.96</v>
      </c>
      <c r="E50754">
        <f>VLOOKUP(B50754,'StationInfo and RefElevs'!A$3:R$14,18,FALSE)+D50754</f>
        <v>58.87</v>
      </c>
      <c r="G50754" s="1">
        <v>39161</v>
      </c>
    </row>
    <row r="50755" spans="1:7" x14ac:dyDescent="0.25">
      <c r="A50755" t="s">
        <v>45</v>
      </c>
      <c r="B50755" t="s">
        <v>44</v>
      </c>
      <c r="C50755" s="1">
        <v>39139</v>
      </c>
      <c r="D50755">
        <v>59.93</v>
      </c>
      <c r="E50755">
        <f>VLOOKUP(B50755,'StationInfo and RefElevs'!A$3:R$14,18,FALSE)+D50755</f>
        <v>58.839999999999996</v>
      </c>
      <c r="G50755" s="1">
        <v>39161</v>
      </c>
    </row>
    <row r="50756" spans="1:7" x14ac:dyDescent="0.25">
      <c r="A50756" t="s">
        <v>45</v>
      </c>
      <c r="B50756" t="s">
        <v>44</v>
      </c>
      <c r="C50756" s="1">
        <v>39140</v>
      </c>
      <c r="D50756">
        <v>59.9</v>
      </c>
      <c r="E50756">
        <f>VLOOKUP(B50756,'StationInfo and RefElevs'!A$3:R$14,18,FALSE)+D50756</f>
        <v>58.809999999999995</v>
      </c>
      <c r="G50756" s="1">
        <v>39161</v>
      </c>
    </row>
    <row r="50757" spans="1:7" x14ac:dyDescent="0.25">
      <c r="A50757" t="s">
        <v>45</v>
      </c>
      <c r="B50757" t="s">
        <v>44</v>
      </c>
      <c r="C50757" s="1">
        <v>39141</v>
      </c>
      <c r="D50757">
        <v>59.87</v>
      </c>
      <c r="E50757">
        <f>VLOOKUP(B50757,'StationInfo and RefElevs'!A$3:R$14,18,FALSE)+D50757</f>
        <v>58.779999999999994</v>
      </c>
      <c r="G50757" s="1">
        <v>39161</v>
      </c>
    </row>
    <row r="50758" spans="1:7" x14ac:dyDescent="0.25">
      <c r="A50758" t="s">
        <v>45</v>
      </c>
      <c r="B50758" t="s">
        <v>44</v>
      </c>
      <c r="C50758" s="1">
        <v>39142</v>
      </c>
      <c r="D50758">
        <v>59.83</v>
      </c>
      <c r="E50758">
        <f>VLOOKUP(B50758,'StationInfo and RefElevs'!A$3:R$14,18,FALSE)+D50758</f>
        <v>58.739999999999995</v>
      </c>
      <c r="G50758" s="1">
        <v>39161</v>
      </c>
    </row>
    <row r="50759" spans="1:7" x14ac:dyDescent="0.25">
      <c r="A50759" t="s">
        <v>45</v>
      </c>
      <c r="B50759" t="s">
        <v>44</v>
      </c>
      <c r="C50759" s="1">
        <v>39143</v>
      </c>
      <c r="D50759">
        <v>59.8</v>
      </c>
      <c r="E50759">
        <f>VLOOKUP(B50759,'StationInfo and RefElevs'!A$3:R$14,18,FALSE)+D50759</f>
        <v>58.709999999999994</v>
      </c>
      <c r="G50759" s="1">
        <v>39161</v>
      </c>
    </row>
    <row r="50760" spans="1:7" x14ac:dyDescent="0.25">
      <c r="A50760" t="s">
        <v>45</v>
      </c>
      <c r="B50760" t="s">
        <v>44</v>
      </c>
      <c r="C50760" s="1">
        <v>39144</v>
      </c>
      <c r="D50760">
        <v>59.76</v>
      </c>
      <c r="E50760">
        <f>VLOOKUP(B50760,'StationInfo and RefElevs'!A$3:R$14,18,FALSE)+D50760</f>
        <v>58.669999999999995</v>
      </c>
      <c r="G50760" s="1">
        <v>39161</v>
      </c>
    </row>
    <row r="50761" spans="1:7" x14ac:dyDescent="0.25">
      <c r="A50761" t="s">
        <v>45</v>
      </c>
      <c r="B50761" t="s">
        <v>44</v>
      </c>
      <c r="C50761" s="1">
        <v>39145</v>
      </c>
      <c r="D50761">
        <v>59.73</v>
      </c>
      <c r="E50761">
        <f>VLOOKUP(B50761,'StationInfo and RefElevs'!A$3:R$14,18,FALSE)+D50761</f>
        <v>58.639999999999993</v>
      </c>
      <c r="G50761" s="1">
        <v>39161</v>
      </c>
    </row>
    <row r="50762" spans="1:7" x14ac:dyDescent="0.25">
      <c r="A50762" t="s">
        <v>45</v>
      </c>
      <c r="B50762" t="s">
        <v>44</v>
      </c>
      <c r="C50762" s="1">
        <v>39146</v>
      </c>
      <c r="D50762">
        <v>59.66</v>
      </c>
      <c r="E50762">
        <f>VLOOKUP(B50762,'StationInfo and RefElevs'!A$3:R$14,18,FALSE)+D50762</f>
        <v>58.569999999999993</v>
      </c>
      <c r="G50762" s="1">
        <v>39161</v>
      </c>
    </row>
    <row r="50763" spans="1:7" x14ac:dyDescent="0.25">
      <c r="A50763" t="s">
        <v>45</v>
      </c>
      <c r="B50763" t="s">
        <v>44</v>
      </c>
      <c r="C50763" s="1">
        <v>39147</v>
      </c>
      <c r="D50763">
        <v>59.64</v>
      </c>
      <c r="E50763">
        <f>VLOOKUP(B50763,'StationInfo and RefElevs'!A$3:R$14,18,FALSE)+D50763</f>
        <v>58.55</v>
      </c>
      <c r="G50763" s="1">
        <v>39161</v>
      </c>
    </row>
    <row r="50764" spans="1:7" x14ac:dyDescent="0.25">
      <c r="A50764" t="s">
        <v>45</v>
      </c>
      <c r="B50764" t="s">
        <v>44</v>
      </c>
      <c r="C50764" s="1">
        <v>39148</v>
      </c>
      <c r="D50764">
        <v>59.61</v>
      </c>
      <c r="E50764">
        <f>VLOOKUP(B50764,'StationInfo and RefElevs'!A$3:R$14,18,FALSE)+D50764</f>
        <v>58.519999999999996</v>
      </c>
      <c r="G50764" s="1">
        <v>39161</v>
      </c>
    </row>
    <row r="50765" spans="1:7" x14ac:dyDescent="0.25">
      <c r="A50765" t="s">
        <v>45</v>
      </c>
      <c r="B50765" t="s">
        <v>44</v>
      </c>
      <c r="C50765" s="1">
        <v>39149</v>
      </c>
      <c r="D50765">
        <v>59.57</v>
      </c>
      <c r="E50765">
        <f>VLOOKUP(B50765,'StationInfo and RefElevs'!A$3:R$14,18,FALSE)+D50765</f>
        <v>58.48</v>
      </c>
      <c r="G50765" s="1">
        <v>39161</v>
      </c>
    </row>
    <row r="50766" spans="1:7" x14ac:dyDescent="0.25">
      <c r="A50766" t="s">
        <v>45</v>
      </c>
      <c r="B50766" t="s">
        <v>44</v>
      </c>
      <c r="C50766" s="1">
        <v>39150</v>
      </c>
      <c r="D50766">
        <v>59.52</v>
      </c>
      <c r="E50766">
        <f>VLOOKUP(B50766,'StationInfo and RefElevs'!A$3:R$14,18,FALSE)+D50766</f>
        <v>58.43</v>
      </c>
      <c r="G50766" s="1">
        <v>39161</v>
      </c>
    </row>
    <row r="50767" spans="1:7" x14ac:dyDescent="0.25">
      <c r="A50767" t="s">
        <v>45</v>
      </c>
      <c r="B50767" t="s">
        <v>44</v>
      </c>
      <c r="C50767" s="1">
        <v>39151</v>
      </c>
      <c r="D50767">
        <v>59.49</v>
      </c>
      <c r="E50767">
        <f>VLOOKUP(B50767,'StationInfo and RefElevs'!A$3:R$14,18,FALSE)+D50767</f>
        <v>58.4</v>
      </c>
      <c r="G50767" s="1">
        <v>39161</v>
      </c>
    </row>
    <row r="50768" spans="1:7" x14ac:dyDescent="0.25">
      <c r="A50768" t="s">
        <v>45</v>
      </c>
      <c r="B50768" t="s">
        <v>44</v>
      </c>
      <c r="C50768" s="1">
        <v>39152</v>
      </c>
      <c r="D50768">
        <v>59.46</v>
      </c>
      <c r="E50768">
        <f>VLOOKUP(B50768,'StationInfo and RefElevs'!A$3:R$14,18,FALSE)+D50768</f>
        <v>58.37</v>
      </c>
      <c r="G50768" s="1">
        <v>39161</v>
      </c>
    </row>
    <row r="50769" spans="1:7" x14ac:dyDescent="0.25">
      <c r="A50769" t="s">
        <v>45</v>
      </c>
      <c r="B50769" t="s">
        <v>44</v>
      </c>
      <c r="C50769" s="1">
        <v>39153</v>
      </c>
      <c r="D50769">
        <v>59.42</v>
      </c>
      <c r="E50769">
        <f>VLOOKUP(B50769,'StationInfo and RefElevs'!A$3:R$14,18,FALSE)+D50769</f>
        <v>58.33</v>
      </c>
      <c r="G50769" s="1">
        <v>39161</v>
      </c>
    </row>
    <row r="50770" spans="1:7" x14ac:dyDescent="0.25">
      <c r="A50770" t="s">
        <v>45</v>
      </c>
      <c r="B50770" t="s">
        <v>44</v>
      </c>
      <c r="C50770" s="1">
        <v>39154</v>
      </c>
      <c r="D50770">
        <v>59.38</v>
      </c>
      <c r="E50770">
        <f>VLOOKUP(B50770,'StationInfo and RefElevs'!A$3:R$14,18,FALSE)+D50770</f>
        <v>58.29</v>
      </c>
      <c r="G50770" s="1">
        <v>39161</v>
      </c>
    </row>
    <row r="50771" spans="1:7" x14ac:dyDescent="0.25">
      <c r="A50771" t="s">
        <v>45</v>
      </c>
      <c r="B50771" t="s">
        <v>44</v>
      </c>
      <c r="C50771" s="1">
        <v>39155</v>
      </c>
      <c r="D50771">
        <v>59.35</v>
      </c>
      <c r="E50771">
        <f>VLOOKUP(B50771,'StationInfo and RefElevs'!A$3:R$14,18,FALSE)+D50771</f>
        <v>58.26</v>
      </c>
      <c r="F50771" t="s">
        <v>65</v>
      </c>
      <c r="G50771" s="1">
        <v>39210</v>
      </c>
    </row>
    <row r="50772" spans="1:7" x14ac:dyDescent="0.25">
      <c r="A50772" t="s">
        <v>45</v>
      </c>
      <c r="B50772" t="s">
        <v>44</v>
      </c>
      <c r="C50772" s="1">
        <v>39156</v>
      </c>
      <c r="D50772">
        <v>59.33</v>
      </c>
      <c r="E50772">
        <f>VLOOKUP(B50772,'StationInfo and RefElevs'!A$3:R$14,18,FALSE)+D50772</f>
        <v>58.239999999999995</v>
      </c>
      <c r="F50772" t="s">
        <v>65</v>
      </c>
      <c r="G50772" s="1">
        <v>39210</v>
      </c>
    </row>
    <row r="50773" spans="1:7" x14ac:dyDescent="0.25">
      <c r="A50773" t="s">
        <v>45</v>
      </c>
      <c r="B50773" t="s">
        <v>44</v>
      </c>
      <c r="C50773" s="1">
        <v>39157</v>
      </c>
      <c r="D50773">
        <v>59.35</v>
      </c>
      <c r="E50773">
        <f>VLOOKUP(B50773,'StationInfo and RefElevs'!A$3:R$14,18,FALSE)+D50773</f>
        <v>58.26</v>
      </c>
      <c r="F50773" t="s">
        <v>65</v>
      </c>
      <c r="G50773" s="1">
        <v>39210</v>
      </c>
    </row>
    <row r="50774" spans="1:7" x14ac:dyDescent="0.25">
      <c r="A50774" t="s">
        <v>45</v>
      </c>
      <c r="B50774" t="s">
        <v>44</v>
      </c>
      <c r="C50774" s="1">
        <v>39158</v>
      </c>
      <c r="D50774">
        <v>59.31</v>
      </c>
      <c r="E50774">
        <f>VLOOKUP(B50774,'StationInfo and RefElevs'!A$3:R$14,18,FALSE)+D50774</f>
        <v>58.22</v>
      </c>
      <c r="F50774" t="s">
        <v>65</v>
      </c>
      <c r="G50774" s="1">
        <v>39210</v>
      </c>
    </row>
    <row r="50775" spans="1:7" x14ac:dyDescent="0.25">
      <c r="A50775" t="s">
        <v>45</v>
      </c>
      <c r="B50775" t="s">
        <v>44</v>
      </c>
      <c r="C50775" s="1">
        <v>39159</v>
      </c>
      <c r="D50775">
        <v>59.27</v>
      </c>
      <c r="E50775">
        <f>VLOOKUP(B50775,'StationInfo and RefElevs'!A$3:R$14,18,FALSE)+D50775</f>
        <v>58.18</v>
      </c>
      <c r="F50775" t="s">
        <v>65</v>
      </c>
      <c r="G50775" s="1">
        <v>39210</v>
      </c>
    </row>
    <row r="50776" spans="1:7" x14ac:dyDescent="0.25">
      <c r="A50776" t="s">
        <v>45</v>
      </c>
      <c r="B50776" t="s">
        <v>44</v>
      </c>
      <c r="C50776" s="1">
        <v>39160</v>
      </c>
      <c r="D50776">
        <v>59.24</v>
      </c>
      <c r="E50776">
        <f>VLOOKUP(B50776,'StationInfo and RefElevs'!A$3:R$14,18,FALSE)+D50776</f>
        <v>58.15</v>
      </c>
      <c r="F50776" t="s">
        <v>65</v>
      </c>
      <c r="G50776" s="1">
        <v>39210</v>
      </c>
    </row>
    <row r="50777" spans="1:7" x14ac:dyDescent="0.25">
      <c r="A50777" t="s">
        <v>45</v>
      </c>
      <c r="B50777" t="s">
        <v>44</v>
      </c>
      <c r="C50777" s="1">
        <v>39161</v>
      </c>
      <c r="D50777">
        <v>59.23</v>
      </c>
      <c r="E50777">
        <f>VLOOKUP(B50777,'StationInfo and RefElevs'!A$3:R$14,18,FALSE)+D50777</f>
        <v>58.139999999999993</v>
      </c>
      <c r="F50777" t="s">
        <v>65</v>
      </c>
      <c r="G50777" s="1">
        <v>39210</v>
      </c>
    </row>
    <row r="50778" spans="1:7" x14ac:dyDescent="0.25">
      <c r="A50778" t="s">
        <v>45</v>
      </c>
      <c r="B50778" t="s">
        <v>44</v>
      </c>
      <c r="C50778" s="1">
        <v>39162</v>
      </c>
      <c r="D50778">
        <v>59.21</v>
      </c>
      <c r="E50778">
        <f>VLOOKUP(B50778,'StationInfo and RefElevs'!A$3:R$14,18,FALSE)+D50778</f>
        <v>58.12</v>
      </c>
      <c r="F50778" t="s">
        <v>65</v>
      </c>
      <c r="G50778" s="1">
        <v>39210</v>
      </c>
    </row>
    <row r="50779" spans="1:7" x14ac:dyDescent="0.25">
      <c r="A50779" t="s">
        <v>45</v>
      </c>
      <c r="B50779" t="s">
        <v>44</v>
      </c>
      <c r="C50779" s="1">
        <v>39163</v>
      </c>
      <c r="D50779">
        <v>59.18</v>
      </c>
      <c r="E50779">
        <f>VLOOKUP(B50779,'StationInfo and RefElevs'!A$3:R$14,18,FALSE)+D50779</f>
        <v>58.089999999999996</v>
      </c>
      <c r="F50779" t="s">
        <v>65</v>
      </c>
      <c r="G50779" s="1">
        <v>39210</v>
      </c>
    </row>
    <row r="50780" spans="1:7" x14ac:dyDescent="0.25">
      <c r="A50780" t="s">
        <v>45</v>
      </c>
      <c r="B50780" t="s">
        <v>44</v>
      </c>
      <c r="C50780" s="1">
        <v>39164</v>
      </c>
      <c r="D50780">
        <v>59.15</v>
      </c>
      <c r="E50780">
        <f>VLOOKUP(B50780,'StationInfo and RefElevs'!A$3:R$14,18,FALSE)+D50780</f>
        <v>58.059999999999995</v>
      </c>
      <c r="F50780" t="s">
        <v>65</v>
      </c>
      <c r="G50780" s="1">
        <v>39210</v>
      </c>
    </row>
    <row r="50781" spans="1:7" x14ac:dyDescent="0.25">
      <c r="A50781" t="s">
        <v>45</v>
      </c>
      <c r="B50781" t="s">
        <v>44</v>
      </c>
      <c r="C50781" s="1">
        <v>39165</v>
      </c>
      <c r="D50781">
        <v>59.13</v>
      </c>
      <c r="E50781">
        <f>VLOOKUP(B50781,'StationInfo and RefElevs'!A$3:R$14,18,FALSE)+D50781</f>
        <v>58.04</v>
      </c>
      <c r="F50781" t="s">
        <v>65</v>
      </c>
      <c r="G50781" s="1">
        <v>39210</v>
      </c>
    </row>
    <row r="50782" spans="1:7" x14ac:dyDescent="0.25">
      <c r="A50782" t="s">
        <v>45</v>
      </c>
      <c r="B50782" t="s">
        <v>44</v>
      </c>
      <c r="C50782" s="1">
        <v>39166</v>
      </c>
      <c r="D50782">
        <v>59.1</v>
      </c>
      <c r="E50782">
        <f>VLOOKUP(B50782,'StationInfo and RefElevs'!A$3:R$14,18,FALSE)+D50782</f>
        <v>58.01</v>
      </c>
      <c r="F50782" t="s">
        <v>65</v>
      </c>
      <c r="G50782" s="1">
        <v>39210</v>
      </c>
    </row>
    <row r="50783" spans="1:7" x14ac:dyDescent="0.25">
      <c r="A50783" t="s">
        <v>45</v>
      </c>
      <c r="B50783" t="s">
        <v>44</v>
      </c>
      <c r="C50783" s="1">
        <v>39167</v>
      </c>
      <c r="D50783">
        <v>59.06</v>
      </c>
      <c r="E50783">
        <f>VLOOKUP(B50783,'StationInfo and RefElevs'!A$3:R$14,18,FALSE)+D50783</f>
        <v>57.97</v>
      </c>
      <c r="F50783" t="s">
        <v>65</v>
      </c>
      <c r="G50783" s="1">
        <v>39210</v>
      </c>
    </row>
    <row r="50784" spans="1:7" x14ac:dyDescent="0.25">
      <c r="A50784" t="s">
        <v>45</v>
      </c>
      <c r="B50784" t="s">
        <v>44</v>
      </c>
      <c r="C50784" s="1">
        <v>39168</v>
      </c>
      <c r="D50784">
        <v>59.04</v>
      </c>
      <c r="E50784">
        <f>VLOOKUP(B50784,'StationInfo and RefElevs'!A$3:R$14,18,FALSE)+D50784</f>
        <v>57.949999999999996</v>
      </c>
      <c r="F50784" t="s">
        <v>65</v>
      </c>
      <c r="G50784" s="1">
        <v>39210</v>
      </c>
    </row>
    <row r="50785" spans="1:7" x14ac:dyDescent="0.25">
      <c r="A50785" t="s">
        <v>45</v>
      </c>
      <c r="B50785" t="s">
        <v>44</v>
      </c>
      <c r="C50785" s="1">
        <v>39169</v>
      </c>
      <c r="D50785">
        <v>59.01</v>
      </c>
      <c r="E50785">
        <f>VLOOKUP(B50785,'StationInfo and RefElevs'!A$3:R$14,18,FALSE)+D50785</f>
        <v>57.919999999999995</v>
      </c>
      <c r="F50785" t="s">
        <v>65</v>
      </c>
      <c r="G50785" s="1">
        <v>39210</v>
      </c>
    </row>
    <row r="50786" spans="1:7" x14ac:dyDescent="0.25">
      <c r="A50786" t="s">
        <v>45</v>
      </c>
      <c r="B50786" t="s">
        <v>44</v>
      </c>
      <c r="C50786" s="1">
        <v>39170</v>
      </c>
      <c r="D50786">
        <v>58.98</v>
      </c>
      <c r="E50786">
        <f>VLOOKUP(B50786,'StationInfo and RefElevs'!A$3:R$14,18,FALSE)+D50786</f>
        <v>57.889999999999993</v>
      </c>
      <c r="F50786" t="s">
        <v>65</v>
      </c>
      <c r="G50786" s="1">
        <v>39210</v>
      </c>
    </row>
    <row r="50787" spans="1:7" x14ac:dyDescent="0.25">
      <c r="A50787" t="s">
        <v>45</v>
      </c>
      <c r="B50787" t="s">
        <v>44</v>
      </c>
      <c r="C50787" s="1">
        <v>39171</v>
      </c>
      <c r="D50787">
        <v>58.95</v>
      </c>
      <c r="E50787">
        <f>VLOOKUP(B50787,'StationInfo and RefElevs'!A$3:R$14,18,FALSE)+D50787</f>
        <v>57.86</v>
      </c>
      <c r="F50787" t="s">
        <v>65</v>
      </c>
      <c r="G50787" s="1">
        <v>39210</v>
      </c>
    </row>
    <row r="50788" spans="1:7" x14ac:dyDescent="0.25">
      <c r="A50788" t="s">
        <v>45</v>
      </c>
      <c r="B50788" t="s">
        <v>44</v>
      </c>
      <c r="C50788" s="1">
        <v>39172</v>
      </c>
      <c r="D50788">
        <v>58.92</v>
      </c>
      <c r="E50788">
        <f>VLOOKUP(B50788,'StationInfo and RefElevs'!A$3:R$14,18,FALSE)+D50788</f>
        <v>57.83</v>
      </c>
      <c r="F50788" t="s">
        <v>65</v>
      </c>
      <c r="G50788" s="1">
        <v>39210</v>
      </c>
    </row>
    <row r="50789" spans="1:7" x14ac:dyDescent="0.25">
      <c r="A50789" t="s">
        <v>45</v>
      </c>
      <c r="B50789" t="s">
        <v>44</v>
      </c>
      <c r="C50789" s="1">
        <v>39173</v>
      </c>
      <c r="D50789">
        <v>58.87</v>
      </c>
      <c r="E50789">
        <f>VLOOKUP(B50789,'StationInfo and RefElevs'!A$3:R$14,18,FALSE)+D50789</f>
        <v>57.779999999999994</v>
      </c>
      <c r="F50789" t="s">
        <v>65</v>
      </c>
      <c r="G50789" s="1">
        <v>39210</v>
      </c>
    </row>
    <row r="50790" spans="1:7" x14ac:dyDescent="0.25">
      <c r="A50790" t="s">
        <v>45</v>
      </c>
      <c r="B50790" t="s">
        <v>44</v>
      </c>
      <c r="C50790" s="1">
        <v>39174</v>
      </c>
      <c r="D50790">
        <v>58.85</v>
      </c>
      <c r="E50790">
        <f>VLOOKUP(B50790,'StationInfo and RefElevs'!A$3:R$14,18,FALSE)+D50790</f>
        <v>57.76</v>
      </c>
      <c r="F50790" t="s">
        <v>65</v>
      </c>
      <c r="G50790" s="1">
        <v>39210</v>
      </c>
    </row>
    <row r="50791" spans="1:7" x14ac:dyDescent="0.25">
      <c r="A50791" t="s">
        <v>45</v>
      </c>
      <c r="B50791" t="s">
        <v>44</v>
      </c>
      <c r="C50791" s="1">
        <v>39175</v>
      </c>
      <c r="D50791">
        <v>58.81</v>
      </c>
      <c r="E50791">
        <f>VLOOKUP(B50791,'StationInfo and RefElevs'!A$3:R$14,18,FALSE)+D50791</f>
        <v>57.72</v>
      </c>
      <c r="F50791" t="s">
        <v>65</v>
      </c>
      <c r="G50791" s="1">
        <v>39210</v>
      </c>
    </row>
    <row r="50792" spans="1:7" x14ac:dyDescent="0.25">
      <c r="A50792" t="s">
        <v>45</v>
      </c>
      <c r="B50792" t="s">
        <v>44</v>
      </c>
      <c r="C50792" s="1">
        <v>39176</v>
      </c>
      <c r="D50792">
        <v>58.78</v>
      </c>
      <c r="E50792">
        <f>VLOOKUP(B50792,'StationInfo and RefElevs'!A$3:R$14,18,FALSE)+D50792</f>
        <v>57.69</v>
      </c>
      <c r="F50792" t="s">
        <v>65</v>
      </c>
      <c r="G50792" s="1">
        <v>39210</v>
      </c>
    </row>
    <row r="50793" spans="1:7" x14ac:dyDescent="0.25">
      <c r="A50793" t="s">
        <v>45</v>
      </c>
      <c r="B50793" t="s">
        <v>44</v>
      </c>
      <c r="C50793" s="1">
        <v>39177</v>
      </c>
      <c r="D50793">
        <v>58.78</v>
      </c>
      <c r="E50793">
        <f>VLOOKUP(B50793,'StationInfo and RefElevs'!A$3:R$14,18,FALSE)+D50793</f>
        <v>57.69</v>
      </c>
      <c r="F50793" t="s">
        <v>65</v>
      </c>
      <c r="G50793" s="1">
        <v>39210</v>
      </c>
    </row>
    <row r="50794" spans="1:7" x14ac:dyDescent="0.25">
      <c r="A50794" t="s">
        <v>45</v>
      </c>
      <c r="B50794" t="s">
        <v>44</v>
      </c>
      <c r="C50794" s="1">
        <v>39178</v>
      </c>
      <c r="D50794">
        <v>58.8</v>
      </c>
      <c r="E50794">
        <f>VLOOKUP(B50794,'StationInfo and RefElevs'!A$3:R$14,18,FALSE)+D50794</f>
        <v>57.709999999999994</v>
      </c>
      <c r="F50794" t="s">
        <v>65</v>
      </c>
      <c r="G50794" s="1">
        <v>39210</v>
      </c>
    </row>
    <row r="50795" spans="1:7" x14ac:dyDescent="0.25">
      <c r="A50795" t="s">
        <v>45</v>
      </c>
      <c r="B50795" t="s">
        <v>44</v>
      </c>
      <c r="C50795" s="1">
        <v>39179</v>
      </c>
      <c r="D50795">
        <v>58.74</v>
      </c>
      <c r="E50795">
        <f>VLOOKUP(B50795,'StationInfo and RefElevs'!A$3:R$14,18,FALSE)+D50795</f>
        <v>57.65</v>
      </c>
      <c r="F50795" t="s">
        <v>65</v>
      </c>
      <c r="G50795" s="1">
        <v>39210</v>
      </c>
    </row>
    <row r="50796" spans="1:7" x14ac:dyDescent="0.25">
      <c r="A50796" t="s">
        <v>45</v>
      </c>
      <c r="B50796" t="s">
        <v>44</v>
      </c>
      <c r="C50796" s="1">
        <v>39180</v>
      </c>
      <c r="D50796">
        <v>58.71</v>
      </c>
      <c r="E50796">
        <f>VLOOKUP(B50796,'StationInfo and RefElevs'!A$3:R$14,18,FALSE)+D50796</f>
        <v>57.62</v>
      </c>
      <c r="F50796" t="s">
        <v>65</v>
      </c>
      <c r="G50796" s="1">
        <v>39210</v>
      </c>
    </row>
    <row r="50797" spans="1:7" x14ac:dyDescent="0.25">
      <c r="A50797" t="s">
        <v>45</v>
      </c>
      <c r="B50797" t="s">
        <v>44</v>
      </c>
      <c r="C50797" s="1">
        <v>39181</v>
      </c>
      <c r="D50797">
        <v>58.7</v>
      </c>
      <c r="E50797">
        <f>VLOOKUP(B50797,'StationInfo and RefElevs'!A$3:R$14,18,FALSE)+D50797</f>
        <v>57.61</v>
      </c>
      <c r="F50797" t="s">
        <v>65</v>
      </c>
      <c r="G50797" s="1">
        <v>39210</v>
      </c>
    </row>
    <row r="50798" spans="1:7" x14ac:dyDescent="0.25">
      <c r="A50798" t="s">
        <v>45</v>
      </c>
      <c r="B50798" t="s">
        <v>44</v>
      </c>
      <c r="C50798" s="1">
        <v>39182</v>
      </c>
      <c r="D50798">
        <v>58.84</v>
      </c>
      <c r="E50798">
        <f>VLOOKUP(B50798,'StationInfo and RefElevs'!A$3:R$14,18,FALSE)+D50798</f>
        <v>57.75</v>
      </c>
      <c r="F50798" t="s">
        <v>65</v>
      </c>
      <c r="G50798" s="1">
        <v>39210</v>
      </c>
    </row>
    <row r="50799" spans="1:7" x14ac:dyDescent="0.25">
      <c r="A50799" t="s">
        <v>45</v>
      </c>
      <c r="B50799" t="s">
        <v>44</v>
      </c>
      <c r="C50799" s="1">
        <v>39183</v>
      </c>
      <c r="D50799">
        <v>58.99</v>
      </c>
      <c r="E50799">
        <f>VLOOKUP(B50799,'StationInfo and RefElevs'!A$3:R$14,18,FALSE)+D50799</f>
        <v>57.9</v>
      </c>
      <c r="F50799" t="s">
        <v>65</v>
      </c>
      <c r="G50799" s="1">
        <v>39210</v>
      </c>
    </row>
    <row r="50800" spans="1:7" x14ac:dyDescent="0.25">
      <c r="A50800" t="s">
        <v>45</v>
      </c>
      <c r="B50800" t="s">
        <v>44</v>
      </c>
      <c r="C50800" s="1">
        <v>39184</v>
      </c>
      <c r="D50800">
        <v>59.17</v>
      </c>
      <c r="E50800">
        <f>VLOOKUP(B50800,'StationInfo and RefElevs'!A$3:R$14,18,FALSE)+D50800</f>
        <v>58.08</v>
      </c>
      <c r="F50800" t="s">
        <v>65</v>
      </c>
      <c r="G50800" s="1">
        <v>39210</v>
      </c>
    </row>
    <row r="50801" spans="1:7" x14ac:dyDescent="0.25">
      <c r="A50801" t="s">
        <v>45</v>
      </c>
      <c r="B50801" t="s">
        <v>44</v>
      </c>
      <c r="C50801" s="1">
        <v>39185</v>
      </c>
      <c r="D50801">
        <v>59</v>
      </c>
      <c r="E50801">
        <f>VLOOKUP(B50801,'StationInfo and RefElevs'!A$3:R$14,18,FALSE)+D50801</f>
        <v>57.91</v>
      </c>
      <c r="F50801" t="s">
        <v>65</v>
      </c>
      <c r="G50801" s="1">
        <v>39210</v>
      </c>
    </row>
    <row r="50802" spans="1:7" x14ac:dyDescent="0.25">
      <c r="A50802" t="s">
        <v>45</v>
      </c>
      <c r="B50802" t="s">
        <v>44</v>
      </c>
      <c r="C50802" s="1">
        <v>39186</v>
      </c>
      <c r="D50802">
        <v>58.97</v>
      </c>
      <c r="E50802">
        <f>VLOOKUP(B50802,'StationInfo and RefElevs'!A$3:R$14,18,FALSE)+D50802</f>
        <v>57.879999999999995</v>
      </c>
      <c r="F50802" t="s">
        <v>65</v>
      </c>
      <c r="G50802" s="1">
        <v>39210</v>
      </c>
    </row>
    <row r="50803" spans="1:7" x14ac:dyDescent="0.25">
      <c r="A50803" t="s">
        <v>45</v>
      </c>
      <c r="B50803" t="s">
        <v>44</v>
      </c>
      <c r="C50803" s="1">
        <v>39187</v>
      </c>
      <c r="D50803">
        <v>59.21</v>
      </c>
      <c r="E50803">
        <f>VLOOKUP(B50803,'StationInfo and RefElevs'!A$3:R$14,18,FALSE)+D50803</f>
        <v>58.12</v>
      </c>
      <c r="F50803" t="s">
        <v>65</v>
      </c>
      <c r="G50803" s="1">
        <v>39210</v>
      </c>
    </row>
    <row r="50804" spans="1:7" x14ac:dyDescent="0.25">
      <c r="A50804" t="s">
        <v>45</v>
      </c>
      <c r="B50804" t="s">
        <v>44</v>
      </c>
      <c r="C50804" s="1">
        <v>39188</v>
      </c>
      <c r="D50804">
        <v>59.19</v>
      </c>
      <c r="E50804">
        <f>VLOOKUP(B50804,'StationInfo and RefElevs'!A$3:R$14,18,FALSE)+D50804</f>
        <v>58.099999999999994</v>
      </c>
      <c r="F50804" t="s">
        <v>65</v>
      </c>
      <c r="G50804" s="1">
        <v>39210</v>
      </c>
    </row>
    <row r="50805" spans="1:7" x14ac:dyDescent="0.25">
      <c r="A50805" t="s">
        <v>45</v>
      </c>
      <c r="B50805" t="s">
        <v>44</v>
      </c>
      <c r="C50805" s="1">
        <v>39189</v>
      </c>
      <c r="D50805">
        <v>59.16</v>
      </c>
      <c r="E50805">
        <f>VLOOKUP(B50805,'StationInfo and RefElevs'!A$3:R$14,18,FALSE)+D50805</f>
        <v>58.069999999999993</v>
      </c>
      <c r="F50805" t="s">
        <v>65</v>
      </c>
      <c r="G50805" s="1">
        <v>39210</v>
      </c>
    </row>
    <row r="50806" spans="1:7" x14ac:dyDescent="0.25">
      <c r="A50806" t="s">
        <v>45</v>
      </c>
      <c r="B50806" t="s">
        <v>44</v>
      </c>
      <c r="C50806" s="1">
        <v>39190</v>
      </c>
      <c r="D50806">
        <v>59.15</v>
      </c>
      <c r="E50806">
        <f>VLOOKUP(B50806,'StationInfo and RefElevs'!A$3:R$14,18,FALSE)+D50806</f>
        <v>58.059999999999995</v>
      </c>
      <c r="F50806" t="s">
        <v>65</v>
      </c>
      <c r="G50806" s="1">
        <v>39210</v>
      </c>
    </row>
    <row r="50807" spans="1:7" x14ac:dyDescent="0.25">
      <c r="A50807" t="s">
        <v>45</v>
      </c>
      <c r="B50807" t="s">
        <v>44</v>
      </c>
      <c r="C50807" s="1">
        <v>39191</v>
      </c>
      <c r="D50807">
        <v>59.13</v>
      </c>
      <c r="E50807">
        <f>VLOOKUP(B50807,'StationInfo and RefElevs'!A$3:R$14,18,FALSE)+D50807</f>
        <v>58.04</v>
      </c>
      <c r="F50807" t="s">
        <v>65</v>
      </c>
      <c r="G50807" s="1">
        <v>39210</v>
      </c>
    </row>
    <row r="50808" spans="1:7" x14ac:dyDescent="0.25">
      <c r="A50808" t="s">
        <v>45</v>
      </c>
      <c r="B50808" t="s">
        <v>44</v>
      </c>
      <c r="C50808" s="1">
        <v>39192</v>
      </c>
      <c r="D50808">
        <v>59.11</v>
      </c>
      <c r="E50808">
        <f>VLOOKUP(B50808,'StationInfo and RefElevs'!A$3:R$14,18,FALSE)+D50808</f>
        <v>58.019999999999996</v>
      </c>
      <c r="F50808" t="s">
        <v>65</v>
      </c>
      <c r="G50808" s="1">
        <v>39210</v>
      </c>
    </row>
    <row r="50809" spans="1:7" x14ac:dyDescent="0.25">
      <c r="A50809" t="s">
        <v>45</v>
      </c>
      <c r="B50809" t="s">
        <v>44</v>
      </c>
      <c r="C50809" s="1">
        <v>39193</v>
      </c>
      <c r="D50809">
        <v>59.09</v>
      </c>
      <c r="E50809">
        <f>VLOOKUP(B50809,'StationInfo and RefElevs'!A$3:R$14,18,FALSE)+D50809</f>
        <v>58</v>
      </c>
      <c r="F50809" t="s">
        <v>65</v>
      </c>
      <c r="G50809" s="1">
        <v>39210</v>
      </c>
    </row>
    <row r="50810" spans="1:7" x14ac:dyDescent="0.25">
      <c r="A50810" t="s">
        <v>45</v>
      </c>
      <c r="B50810" t="s">
        <v>44</v>
      </c>
      <c r="C50810" s="1">
        <v>39194</v>
      </c>
      <c r="D50810">
        <v>59.05</v>
      </c>
      <c r="E50810">
        <f>VLOOKUP(B50810,'StationInfo and RefElevs'!A$3:R$14,18,FALSE)+D50810</f>
        <v>57.959999999999994</v>
      </c>
      <c r="F50810" t="s">
        <v>65</v>
      </c>
      <c r="G50810" s="1">
        <v>39210</v>
      </c>
    </row>
    <row r="50811" spans="1:7" x14ac:dyDescent="0.25">
      <c r="A50811" t="s">
        <v>45</v>
      </c>
      <c r="B50811" t="s">
        <v>44</v>
      </c>
      <c r="C50811" s="1">
        <v>39195</v>
      </c>
      <c r="D50811">
        <v>58.99</v>
      </c>
      <c r="E50811">
        <f>VLOOKUP(B50811,'StationInfo and RefElevs'!A$3:R$14,18,FALSE)+D50811</f>
        <v>57.9</v>
      </c>
      <c r="F50811" t="s">
        <v>65</v>
      </c>
      <c r="G50811" s="1">
        <v>39210</v>
      </c>
    </row>
    <row r="50812" spans="1:7" x14ac:dyDescent="0.25">
      <c r="A50812" t="s">
        <v>45</v>
      </c>
      <c r="B50812" t="s">
        <v>44</v>
      </c>
      <c r="C50812" s="1">
        <v>39196</v>
      </c>
      <c r="D50812">
        <v>58.95</v>
      </c>
      <c r="E50812">
        <f>VLOOKUP(B50812,'StationInfo and RefElevs'!A$3:R$14,18,FALSE)+D50812</f>
        <v>57.86</v>
      </c>
      <c r="F50812" t="s">
        <v>65</v>
      </c>
      <c r="G50812" s="1">
        <v>39210</v>
      </c>
    </row>
    <row r="50813" spans="1:7" x14ac:dyDescent="0.25">
      <c r="A50813" t="s">
        <v>45</v>
      </c>
      <c r="B50813" t="s">
        <v>44</v>
      </c>
      <c r="C50813" s="1">
        <v>39197</v>
      </c>
      <c r="D50813">
        <v>58.9</v>
      </c>
      <c r="E50813">
        <f>VLOOKUP(B50813,'StationInfo and RefElevs'!A$3:R$14,18,FALSE)+D50813</f>
        <v>57.809999999999995</v>
      </c>
      <c r="F50813" t="s">
        <v>65</v>
      </c>
      <c r="G50813" s="1">
        <v>39210</v>
      </c>
    </row>
    <row r="50814" spans="1:7" x14ac:dyDescent="0.25">
      <c r="A50814" t="s">
        <v>45</v>
      </c>
      <c r="B50814" t="s">
        <v>44</v>
      </c>
      <c r="C50814" s="1">
        <v>39198</v>
      </c>
      <c r="D50814">
        <v>58.84</v>
      </c>
      <c r="E50814">
        <f>VLOOKUP(B50814,'StationInfo and RefElevs'!A$3:R$14,18,FALSE)+D50814</f>
        <v>57.75</v>
      </c>
      <c r="F50814" t="s">
        <v>65</v>
      </c>
      <c r="G50814" s="1">
        <v>39210</v>
      </c>
    </row>
    <row r="50815" spans="1:7" x14ac:dyDescent="0.25">
      <c r="A50815" t="s">
        <v>45</v>
      </c>
      <c r="B50815" t="s">
        <v>44</v>
      </c>
      <c r="C50815" s="1">
        <v>39199</v>
      </c>
      <c r="D50815">
        <v>58.78</v>
      </c>
      <c r="E50815">
        <f>VLOOKUP(B50815,'StationInfo and RefElevs'!A$3:R$14,18,FALSE)+D50815</f>
        <v>57.69</v>
      </c>
      <c r="F50815" t="s">
        <v>65</v>
      </c>
      <c r="G50815" s="1">
        <v>39210</v>
      </c>
    </row>
    <row r="50816" spans="1:7" x14ac:dyDescent="0.25">
      <c r="A50816" t="s">
        <v>45</v>
      </c>
      <c r="B50816" t="s">
        <v>44</v>
      </c>
      <c r="C50816" s="1">
        <v>39200</v>
      </c>
      <c r="D50816">
        <v>58.73</v>
      </c>
      <c r="E50816">
        <f>VLOOKUP(B50816,'StationInfo and RefElevs'!A$3:R$14,18,FALSE)+D50816</f>
        <v>57.639999999999993</v>
      </c>
      <c r="F50816" t="s">
        <v>65</v>
      </c>
      <c r="G50816" s="1">
        <v>39210</v>
      </c>
    </row>
    <row r="50817" spans="1:7" x14ac:dyDescent="0.25">
      <c r="A50817" t="s">
        <v>45</v>
      </c>
      <c r="B50817" t="s">
        <v>44</v>
      </c>
      <c r="C50817" s="1">
        <v>39201</v>
      </c>
      <c r="D50817">
        <v>58.67</v>
      </c>
      <c r="E50817">
        <f>VLOOKUP(B50817,'StationInfo and RefElevs'!A$3:R$14,18,FALSE)+D50817</f>
        <v>57.58</v>
      </c>
      <c r="F50817" t="s">
        <v>65</v>
      </c>
      <c r="G50817" s="1">
        <v>39210</v>
      </c>
    </row>
    <row r="50818" spans="1:7" x14ac:dyDescent="0.25">
      <c r="A50818" t="s">
        <v>45</v>
      </c>
      <c r="B50818" t="s">
        <v>44</v>
      </c>
      <c r="C50818" s="1">
        <v>39202</v>
      </c>
      <c r="D50818">
        <v>58.63</v>
      </c>
      <c r="E50818">
        <f>VLOOKUP(B50818,'StationInfo and RefElevs'!A$3:R$14,18,FALSE)+D50818</f>
        <v>57.54</v>
      </c>
      <c r="F50818" t="s">
        <v>65</v>
      </c>
      <c r="G50818" s="1">
        <v>39237</v>
      </c>
    </row>
    <row r="50819" spans="1:7" x14ac:dyDescent="0.25">
      <c r="A50819" t="s">
        <v>45</v>
      </c>
      <c r="B50819" t="s">
        <v>44</v>
      </c>
      <c r="C50819" s="1">
        <v>39203</v>
      </c>
      <c r="D50819">
        <v>58.59</v>
      </c>
      <c r="E50819">
        <f>VLOOKUP(B50819,'StationInfo and RefElevs'!A$3:R$14,18,FALSE)+D50819</f>
        <v>57.5</v>
      </c>
      <c r="G50819" s="1">
        <v>39237</v>
      </c>
    </row>
    <row r="50820" spans="1:7" x14ac:dyDescent="0.25">
      <c r="A50820" t="s">
        <v>45</v>
      </c>
      <c r="B50820" t="s">
        <v>44</v>
      </c>
      <c r="C50820" s="1">
        <v>39204</v>
      </c>
      <c r="D50820">
        <v>58.55</v>
      </c>
      <c r="E50820">
        <f>VLOOKUP(B50820,'StationInfo and RefElevs'!A$3:R$14,18,FALSE)+D50820</f>
        <v>57.459999999999994</v>
      </c>
      <c r="G50820" s="1">
        <v>39237</v>
      </c>
    </row>
    <row r="50821" spans="1:7" x14ac:dyDescent="0.25">
      <c r="A50821" t="s">
        <v>45</v>
      </c>
      <c r="B50821" t="s">
        <v>44</v>
      </c>
      <c r="C50821" s="1">
        <v>39205</v>
      </c>
      <c r="D50821">
        <v>58.51</v>
      </c>
      <c r="E50821">
        <f>VLOOKUP(B50821,'StationInfo and RefElevs'!A$3:R$14,18,FALSE)+D50821</f>
        <v>57.419999999999995</v>
      </c>
      <c r="G50821" s="1">
        <v>39237</v>
      </c>
    </row>
    <row r="50822" spans="1:7" x14ac:dyDescent="0.25">
      <c r="A50822" t="s">
        <v>45</v>
      </c>
      <c r="B50822" t="s">
        <v>44</v>
      </c>
      <c r="C50822" s="1">
        <v>39206</v>
      </c>
      <c r="D50822">
        <v>58.47</v>
      </c>
      <c r="E50822">
        <f>VLOOKUP(B50822,'StationInfo and RefElevs'!A$3:R$14,18,FALSE)+D50822</f>
        <v>57.379999999999995</v>
      </c>
      <c r="G50822" s="1">
        <v>39237</v>
      </c>
    </row>
    <row r="50823" spans="1:7" x14ac:dyDescent="0.25">
      <c r="A50823" t="s">
        <v>45</v>
      </c>
      <c r="B50823" t="s">
        <v>44</v>
      </c>
      <c r="C50823" s="1">
        <v>39207</v>
      </c>
      <c r="D50823">
        <v>58.44</v>
      </c>
      <c r="E50823">
        <f>VLOOKUP(B50823,'StationInfo and RefElevs'!A$3:R$14,18,FALSE)+D50823</f>
        <v>57.349999999999994</v>
      </c>
      <c r="G50823" s="1">
        <v>39237</v>
      </c>
    </row>
    <row r="50824" spans="1:7" x14ac:dyDescent="0.25">
      <c r="A50824" t="s">
        <v>45</v>
      </c>
      <c r="B50824" t="s">
        <v>44</v>
      </c>
      <c r="C50824" s="1">
        <v>39208</v>
      </c>
      <c r="D50824">
        <v>58.43</v>
      </c>
      <c r="E50824">
        <f>VLOOKUP(B50824,'StationInfo and RefElevs'!A$3:R$14,18,FALSE)+D50824</f>
        <v>57.339999999999996</v>
      </c>
      <c r="G50824" s="1">
        <v>39237</v>
      </c>
    </row>
    <row r="50825" spans="1:7" x14ac:dyDescent="0.25">
      <c r="A50825" t="s">
        <v>45</v>
      </c>
      <c r="B50825" t="s">
        <v>44</v>
      </c>
      <c r="C50825" s="1">
        <v>39209</v>
      </c>
      <c r="D50825">
        <v>58.4</v>
      </c>
      <c r="E50825">
        <f>VLOOKUP(B50825,'StationInfo and RefElevs'!A$3:R$14,18,FALSE)+D50825</f>
        <v>57.309999999999995</v>
      </c>
      <c r="G50825" s="1">
        <v>39237</v>
      </c>
    </row>
    <row r="50826" spans="1:7" x14ac:dyDescent="0.25">
      <c r="A50826" t="s">
        <v>45</v>
      </c>
      <c r="B50826" t="s">
        <v>44</v>
      </c>
      <c r="C50826" s="1">
        <v>39210</v>
      </c>
      <c r="D50826">
        <v>58.37</v>
      </c>
      <c r="E50826">
        <f>VLOOKUP(B50826,'StationInfo and RefElevs'!A$3:R$14,18,FALSE)+D50826</f>
        <v>57.279999999999994</v>
      </c>
      <c r="G50826" s="1">
        <v>39237</v>
      </c>
    </row>
    <row r="50827" spans="1:7" x14ac:dyDescent="0.25">
      <c r="A50827" t="s">
        <v>45</v>
      </c>
      <c r="B50827" t="s">
        <v>44</v>
      </c>
      <c r="C50827" s="1">
        <v>39211</v>
      </c>
      <c r="D50827">
        <v>58.33</v>
      </c>
      <c r="E50827">
        <f>VLOOKUP(B50827,'StationInfo and RefElevs'!A$3:R$14,18,FALSE)+D50827</f>
        <v>57.239999999999995</v>
      </c>
      <c r="G50827" s="1">
        <v>39237</v>
      </c>
    </row>
    <row r="50828" spans="1:7" x14ac:dyDescent="0.25">
      <c r="A50828" t="s">
        <v>45</v>
      </c>
      <c r="B50828" t="s">
        <v>44</v>
      </c>
      <c r="C50828" s="1">
        <v>39212</v>
      </c>
      <c r="D50828">
        <v>58.31</v>
      </c>
      <c r="E50828">
        <f>VLOOKUP(B50828,'StationInfo and RefElevs'!A$3:R$14,18,FALSE)+D50828</f>
        <v>57.22</v>
      </c>
      <c r="G50828" s="1">
        <v>39237</v>
      </c>
    </row>
    <row r="50829" spans="1:7" x14ac:dyDescent="0.25">
      <c r="A50829" t="s">
        <v>45</v>
      </c>
      <c r="B50829" t="s">
        <v>44</v>
      </c>
      <c r="C50829" s="1">
        <v>39213</v>
      </c>
      <c r="D50829">
        <v>58.28</v>
      </c>
      <c r="E50829">
        <f>VLOOKUP(B50829,'StationInfo and RefElevs'!A$3:R$14,18,FALSE)+D50829</f>
        <v>57.19</v>
      </c>
      <c r="G50829" s="1">
        <v>39237</v>
      </c>
    </row>
    <row r="50830" spans="1:7" x14ac:dyDescent="0.25">
      <c r="A50830" t="s">
        <v>45</v>
      </c>
      <c r="B50830" t="s">
        <v>44</v>
      </c>
      <c r="C50830" s="1">
        <v>39214</v>
      </c>
      <c r="D50830">
        <v>58.25</v>
      </c>
      <c r="E50830">
        <f>VLOOKUP(B50830,'StationInfo and RefElevs'!A$3:R$14,18,FALSE)+D50830</f>
        <v>57.16</v>
      </c>
      <c r="G50830" s="1">
        <v>39237</v>
      </c>
    </row>
    <row r="50831" spans="1:7" x14ac:dyDescent="0.25">
      <c r="A50831" t="s">
        <v>45</v>
      </c>
      <c r="B50831" t="s">
        <v>44</v>
      </c>
      <c r="C50831" s="1">
        <v>39215</v>
      </c>
      <c r="D50831">
        <v>58.21</v>
      </c>
      <c r="E50831">
        <f>VLOOKUP(B50831,'StationInfo and RefElevs'!A$3:R$14,18,FALSE)+D50831</f>
        <v>57.12</v>
      </c>
      <c r="G50831" s="1">
        <v>39237</v>
      </c>
    </row>
    <row r="50832" spans="1:7" x14ac:dyDescent="0.25">
      <c r="A50832" t="s">
        <v>45</v>
      </c>
      <c r="B50832" t="s">
        <v>44</v>
      </c>
      <c r="C50832" s="1">
        <v>39216</v>
      </c>
      <c r="D50832">
        <v>58.21</v>
      </c>
      <c r="E50832">
        <f>VLOOKUP(B50832,'StationInfo and RefElevs'!A$3:R$14,18,FALSE)+D50832</f>
        <v>57.12</v>
      </c>
      <c r="G50832" s="1">
        <v>39237</v>
      </c>
    </row>
    <row r="50833" spans="1:7" x14ac:dyDescent="0.25">
      <c r="A50833" t="s">
        <v>45</v>
      </c>
      <c r="B50833" t="s">
        <v>44</v>
      </c>
      <c r="C50833" s="1">
        <v>39217</v>
      </c>
      <c r="D50833">
        <v>58.17</v>
      </c>
      <c r="E50833">
        <f>VLOOKUP(B50833,'StationInfo and RefElevs'!A$3:R$14,18,FALSE)+D50833</f>
        <v>57.08</v>
      </c>
      <c r="G50833" s="1">
        <v>39237</v>
      </c>
    </row>
    <row r="50834" spans="1:7" x14ac:dyDescent="0.25">
      <c r="A50834" t="s">
        <v>45</v>
      </c>
      <c r="B50834" t="s">
        <v>44</v>
      </c>
      <c r="C50834" s="1">
        <v>39218</v>
      </c>
      <c r="D50834">
        <v>58.14</v>
      </c>
      <c r="E50834">
        <f>VLOOKUP(B50834,'StationInfo and RefElevs'!A$3:R$14,18,FALSE)+D50834</f>
        <v>57.05</v>
      </c>
      <c r="G50834" s="1">
        <v>39237</v>
      </c>
    </row>
    <row r="50835" spans="1:7" x14ac:dyDescent="0.25">
      <c r="A50835" t="s">
        <v>45</v>
      </c>
      <c r="B50835" t="s">
        <v>44</v>
      </c>
      <c r="C50835" s="1">
        <v>39219</v>
      </c>
      <c r="D50835">
        <v>58.18</v>
      </c>
      <c r="E50835">
        <f>VLOOKUP(B50835,'StationInfo and RefElevs'!A$3:R$14,18,FALSE)+D50835</f>
        <v>57.089999999999996</v>
      </c>
      <c r="F50835" t="s">
        <v>65</v>
      </c>
      <c r="G50835" s="1">
        <v>42443</v>
      </c>
    </row>
    <row r="50836" spans="1:7" x14ac:dyDescent="0.25">
      <c r="A50836" t="s">
        <v>45</v>
      </c>
      <c r="B50836" t="s">
        <v>44</v>
      </c>
      <c r="C50836" s="1">
        <v>39220</v>
      </c>
      <c r="D50836">
        <v>58.15</v>
      </c>
      <c r="E50836">
        <f>VLOOKUP(B50836,'StationInfo and RefElevs'!A$3:R$14,18,FALSE)+D50836</f>
        <v>57.059999999999995</v>
      </c>
      <c r="F50836" t="s">
        <v>65</v>
      </c>
      <c r="G50836" s="1">
        <v>42443</v>
      </c>
    </row>
    <row r="50837" spans="1:7" x14ac:dyDescent="0.25">
      <c r="A50837" t="s">
        <v>45</v>
      </c>
      <c r="B50837" t="s">
        <v>44</v>
      </c>
      <c r="C50837" s="1">
        <v>39221</v>
      </c>
      <c r="D50837">
        <v>58.12</v>
      </c>
      <c r="E50837">
        <f>VLOOKUP(B50837,'StationInfo and RefElevs'!A$3:R$14,18,FALSE)+D50837</f>
        <v>57.029999999999994</v>
      </c>
      <c r="F50837" t="s">
        <v>65</v>
      </c>
      <c r="G50837" s="1">
        <v>42443</v>
      </c>
    </row>
    <row r="50838" spans="1:7" x14ac:dyDescent="0.25">
      <c r="A50838" t="s">
        <v>45</v>
      </c>
      <c r="B50838" t="s">
        <v>44</v>
      </c>
      <c r="C50838" s="1">
        <v>39222</v>
      </c>
      <c r="D50838">
        <v>58.09</v>
      </c>
      <c r="E50838">
        <f>VLOOKUP(B50838,'StationInfo and RefElevs'!A$3:R$14,18,FALSE)+D50838</f>
        <v>57</v>
      </c>
      <c r="F50838" t="s">
        <v>65</v>
      </c>
      <c r="G50838" s="1">
        <v>42443</v>
      </c>
    </row>
    <row r="50839" spans="1:7" x14ac:dyDescent="0.25">
      <c r="A50839" t="s">
        <v>45</v>
      </c>
      <c r="B50839" t="s">
        <v>44</v>
      </c>
      <c r="C50839" s="1">
        <v>39223</v>
      </c>
      <c r="D50839">
        <v>58.05</v>
      </c>
      <c r="E50839">
        <f>VLOOKUP(B50839,'StationInfo and RefElevs'!A$3:R$14,18,FALSE)+D50839</f>
        <v>56.959999999999994</v>
      </c>
      <c r="F50839" t="s">
        <v>65</v>
      </c>
      <c r="G50839" s="1">
        <v>42443</v>
      </c>
    </row>
    <row r="50840" spans="1:7" x14ac:dyDescent="0.25">
      <c r="A50840" t="s">
        <v>45</v>
      </c>
      <c r="B50840" t="s">
        <v>44</v>
      </c>
      <c r="C50840" s="1">
        <v>39224</v>
      </c>
      <c r="D50840">
        <v>58.02</v>
      </c>
      <c r="E50840">
        <f>VLOOKUP(B50840,'StationInfo and RefElevs'!A$3:R$14,18,FALSE)+D50840</f>
        <v>56.93</v>
      </c>
      <c r="F50840" t="s">
        <v>65</v>
      </c>
      <c r="G50840" s="1">
        <v>42443</v>
      </c>
    </row>
    <row r="50841" spans="1:7" x14ac:dyDescent="0.25">
      <c r="A50841" t="s">
        <v>45</v>
      </c>
      <c r="B50841" t="s">
        <v>44</v>
      </c>
      <c r="C50841" s="1">
        <v>39225</v>
      </c>
      <c r="D50841">
        <v>58.01</v>
      </c>
      <c r="E50841">
        <f>VLOOKUP(B50841,'StationInfo and RefElevs'!A$3:R$14,18,FALSE)+D50841</f>
        <v>56.919999999999995</v>
      </c>
      <c r="F50841" t="s">
        <v>65</v>
      </c>
      <c r="G50841" s="1">
        <v>42443</v>
      </c>
    </row>
    <row r="50842" spans="1:7" x14ac:dyDescent="0.25">
      <c r="A50842" t="s">
        <v>45</v>
      </c>
      <c r="B50842" t="s">
        <v>44</v>
      </c>
      <c r="C50842" s="1">
        <v>39226</v>
      </c>
      <c r="D50842">
        <v>57.95</v>
      </c>
      <c r="E50842">
        <f>VLOOKUP(B50842,'StationInfo and RefElevs'!A$3:R$14,18,FALSE)+D50842</f>
        <v>56.86</v>
      </c>
      <c r="F50842" t="s">
        <v>65</v>
      </c>
      <c r="G50842" s="1">
        <v>42443</v>
      </c>
    </row>
    <row r="50843" spans="1:7" x14ac:dyDescent="0.25">
      <c r="A50843" t="s">
        <v>45</v>
      </c>
      <c r="B50843" t="s">
        <v>44</v>
      </c>
      <c r="C50843" s="1">
        <v>39227</v>
      </c>
      <c r="D50843">
        <v>57.91</v>
      </c>
      <c r="E50843">
        <f>VLOOKUP(B50843,'StationInfo and RefElevs'!A$3:R$14,18,FALSE)+D50843</f>
        <v>56.819999999999993</v>
      </c>
      <c r="F50843" t="s">
        <v>65</v>
      </c>
      <c r="G50843" s="1">
        <v>39289</v>
      </c>
    </row>
    <row r="50844" spans="1:7" x14ac:dyDescent="0.25">
      <c r="A50844" t="s">
        <v>45</v>
      </c>
      <c r="B50844" t="s">
        <v>44</v>
      </c>
      <c r="C50844" s="1">
        <v>39228</v>
      </c>
      <c r="D50844">
        <v>57.87</v>
      </c>
      <c r="E50844">
        <f>VLOOKUP(B50844,'StationInfo and RefElevs'!A$3:R$14,18,FALSE)+D50844</f>
        <v>56.779999999999994</v>
      </c>
      <c r="F50844" t="s">
        <v>65</v>
      </c>
      <c r="G50844" s="1">
        <v>39289</v>
      </c>
    </row>
    <row r="50845" spans="1:7" x14ac:dyDescent="0.25">
      <c r="A50845" t="s">
        <v>45</v>
      </c>
      <c r="B50845" t="s">
        <v>44</v>
      </c>
      <c r="C50845" s="1">
        <v>39229</v>
      </c>
      <c r="D50845">
        <v>57.84</v>
      </c>
      <c r="E50845">
        <f>VLOOKUP(B50845,'StationInfo and RefElevs'!A$3:R$14,18,FALSE)+D50845</f>
        <v>56.75</v>
      </c>
      <c r="F50845" t="s">
        <v>65</v>
      </c>
      <c r="G50845" s="1">
        <v>39289</v>
      </c>
    </row>
    <row r="50846" spans="1:7" x14ac:dyDescent="0.25">
      <c r="A50846" t="s">
        <v>45</v>
      </c>
      <c r="B50846" t="s">
        <v>44</v>
      </c>
      <c r="C50846" s="1">
        <v>39230</v>
      </c>
      <c r="D50846">
        <v>57.81</v>
      </c>
      <c r="E50846">
        <f>VLOOKUP(B50846,'StationInfo and RefElevs'!A$3:R$14,18,FALSE)+D50846</f>
        <v>56.72</v>
      </c>
      <c r="F50846" t="s">
        <v>65</v>
      </c>
      <c r="G50846" s="1">
        <v>39289</v>
      </c>
    </row>
    <row r="50847" spans="1:7" x14ac:dyDescent="0.25">
      <c r="A50847" t="s">
        <v>45</v>
      </c>
      <c r="B50847" t="s">
        <v>44</v>
      </c>
      <c r="C50847" s="1">
        <v>39231</v>
      </c>
      <c r="D50847">
        <v>57.77</v>
      </c>
      <c r="E50847">
        <f>VLOOKUP(B50847,'StationInfo and RefElevs'!A$3:R$14,18,FALSE)+D50847</f>
        <v>56.68</v>
      </c>
      <c r="F50847" t="s">
        <v>65</v>
      </c>
      <c r="G50847" s="1">
        <v>39289</v>
      </c>
    </row>
    <row r="50848" spans="1:7" x14ac:dyDescent="0.25">
      <c r="A50848" t="s">
        <v>45</v>
      </c>
      <c r="B50848" t="s">
        <v>44</v>
      </c>
      <c r="C50848" s="1">
        <v>39232</v>
      </c>
      <c r="D50848">
        <v>57.74</v>
      </c>
      <c r="E50848">
        <f>VLOOKUP(B50848,'StationInfo and RefElevs'!A$3:R$14,18,FALSE)+D50848</f>
        <v>56.65</v>
      </c>
      <c r="F50848" t="s">
        <v>65</v>
      </c>
      <c r="G50848" s="1">
        <v>39289</v>
      </c>
    </row>
    <row r="50849" spans="1:7" x14ac:dyDescent="0.25">
      <c r="A50849" t="s">
        <v>45</v>
      </c>
      <c r="B50849" t="s">
        <v>44</v>
      </c>
      <c r="C50849" s="1">
        <v>39233</v>
      </c>
      <c r="D50849">
        <v>57.71</v>
      </c>
      <c r="E50849">
        <f>VLOOKUP(B50849,'StationInfo and RefElevs'!A$3:R$14,18,FALSE)+D50849</f>
        <v>56.62</v>
      </c>
      <c r="F50849" t="s">
        <v>65</v>
      </c>
      <c r="G50849" s="1">
        <v>39289</v>
      </c>
    </row>
    <row r="50850" spans="1:7" x14ac:dyDescent="0.25">
      <c r="A50850" t="s">
        <v>45</v>
      </c>
      <c r="B50850" t="s">
        <v>44</v>
      </c>
      <c r="C50850" s="1">
        <v>39234</v>
      </c>
      <c r="D50850">
        <v>57.73</v>
      </c>
      <c r="E50850">
        <f>VLOOKUP(B50850,'StationInfo and RefElevs'!A$3:R$14,18,FALSE)+D50850</f>
        <v>56.639999999999993</v>
      </c>
      <c r="F50850" t="s">
        <v>65</v>
      </c>
      <c r="G50850" s="1">
        <v>39289</v>
      </c>
    </row>
    <row r="50851" spans="1:7" x14ac:dyDescent="0.25">
      <c r="A50851" t="s">
        <v>45</v>
      </c>
      <c r="B50851" t="s">
        <v>44</v>
      </c>
      <c r="C50851" s="1">
        <v>39235</v>
      </c>
      <c r="D50851">
        <v>58.12</v>
      </c>
      <c r="E50851">
        <f>VLOOKUP(B50851,'StationInfo and RefElevs'!A$3:R$14,18,FALSE)+D50851</f>
        <v>57.029999999999994</v>
      </c>
      <c r="F50851" t="s">
        <v>65</v>
      </c>
      <c r="G50851" s="1">
        <v>39289</v>
      </c>
    </row>
    <row r="50852" spans="1:7" x14ac:dyDescent="0.25">
      <c r="A50852" t="s">
        <v>45</v>
      </c>
      <c r="B50852" t="s">
        <v>44</v>
      </c>
      <c r="C50852" s="1">
        <v>39236</v>
      </c>
      <c r="D50852">
        <v>57.89</v>
      </c>
      <c r="E50852">
        <f>VLOOKUP(B50852,'StationInfo and RefElevs'!A$3:R$14,18,FALSE)+D50852</f>
        <v>56.8</v>
      </c>
      <c r="F50852" t="s">
        <v>65</v>
      </c>
      <c r="G50852" s="1">
        <v>39289</v>
      </c>
    </row>
    <row r="50853" spans="1:7" x14ac:dyDescent="0.25">
      <c r="A50853" t="s">
        <v>45</v>
      </c>
      <c r="B50853" t="s">
        <v>44</v>
      </c>
      <c r="C50853" s="1">
        <v>39237</v>
      </c>
      <c r="D50853">
        <v>57.8</v>
      </c>
      <c r="E50853">
        <f>VLOOKUP(B50853,'StationInfo and RefElevs'!A$3:R$14,18,FALSE)+D50853</f>
        <v>56.709999999999994</v>
      </c>
      <c r="F50853" t="s">
        <v>65</v>
      </c>
      <c r="G50853" s="1">
        <v>39289</v>
      </c>
    </row>
    <row r="50854" spans="1:7" x14ac:dyDescent="0.25">
      <c r="A50854" t="s">
        <v>45</v>
      </c>
      <c r="B50854" t="s">
        <v>44</v>
      </c>
      <c r="C50854" s="1">
        <v>39238</v>
      </c>
      <c r="D50854">
        <v>57.74</v>
      </c>
      <c r="E50854">
        <f>VLOOKUP(B50854,'StationInfo and RefElevs'!A$3:R$14,18,FALSE)+D50854</f>
        <v>56.65</v>
      </c>
      <c r="F50854" t="s">
        <v>65</v>
      </c>
      <c r="G50854" s="1">
        <v>39289</v>
      </c>
    </row>
    <row r="50855" spans="1:7" x14ac:dyDescent="0.25">
      <c r="A50855" t="s">
        <v>45</v>
      </c>
      <c r="B50855" t="s">
        <v>44</v>
      </c>
      <c r="C50855" s="1">
        <v>39239</v>
      </c>
      <c r="D50855">
        <v>57.98</v>
      </c>
      <c r="E50855">
        <f>VLOOKUP(B50855,'StationInfo and RefElevs'!A$3:R$14,18,FALSE)+D50855</f>
        <v>56.889999999999993</v>
      </c>
      <c r="F50855" t="s">
        <v>65</v>
      </c>
      <c r="G50855" s="1">
        <v>39289</v>
      </c>
    </row>
    <row r="50856" spans="1:7" x14ac:dyDescent="0.25">
      <c r="A50856" t="s">
        <v>45</v>
      </c>
      <c r="B50856" t="s">
        <v>44</v>
      </c>
      <c r="C50856" s="1">
        <v>39240</v>
      </c>
      <c r="D50856">
        <v>58.49</v>
      </c>
      <c r="E50856">
        <f>VLOOKUP(B50856,'StationInfo and RefElevs'!A$3:R$14,18,FALSE)+D50856</f>
        <v>57.4</v>
      </c>
      <c r="F50856" t="s">
        <v>65</v>
      </c>
      <c r="G50856" s="1">
        <v>39289</v>
      </c>
    </row>
    <row r="50857" spans="1:7" x14ac:dyDescent="0.25">
      <c r="A50857" t="s">
        <v>45</v>
      </c>
      <c r="B50857" t="s">
        <v>44</v>
      </c>
      <c r="C50857" s="1">
        <v>39241</v>
      </c>
      <c r="D50857">
        <v>58.42</v>
      </c>
      <c r="E50857">
        <f>VLOOKUP(B50857,'StationInfo and RefElevs'!A$3:R$14,18,FALSE)+D50857</f>
        <v>57.33</v>
      </c>
      <c r="F50857" t="s">
        <v>65</v>
      </c>
      <c r="G50857" s="1">
        <v>39289</v>
      </c>
    </row>
    <row r="50858" spans="1:7" x14ac:dyDescent="0.25">
      <c r="A50858" t="s">
        <v>45</v>
      </c>
      <c r="B50858" t="s">
        <v>44</v>
      </c>
      <c r="C50858" s="1">
        <v>39242</v>
      </c>
      <c r="D50858">
        <v>58.44</v>
      </c>
      <c r="E50858">
        <f>VLOOKUP(B50858,'StationInfo and RefElevs'!A$3:R$14,18,FALSE)+D50858</f>
        <v>57.349999999999994</v>
      </c>
      <c r="F50858" t="s">
        <v>65</v>
      </c>
      <c r="G50858" s="1">
        <v>39289</v>
      </c>
    </row>
    <row r="50859" spans="1:7" x14ac:dyDescent="0.25">
      <c r="A50859" t="s">
        <v>45</v>
      </c>
      <c r="B50859" t="s">
        <v>44</v>
      </c>
      <c r="C50859" s="1">
        <v>39243</v>
      </c>
      <c r="D50859">
        <v>58.52</v>
      </c>
      <c r="E50859">
        <f>VLOOKUP(B50859,'StationInfo and RefElevs'!A$3:R$14,18,FALSE)+D50859</f>
        <v>57.43</v>
      </c>
      <c r="F50859" t="s">
        <v>65</v>
      </c>
      <c r="G50859" s="1">
        <v>42443</v>
      </c>
    </row>
    <row r="50860" spans="1:7" x14ac:dyDescent="0.25">
      <c r="A50860" t="s">
        <v>45</v>
      </c>
      <c r="B50860" t="s">
        <v>44</v>
      </c>
      <c r="C50860" s="1">
        <v>39244</v>
      </c>
      <c r="D50860">
        <v>58.61</v>
      </c>
      <c r="E50860">
        <f>VLOOKUP(B50860,'StationInfo and RefElevs'!A$3:R$14,18,FALSE)+D50860</f>
        <v>57.519999999999996</v>
      </c>
      <c r="F50860" t="s">
        <v>65</v>
      </c>
      <c r="G50860" s="1">
        <v>39289</v>
      </c>
    </row>
    <row r="50861" spans="1:7" x14ac:dyDescent="0.25">
      <c r="A50861" t="s">
        <v>45</v>
      </c>
      <c r="B50861" t="s">
        <v>44</v>
      </c>
      <c r="C50861" s="1">
        <v>39245</v>
      </c>
      <c r="D50861">
        <v>58.62</v>
      </c>
      <c r="E50861">
        <f>VLOOKUP(B50861,'StationInfo and RefElevs'!A$3:R$14,18,FALSE)+D50861</f>
        <v>57.529999999999994</v>
      </c>
      <c r="F50861" t="s">
        <v>65</v>
      </c>
      <c r="G50861" s="1">
        <v>39289</v>
      </c>
    </row>
    <row r="50862" spans="1:7" x14ac:dyDescent="0.25">
      <c r="A50862" t="s">
        <v>45</v>
      </c>
      <c r="B50862" t="s">
        <v>44</v>
      </c>
      <c r="C50862" s="1">
        <v>39246</v>
      </c>
      <c r="D50862">
        <v>58.66</v>
      </c>
      <c r="E50862">
        <f>VLOOKUP(B50862,'StationInfo and RefElevs'!A$3:R$14,18,FALSE)+D50862</f>
        <v>57.569999999999993</v>
      </c>
      <c r="F50862" t="s">
        <v>65</v>
      </c>
      <c r="G50862" s="1">
        <v>39289</v>
      </c>
    </row>
    <row r="50863" spans="1:7" x14ac:dyDescent="0.25">
      <c r="A50863" t="s">
        <v>45</v>
      </c>
      <c r="B50863" t="s">
        <v>44</v>
      </c>
      <c r="C50863" s="1">
        <v>39247</v>
      </c>
      <c r="D50863">
        <v>58.69</v>
      </c>
      <c r="E50863">
        <f>VLOOKUP(B50863,'StationInfo and RefElevs'!A$3:R$14,18,FALSE)+D50863</f>
        <v>57.599999999999994</v>
      </c>
      <c r="F50863" t="s">
        <v>65</v>
      </c>
      <c r="G50863" s="1">
        <v>39289</v>
      </c>
    </row>
    <row r="50864" spans="1:7" x14ac:dyDescent="0.25">
      <c r="A50864" t="s">
        <v>45</v>
      </c>
      <c r="B50864" t="s">
        <v>44</v>
      </c>
      <c r="C50864" s="1">
        <v>39248</v>
      </c>
      <c r="D50864">
        <v>58.69</v>
      </c>
      <c r="E50864">
        <f>VLOOKUP(B50864,'StationInfo and RefElevs'!A$3:R$14,18,FALSE)+D50864</f>
        <v>57.599999999999994</v>
      </c>
      <c r="F50864" t="s">
        <v>65</v>
      </c>
      <c r="G50864" s="1">
        <v>39289</v>
      </c>
    </row>
    <row r="50865" spans="1:7" x14ac:dyDescent="0.25">
      <c r="A50865" t="s">
        <v>45</v>
      </c>
      <c r="B50865" t="s">
        <v>44</v>
      </c>
      <c r="C50865" s="1">
        <v>39249</v>
      </c>
      <c r="D50865">
        <v>58.69</v>
      </c>
      <c r="E50865">
        <f>VLOOKUP(B50865,'StationInfo and RefElevs'!A$3:R$14,18,FALSE)+D50865</f>
        <v>57.599999999999994</v>
      </c>
      <c r="F50865" t="s">
        <v>65</v>
      </c>
      <c r="G50865" s="1">
        <v>39289</v>
      </c>
    </row>
    <row r="50866" spans="1:7" x14ac:dyDescent="0.25">
      <c r="A50866" t="s">
        <v>45</v>
      </c>
      <c r="B50866" t="s">
        <v>44</v>
      </c>
      <c r="C50866" s="1">
        <v>39250</v>
      </c>
      <c r="D50866">
        <v>58.68</v>
      </c>
      <c r="E50866">
        <f>VLOOKUP(B50866,'StationInfo and RefElevs'!A$3:R$14,18,FALSE)+D50866</f>
        <v>57.589999999999996</v>
      </c>
      <c r="F50866" t="s">
        <v>65</v>
      </c>
      <c r="G50866" s="1">
        <v>39289</v>
      </c>
    </row>
    <row r="50867" spans="1:7" x14ac:dyDescent="0.25">
      <c r="A50867" t="s">
        <v>45</v>
      </c>
      <c r="B50867" t="s">
        <v>44</v>
      </c>
      <c r="C50867" s="1">
        <v>39251</v>
      </c>
      <c r="D50867">
        <v>58.88</v>
      </c>
      <c r="E50867">
        <f>VLOOKUP(B50867,'StationInfo and RefElevs'!A$3:R$14,18,FALSE)+D50867</f>
        <v>57.79</v>
      </c>
      <c r="F50867" t="s">
        <v>65</v>
      </c>
      <c r="G50867" s="1">
        <v>39289</v>
      </c>
    </row>
    <row r="50868" spans="1:7" x14ac:dyDescent="0.25">
      <c r="A50868" t="s">
        <v>45</v>
      </c>
      <c r="B50868" t="s">
        <v>44</v>
      </c>
      <c r="C50868" s="1">
        <v>39252</v>
      </c>
      <c r="D50868">
        <v>59.14</v>
      </c>
      <c r="E50868">
        <f>VLOOKUP(B50868,'StationInfo and RefElevs'!A$3:R$14,18,FALSE)+D50868</f>
        <v>58.05</v>
      </c>
      <c r="F50868" t="s">
        <v>65</v>
      </c>
      <c r="G50868" s="1">
        <v>39289</v>
      </c>
    </row>
    <row r="50869" spans="1:7" x14ac:dyDescent="0.25">
      <c r="A50869" t="s">
        <v>45</v>
      </c>
      <c r="B50869" t="s">
        <v>44</v>
      </c>
      <c r="C50869" s="1">
        <v>39253</v>
      </c>
      <c r="D50869">
        <v>59.07</v>
      </c>
      <c r="E50869">
        <f>VLOOKUP(B50869,'StationInfo and RefElevs'!A$3:R$14,18,FALSE)+D50869</f>
        <v>57.98</v>
      </c>
      <c r="F50869" t="s">
        <v>65</v>
      </c>
      <c r="G50869" s="1">
        <v>39289</v>
      </c>
    </row>
    <row r="50870" spans="1:7" x14ac:dyDescent="0.25">
      <c r="A50870" t="s">
        <v>45</v>
      </c>
      <c r="B50870" t="s">
        <v>44</v>
      </c>
      <c r="C50870" s="1">
        <v>39254</v>
      </c>
      <c r="D50870">
        <v>59.09</v>
      </c>
      <c r="E50870">
        <f>VLOOKUP(B50870,'StationInfo and RefElevs'!A$3:R$14,18,FALSE)+D50870</f>
        <v>58</v>
      </c>
      <c r="F50870" t="s">
        <v>65</v>
      </c>
      <c r="G50870" s="1">
        <v>39289</v>
      </c>
    </row>
    <row r="50871" spans="1:7" x14ac:dyDescent="0.25">
      <c r="A50871" t="s">
        <v>45</v>
      </c>
      <c r="B50871" t="s">
        <v>44</v>
      </c>
      <c r="C50871" s="1">
        <v>39255</v>
      </c>
      <c r="D50871">
        <v>59.11</v>
      </c>
      <c r="E50871">
        <f>VLOOKUP(B50871,'StationInfo and RefElevs'!A$3:R$14,18,FALSE)+D50871</f>
        <v>58.019999999999996</v>
      </c>
      <c r="F50871" t="s">
        <v>65</v>
      </c>
      <c r="G50871" s="1">
        <v>39289</v>
      </c>
    </row>
    <row r="50872" spans="1:7" x14ac:dyDescent="0.25">
      <c r="A50872" t="s">
        <v>45</v>
      </c>
      <c r="B50872" t="s">
        <v>44</v>
      </c>
      <c r="C50872" s="1">
        <v>39256</v>
      </c>
      <c r="D50872">
        <v>59.13</v>
      </c>
      <c r="E50872">
        <f>VLOOKUP(B50872,'StationInfo and RefElevs'!A$3:R$14,18,FALSE)+D50872</f>
        <v>58.04</v>
      </c>
      <c r="F50872" t="s">
        <v>65</v>
      </c>
      <c r="G50872" s="1">
        <v>39289</v>
      </c>
    </row>
    <row r="50873" spans="1:7" x14ac:dyDescent="0.25">
      <c r="A50873" t="s">
        <v>45</v>
      </c>
      <c r="B50873" t="s">
        <v>44</v>
      </c>
      <c r="C50873" s="1">
        <v>39257</v>
      </c>
      <c r="D50873">
        <v>59.17</v>
      </c>
      <c r="E50873">
        <f>VLOOKUP(B50873,'StationInfo and RefElevs'!A$3:R$14,18,FALSE)+D50873</f>
        <v>58.08</v>
      </c>
      <c r="F50873" t="s">
        <v>65</v>
      </c>
      <c r="G50873" s="1">
        <v>39289</v>
      </c>
    </row>
    <row r="50874" spans="1:7" x14ac:dyDescent="0.25">
      <c r="A50874" t="s">
        <v>45</v>
      </c>
      <c r="B50874" t="s">
        <v>44</v>
      </c>
      <c r="C50874" s="1">
        <v>39258</v>
      </c>
      <c r="D50874">
        <v>59.22</v>
      </c>
      <c r="E50874">
        <f>VLOOKUP(B50874,'StationInfo and RefElevs'!A$3:R$14,18,FALSE)+D50874</f>
        <v>58.129999999999995</v>
      </c>
      <c r="F50874" t="s">
        <v>65</v>
      </c>
      <c r="G50874" s="1">
        <v>39289</v>
      </c>
    </row>
    <row r="50875" spans="1:7" x14ac:dyDescent="0.25">
      <c r="A50875" t="s">
        <v>45</v>
      </c>
      <c r="B50875" t="s">
        <v>44</v>
      </c>
      <c r="C50875" s="1">
        <v>39259</v>
      </c>
      <c r="D50875">
        <v>59.27</v>
      </c>
      <c r="E50875">
        <f>VLOOKUP(B50875,'StationInfo and RefElevs'!A$3:R$14,18,FALSE)+D50875</f>
        <v>58.18</v>
      </c>
      <c r="F50875" t="s">
        <v>65</v>
      </c>
      <c r="G50875" s="1">
        <v>39289</v>
      </c>
    </row>
    <row r="50876" spans="1:7" x14ac:dyDescent="0.25">
      <c r="A50876" t="s">
        <v>45</v>
      </c>
      <c r="B50876" t="s">
        <v>44</v>
      </c>
      <c r="C50876" s="1">
        <v>39260</v>
      </c>
      <c r="D50876">
        <v>59.3</v>
      </c>
      <c r="E50876">
        <f>VLOOKUP(B50876,'StationInfo and RefElevs'!A$3:R$14,18,FALSE)+D50876</f>
        <v>58.209999999999994</v>
      </c>
      <c r="F50876" t="s">
        <v>65</v>
      </c>
      <c r="G50876" s="1">
        <v>39289</v>
      </c>
    </row>
    <row r="50877" spans="1:7" x14ac:dyDescent="0.25">
      <c r="A50877" t="s">
        <v>45</v>
      </c>
      <c r="B50877" t="s">
        <v>44</v>
      </c>
      <c r="C50877" s="1">
        <v>39261</v>
      </c>
      <c r="D50877">
        <v>59.54</v>
      </c>
      <c r="E50877">
        <f>VLOOKUP(B50877,'StationInfo and RefElevs'!A$3:R$14,18,FALSE)+D50877</f>
        <v>58.449999999999996</v>
      </c>
      <c r="F50877" t="s">
        <v>65</v>
      </c>
      <c r="G50877" s="1">
        <v>39307</v>
      </c>
    </row>
    <row r="50878" spans="1:7" x14ac:dyDescent="0.25">
      <c r="A50878" t="s">
        <v>45</v>
      </c>
      <c r="B50878" t="s">
        <v>44</v>
      </c>
      <c r="C50878" s="1">
        <v>39262</v>
      </c>
      <c r="D50878">
        <v>59.61</v>
      </c>
      <c r="E50878">
        <f>VLOOKUP(B50878,'StationInfo and RefElevs'!A$3:R$14,18,FALSE)+D50878</f>
        <v>58.519999999999996</v>
      </c>
      <c r="F50878" t="s">
        <v>65</v>
      </c>
      <c r="G50878" s="1">
        <v>39307</v>
      </c>
    </row>
    <row r="50879" spans="1:7" x14ac:dyDescent="0.25">
      <c r="A50879" t="s">
        <v>45</v>
      </c>
      <c r="B50879" t="s">
        <v>44</v>
      </c>
      <c r="C50879" s="1">
        <v>39263</v>
      </c>
      <c r="D50879">
        <v>59.54</v>
      </c>
      <c r="E50879">
        <f>VLOOKUP(B50879,'StationInfo and RefElevs'!A$3:R$14,18,FALSE)+D50879</f>
        <v>58.449999999999996</v>
      </c>
      <c r="F50879" t="s">
        <v>65</v>
      </c>
      <c r="G50879" s="1">
        <v>39307</v>
      </c>
    </row>
    <row r="50880" spans="1:7" x14ac:dyDescent="0.25">
      <c r="A50880" t="s">
        <v>45</v>
      </c>
      <c r="B50880" t="s">
        <v>44</v>
      </c>
      <c r="C50880" s="1">
        <v>39264</v>
      </c>
      <c r="D50880">
        <v>59.51</v>
      </c>
      <c r="E50880">
        <f>VLOOKUP(B50880,'StationInfo and RefElevs'!A$3:R$14,18,FALSE)+D50880</f>
        <v>58.419999999999995</v>
      </c>
      <c r="F50880" t="s">
        <v>65</v>
      </c>
      <c r="G50880" s="1">
        <v>39307</v>
      </c>
    </row>
    <row r="50881" spans="1:7" x14ac:dyDescent="0.25">
      <c r="A50881" t="s">
        <v>45</v>
      </c>
      <c r="B50881" t="s">
        <v>44</v>
      </c>
      <c r="C50881" s="1">
        <v>39265</v>
      </c>
      <c r="D50881">
        <v>59.59</v>
      </c>
      <c r="E50881">
        <f>VLOOKUP(B50881,'StationInfo and RefElevs'!A$3:R$14,18,FALSE)+D50881</f>
        <v>58.5</v>
      </c>
      <c r="F50881" t="s">
        <v>65</v>
      </c>
      <c r="G50881" s="1">
        <v>39307</v>
      </c>
    </row>
    <row r="50882" spans="1:7" x14ac:dyDescent="0.25">
      <c r="A50882" t="s">
        <v>45</v>
      </c>
      <c r="B50882" t="s">
        <v>44</v>
      </c>
      <c r="C50882" s="1">
        <v>39266</v>
      </c>
      <c r="D50882">
        <v>59.78</v>
      </c>
      <c r="E50882">
        <f>VLOOKUP(B50882,'StationInfo and RefElevs'!A$3:R$14,18,FALSE)+D50882</f>
        <v>58.69</v>
      </c>
      <c r="F50882" t="s">
        <v>65</v>
      </c>
      <c r="G50882" s="1">
        <v>39307</v>
      </c>
    </row>
    <row r="50883" spans="1:7" x14ac:dyDescent="0.25">
      <c r="A50883" t="s">
        <v>45</v>
      </c>
      <c r="B50883" t="s">
        <v>44</v>
      </c>
      <c r="C50883" s="1">
        <v>39267</v>
      </c>
      <c r="D50883">
        <v>59.97</v>
      </c>
      <c r="E50883">
        <f>VLOOKUP(B50883,'StationInfo and RefElevs'!A$3:R$14,18,FALSE)+D50883</f>
        <v>58.879999999999995</v>
      </c>
      <c r="F50883" t="s">
        <v>65</v>
      </c>
      <c r="G50883" s="1">
        <v>39307</v>
      </c>
    </row>
    <row r="50884" spans="1:7" x14ac:dyDescent="0.25">
      <c r="A50884" t="s">
        <v>45</v>
      </c>
      <c r="B50884" t="s">
        <v>44</v>
      </c>
      <c r="C50884" s="1">
        <v>39268</v>
      </c>
      <c r="D50884">
        <v>59.97</v>
      </c>
      <c r="E50884">
        <f>VLOOKUP(B50884,'StationInfo and RefElevs'!A$3:R$14,18,FALSE)+D50884</f>
        <v>58.879999999999995</v>
      </c>
      <c r="F50884" t="s">
        <v>65</v>
      </c>
      <c r="G50884" s="1">
        <v>39307</v>
      </c>
    </row>
    <row r="50885" spans="1:7" x14ac:dyDescent="0.25">
      <c r="A50885" t="s">
        <v>45</v>
      </c>
      <c r="B50885" t="s">
        <v>44</v>
      </c>
      <c r="C50885" s="1">
        <v>39269</v>
      </c>
      <c r="D50885">
        <v>60.03</v>
      </c>
      <c r="E50885">
        <f>VLOOKUP(B50885,'StationInfo and RefElevs'!A$3:R$14,18,FALSE)+D50885</f>
        <v>58.94</v>
      </c>
      <c r="F50885" t="s">
        <v>65</v>
      </c>
      <c r="G50885" s="1">
        <v>39307</v>
      </c>
    </row>
    <row r="50886" spans="1:7" x14ac:dyDescent="0.25">
      <c r="A50886" t="s">
        <v>45</v>
      </c>
      <c r="B50886" t="s">
        <v>44</v>
      </c>
      <c r="C50886" s="1">
        <v>39270</v>
      </c>
      <c r="D50886">
        <v>60.16</v>
      </c>
      <c r="E50886">
        <f>VLOOKUP(B50886,'StationInfo and RefElevs'!A$3:R$14,18,FALSE)+D50886</f>
        <v>59.069999999999993</v>
      </c>
      <c r="F50886" t="s">
        <v>65</v>
      </c>
      <c r="G50886" s="1">
        <v>39307</v>
      </c>
    </row>
    <row r="50887" spans="1:7" x14ac:dyDescent="0.25">
      <c r="A50887" t="s">
        <v>45</v>
      </c>
      <c r="B50887" t="s">
        <v>44</v>
      </c>
      <c r="C50887" s="1">
        <v>39271</v>
      </c>
      <c r="D50887">
        <v>60.07</v>
      </c>
      <c r="E50887">
        <f>VLOOKUP(B50887,'StationInfo and RefElevs'!A$3:R$14,18,FALSE)+D50887</f>
        <v>58.98</v>
      </c>
      <c r="F50887" t="s">
        <v>65</v>
      </c>
      <c r="G50887" s="1">
        <v>39307</v>
      </c>
    </row>
    <row r="50888" spans="1:7" x14ac:dyDescent="0.25">
      <c r="A50888" t="s">
        <v>45</v>
      </c>
      <c r="B50888" t="s">
        <v>44</v>
      </c>
      <c r="C50888" s="1">
        <v>39272</v>
      </c>
      <c r="D50888">
        <v>60.02</v>
      </c>
      <c r="E50888">
        <f>VLOOKUP(B50888,'StationInfo and RefElevs'!A$3:R$14,18,FALSE)+D50888</f>
        <v>58.93</v>
      </c>
      <c r="F50888" t="s">
        <v>65</v>
      </c>
      <c r="G50888" s="1">
        <v>39307</v>
      </c>
    </row>
    <row r="50889" spans="1:7" x14ac:dyDescent="0.25">
      <c r="A50889" t="s">
        <v>45</v>
      </c>
      <c r="B50889" t="s">
        <v>44</v>
      </c>
      <c r="C50889" s="1">
        <v>39273</v>
      </c>
      <c r="D50889">
        <v>59.97</v>
      </c>
      <c r="E50889">
        <f>VLOOKUP(B50889,'StationInfo and RefElevs'!A$3:R$14,18,FALSE)+D50889</f>
        <v>58.879999999999995</v>
      </c>
      <c r="F50889" t="s">
        <v>65</v>
      </c>
      <c r="G50889" s="1">
        <v>39307</v>
      </c>
    </row>
    <row r="50890" spans="1:7" x14ac:dyDescent="0.25">
      <c r="A50890" t="s">
        <v>45</v>
      </c>
      <c r="B50890" t="s">
        <v>44</v>
      </c>
      <c r="C50890" s="1">
        <v>39274</v>
      </c>
      <c r="D50890">
        <v>59.93</v>
      </c>
      <c r="E50890">
        <f>VLOOKUP(B50890,'StationInfo and RefElevs'!A$3:R$14,18,FALSE)+D50890</f>
        <v>58.839999999999996</v>
      </c>
      <c r="G50890" s="1">
        <v>39289</v>
      </c>
    </row>
    <row r="50891" spans="1:7" x14ac:dyDescent="0.25">
      <c r="A50891" t="s">
        <v>45</v>
      </c>
      <c r="B50891" t="s">
        <v>44</v>
      </c>
      <c r="C50891" s="1">
        <v>39275</v>
      </c>
      <c r="D50891">
        <v>59.92</v>
      </c>
      <c r="E50891">
        <f>VLOOKUP(B50891,'StationInfo and RefElevs'!A$3:R$14,18,FALSE)+D50891</f>
        <v>58.83</v>
      </c>
      <c r="G50891" s="1">
        <v>39289</v>
      </c>
    </row>
    <row r="50892" spans="1:7" x14ac:dyDescent="0.25">
      <c r="A50892" t="s">
        <v>45</v>
      </c>
      <c r="B50892" t="s">
        <v>44</v>
      </c>
      <c r="C50892" s="1">
        <v>39276</v>
      </c>
      <c r="D50892">
        <v>60.01</v>
      </c>
      <c r="E50892">
        <f>VLOOKUP(B50892,'StationInfo and RefElevs'!A$3:R$14,18,FALSE)+D50892</f>
        <v>58.919999999999995</v>
      </c>
      <c r="G50892" s="1">
        <v>39289</v>
      </c>
    </row>
    <row r="50893" spans="1:7" x14ac:dyDescent="0.25">
      <c r="A50893" t="s">
        <v>45</v>
      </c>
      <c r="B50893" t="s">
        <v>44</v>
      </c>
      <c r="C50893" s="1">
        <v>39277</v>
      </c>
      <c r="D50893">
        <v>60.22</v>
      </c>
      <c r="E50893">
        <f>VLOOKUP(B50893,'StationInfo and RefElevs'!A$3:R$14,18,FALSE)+D50893</f>
        <v>59.129999999999995</v>
      </c>
      <c r="G50893" s="1">
        <v>39289</v>
      </c>
    </row>
    <row r="50894" spans="1:7" x14ac:dyDescent="0.25">
      <c r="A50894" t="s">
        <v>45</v>
      </c>
      <c r="B50894" t="s">
        <v>44</v>
      </c>
      <c r="C50894" s="1">
        <v>39278</v>
      </c>
      <c r="D50894">
        <v>60.18</v>
      </c>
      <c r="E50894">
        <f>VLOOKUP(B50894,'StationInfo and RefElevs'!A$3:R$14,18,FALSE)+D50894</f>
        <v>59.089999999999996</v>
      </c>
      <c r="G50894" s="1">
        <v>39289</v>
      </c>
    </row>
    <row r="50895" spans="1:7" x14ac:dyDescent="0.25">
      <c r="A50895" t="s">
        <v>45</v>
      </c>
      <c r="B50895" t="s">
        <v>44</v>
      </c>
      <c r="C50895" s="1">
        <v>39279</v>
      </c>
      <c r="D50895">
        <v>60.13</v>
      </c>
      <c r="E50895">
        <f>VLOOKUP(B50895,'StationInfo and RefElevs'!A$3:R$14,18,FALSE)+D50895</f>
        <v>59.04</v>
      </c>
      <c r="G50895" s="1">
        <v>39289</v>
      </c>
    </row>
    <row r="50896" spans="1:7" x14ac:dyDescent="0.25">
      <c r="A50896" t="s">
        <v>45</v>
      </c>
      <c r="B50896" t="s">
        <v>44</v>
      </c>
      <c r="C50896" s="1">
        <v>39280</v>
      </c>
      <c r="D50896">
        <v>60.08</v>
      </c>
      <c r="E50896">
        <f>VLOOKUP(B50896,'StationInfo and RefElevs'!A$3:R$14,18,FALSE)+D50896</f>
        <v>58.989999999999995</v>
      </c>
      <c r="G50896" s="1">
        <v>39289</v>
      </c>
    </row>
    <row r="50897" spans="1:7" x14ac:dyDescent="0.25">
      <c r="A50897" t="s">
        <v>45</v>
      </c>
      <c r="B50897" t="s">
        <v>44</v>
      </c>
      <c r="C50897" s="1">
        <v>39281</v>
      </c>
      <c r="D50897">
        <v>60.05</v>
      </c>
      <c r="E50897">
        <f>VLOOKUP(B50897,'StationInfo and RefElevs'!A$3:R$14,18,FALSE)+D50897</f>
        <v>58.959999999999994</v>
      </c>
      <c r="G50897" s="1">
        <v>39289</v>
      </c>
    </row>
    <row r="50898" spans="1:7" x14ac:dyDescent="0.25">
      <c r="A50898" t="s">
        <v>45</v>
      </c>
      <c r="B50898" t="s">
        <v>44</v>
      </c>
      <c r="C50898" s="1">
        <v>39282</v>
      </c>
      <c r="D50898">
        <v>60.03</v>
      </c>
      <c r="E50898">
        <f>VLOOKUP(B50898,'StationInfo and RefElevs'!A$3:R$14,18,FALSE)+D50898</f>
        <v>58.94</v>
      </c>
      <c r="G50898" s="1">
        <v>39289</v>
      </c>
    </row>
    <row r="50899" spans="1:7" x14ac:dyDescent="0.25">
      <c r="A50899" t="s">
        <v>45</v>
      </c>
      <c r="B50899" t="s">
        <v>44</v>
      </c>
      <c r="C50899" s="1">
        <v>39283</v>
      </c>
      <c r="D50899">
        <v>60.03</v>
      </c>
      <c r="E50899">
        <f>VLOOKUP(B50899,'StationInfo and RefElevs'!A$3:R$14,18,FALSE)+D50899</f>
        <v>58.94</v>
      </c>
      <c r="G50899" s="1">
        <v>39289</v>
      </c>
    </row>
    <row r="50900" spans="1:7" x14ac:dyDescent="0.25">
      <c r="A50900" t="s">
        <v>45</v>
      </c>
      <c r="B50900" t="s">
        <v>44</v>
      </c>
      <c r="C50900" s="1">
        <v>39284</v>
      </c>
      <c r="D50900">
        <v>60.16</v>
      </c>
      <c r="E50900">
        <f>VLOOKUP(B50900,'StationInfo and RefElevs'!A$3:R$14,18,FALSE)+D50900</f>
        <v>59.069999999999993</v>
      </c>
      <c r="G50900" s="1">
        <v>39289</v>
      </c>
    </row>
    <row r="50901" spans="1:7" x14ac:dyDescent="0.25">
      <c r="A50901" t="s">
        <v>45</v>
      </c>
      <c r="B50901" t="s">
        <v>44</v>
      </c>
      <c r="C50901" s="1">
        <v>39285</v>
      </c>
      <c r="D50901">
        <v>60.51</v>
      </c>
      <c r="E50901">
        <f>VLOOKUP(B50901,'StationInfo and RefElevs'!A$3:R$14,18,FALSE)+D50901</f>
        <v>59.419999999999995</v>
      </c>
      <c r="G50901" s="1">
        <v>39289</v>
      </c>
    </row>
    <row r="50902" spans="1:7" x14ac:dyDescent="0.25">
      <c r="A50902" t="s">
        <v>45</v>
      </c>
      <c r="B50902" t="s">
        <v>44</v>
      </c>
      <c r="C50902" s="1">
        <v>39286</v>
      </c>
      <c r="D50902">
        <v>61.73</v>
      </c>
      <c r="E50902">
        <f>VLOOKUP(B50902,'StationInfo and RefElevs'!A$3:R$14,18,FALSE)+D50902</f>
        <v>60.639999999999993</v>
      </c>
      <c r="G50902" s="1">
        <v>39289</v>
      </c>
    </row>
    <row r="50903" spans="1:7" x14ac:dyDescent="0.25">
      <c r="A50903" t="s">
        <v>45</v>
      </c>
      <c r="B50903" t="s">
        <v>44</v>
      </c>
      <c r="C50903" s="1">
        <v>39287</v>
      </c>
      <c r="D50903">
        <v>61.74</v>
      </c>
      <c r="E50903">
        <f>VLOOKUP(B50903,'StationInfo and RefElevs'!A$3:R$14,18,FALSE)+D50903</f>
        <v>60.65</v>
      </c>
      <c r="G50903" s="1">
        <v>39289</v>
      </c>
    </row>
    <row r="50904" spans="1:7" x14ac:dyDescent="0.25">
      <c r="A50904" t="s">
        <v>45</v>
      </c>
      <c r="B50904" t="s">
        <v>44</v>
      </c>
      <c r="C50904" s="1">
        <v>39288</v>
      </c>
      <c r="D50904">
        <v>61.66</v>
      </c>
      <c r="E50904">
        <f>VLOOKUP(B50904,'StationInfo and RefElevs'!A$3:R$14,18,FALSE)+D50904</f>
        <v>60.569999999999993</v>
      </c>
      <c r="G50904" s="1">
        <v>42443</v>
      </c>
    </row>
    <row r="50905" spans="1:7" x14ac:dyDescent="0.25">
      <c r="A50905" t="s">
        <v>45</v>
      </c>
      <c r="B50905" t="s">
        <v>44</v>
      </c>
      <c r="C50905" s="1">
        <v>39289</v>
      </c>
      <c r="D50905">
        <v>61.55</v>
      </c>
      <c r="E50905">
        <f>VLOOKUP(B50905,'StationInfo and RefElevs'!A$3:R$14,18,FALSE)+D50905</f>
        <v>60.459999999999994</v>
      </c>
      <c r="G50905" s="1">
        <v>39307</v>
      </c>
    </row>
    <row r="50906" spans="1:7" x14ac:dyDescent="0.25">
      <c r="A50906" t="s">
        <v>45</v>
      </c>
      <c r="B50906" t="s">
        <v>44</v>
      </c>
      <c r="C50906" s="1">
        <v>39290</v>
      </c>
      <c r="D50906">
        <v>61.47</v>
      </c>
      <c r="E50906">
        <f>VLOOKUP(B50906,'StationInfo and RefElevs'!A$3:R$14,18,FALSE)+D50906</f>
        <v>60.379999999999995</v>
      </c>
      <c r="G50906" s="1">
        <v>39307</v>
      </c>
    </row>
    <row r="50907" spans="1:7" x14ac:dyDescent="0.25">
      <c r="A50907" t="s">
        <v>45</v>
      </c>
      <c r="B50907" t="s">
        <v>44</v>
      </c>
      <c r="C50907" s="1">
        <v>39291</v>
      </c>
      <c r="D50907">
        <v>61.43</v>
      </c>
      <c r="E50907">
        <f>VLOOKUP(B50907,'StationInfo and RefElevs'!A$3:R$14,18,FALSE)+D50907</f>
        <v>60.339999999999996</v>
      </c>
      <c r="G50907" s="1">
        <v>39307</v>
      </c>
    </row>
    <row r="50908" spans="1:7" x14ac:dyDescent="0.25">
      <c r="A50908" t="s">
        <v>45</v>
      </c>
      <c r="B50908" t="s">
        <v>44</v>
      </c>
      <c r="C50908" s="1">
        <v>39292</v>
      </c>
      <c r="D50908">
        <v>61.75</v>
      </c>
      <c r="E50908">
        <f>VLOOKUP(B50908,'StationInfo and RefElevs'!A$3:R$14,18,FALSE)+D50908</f>
        <v>60.66</v>
      </c>
      <c r="G50908" s="1">
        <v>39307</v>
      </c>
    </row>
    <row r="50909" spans="1:7" x14ac:dyDescent="0.25">
      <c r="A50909" t="s">
        <v>45</v>
      </c>
      <c r="B50909" t="s">
        <v>44</v>
      </c>
      <c r="C50909" s="1">
        <v>39293</v>
      </c>
      <c r="D50909">
        <v>62.2</v>
      </c>
      <c r="E50909">
        <f>VLOOKUP(B50909,'StationInfo and RefElevs'!A$3:R$14,18,FALSE)+D50909</f>
        <v>61.11</v>
      </c>
      <c r="G50909" s="1">
        <v>39307</v>
      </c>
    </row>
    <row r="50910" spans="1:7" x14ac:dyDescent="0.25">
      <c r="A50910" t="s">
        <v>45</v>
      </c>
      <c r="B50910" t="s">
        <v>44</v>
      </c>
      <c r="C50910" s="1">
        <v>39294</v>
      </c>
      <c r="D50910">
        <v>62.14</v>
      </c>
      <c r="E50910">
        <f>VLOOKUP(B50910,'StationInfo and RefElevs'!A$3:R$14,18,FALSE)+D50910</f>
        <v>61.05</v>
      </c>
      <c r="G50910" s="1">
        <v>39307</v>
      </c>
    </row>
    <row r="50911" spans="1:7" x14ac:dyDescent="0.25">
      <c r="A50911" t="s">
        <v>45</v>
      </c>
      <c r="B50911" t="s">
        <v>44</v>
      </c>
      <c r="C50911" s="1">
        <v>39295</v>
      </c>
      <c r="D50911">
        <v>62.36</v>
      </c>
      <c r="E50911">
        <f>VLOOKUP(B50911,'StationInfo and RefElevs'!A$3:R$14,18,FALSE)+D50911</f>
        <v>61.269999999999996</v>
      </c>
      <c r="G50911" s="1">
        <v>39307</v>
      </c>
    </row>
    <row r="50912" spans="1:7" x14ac:dyDescent="0.25">
      <c r="A50912" t="s">
        <v>45</v>
      </c>
      <c r="B50912" t="s">
        <v>44</v>
      </c>
      <c r="C50912" s="1">
        <v>39296</v>
      </c>
      <c r="D50912">
        <v>62.98</v>
      </c>
      <c r="E50912">
        <f>VLOOKUP(B50912,'StationInfo and RefElevs'!A$3:R$14,18,FALSE)+D50912</f>
        <v>61.889999999999993</v>
      </c>
      <c r="G50912" s="1">
        <v>39307</v>
      </c>
    </row>
    <row r="50913" spans="1:7" x14ac:dyDescent="0.25">
      <c r="A50913" t="s">
        <v>45</v>
      </c>
      <c r="B50913" t="s">
        <v>44</v>
      </c>
      <c r="C50913" s="1">
        <v>39297</v>
      </c>
      <c r="D50913">
        <v>63</v>
      </c>
      <c r="E50913">
        <f>VLOOKUP(B50913,'StationInfo and RefElevs'!A$3:R$14,18,FALSE)+D50913</f>
        <v>61.91</v>
      </c>
      <c r="G50913" s="1">
        <v>39307</v>
      </c>
    </row>
    <row r="50914" spans="1:7" x14ac:dyDescent="0.25">
      <c r="A50914" t="s">
        <v>45</v>
      </c>
      <c r="B50914" t="s">
        <v>44</v>
      </c>
      <c r="C50914" s="1">
        <v>39298</v>
      </c>
      <c r="D50914">
        <v>62.94</v>
      </c>
      <c r="E50914">
        <f>VLOOKUP(B50914,'StationInfo and RefElevs'!A$3:R$14,18,FALSE)+D50914</f>
        <v>61.849999999999994</v>
      </c>
      <c r="G50914" s="1">
        <v>39307</v>
      </c>
    </row>
    <row r="50915" spans="1:7" x14ac:dyDescent="0.25">
      <c r="A50915" t="s">
        <v>45</v>
      </c>
      <c r="B50915" t="s">
        <v>44</v>
      </c>
      <c r="C50915" s="1">
        <v>39299</v>
      </c>
      <c r="D50915">
        <v>62.88</v>
      </c>
      <c r="E50915">
        <f>VLOOKUP(B50915,'StationInfo and RefElevs'!A$3:R$14,18,FALSE)+D50915</f>
        <v>61.79</v>
      </c>
      <c r="G50915" s="1">
        <v>39307</v>
      </c>
    </row>
    <row r="50916" spans="1:7" x14ac:dyDescent="0.25">
      <c r="A50916" t="s">
        <v>45</v>
      </c>
      <c r="B50916" t="s">
        <v>44</v>
      </c>
      <c r="C50916" s="1">
        <v>39300</v>
      </c>
      <c r="D50916">
        <v>62.81</v>
      </c>
      <c r="E50916">
        <f>VLOOKUP(B50916,'StationInfo and RefElevs'!A$3:R$14,18,FALSE)+D50916</f>
        <v>61.72</v>
      </c>
      <c r="G50916" s="1">
        <v>39307</v>
      </c>
    </row>
    <row r="50917" spans="1:7" x14ac:dyDescent="0.25">
      <c r="A50917" t="s">
        <v>45</v>
      </c>
      <c r="B50917" t="s">
        <v>44</v>
      </c>
      <c r="C50917" s="1">
        <v>39301</v>
      </c>
      <c r="D50917">
        <v>62.76</v>
      </c>
      <c r="E50917">
        <f>VLOOKUP(B50917,'StationInfo and RefElevs'!A$3:R$14,18,FALSE)+D50917</f>
        <v>61.669999999999995</v>
      </c>
      <c r="G50917" s="1">
        <v>39307</v>
      </c>
    </row>
    <row r="50918" spans="1:7" x14ac:dyDescent="0.25">
      <c r="A50918" t="s">
        <v>45</v>
      </c>
      <c r="B50918" t="s">
        <v>44</v>
      </c>
      <c r="C50918" s="1">
        <v>39302</v>
      </c>
      <c r="D50918">
        <v>62.74</v>
      </c>
      <c r="E50918">
        <f>VLOOKUP(B50918,'StationInfo and RefElevs'!A$3:R$14,18,FALSE)+D50918</f>
        <v>61.65</v>
      </c>
      <c r="G50918" s="1">
        <v>39307</v>
      </c>
    </row>
    <row r="50919" spans="1:7" x14ac:dyDescent="0.25">
      <c r="A50919" t="s">
        <v>45</v>
      </c>
      <c r="B50919" t="s">
        <v>44</v>
      </c>
      <c r="C50919" s="1">
        <v>39303</v>
      </c>
      <c r="D50919">
        <v>62.68</v>
      </c>
      <c r="E50919">
        <f>VLOOKUP(B50919,'StationInfo and RefElevs'!A$3:R$14,18,FALSE)+D50919</f>
        <v>61.589999999999996</v>
      </c>
      <c r="G50919" s="1">
        <v>39307</v>
      </c>
    </row>
    <row r="50920" spans="1:7" x14ac:dyDescent="0.25">
      <c r="A50920" t="s">
        <v>45</v>
      </c>
      <c r="B50920" t="s">
        <v>44</v>
      </c>
      <c r="C50920" s="1">
        <v>39304</v>
      </c>
      <c r="D50920">
        <v>62.62</v>
      </c>
      <c r="E50920">
        <f>VLOOKUP(B50920,'StationInfo and RefElevs'!A$3:R$14,18,FALSE)+D50920</f>
        <v>61.529999999999994</v>
      </c>
      <c r="G50920" s="1">
        <v>39307</v>
      </c>
    </row>
    <row r="50921" spans="1:7" x14ac:dyDescent="0.25">
      <c r="A50921" t="s">
        <v>45</v>
      </c>
      <c r="B50921" t="s">
        <v>44</v>
      </c>
      <c r="C50921" s="1">
        <v>39305</v>
      </c>
      <c r="D50921">
        <v>62.54</v>
      </c>
      <c r="E50921">
        <f>VLOOKUP(B50921,'StationInfo and RefElevs'!A$3:R$14,18,FALSE)+D50921</f>
        <v>61.449999999999996</v>
      </c>
      <c r="G50921" s="1">
        <v>39321</v>
      </c>
    </row>
    <row r="50922" spans="1:7" x14ac:dyDescent="0.25">
      <c r="A50922" t="s">
        <v>45</v>
      </c>
      <c r="B50922" t="s">
        <v>44</v>
      </c>
      <c r="C50922" s="1">
        <v>39306</v>
      </c>
      <c r="D50922">
        <v>62.48</v>
      </c>
      <c r="E50922">
        <f>VLOOKUP(B50922,'StationInfo and RefElevs'!A$3:R$14,18,FALSE)+D50922</f>
        <v>61.389999999999993</v>
      </c>
      <c r="G50922" s="1">
        <v>39321</v>
      </c>
    </row>
    <row r="50923" spans="1:7" x14ac:dyDescent="0.25">
      <c r="A50923" t="s">
        <v>45</v>
      </c>
      <c r="B50923" t="s">
        <v>44</v>
      </c>
      <c r="C50923" s="1">
        <v>39307</v>
      </c>
      <c r="D50923">
        <v>62.43</v>
      </c>
      <c r="E50923">
        <f>VLOOKUP(B50923,'StationInfo and RefElevs'!A$3:R$14,18,FALSE)+D50923</f>
        <v>61.339999999999996</v>
      </c>
      <c r="G50923" s="1">
        <v>39321</v>
      </c>
    </row>
    <row r="50924" spans="1:7" x14ac:dyDescent="0.25">
      <c r="A50924" t="s">
        <v>45</v>
      </c>
      <c r="B50924" t="s">
        <v>44</v>
      </c>
      <c r="C50924" s="1">
        <v>39308</v>
      </c>
      <c r="D50924">
        <v>62.39</v>
      </c>
      <c r="E50924">
        <f>VLOOKUP(B50924,'StationInfo and RefElevs'!A$3:R$14,18,FALSE)+D50924</f>
        <v>61.3</v>
      </c>
      <c r="G50924" s="1">
        <v>39321</v>
      </c>
    </row>
    <row r="50925" spans="1:7" x14ac:dyDescent="0.25">
      <c r="A50925" t="s">
        <v>45</v>
      </c>
      <c r="B50925" t="s">
        <v>44</v>
      </c>
      <c r="C50925" s="1">
        <v>39309</v>
      </c>
      <c r="D50925">
        <v>62.46</v>
      </c>
      <c r="E50925">
        <f>VLOOKUP(B50925,'StationInfo and RefElevs'!A$3:R$14,18,FALSE)+D50925</f>
        <v>61.37</v>
      </c>
      <c r="G50925" s="1">
        <v>39321</v>
      </c>
    </row>
    <row r="50926" spans="1:7" x14ac:dyDescent="0.25">
      <c r="A50926" t="s">
        <v>45</v>
      </c>
      <c r="B50926" t="s">
        <v>44</v>
      </c>
      <c r="C50926" s="1">
        <v>39310</v>
      </c>
      <c r="D50926">
        <v>62.55</v>
      </c>
      <c r="E50926">
        <f>VLOOKUP(B50926,'StationInfo and RefElevs'!A$3:R$14,18,FALSE)+D50926</f>
        <v>61.459999999999994</v>
      </c>
      <c r="G50926" s="1">
        <v>39321</v>
      </c>
    </row>
    <row r="50927" spans="1:7" x14ac:dyDescent="0.25">
      <c r="A50927" t="s">
        <v>45</v>
      </c>
      <c r="B50927" t="s">
        <v>44</v>
      </c>
      <c r="C50927" s="1">
        <v>39311</v>
      </c>
      <c r="D50927">
        <v>62.44</v>
      </c>
      <c r="E50927">
        <f>VLOOKUP(B50927,'StationInfo and RefElevs'!A$3:R$14,18,FALSE)+D50927</f>
        <v>61.349999999999994</v>
      </c>
      <c r="G50927" s="1">
        <v>39321</v>
      </c>
    </row>
    <row r="50928" spans="1:7" x14ac:dyDescent="0.25">
      <c r="A50928" t="s">
        <v>45</v>
      </c>
      <c r="B50928" t="s">
        <v>44</v>
      </c>
      <c r="C50928" s="1">
        <v>39312</v>
      </c>
      <c r="D50928">
        <v>62.37</v>
      </c>
      <c r="E50928">
        <f>VLOOKUP(B50928,'StationInfo and RefElevs'!A$3:R$14,18,FALSE)+D50928</f>
        <v>61.279999999999994</v>
      </c>
      <c r="G50928" s="1">
        <v>39321</v>
      </c>
    </row>
    <row r="50929" spans="1:7" x14ac:dyDescent="0.25">
      <c r="A50929" t="s">
        <v>45</v>
      </c>
      <c r="B50929" t="s">
        <v>44</v>
      </c>
      <c r="C50929" s="1">
        <v>39313</v>
      </c>
      <c r="D50929">
        <v>62.29</v>
      </c>
      <c r="E50929">
        <f>VLOOKUP(B50929,'StationInfo and RefElevs'!A$3:R$14,18,FALSE)+D50929</f>
        <v>61.199999999999996</v>
      </c>
      <c r="G50929" s="1">
        <v>39321</v>
      </c>
    </row>
    <row r="50930" spans="1:7" x14ac:dyDescent="0.25">
      <c r="A50930" t="s">
        <v>45</v>
      </c>
      <c r="B50930" t="s">
        <v>44</v>
      </c>
      <c r="C50930" s="1">
        <v>39314</v>
      </c>
      <c r="D50930">
        <v>62.22</v>
      </c>
      <c r="E50930">
        <f>VLOOKUP(B50930,'StationInfo and RefElevs'!A$3:R$14,18,FALSE)+D50930</f>
        <v>61.129999999999995</v>
      </c>
      <c r="G50930" s="1">
        <v>39321</v>
      </c>
    </row>
    <row r="50931" spans="1:7" x14ac:dyDescent="0.25">
      <c r="A50931" t="s">
        <v>45</v>
      </c>
      <c r="B50931" t="s">
        <v>44</v>
      </c>
      <c r="C50931" s="1">
        <v>39315</v>
      </c>
      <c r="D50931">
        <v>62.14</v>
      </c>
      <c r="E50931">
        <f>VLOOKUP(B50931,'StationInfo and RefElevs'!A$3:R$14,18,FALSE)+D50931</f>
        <v>61.05</v>
      </c>
      <c r="G50931" s="1">
        <v>39321</v>
      </c>
    </row>
    <row r="50932" spans="1:7" x14ac:dyDescent="0.25">
      <c r="A50932" t="s">
        <v>45</v>
      </c>
      <c r="B50932" t="s">
        <v>44</v>
      </c>
      <c r="C50932" s="1">
        <v>39316</v>
      </c>
      <c r="D50932">
        <v>62.06</v>
      </c>
      <c r="E50932">
        <f>VLOOKUP(B50932,'StationInfo and RefElevs'!A$3:R$14,18,FALSE)+D50932</f>
        <v>60.97</v>
      </c>
      <c r="G50932" s="1">
        <v>39321</v>
      </c>
    </row>
    <row r="50933" spans="1:7" x14ac:dyDescent="0.25">
      <c r="A50933" t="s">
        <v>45</v>
      </c>
      <c r="B50933" t="s">
        <v>44</v>
      </c>
      <c r="C50933" s="1">
        <v>39317</v>
      </c>
      <c r="D50933">
        <v>61.99</v>
      </c>
      <c r="E50933">
        <f>VLOOKUP(B50933,'StationInfo and RefElevs'!A$3:R$14,18,FALSE)+D50933</f>
        <v>60.9</v>
      </c>
      <c r="G50933" s="1">
        <v>39321</v>
      </c>
    </row>
    <row r="50934" spans="1:7" x14ac:dyDescent="0.25">
      <c r="A50934" t="s">
        <v>45</v>
      </c>
      <c r="B50934" t="s">
        <v>44</v>
      </c>
      <c r="C50934" s="1">
        <v>39318</v>
      </c>
      <c r="D50934">
        <v>62.09</v>
      </c>
      <c r="E50934">
        <f>VLOOKUP(B50934,'StationInfo and RefElevs'!A$3:R$14,18,FALSE)+D50934</f>
        <v>61</v>
      </c>
      <c r="G50934" s="1">
        <v>39321</v>
      </c>
    </row>
    <row r="50935" spans="1:7" x14ac:dyDescent="0.25">
      <c r="A50935" t="s">
        <v>45</v>
      </c>
      <c r="B50935" t="s">
        <v>44</v>
      </c>
      <c r="C50935" s="1">
        <v>39319</v>
      </c>
      <c r="D50935">
        <v>62.36</v>
      </c>
      <c r="E50935">
        <f>VLOOKUP(B50935,'StationInfo and RefElevs'!A$3:R$14,18,FALSE)+D50935</f>
        <v>61.269999999999996</v>
      </c>
      <c r="G50935" s="1">
        <v>39329</v>
      </c>
    </row>
    <row r="50936" spans="1:7" x14ac:dyDescent="0.25">
      <c r="A50936" t="s">
        <v>45</v>
      </c>
      <c r="B50936" t="s">
        <v>44</v>
      </c>
      <c r="C50936" s="1">
        <v>39320</v>
      </c>
      <c r="D50936">
        <v>62.27</v>
      </c>
      <c r="E50936">
        <f>VLOOKUP(B50936,'StationInfo and RefElevs'!A$3:R$14,18,FALSE)+D50936</f>
        <v>61.18</v>
      </c>
      <c r="G50936" s="1">
        <v>39329</v>
      </c>
    </row>
    <row r="50937" spans="1:7" x14ac:dyDescent="0.25">
      <c r="A50937" t="s">
        <v>45</v>
      </c>
      <c r="B50937" t="s">
        <v>44</v>
      </c>
      <c r="C50937" s="1">
        <v>39321</v>
      </c>
      <c r="D50937">
        <v>62.2</v>
      </c>
      <c r="E50937">
        <f>VLOOKUP(B50937,'StationInfo and RefElevs'!A$3:R$14,18,FALSE)+D50937</f>
        <v>61.11</v>
      </c>
      <c r="G50937" s="1">
        <v>39329</v>
      </c>
    </row>
    <row r="50938" spans="1:7" x14ac:dyDescent="0.25">
      <c r="A50938" t="s">
        <v>45</v>
      </c>
      <c r="B50938" t="s">
        <v>44</v>
      </c>
      <c r="C50938" s="1">
        <v>39322</v>
      </c>
      <c r="D50938">
        <v>62.13</v>
      </c>
      <c r="E50938">
        <f>VLOOKUP(B50938,'StationInfo and RefElevs'!A$3:R$14,18,FALSE)+D50938</f>
        <v>61.04</v>
      </c>
      <c r="G50938" s="1">
        <v>39329</v>
      </c>
    </row>
    <row r="50939" spans="1:7" x14ac:dyDescent="0.25">
      <c r="A50939" t="s">
        <v>45</v>
      </c>
      <c r="B50939" t="s">
        <v>44</v>
      </c>
      <c r="C50939" s="1">
        <v>39323</v>
      </c>
      <c r="D50939">
        <v>62.05</v>
      </c>
      <c r="E50939">
        <f>VLOOKUP(B50939,'StationInfo and RefElevs'!A$3:R$14,18,FALSE)+D50939</f>
        <v>60.959999999999994</v>
      </c>
      <c r="G50939" s="1">
        <v>39329</v>
      </c>
    </row>
    <row r="50940" spans="1:7" x14ac:dyDescent="0.25">
      <c r="A50940" t="s">
        <v>45</v>
      </c>
      <c r="B50940" t="s">
        <v>44</v>
      </c>
      <c r="C50940" s="1">
        <v>39324</v>
      </c>
      <c r="D50940">
        <v>61.97</v>
      </c>
      <c r="E50940">
        <f>VLOOKUP(B50940,'StationInfo and RefElevs'!A$3:R$14,18,FALSE)+D50940</f>
        <v>60.879999999999995</v>
      </c>
      <c r="G50940" s="1">
        <v>39329</v>
      </c>
    </row>
    <row r="50941" spans="1:7" x14ac:dyDescent="0.25">
      <c r="A50941" t="s">
        <v>45</v>
      </c>
      <c r="B50941" t="s">
        <v>44</v>
      </c>
      <c r="C50941" s="1">
        <v>39325</v>
      </c>
      <c r="D50941">
        <v>62.31</v>
      </c>
      <c r="E50941">
        <f>VLOOKUP(B50941,'StationInfo and RefElevs'!A$3:R$14,18,FALSE)+D50941</f>
        <v>61.22</v>
      </c>
      <c r="G50941" s="1">
        <v>39329</v>
      </c>
    </row>
    <row r="50942" spans="1:7" x14ac:dyDescent="0.25">
      <c r="A50942" t="s">
        <v>45</v>
      </c>
      <c r="B50942" t="s">
        <v>44</v>
      </c>
      <c r="C50942" s="1">
        <v>39326</v>
      </c>
      <c r="D50942">
        <v>62.37</v>
      </c>
      <c r="E50942">
        <f>VLOOKUP(B50942,'StationInfo and RefElevs'!A$3:R$14,18,FALSE)+D50942</f>
        <v>61.279999999999994</v>
      </c>
      <c r="G50942" s="1">
        <v>39329</v>
      </c>
    </row>
    <row r="50943" spans="1:7" x14ac:dyDescent="0.25">
      <c r="A50943" t="s">
        <v>45</v>
      </c>
      <c r="B50943" t="s">
        <v>44</v>
      </c>
      <c r="C50943" s="1">
        <v>39327</v>
      </c>
      <c r="D50943">
        <v>62.29</v>
      </c>
      <c r="E50943">
        <f>VLOOKUP(B50943,'StationInfo and RefElevs'!A$3:R$14,18,FALSE)+D50943</f>
        <v>61.199999999999996</v>
      </c>
      <c r="G50943" s="1">
        <v>39329</v>
      </c>
    </row>
    <row r="50944" spans="1:7" x14ac:dyDescent="0.25">
      <c r="A50944" t="s">
        <v>45</v>
      </c>
      <c r="B50944" t="s">
        <v>44</v>
      </c>
      <c r="C50944" s="1">
        <v>39328</v>
      </c>
      <c r="D50944">
        <v>62.24</v>
      </c>
      <c r="E50944">
        <f>VLOOKUP(B50944,'StationInfo and RefElevs'!A$3:R$14,18,FALSE)+D50944</f>
        <v>61.15</v>
      </c>
      <c r="G50944" s="1">
        <v>39335</v>
      </c>
    </row>
    <row r="50945" spans="1:7" x14ac:dyDescent="0.25">
      <c r="A50945" t="s">
        <v>45</v>
      </c>
      <c r="B50945" t="s">
        <v>44</v>
      </c>
      <c r="C50945" s="1">
        <v>39329</v>
      </c>
      <c r="D50945">
        <v>62.33</v>
      </c>
      <c r="E50945">
        <f>VLOOKUP(B50945,'StationInfo and RefElevs'!A$3:R$14,18,FALSE)+D50945</f>
        <v>61.239999999999995</v>
      </c>
      <c r="G50945" s="1">
        <v>39335</v>
      </c>
    </row>
    <row r="50946" spans="1:7" x14ac:dyDescent="0.25">
      <c r="A50946" t="s">
        <v>45</v>
      </c>
      <c r="B50946" t="s">
        <v>44</v>
      </c>
      <c r="C50946" s="1">
        <v>39330</v>
      </c>
      <c r="D50946">
        <v>62.57</v>
      </c>
      <c r="E50946">
        <f>VLOOKUP(B50946,'StationInfo and RefElevs'!A$3:R$14,18,FALSE)+D50946</f>
        <v>61.48</v>
      </c>
      <c r="G50946" s="1">
        <v>39335</v>
      </c>
    </row>
    <row r="50947" spans="1:7" x14ac:dyDescent="0.25">
      <c r="A50947" t="s">
        <v>45</v>
      </c>
      <c r="B50947" t="s">
        <v>44</v>
      </c>
      <c r="C50947" s="1">
        <v>39331</v>
      </c>
      <c r="D50947">
        <v>62.45</v>
      </c>
      <c r="E50947">
        <f>VLOOKUP(B50947,'StationInfo and RefElevs'!A$3:R$14,18,FALSE)+D50947</f>
        <v>61.36</v>
      </c>
      <c r="G50947" s="1">
        <v>39335</v>
      </c>
    </row>
    <row r="50948" spans="1:7" x14ac:dyDescent="0.25">
      <c r="A50948" t="s">
        <v>45</v>
      </c>
      <c r="B50948" t="s">
        <v>44</v>
      </c>
      <c r="C50948" s="1">
        <v>39332</v>
      </c>
      <c r="D50948">
        <v>62.38</v>
      </c>
      <c r="E50948">
        <f>VLOOKUP(B50948,'StationInfo and RefElevs'!A$3:R$14,18,FALSE)+D50948</f>
        <v>61.29</v>
      </c>
      <c r="G50948" s="1">
        <v>39335</v>
      </c>
    </row>
    <row r="50949" spans="1:7" x14ac:dyDescent="0.25">
      <c r="A50949" t="s">
        <v>45</v>
      </c>
      <c r="B50949" t="s">
        <v>44</v>
      </c>
      <c r="C50949" s="1">
        <v>39333</v>
      </c>
      <c r="D50949">
        <v>62.51</v>
      </c>
      <c r="E50949">
        <f>VLOOKUP(B50949,'StationInfo and RefElevs'!A$3:R$14,18,FALSE)+D50949</f>
        <v>61.419999999999995</v>
      </c>
      <c r="G50949" s="1">
        <v>39335</v>
      </c>
    </row>
    <row r="50950" spans="1:7" x14ac:dyDescent="0.25">
      <c r="A50950" t="s">
        <v>45</v>
      </c>
      <c r="B50950" t="s">
        <v>44</v>
      </c>
      <c r="C50950" s="1">
        <v>39334</v>
      </c>
      <c r="D50950">
        <v>62.72</v>
      </c>
      <c r="E50950">
        <f>VLOOKUP(B50950,'StationInfo and RefElevs'!A$3:R$14,18,FALSE)+D50950</f>
        <v>61.629999999999995</v>
      </c>
      <c r="G50950" s="1">
        <v>39335</v>
      </c>
    </row>
    <row r="50951" spans="1:7" x14ac:dyDescent="0.25">
      <c r="A50951" t="s">
        <v>45</v>
      </c>
      <c r="B50951" t="s">
        <v>44</v>
      </c>
      <c r="C50951" s="1">
        <v>39335</v>
      </c>
      <c r="D50951">
        <v>62.64</v>
      </c>
      <c r="E50951">
        <f>VLOOKUP(B50951,'StationInfo and RefElevs'!A$3:R$14,18,FALSE)+D50951</f>
        <v>61.55</v>
      </c>
      <c r="G50951" s="1">
        <v>39342</v>
      </c>
    </row>
    <row r="50952" spans="1:7" x14ac:dyDescent="0.25">
      <c r="A50952" t="s">
        <v>45</v>
      </c>
      <c r="B50952" t="s">
        <v>44</v>
      </c>
      <c r="C50952" s="1">
        <v>39336</v>
      </c>
      <c r="D50952">
        <v>62.57</v>
      </c>
      <c r="E50952">
        <f>VLOOKUP(B50952,'StationInfo and RefElevs'!A$3:R$14,18,FALSE)+D50952</f>
        <v>61.48</v>
      </c>
      <c r="G50952" s="1">
        <v>39342</v>
      </c>
    </row>
    <row r="50953" spans="1:7" x14ac:dyDescent="0.25">
      <c r="A50953" t="s">
        <v>45</v>
      </c>
      <c r="B50953" t="s">
        <v>44</v>
      </c>
      <c r="C50953" s="1">
        <v>39337</v>
      </c>
      <c r="D50953">
        <v>62.48</v>
      </c>
      <c r="E50953">
        <f>VLOOKUP(B50953,'StationInfo and RefElevs'!A$3:R$14,18,FALSE)+D50953</f>
        <v>61.389999999999993</v>
      </c>
      <c r="G50953" s="1">
        <v>39342</v>
      </c>
    </row>
    <row r="50954" spans="1:7" x14ac:dyDescent="0.25">
      <c r="A50954" t="s">
        <v>45</v>
      </c>
      <c r="B50954" t="s">
        <v>44</v>
      </c>
      <c r="C50954" s="1">
        <v>39338</v>
      </c>
      <c r="D50954">
        <v>62.42</v>
      </c>
      <c r="E50954">
        <f>VLOOKUP(B50954,'StationInfo and RefElevs'!A$3:R$14,18,FALSE)+D50954</f>
        <v>61.33</v>
      </c>
      <c r="G50954" s="1">
        <v>39342</v>
      </c>
    </row>
    <row r="50955" spans="1:7" x14ac:dyDescent="0.25">
      <c r="A50955" t="s">
        <v>45</v>
      </c>
      <c r="B50955" t="s">
        <v>44</v>
      </c>
      <c r="C50955" s="1">
        <v>39339</v>
      </c>
      <c r="D50955">
        <v>62.36</v>
      </c>
      <c r="E50955">
        <f>VLOOKUP(B50955,'StationInfo and RefElevs'!A$3:R$14,18,FALSE)+D50955</f>
        <v>61.269999999999996</v>
      </c>
      <c r="G50955" s="1">
        <v>39342</v>
      </c>
    </row>
    <row r="50956" spans="1:7" x14ac:dyDescent="0.25">
      <c r="A50956" t="s">
        <v>45</v>
      </c>
      <c r="B50956" t="s">
        <v>44</v>
      </c>
      <c r="C50956" s="1">
        <v>39340</v>
      </c>
      <c r="D50956">
        <v>62.3</v>
      </c>
      <c r="E50956">
        <f>VLOOKUP(B50956,'StationInfo and RefElevs'!A$3:R$14,18,FALSE)+D50956</f>
        <v>61.209999999999994</v>
      </c>
      <c r="G50956" s="1">
        <v>39342</v>
      </c>
    </row>
    <row r="50957" spans="1:7" x14ac:dyDescent="0.25">
      <c r="A50957" t="s">
        <v>45</v>
      </c>
      <c r="B50957" t="s">
        <v>44</v>
      </c>
      <c r="C50957" s="1">
        <v>39341</v>
      </c>
      <c r="D50957">
        <v>62.33</v>
      </c>
      <c r="E50957">
        <f>VLOOKUP(B50957,'StationInfo and RefElevs'!A$3:R$14,18,FALSE)+D50957</f>
        <v>61.239999999999995</v>
      </c>
      <c r="G50957" s="1">
        <v>39342</v>
      </c>
    </row>
    <row r="50958" spans="1:7" x14ac:dyDescent="0.25">
      <c r="A50958" t="s">
        <v>45</v>
      </c>
      <c r="B50958" t="s">
        <v>44</v>
      </c>
      <c r="C50958" s="1">
        <v>39342</v>
      </c>
      <c r="D50958">
        <v>62.25</v>
      </c>
      <c r="E50958">
        <f>VLOOKUP(B50958,'StationInfo and RefElevs'!A$3:R$14,18,FALSE)+D50958</f>
        <v>61.16</v>
      </c>
      <c r="G50958" s="1">
        <v>39349</v>
      </c>
    </row>
    <row r="50959" spans="1:7" x14ac:dyDescent="0.25">
      <c r="A50959" t="s">
        <v>45</v>
      </c>
      <c r="B50959" t="s">
        <v>44</v>
      </c>
      <c r="C50959" s="1">
        <v>39343</v>
      </c>
      <c r="D50959">
        <v>62.2</v>
      </c>
      <c r="E50959">
        <f>VLOOKUP(B50959,'StationInfo and RefElevs'!A$3:R$14,18,FALSE)+D50959</f>
        <v>61.11</v>
      </c>
      <c r="G50959" s="1">
        <v>39349</v>
      </c>
    </row>
    <row r="50960" spans="1:7" x14ac:dyDescent="0.25">
      <c r="A50960" t="s">
        <v>45</v>
      </c>
      <c r="B50960" t="s">
        <v>44</v>
      </c>
      <c r="C50960" s="1">
        <v>39344</v>
      </c>
      <c r="D50960">
        <v>62.25</v>
      </c>
      <c r="E50960">
        <f>VLOOKUP(B50960,'StationInfo and RefElevs'!A$3:R$14,18,FALSE)+D50960</f>
        <v>61.16</v>
      </c>
      <c r="G50960" s="1">
        <v>39349</v>
      </c>
    </row>
    <row r="50961" spans="1:7" x14ac:dyDescent="0.25">
      <c r="A50961" t="s">
        <v>45</v>
      </c>
      <c r="B50961" t="s">
        <v>44</v>
      </c>
      <c r="C50961" s="1">
        <v>39345</v>
      </c>
      <c r="D50961">
        <v>62.2</v>
      </c>
      <c r="E50961">
        <f>VLOOKUP(B50961,'StationInfo and RefElevs'!A$3:R$14,18,FALSE)+D50961</f>
        <v>61.11</v>
      </c>
      <c r="G50961" s="1">
        <v>39349</v>
      </c>
    </row>
    <row r="50962" spans="1:7" x14ac:dyDescent="0.25">
      <c r="A50962" t="s">
        <v>45</v>
      </c>
      <c r="B50962" t="s">
        <v>44</v>
      </c>
      <c r="C50962" s="1">
        <v>39346</v>
      </c>
      <c r="D50962">
        <v>62.12</v>
      </c>
      <c r="E50962">
        <f>VLOOKUP(B50962,'StationInfo and RefElevs'!A$3:R$14,18,FALSE)+D50962</f>
        <v>61.029999999999994</v>
      </c>
      <c r="G50962" s="1">
        <v>39349</v>
      </c>
    </row>
    <row r="50963" spans="1:7" x14ac:dyDescent="0.25">
      <c r="A50963" t="s">
        <v>45</v>
      </c>
      <c r="B50963" t="s">
        <v>44</v>
      </c>
      <c r="C50963" s="1">
        <v>39347</v>
      </c>
      <c r="D50963">
        <v>62.18</v>
      </c>
      <c r="E50963">
        <f>VLOOKUP(B50963,'StationInfo and RefElevs'!A$3:R$14,18,FALSE)+D50963</f>
        <v>61.089999999999996</v>
      </c>
      <c r="G50963" s="1">
        <v>39349</v>
      </c>
    </row>
    <row r="50964" spans="1:7" x14ac:dyDescent="0.25">
      <c r="A50964" t="s">
        <v>45</v>
      </c>
      <c r="B50964" t="s">
        <v>44</v>
      </c>
      <c r="C50964" s="1">
        <v>39348</v>
      </c>
      <c r="D50964">
        <v>62.45</v>
      </c>
      <c r="E50964">
        <f>VLOOKUP(B50964,'StationInfo and RefElevs'!A$3:R$14,18,FALSE)+D50964</f>
        <v>61.36</v>
      </c>
      <c r="G50964" s="1">
        <v>39357</v>
      </c>
    </row>
    <row r="50965" spans="1:7" x14ac:dyDescent="0.25">
      <c r="A50965" t="s">
        <v>45</v>
      </c>
      <c r="B50965" t="s">
        <v>44</v>
      </c>
      <c r="C50965" s="1">
        <v>39349</v>
      </c>
      <c r="D50965">
        <v>62.4</v>
      </c>
      <c r="E50965">
        <f>VLOOKUP(B50965,'StationInfo and RefElevs'!A$3:R$14,18,FALSE)+D50965</f>
        <v>61.309999999999995</v>
      </c>
      <c r="G50965" s="1">
        <v>39357</v>
      </c>
    </row>
    <row r="50966" spans="1:7" x14ac:dyDescent="0.25">
      <c r="A50966" t="s">
        <v>45</v>
      </c>
      <c r="B50966" t="s">
        <v>44</v>
      </c>
      <c r="C50966" s="1">
        <v>39350</v>
      </c>
      <c r="D50966">
        <v>62.32</v>
      </c>
      <c r="E50966">
        <f>VLOOKUP(B50966,'StationInfo and RefElevs'!A$3:R$14,18,FALSE)+D50966</f>
        <v>61.23</v>
      </c>
      <c r="G50966" s="1">
        <v>39357</v>
      </c>
    </row>
    <row r="50967" spans="1:7" x14ac:dyDescent="0.25">
      <c r="A50967" t="s">
        <v>45</v>
      </c>
      <c r="B50967" t="s">
        <v>44</v>
      </c>
      <c r="C50967" s="1">
        <v>39351</v>
      </c>
      <c r="D50967">
        <v>62.25</v>
      </c>
      <c r="E50967">
        <f>VLOOKUP(B50967,'StationInfo and RefElevs'!A$3:R$14,18,FALSE)+D50967</f>
        <v>61.16</v>
      </c>
      <c r="G50967" s="1">
        <v>39357</v>
      </c>
    </row>
    <row r="50968" spans="1:7" x14ac:dyDescent="0.25">
      <c r="A50968" t="s">
        <v>45</v>
      </c>
      <c r="B50968" t="s">
        <v>44</v>
      </c>
      <c r="C50968" s="1">
        <v>39352</v>
      </c>
      <c r="D50968">
        <v>62.2</v>
      </c>
      <c r="E50968">
        <f>VLOOKUP(B50968,'StationInfo and RefElevs'!A$3:R$14,18,FALSE)+D50968</f>
        <v>61.11</v>
      </c>
      <c r="G50968" s="1">
        <v>39357</v>
      </c>
    </row>
    <row r="50969" spans="1:7" x14ac:dyDescent="0.25">
      <c r="A50969" t="s">
        <v>45</v>
      </c>
      <c r="B50969" t="s">
        <v>44</v>
      </c>
      <c r="C50969" s="1">
        <v>39353</v>
      </c>
      <c r="D50969">
        <v>62.11</v>
      </c>
      <c r="E50969">
        <f>VLOOKUP(B50969,'StationInfo and RefElevs'!A$3:R$14,18,FALSE)+D50969</f>
        <v>61.019999999999996</v>
      </c>
      <c r="G50969" s="1">
        <v>39357</v>
      </c>
    </row>
    <row r="50970" spans="1:7" x14ac:dyDescent="0.25">
      <c r="A50970" t="s">
        <v>45</v>
      </c>
      <c r="B50970" t="s">
        <v>44</v>
      </c>
      <c r="C50970" s="1">
        <v>39354</v>
      </c>
      <c r="D50970">
        <v>62.03</v>
      </c>
      <c r="E50970">
        <f>VLOOKUP(B50970,'StationInfo and RefElevs'!A$3:R$14,18,FALSE)+D50970</f>
        <v>60.94</v>
      </c>
      <c r="G50970" s="1">
        <v>39357</v>
      </c>
    </row>
    <row r="50971" spans="1:7" x14ac:dyDescent="0.25">
      <c r="A50971" t="s">
        <v>45</v>
      </c>
      <c r="B50971" t="s">
        <v>44</v>
      </c>
      <c r="C50971" s="1">
        <v>39355</v>
      </c>
      <c r="D50971">
        <v>61.94</v>
      </c>
      <c r="E50971">
        <f>VLOOKUP(B50971,'StationInfo and RefElevs'!A$3:R$14,18,FALSE)+D50971</f>
        <v>60.849999999999994</v>
      </c>
      <c r="G50971" s="1">
        <v>39363</v>
      </c>
    </row>
    <row r="50972" spans="1:7" x14ac:dyDescent="0.25">
      <c r="A50972" t="s">
        <v>45</v>
      </c>
      <c r="B50972" t="s">
        <v>44</v>
      </c>
      <c r="C50972" s="1">
        <v>39356</v>
      </c>
      <c r="D50972">
        <v>61.93</v>
      </c>
      <c r="E50972">
        <f>VLOOKUP(B50972,'StationInfo and RefElevs'!A$3:R$14,18,FALSE)+D50972</f>
        <v>60.839999999999996</v>
      </c>
      <c r="G50972" s="1">
        <v>39363</v>
      </c>
    </row>
    <row r="50973" spans="1:7" x14ac:dyDescent="0.25">
      <c r="A50973" t="s">
        <v>45</v>
      </c>
      <c r="B50973" t="s">
        <v>44</v>
      </c>
      <c r="C50973" s="1">
        <v>39357</v>
      </c>
      <c r="D50973">
        <v>62.47</v>
      </c>
      <c r="E50973">
        <f>VLOOKUP(B50973,'StationInfo and RefElevs'!A$3:R$14,18,FALSE)+D50973</f>
        <v>61.379999999999995</v>
      </c>
      <c r="G50973" s="1">
        <v>39363</v>
      </c>
    </row>
    <row r="50974" spans="1:7" x14ac:dyDescent="0.25">
      <c r="A50974" t="s">
        <v>45</v>
      </c>
      <c r="B50974" t="s">
        <v>44</v>
      </c>
      <c r="C50974" s="1">
        <v>39358</v>
      </c>
      <c r="D50974">
        <v>62.72</v>
      </c>
      <c r="E50974">
        <f>VLOOKUP(B50974,'StationInfo and RefElevs'!A$3:R$14,18,FALSE)+D50974</f>
        <v>61.629999999999995</v>
      </c>
      <c r="G50974" s="1">
        <v>39363</v>
      </c>
    </row>
    <row r="50975" spans="1:7" x14ac:dyDescent="0.25">
      <c r="A50975" t="s">
        <v>45</v>
      </c>
      <c r="B50975" t="s">
        <v>44</v>
      </c>
      <c r="C50975" s="1">
        <v>39359</v>
      </c>
      <c r="D50975">
        <v>62.72</v>
      </c>
      <c r="E50975">
        <f>VLOOKUP(B50975,'StationInfo and RefElevs'!A$3:R$14,18,FALSE)+D50975</f>
        <v>61.629999999999995</v>
      </c>
      <c r="G50975" s="1">
        <v>39363</v>
      </c>
    </row>
    <row r="50976" spans="1:7" x14ac:dyDescent="0.25">
      <c r="A50976" t="s">
        <v>45</v>
      </c>
      <c r="B50976" t="s">
        <v>44</v>
      </c>
      <c r="C50976" s="1">
        <v>39360</v>
      </c>
      <c r="D50976">
        <v>62.87</v>
      </c>
      <c r="E50976">
        <f>VLOOKUP(B50976,'StationInfo and RefElevs'!A$3:R$14,18,FALSE)+D50976</f>
        <v>61.779999999999994</v>
      </c>
      <c r="G50976" s="1">
        <v>39363</v>
      </c>
    </row>
    <row r="50977" spans="1:7" x14ac:dyDescent="0.25">
      <c r="A50977" t="s">
        <v>45</v>
      </c>
      <c r="B50977" t="s">
        <v>44</v>
      </c>
      <c r="C50977" s="1">
        <v>39361</v>
      </c>
      <c r="D50977">
        <v>63.08</v>
      </c>
      <c r="E50977">
        <f>VLOOKUP(B50977,'StationInfo and RefElevs'!A$3:R$14,18,FALSE)+D50977</f>
        <v>61.989999999999995</v>
      </c>
      <c r="G50977" s="1">
        <v>39363</v>
      </c>
    </row>
    <row r="50978" spans="1:7" x14ac:dyDescent="0.25">
      <c r="A50978" t="s">
        <v>45</v>
      </c>
      <c r="B50978" t="s">
        <v>44</v>
      </c>
      <c r="C50978" s="1">
        <v>39362</v>
      </c>
      <c r="D50978">
        <v>63.05</v>
      </c>
      <c r="E50978">
        <f>VLOOKUP(B50978,'StationInfo and RefElevs'!A$3:R$14,18,FALSE)+D50978</f>
        <v>61.959999999999994</v>
      </c>
      <c r="G50978" s="1">
        <v>39363</v>
      </c>
    </row>
    <row r="50979" spans="1:7" x14ac:dyDescent="0.25">
      <c r="A50979" t="s">
        <v>45</v>
      </c>
      <c r="B50979" t="s">
        <v>44</v>
      </c>
      <c r="C50979" s="1">
        <v>39363</v>
      </c>
      <c r="D50979">
        <v>63.03</v>
      </c>
      <c r="E50979">
        <f>VLOOKUP(B50979,'StationInfo and RefElevs'!A$3:R$14,18,FALSE)+D50979</f>
        <v>61.94</v>
      </c>
      <c r="G50979" s="1">
        <v>39370</v>
      </c>
    </row>
    <row r="50980" spans="1:7" x14ac:dyDescent="0.25">
      <c r="A50980" t="s">
        <v>45</v>
      </c>
      <c r="B50980" t="s">
        <v>44</v>
      </c>
      <c r="C50980" s="1">
        <v>39364</v>
      </c>
      <c r="D50980">
        <v>62.98</v>
      </c>
      <c r="E50980">
        <f>VLOOKUP(B50980,'StationInfo and RefElevs'!A$3:R$14,18,FALSE)+D50980</f>
        <v>61.889999999999993</v>
      </c>
      <c r="G50980" s="1">
        <v>39370</v>
      </c>
    </row>
    <row r="50981" spans="1:7" x14ac:dyDescent="0.25">
      <c r="A50981" t="s">
        <v>45</v>
      </c>
      <c r="B50981" t="s">
        <v>44</v>
      </c>
      <c r="C50981" s="1">
        <v>39365</v>
      </c>
      <c r="D50981">
        <v>62.92</v>
      </c>
      <c r="E50981">
        <f>VLOOKUP(B50981,'StationInfo and RefElevs'!A$3:R$14,18,FALSE)+D50981</f>
        <v>61.83</v>
      </c>
      <c r="G50981" s="1">
        <v>39370</v>
      </c>
    </row>
    <row r="50982" spans="1:7" x14ac:dyDescent="0.25">
      <c r="A50982" t="s">
        <v>45</v>
      </c>
      <c r="B50982" t="s">
        <v>44</v>
      </c>
      <c r="C50982" s="1">
        <v>39366</v>
      </c>
      <c r="D50982">
        <v>62.87</v>
      </c>
      <c r="E50982">
        <f>VLOOKUP(B50982,'StationInfo and RefElevs'!A$3:R$14,18,FALSE)+D50982</f>
        <v>61.779999999999994</v>
      </c>
      <c r="G50982" s="1">
        <v>39370</v>
      </c>
    </row>
    <row r="50983" spans="1:7" x14ac:dyDescent="0.25">
      <c r="A50983" t="s">
        <v>45</v>
      </c>
      <c r="B50983" t="s">
        <v>44</v>
      </c>
      <c r="C50983" s="1">
        <v>39367</v>
      </c>
      <c r="D50983">
        <v>62.79</v>
      </c>
      <c r="E50983">
        <f>VLOOKUP(B50983,'StationInfo and RefElevs'!A$3:R$14,18,FALSE)+D50983</f>
        <v>61.699999999999996</v>
      </c>
      <c r="G50983" s="1">
        <v>39370</v>
      </c>
    </row>
    <row r="50984" spans="1:7" x14ac:dyDescent="0.25">
      <c r="A50984" t="s">
        <v>45</v>
      </c>
      <c r="B50984" t="s">
        <v>44</v>
      </c>
      <c r="C50984" s="1">
        <v>39368</v>
      </c>
      <c r="D50984">
        <v>62.72</v>
      </c>
      <c r="E50984">
        <f>VLOOKUP(B50984,'StationInfo and RefElevs'!A$3:R$14,18,FALSE)+D50984</f>
        <v>61.629999999999995</v>
      </c>
      <c r="G50984" s="1">
        <v>39370</v>
      </c>
    </row>
    <row r="50985" spans="1:7" x14ac:dyDescent="0.25">
      <c r="A50985" t="s">
        <v>45</v>
      </c>
      <c r="B50985" t="s">
        <v>44</v>
      </c>
      <c r="C50985" s="1">
        <v>39369</v>
      </c>
      <c r="D50985">
        <v>62.71</v>
      </c>
      <c r="E50985">
        <f>VLOOKUP(B50985,'StationInfo and RefElevs'!A$3:R$14,18,FALSE)+D50985</f>
        <v>61.62</v>
      </c>
      <c r="G50985" s="1">
        <v>39377</v>
      </c>
    </row>
    <row r="50986" spans="1:7" x14ac:dyDescent="0.25">
      <c r="A50986" t="s">
        <v>45</v>
      </c>
      <c r="B50986" t="s">
        <v>44</v>
      </c>
      <c r="C50986" s="1">
        <v>39370</v>
      </c>
      <c r="D50986">
        <v>62.67</v>
      </c>
      <c r="E50986">
        <f>VLOOKUP(B50986,'StationInfo and RefElevs'!A$3:R$14,18,FALSE)+D50986</f>
        <v>61.58</v>
      </c>
      <c r="G50986" s="1">
        <v>39377</v>
      </c>
    </row>
    <row r="50987" spans="1:7" x14ac:dyDescent="0.25">
      <c r="A50987" t="s">
        <v>45</v>
      </c>
      <c r="B50987" t="s">
        <v>44</v>
      </c>
      <c r="C50987" s="1">
        <v>39371</v>
      </c>
      <c r="D50987">
        <v>62.61</v>
      </c>
      <c r="E50987">
        <f>VLOOKUP(B50987,'StationInfo and RefElevs'!A$3:R$14,18,FALSE)+D50987</f>
        <v>61.519999999999996</v>
      </c>
      <c r="G50987" s="1">
        <v>39377</v>
      </c>
    </row>
    <row r="50988" spans="1:7" x14ac:dyDescent="0.25">
      <c r="A50988" t="s">
        <v>45</v>
      </c>
      <c r="B50988" t="s">
        <v>44</v>
      </c>
      <c r="C50988" s="1">
        <v>39372</v>
      </c>
      <c r="D50988">
        <v>62.58</v>
      </c>
      <c r="E50988">
        <f>VLOOKUP(B50988,'StationInfo and RefElevs'!A$3:R$14,18,FALSE)+D50988</f>
        <v>61.489999999999995</v>
      </c>
      <c r="G50988" s="1">
        <v>39377</v>
      </c>
    </row>
    <row r="50989" spans="1:7" x14ac:dyDescent="0.25">
      <c r="A50989" t="s">
        <v>45</v>
      </c>
      <c r="B50989" t="s">
        <v>44</v>
      </c>
      <c r="C50989" s="1">
        <v>39373</v>
      </c>
      <c r="D50989">
        <v>62.51</v>
      </c>
      <c r="E50989">
        <f>VLOOKUP(B50989,'StationInfo and RefElevs'!A$3:R$14,18,FALSE)+D50989</f>
        <v>61.419999999999995</v>
      </c>
      <c r="G50989" s="1">
        <v>39377</v>
      </c>
    </row>
    <row r="50990" spans="1:7" x14ac:dyDescent="0.25">
      <c r="A50990" t="s">
        <v>45</v>
      </c>
      <c r="B50990" t="s">
        <v>44</v>
      </c>
      <c r="C50990" s="1">
        <v>39374</v>
      </c>
      <c r="D50990">
        <v>62.45</v>
      </c>
      <c r="E50990">
        <f>VLOOKUP(B50990,'StationInfo and RefElevs'!A$3:R$14,18,FALSE)+D50990</f>
        <v>61.36</v>
      </c>
      <c r="G50990" s="1">
        <v>39377</v>
      </c>
    </row>
    <row r="50991" spans="1:7" x14ac:dyDescent="0.25">
      <c r="A50991" t="s">
        <v>45</v>
      </c>
      <c r="B50991" t="s">
        <v>44</v>
      </c>
      <c r="C50991" s="1">
        <v>39375</v>
      </c>
      <c r="D50991">
        <v>62.43</v>
      </c>
      <c r="E50991">
        <f>VLOOKUP(B50991,'StationInfo and RefElevs'!A$3:R$14,18,FALSE)+D50991</f>
        <v>61.339999999999996</v>
      </c>
      <c r="G50991" s="1">
        <v>39377</v>
      </c>
    </row>
    <row r="50992" spans="1:7" x14ac:dyDescent="0.25">
      <c r="A50992" t="s">
        <v>45</v>
      </c>
      <c r="B50992" t="s">
        <v>44</v>
      </c>
      <c r="C50992" s="1">
        <v>39376</v>
      </c>
      <c r="D50992">
        <v>62.52</v>
      </c>
      <c r="E50992">
        <f>VLOOKUP(B50992,'StationInfo and RefElevs'!A$3:R$14,18,FALSE)+D50992</f>
        <v>61.43</v>
      </c>
      <c r="G50992" s="1">
        <v>39384</v>
      </c>
    </row>
    <row r="50993" spans="1:7" x14ac:dyDescent="0.25">
      <c r="A50993" t="s">
        <v>45</v>
      </c>
      <c r="B50993" t="s">
        <v>44</v>
      </c>
      <c r="C50993" s="1">
        <v>39377</v>
      </c>
      <c r="D50993">
        <v>62.66</v>
      </c>
      <c r="E50993">
        <f>VLOOKUP(B50993,'StationInfo and RefElevs'!A$3:R$14,18,FALSE)+D50993</f>
        <v>61.569999999999993</v>
      </c>
      <c r="G50993" s="1">
        <v>39384</v>
      </c>
    </row>
    <row r="50994" spans="1:7" x14ac:dyDescent="0.25">
      <c r="A50994" t="s">
        <v>45</v>
      </c>
      <c r="B50994" t="s">
        <v>44</v>
      </c>
      <c r="C50994" s="1">
        <v>39378</v>
      </c>
      <c r="D50994">
        <v>62.58</v>
      </c>
      <c r="E50994">
        <f>VLOOKUP(B50994,'StationInfo and RefElevs'!A$3:R$14,18,FALSE)+D50994</f>
        <v>61.489999999999995</v>
      </c>
      <c r="G50994" s="1">
        <v>39384</v>
      </c>
    </row>
    <row r="50995" spans="1:7" x14ac:dyDescent="0.25">
      <c r="A50995" t="s">
        <v>45</v>
      </c>
      <c r="B50995" t="s">
        <v>44</v>
      </c>
      <c r="C50995" s="1">
        <v>39379</v>
      </c>
      <c r="D50995">
        <v>62.5</v>
      </c>
      <c r="E50995">
        <f>VLOOKUP(B50995,'StationInfo and RefElevs'!A$3:R$14,18,FALSE)+D50995</f>
        <v>61.41</v>
      </c>
      <c r="G50995" s="1">
        <v>39384</v>
      </c>
    </row>
    <row r="50996" spans="1:7" x14ac:dyDescent="0.25">
      <c r="A50996" t="s">
        <v>45</v>
      </c>
      <c r="B50996" t="s">
        <v>44</v>
      </c>
      <c r="C50996" s="1">
        <v>39380</v>
      </c>
      <c r="D50996">
        <v>62.43</v>
      </c>
      <c r="E50996">
        <f>VLOOKUP(B50996,'StationInfo and RefElevs'!A$3:R$14,18,FALSE)+D50996</f>
        <v>61.339999999999996</v>
      </c>
      <c r="G50996" s="1">
        <v>39384</v>
      </c>
    </row>
    <row r="50997" spans="1:7" x14ac:dyDescent="0.25">
      <c r="A50997" t="s">
        <v>45</v>
      </c>
      <c r="B50997" t="s">
        <v>44</v>
      </c>
      <c r="C50997" s="1">
        <v>39381</v>
      </c>
      <c r="D50997">
        <v>62.4</v>
      </c>
      <c r="E50997">
        <f>VLOOKUP(B50997,'StationInfo and RefElevs'!A$3:R$14,18,FALSE)+D50997</f>
        <v>61.309999999999995</v>
      </c>
      <c r="G50997" s="1">
        <v>39384</v>
      </c>
    </row>
    <row r="50998" spans="1:7" x14ac:dyDescent="0.25">
      <c r="A50998" t="s">
        <v>45</v>
      </c>
      <c r="B50998" t="s">
        <v>44</v>
      </c>
      <c r="C50998" s="1">
        <v>39382</v>
      </c>
      <c r="D50998">
        <v>62.4</v>
      </c>
      <c r="E50998">
        <f>VLOOKUP(B50998,'StationInfo and RefElevs'!A$3:R$14,18,FALSE)+D50998</f>
        <v>61.309999999999995</v>
      </c>
      <c r="G50998" s="1">
        <v>39384</v>
      </c>
    </row>
    <row r="50999" spans="1:7" x14ac:dyDescent="0.25">
      <c r="A50999" t="s">
        <v>45</v>
      </c>
      <c r="B50999" t="s">
        <v>44</v>
      </c>
      <c r="C50999" s="1">
        <v>39383</v>
      </c>
      <c r="D50999">
        <v>62.4</v>
      </c>
      <c r="E50999">
        <f>VLOOKUP(B50999,'StationInfo and RefElevs'!A$3:R$14,18,FALSE)+D50999</f>
        <v>61.309999999999995</v>
      </c>
      <c r="G50999" s="1">
        <v>39391</v>
      </c>
    </row>
    <row r="51000" spans="1:7" x14ac:dyDescent="0.25">
      <c r="A51000" t="s">
        <v>45</v>
      </c>
      <c r="B51000" t="s">
        <v>44</v>
      </c>
      <c r="C51000" s="1">
        <v>39384</v>
      </c>
      <c r="D51000">
        <v>62.54</v>
      </c>
      <c r="E51000">
        <f>VLOOKUP(B51000,'StationInfo and RefElevs'!A$3:R$14,18,FALSE)+D51000</f>
        <v>61.449999999999996</v>
      </c>
      <c r="G51000" s="1">
        <v>39391</v>
      </c>
    </row>
    <row r="51001" spans="1:7" x14ac:dyDescent="0.25">
      <c r="A51001" t="s">
        <v>45</v>
      </c>
      <c r="B51001" t="s">
        <v>44</v>
      </c>
      <c r="C51001" s="1">
        <v>39385</v>
      </c>
      <c r="D51001">
        <v>62.63</v>
      </c>
      <c r="E51001">
        <f>VLOOKUP(B51001,'StationInfo and RefElevs'!A$3:R$14,18,FALSE)+D51001</f>
        <v>61.54</v>
      </c>
      <c r="G51001" s="1">
        <v>39391</v>
      </c>
    </row>
    <row r="51002" spans="1:7" x14ac:dyDescent="0.25">
      <c r="A51002" t="s">
        <v>45</v>
      </c>
      <c r="B51002" t="s">
        <v>44</v>
      </c>
      <c r="C51002" s="1">
        <v>39386</v>
      </c>
      <c r="D51002">
        <v>62.71</v>
      </c>
      <c r="E51002">
        <f>VLOOKUP(B51002,'StationInfo and RefElevs'!A$3:R$14,18,FALSE)+D51002</f>
        <v>61.62</v>
      </c>
      <c r="G51002" s="1">
        <v>39391</v>
      </c>
    </row>
    <row r="51003" spans="1:7" x14ac:dyDescent="0.25">
      <c r="A51003" t="s">
        <v>45</v>
      </c>
      <c r="B51003" t="s">
        <v>44</v>
      </c>
      <c r="C51003" s="1">
        <v>39387</v>
      </c>
      <c r="D51003">
        <v>62.7</v>
      </c>
      <c r="E51003">
        <f>VLOOKUP(B51003,'StationInfo and RefElevs'!A$3:R$14,18,FALSE)+D51003</f>
        <v>61.61</v>
      </c>
      <c r="G51003" s="1">
        <v>39391</v>
      </c>
    </row>
    <row r="51004" spans="1:7" x14ac:dyDescent="0.25">
      <c r="A51004" t="s">
        <v>45</v>
      </c>
      <c r="B51004" t="s">
        <v>44</v>
      </c>
      <c r="C51004" s="1">
        <v>39388</v>
      </c>
      <c r="D51004">
        <v>62.67</v>
      </c>
      <c r="E51004">
        <f>VLOOKUP(B51004,'StationInfo and RefElevs'!A$3:R$14,18,FALSE)+D51004</f>
        <v>61.58</v>
      </c>
      <c r="G51004" s="1">
        <v>39391</v>
      </c>
    </row>
    <row r="51005" spans="1:7" x14ac:dyDescent="0.25">
      <c r="A51005" t="s">
        <v>45</v>
      </c>
      <c r="B51005" t="s">
        <v>44</v>
      </c>
      <c r="C51005" s="1">
        <v>39389</v>
      </c>
      <c r="D51005">
        <v>62.59</v>
      </c>
      <c r="E51005">
        <f>VLOOKUP(B51005,'StationInfo and RefElevs'!A$3:R$14,18,FALSE)+D51005</f>
        <v>61.5</v>
      </c>
      <c r="G51005" s="1">
        <v>39391</v>
      </c>
    </row>
    <row r="51006" spans="1:7" x14ac:dyDescent="0.25">
      <c r="A51006" t="s">
        <v>45</v>
      </c>
      <c r="B51006" t="s">
        <v>44</v>
      </c>
      <c r="C51006" s="1">
        <v>39390</v>
      </c>
      <c r="D51006">
        <v>62.51</v>
      </c>
      <c r="E51006">
        <f>VLOOKUP(B51006,'StationInfo and RefElevs'!A$3:R$14,18,FALSE)+D51006</f>
        <v>61.419999999999995</v>
      </c>
      <c r="G51006" s="1">
        <v>39399</v>
      </c>
    </row>
    <row r="51007" spans="1:7" x14ac:dyDescent="0.25">
      <c r="A51007" t="s">
        <v>45</v>
      </c>
      <c r="B51007" t="s">
        <v>44</v>
      </c>
      <c r="C51007" s="1">
        <v>39391</v>
      </c>
      <c r="D51007">
        <v>62.43</v>
      </c>
      <c r="E51007">
        <f>VLOOKUP(B51007,'StationInfo and RefElevs'!A$3:R$14,18,FALSE)+D51007</f>
        <v>61.339999999999996</v>
      </c>
      <c r="G51007" s="1">
        <v>39399</v>
      </c>
    </row>
    <row r="51008" spans="1:7" x14ac:dyDescent="0.25">
      <c r="A51008" t="s">
        <v>45</v>
      </c>
      <c r="B51008" t="s">
        <v>44</v>
      </c>
      <c r="C51008" s="1">
        <v>39392</v>
      </c>
      <c r="D51008">
        <v>62.38</v>
      </c>
      <c r="E51008">
        <f>VLOOKUP(B51008,'StationInfo and RefElevs'!A$3:R$14,18,FALSE)+D51008</f>
        <v>61.29</v>
      </c>
      <c r="G51008" s="1">
        <v>39399</v>
      </c>
    </row>
    <row r="51009" spans="1:7" x14ac:dyDescent="0.25">
      <c r="A51009" t="s">
        <v>45</v>
      </c>
      <c r="B51009" t="s">
        <v>44</v>
      </c>
      <c r="C51009" s="1">
        <v>39393</v>
      </c>
      <c r="D51009">
        <v>62.32</v>
      </c>
      <c r="E51009">
        <f>VLOOKUP(B51009,'StationInfo and RefElevs'!A$3:R$14,18,FALSE)+D51009</f>
        <v>61.23</v>
      </c>
      <c r="G51009" s="1">
        <v>39399</v>
      </c>
    </row>
    <row r="51010" spans="1:7" x14ac:dyDescent="0.25">
      <c r="A51010" t="s">
        <v>45</v>
      </c>
      <c r="B51010" t="s">
        <v>44</v>
      </c>
      <c r="C51010" s="1">
        <v>39394</v>
      </c>
      <c r="D51010">
        <v>62.28</v>
      </c>
      <c r="E51010">
        <f>VLOOKUP(B51010,'StationInfo and RefElevs'!A$3:R$14,18,FALSE)+D51010</f>
        <v>61.19</v>
      </c>
      <c r="G51010" s="1">
        <v>39399</v>
      </c>
    </row>
    <row r="51011" spans="1:7" x14ac:dyDescent="0.25">
      <c r="A51011" t="s">
        <v>45</v>
      </c>
      <c r="B51011" t="s">
        <v>44</v>
      </c>
      <c r="C51011" s="1">
        <v>39395</v>
      </c>
      <c r="D51011">
        <v>62.22</v>
      </c>
      <c r="E51011">
        <f>VLOOKUP(B51011,'StationInfo and RefElevs'!A$3:R$14,18,FALSE)+D51011</f>
        <v>61.129999999999995</v>
      </c>
      <c r="G51011" s="1">
        <v>39399</v>
      </c>
    </row>
    <row r="51012" spans="1:7" x14ac:dyDescent="0.25">
      <c r="A51012" t="s">
        <v>45</v>
      </c>
      <c r="B51012" t="s">
        <v>44</v>
      </c>
      <c r="C51012" s="1">
        <v>39396</v>
      </c>
      <c r="D51012">
        <v>62.17</v>
      </c>
      <c r="E51012">
        <f>VLOOKUP(B51012,'StationInfo and RefElevs'!A$3:R$14,18,FALSE)+D51012</f>
        <v>61.08</v>
      </c>
      <c r="G51012" s="1">
        <v>42443</v>
      </c>
    </row>
    <row r="51013" spans="1:7" x14ac:dyDescent="0.25">
      <c r="A51013" t="s">
        <v>45</v>
      </c>
      <c r="B51013" t="s">
        <v>44</v>
      </c>
      <c r="C51013" s="1">
        <v>39397</v>
      </c>
      <c r="D51013">
        <v>62.11</v>
      </c>
      <c r="E51013">
        <f>VLOOKUP(B51013,'StationInfo and RefElevs'!A$3:R$14,18,FALSE)+D51013</f>
        <v>61.019999999999996</v>
      </c>
      <c r="G51013" s="1">
        <v>39399</v>
      </c>
    </row>
    <row r="51014" spans="1:7" x14ac:dyDescent="0.25">
      <c r="A51014" t="s">
        <v>45</v>
      </c>
      <c r="B51014" t="s">
        <v>44</v>
      </c>
      <c r="C51014" s="1">
        <v>39398</v>
      </c>
      <c r="D51014">
        <v>62.05</v>
      </c>
      <c r="E51014">
        <f>VLOOKUP(B51014,'StationInfo and RefElevs'!A$3:R$14,18,FALSE)+D51014</f>
        <v>60.959999999999994</v>
      </c>
      <c r="G51014" s="1">
        <v>39399</v>
      </c>
    </row>
    <row r="51015" spans="1:7" x14ac:dyDescent="0.25">
      <c r="A51015" t="s">
        <v>45</v>
      </c>
      <c r="B51015" t="s">
        <v>44</v>
      </c>
      <c r="C51015" s="1">
        <v>39399</v>
      </c>
      <c r="D51015">
        <v>62</v>
      </c>
      <c r="E51015">
        <f>VLOOKUP(B51015,'StationInfo and RefElevs'!A$3:R$14,18,FALSE)+D51015</f>
        <v>60.91</v>
      </c>
      <c r="G51015" s="1">
        <v>39405</v>
      </c>
    </row>
    <row r="51016" spans="1:7" x14ac:dyDescent="0.25">
      <c r="A51016" t="s">
        <v>45</v>
      </c>
      <c r="B51016" t="s">
        <v>44</v>
      </c>
      <c r="C51016" s="1">
        <v>39400</v>
      </c>
      <c r="D51016">
        <v>61.95</v>
      </c>
      <c r="E51016">
        <f>VLOOKUP(B51016,'StationInfo and RefElevs'!A$3:R$14,18,FALSE)+D51016</f>
        <v>60.86</v>
      </c>
      <c r="G51016" s="1">
        <v>39405</v>
      </c>
    </row>
    <row r="51017" spans="1:7" x14ac:dyDescent="0.25">
      <c r="A51017" t="s">
        <v>45</v>
      </c>
      <c r="B51017" t="s">
        <v>44</v>
      </c>
      <c r="C51017" s="1">
        <v>39401</v>
      </c>
      <c r="D51017">
        <v>61.89</v>
      </c>
      <c r="E51017">
        <f>VLOOKUP(B51017,'StationInfo and RefElevs'!A$3:R$14,18,FALSE)+D51017</f>
        <v>60.8</v>
      </c>
      <c r="G51017" s="1">
        <v>39405</v>
      </c>
    </row>
    <row r="51018" spans="1:7" x14ac:dyDescent="0.25">
      <c r="A51018" t="s">
        <v>45</v>
      </c>
      <c r="B51018" t="s">
        <v>44</v>
      </c>
      <c r="C51018" s="1">
        <v>39402</v>
      </c>
      <c r="D51018">
        <v>61.81</v>
      </c>
      <c r="E51018">
        <f>VLOOKUP(B51018,'StationInfo and RefElevs'!A$3:R$14,18,FALSE)+D51018</f>
        <v>60.72</v>
      </c>
      <c r="G51018" s="1">
        <v>39405</v>
      </c>
    </row>
    <row r="51019" spans="1:7" x14ac:dyDescent="0.25">
      <c r="A51019" t="s">
        <v>45</v>
      </c>
      <c r="B51019" t="s">
        <v>44</v>
      </c>
      <c r="C51019" s="1">
        <v>39403</v>
      </c>
      <c r="D51019">
        <v>61.73</v>
      </c>
      <c r="E51019">
        <f>VLOOKUP(B51019,'StationInfo and RefElevs'!A$3:R$14,18,FALSE)+D51019</f>
        <v>60.639999999999993</v>
      </c>
      <c r="G51019" s="1">
        <v>39405</v>
      </c>
    </row>
    <row r="51020" spans="1:7" x14ac:dyDescent="0.25">
      <c r="A51020" t="s">
        <v>45</v>
      </c>
      <c r="B51020" t="s">
        <v>44</v>
      </c>
      <c r="C51020" s="1">
        <v>39404</v>
      </c>
      <c r="D51020">
        <v>61.68</v>
      </c>
      <c r="E51020">
        <f>VLOOKUP(B51020,'StationInfo and RefElevs'!A$3:R$14,18,FALSE)+D51020</f>
        <v>60.589999999999996</v>
      </c>
      <c r="G51020" s="1">
        <v>39405</v>
      </c>
    </row>
    <row r="51021" spans="1:7" x14ac:dyDescent="0.25">
      <c r="A51021" t="s">
        <v>45</v>
      </c>
      <c r="B51021" t="s">
        <v>44</v>
      </c>
      <c r="C51021" s="1">
        <v>39405</v>
      </c>
      <c r="D51021">
        <v>61.63</v>
      </c>
      <c r="E51021">
        <f>VLOOKUP(B51021,'StationInfo and RefElevs'!A$3:R$14,18,FALSE)+D51021</f>
        <v>60.54</v>
      </c>
      <c r="G51021" s="1">
        <v>39412</v>
      </c>
    </row>
    <row r="51022" spans="1:7" x14ac:dyDescent="0.25">
      <c r="A51022" t="s">
        <v>45</v>
      </c>
      <c r="B51022" t="s">
        <v>44</v>
      </c>
      <c r="C51022" s="1">
        <v>39406</v>
      </c>
      <c r="D51022">
        <v>61.54</v>
      </c>
      <c r="E51022">
        <f>VLOOKUP(B51022,'StationInfo and RefElevs'!A$3:R$14,18,FALSE)+D51022</f>
        <v>60.449999999999996</v>
      </c>
      <c r="G51022" s="1">
        <v>39412</v>
      </c>
    </row>
    <row r="51023" spans="1:7" x14ac:dyDescent="0.25">
      <c r="A51023" t="s">
        <v>45</v>
      </c>
      <c r="B51023" t="s">
        <v>44</v>
      </c>
      <c r="C51023" s="1">
        <v>39407</v>
      </c>
      <c r="D51023">
        <v>61.46</v>
      </c>
      <c r="E51023">
        <f>VLOOKUP(B51023,'StationInfo and RefElevs'!A$3:R$14,18,FALSE)+D51023</f>
        <v>60.37</v>
      </c>
      <c r="G51023" s="1">
        <v>39412</v>
      </c>
    </row>
    <row r="51024" spans="1:7" x14ac:dyDescent="0.25">
      <c r="A51024" t="s">
        <v>45</v>
      </c>
      <c r="B51024" t="s">
        <v>44</v>
      </c>
      <c r="C51024" s="1">
        <v>39408</v>
      </c>
      <c r="D51024">
        <v>61.41</v>
      </c>
      <c r="E51024">
        <f>VLOOKUP(B51024,'StationInfo and RefElevs'!A$3:R$14,18,FALSE)+D51024</f>
        <v>60.319999999999993</v>
      </c>
      <c r="G51024" s="1">
        <v>39412</v>
      </c>
    </row>
    <row r="51025" spans="1:7" x14ac:dyDescent="0.25">
      <c r="A51025" t="s">
        <v>45</v>
      </c>
      <c r="B51025" t="s">
        <v>44</v>
      </c>
      <c r="C51025" s="1">
        <v>39409</v>
      </c>
      <c r="D51025">
        <v>61.41</v>
      </c>
      <c r="E51025">
        <f>VLOOKUP(B51025,'StationInfo and RefElevs'!A$3:R$14,18,FALSE)+D51025</f>
        <v>60.319999999999993</v>
      </c>
      <c r="G51025" s="1">
        <v>42443</v>
      </c>
    </row>
    <row r="51026" spans="1:7" x14ac:dyDescent="0.25">
      <c r="A51026" t="s">
        <v>45</v>
      </c>
      <c r="B51026" t="s">
        <v>44</v>
      </c>
      <c r="C51026" s="1">
        <v>39410</v>
      </c>
      <c r="D51026">
        <v>61.37</v>
      </c>
      <c r="E51026">
        <f>VLOOKUP(B51026,'StationInfo and RefElevs'!A$3:R$14,18,FALSE)+D51026</f>
        <v>60.279999999999994</v>
      </c>
      <c r="G51026" s="1">
        <v>39412</v>
      </c>
    </row>
    <row r="51027" spans="1:7" x14ac:dyDescent="0.25">
      <c r="A51027" t="s">
        <v>45</v>
      </c>
      <c r="B51027" t="s">
        <v>44</v>
      </c>
      <c r="C51027" s="1">
        <v>39411</v>
      </c>
      <c r="D51027">
        <v>61.34</v>
      </c>
      <c r="E51027">
        <f>VLOOKUP(B51027,'StationInfo and RefElevs'!A$3:R$14,18,FALSE)+D51027</f>
        <v>60.25</v>
      </c>
      <c r="G51027" s="1">
        <v>39419</v>
      </c>
    </row>
    <row r="51028" spans="1:7" x14ac:dyDescent="0.25">
      <c r="A51028" t="s">
        <v>45</v>
      </c>
      <c r="B51028" t="s">
        <v>44</v>
      </c>
      <c r="C51028" s="1">
        <v>39412</v>
      </c>
      <c r="D51028">
        <v>61.29</v>
      </c>
      <c r="E51028">
        <f>VLOOKUP(B51028,'StationInfo and RefElevs'!A$3:R$14,18,FALSE)+D51028</f>
        <v>60.199999999999996</v>
      </c>
      <c r="G51028" s="1">
        <v>39419</v>
      </c>
    </row>
    <row r="51029" spans="1:7" x14ac:dyDescent="0.25">
      <c r="A51029" t="s">
        <v>45</v>
      </c>
      <c r="B51029" t="s">
        <v>44</v>
      </c>
      <c r="C51029" s="1">
        <v>39413</v>
      </c>
      <c r="D51029">
        <v>61.24</v>
      </c>
      <c r="E51029">
        <f>VLOOKUP(B51029,'StationInfo and RefElevs'!A$3:R$14,18,FALSE)+D51029</f>
        <v>60.15</v>
      </c>
      <c r="G51029" s="1">
        <v>42443</v>
      </c>
    </row>
    <row r="51030" spans="1:7" x14ac:dyDescent="0.25">
      <c r="A51030" t="s">
        <v>45</v>
      </c>
      <c r="B51030" t="s">
        <v>44</v>
      </c>
      <c r="C51030" s="1">
        <v>39414</v>
      </c>
      <c r="D51030">
        <v>61.21</v>
      </c>
      <c r="E51030">
        <f>VLOOKUP(B51030,'StationInfo and RefElevs'!A$3:R$14,18,FALSE)+D51030</f>
        <v>60.12</v>
      </c>
      <c r="G51030" s="1">
        <v>39419</v>
      </c>
    </row>
    <row r="51031" spans="1:7" x14ac:dyDescent="0.25">
      <c r="A51031" t="s">
        <v>45</v>
      </c>
      <c r="B51031" t="s">
        <v>44</v>
      </c>
      <c r="C51031" s="1">
        <v>39415</v>
      </c>
      <c r="D51031">
        <v>61.2</v>
      </c>
      <c r="E51031">
        <f>VLOOKUP(B51031,'StationInfo and RefElevs'!A$3:R$14,18,FALSE)+D51031</f>
        <v>60.11</v>
      </c>
      <c r="G51031" s="1">
        <v>39419</v>
      </c>
    </row>
    <row r="51032" spans="1:7" x14ac:dyDescent="0.25">
      <c r="A51032" t="s">
        <v>45</v>
      </c>
      <c r="B51032" t="s">
        <v>44</v>
      </c>
      <c r="C51032" s="1">
        <v>39416</v>
      </c>
      <c r="D51032">
        <v>61.32</v>
      </c>
      <c r="E51032">
        <f>VLOOKUP(B51032,'StationInfo and RefElevs'!A$3:R$14,18,FALSE)+D51032</f>
        <v>60.23</v>
      </c>
      <c r="G51032" s="1">
        <v>39419</v>
      </c>
    </row>
    <row r="51033" spans="1:7" x14ac:dyDescent="0.25">
      <c r="A51033" t="s">
        <v>45</v>
      </c>
      <c r="B51033" t="s">
        <v>44</v>
      </c>
      <c r="C51033" s="1">
        <v>39417</v>
      </c>
      <c r="D51033">
        <v>61.23</v>
      </c>
      <c r="E51033">
        <f>VLOOKUP(B51033,'StationInfo and RefElevs'!A$3:R$14,18,FALSE)+D51033</f>
        <v>60.139999999999993</v>
      </c>
      <c r="G51033" s="1">
        <v>39419</v>
      </c>
    </row>
    <row r="51034" spans="1:7" x14ac:dyDescent="0.25">
      <c r="A51034" t="s">
        <v>45</v>
      </c>
      <c r="B51034" t="s">
        <v>44</v>
      </c>
      <c r="C51034" s="1">
        <v>39418</v>
      </c>
      <c r="D51034">
        <v>61.18</v>
      </c>
      <c r="E51034">
        <f>VLOOKUP(B51034,'StationInfo and RefElevs'!A$3:R$14,18,FALSE)+D51034</f>
        <v>60.089999999999996</v>
      </c>
      <c r="G51034" s="1">
        <v>39426</v>
      </c>
    </row>
    <row r="51035" spans="1:7" x14ac:dyDescent="0.25">
      <c r="A51035" t="s">
        <v>45</v>
      </c>
      <c r="B51035" t="s">
        <v>44</v>
      </c>
      <c r="C51035" s="1">
        <v>39419</v>
      </c>
      <c r="D51035">
        <v>61.14</v>
      </c>
      <c r="E51035">
        <f>VLOOKUP(B51035,'StationInfo and RefElevs'!A$3:R$14,18,FALSE)+D51035</f>
        <v>60.05</v>
      </c>
      <c r="G51035" s="1">
        <v>39426</v>
      </c>
    </row>
    <row r="51036" spans="1:7" x14ac:dyDescent="0.25">
      <c r="A51036" t="s">
        <v>45</v>
      </c>
      <c r="B51036" t="s">
        <v>44</v>
      </c>
      <c r="C51036" s="1">
        <v>39420</v>
      </c>
      <c r="D51036">
        <v>61.06</v>
      </c>
      <c r="E51036">
        <f>VLOOKUP(B51036,'StationInfo and RefElevs'!A$3:R$14,18,FALSE)+D51036</f>
        <v>59.97</v>
      </c>
      <c r="G51036" s="1">
        <v>39426</v>
      </c>
    </row>
    <row r="51037" spans="1:7" x14ac:dyDescent="0.25">
      <c r="A51037" t="s">
        <v>45</v>
      </c>
      <c r="B51037" t="s">
        <v>44</v>
      </c>
      <c r="C51037" s="1">
        <v>39421</v>
      </c>
      <c r="D51037">
        <v>61.02</v>
      </c>
      <c r="E51037">
        <f>VLOOKUP(B51037,'StationInfo and RefElevs'!A$3:R$14,18,FALSE)+D51037</f>
        <v>59.93</v>
      </c>
      <c r="G51037" s="1">
        <v>39426</v>
      </c>
    </row>
    <row r="51038" spans="1:7" x14ac:dyDescent="0.25">
      <c r="A51038" t="s">
        <v>45</v>
      </c>
      <c r="B51038" t="s">
        <v>44</v>
      </c>
      <c r="C51038" s="1">
        <v>39422</v>
      </c>
      <c r="D51038">
        <v>61.01</v>
      </c>
      <c r="E51038">
        <f>VLOOKUP(B51038,'StationInfo and RefElevs'!A$3:R$14,18,FALSE)+D51038</f>
        <v>59.919999999999995</v>
      </c>
      <c r="G51038" s="1">
        <v>39426</v>
      </c>
    </row>
    <row r="51039" spans="1:7" x14ac:dyDescent="0.25">
      <c r="A51039" t="s">
        <v>45</v>
      </c>
      <c r="B51039" t="s">
        <v>44</v>
      </c>
      <c r="C51039" s="1">
        <v>39423</v>
      </c>
      <c r="D51039">
        <v>60.99</v>
      </c>
      <c r="E51039">
        <f>VLOOKUP(B51039,'StationInfo and RefElevs'!A$3:R$14,18,FALSE)+D51039</f>
        <v>59.9</v>
      </c>
      <c r="G51039" s="1">
        <v>39426</v>
      </c>
    </row>
    <row r="51040" spans="1:7" x14ac:dyDescent="0.25">
      <c r="A51040" t="s">
        <v>45</v>
      </c>
      <c r="B51040" t="s">
        <v>44</v>
      </c>
      <c r="C51040" s="1">
        <v>39424</v>
      </c>
      <c r="D51040">
        <v>60.97</v>
      </c>
      <c r="E51040">
        <f>VLOOKUP(B51040,'StationInfo and RefElevs'!A$3:R$14,18,FALSE)+D51040</f>
        <v>59.879999999999995</v>
      </c>
      <c r="G51040" s="1">
        <v>39426</v>
      </c>
    </row>
    <row r="51041" spans="1:7" x14ac:dyDescent="0.25">
      <c r="A51041" t="s">
        <v>45</v>
      </c>
      <c r="B51041" t="s">
        <v>44</v>
      </c>
      <c r="C51041" s="1">
        <v>39425</v>
      </c>
      <c r="D51041">
        <v>60.92</v>
      </c>
      <c r="E51041">
        <f>VLOOKUP(B51041,'StationInfo and RefElevs'!A$3:R$14,18,FALSE)+D51041</f>
        <v>59.83</v>
      </c>
      <c r="G51041" s="1">
        <v>39426</v>
      </c>
    </row>
    <row r="51042" spans="1:7" x14ac:dyDescent="0.25">
      <c r="A51042" t="s">
        <v>45</v>
      </c>
      <c r="B51042" t="s">
        <v>44</v>
      </c>
      <c r="C51042" s="1">
        <v>39426</v>
      </c>
      <c r="D51042">
        <v>60.9</v>
      </c>
      <c r="E51042">
        <f>VLOOKUP(B51042,'StationInfo and RefElevs'!A$3:R$14,18,FALSE)+D51042</f>
        <v>59.809999999999995</v>
      </c>
      <c r="G51042" s="1">
        <v>39433</v>
      </c>
    </row>
    <row r="51043" spans="1:7" x14ac:dyDescent="0.25">
      <c r="A51043" t="s">
        <v>45</v>
      </c>
      <c r="B51043" t="s">
        <v>44</v>
      </c>
      <c r="C51043" s="1">
        <v>39427</v>
      </c>
      <c r="D51043">
        <v>60.89</v>
      </c>
      <c r="E51043">
        <f>VLOOKUP(B51043,'StationInfo and RefElevs'!A$3:R$14,18,FALSE)+D51043</f>
        <v>59.8</v>
      </c>
      <c r="G51043" s="1">
        <v>39433</v>
      </c>
    </row>
    <row r="51044" spans="1:7" x14ac:dyDescent="0.25">
      <c r="A51044" t="s">
        <v>45</v>
      </c>
      <c r="B51044" t="s">
        <v>44</v>
      </c>
      <c r="C51044" s="1">
        <v>39428</v>
      </c>
      <c r="D51044">
        <v>60.86</v>
      </c>
      <c r="E51044">
        <f>VLOOKUP(B51044,'StationInfo and RefElevs'!A$3:R$14,18,FALSE)+D51044</f>
        <v>59.769999999999996</v>
      </c>
      <c r="G51044" s="1">
        <v>39433</v>
      </c>
    </row>
    <row r="51045" spans="1:7" x14ac:dyDescent="0.25">
      <c r="A51045" t="s">
        <v>45</v>
      </c>
      <c r="B51045" t="s">
        <v>44</v>
      </c>
      <c r="C51045" s="1">
        <v>39429</v>
      </c>
      <c r="D51045">
        <v>60.82</v>
      </c>
      <c r="E51045">
        <f>VLOOKUP(B51045,'StationInfo and RefElevs'!A$3:R$14,18,FALSE)+D51045</f>
        <v>59.73</v>
      </c>
      <c r="G51045" s="1">
        <v>39433</v>
      </c>
    </row>
    <row r="51046" spans="1:7" x14ac:dyDescent="0.25">
      <c r="A51046" t="s">
        <v>45</v>
      </c>
      <c r="B51046" t="s">
        <v>44</v>
      </c>
      <c r="C51046" s="1">
        <v>39430</v>
      </c>
      <c r="D51046">
        <v>60.85</v>
      </c>
      <c r="E51046">
        <f>VLOOKUP(B51046,'StationInfo and RefElevs'!A$3:R$14,18,FALSE)+D51046</f>
        <v>59.76</v>
      </c>
      <c r="G51046" s="1">
        <v>39433</v>
      </c>
    </row>
    <row r="51047" spans="1:7" x14ac:dyDescent="0.25">
      <c r="A51047" t="s">
        <v>45</v>
      </c>
      <c r="B51047" t="s">
        <v>44</v>
      </c>
      <c r="C51047" s="1">
        <v>39431</v>
      </c>
      <c r="D51047">
        <v>61.02</v>
      </c>
      <c r="E51047">
        <f>VLOOKUP(B51047,'StationInfo and RefElevs'!A$3:R$14,18,FALSE)+D51047</f>
        <v>59.93</v>
      </c>
      <c r="G51047" s="1">
        <v>39433</v>
      </c>
    </row>
    <row r="51048" spans="1:7" x14ac:dyDescent="0.25">
      <c r="A51048" t="s">
        <v>45</v>
      </c>
      <c r="B51048" t="s">
        <v>44</v>
      </c>
      <c r="C51048" s="1">
        <v>39432</v>
      </c>
      <c r="D51048">
        <v>60.97</v>
      </c>
      <c r="E51048">
        <f>VLOOKUP(B51048,'StationInfo and RefElevs'!A$3:R$14,18,FALSE)+D51048</f>
        <v>59.879999999999995</v>
      </c>
      <c r="G51048" s="1">
        <v>39449</v>
      </c>
    </row>
    <row r="51049" spans="1:7" x14ac:dyDescent="0.25">
      <c r="A51049" t="s">
        <v>45</v>
      </c>
      <c r="B51049" t="s">
        <v>44</v>
      </c>
      <c r="C51049" s="1">
        <v>39433</v>
      </c>
      <c r="D51049">
        <v>60.86</v>
      </c>
      <c r="E51049">
        <f>VLOOKUP(B51049,'StationInfo and RefElevs'!A$3:R$14,18,FALSE)+D51049</f>
        <v>59.769999999999996</v>
      </c>
      <c r="G51049" s="1">
        <v>39449</v>
      </c>
    </row>
    <row r="51050" spans="1:7" x14ac:dyDescent="0.25">
      <c r="A51050" t="s">
        <v>45</v>
      </c>
      <c r="B51050" t="s">
        <v>44</v>
      </c>
      <c r="C51050" s="1">
        <v>39434</v>
      </c>
      <c r="D51050">
        <v>60.77</v>
      </c>
      <c r="E51050">
        <f>VLOOKUP(B51050,'StationInfo and RefElevs'!A$3:R$14,18,FALSE)+D51050</f>
        <v>59.68</v>
      </c>
      <c r="G51050" s="1">
        <v>39449</v>
      </c>
    </row>
    <row r="51051" spans="1:7" x14ac:dyDescent="0.25">
      <c r="A51051" t="s">
        <v>45</v>
      </c>
      <c r="B51051" t="s">
        <v>44</v>
      </c>
      <c r="C51051" s="1">
        <v>39435</v>
      </c>
      <c r="D51051">
        <v>60.74</v>
      </c>
      <c r="E51051">
        <f>VLOOKUP(B51051,'StationInfo and RefElevs'!A$3:R$14,18,FALSE)+D51051</f>
        <v>59.65</v>
      </c>
      <c r="G51051" s="1">
        <v>39449</v>
      </c>
    </row>
    <row r="51052" spans="1:7" x14ac:dyDescent="0.25">
      <c r="A51052" t="s">
        <v>45</v>
      </c>
      <c r="B51052" t="s">
        <v>44</v>
      </c>
      <c r="C51052" s="1">
        <v>39436</v>
      </c>
      <c r="D51052">
        <v>60.72</v>
      </c>
      <c r="E51052">
        <f>VLOOKUP(B51052,'StationInfo and RefElevs'!A$3:R$14,18,FALSE)+D51052</f>
        <v>59.629999999999995</v>
      </c>
      <c r="G51052" s="1">
        <v>39449</v>
      </c>
    </row>
    <row r="51053" spans="1:7" x14ac:dyDescent="0.25">
      <c r="A51053" t="s">
        <v>45</v>
      </c>
      <c r="B51053" t="s">
        <v>44</v>
      </c>
      <c r="C51053" s="1">
        <v>39437</v>
      </c>
      <c r="D51053">
        <v>60.85</v>
      </c>
      <c r="E51053">
        <f>VLOOKUP(B51053,'StationInfo and RefElevs'!A$3:R$14,18,FALSE)+D51053</f>
        <v>59.76</v>
      </c>
      <c r="G51053" s="1">
        <v>39449</v>
      </c>
    </row>
    <row r="51054" spans="1:7" x14ac:dyDescent="0.25">
      <c r="A51054" t="s">
        <v>45</v>
      </c>
      <c r="B51054" t="s">
        <v>44</v>
      </c>
      <c r="C51054" s="1">
        <v>39438</v>
      </c>
      <c r="D51054">
        <v>60.75</v>
      </c>
      <c r="E51054">
        <f>VLOOKUP(B51054,'StationInfo and RefElevs'!A$3:R$14,18,FALSE)+D51054</f>
        <v>59.66</v>
      </c>
      <c r="G51054" s="1">
        <v>39449</v>
      </c>
    </row>
    <row r="51055" spans="1:7" x14ac:dyDescent="0.25">
      <c r="A51055" t="s">
        <v>45</v>
      </c>
      <c r="B51055" t="s">
        <v>44</v>
      </c>
      <c r="C51055" s="1">
        <v>39439</v>
      </c>
      <c r="D51055">
        <v>60.73</v>
      </c>
      <c r="E51055">
        <f>VLOOKUP(B51055,'StationInfo and RefElevs'!A$3:R$14,18,FALSE)+D51055</f>
        <v>59.639999999999993</v>
      </c>
      <c r="G51055" s="1">
        <v>39449</v>
      </c>
    </row>
    <row r="51056" spans="1:7" x14ac:dyDescent="0.25">
      <c r="A51056" t="s">
        <v>45</v>
      </c>
      <c r="B51056" t="s">
        <v>44</v>
      </c>
      <c r="C51056" s="1">
        <v>39440</v>
      </c>
      <c r="D51056">
        <v>60.71</v>
      </c>
      <c r="E51056">
        <f>VLOOKUP(B51056,'StationInfo and RefElevs'!A$3:R$14,18,FALSE)+D51056</f>
        <v>59.62</v>
      </c>
      <c r="G51056" s="1">
        <v>39449</v>
      </c>
    </row>
    <row r="51057" spans="1:7" x14ac:dyDescent="0.25">
      <c r="A51057" t="s">
        <v>45</v>
      </c>
      <c r="B51057" t="s">
        <v>44</v>
      </c>
      <c r="C51057" s="1">
        <v>39441</v>
      </c>
      <c r="D51057">
        <v>60.68</v>
      </c>
      <c r="E51057">
        <f>VLOOKUP(B51057,'StationInfo and RefElevs'!A$3:R$14,18,FALSE)+D51057</f>
        <v>59.589999999999996</v>
      </c>
      <c r="G51057" s="1">
        <v>42443</v>
      </c>
    </row>
    <row r="51058" spans="1:7" x14ac:dyDescent="0.25">
      <c r="A51058" t="s">
        <v>45</v>
      </c>
      <c r="B51058" t="s">
        <v>44</v>
      </c>
      <c r="C51058" s="1">
        <v>39442</v>
      </c>
      <c r="D51058">
        <v>60.68</v>
      </c>
      <c r="E51058">
        <f>VLOOKUP(B51058,'StationInfo and RefElevs'!A$3:R$14,18,FALSE)+D51058</f>
        <v>59.589999999999996</v>
      </c>
      <c r="G51058" s="1">
        <v>39449</v>
      </c>
    </row>
    <row r="51059" spans="1:7" x14ac:dyDescent="0.25">
      <c r="A51059" t="s">
        <v>45</v>
      </c>
      <c r="B51059" t="s">
        <v>44</v>
      </c>
      <c r="C51059" s="1">
        <v>39443</v>
      </c>
      <c r="D51059">
        <v>60.65</v>
      </c>
      <c r="E51059">
        <f>VLOOKUP(B51059,'StationInfo and RefElevs'!A$3:R$14,18,FALSE)+D51059</f>
        <v>59.559999999999995</v>
      </c>
      <c r="G51059" s="1">
        <v>39449</v>
      </c>
    </row>
    <row r="51060" spans="1:7" x14ac:dyDescent="0.25">
      <c r="A51060" t="s">
        <v>45</v>
      </c>
      <c r="B51060" t="s">
        <v>44</v>
      </c>
      <c r="C51060" s="1">
        <v>39444</v>
      </c>
      <c r="D51060">
        <v>60.62</v>
      </c>
      <c r="E51060">
        <f>VLOOKUP(B51060,'StationInfo and RefElevs'!A$3:R$14,18,FALSE)+D51060</f>
        <v>59.529999999999994</v>
      </c>
      <c r="G51060" s="1">
        <v>39449</v>
      </c>
    </row>
    <row r="51061" spans="1:7" x14ac:dyDescent="0.25">
      <c r="A51061" t="s">
        <v>45</v>
      </c>
      <c r="B51061" t="s">
        <v>44</v>
      </c>
      <c r="C51061" s="1">
        <v>39445</v>
      </c>
      <c r="D51061">
        <v>60.59</v>
      </c>
      <c r="E51061">
        <f>VLOOKUP(B51061,'StationInfo and RefElevs'!A$3:R$14,18,FALSE)+D51061</f>
        <v>59.5</v>
      </c>
      <c r="G51061" s="1">
        <v>39449</v>
      </c>
    </row>
    <row r="51062" spans="1:7" x14ac:dyDescent="0.25">
      <c r="A51062" t="s">
        <v>45</v>
      </c>
      <c r="B51062" t="s">
        <v>44</v>
      </c>
      <c r="C51062" s="1">
        <v>39446</v>
      </c>
      <c r="D51062">
        <v>60.65</v>
      </c>
      <c r="E51062">
        <f>VLOOKUP(B51062,'StationInfo and RefElevs'!A$3:R$14,18,FALSE)+D51062</f>
        <v>59.559999999999995</v>
      </c>
      <c r="G51062" s="1">
        <v>39449</v>
      </c>
    </row>
    <row r="51063" spans="1:7" x14ac:dyDescent="0.25">
      <c r="A51063" t="s">
        <v>45</v>
      </c>
      <c r="B51063" t="s">
        <v>44</v>
      </c>
      <c r="C51063" s="1">
        <v>39447</v>
      </c>
      <c r="D51063">
        <v>60.59</v>
      </c>
      <c r="E51063">
        <f>VLOOKUP(B51063,'StationInfo and RefElevs'!A$3:R$14,18,FALSE)+D51063</f>
        <v>59.5</v>
      </c>
      <c r="G51063" s="1">
        <v>39449</v>
      </c>
    </row>
    <row r="51064" spans="1:7" x14ac:dyDescent="0.25">
      <c r="A51064" t="s">
        <v>45</v>
      </c>
      <c r="B51064" t="s">
        <v>44</v>
      </c>
      <c r="C51064" s="1">
        <v>39448</v>
      </c>
      <c r="D51064">
        <v>60.58</v>
      </c>
      <c r="E51064">
        <f>VLOOKUP(B51064,'StationInfo and RefElevs'!A$3:R$14,18,FALSE)+D51064</f>
        <v>59.489999999999995</v>
      </c>
      <c r="G51064" s="1">
        <v>39454</v>
      </c>
    </row>
    <row r="51065" spans="1:7" x14ac:dyDescent="0.25">
      <c r="A51065" t="s">
        <v>45</v>
      </c>
      <c r="B51065" t="s">
        <v>44</v>
      </c>
      <c r="C51065" s="1">
        <v>39449</v>
      </c>
      <c r="D51065">
        <v>60.54</v>
      </c>
      <c r="E51065">
        <f>VLOOKUP(B51065,'StationInfo and RefElevs'!A$3:R$14,18,FALSE)+D51065</f>
        <v>59.449999999999996</v>
      </c>
      <c r="G51065" s="1">
        <v>39454</v>
      </c>
    </row>
    <row r="51066" spans="1:7" x14ac:dyDescent="0.25">
      <c r="A51066" t="s">
        <v>45</v>
      </c>
      <c r="B51066" t="s">
        <v>44</v>
      </c>
      <c r="C51066" s="1">
        <v>39450</v>
      </c>
      <c r="D51066">
        <v>60.52</v>
      </c>
      <c r="E51066">
        <f>VLOOKUP(B51066,'StationInfo and RefElevs'!A$3:R$14,18,FALSE)+D51066</f>
        <v>59.43</v>
      </c>
      <c r="G51066" s="1">
        <v>39454</v>
      </c>
    </row>
    <row r="51067" spans="1:7" x14ac:dyDescent="0.25">
      <c r="A51067" t="s">
        <v>45</v>
      </c>
      <c r="B51067" t="s">
        <v>44</v>
      </c>
      <c r="C51067" s="1">
        <v>39451</v>
      </c>
      <c r="D51067">
        <v>60.5</v>
      </c>
      <c r="E51067">
        <f>VLOOKUP(B51067,'StationInfo and RefElevs'!A$3:R$14,18,FALSE)+D51067</f>
        <v>59.41</v>
      </c>
      <c r="G51067" s="1">
        <v>39454</v>
      </c>
    </row>
    <row r="51068" spans="1:7" x14ac:dyDescent="0.25">
      <c r="A51068" t="s">
        <v>45</v>
      </c>
      <c r="B51068" t="s">
        <v>44</v>
      </c>
      <c r="C51068" s="1">
        <v>39452</v>
      </c>
      <c r="D51068">
        <v>60.5</v>
      </c>
      <c r="E51068">
        <f>VLOOKUP(B51068,'StationInfo and RefElevs'!A$3:R$14,18,FALSE)+D51068</f>
        <v>59.41</v>
      </c>
      <c r="G51068" s="1">
        <v>39454</v>
      </c>
    </row>
    <row r="51069" spans="1:7" x14ac:dyDescent="0.25">
      <c r="A51069" t="s">
        <v>45</v>
      </c>
      <c r="B51069" t="s">
        <v>44</v>
      </c>
      <c r="C51069" s="1">
        <v>39453</v>
      </c>
      <c r="D51069">
        <v>60.48</v>
      </c>
      <c r="E51069">
        <f>VLOOKUP(B51069,'StationInfo and RefElevs'!A$3:R$14,18,FALSE)+D51069</f>
        <v>59.389999999999993</v>
      </c>
      <c r="G51069" s="1">
        <v>39454</v>
      </c>
    </row>
    <row r="51070" spans="1:7" x14ac:dyDescent="0.25">
      <c r="A51070" t="s">
        <v>45</v>
      </c>
      <c r="B51070" t="s">
        <v>44</v>
      </c>
      <c r="C51070" s="1">
        <v>39454</v>
      </c>
      <c r="D51070">
        <v>60.43</v>
      </c>
      <c r="E51070">
        <f>VLOOKUP(B51070,'StationInfo and RefElevs'!A$3:R$14,18,FALSE)+D51070</f>
        <v>59.339999999999996</v>
      </c>
      <c r="G51070" s="1">
        <v>39461</v>
      </c>
    </row>
    <row r="51071" spans="1:7" x14ac:dyDescent="0.25">
      <c r="A51071" t="s">
        <v>45</v>
      </c>
      <c r="B51071" t="s">
        <v>44</v>
      </c>
      <c r="C51071" s="1">
        <v>39455</v>
      </c>
      <c r="D51071">
        <v>60.41</v>
      </c>
      <c r="E51071">
        <f>VLOOKUP(B51071,'StationInfo and RefElevs'!A$3:R$14,18,FALSE)+D51071</f>
        <v>59.319999999999993</v>
      </c>
      <c r="G51071" s="1">
        <v>39461</v>
      </c>
    </row>
    <row r="51072" spans="1:7" x14ac:dyDescent="0.25">
      <c r="A51072" t="s">
        <v>45</v>
      </c>
      <c r="B51072" t="s">
        <v>44</v>
      </c>
      <c r="C51072" s="1">
        <v>39456</v>
      </c>
      <c r="D51072">
        <v>60.39</v>
      </c>
      <c r="E51072">
        <f>VLOOKUP(B51072,'StationInfo and RefElevs'!A$3:R$14,18,FALSE)+D51072</f>
        <v>59.3</v>
      </c>
      <c r="G51072" s="1">
        <v>39461</v>
      </c>
    </row>
    <row r="51073" spans="1:7" x14ac:dyDescent="0.25">
      <c r="A51073" t="s">
        <v>45</v>
      </c>
      <c r="B51073" t="s">
        <v>44</v>
      </c>
      <c r="C51073" s="1">
        <v>39457</v>
      </c>
      <c r="D51073">
        <v>60.37</v>
      </c>
      <c r="E51073">
        <f>VLOOKUP(B51073,'StationInfo and RefElevs'!A$3:R$14,18,FALSE)+D51073</f>
        <v>59.279999999999994</v>
      </c>
      <c r="G51073" s="1">
        <v>39461</v>
      </c>
    </row>
    <row r="51074" spans="1:7" x14ac:dyDescent="0.25">
      <c r="A51074" t="s">
        <v>45</v>
      </c>
      <c r="B51074" t="s">
        <v>44</v>
      </c>
      <c r="C51074" s="1">
        <v>39458</v>
      </c>
      <c r="D51074">
        <v>60.33</v>
      </c>
      <c r="E51074">
        <f>VLOOKUP(B51074,'StationInfo and RefElevs'!A$3:R$14,18,FALSE)+D51074</f>
        <v>59.239999999999995</v>
      </c>
      <c r="G51074" s="1">
        <v>39461</v>
      </c>
    </row>
    <row r="51075" spans="1:7" x14ac:dyDescent="0.25">
      <c r="A51075" t="s">
        <v>45</v>
      </c>
      <c r="B51075" t="s">
        <v>44</v>
      </c>
      <c r="C51075" s="1">
        <v>39459</v>
      </c>
      <c r="D51075">
        <v>60.29</v>
      </c>
      <c r="E51075">
        <f>VLOOKUP(B51075,'StationInfo and RefElevs'!A$3:R$14,18,FALSE)+D51075</f>
        <v>59.199999999999996</v>
      </c>
      <c r="G51075" s="1">
        <v>39461</v>
      </c>
    </row>
    <row r="51076" spans="1:7" x14ac:dyDescent="0.25">
      <c r="A51076" t="s">
        <v>45</v>
      </c>
      <c r="B51076" t="s">
        <v>44</v>
      </c>
      <c r="C51076" s="1">
        <v>39460</v>
      </c>
      <c r="D51076">
        <v>60.37</v>
      </c>
      <c r="E51076">
        <f>VLOOKUP(B51076,'StationInfo and RefElevs'!A$3:R$14,18,FALSE)+D51076</f>
        <v>59.279999999999994</v>
      </c>
      <c r="G51076" s="1">
        <v>39469</v>
      </c>
    </row>
    <row r="51077" spans="1:7" x14ac:dyDescent="0.25">
      <c r="A51077" t="s">
        <v>45</v>
      </c>
      <c r="B51077" t="s">
        <v>44</v>
      </c>
      <c r="C51077" s="1">
        <v>39461</v>
      </c>
      <c r="D51077">
        <v>60.38</v>
      </c>
      <c r="E51077">
        <f>VLOOKUP(B51077,'StationInfo and RefElevs'!A$3:R$14,18,FALSE)+D51077</f>
        <v>59.29</v>
      </c>
      <c r="G51077" s="1">
        <v>39469</v>
      </c>
    </row>
    <row r="51078" spans="1:7" x14ac:dyDescent="0.25">
      <c r="A51078" t="s">
        <v>45</v>
      </c>
      <c r="B51078" t="s">
        <v>44</v>
      </c>
      <c r="C51078" s="1">
        <v>39462</v>
      </c>
      <c r="D51078">
        <v>60.28</v>
      </c>
      <c r="E51078">
        <f>VLOOKUP(B51078,'StationInfo and RefElevs'!A$3:R$14,18,FALSE)+D51078</f>
        <v>59.19</v>
      </c>
      <c r="G51078" s="1">
        <v>39469</v>
      </c>
    </row>
    <row r="51079" spans="1:7" x14ac:dyDescent="0.25">
      <c r="A51079" t="s">
        <v>45</v>
      </c>
      <c r="B51079" t="s">
        <v>44</v>
      </c>
      <c r="C51079" s="1">
        <v>39463</v>
      </c>
      <c r="D51079">
        <v>60.28</v>
      </c>
      <c r="E51079">
        <f>VLOOKUP(B51079,'StationInfo and RefElevs'!A$3:R$14,18,FALSE)+D51079</f>
        <v>59.19</v>
      </c>
      <c r="G51079" s="1">
        <v>39469</v>
      </c>
    </row>
    <row r="51080" spans="1:7" x14ac:dyDescent="0.25">
      <c r="A51080" t="s">
        <v>45</v>
      </c>
      <c r="B51080" t="s">
        <v>44</v>
      </c>
      <c r="C51080" s="1">
        <v>39464</v>
      </c>
      <c r="D51080">
        <v>60.88</v>
      </c>
      <c r="E51080">
        <f>VLOOKUP(B51080,'StationInfo and RefElevs'!A$3:R$14,18,FALSE)+D51080</f>
        <v>59.79</v>
      </c>
      <c r="G51080" s="1">
        <v>39469</v>
      </c>
    </row>
    <row r="51081" spans="1:7" x14ac:dyDescent="0.25">
      <c r="A51081" t="s">
        <v>45</v>
      </c>
      <c r="B51081" t="s">
        <v>44</v>
      </c>
      <c r="C51081" s="1">
        <v>39465</v>
      </c>
      <c r="D51081">
        <v>60.94</v>
      </c>
      <c r="E51081">
        <f>VLOOKUP(B51081,'StationInfo and RefElevs'!A$3:R$14,18,FALSE)+D51081</f>
        <v>59.849999999999994</v>
      </c>
      <c r="G51081" s="1">
        <v>39469</v>
      </c>
    </row>
    <row r="51082" spans="1:7" x14ac:dyDescent="0.25">
      <c r="A51082" t="s">
        <v>45</v>
      </c>
      <c r="B51082" t="s">
        <v>44</v>
      </c>
      <c r="C51082" s="1">
        <v>39466</v>
      </c>
      <c r="D51082">
        <v>61</v>
      </c>
      <c r="E51082">
        <f>VLOOKUP(B51082,'StationInfo and RefElevs'!A$3:R$14,18,FALSE)+D51082</f>
        <v>59.91</v>
      </c>
      <c r="G51082" s="1">
        <v>39469</v>
      </c>
    </row>
    <row r="51083" spans="1:7" x14ac:dyDescent="0.25">
      <c r="A51083" t="s">
        <v>45</v>
      </c>
      <c r="B51083" t="s">
        <v>44</v>
      </c>
      <c r="C51083" s="1">
        <v>39467</v>
      </c>
      <c r="D51083">
        <v>61.57</v>
      </c>
      <c r="E51083">
        <f>VLOOKUP(B51083,'StationInfo and RefElevs'!A$3:R$14,18,FALSE)+D51083</f>
        <v>60.48</v>
      </c>
      <c r="G51083" s="1">
        <v>39469</v>
      </c>
    </row>
    <row r="51084" spans="1:7" x14ac:dyDescent="0.25">
      <c r="A51084" t="s">
        <v>45</v>
      </c>
      <c r="B51084" t="s">
        <v>44</v>
      </c>
      <c r="C51084" s="1">
        <v>39468</v>
      </c>
      <c r="D51084">
        <v>61.49</v>
      </c>
      <c r="E51084">
        <f>VLOOKUP(B51084,'StationInfo and RefElevs'!A$3:R$14,18,FALSE)+D51084</f>
        <v>60.4</v>
      </c>
      <c r="G51084" s="1">
        <v>39475</v>
      </c>
    </row>
    <row r="51085" spans="1:7" x14ac:dyDescent="0.25">
      <c r="A51085" t="s">
        <v>45</v>
      </c>
      <c r="B51085" t="s">
        <v>44</v>
      </c>
      <c r="C51085" s="1">
        <v>39469</v>
      </c>
      <c r="D51085">
        <v>61.42</v>
      </c>
      <c r="E51085">
        <f>VLOOKUP(B51085,'StationInfo and RefElevs'!A$3:R$14,18,FALSE)+D51085</f>
        <v>60.33</v>
      </c>
      <c r="G51085" s="1">
        <v>39475</v>
      </c>
    </row>
    <row r="51086" spans="1:7" x14ac:dyDescent="0.25">
      <c r="A51086" t="s">
        <v>45</v>
      </c>
      <c r="B51086" t="s">
        <v>44</v>
      </c>
      <c r="C51086" s="1">
        <v>39470</v>
      </c>
      <c r="D51086">
        <v>61.75</v>
      </c>
      <c r="E51086">
        <f>VLOOKUP(B51086,'StationInfo and RefElevs'!A$3:R$14,18,FALSE)+D51086</f>
        <v>60.66</v>
      </c>
      <c r="G51086" s="1">
        <v>39475</v>
      </c>
    </row>
    <row r="51087" spans="1:7" x14ac:dyDescent="0.25">
      <c r="A51087" t="s">
        <v>45</v>
      </c>
      <c r="B51087" t="s">
        <v>44</v>
      </c>
      <c r="C51087" s="1">
        <v>39471</v>
      </c>
      <c r="D51087">
        <v>61.74</v>
      </c>
      <c r="E51087">
        <f>VLOOKUP(B51087,'StationInfo and RefElevs'!A$3:R$14,18,FALSE)+D51087</f>
        <v>60.65</v>
      </c>
      <c r="G51087" s="1">
        <v>39475</v>
      </c>
    </row>
    <row r="51088" spans="1:7" x14ac:dyDescent="0.25">
      <c r="A51088" t="s">
        <v>45</v>
      </c>
      <c r="B51088" t="s">
        <v>44</v>
      </c>
      <c r="C51088" s="1">
        <v>39472</v>
      </c>
      <c r="D51088">
        <v>61.68</v>
      </c>
      <c r="E51088">
        <f>VLOOKUP(B51088,'StationInfo and RefElevs'!A$3:R$14,18,FALSE)+D51088</f>
        <v>60.589999999999996</v>
      </c>
      <c r="G51088" s="1">
        <v>39475</v>
      </c>
    </row>
    <row r="51089" spans="1:7" x14ac:dyDescent="0.25">
      <c r="A51089" t="s">
        <v>45</v>
      </c>
      <c r="B51089" t="s">
        <v>44</v>
      </c>
      <c r="C51089" s="1">
        <v>39473</v>
      </c>
      <c r="D51089">
        <v>61.62</v>
      </c>
      <c r="E51089">
        <f>VLOOKUP(B51089,'StationInfo and RefElevs'!A$3:R$14,18,FALSE)+D51089</f>
        <v>60.529999999999994</v>
      </c>
      <c r="G51089" s="1">
        <v>39475</v>
      </c>
    </row>
    <row r="51090" spans="1:7" x14ac:dyDescent="0.25">
      <c r="A51090" t="s">
        <v>45</v>
      </c>
      <c r="B51090" t="s">
        <v>44</v>
      </c>
      <c r="C51090" s="1">
        <v>39474</v>
      </c>
      <c r="D51090">
        <v>61.55</v>
      </c>
      <c r="E51090">
        <f>VLOOKUP(B51090,'StationInfo and RefElevs'!A$3:R$14,18,FALSE)+D51090</f>
        <v>60.459999999999994</v>
      </c>
      <c r="G51090" s="1">
        <v>39475</v>
      </c>
    </row>
    <row r="51091" spans="1:7" x14ac:dyDescent="0.25">
      <c r="A51091" t="s">
        <v>45</v>
      </c>
      <c r="B51091" t="s">
        <v>44</v>
      </c>
      <c r="C51091" s="1">
        <v>39475</v>
      </c>
      <c r="D51091">
        <v>61.46</v>
      </c>
      <c r="E51091">
        <f>VLOOKUP(B51091,'StationInfo and RefElevs'!A$3:R$14,18,FALSE)+D51091</f>
        <v>60.37</v>
      </c>
      <c r="G51091" s="1">
        <v>39482</v>
      </c>
    </row>
    <row r="51092" spans="1:7" x14ac:dyDescent="0.25">
      <c r="A51092" t="s">
        <v>45</v>
      </c>
      <c r="B51092" t="s">
        <v>44</v>
      </c>
      <c r="C51092" s="1">
        <v>39476</v>
      </c>
      <c r="D51092">
        <v>61.4</v>
      </c>
      <c r="E51092">
        <f>VLOOKUP(B51092,'StationInfo and RefElevs'!A$3:R$14,18,FALSE)+D51092</f>
        <v>60.309999999999995</v>
      </c>
      <c r="G51092" s="1">
        <v>39482</v>
      </c>
    </row>
    <row r="51093" spans="1:7" x14ac:dyDescent="0.25">
      <c r="A51093" t="s">
        <v>45</v>
      </c>
      <c r="B51093" t="s">
        <v>44</v>
      </c>
      <c r="C51093" s="1">
        <v>39477</v>
      </c>
      <c r="D51093">
        <v>61.34</v>
      </c>
      <c r="E51093">
        <f>VLOOKUP(B51093,'StationInfo and RefElevs'!A$3:R$14,18,FALSE)+D51093</f>
        <v>60.25</v>
      </c>
      <c r="G51093" s="1">
        <v>39482</v>
      </c>
    </row>
    <row r="51094" spans="1:7" x14ac:dyDescent="0.25">
      <c r="A51094" t="s">
        <v>45</v>
      </c>
      <c r="B51094" t="s">
        <v>44</v>
      </c>
      <c r="C51094" s="1">
        <v>39478</v>
      </c>
      <c r="D51094">
        <v>61.24</v>
      </c>
      <c r="E51094">
        <f>VLOOKUP(B51094,'StationInfo and RefElevs'!A$3:R$14,18,FALSE)+D51094</f>
        <v>60.15</v>
      </c>
      <c r="G51094" s="1">
        <v>39482</v>
      </c>
    </row>
    <row r="51095" spans="1:7" x14ac:dyDescent="0.25">
      <c r="A51095" t="s">
        <v>45</v>
      </c>
      <c r="B51095" t="s">
        <v>44</v>
      </c>
      <c r="C51095" s="1">
        <v>39479</v>
      </c>
      <c r="D51095">
        <v>61.2</v>
      </c>
      <c r="E51095">
        <f>VLOOKUP(B51095,'StationInfo and RefElevs'!A$3:R$14,18,FALSE)+D51095</f>
        <v>60.11</v>
      </c>
      <c r="G51095" s="1">
        <v>39482</v>
      </c>
    </row>
    <row r="51096" spans="1:7" x14ac:dyDescent="0.25">
      <c r="A51096" t="s">
        <v>45</v>
      </c>
      <c r="B51096" t="s">
        <v>44</v>
      </c>
      <c r="C51096" s="1">
        <v>39480</v>
      </c>
      <c r="D51096">
        <v>61.11</v>
      </c>
      <c r="E51096">
        <f>VLOOKUP(B51096,'StationInfo and RefElevs'!A$3:R$14,18,FALSE)+D51096</f>
        <v>60.019999999999996</v>
      </c>
      <c r="G51096" s="1">
        <v>39482</v>
      </c>
    </row>
    <row r="51097" spans="1:7" x14ac:dyDescent="0.25">
      <c r="A51097" t="s">
        <v>45</v>
      </c>
      <c r="B51097" t="s">
        <v>44</v>
      </c>
      <c r="C51097" s="1">
        <v>39481</v>
      </c>
      <c r="D51097">
        <v>61.04</v>
      </c>
      <c r="E51097">
        <f>VLOOKUP(B51097,'StationInfo and RefElevs'!A$3:R$14,18,FALSE)+D51097</f>
        <v>59.949999999999996</v>
      </c>
      <c r="G51097" s="1">
        <v>39489</v>
      </c>
    </row>
    <row r="51098" spans="1:7" x14ac:dyDescent="0.25">
      <c r="A51098" t="s">
        <v>45</v>
      </c>
      <c r="B51098" t="s">
        <v>44</v>
      </c>
      <c r="C51098" s="1">
        <v>39482</v>
      </c>
      <c r="D51098">
        <v>61.04</v>
      </c>
      <c r="E51098">
        <f>VLOOKUP(B51098,'StationInfo and RefElevs'!A$3:R$14,18,FALSE)+D51098</f>
        <v>59.949999999999996</v>
      </c>
      <c r="G51098" s="1">
        <v>39489</v>
      </c>
    </row>
    <row r="51099" spans="1:7" x14ac:dyDescent="0.25">
      <c r="A51099" t="s">
        <v>45</v>
      </c>
      <c r="B51099" t="s">
        <v>44</v>
      </c>
      <c r="C51099" s="1">
        <v>39483</v>
      </c>
      <c r="D51099">
        <v>60.98</v>
      </c>
      <c r="E51099">
        <f>VLOOKUP(B51099,'StationInfo and RefElevs'!A$3:R$14,18,FALSE)+D51099</f>
        <v>59.889999999999993</v>
      </c>
      <c r="G51099" s="1">
        <v>39489</v>
      </c>
    </row>
    <row r="51100" spans="1:7" x14ac:dyDescent="0.25">
      <c r="A51100" t="s">
        <v>45</v>
      </c>
      <c r="B51100" t="s">
        <v>44</v>
      </c>
      <c r="C51100" s="1">
        <v>39484</v>
      </c>
      <c r="D51100">
        <v>60.94</v>
      </c>
      <c r="E51100">
        <f>VLOOKUP(B51100,'StationInfo and RefElevs'!A$3:R$14,18,FALSE)+D51100</f>
        <v>59.849999999999994</v>
      </c>
      <c r="G51100" s="1">
        <v>39489</v>
      </c>
    </row>
    <row r="51101" spans="1:7" x14ac:dyDescent="0.25">
      <c r="A51101" t="s">
        <v>45</v>
      </c>
      <c r="B51101" t="s">
        <v>44</v>
      </c>
      <c r="C51101" s="1">
        <v>39485</v>
      </c>
      <c r="D51101">
        <v>60.91</v>
      </c>
      <c r="E51101">
        <f>VLOOKUP(B51101,'StationInfo and RefElevs'!A$3:R$14,18,FALSE)+D51101</f>
        <v>59.819999999999993</v>
      </c>
      <c r="G51101" s="1">
        <v>39489</v>
      </c>
    </row>
    <row r="51102" spans="1:7" x14ac:dyDescent="0.25">
      <c r="A51102" t="s">
        <v>45</v>
      </c>
      <c r="B51102" t="s">
        <v>44</v>
      </c>
      <c r="C51102" s="1">
        <v>39486</v>
      </c>
      <c r="D51102">
        <v>60.92</v>
      </c>
      <c r="E51102">
        <f>VLOOKUP(B51102,'StationInfo and RefElevs'!A$3:R$14,18,FALSE)+D51102</f>
        <v>59.83</v>
      </c>
      <c r="G51102" s="1">
        <v>39489</v>
      </c>
    </row>
    <row r="51103" spans="1:7" x14ac:dyDescent="0.25">
      <c r="A51103" t="s">
        <v>45</v>
      </c>
      <c r="B51103" t="s">
        <v>44</v>
      </c>
      <c r="C51103" s="1">
        <v>39487</v>
      </c>
      <c r="D51103">
        <v>60.89</v>
      </c>
      <c r="E51103">
        <f>VLOOKUP(B51103,'StationInfo and RefElevs'!A$3:R$14,18,FALSE)+D51103</f>
        <v>59.8</v>
      </c>
      <c r="G51103" s="1">
        <v>39489</v>
      </c>
    </row>
    <row r="51104" spans="1:7" x14ac:dyDescent="0.25">
      <c r="A51104" t="s">
        <v>45</v>
      </c>
      <c r="B51104" t="s">
        <v>44</v>
      </c>
      <c r="C51104" s="1">
        <v>39488</v>
      </c>
      <c r="D51104">
        <v>60.84</v>
      </c>
      <c r="E51104">
        <f>VLOOKUP(B51104,'StationInfo and RefElevs'!A$3:R$14,18,FALSE)+D51104</f>
        <v>59.75</v>
      </c>
      <c r="G51104" s="1">
        <v>39489</v>
      </c>
    </row>
    <row r="51105" spans="1:7" x14ac:dyDescent="0.25">
      <c r="A51105" t="s">
        <v>45</v>
      </c>
      <c r="B51105" t="s">
        <v>44</v>
      </c>
      <c r="C51105" s="1">
        <v>39489</v>
      </c>
      <c r="D51105">
        <v>60.77</v>
      </c>
      <c r="E51105">
        <f>VLOOKUP(B51105,'StationInfo and RefElevs'!A$3:R$14,18,FALSE)+D51105</f>
        <v>59.68</v>
      </c>
      <c r="G51105" s="1">
        <v>39497</v>
      </c>
    </row>
    <row r="51106" spans="1:7" x14ac:dyDescent="0.25">
      <c r="A51106" t="s">
        <v>45</v>
      </c>
      <c r="B51106" t="s">
        <v>44</v>
      </c>
      <c r="C51106" s="1">
        <v>39490</v>
      </c>
      <c r="D51106">
        <v>60.77</v>
      </c>
      <c r="E51106">
        <f>VLOOKUP(B51106,'StationInfo and RefElevs'!A$3:R$14,18,FALSE)+D51106</f>
        <v>59.68</v>
      </c>
      <c r="G51106" s="1">
        <v>39497</v>
      </c>
    </row>
    <row r="51107" spans="1:7" x14ac:dyDescent="0.25">
      <c r="A51107" t="s">
        <v>45</v>
      </c>
      <c r="B51107" t="s">
        <v>44</v>
      </c>
      <c r="C51107" s="1">
        <v>39491</v>
      </c>
      <c r="D51107">
        <v>60.75</v>
      </c>
      <c r="E51107">
        <f>VLOOKUP(B51107,'StationInfo and RefElevs'!A$3:R$14,18,FALSE)+D51107</f>
        <v>59.66</v>
      </c>
      <c r="G51107" s="1">
        <v>39497</v>
      </c>
    </row>
    <row r="51108" spans="1:7" x14ac:dyDescent="0.25">
      <c r="A51108" t="s">
        <v>45</v>
      </c>
      <c r="B51108" t="s">
        <v>44</v>
      </c>
      <c r="C51108" s="1">
        <v>39492</v>
      </c>
      <c r="D51108">
        <v>60.68</v>
      </c>
      <c r="E51108">
        <f>VLOOKUP(B51108,'StationInfo and RefElevs'!A$3:R$14,18,FALSE)+D51108</f>
        <v>59.589999999999996</v>
      </c>
      <c r="G51108" s="1">
        <v>39497</v>
      </c>
    </row>
    <row r="51109" spans="1:7" x14ac:dyDescent="0.25">
      <c r="A51109" t="s">
        <v>45</v>
      </c>
      <c r="B51109" t="s">
        <v>44</v>
      </c>
      <c r="C51109" s="1">
        <v>39493</v>
      </c>
      <c r="D51109">
        <v>60.65</v>
      </c>
      <c r="E51109">
        <f>VLOOKUP(B51109,'StationInfo and RefElevs'!A$3:R$14,18,FALSE)+D51109</f>
        <v>59.559999999999995</v>
      </c>
      <c r="G51109" s="1">
        <v>39497</v>
      </c>
    </row>
    <row r="51110" spans="1:7" x14ac:dyDescent="0.25">
      <c r="A51110" t="s">
        <v>45</v>
      </c>
      <c r="B51110" t="s">
        <v>44</v>
      </c>
      <c r="C51110" s="1">
        <v>39494</v>
      </c>
      <c r="D51110">
        <v>60.61</v>
      </c>
      <c r="E51110">
        <f>VLOOKUP(B51110,'StationInfo and RefElevs'!A$3:R$14,18,FALSE)+D51110</f>
        <v>59.519999999999996</v>
      </c>
      <c r="G51110" s="1">
        <v>39497</v>
      </c>
    </row>
    <row r="51111" spans="1:7" x14ac:dyDescent="0.25">
      <c r="A51111" t="s">
        <v>45</v>
      </c>
      <c r="B51111" t="s">
        <v>44</v>
      </c>
      <c r="C51111" s="1">
        <v>39495</v>
      </c>
      <c r="D51111">
        <v>60.58</v>
      </c>
      <c r="E51111">
        <f>VLOOKUP(B51111,'StationInfo and RefElevs'!A$3:R$14,18,FALSE)+D51111</f>
        <v>59.489999999999995</v>
      </c>
      <c r="G51111" s="1">
        <v>39497</v>
      </c>
    </row>
    <row r="51112" spans="1:7" x14ac:dyDescent="0.25">
      <c r="A51112" t="s">
        <v>45</v>
      </c>
      <c r="B51112" t="s">
        <v>44</v>
      </c>
      <c r="C51112" s="1">
        <v>39496</v>
      </c>
      <c r="D51112">
        <v>60.55</v>
      </c>
      <c r="E51112">
        <f>VLOOKUP(B51112,'StationInfo and RefElevs'!A$3:R$14,18,FALSE)+D51112</f>
        <v>59.459999999999994</v>
      </c>
      <c r="G51112" s="1">
        <v>39503</v>
      </c>
    </row>
    <row r="51113" spans="1:7" x14ac:dyDescent="0.25">
      <c r="A51113" t="s">
        <v>45</v>
      </c>
      <c r="B51113" t="s">
        <v>44</v>
      </c>
      <c r="C51113" s="1">
        <v>39497</v>
      </c>
      <c r="D51113">
        <v>60.48</v>
      </c>
      <c r="E51113">
        <f>VLOOKUP(B51113,'StationInfo and RefElevs'!A$3:R$14,18,FALSE)+D51113</f>
        <v>59.389999999999993</v>
      </c>
      <c r="G51113" s="1">
        <v>42443</v>
      </c>
    </row>
    <row r="51114" spans="1:7" x14ac:dyDescent="0.25">
      <c r="A51114" t="s">
        <v>45</v>
      </c>
      <c r="B51114" t="s">
        <v>44</v>
      </c>
      <c r="C51114" s="1">
        <v>39498</v>
      </c>
      <c r="D51114">
        <v>60.44</v>
      </c>
      <c r="E51114">
        <f>VLOOKUP(B51114,'StationInfo and RefElevs'!A$3:R$14,18,FALSE)+D51114</f>
        <v>59.349999999999994</v>
      </c>
      <c r="G51114" s="1">
        <v>39503</v>
      </c>
    </row>
    <row r="51115" spans="1:7" x14ac:dyDescent="0.25">
      <c r="A51115" t="s">
        <v>45</v>
      </c>
      <c r="B51115" t="s">
        <v>44</v>
      </c>
      <c r="C51115" s="1">
        <v>39499</v>
      </c>
      <c r="D51115">
        <v>60.48</v>
      </c>
      <c r="E51115">
        <f>VLOOKUP(B51115,'StationInfo and RefElevs'!A$3:R$14,18,FALSE)+D51115</f>
        <v>59.389999999999993</v>
      </c>
      <c r="G51115" s="1">
        <v>39503</v>
      </c>
    </row>
    <row r="51116" spans="1:7" x14ac:dyDescent="0.25">
      <c r="A51116" t="s">
        <v>45</v>
      </c>
      <c r="B51116" t="s">
        <v>44</v>
      </c>
      <c r="C51116" s="1">
        <v>39500</v>
      </c>
      <c r="D51116">
        <v>60.59</v>
      </c>
      <c r="E51116">
        <f>VLOOKUP(B51116,'StationInfo and RefElevs'!A$3:R$14,18,FALSE)+D51116</f>
        <v>59.5</v>
      </c>
      <c r="G51116" s="1">
        <v>39503</v>
      </c>
    </row>
    <row r="51117" spans="1:7" x14ac:dyDescent="0.25">
      <c r="A51117" t="s">
        <v>45</v>
      </c>
      <c r="B51117" t="s">
        <v>44</v>
      </c>
      <c r="C51117" s="1">
        <v>39501</v>
      </c>
      <c r="D51117">
        <v>60.49</v>
      </c>
      <c r="E51117">
        <f>VLOOKUP(B51117,'StationInfo and RefElevs'!A$3:R$14,18,FALSE)+D51117</f>
        <v>59.4</v>
      </c>
      <c r="G51117" s="1">
        <v>39503</v>
      </c>
    </row>
    <row r="51118" spans="1:7" x14ac:dyDescent="0.25">
      <c r="A51118" t="s">
        <v>45</v>
      </c>
      <c r="B51118" t="s">
        <v>44</v>
      </c>
      <c r="C51118" s="1">
        <v>39502</v>
      </c>
      <c r="D51118">
        <v>60.45</v>
      </c>
      <c r="E51118">
        <f>VLOOKUP(B51118,'StationInfo and RefElevs'!A$3:R$14,18,FALSE)+D51118</f>
        <v>59.36</v>
      </c>
      <c r="G51118" s="1">
        <v>39503</v>
      </c>
    </row>
    <row r="51119" spans="1:7" x14ac:dyDescent="0.25">
      <c r="A51119" t="s">
        <v>45</v>
      </c>
      <c r="B51119" t="s">
        <v>44</v>
      </c>
      <c r="C51119" s="1">
        <v>39503</v>
      </c>
      <c r="D51119">
        <v>60.42</v>
      </c>
      <c r="E51119">
        <f>VLOOKUP(B51119,'StationInfo and RefElevs'!A$3:R$14,18,FALSE)+D51119</f>
        <v>59.33</v>
      </c>
      <c r="G51119" s="1">
        <v>39511</v>
      </c>
    </row>
    <row r="51120" spans="1:7" x14ac:dyDescent="0.25">
      <c r="A51120" t="s">
        <v>45</v>
      </c>
      <c r="B51120" t="s">
        <v>44</v>
      </c>
      <c r="C51120" s="1">
        <v>39504</v>
      </c>
      <c r="D51120">
        <v>60.4</v>
      </c>
      <c r="E51120">
        <f>VLOOKUP(B51120,'StationInfo and RefElevs'!A$3:R$14,18,FALSE)+D51120</f>
        <v>59.309999999999995</v>
      </c>
      <c r="G51120" s="1">
        <v>39511</v>
      </c>
    </row>
    <row r="51121" spans="1:7" x14ac:dyDescent="0.25">
      <c r="A51121" t="s">
        <v>45</v>
      </c>
      <c r="B51121" t="s">
        <v>44</v>
      </c>
      <c r="C51121" s="1">
        <v>39505</v>
      </c>
      <c r="D51121">
        <v>60.6</v>
      </c>
      <c r="E51121">
        <f>VLOOKUP(B51121,'StationInfo and RefElevs'!A$3:R$14,18,FALSE)+D51121</f>
        <v>59.51</v>
      </c>
      <c r="G51121" s="1">
        <v>39511</v>
      </c>
    </row>
    <row r="51122" spans="1:7" x14ac:dyDescent="0.25">
      <c r="A51122" t="s">
        <v>45</v>
      </c>
      <c r="B51122" t="s">
        <v>44</v>
      </c>
      <c r="C51122" s="1">
        <v>39506</v>
      </c>
      <c r="D51122">
        <v>60.43</v>
      </c>
      <c r="E51122">
        <f>VLOOKUP(B51122,'StationInfo and RefElevs'!A$3:R$14,18,FALSE)+D51122</f>
        <v>59.339999999999996</v>
      </c>
      <c r="G51122" s="1">
        <v>39511</v>
      </c>
    </row>
    <row r="51123" spans="1:7" x14ac:dyDescent="0.25">
      <c r="A51123" t="s">
        <v>45</v>
      </c>
      <c r="B51123" t="s">
        <v>44</v>
      </c>
      <c r="C51123" s="1">
        <v>39507</v>
      </c>
      <c r="D51123">
        <v>60.34</v>
      </c>
      <c r="E51123">
        <f>VLOOKUP(B51123,'StationInfo and RefElevs'!A$3:R$14,18,FALSE)+D51123</f>
        <v>59.25</v>
      </c>
      <c r="G51123" s="1">
        <v>39511</v>
      </c>
    </row>
    <row r="51124" spans="1:7" x14ac:dyDescent="0.25">
      <c r="A51124" t="s">
        <v>45</v>
      </c>
      <c r="B51124" t="s">
        <v>44</v>
      </c>
      <c r="C51124" s="1">
        <v>39508</v>
      </c>
      <c r="D51124">
        <v>60.31</v>
      </c>
      <c r="E51124">
        <f>VLOOKUP(B51124,'StationInfo and RefElevs'!A$3:R$14,18,FALSE)+D51124</f>
        <v>59.22</v>
      </c>
      <c r="G51124" s="1">
        <v>39511</v>
      </c>
    </row>
    <row r="51125" spans="1:7" x14ac:dyDescent="0.25">
      <c r="A51125" t="s">
        <v>45</v>
      </c>
      <c r="B51125" t="s">
        <v>44</v>
      </c>
      <c r="C51125" s="1">
        <v>39509</v>
      </c>
      <c r="D51125">
        <v>60.3</v>
      </c>
      <c r="E51125">
        <f>VLOOKUP(B51125,'StationInfo and RefElevs'!A$3:R$14,18,FALSE)+D51125</f>
        <v>59.209999999999994</v>
      </c>
      <c r="G51125" s="1">
        <v>39511</v>
      </c>
    </row>
    <row r="51126" spans="1:7" x14ac:dyDescent="0.25">
      <c r="A51126" t="s">
        <v>45</v>
      </c>
      <c r="B51126" t="s">
        <v>44</v>
      </c>
      <c r="C51126" s="1">
        <v>39510</v>
      </c>
      <c r="D51126">
        <v>60.27</v>
      </c>
      <c r="E51126">
        <f>VLOOKUP(B51126,'StationInfo and RefElevs'!A$3:R$14,18,FALSE)+D51126</f>
        <v>59.18</v>
      </c>
      <c r="G51126" s="1">
        <v>39517</v>
      </c>
    </row>
    <row r="51127" spans="1:7" x14ac:dyDescent="0.25">
      <c r="A51127" t="s">
        <v>45</v>
      </c>
      <c r="B51127" t="s">
        <v>44</v>
      </c>
      <c r="C51127" s="1">
        <v>39511</v>
      </c>
      <c r="D51127">
        <v>60.25</v>
      </c>
      <c r="E51127">
        <f>VLOOKUP(B51127,'StationInfo and RefElevs'!A$3:R$14,18,FALSE)+D51127</f>
        <v>59.16</v>
      </c>
      <c r="G51127" s="1">
        <v>39517</v>
      </c>
    </row>
    <row r="51128" spans="1:7" x14ac:dyDescent="0.25">
      <c r="A51128" t="s">
        <v>45</v>
      </c>
      <c r="B51128" t="s">
        <v>44</v>
      </c>
      <c r="C51128" s="1">
        <v>39512</v>
      </c>
      <c r="D51128">
        <v>60.21</v>
      </c>
      <c r="E51128">
        <f>VLOOKUP(B51128,'StationInfo and RefElevs'!A$3:R$14,18,FALSE)+D51128</f>
        <v>59.12</v>
      </c>
      <c r="G51128" s="1">
        <v>39517</v>
      </c>
    </row>
    <row r="51129" spans="1:7" x14ac:dyDescent="0.25">
      <c r="A51129" t="s">
        <v>45</v>
      </c>
      <c r="B51129" t="s">
        <v>44</v>
      </c>
      <c r="C51129" s="1">
        <v>39513</v>
      </c>
      <c r="D51129">
        <v>60.25</v>
      </c>
      <c r="E51129">
        <f>VLOOKUP(B51129,'StationInfo and RefElevs'!A$3:R$14,18,FALSE)+D51129</f>
        <v>59.16</v>
      </c>
      <c r="G51129" s="1">
        <v>39517</v>
      </c>
    </row>
    <row r="51130" spans="1:7" x14ac:dyDescent="0.25">
      <c r="A51130" t="s">
        <v>45</v>
      </c>
      <c r="B51130" t="s">
        <v>44</v>
      </c>
      <c r="C51130" s="1">
        <v>39514</v>
      </c>
      <c r="D51130">
        <v>61.32</v>
      </c>
      <c r="E51130">
        <f>VLOOKUP(B51130,'StationInfo and RefElevs'!A$3:R$14,18,FALSE)+D51130</f>
        <v>60.23</v>
      </c>
      <c r="G51130" s="1">
        <v>39517</v>
      </c>
    </row>
    <row r="51131" spans="1:7" x14ac:dyDescent="0.25">
      <c r="A51131" t="s">
        <v>45</v>
      </c>
      <c r="B51131" t="s">
        <v>44</v>
      </c>
      <c r="C51131" s="1">
        <v>39515</v>
      </c>
      <c r="D51131">
        <v>61.35</v>
      </c>
      <c r="E51131">
        <f>VLOOKUP(B51131,'StationInfo and RefElevs'!A$3:R$14,18,FALSE)+D51131</f>
        <v>60.26</v>
      </c>
      <c r="G51131" s="1">
        <v>39517</v>
      </c>
    </row>
    <row r="51132" spans="1:7" x14ac:dyDescent="0.25">
      <c r="A51132" t="s">
        <v>45</v>
      </c>
      <c r="B51132" t="s">
        <v>44</v>
      </c>
      <c r="C51132" s="1">
        <v>39516</v>
      </c>
      <c r="D51132">
        <v>61.22</v>
      </c>
      <c r="E51132">
        <f>VLOOKUP(B51132,'StationInfo and RefElevs'!A$3:R$14,18,FALSE)+D51132</f>
        <v>60.129999999999995</v>
      </c>
      <c r="G51132" s="1">
        <v>39525</v>
      </c>
    </row>
    <row r="51133" spans="1:7" x14ac:dyDescent="0.25">
      <c r="A51133" t="s">
        <v>45</v>
      </c>
      <c r="B51133" t="s">
        <v>44</v>
      </c>
      <c r="C51133" s="1">
        <v>39517</v>
      </c>
      <c r="D51133">
        <v>61.11</v>
      </c>
      <c r="E51133">
        <f>VLOOKUP(B51133,'StationInfo and RefElevs'!A$3:R$14,18,FALSE)+D51133</f>
        <v>60.019999999999996</v>
      </c>
      <c r="G51133" s="1">
        <v>39525</v>
      </c>
    </row>
    <row r="51134" spans="1:7" x14ac:dyDescent="0.25">
      <c r="A51134" t="s">
        <v>45</v>
      </c>
      <c r="B51134" t="s">
        <v>44</v>
      </c>
      <c r="C51134" s="1">
        <v>39518</v>
      </c>
      <c r="D51134">
        <v>61.07</v>
      </c>
      <c r="E51134">
        <f>VLOOKUP(B51134,'StationInfo and RefElevs'!A$3:R$14,18,FALSE)+D51134</f>
        <v>59.98</v>
      </c>
      <c r="G51134" s="1">
        <v>39525</v>
      </c>
    </row>
    <row r="51135" spans="1:7" x14ac:dyDescent="0.25">
      <c r="A51135" t="s">
        <v>45</v>
      </c>
      <c r="B51135" t="s">
        <v>44</v>
      </c>
      <c r="C51135" s="1">
        <v>39519</v>
      </c>
      <c r="D51135">
        <v>61.03</v>
      </c>
      <c r="E51135">
        <f>VLOOKUP(B51135,'StationInfo and RefElevs'!A$3:R$14,18,FALSE)+D51135</f>
        <v>59.94</v>
      </c>
      <c r="G51135" s="1">
        <v>39525</v>
      </c>
    </row>
    <row r="51136" spans="1:7" x14ac:dyDescent="0.25">
      <c r="A51136" t="s">
        <v>45</v>
      </c>
      <c r="B51136" t="s">
        <v>44</v>
      </c>
      <c r="C51136" s="1">
        <v>39520</v>
      </c>
      <c r="D51136">
        <v>60.93</v>
      </c>
      <c r="E51136">
        <f>VLOOKUP(B51136,'StationInfo and RefElevs'!A$3:R$14,18,FALSE)+D51136</f>
        <v>59.839999999999996</v>
      </c>
      <c r="G51136" s="1">
        <v>39525</v>
      </c>
    </row>
    <row r="51137" spans="1:7" x14ac:dyDescent="0.25">
      <c r="A51137" t="s">
        <v>45</v>
      </c>
      <c r="B51137" t="s">
        <v>44</v>
      </c>
      <c r="C51137" s="1">
        <v>39521</v>
      </c>
      <c r="D51137">
        <v>60.84</v>
      </c>
      <c r="E51137">
        <f>VLOOKUP(B51137,'StationInfo and RefElevs'!A$3:R$14,18,FALSE)+D51137</f>
        <v>59.75</v>
      </c>
      <c r="G51137" s="1">
        <v>39525</v>
      </c>
    </row>
    <row r="51138" spans="1:7" x14ac:dyDescent="0.25">
      <c r="A51138" t="s">
        <v>45</v>
      </c>
      <c r="B51138" t="s">
        <v>44</v>
      </c>
      <c r="C51138" s="1">
        <v>39522</v>
      </c>
      <c r="D51138">
        <v>60.85</v>
      </c>
      <c r="E51138">
        <f>VLOOKUP(B51138,'StationInfo and RefElevs'!A$3:R$14,18,FALSE)+D51138</f>
        <v>59.76</v>
      </c>
      <c r="G51138" s="1">
        <v>39525</v>
      </c>
    </row>
    <row r="51139" spans="1:7" x14ac:dyDescent="0.25">
      <c r="A51139" t="s">
        <v>45</v>
      </c>
      <c r="B51139" t="s">
        <v>44</v>
      </c>
      <c r="C51139" s="1">
        <v>39523</v>
      </c>
      <c r="D51139">
        <v>60.74</v>
      </c>
      <c r="E51139">
        <f>VLOOKUP(B51139,'StationInfo and RefElevs'!A$3:R$14,18,FALSE)+D51139</f>
        <v>59.65</v>
      </c>
      <c r="G51139" s="1">
        <v>39532</v>
      </c>
    </row>
    <row r="51140" spans="1:7" x14ac:dyDescent="0.25">
      <c r="A51140" t="s">
        <v>45</v>
      </c>
      <c r="B51140" t="s">
        <v>44</v>
      </c>
      <c r="C51140" s="1">
        <v>39524</v>
      </c>
      <c r="D51140">
        <v>60.64</v>
      </c>
      <c r="E51140">
        <f>VLOOKUP(B51140,'StationInfo and RefElevs'!A$3:R$14,18,FALSE)+D51140</f>
        <v>59.55</v>
      </c>
      <c r="G51140" s="1">
        <v>39532</v>
      </c>
    </row>
    <row r="51141" spans="1:7" x14ac:dyDescent="0.25">
      <c r="A51141" t="s">
        <v>45</v>
      </c>
      <c r="B51141" t="s">
        <v>44</v>
      </c>
      <c r="C51141" s="1">
        <v>39525</v>
      </c>
      <c r="D51141">
        <v>60.59</v>
      </c>
      <c r="E51141">
        <f>VLOOKUP(B51141,'StationInfo and RefElevs'!A$3:R$14,18,FALSE)+D51141</f>
        <v>59.5</v>
      </c>
      <c r="G51141" s="1">
        <v>39532</v>
      </c>
    </row>
    <row r="51142" spans="1:7" x14ac:dyDescent="0.25">
      <c r="A51142" t="s">
        <v>45</v>
      </c>
      <c r="B51142" t="s">
        <v>44</v>
      </c>
      <c r="C51142" s="1">
        <v>39526</v>
      </c>
      <c r="D51142">
        <v>60.54</v>
      </c>
      <c r="E51142">
        <f>VLOOKUP(B51142,'StationInfo and RefElevs'!A$3:R$14,18,FALSE)+D51142</f>
        <v>59.449999999999996</v>
      </c>
      <c r="G51142" s="1">
        <v>39532</v>
      </c>
    </row>
    <row r="51143" spans="1:7" x14ac:dyDescent="0.25">
      <c r="A51143" t="s">
        <v>45</v>
      </c>
      <c r="B51143" t="s">
        <v>44</v>
      </c>
      <c r="C51143" s="1">
        <v>39527</v>
      </c>
      <c r="D51143">
        <v>60.51</v>
      </c>
      <c r="E51143">
        <f>VLOOKUP(B51143,'StationInfo and RefElevs'!A$3:R$14,18,FALSE)+D51143</f>
        <v>59.419999999999995</v>
      </c>
      <c r="G51143" s="1">
        <v>39532</v>
      </c>
    </row>
    <row r="51144" spans="1:7" x14ac:dyDescent="0.25">
      <c r="A51144" t="s">
        <v>45</v>
      </c>
      <c r="B51144" t="s">
        <v>44</v>
      </c>
      <c r="C51144" s="1">
        <v>39528</v>
      </c>
      <c r="D51144">
        <v>60.43</v>
      </c>
      <c r="E51144">
        <f>VLOOKUP(B51144,'StationInfo and RefElevs'!A$3:R$14,18,FALSE)+D51144</f>
        <v>59.339999999999996</v>
      </c>
      <c r="G51144" s="1">
        <v>39532</v>
      </c>
    </row>
    <row r="51145" spans="1:7" x14ac:dyDescent="0.25">
      <c r="A51145" t="s">
        <v>45</v>
      </c>
      <c r="B51145" t="s">
        <v>44</v>
      </c>
      <c r="C51145" s="1">
        <v>39529</v>
      </c>
      <c r="D51145">
        <v>60.42</v>
      </c>
      <c r="E51145">
        <f>VLOOKUP(B51145,'StationInfo and RefElevs'!A$3:R$14,18,FALSE)+D51145</f>
        <v>59.33</v>
      </c>
      <c r="G51145" s="1">
        <v>39532</v>
      </c>
    </row>
    <row r="51146" spans="1:7" x14ac:dyDescent="0.25">
      <c r="A51146" t="s">
        <v>45</v>
      </c>
      <c r="B51146" t="s">
        <v>44</v>
      </c>
      <c r="C51146" s="1">
        <v>39530</v>
      </c>
      <c r="D51146">
        <v>60.4</v>
      </c>
      <c r="E51146">
        <f>VLOOKUP(B51146,'StationInfo and RefElevs'!A$3:R$14,18,FALSE)+D51146</f>
        <v>59.309999999999995</v>
      </c>
      <c r="G51146" s="1">
        <v>39532</v>
      </c>
    </row>
    <row r="51147" spans="1:7" x14ac:dyDescent="0.25">
      <c r="A51147" t="s">
        <v>45</v>
      </c>
      <c r="B51147" t="s">
        <v>44</v>
      </c>
      <c r="C51147" s="1">
        <v>39531</v>
      </c>
      <c r="D51147">
        <v>60.31</v>
      </c>
      <c r="E51147">
        <f>VLOOKUP(B51147,'StationInfo and RefElevs'!A$3:R$14,18,FALSE)+D51147</f>
        <v>59.22</v>
      </c>
      <c r="G51147" s="1">
        <v>39538</v>
      </c>
    </row>
    <row r="51148" spans="1:7" x14ac:dyDescent="0.25">
      <c r="A51148" t="s">
        <v>45</v>
      </c>
      <c r="B51148" t="s">
        <v>44</v>
      </c>
      <c r="C51148" s="1">
        <v>39532</v>
      </c>
      <c r="D51148">
        <v>60.28</v>
      </c>
      <c r="E51148">
        <f>VLOOKUP(B51148,'StationInfo and RefElevs'!A$3:R$14,18,FALSE)+D51148</f>
        <v>59.19</v>
      </c>
      <c r="G51148" s="1">
        <v>39538</v>
      </c>
    </row>
    <row r="51149" spans="1:7" x14ac:dyDescent="0.25">
      <c r="A51149" t="s">
        <v>45</v>
      </c>
      <c r="B51149" t="s">
        <v>44</v>
      </c>
      <c r="C51149" s="1">
        <v>39533</v>
      </c>
      <c r="D51149">
        <v>60.23</v>
      </c>
      <c r="E51149">
        <f>VLOOKUP(B51149,'StationInfo and RefElevs'!A$3:R$14,18,FALSE)+D51149</f>
        <v>59.139999999999993</v>
      </c>
      <c r="G51149" s="1">
        <v>39538</v>
      </c>
    </row>
    <row r="51150" spans="1:7" x14ac:dyDescent="0.25">
      <c r="A51150" t="s">
        <v>45</v>
      </c>
      <c r="B51150" t="s">
        <v>44</v>
      </c>
      <c r="C51150" s="1">
        <v>39534</v>
      </c>
      <c r="D51150">
        <v>60.18</v>
      </c>
      <c r="E51150">
        <f>VLOOKUP(B51150,'StationInfo and RefElevs'!A$3:R$14,18,FALSE)+D51150</f>
        <v>59.089999999999996</v>
      </c>
      <c r="G51150" s="1">
        <v>39538</v>
      </c>
    </row>
    <row r="51151" spans="1:7" x14ac:dyDescent="0.25">
      <c r="A51151" t="s">
        <v>45</v>
      </c>
      <c r="B51151" t="s">
        <v>44</v>
      </c>
      <c r="C51151" s="1">
        <v>39535</v>
      </c>
      <c r="D51151">
        <v>60.13</v>
      </c>
      <c r="E51151">
        <f>VLOOKUP(B51151,'StationInfo and RefElevs'!A$3:R$14,18,FALSE)+D51151</f>
        <v>59.04</v>
      </c>
      <c r="G51151" s="1">
        <v>39538</v>
      </c>
    </row>
    <row r="51152" spans="1:7" x14ac:dyDescent="0.25">
      <c r="A51152" t="s">
        <v>45</v>
      </c>
      <c r="B51152" t="s">
        <v>44</v>
      </c>
      <c r="C51152" s="1">
        <v>39536</v>
      </c>
      <c r="D51152">
        <v>60.09</v>
      </c>
      <c r="E51152">
        <f>VLOOKUP(B51152,'StationInfo and RefElevs'!A$3:R$14,18,FALSE)+D51152</f>
        <v>59</v>
      </c>
      <c r="G51152" s="1">
        <v>39538</v>
      </c>
    </row>
    <row r="51153" spans="1:7" x14ac:dyDescent="0.25">
      <c r="A51153" t="s">
        <v>45</v>
      </c>
      <c r="B51153" t="s">
        <v>44</v>
      </c>
      <c r="C51153" s="1">
        <v>39537</v>
      </c>
      <c r="D51153">
        <v>60.05</v>
      </c>
      <c r="E51153">
        <f>VLOOKUP(B51153,'StationInfo and RefElevs'!A$3:R$14,18,FALSE)+D51153</f>
        <v>58.959999999999994</v>
      </c>
      <c r="G51153" s="1">
        <v>39538</v>
      </c>
    </row>
    <row r="51154" spans="1:7" x14ac:dyDescent="0.25">
      <c r="A51154" t="s">
        <v>45</v>
      </c>
      <c r="B51154" t="s">
        <v>44</v>
      </c>
      <c r="C51154" s="1">
        <v>39538</v>
      </c>
      <c r="D51154">
        <v>60.02</v>
      </c>
      <c r="E51154">
        <f>VLOOKUP(B51154,'StationInfo and RefElevs'!A$3:R$14,18,FALSE)+D51154</f>
        <v>58.93</v>
      </c>
      <c r="G51154" s="1">
        <v>39545</v>
      </c>
    </row>
    <row r="51155" spans="1:7" x14ac:dyDescent="0.25">
      <c r="A51155" t="s">
        <v>45</v>
      </c>
      <c r="B51155" t="s">
        <v>44</v>
      </c>
      <c r="C51155" s="1">
        <v>39539</v>
      </c>
      <c r="D51155">
        <v>60.02</v>
      </c>
      <c r="E51155">
        <f>VLOOKUP(B51155,'StationInfo and RefElevs'!A$3:R$14,18,FALSE)+D51155</f>
        <v>58.93</v>
      </c>
      <c r="G51155" s="1">
        <v>39545</v>
      </c>
    </row>
    <row r="51156" spans="1:7" x14ac:dyDescent="0.25">
      <c r="A51156" t="s">
        <v>45</v>
      </c>
      <c r="B51156" t="s">
        <v>44</v>
      </c>
      <c r="C51156" s="1">
        <v>39540</v>
      </c>
      <c r="D51156">
        <v>60.04</v>
      </c>
      <c r="E51156">
        <f>VLOOKUP(B51156,'StationInfo and RefElevs'!A$3:R$14,18,FALSE)+D51156</f>
        <v>58.949999999999996</v>
      </c>
      <c r="G51156" s="1">
        <v>39545</v>
      </c>
    </row>
    <row r="51157" spans="1:7" x14ac:dyDescent="0.25">
      <c r="A51157" t="s">
        <v>45</v>
      </c>
      <c r="B51157" t="s">
        <v>44</v>
      </c>
      <c r="C51157" s="1">
        <v>39541</v>
      </c>
      <c r="D51157">
        <v>59.96</v>
      </c>
      <c r="E51157">
        <f>VLOOKUP(B51157,'StationInfo and RefElevs'!A$3:R$14,18,FALSE)+D51157</f>
        <v>58.87</v>
      </c>
      <c r="G51157" s="1">
        <v>39545</v>
      </c>
    </row>
    <row r="51158" spans="1:7" x14ac:dyDescent="0.25">
      <c r="A51158" t="s">
        <v>45</v>
      </c>
      <c r="B51158" t="s">
        <v>44</v>
      </c>
      <c r="C51158" s="1">
        <v>39542</v>
      </c>
      <c r="D51158">
        <v>60</v>
      </c>
      <c r="E51158">
        <f>VLOOKUP(B51158,'StationInfo and RefElevs'!A$3:R$14,18,FALSE)+D51158</f>
        <v>58.91</v>
      </c>
      <c r="G51158" s="1">
        <v>39545</v>
      </c>
    </row>
    <row r="51159" spans="1:7" x14ac:dyDescent="0.25">
      <c r="A51159" t="s">
        <v>45</v>
      </c>
      <c r="B51159" t="s">
        <v>44</v>
      </c>
      <c r="C51159" s="1">
        <v>39543</v>
      </c>
      <c r="D51159">
        <v>60.45</v>
      </c>
      <c r="E51159">
        <f>VLOOKUP(B51159,'StationInfo and RefElevs'!A$3:R$14,18,FALSE)+D51159</f>
        <v>59.36</v>
      </c>
      <c r="G51159" s="1">
        <v>39545</v>
      </c>
    </row>
    <row r="51160" spans="1:7" x14ac:dyDescent="0.25">
      <c r="A51160" t="s">
        <v>45</v>
      </c>
      <c r="B51160" t="s">
        <v>44</v>
      </c>
      <c r="C51160" s="1">
        <v>39544</v>
      </c>
      <c r="D51160">
        <v>61.05</v>
      </c>
      <c r="E51160">
        <f>VLOOKUP(B51160,'StationInfo and RefElevs'!A$3:R$14,18,FALSE)+D51160</f>
        <v>59.959999999999994</v>
      </c>
      <c r="G51160" s="1">
        <v>39546</v>
      </c>
    </row>
    <row r="51161" spans="1:7" x14ac:dyDescent="0.25">
      <c r="A51161" t="s">
        <v>45</v>
      </c>
      <c r="B51161" t="s">
        <v>44</v>
      </c>
      <c r="C51161" s="1">
        <v>39545</v>
      </c>
      <c r="D51161">
        <v>62.13</v>
      </c>
      <c r="E51161">
        <f>VLOOKUP(B51161,'StationInfo and RefElevs'!A$3:R$14,18,FALSE)+D51161</f>
        <v>61.04</v>
      </c>
      <c r="G51161" s="1">
        <v>39552</v>
      </c>
    </row>
    <row r="51162" spans="1:7" x14ac:dyDescent="0.25">
      <c r="A51162" t="s">
        <v>45</v>
      </c>
      <c r="B51162" t="s">
        <v>44</v>
      </c>
      <c r="C51162" s="1">
        <v>39546</v>
      </c>
      <c r="D51162">
        <v>62.06</v>
      </c>
      <c r="E51162">
        <f>VLOOKUP(B51162,'StationInfo and RefElevs'!A$3:R$14,18,FALSE)+D51162</f>
        <v>60.97</v>
      </c>
      <c r="G51162" s="1">
        <v>39552</v>
      </c>
    </row>
    <row r="51163" spans="1:7" x14ac:dyDescent="0.25">
      <c r="A51163" t="s">
        <v>45</v>
      </c>
      <c r="B51163" t="s">
        <v>44</v>
      </c>
      <c r="C51163" s="1">
        <v>39547</v>
      </c>
      <c r="D51163">
        <v>61.97</v>
      </c>
      <c r="E51163">
        <f>VLOOKUP(B51163,'StationInfo and RefElevs'!A$3:R$14,18,FALSE)+D51163</f>
        <v>60.879999999999995</v>
      </c>
      <c r="G51163" s="1">
        <v>39552</v>
      </c>
    </row>
    <row r="51164" spans="1:7" x14ac:dyDescent="0.25">
      <c r="A51164" t="s">
        <v>45</v>
      </c>
      <c r="B51164" t="s">
        <v>44</v>
      </c>
      <c r="C51164" s="1">
        <v>39548</v>
      </c>
      <c r="D51164">
        <v>61.88</v>
      </c>
      <c r="E51164">
        <f>VLOOKUP(B51164,'StationInfo and RefElevs'!A$3:R$14,18,FALSE)+D51164</f>
        <v>60.79</v>
      </c>
      <c r="G51164" s="1">
        <v>39552</v>
      </c>
    </row>
    <row r="51165" spans="1:7" x14ac:dyDescent="0.25">
      <c r="A51165" t="s">
        <v>45</v>
      </c>
      <c r="B51165" t="s">
        <v>44</v>
      </c>
      <c r="C51165" s="1">
        <v>39549</v>
      </c>
      <c r="D51165">
        <v>61.78</v>
      </c>
      <c r="E51165">
        <f>VLOOKUP(B51165,'StationInfo and RefElevs'!A$3:R$14,18,FALSE)+D51165</f>
        <v>60.69</v>
      </c>
      <c r="G51165" s="1">
        <v>39552</v>
      </c>
    </row>
    <row r="51166" spans="1:7" x14ac:dyDescent="0.25">
      <c r="A51166" t="s">
        <v>45</v>
      </c>
      <c r="B51166" t="s">
        <v>44</v>
      </c>
      <c r="C51166" s="1">
        <v>39550</v>
      </c>
      <c r="D51166">
        <v>61.65</v>
      </c>
      <c r="E51166">
        <f>VLOOKUP(B51166,'StationInfo and RefElevs'!A$3:R$14,18,FALSE)+D51166</f>
        <v>60.559999999999995</v>
      </c>
      <c r="G51166" s="1">
        <v>39552</v>
      </c>
    </row>
    <row r="51167" spans="1:7" x14ac:dyDescent="0.25">
      <c r="A51167" t="s">
        <v>45</v>
      </c>
      <c r="B51167" t="s">
        <v>44</v>
      </c>
      <c r="C51167" s="1">
        <v>39551</v>
      </c>
      <c r="D51167">
        <v>61.52</v>
      </c>
      <c r="E51167">
        <f>VLOOKUP(B51167,'StationInfo and RefElevs'!A$3:R$14,18,FALSE)+D51167</f>
        <v>60.43</v>
      </c>
      <c r="G51167" s="1">
        <v>39552</v>
      </c>
    </row>
    <row r="51168" spans="1:7" x14ac:dyDescent="0.25">
      <c r="A51168" t="s">
        <v>45</v>
      </c>
      <c r="B51168" t="s">
        <v>44</v>
      </c>
      <c r="C51168" s="1">
        <v>39552</v>
      </c>
      <c r="D51168">
        <v>61.42</v>
      </c>
      <c r="E51168">
        <f>VLOOKUP(B51168,'StationInfo and RefElevs'!A$3:R$14,18,FALSE)+D51168</f>
        <v>60.33</v>
      </c>
      <c r="G51168" s="1">
        <v>39559</v>
      </c>
    </row>
    <row r="51169" spans="1:7" x14ac:dyDescent="0.25">
      <c r="A51169" t="s">
        <v>45</v>
      </c>
      <c r="B51169" t="s">
        <v>44</v>
      </c>
      <c r="C51169" s="1">
        <v>39553</v>
      </c>
      <c r="D51169">
        <v>61.31</v>
      </c>
      <c r="E51169">
        <f>VLOOKUP(B51169,'StationInfo and RefElevs'!A$3:R$14,18,FALSE)+D51169</f>
        <v>60.22</v>
      </c>
      <c r="G51169" s="1">
        <v>39559</v>
      </c>
    </row>
    <row r="51170" spans="1:7" x14ac:dyDescent="0.25">
      <c r="A51170" t="s">
        <v>45</v>
      </c>
      <c r="B51170" t="s">
        <v>44</v>
      </c>
      <c r="C51170" s="1">
        <v>39554</v>
      </c>
      <c r="D51170">
        <v>61.18</v>
      </c>
      <c r="E51170">
        <f>VLOOKUP(B51170,'StationInfo and RefElevs'!A$3:R$14,18,FALSE)+D51170</f>
        <v>60.089999999999996</v>
      </c>
      <c r="G51170" s="1">
        <v>39559</v>
      </c>
    </row>
    <row r="51171" spans="1:7" x14ac:dyDescent="0.25">
      <c r="A51171" t="s">
        <v>45</v>
      </c>
      <c r="B51171" t="s">
        <v>44</v>
      </c>
      <c r="C51171" s="1">
        <v>39555</v>
      </c>
      <c r="D51171">
        <v>61.1</v>
      </c>
      <c r="E51171">
        <f>VLOOKUP(B51171,'StationInfo and RefElevs'!A$3:R$14,18,FALSE)+D51171</f>
        <v>60.01</v>
      </c>
      <c r="G51171" s="1">
        <v>39559</v>
      </c>
    </row>
    <row r="51172" spans="1:7" x14ac:dyDescent="0.25">
      <c r="A51172" t="s">
        <v>45</v>
      </c>
      <c r="B51172" t="s">
        <v>44</v>
      </c>
      <c r="C51172" s="1">
        <v>39556</v>
      </c>
      <c r="D51172">
        <v>61.02</v>
      </c>
      <c r="E51172">
        <f>VLOOKUP(B51172,'StationInfo and RefElevs'!A$3:R$14,18,FALSE)+D51172</f>
        <v>59.93</v>
      </c>
      <c r="G51172" s="1">
        <v>39559</v>
      </c>
    </row>
    <row r="51173" spans="1:7" x14ac:dyDescent="0.25">
      <c r="A51173" t="s">
        <v>45</v>
      </c>
      <c r="B51173" t="s">
        <v>44</v>
      </c>
      <c r="C51173" s="1">
        <v>39557</v>
      </c>
      <c r="D51173">
        <v>60.92</v>
      </c>
      <c r="E51173">
        <f>VLOOKUP(B51173,'StationInfo and RefElevs'!A$3:R$14,18,FALSE)+D51173</f>
        <v>59.83</v>
      </c>
      <c r="G51173" s="1">
        <v>39559</v>
      </c>
    </row>
    <row r="51174" spans="1:7" x14ac:dyDescent="0.25">
      <c r="A51174" t="s">
        <v>45</v>
      </c>
      <c r="B51174" t="s">
        <v>44</v>
      </c>
      <c r="C51174" s="1">
        <v>39558</v>
      </c>
      <c r="D51174">
        <v>60.86</v>
      </c>
      <c r="E51174">
        <f>VLOOKUP(B51174,'StationInfo and RefElevs'!A$3:R$14,18,FALSE)+D51174</f>
        <v>59.769999999999996</v>
      </c>
      <c r="G51174" s="1">
        <v>39559</v>
      </c>
    </row>
    <row r="51175" spans="1:7" x14ac:dyDescent="0.25">
      <c r="A51175" t="s">
        <v>45</v>
      </c>
      <c r="B51175" t="s">
        <v>44</v>
      </c>
      <c r="C51175" s="1">
        <v>39559</v>
      </c>
      <c r="D51175">
        <v>60.74</v>
      </c>
      <c r="E51175">
        <f>VLOOKUP(B51175,'StationInfo and RefElevs'!A$3:R$14,18,FALSE)+D51175</f>
        <v>59.65</v>
      </c>
      <c r="G51175" s="1">
        <v>39566</v>
      </c>
    </row>
    <row r="51176" spans="1:7" x14ac:dyDescent="0.25">
      <c r="A51176" t="s">
        <v>45</v>
      </c>
      <c r="B51176" t="s">
        <v>44</v>
      </c>
      <c r="C51176" s="1">
        <v>39560</v>
      </c>
      <c r="D51176">
        <v>60.66</v>
      </c>
      <c r="E51176">
        <f>VLOOKUP(B51176,'StationInfo and RefElevs'!A$3:R$14,18,FALSE)+D51176</f>
        <v>59.569999999999993</v>
      </c>
      <c r="G51176" s="1">
        <v>39566</v>
      </c>
    </row>
    <row r="51177" spans="1:7" x14ac:dyDescent="0.25">
      <c r="A51177" t="s">
        <v>45</v>
      </c>
      <c r="B51177" t="s">
        <v>44</v>
      </c>
      <c r="C51177" s="1">
        <v>39561</v>
      </c>
      <c r="D51177">
        <v>60.58</v>
      </c>
      <c r="E51177">
        <f>VLOOKUP(B51177,'StationInfo and RefElevs'!A$3:R$14,18,FALSE)+D51177</f>
        <v>59.489999999999995</v>
      </c>
      <c r="G51177" s="1">
        <v>39566</v>
      </c>
    </row>
    <row r="51178" spans="1:7" x14ac:dyDescent="0.25">
      <c r="A51178" t="s">
        <v>45</v>
      </c>
      <c r="B51178" t="s">
        <v>44</v>
      </c>
      <c r="C51178" s="1">
        <v>39562</v>
      </c>
      <c r="D51178">
        <v>60.51</v>
      </c>
      <c r="E51178">
        <f>VLOOKUP(B51178,'StationInfo and RefElevs'!A$3:R$14,18,FALSE)+D51178</f>
        <v>59.419999999999995</v>
      </c>
      <c r="G51178" s="1">
        <v>39566</v>
      </c>
    </row>
    <row r="51179" spans="1:7" x14ac:dyDescent="0.25">
      <c r="A51179" t="s">
        <v>45</v>
      </c>
      <c r="B51179" t="s">
        <v>44</v>
      </c>
      <c r="C51179" s="1">
        <v>39563</v>
      </c>
      <c r="D51179">
        <v>60.41</v>
      </c>
      <c r="E51179">
        <f>VLOOKUP(B51179,'StationInfo and RefElevs'!A$3:R$14,18,FALSE)+D51179</f>
        <v>59.319999999999993</v>
      </c>
      <c r="G51179" s="1">
        <v>39566</v>
      </c>
    </row>
    <row r="51180" spans="1:7" x14ac:dyDescent="0.25">
      <c r="A51180" t="s">
        <v>45</v>
      </c>
      <c r="B51180" t="s">
        <v>44</v>
      </c>
      <c r="C51180" s="1">
        <v>39564</v>
      </c>
      <c r="D51180">
        <v>60.36</v>
      </c>
      <c r="E51180">
        <f>VLOOKUP(B51180,'StationInfo and RefElevs'!A$3:R$14,18,FALSE)+D51180</f>
        <v>59.269999999999996</v>
      </c>
      <c r="G51180" s="1">
        <v>39566</v>
      </c>
    </row>
    <row r="51181" spans="1:7" x14ac:dyDescent="0.25">
      <c r="A51181" t="s">
        <v>45</v>
      </c>
      <c r="B51181" t="s">
        <v>44</v>
      </c>
      <c r="C51181" s="1">
        <v>39565</v>
      </c>
      <c r="D51181">
        <v>60.27</v>
      </c>
      <c r="E51181">
        <f>VLOOKUP(B51181,'StationInfo and RefElevs'!A$3:R$14,18,FALSE)+D51181</f>
        <v>59.18</v>
      </c>
      <c r="G51181" s="1">
        <v>39566</v>
      </c>
    </row>
    <row r="51182" spans="1:7" x14ac:dyDescent="0.25">
      <c r="A51182" t="s">
        <v>45</v>
      </c>
      <c r="B51182" t="s">
        <v>44</v>
      </c>
      <c r="C51182" s="1">
        <v>39566</v>
      </c>
      <c r="D51182">
        <v>60.23</v>
      </c>
      <c r="E51182">
        <f>VLOOKUP(B51182,'StationInfo and RefElevs'!A$3:R$14,18,FALSE)+D51182</f>
        <v>59.139999999999993</v>
      </c>
      <c r="G51182" s="1">
        <v>39573</v>
      </c>
    </row>
    <row r="51183" spans="1:7" x14ac:dyDescent="0.25">
      <c r="A51183" t="s">
        <v>45</v>
      </c>
      <c r="B51183" t="s">
        <v>44</v>
      </c>
      <c r="C51183" s="1">
        <v>39567</v>
      </c>
      <c r="D51183">
        <v>60.16</v>
      </c>
      <c r="E51183">
        <f>VLOOKUP(B51183,'StationInfo and RefElevs'!A$3:R$14,18,FALSE)+D51183</f>
        <v>59.069999999999993</v>
      </c>
      <c r="G51183" s="1">
        <v>39573</v>
      </c>
    </row>
    <row r="51184" spans="1:7" x14ac:dyDescent="0.25">
      <c r="A51184" t="s">
        <v>45</v>
      </c>
      <c r="B51184" t="s">
        <v>44</v>
      </c>
      <c r="C51184" s="1">
        <v>39568</v>
      </c>
      <c r="D51184">
        <v>60.08</v>
      </c>
      <c r="E51184">
        <f>VLOOKUP(B51184,'StationInfo and RefElevs'!A$3:R$14,18,FALSE)+D51184</f>
        <v>58.989999999999995</v>
      </c>
      <c r="G51184" s="1">
        <v>39573</v>
      </c>
    </row>
    <row r="51185" spans="1:7" x14ac:dyDescent="0.25">
      <c r="A51185" t="s">
        <v>45</v>
      </c>
      <c r="B51185" t="s">
        <v>44</v>
      </c>
      <c r="C51185" s="1">
        <v>39569</v>
      </c>
      <c r="D51185">
        <v>60.02</v>
      </c>
      <c r="E51185">
        <f>VLOOKUP(B51185,'StationInfo and RefElevs'!A$3:R$14,18,FALSE)+D51185</f>
        <v>58.93</v>
      </c>
      <c r="G51185" s="1">
        <v>39573</v>
      </c>
    </row>
    <row r="51186" spans="1:7" x14ac:dyDescent="0.25">
      <c r="A51186" t="s">
        <v>45</v>
      </c>
      <c r="B51186" t="s">
        <v>44</v>
      </c>
      <c r="C51186" s="1">
        <v>39570</v>
      </c>
      <c r="D51186">
        <v>59.96</v>
      </c>
      <c r="E51186">
        <f>VLOOKUP(B51186,'StationInfo and RefElevs'!A$3:R$14,18,FALSE)+D51186</f>
        <v>58.87</v>
      </c>
      <c r="G51186" s="1">
        <v>39573</v>
      </c>
    </row>
    <row r="51187" spans="1:7" x14ac:dyDescent="0.25">
      <c r="A51187" t="s">
        <v>45</v>
      </c>
      <c r="B51187" t="s">
        <v>44</v>
      </c>
      <c r="C51187" s="1">
        <v>39571</v>
      </c>
      <c r="D51187">
        <v>59.9</v>
      </c>
      <c r="E51187">
        <f>VLOOKUP(B51187,'StationInfo and RefElevs'!A$3:R$14,18,FALSE)+D51187</f>
        <v>58.809999999999995</v>
      </c>
      <c r="G51187" s="1">
        <v>39573</v>
      </c>
    </row>
    <row r="51188" spans="1:7" x14ac:dyDescent="0.25">
      <c r="A51188" t="s">
        <v>45</v>
      </c>
      <c r="B51188" t="s">
        <v>44</v>
      </c>
      <c r="C51188" s="1">
        <v>39572</v>
      </c>
      <c r="D51188">
        <v>59.84</v>
      </c>
      <c r="E51188">
        <f>VLOOKUP(B51188,'StationInfo and RefElevs'!A$3:R$14,18,FALSE)+D51188</f>
        <v>58.75</v>
      </c>
      <c r="G51188" s="1">
        <v>39573</v>
      </c>
    </row>
    <row r="51189" spans="1:7" x14ac:dyDescent="0.25">
      <c r="A51189" t="s">
        <v>45</v>
      </c>
      <c r="B51189" t="s">
        <v>44</v>
      </c>
      <c r="C51189" s="1">
        <v>39573</v>
      </c>
      <c r="D51189">
        <v>59.77</v>
      </c>
      <c r="E51189">
        <f>VLOOKUP(B51189,'StationInfo and RefElevs'!A$3:R$14,18,FALSE)+D51189</f>
        <v>58.68</v>
      </c>
      <c r="G51189" s="1">
        <v>39580</v>
      </c>
    </row>
    <row r="51190" spans="1:7" x14ac:dyDescent="0.25">
      <c r="A51190" t="s">
        <v>45</v>
      </c>
      <c r="B51190" t="s">
        <v>44</v>
      </c>
      <c r="C51190" s="1">
        <v>39574</v>
      </c>
      <c r="D51190">
        <v>59.72</v>
      </c>
      <c r="E51190">
        <f>VLOOKUP(B51190,'StationInfo and RefElevs'!A$3:R$14,18,FALSE)+D51190</f>
        <v>58.629999999999995</v>
      </c>
      <c r="G51190" s="1">
        <v>39580</v>
      </c>
    </row>
    <row r="51191" spans="1:7" x14ac:dyDescent="0.25">
      <c r="A51191" t="s">
        <v>45</v>
      </c>
      <c r="B51191" t="s">
        <v>44</v>
      </c>
      <c r="C51191" s="1">
        <v>39575</v>
      </c>
      <c r="D51191">
        <v>59.66</v>
      </c>
      <c r="E51191">
        <f>VLOOKUP(B51191,'StationInfo and RefElevs'!A$3:R$14,18,FALSE)+D51191</f>
        <v>58.569999999999993</v>
      </c>
      <c r="G51191" s="1">
        <v>39580</v>
      </c>
    </row>
    <row r="51192" spans="1:7" x14ac:dyDescent="0.25">
      <c r="A51192" t="s">
        <v>45</v>
      </c>
      <c r="B51192" t="s">
        <v>44</v>
      </c>
      <c r="C51192" s="1">
        <v>39576</v>
      </c>
      <c r="D51192">
        <v>59.6</v>
      </c>
      <c r="E51192">
        <f>VLOOKUP(B51192,'StationInfo and RefElevs'!A$3:R$14,18,FALSE)+D51192</f>
        <v>58.51</v>
      </c>
      <c r="G51192" s="1">
        <v>39580</v>
      </c>
    </row>
    <row r="51193" spans="1:7" x14ac:dyDescent="0.25">
      <c r="A51193" t="s">
        <v>45</v>
      </c>
      <c r="B51193" t="s">
        <v>44</v>
      </c>
      <c r="C51193" s="1">
        <v>39577</v>
      </c>
      <c r="D51193">
        <v>59.55</v>
      </c>
      <c r="E51193">
        <f>VLOOKUP(B51193,'StationInfo and RefElevs'!A$3:R$14,18,FALSE)+D51193</f>
        <v>58.459999999999994</v>
      </c>
      <c r="G51193" s="1">
        <v>39580</v>
      </c>
    </row>
    <row r="51194" spans="1:7" x14ac:dyDescent="0.25">
      <c r="A51194" t="s">
        <v>45</v>
      </c>
      <c r="B51194" t="s">
        <v>44</v>
      </c>
      <c r="C51194" s="1">
        <v>39578</v>
      </c>
      <c r="D51194">
        <v>59.5</v>
      </c>
      <c r="E51194">
        <f>VLOOKUP(B51194,'StationInfo and RefElevs'!A$3:R$14,18,FALSE)+D51194</f>
        <v>58.41</v>
      </c>
      <c r="G51194" s="1">
        <v>39580</v>
      </c>
    </row>
    <row r="51195" spans="1:7" x14ac:dyDescent="0.25">
      <c r="A51195" t="s">
        <v>45</v>
      </c>
      <c r="B51195" t="s">
        <v>44</v>
      </c>
      <c r="C51195" s="1">
        <v>39579</v>
      </c>
      <c r="D51195">
        <v>59.46</v>
      </c>
      <c r="E51195">
        <f>VLOOKUP(B51195,'StationInfo and RefElevs'!A$3:R$14,18,FALSE)+D51195</f>
        <v>58.37</v>
      </c>
      <c r="G51195" s="1">
        <v>39580</v>
      </c>
    </row>
    <row r="51196" spans="1:7" x14ac:dyDescent="0.25">
      <c r="A51196" t="s">
        <v>45</v>
      </c>
      <c r="B51196" t="s">
        <v>44</v>
      </c>
      <c r="C51196" s="1">
        <v>39580</v>
      </c>
      <c r="D51196">
        <v>59.39</v>
      </c>
      <c r="E51196">
        <f>VLOOKUP(B51196,'StationInfo and RefElevs'!A$3:R$14,18,FALSE)+D51196</f>
        <v>58.3</v>
      </c>
      <c r="G51196" s="1">
        <v>39588</v>
      </c>
    </row>
    <row r="51197" spans="1:7" x14ac:dyDescent="0.25">
      <c r="A51197" t="s">
        <v>45</v>
      </c>
      <c r="B51197" t="s">
        <v>44</v>
      </c>
      <c r="C51197" s="1">
        <v>39581</v>
      </c>
      <c r="D51197">
        <v>59.34</v>
      </c>
      <c r="E51197">
        <f>VLOOKUP(B51197,'StationInfo and RefElevs'!A$3:R$14,18,FALSE)+D51197</f>
        <v>58.25</v>
      </c>
      <c r="G51197" s="1">
        <v>39588</v>
      </c>
    </row>
    <row r="51198" spans="1:7" x14ac:dyDescent="0.25">
      <c r="A51198" t="s">
        <v>45</v>
      </c>
      <c r="B51198" t="s">
        <v>44</v>
      </c>
      <c r="C51198" s="1">
        <v>39582</v>
      </c>
      <c r="D51198">
        <v>59.3</v>
      </c>
      <c r="E51198">
        <f>VLOOKUP(B51198,'StationInfo and RefElevs'!A$3:R$14,18,FALSE)+D51198</f>
        <v>58.209999999999994</v>
      </c>
      <c r="G51198" s="1">
        <v>39588</v>
      </c>
    </row>
    <row r="51199" spans="1:7" x14ac:dyDescent="0.25">
      <c r="A51199" t="s">
        <v>45</v>
      </c>
      <c r="B51199" t="s">
        <v>44</v>
      </c>
      <c r="C51199" s="1">
        <v>39583</v>
      </c>
      <c r="D51199">
        <v>59.26</v>
      </c>
      <c r="E51199">
        <f>VLOOKUP(B51199,'StationInfo and RefElevs'!A$3:R$14,18,FALSE)+D51199</f>
        <v>58.169999999999995</v>
      </c>
      <c r="G51199" s="1">
        <v>39588</v>
      </c>
    </row>
    <row r="51200" spans="1:7" x14ac:dyDescent="0.25">
      <c r="A51200" t="s">
        <v>45</v>
      </c>
      <c r="B51200" t="s">
        <v>44</v>
      </c>
      <c r="C51200" s="1">
        <v>39584</v>
      </c>
      <c r="D51200">
        <v>59.21</v>
      </c>
      <c r="E51200">
        <f>VLOOKUP(B51200,'StationInfo and RefElevs'!A$3:R$14,18,FALSE)+D51200</f>
        <v>58.12</v>
      </c>
      <c r="G51200" s="1">
        <v>42443</v>
      </c>
    </row>
    <row r="51201" spans="1:7" x14ac:dyDescent="0.25">
      <c r="A51201" t="s">
        <v>45</v>
      </c>
      <c r="B51201" t="s">
        <v>44</v>
      </c>
      <c r="C51201" s="1">
        <v>39585</v>
      </c>
      <c r="D51201">
        <v>59.17</v>
      </c>
      <c r="E51201">
        <f>VLOOKUP(B51201,'StationInfo and RefElevs'!A$3:R$14,18,FALSE)+D51201</f>
        <v>58.08</v>
      </c>
      <c r="G51201" s="1">
        <v>39588</v>
      </c>
    </row>
    <row r="51202" spans="1:7" x14ac:dyDescent="0.25">
      <c r="A51202" t="s">
        <v>45</v>
      </c>
      <c r="B51202" t="s">
        <v>44</v>
      </c>
      <c r="C51202" s="1">
        <v>39586</v>
      </c>
      <c r="D51202">
        <v>59.15</v>
      </c>
      <c r="E51202">
        <f>VLOOKUP(B51202,'StationInfo and RefElevs'!A$3:R$14,18,FALSE)+D51202</f>
        <v>58.059999999999995</v>
      </c>
      <c r="G51202" s="1">
        <v>39588</v>
      </c>
    </row>
    <row r="51203" spans="1:7" x14ac:dyDescent="0.25">
      <c r="A51203" t="s">
        <v>45</v>
      </c>
      <c r="B51203" t="s">
        <v>44</v>
      </c>
      <c r="C51203" s="1">
        <v>39587</v>
      </c>
      <c r="D51203">
        <v>59.12</v>
      </c>
      <c r="E51203">
        <f>VLOOKUP(B51203,'StationInfo and RefElevs'!A$3:R$14,18,FALSE)+D51203</f>
        <v>58.029999999999994</v>
      </c>
      <c r="G51203" s="1">
        <v>39595</v>
      </c>
    </row>
    <row r="51204" spans="1:7" x14ac:dyDescent="0.25">
      <c r="A51204" t="s">
        <v>45</v>
      </c>
      <c r="B51204" t="s">
        <v>44</v>
      </c>
      <c r="C51204" s="1">
        <v>39588</v>
      </c>
      <c r="D51204">
        <v>59.1</v>
      </c>
      <c r="E51204">
        <f>VLOOKUP(B51204,'StationInfo and RefElevs'!A$3:R$14,18,FALSE)+D51204</f>
        <v>58.01</v>
      </c>
      <c r="G51204" s="1">
        <v>39595</v>
      </c>
    </row>
    <row r="51205" spans="1:7" x14ac:dyDescent="0.25">
      <c r="A51205" t="s">
        <v>45</v>
      </c>
      <c r="B51205" t="s">
        <v>44</v>
      </c>
      <c r="C51205" s="1">
        <v>39589</v>
      </c>
      <c r="D51205">
        <v>59.04</v>
      </c>
      <c r="E51205">
        <f>VLOOKUP(B51205,'StationInfo and RefElevs'!A$3:R$14,18,FALSE)+D51205</f>
        <v>57.949999999999996</v>
      </c>
      <c r="G51205" s="1">
        <v>39595</v>
      </c>
    </row>
    <row r="51206" spans="1:7" x14ac:dyDescent="0.25">
      <c r="A51206" t="s">
        <v>45</v>
      </c>
      <c r="B51206" t="s">
        <v>44</v>
      </c>
      <c r="C51206" s="1">
        <v>39590</v>
      </c>
      <c r="D51206">
        <v>59.03</v>
      </c>
      <c r="E51206">
        <f>VLOOKUP(B51206,'StationInfo and RefElevs'!A$3:R$14,18,FALSE)+D51206</f>
        <v>57.94</v>
      </c>
      <c r="G51206" s="1">
        <v>39595</v>
      </c>
    </row>
    <row r="51207" spans="1:7" x14ac:dyDescent="0.25">
      <c r="A51207" t="s">
        <v>45</v>
      </c>
      <c r="B51207" t="s">
        <v>44</v>
      </c>
      <c r="C51207" s="1">
        <v>39591</v>
      </c>
      <c r="D51207">
        <v>58.99</v>
      </c>
      <c r="E51207">
        <f>VLOOKUP(B51207,'StationInfo and RefElevs'!A$3:R$14,18,FALSE)+D51207</f>
        <v>57.9</v>
      </c>
      <c r="G51207" s="1">
        <v>39595</v>
      </c>
    </row>
    <row r="51208" spans="1:7" x14ac:dyDescent="0.25">
      <c r="A51208" t="s">
        <v>45</v>
      </c>
      <c r="B51208" t="s">
        <v>44</v>
      </c>
      <c r="C51208" s="1">
        <v>39592</v>
      </c>
      <c r="D51208">
        <v>59.05</v>
      </c>
      <c r="E51208">
        <f>VLOOKUP(B51208,'StationInfo and RefElevs'!A$3:R$14,18,FALSE)+D51208</f>
        <v>57.959999999999994</v>
      </c>
      <c r="G51208" s="1">
        <v>39595</v>
      </c>
    </row>
    <row r="51209" spans="1:7" x14ac:dyDescent="0.25">
      <c r="A51209" t="s">
        <v>45</v>
      </c>
      <c r="B51209" t="s">
        <v>44</v>
      </c>
      <c r="C51209" s="1">
        <v>39593</v>
      </c>
      <c r="D51209">
        <v>59.08</v>
      </c>
      <c r="E51209">
        <f>VLOOKUP(B51209,'StationInfo and RefElevs'!A$3:R$14,18,FALSE)+D51209</f>
        <v>57.989999999999995</v>
      </c>
      <c r="G51209" s="1">
        <v>39595</v>
      </c>
    </row>
    <row r="51210" spans="1:7" x14ac:dyDescent="0.25">
      <c r="A51210" t="s">
        <v>45</v>
      </c>
      <c r="B51210" t="s">
        <v>44</v>
      </c>
      <c r="C51210" s="1">
        <v>39594</v>
      </c>
      <c r="D51210">
        <v>58.98</v>
      </c>
      <c r="E51210">
        <f>VLOOKUP(B51210,'StationInfo and RefElevs'!A$3:R$14,18,FALSE)+D51210</f>
        <v>57.889999999999993</v>
      </c>
      <c r="G51210" s="1">
        <v>39595</v>
      </c>
    </row>
    <row r="51211" spans="1:7" x14ac:dyDescent="0.25">
      <c r="A51211" t="s">
        <v>45</v>
      </c>
      <c r="B51211" t="s">
        <v>44</v>
      </c>
      <c r="C51211" s="1">
        <v>39595</v>
      </c>
      <c r="D51211">
        <v>58.91</v>
      </c>
      <c r="E51211">
        <f>VLOOKUP(B51211,'StationInfo and RefElevs'!A$3:R$14,18,FALSE)+D51211</f>
        <v>57.819999999999993</v>
      </c>
      <c r="G51211" s="1">
        <v>39601</v>
      </c>
    </row>
    <row r="51212" spans="1:7" x14ac:dyDescent="0.25">
      <c r="A51212" t="s">
        <v>45</v>
      </c>
      <c r="B51212" t="s">
        <v>44</v>
      </c>
      <c r="C51212" s="1">
        <v>39596</v>
      </c>
      <c r="D51212">
        <v>58.86</v>
      </c>
      <c r="E51212">
        <f>VLOOKUP(B51212,'StationInfo and RefElevs'!A$3:R$14,18,FALSE)+D51212</f>
        <v>57.769999999999996</v>
      </c>
      <c r="G51212" s="1">
        <v>39601</v>
      </c>
    </row>
    <row r="51213" spans="1:7" x14ac:dyDescent="0.25">
      <c r="A51213" t="s">
        <v>45</v>
      </c>
      <c r="B51213" t="s">
        <v>44</v>
      </c>
      <c r="C51213" s="1">
        <v>39597</v>
      </c>
      <c r="D51213">
        <v>58.83</v>
      </c>
      <c r="E51213">
        <f>VLOOKUP(B51213,'StationInfo and RefElevs'!A$3:R$14,18,FALSE)+D51213</f>
        <v>57.739999999999995</v>
      </c>
      <c r="G51213" s="1">
        <v>39601</v>
      </c>
    </row>
    <row r="51214" spans="1:7" x14ac:dyDescent="0.25">
      <c r="A51214" t="s">
        <v>45</v>
      </c>
      <c r="B51214" t="s">
        <v>44</v>
      </c>
      <c r="C51214" s="1">
        <v>39598</v>
      </c>
      <c r="D51214">
        <v>58.78</v>
      </c>
      <c r="E51214">
        <f>VLOOKUP(B51214,'StationInfo and RefElevs'!A$3:R$14,18,FALSE)+D51214</f>
        <v>57.69</v>
      </c>
      <c r="G51214" s="1">
        <v>39601</v>
      </c>
    </row>
    <row r="51215" spans="1:7" x14ac:dyDescent="0.25">
      <c r="A51215" t="s">
        <v>45</v>
      </c>
      <c r="B51215" t="s">
        <v>44</v>
      </c>
      <c r="C51215" s="1">
        <v>39599</v>
      </c>
      <c r="D51215">
        <v>58.76</v>
      </c>
      <c r="E51215">
        <f>VLOOKUP(B51215,'StationInfo and RefElevs'!A$3:R$14,18,FALSE)+D51215</f>
        <v>57.669999999999995</v>
      </c>
      <c r="G51215" s="1">
        <v>39601</v>
      </c>
    </row>
    <row r="51216" spans="1:7" x14ac:dyDescent="0.25">
      <c r="A51216" t="s">
        <v>45</v>
      </c>
      <c r="B51216" t="s">
        <v>44</v>
      </c>
      <c r="C51216" s="1">
        <v>39600</v>
      </c>
      <c r="D51216">
        <v>58.71</v>
      </c>
      <c r="E51216">
        <f>VLOOKUP(B51216,'StationInfo and RefElevs'!A$3:R$14,18,FALSE)+D51216</f>
        <v>57.62</v>
      </c>
      <c r="G51216" s="1">
        <v>39601</v>
      </c>
    </row>
    <row r="51217" spans="1:7" x14ac:dyDescent="0.25">
      <c r="A51217" t="s">
        <v>45</v>
      </c>
      <c r="B51217" t="s">
        <v>44</v>
      </c>
      <c r="C51217" s="1">
        <v>39601</v>
      </c>
      <c r="D51217">
        <v>58.85</v>
      </c>
      <c r="E51217">
        <f>VLOOKUP(B51217,'StationInfo and RefElevs'!A$3:R$14,18,FALSE)+D51217</f>
        <v>57.76</v>
      </c>
      <c r="G51217" s="1">
        <v>39608</v>
      </c>
    </row>
    <row r="51218" spans="1:7" x14ac:dyDescent="0.25">
      <c r="A51218" t="s">
        <v>45</v>
      </c>
      <c r="B51218" t="s">
        <v>44</v>
      </c>
      <c r="C51218" s="1">
        <v>39602</v>
      </c>
      <c r="D51218">
        <v>58.99</v>
      </c>
      <c r="E51218">
        <f>VLOOKUP(B51218,'StationInfo and RefElevs'!A$3:R$14,18,FALSE)+D51218</f>
        <v>57.9</v>
      </c>
      <c r="G51218" s="1">
        <v>39608</v>
      </c>
    </row>
    <row r="51219" spans="1:7" x14ac:dyDescent="0.25">
      <c r="A51219" t="s">
        <v>45</v>
      </c>
      <c r="B51219" t="s">
        <v>44</v>
      </c>
      <c r="C51219" s="1">
        <v>39603</v>
      </c>
      <c r="D51219">
        <v>58.82</v>
      </c>
      <c r="E51219">
        <f>VLOOKUP(B51219,'StationInfo and RefElevs'!A$3:R$14,18,FALSE)+D51219</f>
        <v>57.73</v>
      </c>
      <c r="G51219" s="1">
        <v>39608</v>
      </c>
    </row>
    <row r="51220" spans="1:7" x14ac:dyDescent="0.25">
      <c r="A51220" t="s">
        <v>45</v>
      </c>
      <c r="B51220" t="s">
        <v>44</v>
      </c>
      <c r="C51220" s="1">
        <v>39604</v>
      </c>
      <c r="D51220">
        <v>58.76</v>
      </c>
      <c r="E51220">
        <f>VLOOKUP(B51220,'StationInfo and RefElevs'!A$3:R$14,18,FALSE)+D51220</f>
        <v>57.669999999999995</v>
      </c>
      <c r="G51220" s="1">
        <v>39608</v>
      </c>
    </row>
    <row r="51221" spans="1:7" x14ac:dyDescent="0.25">
      <c r="A51221" t="s">
        <v>45</v>
      </c>
      <c r="B51221" t="s">
        <v>44</v>
      </c>
      <c r="C51221" s="1">
        <v>39605</v>
      </c>
      <c r="D51221">
        <v>58.72</v>
      </c>
      <c r="E51221">
        <f>VLOOKUP(B51221,'StationInfo and RefElevs'!A$3:R$14,18,FALSE)+D51221</f>
        <v>57.629999999999995</v>
      </c>
      <c r="G51221" s="1">
        <v>39608</v>
      </c>
    </row>
    <row r="51222" spans="1:7" x14ac:dyDescent="0.25">
      <c r="A51222" t="s">
        <v>45</v>
      </c>
      <c r="B51222" t="s">
        <v>44</v>
      </c>
      <c r="C51222" s="1">
        <v>39606</v>
      </c>
      <c r="D51222">
        <v>58.68</v>
      </c>
      <c r="E51222">
        <f>VLOOKUP(B51222,'StationInfo and RefElevs'!A$3:R$14,18,FALSE)+D51222</f>
        <v>57.589999999999996</v>
      </c>
      <c r="G51222" s="1">
        <v>39608</v>
      </c>
    </row>
    <row r="51223" spans="1:7" x14ac:dyDescent="0.25">
      <c r="A51223" t="s">
        <v>45</v>
      </c>
      <c r="B51223" t="s">
        <v>44</v>
      </c>
      <c r="C51223" s="1">
        <v>39607</v>
      </c>
      <c r="D51223">
        <v>58.64</v>
      </c>
      <c r="E51223">
        <f>VLOOKUP(B51223,'StationInfo and RefElevs'!A$3:R$14,18,FALSE)+D51223</f>
        <v>57.55</v>
      </c>
      <c r="G51223" s="1">
        <v>39608</v>
      </c>
    </row>
    <row r="51224" spans="1:7" x14ac:dyDescent="0.25">
      <c r="A51224" t="s">
        <v>45</v>
      </c>
      <c r="B51224" t="s">
        <v>44</v>
      </c>
      <c r="C51224" s="1">
        <v>39608</v>
      </c>
      <c r="D51224">
        <v>58.64</v>
      </c>
      <c r="E51224">
        <f>VLOOKUP(B51224,'StationInfo and RefElevs'!A$3:R$14,18,FALSE)+D51224</f>
        <v>57.55</v>
      </c>
      <c r="G51224" s="1">
        <v>39615</v>
      </c>
    </row>
    <row r="51225" spans="1:7" x14ac:dyDescent="0.25">
      <c r="A51225" t="s">
        <v>45</v>
      </c>
      <c r="B51225" t="s">
        <v>44</v>
      </c>
      <c r="C51225" s="1">
        <v>39609</v>
      </c>
      <c r="D51225">
        <v>58.64</v>
      </c>
      <c r="E51225">
        <f>VLOOKUP(B51225,'StationInfo and RefElevs'!A$3:R$14,18,FALSE)+D51225</f>
        <v>57.55</v>
      </c>
      <c r="G51225" s="1">
        <v>39615</v>
      </c>
    </row>
    <row r="51226" spans="1:7" x14ac:dyDescent="0.25">
      <c r="A51226" t="s">
        <v>45</v>
      </c>
      <c r="B51226" t="s">
        <v>44</v>
      </c>
      <c r="C51226" s="1">
        <v>39610</v>
      </c>
      <c r="D51226">
        <v>58.65</v>
      </c>
      <c r="E51226">
        <f>VLOOKUP(B51226,'StationInfo and RefElevs'!A$3:R$14,18,FALSE)+D51226</f>
        <v>57.559999999999995</v>
      </c>
      <c r="G51226" s="1">
        <v>39615</v>
      </c>
    </row>
    <row r="51227" spans="1:7" x14ac:dyDescent="0.25">
      <c r="A51227" t="s">
        <v>45</v>
      </c>
      <c r="B51227" t="s">
        <v>44</v>
      </c>
      <c r="C51227" s="1">
        <v>39611</v>
      </c>
      <c r="D51227">
        <v>58.62</v>
      </c>
      <c r="E51227">
        <f>VLOOKUP(B51227,'StationInfo and RefElevs'!A$3:R$14,18,FALSE)+D51227</f>
        <v>57.529999999999994</v>
      </c>
      <c r="G51227" s="1">
        <v>39615</v>
      </c>
    </row>
    <row r="51228" spans="1:7" x14ac:dyDescent="0.25">
      <c r="A51228" t="s">
        <v>45</v>
      </c>
      <c r="B51228" t="s">
        <v>44</v>
      </c>
      <c r="C51228" s="1">
        <v>39612</v>
      </c>
      <c r="D51228">
        <v>58.6</v>
      </c>
      <c r="E51228">
        <f>VLOOKUP(B51228,'StationInfo and RefElevs'!A$3:R$14,18,FALSE)+D51228</f>
        <v>57.51</v>
      </c>
      <c r="G51228" s="1">
        <v>39615</v>
      </c>
    </row>
    <row r="51229" spans="1:7" x14ac:dyDescent="0.25">
      <c r="A51229" t="s">
        <v>45</v>
      </c>
      <c r="B51229" t="s">
        <v>44</v>
      </c>
      <c r="C51229" s="1">
        <v>39613</v>
      </c>
      <c r="D51229">
        <v>58.55</v>
      </c>
      <c r="E51229">
        <f>VLOOKUP(B51229,'StationInfo and RefElevs'!A$3:R$14,18,FALSE)+D51229</f>
        <v>57.459999999999994</v>
      </c>
      <c r="G51229" s="1">
        <v>39615</v>
      </c>
    </row>
    <row r="51230" spans="1:7" x14ac:dyDescent="0.25">
      <c r="A51230" t="s">
        <v>45</v>
      </c>
      <c r="B51230" t="s">
        <v>44</v>
      </c>
      <c r="C51230" s="1">
        <v>39614</v>
      </c>
      <c r="D51230">
        <v>58.52</v>
      </c>
      <c r="E51230">
        <f>VLOOKUP(B51230,'StationInfo and RefElevs'!A$3:R$14,18,FALSE)+D51230</f>
        <v>57.43</v>
      </c>
      <c r="G51230" s="1">
        <v>39615</v>
      </c>
    </row>
    <row r="51231" spans="1:7" x14ac:dyDescent="0.25">
      <c r="A51231" t="s">
        <v>45</v>
      </c>
      <c r="B51231" t="s">
        <v>44</v>
      </c>
      <c r="C51231" s="1">
        <v>39615</v>
      </c>
      <c r="D51231">
        <v>58.51</v>
      </c>
      <c r="E51231">
        <f>VLOOKUP(B51231,'StationInfo and RefElevs'!A$3:R$14,18,FALSE)+D51231</f>
        <v>57.419999999999995</v>
      </c>
      <c r="G51231" s="1">
        <v>39622</v>
      </c>
    </row>
    <row r="51232" spans="1:7" x14ac:dyDescent="0.25">
      <c r="A51232" t="s">
        <v>45</v>
      </c>
      <c r="B51232" t="s">
        <v>44</v>
      </c>
      <c r="C51232" s="1">
        <v>39616</v>
      </c>
      <c r="D51232">
        <v>58.47</v>
      </c>
      <c r="E51232">
        <f>VLOOKUP(B51232,'StationInfo and RefElevs'!A$3:R$14,18,FALSE)+D51232</f>
        <v>57.379999999999995</v>
      </c>
      <c r="G51232" s="1">
        <v>39622</v>
      </c>
    </row>
    <row r="51233" spans="1:7" x14ac:dyDescent="0.25">
      <c r="A51233" t="s">
        <v>45</v>
      </c>
      <c r="B51233" t="s">
        <v>44</v>
      </c>
      <c r="C51233" s="1">
        <v>39617</v>
      </c>
      <c r="D51233">
        <v>58.64</v>
      </c>
      <c r="E51233">
        <f>VLOOKUP(B51233,'StationInfo and RefElevs'!A$3:R$14,18,FALSE)+D51233</f>
        <v>57.55</v>
      </c>
      <c r="G51233" s="1">
        <v>39622</v>
      </c>
    </row>
    <row r="51234" spans="1:7" x14ac:dyDescent="0.25">
      <c r="A51234" t="s">
        <v>45</v>
      </c>
      <c r="B51234" t="s">
        <v>44</v>
      </c>
      <c r="C51234" s="1">
        <v>39618</v>
      </c>
      <c r="D51234">
        <v>58.94</v>
      </c>
      <c r="E51234">
        <f>VLOOKUP(B51234,'StationInfo and RefElevs'!A$3:R$14,18,FALSE)+D51234</f>
        <v>57.849999999999994</v>
      </c>
      <c r="G51234" s="1">
        <v>39622</v>
      </c>
    </row>
    <row r="51235" spans="1:7" x14ac:dyDescent="0.25">
      <c r="A51235" t="s">
        <v>45</v>
      </c>
      <c r="B51235" t="s">
        <v>44</v>
      </c>
      <c r="C51235" s="1">
        <v>39619</v>
      </c>
      <c r="D51235">
        <v>58.84</v>
      </c>
      <c r="E51235">
        <f>VLOOKUP(B51235,'StationInfo and RefElevs'!A$3:R$14,18,FALSE)+D51235</f>
        <v>57.75</v>
      </c>
      <c r="G51235" s="1">
        <v>39622</v>
      </c>
    </row>
    <row r="51236" spans="1:7" x14ac:dyDescent="0.25">
      <c r="A51236" t="s">
        <v>45</v>
      </c>
      <c r="B51236" t="s">
        <v>44</v>
      </c>
      <c r="C51236" s="1">
        <v>39620</v>
      </c>
      <c r="D51236">
        <v>58.92</v>
      </c>
      <c r="E51236">
        <f>VLOOKUP(B51236,'StationInfo and RefElevs'!A$3:R$14,18,FALSE)+D51236</f>
        <v>57.83</v>
      </c>
      <c r="G51236" s="1">
        <v>39622</v>
      </c>
    </row>
    <row r="51237" spans="1:7" x14ac:dyDescent="0.25">
      <c r="A51237" t="s">
        <v>45</v>
      </c>
      <c r="B51237" t="s">
        <v>44</v>
      </c>
      <c r="C51237" s="1">
        <v>39621</v>
      </c>
      <c r="D51237">
        <v>58.99</v>
      </c>
      <c r="E51237">
        <f>VLOOKUP(B51237,'StationInfo and RefElevs'!A$3:R$14,18,FALSE)+D51237</f>
        <v>57.9</v>
      </c>
      <c r="G51237" s="1">
        <v>39622</v>
      </c>
    </row>
    <row r="51238" spans="1:7" x14ac:dyDescent="0.25">
      <c r="A51238" t="s">
        <v>45</v>
      </c>
      <c r="B51238" t="s">
        <v>44</v>
      </c>
      <c r="C51238" s="1">
        <v>39622</v>
      </c>
      <c r="D51238">
        <v>58.97</v>
      </c>
      <c r="E51238">
        <f>VLOOKUP(B51238,'StationInfo and RefElevs'!A$3:R$14,18,FALSE)+D51238</f>
        <v>57.879999999999995</v>
      </c>
      <c r="G51238" s="1">
        <v>39629</v>
      </c>
    </row>
    <row r="51239" spans="1:7" x14ac:dyDescent="0.25">
      <c r="A51239" t="s">
        <v>45</v>
      </c>
      <c r="B51239" t="s">
        <v>44</v>
      </c>
      <c r="C51239" s="1">
        <v>39623</v>
      </c>
      <c r="D51239">
        <v>58.95</v>
      </c>
      <c r="E51239">
        <f>VLOOKUP(B51239,'StationInfo and RefElevs'!A$3:R$14,18,FALSE)+D51239</f>
        <v>57.86</v>
      </c>
      <c r="G51239" s="1">
        <v>39629</v>
      </c>
    </row>
    <row r="51240" spans="1:7" x14ac:dyDescent="0.25">
      <c r="A51240" t="s">
        <v>45</v>
      </c>
      <c r="B51240" t="s">
        <v>44</v>
      </c>
      <c r="C51240" s="1">
        <v>39624</v>
      </c>
      <c r="D51240">
        <v>59.02</v>
      </c>
      <c r="E51240">
        <f>VLOOKUP(B51240,'StationInfo and RefElevs'!A$3:R$14,18,FALSE)+D51240</f>
        <v>57.93</v>
      </c>
      <c r="G51240" s="1">
        <v>39629</v>
      </c>
    </row>
    <row r="51241" spans="1:7" x14ac:dyDescent="0.25">
      <c r="A51241" t="s">
        <v>45</v>
      </c>
      <c r="B51241" t="s">
        <v>44</v>
      </c>
      <c r="C51241" s="1">
        <v>39625</v>
      </c>
      <c r="D51241">
        <v>59.14</v>
      </c>
      <c r="E51241">
        <f>VLOOKUP(B51241,'StationInfo and RefElevs'!A$3:R$14,18,FALSE)+D51241</f>
        <v>58.05</v>
      </c>
      <c r="G51241" s="1">
        <v>39629</v>
      </c>
    </row>
    <row r="51242" spans="1:7" x14ac:dyDescent="0.25">
      <c r="A51242" t="s">
        <v>45</v>
      </c>
      <c r="B51242" t="s">
        <v>44</v>
      </c>
      <c r="C51242" s="1">
        <v>39626</v>
      </c>
      <c r="D51242">
        <v>59.18</v>
      </c>
      <c r="E51242">
        <f>VLOOKUP(B51242,'StationInfo and RefElevs'!A$3:R$14,18,FALSE)+D51242</f>
        <v>58.089999999999996</v>
      </c>
      <c r="G51242" s="1">
        <v>39629</v>
      </c>
    </row>
    <row r="51243" spans="1:7" x14ac:dyDescent="0.25">
      <c r="A51243" t="s">
        <v>45</v>
      </c>
      <c r="B51243" t="s">
        <v>44</v>
      </c>
      <c r="C51243" s="1">
        <v>39627</v>
      </c>
      <c r="D51243">
        <v>59.25</v>
      </c>
      <c r="E51243">
        <f>VLOOKUP(B51243,'StationInfo and RefElevs'!A$3:R$14,18,FALSE)+D51243</f>
        <v>58.16</v>
      </c>
      <c r="G51243" s="1">
        <v>39629</v>
      </c>
    </row>
    <row r="51244" spans="1:7" x14ac:dyDescent="0.25">
      <c r="A51244" t="s">
        <v>45</v>
      </c>
      <c r="B51244" t="s">
        <v>44</v>
      </c>
      <c r="C51244" s="1">
        <v>39628</v>
      </c>
      <c r="D51244">
        <v>59.43</v>
      </c>
      <c r="E51244">
        <f>VLOOKUP(B51244,'StationInfo and RefElevs'!A$3:R$14,18,FALSE)+D51244</f>
        <v>58.339999999999996</v>
      </c>
      <c r="G51244" s="1">
        <v>39629</v>
      </c>
    </row>
    <row r="51245" spans="1:7" x14ac:dyDescent="0.25">
      <c r="A51245" t="s">
        <v>45</v>
      </c>
      <c r="B51245" t="s">
        <v>44</v>
      </c>
      <c r="C51245" s="1">
        <v>39629</v>
      </c>
      <c r="D51245">
        <v>59.44</v>
      </c>
      <c r="E51245">
        <f>VLOOKUP(B51245,'StationInfo and RefElevs'!A$3:R$14,18,FALSE)+D51245</f>
        <v>58.349999999999994</v>
      </c>
      <c r="G51245" s="1">
        <v>39636</v>
      </c>
    </row>
    <row r="51246" spans="1:7" x14ac:dyDescent="0.25">
      <c r="A51246" t="s">
        <v>45</v>
      </c>
      <c r="B51246" t="s">
        <v>44</v>
      </c>
      <c r="C51246" s="1">
        <v>39630</v>
      </c>
      <c r="D51246">
        <v>59.48</v>
      </c>
      <c r="E51246">
        <f>VLOOKUP(B51246,'StationInfo and RefElevs'!A$3:R$14,18,FALSE)+D51246</f>
        <v>58.389999999999993</v>
      </c>
      <c r="G51246" s="1">
        <v>39636</v>
      </c>
    </row>
    <row r="51247" spans="1:7" x14ac:dyDescent="0.25">
      <c r="A51247" t="s">
        <v>45</v>
      </c>
      <c r="B51247" t="s">
        <v>44</v>
      </c>
      <c r="C51247" s="1">
        <v>39631</v>
      </c>
      <c r="D51247">
        <v>59.53</v>
      </c>
      <c r="E51247">
        <f>VLOOKUP(B51247,'StationInfo and RefElevs'!A$3:R$14,18,FALSE)+D51247</f>
        <v>58.44</v>
      </c>
      <c r="G51247" s="1">
        <v>39636</v>
      </c>
    </row>
    <row r="51248" spans="1:7" x14ac:dyDescent="0.25">
      <c r="A51248" t="s">
        <v>45</v>
      </c>
      <c r="B51248" t="s">
        <v>44</v>
      </c>
      <c r="C51248" s="1">
        <v>39632</v>
      </c>
      <c r="D51248">
        <v>59.55</v>
      </c>
      <c r="E51248">
        <f>VLOOKUP(B51248,'StationInfo and RefElevs'!A$3:R$14,18,FALSE)+D51248</f>
        <v>58.459999999999994</v>
      </c>
      <c r="G51248" s="1">
        <v>39636</v>
      </c>
    </row>
    <row r="51249" spans="1:7" x14ac:dyDescent="0.25">
      <c r="A51249" t="s">
        <v>45</v>
      </c>
      <c r="B51249" t="s">
        <v>44</v>
      </c>
      <c r="C51249" s="1">
        <v>39633</v>
      </c>
      <c r="D51249">
        <v>59.54</v>
      </c>
      <c r="E51249">
        <f>VLOOKUP(B51249,'StationInfo and RefElevs'!A$3:R$14,18,FALSE)+D51249</f>
        <v>58.449999999999996</v>
      </c>
      <c r="G51249" s="1">
        <v>39636</v>
      </c>
    </row>
    <row r="51250" spans="1:7" x14ac:dyDescent="0.25">
      <c r="A51250" t="s">
        <v>45</v>
      </c>
      <c r="B51250" t="s">
        <v>44</v>
      </c>
      <c r="C51250" s="1">
        <v>39634</v>
      </c>
      <c r="D51250">
        <v>59.49</v>
      </c>
      <c r="E51250">
        <f>VLOOKUP(B51250,'StationInfo and RefElevs'!A$3:R$14,18,FALSE)+D51250</f>
        <v>58.4</v>
      </c>
      <c r="G51250" s="1">
        <v>39636</v>
      </c>
    </row>
    <row r="51251" spans="1:7" x14ac:dyDescent="0.25">
      <c r="A51251" t="s">
        <v>45</v>
      </c>
      <c r="B51251" t="s">
        <v>44</v>
      </c>
      <c r="C51251" s="1">
        <v>39635</v>
      </c>
      <c r="D51251">
        <v>59.43</v>
      </c>
      <c r="E51251">
        <f>VLOOKUP(B51251,'StationInfo and RefElevs'!A$3:R$14,18,FALSE)+D51251</f>
        <v>58.339999999999996</v>
      </c>
      <c r="G51251" s="1">
        <v>39643</v>
      </c>
    </row>
    <row r="51252" spans="1:7" x14ac:dyDescent="0.25">
      <c r="A51252" t="s">
        <v>45</v>
      </c>
      <c r="B51252" t="s">
        <v>44</v>
      </c>
      <c r="C51252" s="1">
        <v>39636</v>
      </c>
      <c r="D51252">
        <v>59.49</v>
      </c>
      <c r="E51252">
        <f>VLOOKUP(B51252,'StationInfo and RefElevs'!A$3:R$14,18,FALSE)+D51252</f>
        <v>58.4</v>
      </c>
      <c r="G51252" s="1">
        <v>39643</v>
      </c>
    </row>
    <row r="51253" spans="1:7" x14ac:dyDescent="0.25">
      <c r="A51253" t="s">
        <v>45</v>
      </c>
      <c r="B51253" t="s">
        <v>44</v>
      </c>
      <c r="C51253" s="1">
        <v>39637</v>
      </c>
      <c r="D51253">
        <v>59.7</v>
      </c>
      <c r="E51253">
        <f>VLOOKUP(B51253,'StationInfo and RefElevs'!A$3:R$14,18,FALSE)+D51253</f>
        <v>58.61</v>
      </c>
      <c r="G51253" s="1">
        <v>39643</v>
      </c>
    </row>
    <row r="51254" spans="1:7" x14ac:dyDescent="0.25">
      <c r="A51254" t="s">
        <v>45</v>
      </c>
      <c r="B51254" t="s">
        <v>44</v>
      </c>
      <c r="C51254" s="1">
        <v>39638</v>
      </c>
      <c r="D51254">
        <v>60.06</v>
      </c>
      <c r="E51254">
        <f>VLOOKUP(B51254,'StationInfo and RefElevs'!A$3:R$14,18,FALSE)+D51254</f>
        <v>58.97</v>
      </c>
      <c r="G51254" s="1">
        <v>39643</v>
      </c>
    </row>
    <row r="51255" spans="1:7" x14ac:dyDescent="0.25">
      <c r="A51255" t="s">
        <v>45</v>
      </c>
      <c r="B51255" t="s">
        <v>44</v>
      </c>
      <c r="C51255" s="1">
        <v>39639</v>
      </c>
      <c r="D51255">
        <v>59.99</v>
      </c>
      <c r="E51255">
        <f>VLOOKUP(B51255,'StationInfo and RefElevs'!A$3:R$14,18,FALSE)+D51255</f>
        <v>58.9</v>
      </c>
      <c r="G51255" s="1">
        <v>39643</v>
      </c>
    </row>
    <row r="51256" spans="1:7" x14ac:dyDescent="0.25">
      <c r="A51256" t="s">
        <v>45</v>
      </c>
      <c r="B51256" t="s">
        <v>44</v>
      </c>
      <c r="C51256" s="1">
        <v>39640</v>
      </c>
      <c r="D51256">
        <v>59.96</v>
      </c>
      <c r="E51256">
        <f>VLOOKUP(B51256,'StationInfo and RefElevs'!A$3:R$14,18,FALSE)+D51256</f>
        <v>58.87</v>
      </c>
      <c r="G51256" s="1">
        <v>39643</v>
      </c>
    </row>
    <row r="51257" spans="1:7" x14ac:dyDescent="0.25">
      <c r="A51257" t="s">
        <v>45</v>
      </c>
      <c r="B51257" t="s">
        <v>44</v>
      </c>
      <c r="C51257" s="1">
        <v>39641</v>
      </c>
      <c r="D51257">
        <v>59.97</v>
      </c>
      <c r="E51257">
        <f>VLOOKUP(B51257,'StationInfo and RefElevs'!A$3:R$14,18,FALSE)+D51257</f>
        <v>58.879999999999995</v>
      </c>
      <c r="G51257" s="1">
        <v>39643</v>
      </c>
    </row>
    <row r="51258" spans="1:7" x14ac:dyDescent="0.25">
      <c r="A51258" t="s">
        <v>45</v>
      </c>
      <c r="B51258" t="s">
        <v>44</v>
      </c>
      <c r="C51258" s="1">
        <v>39642</v>
      </c>
      <c r="D51258">
        <v>59.97</v>
      </c>
      <c r="E51258">
        <f>VLOOKUP(B51258,'StationInfo and RefElevs'!A$3:R$14,18,FALSE)+D51258</f>
        <v>58.879999999999995</v>
      </c>
      <c r="G51258" s="1">
        <v>39650</v>
      </c>
    </row>
    <row r="51259" spans="1:7" x14ac:dyDescent="0.25">
      <c r="A51259" t="s">
        <v>45</v>
      </c>
      <c r="B51259" t="s">
        <v>44</v>
      </c>
      <c r="C51259" s="1">
        <v>39643</v>
      </c>
      <c r="D51259">
        <v>59.91</v>
      </c>
      <c r="E51259">
        <f>VLOOKUP(B51259,'StationInfo and RefElevs'!A$3:R$14,18,FALSE)+D51259</f>
        <v>58.819999999999993</v>
      </c>
      <c r="G51259" s="1">
        <v>39650</v>
      </c>
    </row>
    <row r="51260" spans="1:7" x14ac:dyDescent="0.25">
      <c r="A51260" t="s">
        <v>45</v>
      </c>
      <c r="B51260" t="s">
        <v>44</v>
      </c>
      <c r="C51260" s="1">
        <v>39644</v>
      </c>
      <c r="D51260">
        <v>60.12</v>
      </c>
      <c r="E51260">
        <f>VLOOKUP(B51260,'StationInfo and RefElevs'!A$3:R$14,18,FALSE)+D51260</f>
        <v>59.029999999999994</v>
      </c>
      <c r="G51260" s="1">
        <v>39650</v>
      </c>
    </row>
    <row r="51261" spans="1:7" x14ac:dyDescent="0.25">
      <c r="A51261" t="s">
        <v>45</v>
      </c>
      <c r="B51261" t="s">
        <v>44</v>
      </c>
      <c r="C51261" s="1">
        <v>39645</v>
      </c>
      <c r="D51261">
        <v>60.4</v>
      </c>
      <c r="E51261">
        <f>VLOOKUP(B51261,'StationInfo and RefElevs'!A$3:R$14,18,FALSE)+D51261</f>
        <v>59.309999999999995</v>
      </c>
      <c r="G51261" s="1">
        <v>39650</v>
      </c>
    </row>
    <row r="51262" spans="1:7" x14ac:dyDescent="0.25">
      <c r="A51262" t="s">
        <v>45</v>
      </c>
      <c r="B51262" t="s">
        <v>44</v>
      </c>
      <c r="C51262" s="1">
        <v>39646</v>
      </c>
      <c r="D51262">
        <v>60.54</v>
      </c>
      <c r="E51262">
        <f>VLOOKUP(B51262,'StationInfo and RefElevs'!A$3:R$14,18,FALSE)+D51262</f>
        <v>59.449999999999996</v>
      </c>
      <c r="G51262" s="1">
        <v>39650</v>
      </c>
    </row>
    <row r="51263" spans="1:7" x14ac:dyDescent="0.25">
      <c r="A51263" t="s">
        <v>45</v>
      </c>
      <c r="B51263" t="s">
        <v>44</v>
      </c>
      <c r="C51263" s="1">
        <v>39647</v>
      </c>
      <c r="D51263">
        <v>60.49</v>
      </c>
      <c r="E51263">
        <f>VLOOKUP(B51263,'StationInfo and RefElevs'!A$3:R$14,18,FALSE)+D51263</f>
        <v>59.4</v>
      </c>
      <c r="G51263" s="1">
        <v>39650</v>
      </c>
    </row>
    <row r="51264" spans="1:7" x14ac:dyDescent="0.25">
      <c r="A51264" t="s">
        <v>45</v>
      </c>
      <c r="B51264" t="s">
        <v>44</v>
      </c>
      <c r="C51264" s="1">
        <v>39648</v>
      </c>
      <c r="D51264">
        <v>60.39</v>
      </c>
      <c r="E51264">
        <f>VLOOKUP(B51264,'StationInfo and RefElevs'!A$3:R$14,18,FALSE)+D51264</f>
        <v>59.3</v>
      </c>
      <c r="G51264" s="1">
        <v>39650</v>
      </c>
    </row>
    <row r="51265" spans="1:7" x14ac:dyDescent="0.25">
      <c r="A51265" t="s">
        <v>45</v>
      </c>
      <c r="B51265" t="s">
        <v>44</v>
      </c>
      <c r="C51265" s="1">
        <v>39649</v>
      </c>
      <c r="D51265">
        <v>60.3</v>
      </c>
      <c r="E51265">
        <f>VLOOKUP(B51265,'StationInfo and RefElevs'!A$3:R$14,18,FALSE)+D51265</f>
        <v>59.209999999999994</v>
      </c>
      <c r="G51265" s="1">
        <v>39650</v>
      </c>
    </row>
    <row r="51266" spans="1:7" x14ac:dyDescent="0.25">
      <c r="A51266" t="s">
        <v>45</v>
      </c>
      <c r="B51266" t="s">
        <v>44</v>
      </c>
      <c r="C51266" s="1">
        <v>39650</v>
      </c>
      <c r="D51266">
        <v>60.58</v>
      </c>
      <c r="E51266">
        <f>VLOOKUP(B51266,'StationInfo and RefElevs'!A$3:R$14,18,FALSE)+D51266</f>
        <v>59.489999999999995</v>
      </c>
      <c r="G51266" s="1">
        <v>39664</v>
      </c>
    </row>
    <row r="51267" spans="1:7" x14ac:dyDescent="0.25">
      <c r="A51267" t="s">
        <v>45</v>
      </c>
      <c r="B51267" t="s">
        <v>44</v>
      </c>
      <c r="C51267" s="1">
        <v>39651</v>
      </c>
      <c r="D51267">
        <v>61.54</v>
      </c>
      <c r="E51267">
        <f>VLOOKUP(B51267,'StationInfo and RefElevs'!A$3:R$14,18,FALSE)+D51267</f>
        <v>60.449999999999996</v>
      </c>
      <c r="G51267" s="1">
        <v>39664</v>
      </c>
    </row>
    <row r="51268" spans="1:7" x14ac:dyDescent="0.25">
      <c r="A51268" t="s">
        <v>45</v>
      </c>
      <c r="B51268" t="s">
        <v>44</v>
      </c>
      <c r="C51268" s="1">
        <v>39652</v>
      </c>
      <c r="D51268">
        <v>61.61</v>
      </c>
      <c r="E51268">
        <f>VLOOKUP(B51268,'StationInfo and RefElevs'!A$3:R$14,18,FALSE)+D51268</f>
        <v>60.519999999999996</v>
      </c>
      <c r="G51268" s="1">
        <v>39664</v>
      </c>
    </row>
    <row r="51269" spans="1:7" x14ac:dyDescent="0.25">
      <c r="A51269" t="s">
        <v>45</v>
      </c>
      <c r="B51269" t="s">
        <v>44</v>
      </c>
      <c r="C51269" s="1">
        <v>39653</v>
      </c>
      <c r="D51269">
        <v>61.94</v>
      </c>
      <c r="E51269">
        <f>VLOOKUP(B51269,'StationInfo and RefElevs'!A$3:R$14,18,FALSE)+D51269</f>
        <v>60.849999999999994</v>
      </c>
      <c r="G51269" s="1">
        <v>39664</v>
      </c>
    </row>
    <row r="51270" spans="1:7" x14ac:dyDescent="0.25">
      <c r="A51270" t="s">
        <v>45</v>
      </c>
      <c r="B51270" t="s">
        <v>44</v>
      </c>
      <c r="C51270" s="1">
        <v>39654</v>
      </c>
      <c r="D51270">
        <v>61.89</v>
      </c>
      <c r="E51270">
        <f>VLOOKUP(B51270,'StationInfo and RefElevs'!A$3:R$14,18,FALSE)+D51270</f>
        <v>60.8</v>
      </c>
      <c r="G51270" s="1">
        <v>39664</v>
      </c>
    </row>
    <row r="51271" spans="1:7" x14ac:dyDescent="0.25">
      <c r="A51271" t="s">
        <v>45</v>
      </c>
      <c r="B51271" t="s">
        <v>44</v>
      </c>
      <c r="C51271" s="1">
        <v>39655</v>
      </c>
      <c r="D51271">
        <v>61.76</v>
      </c>
      <c r="E51271">
        <f>VLOOKUP(B51271,'StationInfo and RefElevs'!A$3:R$14,18,FALSE)+D51271</f>
        <v>60.669999999999995</v>
      </c>
      <c r="G51271" s="1">
        <v>39664</v>
      </c>
    </row>
    <row r="51272" spans="1:7" x14ac:dyDescent="0.25">
      <c r="A51272" t="s">
        <v>45</v>
      </c>
      <c r="B51272" t="s">
        <v>44</v>
      </c>
      <c r="C51272" s="1">
        <v>39656</v>
      </c>
      <c r="D51272">
        <v>61.62</v>
      </c>
      <c r="E51272">
        <f>VLOOKUP(B51272,'StationInfo and RefElevs'!A$3:R$14,18,FALSE)+D51272</f>
        <v>60.529999999999994</v>
      </c>
      <c r="G51272" s="1">
        <v>39664</v>
      </c>
    </row>
    <row r="51273" spans="1:7" x14ac:dyDescent="0.25">
      <c r="A51273" t="s">
        <v>45</v>
      </c>
      <c r="B51273" t="s">
        <v>44</v>
      </c>
      <c r="C51273" s="1">
        <v>39657</v>
      </c>
      <c r="D51273">
        <v>61.48</v>
      </c>
      <c r="E51273">
        <f>VLOOKUP(B51273,'StationInfo and RefElevs'!A$3:R$14,18,FALSE)+D51273</f>
        <v>60.389999999999993</v>
      </c>
      <c r="G51273" s="1">
        <v>39664</v>
      </c>
    </row>
    <row r="51274" spans="1:7" x14ac:dyDescent="0.25">
      <c r="A51274" t="s">
        <v>45</v>
      </c>
      <c r="B51274" t="s">
        <v>44</v>
      </c>
      <c r="C51274" s="1">
        <v>39658</v>
      </c>
      <c r="D51274">
        <v>61.79</v>
      </c>
      <c r="E51274">
        <f>VLOOKUP(B51274,'StationInfo and RefElevs'!A$3:R$14,18,FALSE)+D51274</f>
        <v>60.699999999999996</v>
      </c>
      <c r="G51274" s="1">
        <v>39664</v>
      </c>
    </row>
    <row r="51275" spans="1:7" x14ac:dyDescent="0.25">
      <c r="A51275" t="s">
        <v>45</v>
      </c>
      <c r="B51275" t="s">
        <v>44</v>
      </c>
      <c r="C51275" s="1">
        <v>39659</v>
      </c>
      <c r="D51275">
        <v>62.24</v>
      </c>
      <c r="E51275">
        <f>VLOOKUP(B51275,'StationInfo and RefElevs'!A$3:R$14,18,FALSE)+D51275</f>
        <v>61.15</v>
      </c>
      <c r="G51275" s="1">
        <v>39664</v>
      </c>
    </row>
    <row r="51276" spans="1:7" x14ac:dyDescent="0.25">
      <c r="A51276" t="s">
        <v>45</v>
      </c>
      <c r="B51276" t="s">
        <v>44</v>
      </c>
      <c r="C51276" s="1">
        <v>39660</v>
      </c>
      <c r="D51276">
        <v>62.29</v>
      </c>
      <c r="E51276">
        <f>VLOOKUP(B51276,'StationInfo and RefElevs'!A$3:R$14,18,FALSE)+D51276</f>
        <v>61.199999999999996</v>
      </c>
      <c r="G51276" s="1">
        <v>39664</v>
      </c>
    </row>
    <row r="51277" spans="1:7" x14ac:dyDescent="0.25">
      <c r="A51277" t="s">
        <v>45</v>
      </c>
      <c r="B51277" t="s">
        <v>44</v>
      </c>
      <c r="C51277" s="1">
        <v>39661</v>
      </c>
      <c r="D51277">
        <v>62.53</v>
      </c>
      <c r="E51277">
        <f>VLOOKUP(B51277,'StationInfo and RefElevs'!A$3:R$14,18,FALSE)+D51277</f>
        <v>61.44</v>
      </c>
      <c r="G51277" s="1">
        <v>39664</v>
      </c>
    </row>
    <row r="51278" spans="1:7" x14ac:dyDescent="0.25">
      <c r="A51278" t="s">
        <v>45</v>
      </c>
      <c r="B51278" t="s">
        <v>44</v>
      </c>
      <c r="C51278" s="1">
        <v>39662</v>
      </c>
      <c r="D51278">
        <v>62.58</v>
      </c>
      <c r="E51278">
        <f>VLOOKUP(B51278,'StationInfo and RefElevs'!A$3:R$14,18,FALSE)+D51278</f>
        <v>61.489999999999995</v>
      </c>
      <c r="G51278" s="1">
        <v>39664</v>
      </c>
    </row>
    <row r="51279" spans="1:7" x14ac:dyDescent="0.25">
      <c r="A51279" t="s">
        <v>45</v>
      </c>
      <c r="B51279" t="s">
        <v>44</v>
      </c>
      <c r="C51279" s="1">
        <v>39663</v>
      </c>
      <c r="D51279">
        <v>62.49</v>
      </c>
      <c r="E51279">
        <f>VLOOKUP(B51279,'StationInfo and RefElevs'!A$3:R$14,18,FALSE)+D51279</f>
        <v>61.4</v>
      </c>
      <c r="G51279" s="1">
        <v>39664</v>
      </c>
    </row>
    <row r="51280" spans="1:7" x14ac:dyDescent="0.25">
      <c r="A51280" t="s">
        <v>45</v>
      </c>
      <c r="B51280" t="s">
        <v>44</v>
      </c>
      <c r="C51280" s="1">
        <v>39664</v>
      </c>
      <c r="D51280">
        <v>62.41</v>
      </c>
      <c r="E51280">
        <f>VLOOKUP(B51280,'StationInfo and RefElevs'!A$3:R$14,18,FALSE)+D51280</f>
        <v>61.319999999999993</v>
      </c>
      <c r="G51280" s="1">
        <v>39672</v>
      </c>
    </row>
    <row r="51281" spans="1:7" x14ac:dyDescent="0.25">
      <c r="A51281" t="s">
        <v>45</v>
      </c>
      <c r="B51281" t="s">
        <v>44</v>
      </c>
      <c r="C51281" s="1">
        <v>39665</v>
      </c>
      <c r="D51281">
        <v>62.35</v>
      </c>
      <c r="E51281">
        <f>VLOOKUP(B51281,'StationInfo and RefElevs'!A$3:R$14,18,FALSE)+D51281</f>
        <v>61.26</v>
      </c>
      <c r="G51281" s="1">
        <v>39672</v>
      </c>
    </row>
    <row r="51282" spans="1:7" x14ac:dyDescent="0.25">
      <c r="A51282" t="s">
        <v>45</v>
      </c>
      <c r="B51282" t="s">
        <v>44</v>
      </c>
      <c r="C51282" s="1">
        <v>39666</v>
      </c>
      <c r="D51282">
        <v>62.27</v>
      </c>
      <c r="E51282">
        <f>VLOOKUP(B51282,'StationInfo and RefElevs'!A$3:R$14,18,FALSE)+D51282</f>
        <v>61.18</v>
      </c>
      <c r="G51282" s="1">
        <v>39672</v>
      </c>
    </row>
    <row r="51283" spans="1:7" x14ac:dyDescent="0.25">
      <c r="A51283" t="s">
        <v>45</v>
      </c>
      <c r="B51283" t="s">
        <v>44</v>
      </c>
      <c r="C51283" s="1">
        <v>39667</v>
      </c>
      <c r="D51283">
        <v>62.18</v>
      </c>
      <c r="E51283">
        <f>VLOOKUP(B51283,'StationInfo and RefElevs'!A$3:R$14,18,FALSE)+D51283</f>
        <v>61.089999999999996</v>
      </c>
      <c r="G51283" s="1">
        <v>39672</v>
      </c>
    </row>
    <row r="51284" spans="1:7" x14ac:dyDescent="0.25">
      <c r="A51284" t="s">
        <v>45</v>
      </c>
      <c r="B51284" t="s">
        <v>44</v>
      </c>
      <c r="C51284" s="1">
        <v>39668</v>
      </c>
      <c r="D51284">
        <v>62.12</v>
      </c>
      <c r="E51284">
        <f>VLOOKUP(B51284,'StationInfo and RefElevs'!A$3:R$14,18,FALSE)+D51284</f>
        <v>61.029999999999994</v>
      </c>
      <c r="G51284" s="1">
        <v>39672</v>
      </c>
    </row>
    <row r="51285" spans="1:7" x14ac:dyDescent="0.25">
      <c r="A51285" t="s">
        <v>45</v>
      </c>
      <c r="B51285" t="s">
        <v>44</v>
      </c>
      <c r="C51285" s="1">
        <v>39669</v>
      </c>
      <c r="D51285">
        <v>62.16</v>
      </c>
      <c r="E51285">
        <f>VLOOKUP(B51285,'StationInfo and RefElevs'!A$3:R$14,18,FALSE)+D51285</f>
        <v>61.069999999999993</v>
      </c>
      <c r="G51285" s="1">
        <v>39672</v>
      </c>
    </row>
    <row r="51286" spans="1:7" x14ac:dyDescent="0.25">
      <c r="A51286" t="s">
        <v>45</v>
      </c>
      <c r="B51286" t="s">
        <v>44</v>
      </c>
      <c r="C51286" s="1">
        <v>39670</v>
      </c>
      <c r="D51286">
        <v>62.11</v>
      </c>
      <c r="E51286">
        <f>VLOOKUP(B51286,'StationInfo and RefElevs'!A$3:R$14,18,FALSE)+D51286</f>
        <v>61.019999999999996</v>
      </c>
      <c r="G51286" s="1">
        <v>39678</v>
      </c>
    </row>
    <row r="51287" spans="1:7" x14ac:dyDescent="0.25">
      <c r="A51287" t="s">
        <v>45</v>
      </c>
      <c r="B51287" t="s">
        <v>44</v>
      </c>
      <c r="C51287" s="1">
        <v>39671</v>
      </c>
      <c r="D51287">
        <v>61.98</v>
      </c>
      <c r="E51287">
        <f>VLOOKUP(B51287,'StationInfo and RefElevs'!A$3:R$14,18,FALSE)+D51287</f>
        <v>60.889999999999993</v>
      </c>
      <c r="G51287" s="1">
        <v>39678</v>
      </c>
    </row>
    <row r="51288" spans="1:7" x14ac:dyDescent="0.25">
      <c r="A51288" t="s">
        <v>45</v>
      </c>
      <c r="B51288" t="s">
        <v>44</v>
      </c>
      <c r="C51288" s="1">
        <v>39672</v>
      </c>
      <c r="D51288">
        <v>61.92</v>
      </c>
      <c r="E51288">
        <f>VLOOKUP(B51288,'StationInfo and RefElevs'!A$3:R$14,18,FALSE)+D51288</f>
        <v>60.83</v>
      </c>
      <c r="G51288" s="1">
        <v>39678</v>
      </c>
    </row>
    <row r="51289" spans="1:7" x14ac:dyDescent="0.25">
      <c r="A51289" t="s">
        <v>45</v>
      </c>
      <c r="B51289" t="s">
        <v>44</v>
      </c>
      <c r="C51289" s="1">
        <v>39673</v>
      </c>
      <c r="D51289">
        <v>61.88</v>
      </c>
      <c r="E51289">
        <f>VLOOKUP(B51289,'StationInfo and RefElevs'!A$3:R$14,18,FALSE)+D51289</f>
        <v>60.79</v>
      </c>
      <c r="G51289" s="1">
        <v>39678</v>
      </c>
    </row>
    <row r="51290" spans="1:7" x14ac:dyDescent="0.25">
      <c r="A51290" t="s">
        <v>45</v>
      </c>
      <c r="B51290" t="s">
        <v>44</v>
      </c>
      <c r="C51290" s="1">
        <v>39674</v>
      </c>
      <c r="D51290">
        <v>61.99</v>
      </c>
      <c r="E51290">
        <f>VLOOKUP(B51290,'StationInfo and RefElevs'!A$3:R$14,18,FALSE)+D51290</f>
        <v>60.9</v>
      </c>
      <c r="G51290" s="1">
        <v>39678</v>
      </c>
    </row>
    <row r="51291" spans="1:7" x14ac:dyDescent="0.25">
      <c r="A51291" t="s">
        <v>45</v>
      </c>
      <c r="B51291" t="s">
        <v>44</v>
      </c>
      <c r="C51291" s="1">
        <v>39675</v>
      </c>
      <c r="D51291">
        <v>61.91</v>
      </c>
      <c r="E51291">
        <f>VLOOKUP(B51291,'StationInfo and RefElevs'!A$3:R$14,18,FALSE)+D51291</f>
        <v>60.819999999999993</v>
      </c>
      <c r="G51291" s="1">
        <v>39678</v>
      </c>
    </row>
    <row r="51292" spans="1:7" x14ac:dyDescent="0.25">
      <c r="A51292" t="s">
        <v>45</v>
      </c>
      <c r="B51292" t="s">
        <v>44</v>
      </c>
      <c r="C51292" s="1">
        <v>39676</v>
      </c>
      <c r="D51292">
        <v>61.85</v>
      </c>
      <c r="E51292">
        <f>VLOOKUP(B51292,'StationInfo and RefElevs'!A$3:R$14,18,FALSE)+D51292</f>
        <v>60.76</v>
      </c>
      <c r="G51292" s="1">
        <v>39678</v>
      </c>
    </row>
    <row r="51293" spans="1:7" x14ac:dyDescent="0.25">
      <c r="A51293" t="s">
        <v>45</v>
      </c>
      <c r="B51293" t="s">
        <v>44</v>
      </c>
      <c r="C51293" s="1">
        <v>39677</v>
      </c>
      <c r="D51293">
        <v>61.77</v>
      </c>
      <c r="E51293">
        <f>VLOOKUP(B51293,'StationInfo and RefElevs'!A$3:R$14,18,FALSE)+D51293</f>
        <v>60.68</v>
      </c>
      <c r="G51293" s="1">
        <v>39685</v>
      </c>
    </row>
    <row r="51294" spans="1:7" x14ac:dyDescent="0.25">
      <c r="A51294" t="s">
        <v>45</v>
      </c>
      <c r="B51294" t="s">
        <v>44</v>
      </c>
      <c r="C51294" s="1">
        <v>39678</v>
      </c>
      <c r="D51294">
        <v>61.76</v>
      </c>
      <c r="E51294">
        <f>VLOOKUP(B51294,'StationInfo and RefElevs'!A$3:R$14,18,FALSE)+D51294</f>
        <v>60.669999999999995</v>
      </c>
      <c r="G51294" s="1">
        <v>39685</v>
      </c>
    </row>
    <row r="51295" spans="1:7" x14ac:dyDescent="0.25">
      <c r="A51295" t="s">
        <v>45</v>
      </c>
      <c r="B51295" t="s">
        <v>44</v>
      </c>
      <c r="C51295" s="1">
        <v>39679</v>
      </c>
      <c r="D51295">
        <v>62.28</v>
      </c>
      <c r="E51295">
        <f>VLOOKUP(B51295,'StationInfo and RefElevs'!A$3:R$14,18,FALSE)+D51295</f>
        <v>61.19</v>
      </c>
      <c r="G51295" s="1">
        <v>39685</v>
      </c>
    </row>
    <row r="51296" spans="1:7" x14ac:dyDescent="0.25">
      <c r="A51296" t="s">
        <v>45</v>
      </c>
      <c r="B51296" t="s">
        <v>44</v>
      </c>
      <c r="C51296" s="1">
        <v>39680</v>
      </c>
      <c r="D51296">
        <v>63.41</v>
      </c>
      <c r="E51296">
        <f>VLOOKUP(B51296,'StationInfo and RefElevs'!A$3:R$14,18,FALSE)+D51296</f>
        <v>62.319999999999993</v>
      </c>
      <c r="G51296" s="1">
        <v>39685</v>
      </c>
    </row>
    <row r="51297" spans="1:7" x14ac:dyDescent="0.25">
      <c r="A51297" t="s">
        <v>45</v>
      </c>
      <c r="B51297" t="s">
        <v>44</v>
      </c>
      <c r="C51297" s="1">
        <v>39681</v>
      </c>
      <c r="D51297">
        <v>63.61</v>
      </c>
      <c r="E51297">
        <f>VLOOKUP(B51297,'StationInfo and RefElevs'!A$3:R$14,18,FALSE)+D51297</f>
        <v>62.519999999999996</v>
      </c>
      <c r="G51297" s="1">
        <v>39685</v>
      </c>
    </row>
    <row r="51298" spans="1:7" x14ac:dyDescent="0.25">
      <c r="A51298" t="s">
        <v>45</v>
      </c>
      <c r="B51298" t="s">
        <v>44</v>
      </c>
      <c r="C51298" s="1">
        <v>39682</v>
      </c>
      <c r="D51298">
        <v>63.64</v>
      </c>
      <c r="E51298">
        <f>VLOOKUP(B51298,'StationInfo and RefElevs'!A$3:R$14,18,FALSE)+D51298</f>
        <v>62.55</v>
      </c>
      <c r="G51298" s="1">
        <v>39685</v>
      </c>
    </row>
    <row r="51299" spans="1:7" x14ac:dyDescent="0.25">
      <c r="A51299" t="s">
        <v>45</v>
      </c>
      <c r="B51299" t="s">
        <v>44</v>
      </c>
      <c r="C51299" s="1">
        <v>39683</v>
      </c>
      <c r="D51299">
        <v>63.65</v>
      </c>
      <c r="E51299">
        <f>VLOOKUP(B51299,'StationInfo and RefElevs'!A$3:R$14,18,FALSE)+D51299</f>
        <v>62.559999999999995</v>
      </c>
      <c r="G51299" s="1">
        <v>39685</v>
      </c>
    </row>
    <row r="51300" spans="1:7" x14ac:dyDescent="0.25">
      <c r="A51300" t="s">
        <v>45</v>
      </c>
      <c r="B51300" t="s">
        <v>44</v>
      </c>
      <c r="C51300" s="1">
        <v>39684</v>
      </c>
      <c r="D51300">
        <v>63.63</v>
      </c>
      <c r="E51300">
        <f>VLOOKUP(B51300,'StationInfo and RefElevs'!A$3:R$14,18,FALSE)+D51300</f>
        <v>62.54</v>
      </c>
      <c r="G51300" s="1">
        <v>39685</v>
      </c>
    </row>
    <row r="51301" spans="1:7" x14ac:dyDescent="0.25">
      <c r="A51301" t="s">
        <v>45</v>
      </c>
      <c r="B51301" t="s">
        <v>44</v>
      </c>
      <c r="C51301" s="1">
        <v>39685</v>
      </c>
      <c r="D51301">
        <v>63.57</v>
      </c>
      <c r="E51301">
        <f>VLOOKUP(B51301,'StationInfo and RefElevs'!A$3:R$14,18,FALSE)+D51301</f>
        <v>62.48</v>
      </c>
      <c r="G51301" s="1">
        <v>39693</v>
      </c>
    </row>
    <row r="51302" spans="1:7" x14ac:dyDescent="0.25">
      <c r="A51302" t="s">
        <v>45</v>
      </c>
      <c r="B51302" t="s">
        <v>44</v>
      </c>
      <c r="C51302" s="1">
        <v>39686</v>
      </c>
      <c r="D51302">
        <v>63.52</v>
      </c>
      <c r="E51302">
        <f>VLOOKUP(B51302,'StationInfo and RefElevs'!A$3:R$14,18,FALSE)+D51302</f>
        <v>62.43</v>
      </c>
      <c r="G51302" s="1">
        <v>39693</v>
      </c>
    </row>
    <row r="51303" spans="1:7" x14ac:dyDescent="0.25">
      <c r="A51303" t="s">
        <v>45</v>
      </c>
      <c r="B51303" t="s">
        <v>44</v>
      </c>
      <c r="C51303" s="1">
        <v>39687</v>
      </c>
      <c r="D51303">
        <v>63.52</v>
      </c>
      <c r="E51303">
        <f>VLOOKUP(B51303,'StationInfo and RefElevs'!A$3:R$14,18,FALSE)+D51303</f>
        <v>62.43</v>
      </c>
      <c r="G51303" s="1">
        <v>39693</v>
      </c>
    </row>
    <row r="51304" spans="1:7" x14ac:dyDescent="0.25">
      <c r="A51304" t="s">
        <v>45</v>
      </c>
      <c r="B51304" t="s">
        <v>44</v>
      </c>
      <c r="C51304" s="1">
        <v>39688</v>
      </c>
      <c r="D51304">
        <v>63.65</v>
      </c>
      <c r="E51304">
        <f>VLOOKUP(B51304,'StationInfo and RefElevs'!A$3:R$14,18,FALSE)+D51304</f>
        <v>62.559999999999995</v>
      </c>
      <c r="G51304" s="1">
        <v>39693</v>
      </c>
    </row>
    <row r="51305" spans="1:7" x14ac:dyDescent="0.25">
      <c r="A51305" t="s">
        <v>45</v>
      </c>
      <c r="B51305" t="s">
        <v>44</v>
      </c>
      <c r="C51305" s="1">
        <v>39689</v>
      </c>
      <c r="D51305">
        <v>63.6</v>
      </c>
      <c r="E51305">
        <f>VLOOKUP(B51305,'StationInfo and RefElevs'!A$3:R$14,18,FALSE)+D51305</f>
        <v>62.51</v>
      </c>
      <c r="G51305" s="1">
        <v>39693</v>
      </c>
    </row>
    <row r="51306" spans="1:7" x14ac:dyDescent="0.25">
      <c r="A51306" t="s">
        <v>45</v>
      </c>
      <c r="B51306" t="s">
        <v>44</v>
      </c>
      <c r="C51306" s="1">
        <v>39690</v>
      </c>
      <c r="D51306">
        <v>63.62</v>
      </c>
      <c r="E51306">
        <f>VLOOKUP(B51306,'StationInfo and RefElevs'!A$3:R$14,18,FALSE)+D51306</f>
        <v>62.529999999999994</v>
      </c>
      <c r="G51306" s="1">
        <v>39693</v>
      </c>
    </row>
    <row r="51307" spans="1:7" x14ac:dyDescent="0.25">
      <c r="A51307" t="s">
        <v>45</v>
      </c>
      <c r="B51307" t="s">
        <v>44</v>
      </c>
      <c r="C51307" s="1">
        <v>39691</v>
      </c>
      <c r="D51307">
        <v>63.66</v>
      </c>
      <c r="E51307">
        <f>VLOOKUP(B51307,'StationInfo and RefElevs'!A$3:R$14,18,FALSE)+D51307</f>
        <v>62.569999999999993</v>
      </c>
      <c r="G51307" s="1">
        <v>39693</v>
      </c>
    </row>
    <row r="51308" spans="1:7" x14ac:dyDescent="0.25">
      <c r="A51308" t="s">
        <v>45</v>
      </c>
      <c r="B51308" t="s">
        <v>44</v>
      </c>
      <c r="C51308" s="1">
        <v>39692</v>
      </c>
      <c r="D51308">
        <v>63.61</v>
      </c>
      <c r="E51308">
        <f>VLOOKUP(B51308,'StationInfo and RefElevs'!A$3:R$14,18,FALSE)+D51308</f>
        <v>62.519999999999996</v>
      </c>
      <c r="G51308" s="1">
        <v>39693</v>
      </c>
    </row>
    <row r="51309" spans="1:7" x14ac:dyDescent="0.25">
      <c r="A51309" t="s">
        <v>45</v>
      </c>
      <c r="B51309" t="s">
        <v>44</v>
      </c>
      <c r="C51309" s="1">
        <v>39693</v>
      </c>
      <c r="D51309">
        <v>63.54</v>
      </c>
      <c r="E51309">
        <f>VLOOKUP(B51309,'StationInfo and RefElevs'!A$3:R$14,18,FALSE)+D51309</f>
        <v>62.449999999999996</v>
      </c>
      <c r="G51309" s="1">
        <v>39699</v>
      </c>
    </row>
    <row r="51310" spans="1:7" x14ac:dyDescent="0.25">
      <c r="A51310" t="s">
        <v>45</v>
      </c>
      <c r="B51310" t="s">
        <v>44</v>
      </c>
      <c r="C51310" s="1">
        <v>39694</v>
      </c>
      <c r="D51310">
        <v>63.48</v>
      </c>
      <c r="E51310">
        <f>VLOOKUP(B51310,'StationInfo and RefElevs'!A$3:R$14,18,FALSE)+D51310</f>
        <v>62.389999999999993</v>
      </c>
      <c r="G51310" s="1">
        <v>39699</v>
      </c>
    </row>
    <row r="51311" spans="1:7" x14ac:dyDescent="0.25">
      <c r="A51311" t="s">
        <v>45</v>
      </c>
      <c r="B51311" t="s">
        <v>44</v>
      </c>
      <c r="C51311" s="1">
        <v>39695</v>
      </c>
      <c r="D51311">
        <v>63.45</v>
      </c>
      <c r="E51311">
        <f>VLOOKUP(B51311,'StationInfo and RefElevs'!A$3:R$14,18,FALSE)+D51311</f>
        <v>62.36</v>
      </c>
      <c r="G51311" s="1">
        <v>39699</v>
      </c>
    </row>
    <row r="51312" spans="1:7" x14ac:dyDescent="0.25">
      <c r="A51312" t="s">
        <v>45</v>
      </c>
      <c r="B51312" t="s">
        <v>44</v>
      </c>
      <c r="C51312" s="1">
        <v>39696</v>
      </c>
      <c r="D51312">
        <v>63.43</v>
      </c>
      <c r="E51312">
        <f>VLOOKUP(B51312,'StationInfo and RefElevs'!A$3:R$14,18,FALSE)+D51312</f>
        <v>62.339999999999996</v>
      </c>
      <c r="G51312" s="1">
        <v>39699</v>
      </c>
    </row>
    <row r="51313" spans="1:7" x14ac:dyDescent="0.25">
      <c r="A51313" t="s">
        <v>45</v>
      </c>
      <c r="B51313" t="s">
        <v>44</v>
      </c>
      <c r="C51313" s="1">
        <v>39697</v>
      </c>
      <c r="D51313">
        <v>63.37</v>
      </c>
      <c r="E51313">
        <f>VLOOKUP(B51313,'StationInfo and RefElevs'!A$3:R$14,18,FALSE)+D51313</f>
        <v>62.279999999999994</v>
      </c>
      <c r="G51313" s="1">
        <v>39699</v>
      </c>
    </row>
    <row r="51314" spans="1:7" x14ac:dyDescent="0.25">
      <c r="A51314" t="s">
        <v>45</v>
      </c>
      <c r="B51314" t="s">
        <v>44</v>
      </c>
      <c r="C51314" s="1">
        <v>39698</v>
      </c>
      <c r="D51314">
        <v>63.3</v>
      </c>
      <c r="E51314">
        <f>VLOOKUP(B51314,'StationInfo and RefElevs'!A$3:R$14,18,FALSE)+D51314</f>
        <v>62.209999999999994</v>
      </c>
      <c r="G51314" s="1">
        <v>39706</v>
      </c>
    </row>
    <row r="51315" spans="1:7" x14ac:dyDescent="0.25">
      <c r="A51315" t="s">
        <v>45</v>
      </c>
      <c r="B51315" t="s">
        <v>44</v>
      </c>
      <c r="C51315" s="1">
        <v>39699</v>
      </c>
      <c r="D51315">
        <v>63.23</v>
      </c>
      <c r="E51315">
        <f>VLOOKUP(B51315,'StationInfo and RefElevs'!A$3:R$14,18,FALSE)+D51315</f>
        <v>62.139999999999993</v>
      </c>
      <c r="G51315" s="1">
        <v>39706</v>
      </c>
    </row>
    <row r="51316" spans="1:7" x14ac:dyDescent="0.25">
      <c r="A51316" t="s">
        <v>45</v>
      </c>
      <c r="B51316" t="s">
        <v>44</v>
      </c>
      <c r="C51316" s="1">
        <v>39700</v>
      </c>
      <c r="D51316">
        <v>63.18</v>
      </c>
      <c r="E51316">
        <f>VLOOKUP(B51316,'StationInfo and RefElevs'!A$3:R$14,18,FALSE)+D51316</f>
        <v>62.089999999999996</v>
      </c>
      <c r="G51316" s="1">
        <v>39706</v>
      </c>
    </row>
    <row r="51317" spans="1:7" x14ac:dyDescent="0.25">
      <c r="A51317" t="s">
        <v>45</v>
      </c>
      <c r="B51317" t="s">
        <v>44</v>
      </c>
      <c r="C51317" s="1">
        <v>39701</v>
      </c>
      <c r="D51317">
        <v>63.32</v>
      </c>
      <c r="E51317">
        <f>VLOOKUP(B51317,'StationInfo and RefElevs'!A$3:R$14,18,FALSE)+D51317</f>
        <v>62.23</v>
      </c>
      <c r="G51317" s="1">
        <v>39706</v>
      </c>
    </row>
    <row r="51318" spans="1:7" x14ac:dyDescent="0.25">
      <c r="A51318" t="s">
        <v>45</v>
      </c>
      <c r="B51318" t="s">
        <v>44</v>
      </c>
      <c r="C51318" s="1">
        <v>39702</v>
      </c>
      <c r="D51318">
        <v>63.62</v>
      </c>
      <c r="E51318">
        <f>VLOOKUP(B51318,'StationInfo and RefElevs'!A$3:R$14,18,FALSE)+D51318</f>
        <v>62.529999999999994</v>
      </c>
      <c r="G51318" s="1">
        <v>39706</v>
      </c>
    </row>
    <row r="51319" spans="1:7" x14ac:dyDescent="0.25">
      <c r="A51319" t="s">
        <v>45</v>
      </c>
      <c r="B51319" t="s">
        <v>44</v>
      </c>
      <c r="C51319" s="1">
        <v>39703</v>
      </c>
      <c r="D51319">
        <v>63.61</v>
      </c>
      <c r="E51319">
        <f>VLOOKUP(B51319,'StationInfo and RefElevs'!A$3:R$14,18,FALSE)+D51319</f>
        <v>62.519999999999996</v>
      </c>
      <c r="G51319" s="1">
        <v>39706</v>
      </c>
    </row>
    <row r="51320" spans="1:7" x14ac:dyDescent="0.25">
      <c r="A51320" t="s">
        <v>45</v>
      </c>
      <c r="B51320" t="s">
        <v>44</v>
      </c>
      <c r="C51320" s="1">
        <v>39704</v>
      </c>
      <c r="D51320">
        <v>63.53</v>
      </c>
      <c r="E51320">
        <f>VLOOKUP(B51320,'StationInfo and RefElevs'!A$3:R$14,18,FALSE)+D51320</f>
        <v>62.44</v>
      </c>
      <c r="G51320" s="1">
        <v>39706</v>
      </c>
    </row>
    <row r="51321" spans="1:7" x14ac:dyDescent="0.25">
      <c r="A51321" t="s">
        <v>45</v>
      </c>
      <c r="B51321" t="s">
        <v>44</v>
      </c>
      <c r="C51321" s="1">
        <v>39705</v>
      </c>
      <c r="D51321">
        <v>63.48</v>
      </c>
      <c r="E51321">
        <f>VLOOKUP(B51321,'StationInfo and RefElevs'!A$3:R$14,18,FALSE)+D51321</f>
        <v>62.389999999999993</v>
      </c>
      <c r="G51321" s="1">
        <v>39706</v>
      </c>
    </row>
    <row r="51322" spans="1:7" x14ac:dyDescent="0.25">
      <c r="A51322" t="s">
        <v>45</v>
      </c>
      <c r="B51322" t="s">
        <v>44</v>
      </c>
      <c r="C51322" s="1">
        <v>39706</v>
      </c>
      <c r="D51322">
        <v>63.44</v>
      </c>
      <c r="E51322">
        <f>VLOOKUP(B51322,'StationInfo and RefElevs'!A$3:R$14,18,FALSE)+D51322</f>
        <v>62.349999999999994</v>
      </c>
      <c r="G51322" s="1">
        <v>39721</v>
      </c>
    </row>
    <row r="51323" spans="1:7" x14ac:dyDescent="0.25">
      <c r="A51323" t="s">
        <v>45</v>
      </c>
      <c r="B51323" t="s">
        <v>44</v>
      </c>
      <c r="C51323" s="1">
        <v>39707</v>
      </c>
      <c r="D51323">
        <v>63.41</v>
      </c>
      <c r="E51323">
        <f>VLOOKUP(B51323,'StationInfo and RefElevs'!A$3:R$14,18,FALSE)+D51323</f>
        <v>62.319999999999993</v>
      </c>
      <c r="G51323" s="1">
        <v>39721</v>
      </c>
    </row>
    <row r="51324" spans="1:7" x14ac:dyDescent="0.25">
      <c r="A51324" t="s">
        <v>45</v>
      </c>
      <c r="B51324" t="s">
        <v>44</v>
      </c>
      <c r="C51324" s="1">
        <v>39708</v>
      </c>
      <c r="D51324">
        <v>63.41</v>
      </c>
      <c r="E51324">
        <f>VLOOKUP(B51324,'StationInfo and RefElevs'!A$3:R$14,18,FALSE)+D51324</f>
        <v>62.319999999999993</v>
      </c>
      <c r="G51324" s="1">
        <v>39721</v>
      </c>
    </row>
    <row r="51325" spans="1:7" x14ac:dyDescent="0.25">
      <c r="A51325" t="s">
        <v>45</v>
      </c>
      <c r="B51325" t="s">
        <v>44</v>
      </c>
      <c r="C51325" s="1">
        <v>39709</v>
      </c>
      <c r="D51325">
        <v>63.34</v>
      </c>
      <c r="E51325">
        <f>VLOOKUP(B51325,'StationInfo and RefElevs'!A$3:R$14,18,FALSE)+D51325</f>
        <v>62.25</v>
      </c>
      <c r="G51325" s="1">
        <v>39721</v>
      </c>
    </row>
    <row r="51326" spans="1:7" x14ac:dyDescent="0.25">
      <c r="A51326" t="s">
        <v>45</v>
      </c>
      <c r="B51326" t="s">
        <v>44</v>
      </c>
      <c r="C51326" s="1">
        <v>39710</v>
      </c>
      <c r="D51326">
        <v>63.26</v>
      </c>
      <c r="E51326">
        <f>VLOOKUP(B51326,'StationInfo and RefElevs'!A$3:R$14,18,FALSE)+D51326</f>
        <v>62.169999999999995</v>
      </c>
      <c r="G51326" s="1">
        <v>39721</v>
      </c>
    </row>
    <row r="51327" spans="1:7" x14ac:dyDescent="0.25">
      <c r="A51327" t="s">
        <v>45</v>
      </c>
      <c r="B51327" t="s">
        <v>44</v>
      </c>
      <c r="C51327" s="1">
        <v>39711</v>
      </c>
      <c r="D51327">
        <v>63.2</v>
      </c>
      <c r="E51327">
        <f>VLOOKUP(B51327,'StationInfo and RefElevs'!A$3:R$14,18,FALSE)+D51327</f>
        <v>62.11</v>
      </c>
      <c r="G51327" s="1">
        <v>39721</v>
      </c>
    </row>
    <row r="51328" spans="1:7" x14ac:dyDescent="0.25">
      <c r="A51328" t="s">
        <v>45</v>
      </c>
      <c r="B51328" t="s">
        <v>44</v>
      </c>
      <c r="C51328" s="1">
        <v>39712</v>
      </c>
      <c r="D51328">
        <v>63.15</v>
      </c>
      <c r="E51328">
        <f>VLOOKUP(B51328,'StationInfo and RefElevs'!A$3:R$14,18,FALSE)+D51328</f>
        <v>62.059999999999995</v>
      </c>
      <c r="G51328" s="1">
        <v>39721</v>
      </c>
    </row>
    <row r="51329" spans="1:7" x14ac:dyDescent="0.25">
      <c r="A51329" t="s">
        <v>45</v>
      </c>
      <c r="B51329" t="s">
        <v>44</v>
      </c>
      <c r="C51329" s="1">
        <v>39713</v>
      </c>
      <c r="D51329">
        <v>63.1</v>
      </c>
      <c r="E51329">
        <f>VLOOKUP(B51329,'StationInfo and RefElevs'!A$3:R$14,18,FALSE)+D51329</f>
        <v>62.01</v>
      </c>
      <c r="G51329" s="1">
        <v>39721</v>
      </c>
    </row>
    <row r="51330" spans="1:7" x14ac:dyDescent="0.25">
      <c r="A51330" t="s">
        <v>45</v>
      </c>
      <c r="B51330" t="s">
        <v>44</v>
      </c>
      <c r="C51330" s="1">
        <v>39714</v>
      </c>
      <c r="D51330">
        <v>63.08</v>
      </c>
      <c r="E51330">
        <f>VLOOKUP(B51330,'StationInfo and RefElevs'!A$3:R$14,18,FALSE)+D51330</f>
        <v>61.989999999999995</v>
      </c>
      <c r="G51330" s="1">
        <v>39721</v>
      </c>
    </row>
    <row r="51331" spans="1:7" x14ac:dyDescent="0.25">
      <c r="A51331" t="s">
        <v>45</v>
      </c>
      <c r="B51331" t="s">
        <v>44</v>
      </c>
      <c r="C51331" s="1">
        <v>39715</v>
      </c>
      <c r="D51331">
        <v>63.03</v>
      </c>
      <c r="E51331">
        <f>VLOOKUP(B51331,'StationInfo and RefElevs'!A$3:R$14,18,FALSE)+D51331</f>
        <v>61.94</v>
      </c>
      <c r="G51331" s="1">
        <v>39721</v>
      </c>
    </row>
    <row r="51332" spans="1:7" x14ac:dyDescent="0.25">
      <c r="A51332" t="s">
        <v>45</v>
      </c>
      <c r="B51332" t="s">
        <v>44</v>
      </c>
      <c r="C51332" s="1">
        <v>39716</v>
      </c>
      <c r="D51332">
        <v>62.96</v>
      </c>
      <c r="E51332">
        <f>VLOOKUP(B51332,'StationInfo and RefElevs'!A$3:R$14,18,FALSE)+D51332</f>
        <v>61.87</v>
      </c>
      <c r="G51332" s="1">
        <v>39721</v>
      </c>
    </row>
    <row r="51333" spans="1:7" x14ac:dyDescent="0.25">
      <c r="A51333" t="s">
        <v>45</v>
      </c>
      <c r="B51333" t="s">
        <v>44</v>
      </c>
      <c r="C51333" s="1">
        <v>39717</v>
      </c>
      <c r="D51333">
        <v>62.91</v>
      </c>
      <c r="E51333">
        <f>VLOOKUP(B51333,'StationInfo and RefElevs'!A$3:R$14,18,FALSE)+D51333</f>
        <v>61.819999999999993</v>
      </c>
      <c r="G51333" s="1">
        <v>39721</v>
      </c>
    </row>
    <row r="51334" spans="1:7" x14ac:dyDescent="0.25">
      <c r="A51334" t="s">
        <v>45</v>
      </c>
      <c r="B51334" t="s">
        <v>44</v>
      </c>
      <c r="C51334" s="1">
        <v>39718</v>
      </c>
      <c r="D51334">
        <v>62.84</v>
      </c>
      <c r="E51334">
        <f>VLOOKUP(B51334,'StationInfo and RefElevs'!A$3:R$14,18,FALSE)+D51334</f>
        <v>61.75</v>
      </c>
      <c r="G51334" s="1">
        <v>39721</v>
      </c>
    </row>
    <row r="51335" spans="1:7" x14ac:dyDescent="0.25">
      <c r="A51335" t="s">
        <v>45</v>
      </c>
      <c r="B51335" t="s">
        <v>44</v>
      </c>
      <c r="C51335" s="1">
        <v>39719</v>
      </c>
      <c r="D51335">
        <v>62.78</v>
      </c>
      <c r="E51335">
        <f>VLOOKUP(B51335,'StationInfo and RefElevs'!A$3:R$14,18,FALSE)+D51335</f>
        <v>61.69</v>
      </c>
      <c r="G51335" s="1">
        <v>39721</v>
      </c>
    </row>
    <row r="51336" spans="1:7" x14ac:dyDescent="0.25">
      <c r="A51336" t="s">
        <v>45</v>
      </c>
      <c r="B51336" t="s">
        <v>44</v>
      </c>
      <c r="C51336" s="1">
        <v>39720</v>
      </c>
      <c r="D51336">
        <v>62.73</v>
      </c>
      <c r="E51336">
        <f>VLOOKUP(B51336,'StationInfo and RefElevs'!A$3:R$14,18,FALSE)+D51336</f>
        <v>61.639999999999993</v>
      </c>
      <c r="G51336" s="1">
        <v>39721</v>
      </c>
    </row>
    <row r="51337" spans="1:7" x14ac:dyDescent="0.25">
      <c r="A51337" t="s">
        <v>45</v>
      </c>
      <c r="B51337" t="s">
        <v>44</v>
      </c>
      <c r="C51337" s="1">
        <v>39721</v>
      </c>
      <c r="D51337">
        <v>62.72</v>
      </c>
      <c r="E51337">
        <f>VLOOKUP(B51337,'StationInfo and RefElevs'!A$3:R$14,18,FALSE)+D51337</f>
        <v>61.629999999999995</v>
      </c>
      <c r="G51337" s="1">
        <v>39737</v>
      </c>
    </row>
    <row r="51338" spans="1:7" x14ac:dyDescent="0.25">
      <c r="A51338" t="s">
        <v>45</v>
      </c>
      <c r="B51338" t="s">
        <v>44</v>
      </c>
      <c r="C51338" s="1">
        <v>39722</v>
      </c>
      <c r="D51338">
        <v>62.71</v>
      </c>
      <c r="E51338">
        <f>VLOOKUP(B51338,'StationInfo and RefElevs'!A$3:R$14,18,FALSE)+D51338</f>
        <v>61.62</v>
      </c>
      <c r="G51338" s="1">
        <v>39737</v>
      </c>
    </row>
    <row r="51339" spans="1:7" x14ac:dyDescent="0.25">
      <c r="A51339" t="s">
        <v>45</v>
      </c>
      <c r="B51339" t="s">
        <v>44</v>
      </c>
      <c r="C51339" s="1">
        <v>39723</v>
      </c>
      <c r="D51339">
        <v>62.65</v>
      </c>
      <c r="E51339">
        <f>VLOOKUP(B51339,'StationInfo and RefElevs'!A$3:R$14,18,FALSE)+D51339</f>
        <v>61.559999999999995</v>
      </c>
      <c r="G51339" s="1">
        <v>39737</v>
      </c>
    </row>
    <row r="51340" spans="1:7" x14ac:dyDescent="0.25">
      <c r="A51340" t="s">
        <v>45</v>
      </c>
      <c r="B51340" t="s">
        <v>44</v>
      </c>
      <c r="C51340" s="1">
        <v>39724</v>
      </c>
      <c r="D51340">
        <v>62.6</v>
      </c>
      <c r="E51340">
        <f>VLOOKUP(B51340,'StationInfo and RefElevs'!A$3:R$14,18,FALSE)+D51340</f>
        <v>61.51</v>
      </c>
      <c r="G51340" s="1">
        <v>39737</v>
      </c>
    </row>
    <row r="51341" spans="1:7" x14ac:dyDescent="0.25">
      <c r="A51341" t="s">
        <v>45</v>
      </c>
      <c r="B51341" t="s">
        <v>44</v>
      </c>
      <c r="C51341" s="1">
        <v>39725</v>
      </c>
      <c r="D51341">
        <v>62.52</v>
      </c>
      <c r="E51341">
        <f>VLOOKUP(B51341,'StationInfo and RefElevs'!A$3:R$14,18,FALSE)+D51341</f>
        <v>61.43</v>
      </c>
      <c r="G51341" s="1">
        <v>39737</v>
      </c>
    </row>
    <row r="51342" spans="1:7" x14ac:dyDescent="0.25">
      <c r="A51342" t="s">
        <v>45</v>
      </c>
      <c r="B51342" t="s">
        <v>44</v>
      </c>
      <c r="C51342" s="1">
        <v>39726</v>
      </c>
      <c r="D51342">
        <v>62.46</v>
      </c>
      <c r="E51342">
        <f>VLOOKUP(B51342,'StationInfo and RefElevs'!A$3:R$14,18,FALSE)+D51342</f>
        <v>61.37</v>
      </c>
      <c r="G51342" s="1">
        <v>39737</v>
      </c>
    </row>
    <row r="51343" spans="1:7" x14ac:dyDescent="0.25">
      <c r="A51343" t="s">
        <v>45</v>
      </c>
      <c r="B51343" t="s">
        <v>44</v>
      </c>
      <c r="C51343" s="1">
        <v>39727</v>
      </c>
      <c r="D51343">
        <v>62.57</v>
      </c>
      <c r="E51343">
        <f>VLOOKUP(B51343,'StationInfo and RefElevs'!A$3:R$14,18,FALSE)+D51343</f>
        <v>61.48</v>
      </c>
      <c r="G51343" s="1">
        <v>39737</v>
      </c>
    </row>
    <row r="51344" spans="1:7" x14ac:dyDescent="0.25">
      <c r="A51344" t="s">
        <v>45</v>
      </c>
      <c r="B51344" t="s">
        <v>44</v>
      </c>
      <c r="C51344" s="1">
        <v>39728</v>
      </c>
      <c r="D51344">
        <v>62.86</v>
      </c>
      <c r="E51344">
        <f>VLOOKUP(B51344,'StationInfo and RefElevs'!A$3:R$14,18,FALSE)+D51344</f>
        <v>61.769999999999996</v>
      </c>
      <c r="G51344" s="1">
        <v>39737</v>
      </c>
    </row>
    <row r="51345" spans="1:7" x14ac:dyDescent="0.25">
      <c r="A51345" t="s">
        <v>45</v>
      </c>
      <c r="B51345" t="s">
        <v>44</v>
      </c>
      <c r="C51345" s="1">
        <v>39729</v>
      </c>
      <c r="D51345">
        <v>62.91</v>
      </c>
      <c r="E51345">
        <f>VLOOKUP(B51345,'StationInfo and RefElevs'!A$3:R$14,18,FALSE)+D51345</f>
        <v>61.819999999999993</v>
      </c>
      <c r="G51345" s="1">
        <v>39737</v>
      </c>
    </row>
    <row r="51346" spans="1:7" x14ac:dyDescent="0.25">
      <c r="A51346" t="s">
        <v>45</v>
      </c>
      <c r="B51346" t="s">
        <v>44</v>
      </c>
      <c r="C51346" s="1">
        <v>39730</v>
      </c>
      <c r="D51346">
        <v>62.92</v>
      </c>
      <c r="E51346">
        <f>VLOOKUP(B51346,'StationInfo and RefElevs'!A$3:R$14,18,FALSE)+D51346</f>
        <v>61.83</v>
      </c>
      <c r="G51346" s="1">
        <v>39737</v>
      </c>
    </row>
    <row r="51347" spans="1:7" x14ac:dyDescent="0.25">
      <c r="A51347" t="s">
        <v>45</v>
      </c>
      <c r="B51347" t="s">
        <v>44</v>
      </c>
      <c r="C51347" s="1">
        <v>39731</v>
      </c>
      <c r="D51347">
        <v>63.09</v>
      </c>
      <c r="E51347">
        <f>VLOOKUP(B51347,'StationInfo and RefElevs'!A$3:R$14,18,FALSE)+D51347</f>
        <v>62</v>
      </c>
      <c r="G51347" s="1">
        <v>39737</v>
      </c>
    </row>
    <row r="51348" spans="1:7" x14ac:dyDescent="0.25">
      <c r="A51348" t="s">
        <v>45</v>
      </c>
      <c r="B51348" t="s">
        <v>44</v>
      </c>
      <c r="C51348" s="1">
        <v>39732</v>
      </c>
      <c r="D51348">
        <v>63.04</v>
      </c>
      <c r="E51348">
        <f>VLOOKUP(B51348,'StationInfo and RefElevs'!A$3:R$14,18,FALSE)+D51348</f>
        <v>61.949999999999996</v>
      </c>
      <c r="G51348" s="1">
        <v>39737</v>
      </c>
    </row>
    <row r="51349" spans="1:7" x14ac:dyDescent="0.25">
      <c r="A51349" t="s">
        <v>45</v>
      </c>
      <c r="B51349" t="s">
        <v>44</v>
      </c>
      <c r="C51349" s="1">
        <v>39733</v>
      </c>
      <c r="D51349">
        <v>62.98</v>
      </c>
      <c r="E51349">
        <f>VLOOKUP(B51349,'StationInfo and RefElevs'!A$3:R$14,18,FALSE)+D51349</f>
        <v>61.889999999999993</v>
      </c>
      <c r="G51349" s="1">
        <v>39737</v>
      </c>
    </row>
    <row r="51350" spans="1:7" x14ac:dyDescent="0.25">
      <c r="A51350" t="s">
        <v>45</v>
      </c>
      <c r="B51350" t="s">
        <v>44</v>
      </c>
      <c r="C51350" s="1">
        <v>39734</v>
      </c>
      <c r="D51350">
        <v>62.97</v>
      </c>
      <c r="E51350">
        <f>VLOOKUP(B51350,'StationInfo and RefElevs'!A$3:R$14,18,FALSE)+D51350</f>
        <v>61.879999999999995</v>
      </c>
      <c r="G51350" s="1">
        <v>39737</v>
      </c>
    </row>
    <row r="51351" spans="1:7" x14ac:dyDescent="0.25">
      <c r="A51351" t="s">
        <v>45</v>
      </c>
      <c r="B51351" t="s">
        <v>44</v>
      </c>
      <c r="C51351" s="1">
        <v>39735</v>
      </c>
      <c r="D51351">
        <v>62.94</v>
      </c>
      <c r="E51351">
        <f>VLOOKUP(B51351,'StationInfo and RefElevs'!A$3:R$14,18,FALSE)+D51351</f>
        <v>61.849999999999994</v>
      </c>
      <c r="G51351" s="1">
        <v>39751</v>
      </c>
    </row>
    <row r="51352" spans="1:7" x14ac:dyDescent="0.25">
      <c r="A51352" t="s">
        <v>45</v>
      </c>
      <c r="B51352" t="s">
        <v>44</v>
      </c>
      <c r="C51352" s="1">
        <v>39736</v>
      </c>
      <c r="D51352">
        <v>62.88</v>
      </c>
      <c r="E51352">
        <f>VLOOKUP(B51352,'StationInfo and RefElevs'!A$3:R$14,18,FALSE)+D51352</f>
        <v>61.79</v>
      </c>
      <c r="G51352" s="1">
        <v>39751</v>
      </c>
    </row>
    <row r="51353" spans="1:7" x14ac:dyDescent="0.25">
      <c r="A51353" t="s">
        <v>45</v>
      </c>
      <c r="B51353" t="s">
        <v>44</v>
      </c>
      <c r="C51353" s="1">
        <v>39737</v>
      </c>
      <c r="D51353">
        <v>62.82</v>
      </c>
      <c r="E51353">
        <f>VLOOKUP(B51353,'StationInfo and RefElevs'!A$3:R$14,18,FALSE)+D51353</f>
        <v>61.73</v>
      </c>
      <c r="G51353" s="1">
        <v>39751</v>
      </c>
    </row>
    <row r="51354" spans="1:7" x14ac:dyDescent="0.25">
      <c r="A51354" t="s">
        <v>45</v>
      </c>
      <c r="B51354" t="s">
        <v>44</v>
      </c>
      <c r="C51354" s="1">
        <v>39738</v>
      </c>
      <c r="D51354">
        <v>62.75</v>
      </c>
      <c r="E51354">
        <f>VLOOKUP(B51354,'StationInfo and RefElevs'!A$3:R$14,18,FALSE)+D51354</f>
        <v>61.66</v>
      </c>
      <c r="G51354" s="1">
        <v>39751</v>
      </c>
    </row>
    <row r="51355" spans="1:7" x14ac:dyDescent="0.25">
      <c r="A51355" t="s">
        <v>45</v>
      </c>
      <c r="B51355" t="s">
        <v>44</v>
      </c>
      <c r="C51355" s="1">
        <v>39739</v>
      </c>
      <c r="D51355">
        <v>62.72</v>
      </c>
      <c r="E51355">
        <f>VLOOKUP(B51355,'StationInfo and RefElevs'!A$3:R$14,18,FALSE)+D51355</f>
        <v>61.629999999999995</v>
      </c>
      <c r="G51355" s="1">
        <v>39751</v>
      </c>
    </row>
    <row r="51356" spans="1:7" x14ac:dyDescent="0.25">
      <c r="A51356" t="s">
        <v>45</v>
      </c>
      <c r="B51356" t="s">
        <v>44</v>
      </c>
      <c r="C51356" s="1">
        <v>39740</v>
      </c>
      <c r="D51356">
        <v>62.69</v>
      </c>
      <c r="E51356">
        <f>VLOOKUP(B51356,'StationInfo and RefElevs'!A$3:R$14,18,FALSE)+D51356</f>
        <v>61.599999999999994</v>
      </c>
      <c r="G51356" s="1">
        <v>39751</v>
      </c>
    </row>
    <row r="51357" spans="1:7" x14ac:dyDescent="0.25">
      <c r="A51357" t="s">
        <v>45</v>
      </c>
      <c r="B51357" t="s">
        <v>44</v>
      </c>
      <c r="C51357" s="1">
        <v>39741</v>
      </c>
      <c r="D51357">
        <v>62.63</v>
      </c>
      <c r="E51357">
        <f>VLOOKUP(B51357,'StationInfo and RefElevs'!A$3:R$14,18,FALSE)+D51357</f>
        <v>61.54</v>
      </c>
      <c r="G51357" s="1">
        <v>39751</v>
      </c>
    </row>
    <row r="51358" spans="1:7" x14ac:dyDescent="0.25">
      <c r="A51358" t="s">
        <v>45</v>
      </c>
      <c r="B51358" t="s">
        <v>44</v>
      </c>
      <c r="C51358" s="1">
        <v>39742</v>
      </c>
      <c r="D51358">
        <v>62.59</v>
      </c>
      <c r="E51358">
        <f>VLOOKUP(B51358,'StationInfo and RefElevs'!A$3:R$14,18,FALSE)+D51358</f>
        <v>61.5</v>
      </c>
      <c r="G51358" s="1">
        <v>39751</v>
      </c>
    </row>
    <row r="51359" spans="1:7" x14ac:dyDescent="0.25">
      <c r="A51359" t="s">
        <v>45</v>
      </c>
      <c r="B51359" t="s">
        <v>44</v>
      </c>
      <c r="C51359" s="1">
        <v>39743</v>
      </c>
      <c r="D51359">
        <v>62.51</v>
      </c>
      <c r="E51359">
        <f>VLOOKUP(B51359,'StationInfo and RefElevs'!A$3:R$14,18,FALSE)+D51359</f>
        <v>61.419999999999995</v>
      </c>
      <c r="G51359" s="1">
        <v>39751</v>
      </c>
    </row>
    <row r="51360" spans="1:7" x14ac:dyDescent="0.25">
      <c r="A51360" t="s">
        <v>45</v>
      </c>
      <c r="B51360" t="s">
        <v>44</v>
      </c>
      <c r="C51360" s="1">
        <v>39744</v>
      </c>
      <c r="D51360">
        <v>62.44</v>
      </c>
      <c r="E51360">
        <f>VLOOKUP(B51360,'StationInfo and RefElevs'!A$3:R$14,18,FALSE)+D51360</f>
        <v>61.349999999999994</v>
      </c>
      <c r="G51360" s="1">
        <v>39751</v>
      </c>
    </row>
    <row r="51361" spans="1:7" x14ac:dyDescent="0.25">
      <c r="A51361" t="s">
        <v>45</v>
      </c>
      <c r="B51361" t="s">
        <v>44</v>
      </c>
      <c r="C51361" s="1">
        <v>39745</v>
      </c>
      <c r="D51361">
        <v>62.55</v>
      </c>
      <c r="E51361">
        <f>VLOOKUP(B51361,'StationInfo and RefElevs'!A$3:R$14,18,FALSE)+D51361</f>
        <v>61.459999999999994</v>
      </c>
      <c r="G51361" s="1">
        <v>39751</v>
      </c>
    </row>
    <row r="51362" spans="1:7" x14ac:dyDescent="0.25">
      <c r="A51362" t="s">
        <v>45</v>
      </c>
      <c r="B51362" t="s">
        <v>44</v>
      </c>
      <c r="C51362" s="1">
        <v>39746</v>
      </c>
      <c r="D51362">
        <v>62.65</v>
      </c>
      <c r="E51362">
        <f>VLOOKUP(B51362,'StationInfo and RefElevs'!A$3:R$14,18,FALSE)+D51362</f>
        <v>61.559999999999995</v>
      </c>
      <c r="G51362" s="1">
        <v>39751</v>
      </c>
    </row>
    <row r="51363" spans="1:7" x14ac:dyDescent="0.25">
      <c r="A51363" t="s">
        <v>45</v>
      </c>
      <c r="B51363" t="s">
        <v>44</v>
      </c>
      <c r="C51363" s="1">
        <v>39747</v>
      </c>
      <c r="D51363">
        <v>62.62</v>
      </c>
      <c r="E51363">
        <f>VLOOKUP(B51363,'StationInfo and RefElevs'!A$3:R$14,18,FALSE)+D51363</f>
        <v>61.529999999999994</v>
      </c>
      <c r="G51363" s="1">
        <v>39751</v>
      </c>
    </row>
    <row r="51364" spans="1:7" x14ac:dyDescent="0.25">
      <c r="A51364" t="s">
        <v>45</v>
      </c>
      <c r="B51364" t="s">
        <v>44</v>
      </c>
      <c r="C51364" s="1">
        <v>39748</v>
      </c>
      <c r="D51364">
        <v>62.52</v>
      </c>
      <c r="E51364">
        <f>VLOOKUP(B51364,'StationInfo and RefElevs'!A$3:R$14,18,FALSE)+D51364</f>
        <v>61.43</v>
      </c>
      <c r="G51364" s="1">
        <v>39751</v>
      </c>
    </row>
    <row r="51365" spans="1:7" x14ac:dyDescent="0.25">
      <c r="A51365" t="s">
        <v>45</v>
      </c>
      <c r="B51365" t="s">
        <v>44</v>
      </c>
      <c r="C51365" s="1">
        <v>39749</v>
      </c>
      <c r="D51365">
        <v>62.42</v>
      </c>
      <c r="E51365">
        <f>VLOOKUP(B51365,'StationInfo and RefElevs'!A$3:R$14,18,FALSE)+D51365</f>
        <v>61.33</v>
      </c>
      <c r="G51365" s="1">
        <v>39751</v>
      </c>
    </row>
    <row r="51366" spans="1:7" x14ac:dyDescent="0.25">
      <c r="A51366" t="s">
        <v>45</v>
      </c>
      <c r="B51366" t="s">
        <v>44</v>
      </c>
      <c r="C51366" s="1">
        <v>39750</v>
      </c>
      <c r="D51366">
        <v>62.37</v>
      </c>
      <c r="E51366">
        <f>VLOOKUP(B51366,'StationInfo and RefElevs'!A$3:R$14,18,FALSE)+D51366</f>
        <v>61.279999999999994</v>
      </c>
      <c r="G51366" s="1">
        <v>39751</v>
      </c>
    </row>
    <row r="51367" spans="1:7" x14ac:dyDescent="0.25">
      <c r="A51367" t="s">
        <v>45</v>
      </c>
      <c r="B51367" t="s">
        <v>44</v>
      </c>
      <c r="C51367" s="1">
        <v>39751</v>
      </c>
      <c r="D51367">
        <v>62.31</v>
      </c>
      <c r="E51367">
        <f>VLOOKUP(B51367,'StationInfo and RefElevs'!A$3:R$14,18,FALSE)+D51367</f>
        <v>61.22</v>
      </c>
      <c r="G51367" s="1">
        <v>39766</v>
      </c>
    </row>
    <row r="51368" spans="1:7" x14ac:dyDescent="0.25">
      <c r="A51368" t="s">
        <v>45</v>
      </c>
      <c r="B51368" t="s">
        <v>44</v>
      </c>
      <c r="C51368" s="1">
        <v>39752</v>
      </c>
      <c r="D51368">
        <v>62.26</v>
      </c>
      <c r="E51368">
        <f>VLOOKUP(B51368,'StationInfo and RefElevs'!A$3:R$14,18,FALSE)+D51368</f>
        <v>61.169999999999995</v>
      </c>
      <c r="G51368" s="1">
        <v>39766</v>
      </c>
    </row>
    <row r="51369" spans="1:7" x14ac:dyDescent="0.25">
      <c r="A51369" t="s">
        <v>45</v>
      </c>
      <c r="B51369" t="s">
        <v>44</v>
      </c>
      <c r="C51369" s="1">
        <v>39753</v>
      </c>
      <c r="D51369">
        <v>62.23</v>
      </c>
      <c r="E51369">
        <f>VLOOKUP(B51369,'StationInfo and RefElevs'!A$3:R$14,18,FALSE)+D51369</f>
        <v>61.139999999999993</v>
      </c>
      <c r="G51369" s="1">
        <v>39766</v>
      </c>
    </row>
    <row r="51370" spans="1:7" x14ac:dyDescent="0.25">
      <c r="A51370" t="s">
        <v>45</v>
      </c>
      <c r="B51370" t="s">
        <v>44</v>
      </c>
      <c r="C51370" s="1">
        <v>39754</v>
      </c>
      <c r="D51370">
        <v>62.23</v>
      </c>
      <c r="E51370">
        <f>VLOOKUP(B51370,'StationInfo and RefElevs'!A$3:R$14,18,FALSE)+D51370</f>
        <v>61.139999999999993</v>
      </c>
      <c r="G51370" s="1">
        <v>39766</v>
      </c>
    </row>
    <row r="51371" spans="1:7" x14ac:dyDescent="0.25">
      <c r="A51371" t="s">
        <v>45</v>
      </c>
      <c r="B51371" t="s">
        <v>44</v>
      </c>
      <c r="C51371" s="1">
        <v>39755</v>
      </c>
      <c r="D51371">
        <v>62.19</v>
      </c>
      <c r="E51371">
        <f>VLOOKUP(B51371,'StationInfo and RefElevs'!A$3:R$14,18,FALSE)+D51371</f>
        <v>61.099999999999994</v>
      </c>
      <c r="G51371" s="1">
        <v>39766</v>
      </c>
    </row>
    <row r="51372" spans="1:7" x14ac:dyDescent="0.25">
      <c r="A51372" t="s">
        <v>45</v>
      </c>
      <c r="B51372" t="s">
        <v>44</v>
      </c>
      <c r="C51372" s="1">
        <v>39756</v>
      </c>
      <c r="D51372">
        <v>62.16</v>
      </c>
      <c r="E51372">
        <f>VLOOKUP(B51372,'StationInfo and RefElevs'!A$3:R$14,18,FALSE)+D51372</f>
        <v>61.069999999999993</v>
      </c>
      <c r="F51372" t="s">
        <v>65</v>
      </c>
      <c r="G51372" s="1">
        <v>39766</v>
      </c>
    </row>
    <row r="51373" spans="1:7" x14ac:dyDescent="0.25">
      <c r="A51373" t="s">
        <v>45</v>
      </c>
      <c r="B51373" t="s">
        <v>44</v>
      </c>
      <c r="C51373" s="1">
        <v>39757</v>
      </c>
      <c r="D51373">
        <v>62.12</v>
      </c>
      <c r="E51373">
        <f>VLOOKUP(B51373,'StationInfo and RefElevs'!A$3:R$14,18,FALSE)+D51373</f>
        <v>61.029999999999994</v>
      </c>
      <c r="F51373" t="s">
        <v>65</v>
      </c>
      <c r="G51373" s="1">
        <v>39766</v>
      </c>
    </row>
    <row r="51374" spans="1:7" x14ac:dyDescent="0.25">
      <c r="A51374" t="s">
        <v>45</v>
      </c>
      <c r="B51374" t="s">
        <v>44</v>
      </c>
      <c r="C51374" s="1">
        <v>39758</v>
      </c>
      <c r="D51374">
        <v>62.08</v>
      </c>
      <c r="E51374">
        <f>VLOOKUP(B51374,'StationInfo and RefElevs'!A$3:R$14,18,FALSE)+D51374</f>
        <v>60.989999999999995</v>
      </c>
      <c r="F51374" t="s">
        <v>65</v>
      </c>
      <c r="G51374" s="1">
        <v>39766</v>
      </c>
    </row>
    <row r="51375" spans="1:7" x14ac:dyDescent="0.25">
      <c r="A51375" t="s">
        <v>45</v>
      </c>
      <c r="B51375" t="s">
        <v>44</v>
      </c>
      <c r="C51375" s="1">
        <v>39759</v>
      </c>
      <c r="D51375">
        <v>62.03</v>
      </c>
      <c r="E51375">
        <f>VLOOKUP(B51375,'StationInfo and RefElevs'!A$3:R$14,18,FALSE)+D51375</f>
        <v>60.94</v>
      </c>
      <c r="F51375" t="s">
        <v>65</v>
      </c>
      <c r="G51375" s="1">
        <v>39766</v>
      </c>
    </row>
    <row r="51376" spans="1:7" x14ac:dyDescent="0.25">
      <c r="A51376" t="s">
        <v>45</v>
      </c>
      <c r="B51376" t="s">
        <v>44</v>
      </c>
      <c r="C51376" s="1">
        <v>39760</v>
      </c>
      <c r="D51376">
        <v>61.97</v>
      </c>
      <c r="E51376">
        <f>VLOOKUP(B51376,'StationInfo and RefElevs'!A$3:R$14,18,FALSE)+D51376</f>
        <v>60.879999999999995</v>
      </c>
      <c r="F51376" t="s">
        <v>65</v>
      </c>
      <c r="G51376" s="1">
        <v>39766</v>
      </c>
    </row>
    <row r="51377" spans="1:7" x14ac:dyDescent="0.25">
      <c r="A51377" t="s">
        <v>45</v>
      </c>
      <c r="B51377" t="s">
        <v>44</v>
      </c>
      <c r="C51377" s="1">
        <v>39761</v>
      </c>
      <c r="D51377">
        <v>61.91</v>
      </c>
      <c r="E51377">
        <f>VLOOKUP(B51377,'StationInfo and RefElevs'!A$3:R$14,18,FALSE)+D51377</f>
        <v>60.819999999999993</v>
      </c>
      <c r="F51377" t="s">
        <v>65</v>
      </c>
      <c r="G51377" s="1">
        <v>39766</v>
      </c>
    </row>
    <row r="51378" spans="1:7" x14ac:dyDescent="0.25">
      <c r="A51378" t="s">
        <v>45</v>
      </c>
      <c r="B51378" t="s">
        <v>44</v>
      </c>
      <c r="C51378" s="1">
        <v>39762</v>
      </c>
      <c r="D51378">
        <v>61.85</v>
      </c>
      <c r="E51378">
        <f>VLOOKUP(B51378,'StationInfo and RefElevs'!A$3:R$14,18,FALSE)+D51378</f>
        <v>60.76</v>
      </c>
      <c r="G51378" s="1">
        <v>39766</v>
      </c>
    </row>
    <row r="51379" spans="1:7" x14ac:dyDescent="0.25">
      <c r="A51379" t="s">
        <v>45</v>
      </c>
      <c r="B51379" t="s">
        <v>44</v>
      </c>
      <c r="C51379" s="1">
        <v>39763</v>
      </c>
      <c r="D51379">
        <v>61.79</v>
      </c>
      <c r="E51379">
        <f>VLOOKUP(B51379,'StationInfo and RefElevs'!A$3:R$14,18,FALSE)+D51379</f>
        <v>60.699999999999996</v>
      </c>
      <c r="G51379" s="1">
        <v>39766</v>
      </c>
    </row>
    <row r="51380" spans="1:7" x14ac:dyDescent="0.25">
      <c r="A51380" t="s">
        <v>45</v>
      </c>
      <c r="B51380" t="s">
        <v>44</v>
      </c>
      <c r="C51380" s="1">
        <v>39764</v>
      </c>
      <c r="D51380">
        <v>61.94</v>
      </c>
      <c r="E51380">
        <f>VLOOKUP(B51380,'StationInfo and RefElevs'!A$3:R$14,18,FALSE)+D51380</f>
        <v>60.849999999999994</v>
      </c>
      <c r="F51380" t="s">
        <v>65</v>
      </c>
      <c r="G51380" s="1">
        <v>39784</v>
      </c>
    </row>
    <row r="51381" spans="1:7" x14ac:dyDescent="0.25">
      <c r="A51381" t="s">
        <v>45</v>
      </c>
      <c r="B51381" t="s">
        <v>44</v>
      </c>
      <c r="C51381" s="1">
        <v>39765</v>
      </c>
      <c r="D51381">
        <v>62.4</v>
      </c>
      <c r="E51381">
        <f>VLOOKUP(B51381,'StationInfo and RefElevs'!A$3:R$14,18,FALSE)+D51381</f>
        <v>61.309999999999995</v>
      </c>
      <c r="F51381" t="s">
        <v>65</v>
      </c>
      <c r="G51381" s="1">
        <v>39784</v>
      </c>
    </row>
    <row r="51382" spans="1:7" x14ac:dyDescent="0.25">
      <c r="A51382" t="s">
        <v>45</v>
      </c>
      <c r="B51382" t="s">
        <v>44</v>
      </c>
      <c r="C51382" s="1">
        <v>39766</v>
      </c>
      <c r="D51382">
        <v>62.36</v>
      </c>
      <c r="E51382">
        <f>VLOOKUP(B51382,'StationInfo and RefElevs'!A$3:R$14,18,FALSE)+D51382</f>
        <v>61.269999999999996</v>
      </c>
      <c r="F51382" t="s">
        <v>65</v>
      </c>
      <c r="G51382" s="1">
        <v>39784</v>
      </c>
    </row>
    <row r="51383" spans="1:7" x14ac:dyDescent="0.25">
      <c r="A51383" t="s">
        <v>45</v>
      </c>
      <c r="B51383" t="s">
        <v>44</v>
      </c>
      <c r="C51383" s="1">
        <v>39767</v>
      </c>
      <c r="D51383">
        <v>62.35</v>
      </c>
      <c r="E51383">
        <f>VLOOKUP(B51383,'StationInfo and RefElevs'!A$3:R$14,18,FALSE)+D51383</f>
        <v>61.26</v>
      </c>
      <c r="F51383" t="s">
        <v>65</v>
      </c>
      <c r="G51383" s="1">
        <v>39784</v>
      </c>
    </row>
    <row r="51384" spans="1:7" x14ac:dyDescent="0.25">
      <c r="A51384" t="s">
        <v>45</v>
      </c>
      <c r="B51384" t="s">
        <v>44</v>
      </c>
      <c r="C51384" s="1">
        <v>39768</v>
      </c>
      <c r="D51384">
        <v>62.3</v>
      </c>
      <c r="E51384">
        <f>VLOOKUP(B51384,'StationInfo and RefElevs'!A$3:R$14,18,FALSE)+D51384</f>
        <v>61.209999999999994</v>
      </c>
      <c r="F51384" t="s">
        <v>65</v>
      </c>
      <c r="G51384" s="1">
        <v>39784</v>
      </c>
    </row>
    <row r="51385" spans="1:7" x14ac:dyDescent="0.25">
      <c r="A51385" t="s">
        <v>45</v>
      </c>
      <c r="B51385" t="s">
        <v>44</v>
      </c>
      <c r="C51385" s="1">
        <v>39769</v>
      </c>
      <c r="D51385">
        <v>62.26</v>
      </c>
      <c r="E51385">
        <f>VLOOKUP(B51385,'StationInfo and RefElevs'!A$3:R$14,18,FALSE)+D51385</f>
        <v>61.169999999999995</v>
      </c>
      <c r="F51385" t="s">
        <v>65</v>
      </c>
      <c r="G51385" s="1">
        <v>39784</v>
      </c>
    </row>
    <row r="51386" spans="1:7" x14ac:dyDescent="0.25">
      <c r="A51386" t="s">
        <v>45</v>
      </c>
      <c r="B51386" t="s">
        <v>44</v>
      </c>
      <c r="C51386" s="1">
        <v>39770</v>
      </c>
      <c r="D51386">
        <v>62.21</v>
      </c>
      <c r="E51386">
        <f>VLOOKUP(B51386,'StationInfo and RefElevs'!A$3:R$14,18,FALSE)+D51386</f>
        <v>61.12</v>
      </c>
      <c r="F51386" t="s">
        <v>65</v>
      </c>
      <c r="G51386" s="1">
        <v>39784</v>
      </c>
    </row>
    <row r="51387" spans="1:7" x14ac:dyDescent="0.25">
      <c r="A51387" t="s">
        <v>45</v>
      </c>
      <c r="B51387" t="s">
        <v>44</v>
      </c>
      <c r="C51387" s="1">
        <v>39771</v>
      </c>
      <c r="D51387">
        <v>62.15</v>
      </c>
      <c r="E51387">
        <f>VLOOKUP(B51387,'StationInfo and RefElevs'!A$3:R$14,18,FALSE)+D51387</f>
        <v>61.059999999999995</v>
      </c>
      <c r="F51387" t="s">
        <v>65</v>
      </c>
      <c r="G51387" s="1">
        <v>39800</v>
      </c>
    </row>
    <row r="51388" spans="1:7" x14ac:dyDescent="0.25">
      <c r="A51388" t="s">
        <v>45</v>
      </c>
      <c r="B51388" t="s">
        <v>44</v>
      </c>
      <c r="C51388" s="1">
        <v>39772</v>
      </c>
      <c r="D51388">
        <v>62.1</v>
      </c>
      <c r="E51388">
        <f>VLOOKUP(B51388,'StationInfo and RefElevs'!A$3:R$14,18,FALSE)+D51388</f>
        <v>61.01</v>
      </c>
      <c r="F51388" t="s">
        <v>65</v>
      </c>
      <c r="G51388" s="1">
        <v>39800</v>
      </c>
    </row>
    <row r="51389" spans="1:7" x14ac:dyDescent="0.25">
      <c r="A51389" t="s">
        <v>45</v>
      </c>
      <c r="B51389" t="s">
        <v>44</v>
      </c>
      <c r="C51389" s="1">
        <v>39773</v>
      </c>
      <c r="D51389">
        <v>62.03</v>
      </c>
      <c r="E51389">
        <f>VLOOKUP(B51389,'StationInfo and RefElevs'!A$3:R$14,18,FALSE)+D51389</f>
        <v>60.94</v>
      </c>
      <c r="F51389" t="s">
        <v>65</v>
      </c>
      <c r="G51389" s="1">
        <v>39800</v>
      </c>
    </row>
    <row r="51390" spans="1:7" x14ac:dyDescent="0.25">
      <c r="A51390" t="s">
        <v>45</v>
      </c>
      <c r="B51390" t="s">
        <v>44</v>
      </c>
      <c r="C51390" s="1">
        <v>39774</v>
      </c>
      <c r="D51390">
        <v>61.96</v>
      </c>
      <c r="E51390">
        <f>VLOOKUP(B51390,'StationInfo and RefElevs'!A$3:R$14,18,FALSE)+D51390</f>
        <v>60.87</v>
      </c>
      <c r="F51390" t="s">
        <v>65</v>
      </c>
      <c r="G51390" s="1">
        <v>39800</v>
      </c>
    </row>
    <row r="51391" spans="1:7" x14ac:dyDescent="0.25">
      <c r="A51391" t="s">
        <v>45</v>
      </c>
      <c r="B51391" t="s">
        <v>44</v>
      </c>
      <c r="C51391" s="1">
        <v>39775</v>
      </c>
      <c r="D51391">
        <v>61.91</v>
      </c>
      <c r="E51391">
        <f>VLOOKUP(B51391,'StationInfo and RefElevs'!A$3:R$14,18,FALSE)+D51391</f>
        <v>60.819999999999993</v>
      </c>
      <c r="F51391" t="s">
        <v>65</v>
      </c>
      <c r="G51391" s="1">
        <v>39800</v>
      </c>
    </row>
    <row r="51392" spans="1:7" x14ac:dyDescent="0.25">
      <c r="A51392" t="s">
        <v>45</v>
      </c>
      <c r="B51392" t="s">
        <v>44</v>
      </c>
      <c r="C51392" s="1">
        <v>39776</v>
      </c>
      <c r="D51392">
        <v>61.86</v>
      </c>
      <c r="E51392">
        <f>VLOOKUP(B51392,'StationInfo and RefElevs'!A$3:R$14,18,FALSE)+D51392</f>
        <v>60.769999999999996</v>
      </c>
      <c r="F51392" t="s">
        <v>65</v>
      </c>
      <c r="G51392" s="1">
        <v>39800</v>
      </c>
    </row>
    <row r="51393" spans="1:7" x14ac:dyDescent="0.25">
      <c r="A51393" t="s">
        <v>45</v>
      </c>
      <c r="B51393" t="s">
        <v>44</v>
      </c>
      <c r="C51393" s="1">
        <v>39777</v>
      </c>
      <c r="D51393">
        <v>61.81</v>
      </c>
      <c r="E51393">
        <f>VLOOKUP(B51393,'StationInfo and RefElevs'!A$3:R$14,18,FALSE)+D51393</f>
        <v>60.72</v>
      </c>
      <c r="F51393" t="s">
        <v>65</v>
      </c>
      <c r="G51393" s="1">
        <v>39800</v>
      </c>
    </row>
    <row r="51394" spans="1:7" x14ac:dyDescent="0.25">
      <c r="A51394" t="s">
        <v>45</v>
      </c>
      <c r="B51394" t="s">
        <v>44</v>
      </c>
      <c r="C51394" s="1">
        <v>39778</v>
      </c>
      <c r="D51394">
        <v>61.74</v>
      </c>
      <c r="E51394">
        <f>VLOOKUP(B51394,'StationInfo and RefElevs'!A$3:R$14,18,FALSE)+D51394</f>
        <v>60.65</v>
      </c>
      <c r="F51394" t="s">
        <v>65</v>
      </c>
      <c r="G51394" s="1">
        <v>42443</v>
      </c>
    </row>
    <row r="51395" spans="1:7" x14ac:dyDescent="0.25">
      <c r="A51395" t="s">
        <v>45</v>
      </c>
      <c r="B51395" t="s">
        <v>44</v>
      </c>
      <c r="C51395" s="1">
        <v>39779</v>
      </c>
      <c r="D51395">
        <v>61.7</v>
      </c>
      <c r="E51395">
        <f>VLOOKUP(B51395,'StationInfo and RefElevs'!A$3:R$14,18,FALSE)+D51395</f>
        <v>60.61</v>
      </c>
      <c r="F51395" t="s">
        <v>65</v>
      </c>
      <c r="G51395" s="1">
        <v>39800</v>
      </c>
    </row>
    <row r="51396" spans="1:7" x14ac:dyDescent="0.25">
      <c r="A51396" t="s">
        <v>45</v>
      </c>
      <c r="B51396" t="s">
        <v>44</v>
      </c>
      <c r="C51396" s="1">
        <v>39780</v>
      </c>
      <c r="D51396">
        <v>61.62</v>
      </c>
      <c r="E51396">
        <f>VLOOKUP(B51396,'StationInfo and RefElevs'!A$3:R$14,18,FALSE)+D51396</f>
        <v>60.529999999999994</v>
      </c>
      <c r="F51396" t="s">
        <v>65</v>
      </c>
      <c r="G51396" s="1">
        <v>39800</v>
      </c>
    </row>
    <row r="51397" spans="1:7" x14ac:dyDescent="0.25">
      <c r="A51397" t="s">
        <v>45</v>
      </c>
      <c r="B51397" t="s">
        <v>44</v>
      </c>
      <c r="C51397" s="1">
        <v>39781</v>
      </c>
      <c r="D51397">
        <v>61.55</v>
      </c>
      <c r="E51397">
        <f>VLOOKUP(B51397,'StationInfo and RefElevs'!A$3:R$14,18,FALSE)+D51397</f>
        <v>60.459999999999994</v>
      </c>
      <c r="F51397" t="s">
        <v>65</v>
      </c>
      <c r="G51397" s="1">
        <v>39800</v>
      </c>
    </row>
    <row r="51398" spans="1:7" x14ac:dyDescent="0.25">
      <c r="A51398" t="s">
        <v>45</v>
      </c>
      <c r="B51398" t="s">
        <v>44</v>
      </c>
      <c r="C51398" s="1">
        <v>39782</v>
      </c>
      <c r="D51398">
        <v>61.6</v>
      </c>
      <c r="E51398">
        <f>VLOOKUP(B51398,'StationInfo and RefElevs'!A$3:R$14,18,FALSE)+D51398</f>
        <v>60.51</v>
      </c>
      <c r="F51398" t="s">
        <v>65</v>
      </c>
      <c r="G51398" s="1">
        <v>39800</v>
      </c>
    </row>
    <row r="51399" spans="1:7" x14ac:dyDescent="0.25">
      <c r="A51399" t="s">
        <v>45</v>
      </c>
      <c r="B51399" t="s">
        <v>44</v>
      </c>
      <c r="C51399" s="1">
        <v>39783</v>
      </c>
      <c r="D51399">
        <v>61.61</v>
      </c>
      <c r="E51399">
        <f>VLOOKUP(B51399,'StationInfo and RefElevs'!A$3:R$14,18,FALSE)+D51399</f>
        <v>60.519999999999996</v>
      </c>
      <c r="F51399" t="s">
        <v>65</v>
      </c>
      <c r="G51399" s="1">
        <v>39800</v>
      </c>
    </row>
    <row r="51400" spans="1:7" x14ac:dyDescent="0.25">
      <c r="A51400" t="s">
        <v>45</v>
      </c>
      <c r="B51400" t="s">
        <v>44</v>
      </c>
      <c r="C51400" s="1">
        <v>39784</v>
      </c>
      <c r="D51400">
        <v>61.5</v>
      </c>
      <c r="E51400">
        <f>VLOOKUP(B51400,'StationInfo and RefElevs'!A$3:R$14,18,FALSE)+D51400</f>
        <v>60.41</v>
      </c>
      <c r="F51400" t="s">
        <v>65</v>
      </c>
      <c r="G51400" s="1">
        <v>39800</v>
      </c>
    </row>
    <row r="51401" spans="1:7" x14ac:dyDescent="0.25">
      <c r="A51401" t="s">
        <v>45</v>
      </c>
      <c r="B51401" t="s">
        <v>44</v>
      </c>
      <c r="C51401" s="1">
        <v>39785</v>
      </c>
      <c r="D51401">
        <v>61.43</v>
      </c>
      <c r="E51401">
        <f>VLOOKUP(B51401,'StationInfo and RefElevs'!A$3:R$14,18,FALSE)+D51401</f>
        <v>60.339999999999996</v>
      </c>
      <c r="F51401" t="s">
        <v>65</v>
      </c>
      <c r="G51401" s="1">
        <v>39800</v>
      </c>
    </row>
    <row r="51402" spans="1:7" x14ac:dyDescent="0.25">
      <c r="A51402" t="s">
        <v>45</v>
      </c>
      <c r="B51402" t="s">
        <v>44</v>
      </c>
      <c r="C51402" s="1">
        <v>39786</v>
      </c>
      <c r="D51402">
        <v>61.4</v>
      </c>
      <c r="E51402">
        <f>VLOOKUP(B51402,'StationInfo and RefElevs'!A$3:R$14,18,FALSE)+D51402</f>
        <v>60.309999999999995</v>
      </c>
      <c r="F51402" t="s">
        <v>65</v>
      </c>
      <c r="G51402" s="1">
        <v>39800</v>
      </c>
    </row>
    <row r="51403" spans="1:7" x14ac:dyDescent="0.25">
      <c r="A51403" t="s">
        <v>45</v>
      </c>
      <c r="B51403" t="s">
        <v>44</v>
      </c>
      <c r="C51403" s="1">
        <v>39787</v>
      </c>
      <c r="D51403">
        <v>61.39</v>
      </c>
      <c r="E51403">
        <f>VLOOKUP(B51403,'StationInfo and RefElevs'!A$3:R$14,18,FALSE)+D51403</f>
        <v>60.3</v>
      </c>
      <c r="F51403" t="s">
        <v>65</v>
      </c>
      <c r="G51403" s="1">
        <v>39800</v>
      </c>
    </row>
    <row r="51404" spans="1:7" x14ac:dyDescent="0.25">
      <c r="A51404" t="s">
        <v>45</v>
      </c>
      <c r="B51404" t="s">
        <v>44</v>
      </c>
      <c r="C51404" s="1">
        <v>39788</v>
      </c>
      <c r="D51404">
        <v>61.37</v>
      </c>
      <c r="E51404">
        <f>VLOOKUP(B51404,'StationInfo and RefElevs'!A$3:R$14,18,FALSE)+D51404</f>
        <v>60.279999999999994</v>
      </c>
      <c r="F51404" t="s">
        <v>65</v>
      </c>
      <c r="G51404" s="1">
        <v>39800</v>
      </c>
    </row>
    <row r="51405" spans="1:7" x14ac:dyDescent="0.25">
      <c r="A51405" t="s">
        <v>45</v>
      </c>
      <c r="B51405" t="s">
        <v>44</v>
      </c>
      <c r="C51405" s="1">
        <v>39789</v>
      </c>
      <c r="D51405">
        <v>61.32</v>
      </c>
      <c r="E51405">
        <f>VLOOKUP(B51405,'StationInfo and RefElevs'!A$3:R$14,18,FALSE)+D51405</f>
        <v>60.23</v>
      </c>
      <c r="F51405" t="s">
        <v>65</v>
      </c>
      <c r="G51405" s="1">
        <v>39800</v>
      </c>
    </row>
    <row r="51406" spans="1:7" x14ac:dyDescent="0.25">
      <c r="A51406" t="s">
        <v>45</v>
      </c>
      <c r="B51406" t="s">
        <v>44</v>
      </c>
      <c r="C51406" s="1">
        <v>39790</v>
      </c>
      <c r="D51406">
        <v>61.25</v>
      </c>
      <c r="E51406">
        <f>VLOOKUP(B51406,'StationInfo and RefElevs'!A$3:R$14,18,FALSE)+D51406</f>
        <v>60.16</v>
      </c>
      <c r="F51406" t="s">
        <v>65</v>
      </c>
      <c r="G51406" s="1">
        <v>39800</v>
      </c>
    </row>
    <row r="51407" spans="1:7" x14ac:dyDescent="0.25">
      <c r="A51407" t="s">
        <v>45</v>
      </c>
      <c r="B51407" t="s">
        <v>44</v>
      </c>
      <c r="C51407" s="1">
        <v>39791</v>
      </c>
      <c r="D51407">
        <v>61.23</v>
      </c>
      <c r="E51407">
        <f>VLOOKUP(B51407,'StationInfo and RefElevs'!A$3:R$14,18,FALSE)+D51407</f>
        <v>60.139999999999993</v>
      </c>
      <c r="F51407" t="s">
        <v>65</v>
      </c>
      <c r="G51407" s="1">
        <v>39800</v>
      </c>
    </row>
    <row r="51408" spans="1:7" x14ac:dyDescent="0.25">
      <c r="A51408" t="s">
        <v>45</v>
      </c>
      <c r="B51408" t="s">
        <v>44</v>
      </c>
      <c r="C51408" s="1">
        <v>39792</v>
      </c>
      <c r="D51408">
        <v>61.22</v>
      </c>
      <c r="E51408">
        <f>VLOOKUP(B51408,'StationInfo and RefElevs'!A$3:R$14,18,FALSE)+D51408</f>
        <v>60.129999999999995</v>
      </c>
      <c r="F51408" t="s">
        <v>65</v>
      </c>
      <c r="G51408" s="1">
        <v>39800</v>
      </c>
    </row>
    <row r="51409" spans="1:7" x14ac:dyDescent="0.25">
      <c r="A51409" t="s">
        <v>45</v>
      </c>
      <c r="B51409" t="s">
        <v>44</v>
      </c>
      <c r="C51409" s="1">
        <v>39793</v>
      </c>
      <c r="D51409">
        <v>61.52</v>
      </c>
      <c r="E51409">
        <f>VLOOKUP(B51409,'StationInfo and RefElevs'!A$3:R$14,18,FALSE)+D51409</f>
        <v>60.43</v>
      </c>
      <c r="G51409" s="1">
        <v>39800</v>
      </c>
    </row>
    <row r="51410" spans="1:7" x14ac:dyDescent="0.25">
      <c r="A51410" t="s">
        <v>45</v>
      </c>
      <c r="B51410" t="s">
        <v>44</v>
      </c>
      <c r="C51410" s="1">
        <v>39794</v>
      </c>
      <c r="D51410">
        <v>61.77</v>
      </c>
      <c r="E51410">
        <f>VLOOKUP(B51410,'StationInfo and RefElevs'!A$3:R$14,18,FALSE)+D51410</f>
        <v>60.68</v>
      </c>
      <c r="G51410" s="1">
        <v>39800</v>
      </c>
    </row>
    <row r="51411" spans="1:7" x14ac:dyDescent="0.25">
      <c r="A51411" t="s">
        <v>45</v>
      </c>
      <c r="B51411" t="s">
        <v>44</v>
      </c>
      <c r="C51411" s="1">
        <v>39795</v>
      </c>
      <c r="D51411">
        <v>61.71</v>
      </c>
      <c r="E51411">
        <f>VLOOKUP(B51411,'StationInfo and RefElevs'!A$3:R$14,18,FALSE)+D51411</f>
        <v>60.62</v>
      </c>
      <c r="G51411" s="1">
        <v>39800</v>
      </c>
    </row>
    <row r="51412" spans="1:7" x14ac:dyDescent="0.25">
      <c r="A51412" t="s">
        <v>45</v>
      </c>
      <c r="B51412" t="s">
        <v>44</v>
      </c>
      <c r="C51412" s="1">
        <v>39796</v>
      </c>
      <c r="D51412">
        <v>61.68</v>
      </c>
      <c r="E51412">
        <f>VLOOKUP(B51412,'StationInfo and RefElevs'!A$3:R$14,18,FALSE)+D51412</f>
        <v>60.589999999999996</v>
      </c>
      <c r="G51412" s="1">
        <v>42443</v>
      </c>
    </row>
    <row r="51413" spans="1:7" x14ac:dyDescent="0.25">
      <c r="A51413" t="s">
        <v>45</v>
      </c>
      <c r="B51413" t="s">
        <v>44</v>
      </c>
      <c r="C51413" s="1">
        <v>39797</v>
      </c>
      <c r="D51413">
        <v>61.63</v>
      </c>
      <c r="E51413">
        <f>VLOOKUP(B51413,'StationInfo and RefElevs'!A$3:R$14,18,FALSE)+D51413</f>
        <v>60.54</v>
      </c>
      <c r="G51413" s="1">
        <v>39800</v>
      </c>
    </row>
    <row r="51414" spans="1:7" x14ac:dyDescent="0.25">
      <c r="A51414" t="s">
        <v>45</v>
      </c>
      <c r="B51414" t="s">
        <v>44</v>
      </c>
      <c r="C51414" s="1">
        <v>39798</v>
      </c>
      <c r="D51414">
        <v>61.56</v>
      </c>
      <c r="E51414">
        <f>VLOOKUP(B51414,'StationInfo and RefElevs'!A$3:R$14,18,FALSE)+D51414</f>
        <v>60.47</v>
      </c>
      <c r="G51414" s="1">
        <v>39800</v>
      </c>
    </row>
    <row r="51415" spans="1:7" x14ac:dyDescent="0.25">
      <c r="A51415" t="s">
        <v>45</v>
      </c>
      <c r="B51415" t="s">
        <v>44</v>
      </c>
      <c r="C51415" s="1">
        <v>39799</v>
      </c>
      <c r="D51415">
        <v>61.5</v>
      </c>
      <c r="E51415">
        <f>VLOOKUP(B51415,'StationInfo and RefElevs'!A$3:R$14,18,FALSE)+D51415</f>
        <v>60.41</v>
      </c>
      <c r="G51415" s="1">
        <v>39825</v>
      </c>
    </row>
    <row r="51416" spans="1:7" x14ac:dyDescent="0.25">
      <c r="A51416" t="s">
        <v>45</v>
      </c>
      <c r="B51416" t="s">
        <v>44</v>
      </c>
      <c r="C51416" s="1">
        <v>39800</v>
      </c>
      <c r="D51416">
        <v>61.47</v>
      </c>
      <c r="E51416">
        <f>VLOOKUP(B51416,'StationInfo and RefElevs'!A$3:R$14,18,FALSE)+D51416</f>
        <v>60.379999999999995</v>
      </c>
      <c r="G51416" s="1">
        <v>39825</v>
      </c>
    </row>
    <row r="51417" spans="1:7" x14ac:dyDescent="0.25">
      <c r="A51417" t="s">
        <v>45</v>
      </c>
      <c r="B51417" t="s">
        <v>44</v>
      </c>
      <c r="C51417" s="1">
        <v>39801</v>
      </c>
      <c r="D51417">
        <v>61.41</v>
      </c>
      <c r="E51417">
        <f>VLOOKUP(B51417,'StationInfo and RefElevs'!A$3:R$14,18,FALSE)+D51417</f>
        <v>60.319999999999993</v>
      </c>
      <c r="G51417" s="1">
        <v>39825</v>
      </c>
    </row>
    <row r="51418" spans="1:7" x14ac:dyDescent="0.25">
      <c r="A51418" t="s">
        <v>45</v>
      </c>
      <c r="B51418" t="s">
        <v>44</v>
      </c>
      <c r="C51418" s="1">
        <v>39802</v>
      </c>
      <c r="D51418">
        <v>61.39</v>
      </c>
      <c r="E51418">
        <f>VLOOKUP(B51418,'StationInfo and RefElevs'!A$3:R$14,18,FALSE)+D51418</f>
        <v>60.3</v>
      </c>
      <c r="G51418" s="1">
        <v>39825</v>
      </c>
    </row>
    <row r="51419" spans="1:7" x14ac:dyDescent="0.25">
      <c r="A51419" t="s">
        <v>45</v>
      </c>
      <c r="B51419" t="s">
        <v>44</v>
      </c>
      <c r="C51419" s="1">
        <v>39803</v>
      </c>
      <c r="D51419">
        <v>61.35</v>
      </c>
      <c r="E51419">
        <f>VLOOKUP(B51419,'StationInfo and RefElevs'!A$3:R$14,18,FALSE)+D51419</f>
        <v>60.26</v>
      </c>
      <c r="G51419" s="1">
        <v>39825</v>
      </c>
    </row>
    <row r="51420" spans="1:7" x14ac:dyDescent="0.25">
      <c r="A51420" t="s">
        <v>45</v>
      </c>
      <c r="B51420" t="s">
        <v>44</v>
      </c>
      <c r="C51420" s="1">
        <v>39804</v>
      </c>
      <c r="D51420">
        <v>61.25</v>
      </c>
      <c r="E51420">
        <f>VLOOKUP(B51420,'StationInfo and RefElevs'!A$3:R$14,18,FALSE)+D51420</f>
        <v>60.16</v>
      </c>
      <c r="G51420" s="1">
        <v>39825</v>
      </c>
    </row>
    <row r="51421" spans="1:7" x14ac:dyDescent="0.25">
      <c r="A51421" t="s">
        <v>45</v>
      </c>
      <c r="B51421" t="s">
        <v>44</v>
      </c>
      <c r="C51421" s="1">
        <v>39805</v>
      </c>
      <c r="D51421">
        <v>61.21</v>
      </c>
      <c r="E51421">
        <f>VLOOKUP(B51421,'StationInfo and RefElevs'!A$3:R$14,18,FALSE)+D51421</f>
        <v>60.12</v>
      </c>
      <c r="G51421" s="1">
        <v>39825</v>
      </c>
    </row>
    <row r="51422" spans="1:7" x14ac:dyDescent="0.25">
      <c r="A51422" t="s">
        <v>45</v>
      </c>
      <c r="B51422" t="s">
        <v>44</v>
      </c>
      <c r="C51422" s="1">
        <v>39806</v>
      </c>
      <c r="D51422">
        <v>61.18</v>
      </c>
      <c r="E51422">
        <f>VLOOKUP(B51422,'StationInfo and RefElevs'!A$3:R$14,18,FALSE)+D51422</f>
        <v>60.089999999999996</v>
      </c>
      <c r="G51422" s="1">
        <v>39825</v>
      </c>
    </row>
    <row r="51423" spans="1:7" x14ac:dyDescent="0.25">
      <c r="A51423" t="s">
        <v>45</v>
      </c>
      <c r="B51423" t="s">
        <v>44</v>
      </c>
      <c r="C51423" s="1">
        <v>39807</v>
      </c>
      <c r="D51423">
        <v>61.24</v>
      </c>
      <c r="E51423">
        <f>VLOOKUP(B51423,'StationInfo and RefElevs'!A$3:R$14,18,FALSE)+D51423</f>
        <v>60.15</v>
      </c>
      <c r="G51423" s="1">
        <v>39825</v>
      </c>
    </row>
    <row r="51424" spans="1:7" x14ac:dyDescent="0.25">
      <c r="A51424" t="s">
        <v>45</v>
      </c>
      <c r="B51424" t="s">
        <v>44</v>
      </c>
      <c r="C51424" s="1">
        <v>39808</v>
      </c>
      <c r="D51424">
        <v>61.19</v>
      </c>
      <c r="E51424">
        <f>VLOOKUP(B51424,'StationInfo and RefElevs'!A$3:R$14,18,FALSE)+D51424</f>
        <v>60.099999999999994</v>
      </c>
      <c r="G51424" s="1">
        <v>39825</v>
      </c>
    </row>
    <row r="51425" spans="1:7" x14ac:dyDescent="0.25">
      <c r="A51425" t="s">
        <v>45</v>
      </c>
      <c r="B51425" t="s">
        <v>44</v>
      </c>
      <c r="C51425" s="1">
        <v>39809</v>
      </c>
      <c r="D51425">
        <v>61.14</v>
      </c>
      <c r="E51425">
        <f>VLOOKUP(B51425,'StationInfo and RefElevs'!A$3:R$14,18,FALSE)+D51425</f>
        <v>60.05</v>
      </c>
      <c r="G51425" s="1">
        <v>39825</v>
      </c>
    </row>
    <row r="51426" spans="1:7" x14ac:dyDescent="0.25">
      <c r="A51426" t="s">
        <v>45</v>
      </c>
      <c r="B51426" t="s">
        <v>44</v>
      </c>
      <c r="C51426" s="1">
        <v>39810</v>
      </c>
      <c r="D51426">
        <v>61.08</v>
      </c>
      <c r="E51426">
        <f>VLOOKUP(B51426,'StationInfo and RefElevs'!A$3:R$14,18,FALSE)+D51426</f>
        <v>59.989999999999995</v>
      </c>
      <c r="G51426" s="1">
        <v>39825</v>
      </c>
    </row>
    <row r="51427" spans="1:7" x14ac:dyDescent="0.25">
      <c r="A51427" t="s">
        <v>45</v>
      </c>
      <c r="B51427" t="s">
        <v>44</v>
      </c>
      <c r="C51427" s="1">
        <v>39811</v>
      </c>
      <c r="D51427">
        <v>61.04</v>
      </c>
      <c r="E51427">
        <f>VLOOKUP(B51427,'StationInfo and RefElevs'!A$3:R$14,18,FALSE)+D51427</f>
        <v>59.949999999999996</v>
      </c>
      <c r="G51427" s="1">
        <v>39825</v>
      </c>
    </row>
    <row r="51428" spans="1:7" x14ac:dyDescent="0.25">
      <c r="A51428" t="s">
        <v>45</v>
      </c>
      <c r="B51428" t="s">
        <v>44</v>
      </c>
      <c r="C51428" s="1">
        <v>39812</v>
      </c>
      <c r="D51428">
        <v>61.04</v>
      </c>
      <c r="E51428">
        <f>VLOOKUP(B51428,'StationInfo and RefElevs'!A$3:R$14,18,FALSE)+D51428</f>
        <v>59.949999999999996</v>
      </c>
      <c r="G51428" s="1">
        <v>42443</v>
      </c>
    </row>
    <row r="51429" spans="1:7" x14ac:dyDescent="0.25">
      <c r="A51429" t="s">
        <v>45</v>
      </c>
      <c r="B51429" t="s">
        <v>44</v>
      </c>
      <c r="C51429" s="1">
        <v>39813</v>
      </c>
      <c r="D51429">
        <v>61.05</v>
      </c>
      <c r="E51429">
        <f>VLOOKUP(B51429,'StationInfo and RefElevs'!A$3:R$14,18,FALSE)+D51429</f>
        <v>59.959999999999994</v>
      </c>
      <c r="G51429" s="1">
        <v>39825</v>
      </c>
    </row>
    <row r="51430" spans="1:7" x14ac:dyDescent="0.25">
      <c r="A51430" t="s">
        <v>45</v>
      </c>
      <c r="B51430" t="s">
        <v>44</v>
      </c>
      <c r="C51430" s="1">
        <v>39814</v>
      </c>
      <c r="D51430">
        <v>61</v>
      </c>
      <c r="E51430">
        <f>VLOOKUP(B51430,'StationInfo and RefElevs'!A$3:R$14,18,FALSE)+D51430</f>
        <v>59.91</v>
      </c>
      <c r="G51430" s="1">
        <v>39825</v>
      </c>
    </row>
    <row r="51431" spans="1:7" x14ac:dyDescent="0.25">
      <c r="A51431" t="s">
        <v>45</v>
      </c>
      <c r="B51431" t="s">
        <v>44</v>
      </c>
      <c r="C51431" s="1">
        <v>39815</v>
      </c>
      <c r="D51431">
        <v>60.95</v>
      </c>
      <c r="E51431">
        <f>VLOOKUP(B51431,'StationInfo and RefElevs'!A$3:R$14,18,FALSE)+D51431</f>
        <v>59.86</v>
      </c>
      <c r="G51431" s="1">
        <v>39825</v>
      </c>
    </row>
    <row r="51432" spans="1:7" x14ac:dyDescent="0.25">
      <c r="A51432" t="s">
        <v>45</v>
      </c>
      <c r="B51432" t="s">
        <v>44</v>
      </c>
      <c r="C51432" s="1">
        <v>39816</v>
      </c>
      <c r="D51432">
        <v>60.93</v>
      </c>
      <c r="E51432">
        <f>VLOOKUP(B51432,'StationInfo and RefElevs'!A$3:R$14,18,FALSE)+D51432</f>
        <v>59.839999999999996</v>
      </c>
      <c r="G51432" s="1">
        <v>39825</v>
      </c>
    </row>
    <row r="51433" spans="1:7" x14ac:dyDescent="0.25">
      <c r="A51433" t="s">
        <v>45</v>
      </c>
      <c r="B51433" t="s">
        <v>44</v>
      </c>
      <c r="C51433" s="1">
        <v>39817</v>
      </c>
      <c r="D51433">
        <v>60.92</v>
      </c>
      <c r="E51433">
        <f>VLOOKUP(B51433,'StationInfo and RefElevs'!A$3:R$14,18,FALSE)+D51433</f>
        <v>59.83</v>
      </c>
      <c r="G51433" s="1">
        <v>39825</v>
      </c>
    </row>
    <row r="51434" spans="1:7" x14ac:dyDescent="0.25">
      <c r="A51434" t="s">
        <v>45</v>
      </c>
      <c r="B51434" t="s">
        <v>44</v>
      </c>
      <c r="C51434" s="1">
        <v>39818</v>
      </c>
      <c r="D51434">
        <v>60.9</v>
      </c>
      <c r="E51434">
        <f>VLOOKUP(B51434,'StationInfo and RefElevs'!A$3:R$14,18,FALSE)+D51434</f>
        <v>59.809999999999995</v>
      </c>
      <c r="G51434" s="1">
        <v>39825</v>
      </c>
    </row>
    <row r="51435" spans="1:7" x14ac:dyDescent="0.25">
      <c r="A51435" t="s">
        <v>45</v>
      </c>
      <c r="B51435" t="s">
        <v>44</v>
      </c>
      <c r="C51435" s="1">
        <v>39819</v>
      </c>
      <c r="D51435">
        <v>60.87</v>
      </c>
      <c r="E51435">
        <f>VLOOKUP(B51435,'StationInfo and RefElevs'!A$3:R$14,18,FALSE)+D51435</f>
        <v>59.779999999999994</v>
      </c>
      <c r="G51435" s="1">
        <v>39825</v>
      </c>
    </row>
    <row r="51436" spans="1:7" x14ac:dyDescent="0.25">
      <c r="A51436" t="s">
        <v>45</v>
      </c>
      <c r="B51436" t="s">
        <v>44</v>
      </c>
      <c r="C51436" s="1">
        <v>39820</v>
      </c>
      <c r="D51436">
        <v>60.85</v>
      </c>
      <c r="E51436">
        <f>VLOOKUP(B51436,'StationInfo and RefElevs'!A$3:R$14,18,FALSE)+D51436</f>
        <v>59.76</v>
      </c>
      <c r="G51436" s="1">
        <v>39825</v>
      </c>
    </row>
    <row r="51437" spans="1:7" x14ac:dyDescent="0.25">
      <c r="A51437" t="s">
        <v>45</v>
      </c>
      <c r="B51437" t="s">
        <v>44</v>
      </c>
      <c r="C51437" s="1">
        <v>39821</v>
      </c>
      <c r="D51437">
        <v>60.79</v>
      </c>
      <c r="E51437">
        <f>VLOOKUP(B51437,'StationInfo and RefElevs'!A$3:R$14,18,FALSE)+D51437</f>
        <v>59.699999999999996</v>
      </c>
      <c r="G51437" s="1">
        <v>39825</v>
      </c>
    </row>
    <row r="51438" spans="1:7" x14ac:dyDescent="0.25">
      <c r="A51438" t="s">
        <v>45</v>
      </c>
      <c r="B51438" t="s">
        <v>44</v>
      </c>
      <c r="C51438" s="1">
        <v>39822</v>
      </c>
      <c r="D51438">
        <v>60.77</v>
      </c>
      <c r="E51438">
        <f>VLOOKUP(B51438,'StationInfo and RefElevs'!A$3:R$14,18,FALSE)+D51438</f>
        <v>59.68</v>
      </c>
      <c r="G51438" s="1">
        <v>39825</v>
      </c>
    </row>
    <row r="51439" spans="1:7" x14ac:dyDescent="0.25">
      <c r="A51439" t="s">
        <v>45</v>
      </c>
      <c r="B51439" t="s">
        <v>44</v>
      </c>
      <c r="C51439" s="1">
        <v>39823</v>
      </c>
      <c r="D51439">
        <v>60.74</v>
      </c>
      <c r="E51439">
        <f>VLOOKUP(B51439,'StationInfo and RefElevs'!A$3:R$14,18,FALSE)+D51439</f>
        <v>59.65</v>
      </c>
      <c r="G51439" s="1">
        <v>39825</v>
      </c>
    </row>
    <row r="51440" spans="1:7" x14ac:dyDescent="0.25">
      <c r="A51440" t="s">
        <v>45</v>
      </c>
      <c r="B51440" t="s">
        <v>44</v>
      </c>
      <c r="C51440" s="1">
        <v>39824</v>
      </c>
      <c r="D51440">
        <v>60.71</v>
      </c>
      <c r="E51440">
        <f>VLOOKUP(B51440,'StationInfo and RefElevs'!A$3:R$14,18,FALSE)+D51440</f>
        <v>59.62</v>
      </c>
      <c r="G51440" s="1">
        <v>39840</v>
      </c>
    </row>
    <row r="51441" spans="1:7" x14ac:dyDescent="0.25">
      <c r="A51441" t="s">
        <v>45</v>
      </c>
      <c r="B51441" t="s">
        <v>44</v>
      </c>
      <c r="C51441" s="1">
        <v>39825</v>
      </c>
      <c r="D51441">
        <v>60.7</v>
      </c>
      <c r="E51441">
        <f>VLOOKUP(B51441,'StationInfo and RefElevs'!A$3:R$14,18,FALSE)+D51441</f>
        <v>59.61</v>
      </c>
      <c r="G51441" s="1">
        <v>39840</v>
      </c>
    </row>
    <row r="51442" spans="1:7" x14ac:dyDescent="0.25">
      <c r="A51442" t="s">
        <v>45</v>
      </c>
      <c r="B51442" t="s">
        <v>44</v>
      </c>
      <c r="C51442" s="1">
        <v>39826</v>
      </c>
      <c r="D51442">
        <v>60.73</v>
      </c>
      <c r="E51442">
        <f>VLOOKUP(B51442,'StationInfo and RefElevs'!A$3:R$14,18,FALSE)+D51442</f>
        <v>59.639999999999993</v>
      </c>
      <c r="G51442" s="1">
        <v>39840</v>
      </c>
    </row>
    <row r="51443" spans="1:7" x14ac:dyDescent="0.25">
      <c r="A51443" t="s">
        <v>45</v>
      </c>
      <c r="B51443" t="s">
        <v>44</v>
      </c>
      <c r="C51443" s="1">
        <v>39827</v>
      </c>
      <c r="D51443">
        <v>60.73</v>
      </c>
      <c r="E51443">
        <f>VLOOKUP(B51443,'StationInfo and RefElevs'!A$3:R$14,18,FALSE)+D51443</f>
        <v>59.639999999999993</v>
      </c>
      <c r="G51443" s="1">
        <v>39840</v>
      </c>
    </row>
    <row r="51444" spans="1:7" x14ac:dyDescent="0.25">
      <c r="A51444" t="s">
        <v>45</v>
      </c>
      <c r="B51444" t="s">
        <v>44</v>
      </c>
      <c r="C51444" s="1">
        <v>39828</v>
      </c>
      <c r="D51444">
        <v>60.66</v>
      </c>
      <c r="E51444">
        <f>VLOOKUP(B51444,'StationInfo and RefElevs'!A$3:R$14,18,FALSE)+D51444</f>
        <v>59.569999999999993</v>
      </c>
      <c r="G51444" s="1">
        <v>39840</v>
      </c>
    </row>
    <row r="51445" spans="1:7" x14ac:dyDescent="0.25">
      <c r="A51445" t="s">
        <v>45</v>
      </c>
      <c r="B51445" t="s">
        <v>44</v>
      </c>
      <c r="C51445" s="1">
        <v>39829</v>
      </c>
      <c r="D51445">
        <v>60.62</v>
      </c>
      <c r="E51445">
        <f>VLOOKUP(B51445,'StationInfo and RefElevs'!A$3:R$14,18,FALSE)+D51445</f>
        <v>59.529999999999994</v>
      </c>
      <c r="G51445" s="1">
        <v>39840</v>
      </c>
    </row>
    <row r="51446" spans="1:7" x14ac:dyDescent="0.25">
      <c r="A51446" t="s">
        <v>45</v>
      </c>
      <c r="B51446" t="s">
        <v>44</v>
      </c>
      <c r="C51446" s="1">
        <v>39830</v>
      </c>
      <c r="D51446">
        <v>60.59</v>
      </c>
      <c r="E51446">
        <f>VLOOKUP(B51446,'StationInfo and RefElevs'!A$3:R$14,18,FALSE)+D51446</f>
        <v>59.5</v>
      </c>
      <c r="G51446" s="1">
        <v>39840</v>
      </c>
    </row>
    <row r="51447" spans="1:7" x14ac:dyDescent="0.25">
      <c r="A51447" t="s">
        <v>45</v>
      </c>
      <c r="B51447" t="s">
        <v>44</v>
      </c>
      <c r="C51447" s="1">
        <v>39831</v>
      </c>
      <c r="D51447">
        <v>60.58</v>
      </c>
      <c r="E51447">
        <f>VLOOKUP(B51447,'StationInfo and RefElevs'!A$3:R$14,18,FALSE)+D51447</f>
        <v>59.489999999999995</v>
      </c>
      <c r="G51447" s="1">
        <v>39840</v>
      </c>
    </row>
    <row r="51448" spans="1:7" x14ac:dyDescent="0.25">
      <c r="A51448" t="s">
        <v>45</v>
      </c>
      <c r="B51448" t="s">
        <v>44</v>
      </c>
      <c r="C51448" s="1">
        <v>39832</v>
      </c>
      <c r="D51448">
        <v>60.58</v>
      </c>
      <c r="E51448">
        <f>VLOOKUP(B51448,'StationInfo and RefElevs'!A$3:R$14,18,FALSE)+D51448</f>
        <v>59.489999999999995</v>
      </c>
      <c r="G51448" s="1">
        <v>39840</v>
      </c>
    </row>
    <row r="51449" spans="1:7" x14ac:dyDescent="0.25">
      <c r="A51449" t="s">
        <v>45</v>
      </c>
      <c r="B51449" t="s">
        <v>44</v>
      </c>
      <c r="C51449" s="1">
        <v>39833</v>
      </c>
      <c r="D51449">
        <v>60.59</v>
      </c>
      <c r="E51449">
        <f>VLOOKUP(B51449,'StationInfo and RefElevs'!A$3:R$14,18,FALSE)+D51449</f>
        <v>59.5</v>
      </c>
      <c r="G51449" s="1">
        <v>39840</v>
      </c>
    </row>
    <row r="51450" spans="1:7" x14ac:dyDescent="0.25">
      <c r="A51450" t="s">
        <v>45</v>
      </c>
      <c r="B51450" t="s">
        <v>44</v>
      </c>
      <c r="C51450" s="1">
        <v>39834</v>
      </c>
      <c r="D51450">
        <v>60.52</v>
      </c>
      <c r="E51450">
        <f>VLOOKUP(B51450,'StationInfo and RefElevs'!A$3:R$14,18,FALSE)+D51450</f>
        <v>59.43</v>
      </c>
      <c r="G51450" s="1">
        <v>39840</v>
      </c>
    </row>
    <row r="51451" spans="1:7" x14ac:dyDescent="0.25">
      <c r="A51451" t="s">
        <v>45</v>
      </c>
      <c r="B51451" t="s">
        <v>44</v>
      </c>
      <c r="C51451" s="1">
        <v>39835</v>
      </c>
      <c r="D51451">
        <v>60.49</v>
      </c>
      <c r="E51451">
        <f>VLOOKUP(B51451,'StationInfo and RefElevs'!A$3:R$14,18,FALSE)+D51451</f>
        <v>59.4</v>
      </c>
      <c r="G51451" s="1">
        <v>39840</v>
      </c>
    </row>
    <row r="51452" spans="1:7" x14ac:dyDescent="0.25">
      <c r="A51452" t="s">
        <v>45</v>
      </c>
      <c r="B51452" t="s">
        <v>44</v>
      </c>
      <c r="C51452" s="1">
        <v>39836</v>
      </c>
      <c r="D51452">
        <v>60.46</v>
      </c>
      <c r="E51452">
        <f>VLOOKUP(B51452,'StationInfo and RefElevs'!A$3:R$14,18,FALSE)+D51452</f>
        <v>59.37</v>
      </c>
      <c r="G51452" s="1">
        <v>39840</v>
      </c>
    </row>
    <row r="51453" spans="1:7" x14ac:dyDescent="0.25">
      <c r="A51453" t="s">
        <v>45</v>
      </c>
      <c r="B51453" t="s">
        <v>44</v>
      </c>
      <c r="C51453" s="1">
        <v>39837</v>
      </c>
      <c r="D51453">
        <v>60.45</v>
      </c>
      <c r="E51453">
        <f>VLOOKUP(B51453,'StationInfo and RefElevs'!A$3:R$14,18,FALSE)+D51453</f>
        <v>59.36</v>
      </c>
      <c r="G51453" s="1">
        <v>39840</v>
      </c>
    </row>
    <row r="51454" spans="1:7" x14ac:dyDescent="0.25">
      <c r="A51454" t="s">
        <v>45</v>
      </c>
      <c r="B51454" t="s">
        <v>44</v>
      </c>
      <c r="C51454" s="1">
        <v>39838</v>
      </c>
      <c r="D51454">
        <v>60.43</v>
      </c>
      <c r="E51454">
        <f>VLOOKUP(B51454,'StationInfo and RefElevs'!A$3:R$14,18,FALSE)+D51454</f>
        <v>59.339999999999996</v>
      </c>
      <c r="G51454" s="1">
        <v>39840</v>
      </c>
    </row>
    <row r="51455" spans="1:7" x14ac:dyDescent="0.25">
      <c r="A51455" t="s">
        <v>45</v>
      </c>
      <c r="B51455" t="s">
        <v>44</v>
      </c>
      <c r="C51455" s="1">
        <v>39839</v>
      </c>
      <c r="D51455">
        <v>60.4</v>
      </c>
      <c r="E51455">
        <f>VLOOKUP(B51455,'StationInfo and RefElevs'!A$3:R$14,18,FALSE)+D51455</f>
        <v>59.309999999999995</v>
      </c>
      <c r="G51455" s="1">
        <v>39856</v>
      </c>
    </row>
    <row r="51456" spans="1:7" x14ac:dyDescent="0.25">
      <c r="A51456" t="s">
        <v>45</v>
      </c>
      <c r="B51456" t="s">
        <v>44</v>
      </c>
      <c r="C51456" s="1">
        <v>39840</v>
      </c>
      <c r="D51456">
        <v>60.38</v>
      </c>
      <c r="E51456">
        <f>VLOOKUP(B51456,'StationInfo and RefElevs'!A$3:R$14,18,FALSE)+D51456</f>
        <v>59.29</v>
      </c>
      <c r="G51456" s="1">
        <v>39856</v>
      </c>
    </row>
    <row r="51457" spans="1:7" x14ac:dyDescent="0.25">
      <c r="A51457" t="s">
        <v>45</v>
      </c>
      <c r="B51457" t="s">
        <v>44</v>
      </c>
      <c r="C51457" s="1">
        <v>39841</v>
      </c>
      <c r="D51457">
        <v>60.34</v>
      </c>
      <c r="E51457">
        <f>VLOOKUP(B51457,'StationInfo and RefElevs'!A$3:R$14,18,FALSE)+D51457</f>
        <v>59.25</v>
      </c>
      <c r="G51457" s="1">
        <v>39856</v>
      </c>
    </row>
    <row r="51458" spans="1:7" x14ac:dyDescent="0.25">
      <c r="A51458" t="s">
        <v>45</v>
      </c>
      <c r="B51458" t="s">
        <v>44</v>
      </c>
      <c r="C51458" s="1">
        <v>39842</v>
      </c>
      <c r="D51458">
        <v>60.33</v>
      </c>
      <c r="E51458">
        <f>VLOOKUP(B51458,'StationInfo and RefElevs'!A$3:R$14,18,FALSE)+D51458</f>
        <v>59.239999999999995</v>
      </c>
      <c r="G51458" s="1">
        <v>39856</v>
      </c>
    </row>
    <row r="51459" spans="1:7" x14ac:dyDescent="0.25">
      <c r="A51459" t="s">
        <v>45</v>
      </c>
      <c r="B51459" t="s">
        <v>44</v>
      </c>
      <c r="C51459" s="1">
        <v>39843</v>
      </c>
      <c r="D51459">
        <v>60.77</v>
      </c>
      <c r="E51459">
        <f>VLOOKUP(B51459,'StationInfo and RefElevs'!A$3:R$14,18,FALSE)+D51459</f>
        <v>59.68</v>
      </c>
      <c r="G51459" s="1">
        <v>39856</v>
      </c>
    </row>
    <row r="51460" spans="1:7" x14ac:dyDescent="0.25">
      <c r="A51460" t="s">
        <v>45</v>
      </c>
      <c r="B51460" t="s">
        <v>44</v>
      </c>
      <c r="C51460" s="1">
        <v>39844</v>
      </c>
      <c r="D51460">
        <v>60.71</v>
      </c>
      <c r="E51460">
        <f>VLOOKUP(B51460,'StationInfo and RefElevs'!A$3:R$14,18,FALSE)+D51460</f>
        <v>59.62</v>
      </c>
      <c r="G51460" s="1">
        <v>39856</v>
      </c>
    </row>
    <row r="51461" spans="1:7" x14ac:dyDescent="0.25">
      <c r="A51461" t="s">
        <v>45</v>
      </c>
      <c r="B51461" t="s">
        <v>44</v>
      </c>
      <c r="C51461" s="1">
        <v>39845</v>
      </c>
      <c r="D51461">
        <v>60.62</v>
      </c>
      <c r="E51461">
        <f>VLOOKUP(B51461,'StationInfo and RefElevs'!A$3:R$14,18,FALSE)+D51461</f>
        <v>59.529999999999994</v>
      </c>
      <c r="G51461" s="1">
        <v>39856</v>
      </c>
    </row>
    <row r="51462" spans="1:7" x14ac:dyDescent="0.25">
      <c r="A51462" t="s">
        <v>45</v>
      </c>
      <c r="B51462" t="s">
        <v>44</v>
      </c>
      <c r="C51462" s="1">
        <v>39846</v>
      </c>
      <c r="D51462">
        <v>60.71</v>
      </c>
      <c r="E51462">
        <f>VLOOKUP(B51462,'StationInfo and RefElevs'!A$3:R$14,18,FALSE)+D51462</f>
        <v>59.62</v>
      </c>
      <c r="G51462" s="1">
        <v>39856</v>
      </c>
    </row>
    <row r="51463" spans="1:7" x14ac:dyDescent="0.25">
      <c r="A51463" t="s">
        <v>45</v>
      </c>
      <c r="B51463" t="s">
        <v>44</v>
      </c>
      <c r="C51463" s="1">
        <v>39847</v>
      </c>
      <c r="D51463">
        <v>60.8</v>
      </c>
      <c r="E51463">
        <f>VLOOKUP(B51463,'StationInfo and RefElevs'!A$3:R$14,18,FALSE)+D51463</f>
        <v>59.709999999999994</v>
      </c>
      <c r="G51463" s="1">
        <v>39856</v>
      </c>
    </row>
    <row r="51464" spans="1:7" x14ac:dyDescent="0.25">
      <c r="A51464" t="s">
        <v>45</v>
      </c>
      <c r="B51464" t="s">
        <v>44</v>
      </c>
      <c r="C51464" s="1">
        <v>39848</v>
      </c>
      <c r="D51464">
        <v>60.7</v>
      </c>
      <c r="E51464">
        <f>VLOOKUP(B51464,'StationInfo and RefElevs'!A$3:R$14,18,FALSE)+D51464</f>
        <v>59.61</v>
      </c>
      <c r="F51464" t="s">
        <v>65</v>
      </c>
      <c r="G51464" s="1">
        <v>39917</v>
      </c>
    </row>
    <row r="51465" spans="1:7" x14ac:dyDescent="0.25">
      <c r="A51465" t="s">
        <v>45</v>
      </c>
      <c r="B51465" t="s">
        <v>44</v>
      </c>
      <c r="C51465" s="1">
        <v>39849</v>
      </c>
      <c r="D51465">
        <v>60.65</v>
      </c>
      <c r="E51465">
        <f>VLOOKUP(B51465,'StationInfo and RefElevs'!A$3:R$14,18,FALSE)+D51465</f>
        <v>59.559999999999995</v>
      </c>
      <c r="F51465" t="s">
        <v>65</v>
      </c>
      <c r="G51465" s="1">
        <v>39917</v>
      </c>
    </row>
    <row r="51466" spans="1:7" x14ac:dyDescent="0.25">
      <c r="A51466" t="s">
        <v>45</v>
      </c>
      <c r="B51466" t="s">
        <v>44</v>
      </c>
      <c r="C51466" s="1">
        <v>39850</v>
      </c>
      <c r="D51466">
        <v>60.6</v>
      </c>
      <c r="E51466">
        <f>VLOOKUP(B51466,'StationInfo and RefElevs'!A$3:R$14,18,FALSE)+D51466</f>
        <v>59.51</v>
      </c>
      <c r="F51466" t="s">
        <v>65</v>
      </c>
      <c r="G51466" s="1">
        <v>39917</v>
      </c>
    </row>
    <row r="51467" spans="1:7" x14ac:dyDescent="0.25">
      <c r="A51467" t="s">
        <v>45</v>
      </c>
      <c r="B51467" t="s">
        <v>44</v>
      </c>
      <c r="C51467" s="1">
        <v>39851</v>
      </c>
      <c r="D51467">
        <v>60.58</v>
      </c>
      <c r="E51467">
        <f>VLOOKUP(B51467,'StationInfo and RefElevs'!A$3:R$14,18,FALSE)+D51467</f>
        <v>59.489999999999995</v>
      </c>
      <c r="F51467" t="s">
        <v>65</v>
      </c>
      <c r="G51467" s="1">
        <v>39917</v>
      </c>
    </row>
    <row r="51468" spans="1:7" x14ac:dyDescent="0.25">
      <c r="A51468" t="s">
        <v>45</v>
      </c>
      <c r="B51468" t="s">
        <v>44</v>
      </c>
      <c r="C51468" s="1">
        <v>39852</v>
      </c>
      <c r="D51468">
        <v>60.53</v>
      </c>
      <c r="E51468">
        <f>VLOOKUP(B51468,'StationInfo and RefElevs'!A$3:R$14,18,FALSE)+D51468</f>
        <v>59.44</v>
      </c>
      <c r="F51468" t="s">
        <v>65</v>
      </c>
      <c r="G51468" s="1">
        <v>39917</v>
      </c>
    </row>
    <row r="51469" spans="1:7" x14ac:dyDescent="0.25">
      <c r="A51469" t="s">
        <v>45</v>
      </c>
      <c r="B51469" t="s">
        <v>44</v>
      </c>
      <c r="C51469" s="1">
        <v>39853</v>
      </c>
      <c r="D51469">
        <v>60.45</v>
      </c>
      <c r="E51469">
        <f>VLOOKUP(B51469,'StationInfo and RefElevs'!A$3:R$14,18,FALSE)+D51469</f>
        <v>59.36</v>
      </c>
      <c r="F51469" t="s">
        <v>65</v>
      </c>
      <c r="G51469" s="1">
        <v>39917</v>
      </c>
    </row>
    <row r="51470" spans="1:7" x14ac:dyDescent="0.25">
      <c r="A51470" t="s">
        <v>45</v>
      </c>
      <c r="B51470" t="s">
        <v>44</v>
      </c>
      <c r="C51470" s="1">
        <v>39854</v>
      </c>
      <c r="D51470">
        <v>60.4</v>
      </c>
      <c r="E51470">
        <f>VLOOKUP(B51470,'StationInfo and RefElevs'!A$3:R$14,18,FALSE)+D51470</f>
        <v>59.309999999999995</v>
      </c>
      <c r="F51470" t="s">
        <v>65</v>
      </c>
      <c r="G51470" s="1">
        <v>39917</v>
      </c>
    </row>
    <row r="51471" spans="1:7" x14ac:dyDescent="0.25">
      <c r="A51471" t="s">
        <v>45</v>
      </c>
      <c r="B51471" t="s">
        <v>44</v>
      </c>
      <c r="C51471" s="1">
        <v>39855</v>
      </c>
      <c r="D51471">
        <v>60.34</v>
      </c>
      <c r="E51471">
        <f>VLOOKUP(B51471,'StationInfo and RefElevs'!A$3:R$14,18,FALSE)+D51471</f>
        <v>59.25</v>
      </c>
      <c r="F51471" t="s">
        <v>65</v>
      </c>
      <c r="G51471" s="1">
        <v>39917</v>
      </c>
    </row>
    <row r="51472" spans="1:7" x14ac:dyDescent="0.25">
      <c r="A51472" t="s">
        <v>45</v>
      </c>
      <c r="B51472" t="s">
        <v>44</v>
      </c>
      <c r="C51472" s="1">
        <v>39856</v>
      </c>
      <c r="D51472">
        <v>60.31</v>
      </c>
      <c r="E51472">
        <f>VLOOKUP(B51472,'StationInfo and RefElevs'!A$3:R$14,18,FALSE)+D51472</f>
        <v>59.22</v>
      </c>
      <c r="F51472" t="s">
        <v>65</v>
      </c>
      <c r="G51472" s="1">
        <v>39917</v>
      </c>
    </row>
    <row r="51473" spans="1:7" x14ac:dyDescent="0.25">
      <c r="A51473" t="s">
        <v>45</v>
      </c>
      <c r="B51473" t="s">
        <v>44</v>
      </c>
      <c r="C51473" s="1">
        <v>39857</v>
      </c>
      <c r="D51473">
        <v>60.31</v>
      </c>
      <c r="E51473">
        <f>VLOOKUP(B51473,'StationInfo and RefElevs'!A$3:R$14,18,FALSE)+D51473</f>
        <v>59.22</v>
      </c>
      <c r="F51473" t="s">
        <v>65</v>
      </c>
      <c r="G51473" s="1">
        <v>39917</v>
      </c>
    </row>
    <row r="51474" spans="1:7" x14ac:dyDescent="0.25">
      <c r="A51474" t="s">
        <v>45</v>
      </c>
      <c r="B51474" t="s">
        <v>44</v>
      </c>
      <c r="C51474" s="1">
        <v>39858</v>
      </c>
      <c r="D51474">
        <v>60.29</v>
      </c>
      <c r="E51474">
        <f>VLOOKUP(B51474,'StationInfo and RefElevs'!A$3:R$14,18,FALSE)+D51474</f>
        <v>59.199999999999996</v>
      </c>
      <c r="F51474" t="s">
        <v>65</v>
      </c>
      <c r="G51474" s="1">
        <v>39917</v>
      </c>
    </row>
    <row r="51475" spans="1:7" x14ac:dyDescent="0.25">
      <c r="A51475" t="s">
        <v>45</v>
      </c>
      <c r="B51475" t="s">
        <v>44</v>
      </c>
      <c r="C51475" s="1">
        <v>39859</v>
      </c>
      <c r="D51475">
        <v>60.3</v>
      </c>
      <c r="E51475">
        <f>VLOOKUP(B51475,'StationInfo and RefElevs'!A$3:R$14,18,FALSE)+D51475</f>
        <v>59.209999999999994</v>
      </c>
      <c r="F51475" t="s">
        <v>65</v>
      </c>
      <c r="G51475" s="1">
        <v>39917</v>
      </c>
    </row>
    <row r="51476" spans="1:7" x14ac:dyDescent="0.25">
      <c r="A51476" t="s">
        <v>45</v>
      </c>
      <c r="B51476" t="s">
        <v>44</v>
      </c>
      <c r="C51476" s="1">
        <v>39860</v>
      </c>
      <c r="D51476">
        <v>60.29</v>
      </c>
      <c r="E51476">
        <f>VLOOKUP(B51476,'StationInfo and RefElevs'!A$3:R$14,18,FALSE)+D51476</f>
        <v>59.199999999999996</v>
      </c>
      <c r="F51476" t="s">
        <v>65</v>
      </c>
      <c r="G51476" s="1">
        <v>39917</v>
      </c>
    </row>
    <row r="51477" spans="1:7" x14ac:dyDescent="0.25">
      <c r="A51477" t="s">
        <v>45</v>
      </c>
      <c r="B51477" t="s">
        <v>44</v>
      </c>
      <c r="C51477" s="1">
        <v>39861</v>
      </c>
      <c r="D51477">
        <v>60.23</v>
      </c>
      <c r="E51477">
        <f>VLOOKUP(B51477,'StationInfo and RefElevs'!A$3:R$14,18,FALSE)+D51477</f>
        <v>59.139999999999993</v>
      </c>
      <c r="F51477" t="s">
        <v>65</v>
      </c>
      <c r="G51477" s="1">
        <v>39917</v>
      </c>
    </row>
    <row r="51478" spans="1:7" x14ac:dyDescent="0.25">
      <c r="A51478" t="s">
        <v>45</v>
      </c>
      <c r="B51478" t="s">
        <v>44</v>
      </c>
      <c r="C51478" s="1">
        <v>39862</v>
      </c>
      <c r="D51478">
        <v>60.2</v>
      </c>
      <c r="E51478">
        <f>VLOOKUP(B51478,'StationInfo and RefElevs'!A$3:R$14,18,FALSE)+D51478</f>
        <v>59.11</v>
      </c>
      <c r="F51478" t="s">
        <v>65</v>
      </c>
      <c r="G51478" s="1">
        <v>39917</v>
      </c>
    </row>
    <row r="51479" spans="1:7" x14ac:dyDescent="0.25">
      <c r="A51479" t="s">
        <v>45</v>
      </c>
      <c r="B51479" t="s">
        <v>44</v>
      </c>
      <c r="C51479" s="1">
        <v>39863</v>
      </c>
      <c r="D51479">
        <v>60.24</v>
      </c>
      <c r="E51479">
        <f>VLOOKUP(B51479,'StationInfo and RefElevs'!A$3:R$14,18,FALSE)+D51479</f>
        <v>59.15</v>
      </c>
      <c r="F51479" t="s">
        <v>65</v>
      </c>
      <c r="G51479" s="1">
        <v>39917</v>
      </c>
    </row>
    <row r="51480" spans="1:7" x14ac:dyDescent="0.25">
      <c r="A51480" t="s">
        <v>45</v>
      </c>
      <c r="B51480" t="s">
        <v>44</v>
      </c>
      <c r="C51480" s="1">
        <v>39864</v>
      </c>
      <c r="D51480">
        <v>60.22</v>
      </c>
      <c r="E51480">
        <f>VLOOKUP(B51480,'StationInfo and RefElevs'!A$3:R$14,18,FALSE)+D51480</f>
        <v>59.129999999999995</v>
      </c>
      <c r="F51480" t="s">
        <v>65</v>
      </c>
      <c r="G51480" s="1">
        <v>39917</v>
      </c>
    </row>
    <row r="51481" spans="1:7" x14ac:dyDescent="0.25">
      <c r="A51481" t="s">
        <v>45</v>
      </c>
      <c r="B51481" t="s">
        <v>44</v>
      </c>
      <c r="C51481" s="1">
        <v>39865</v>
      </c>
      <c r="D51481">
        <v>60.15</v>
      </c>
      <c r="E51481">
        <f>VLOOKUP(B51481,'StationInfo and RefElevs'!A$3:R$14,18,FALSE)+D51481</f>
        <v>59.059999999999995</v>
      </c>
      <c r="F51481" t="s">
        <v>65</v>
      </c>
      <c r="G51481" s="1">
        <v>39917</v>
      </c>
    </row>
    <row r="51482" spans="1:7" x14ac:dyDescent="0.25">
      <c r="A51482" t="s">
        <v>45</v>
      </c>
      <c r="B51482" t="s">
        <v>44</v>
      </c>
      <c r="C51482" s="1">
        <v>39866</v>
      </c>
      <c r="D51482">
        <v>60.12</v>
      </c>
      <c r="E51482">
        <f>VLOOKUP(B51482,'StationInfo and RefElevs'!A$3:R$14,18,FALSE)+D51482</f>
        <v>59.029999999999994</v>
      </c>
      <c r="F51482" t="s">
        <v>65</v>
      </c>
      <c r="G51482" s="1">
        <v>39917</v>
      </c>
    </row>
    <row r="51483" spans="1:7" x14ac:dyDescent="0.25">
      <c r="A51483" t="s">
        <v>45</v>
      </c>
      <c r="B51483" t="s">
        <v>44</v>
      </c>
      <c r="C51483" s="1">
        <v>39867</v>
      </c>
      <c r="D51483">
        <v>60.09</v>
      </c>
      <c r="E51483">
        <f>VLOOKUP(B51483,'StationInfo and RefElevs'!A$3:R$14,18,FALSE)+D51483</f>
        <v>59</v>
      </c>
      <c r="F51483" t="s">
        <v>65</v>
      </c>
      <c r="G51483" s="1">
        <v>39917</v>
      </c>
    </row>
    <row r="51484" spans="1:7" x14ac:dyDescent="0.25">
      <c r="A51484" t="s">
        <v>45</v>
      </c>
      <c r="B51484" t="s">
        <v>44</v>
      </c>
      <c r="C51484" s="1">
        <v>39868</v>
      </c>
      <c r="D51484">
        <v>60.07</v>
      </c>
      <c r="E51484">
        <f>VLOOKUP(B51484,'StationInfo and RefElevs'!A$3:R$14,18,FALSE)+D51484</f>
        <v>58.98</v>
      </c>
      <c r="F51484" t="s">
        <v>65</v>
      </c>
      <c r="G51484" s="1">
        <v>39917</v>
      </c>
    </row>
    <row r="51485" spans="1:7" x14ac:dyDescent="0.25">
      <c r="A51485" t="s">
        <v>45</v>
      </c>
      <c r="B51485" t="s">
        <v>44</v>
      </c>
      <c r="C51485" s="1">
        <v>39869</v>
      </c>
      <c r="D51485">
        <v>60.04</v>
      </c>
      <c r="E51485">
        <f>VLOOKUP(B51485,'StationInfo and RefElevs'!A$3:R$14,18,FALSE)+D51485</f>
        <v>58.949999999999996</v>
      </c>
      <c r="F51485" t="s">
        <v>65</v>
      </c>
      <c r="G51485" s="1">
        <v>39917</v>
      </c>
    </row>
    <row r="51486" spans="1:7" x14ac:dyDescent="0.25">
      <c r="A51486" t="s">
        <v>45</v>
      </c>
      <c r="B51486" t="s">
        <v>44</v>
      </c>
      <c r="C51486" s="1">
        <v>39870</v>
      </c>
      <c r="D51486">
        <v>60.01</v>
      </c>
      <c r="E51486">
        <f>VLOOKUP(B51486,'StationInfo and RefElevs'!A$3:R$14,18,FALSE)+D51486</f>
        <v>58.919999999999995</v>
      </c>
      <c r="F51486" t="s">
        <v>65</v>
      </c>
      <c r="G51486" s="1">
        <v>39917</v>
      </c>
    </row>
    <row r="51487" spans="1:7" x14ac:dyDescent="0.25">
      <c r="A51487" t="s">
        <v>45</v>
      </c>
      <c r="B51487" t="s">
        <v>44</v>
      </c>
      <c r="C51487" s="1">
        <v>39871</v>
      </c>
      <c r="D51487">
        <v>59.98</v>
      </c>
      <c r="E51487">
        <f>VLOOKUP(B51487,'StationInfo and RefElevs'!A$3:R$14,18,FALSE)+D51487</f>
        <v>58.889999999999993</v>
      </c>
      <c r="F51487" t="s">
        <v>65</v>
      </c>
      <c r="G51487" s="1">
        <v>39917</v>
      </c>
    </row>
    <row r="51488" spans="1:7" x14ac:dyDescent="0.25">
      <c r="A51488" t="s">
        <v>45</v>
      </c>
      <c r="B51488" t="s">
        <v>44</v>
      </c>
      <c r="C51488" s="1">
        <v>39872</v>
      </c>
      <c r="D51488">
        <v>59.96</v>
      </c>
      <c r="E51488">
        <f>VLOOKUP(B51488,'StationInfo and RefElevs'!A$3:R$14,18,FALSE)+D51488</f>
        <v>58.87</v>
      </c>
      <c r="F51488" t="s">
        <v>65</v>
      </c>
      <c r="G51488" s="1">
        <v>39917</v>
      </c>
    </row>
    <row r="51489" spans="1:7" x14ac:dyDescent="0.25">
      <c r="A51489" t="s">
        <v>45</v>
      </c>
      <c r="B51489" t="s">
        <v>44</v>
      </c>
      <c r="C51489" s="1">
        <v>39873</v>
      </c>
      <c r="D51489">
        <v>59.97</v>
      </c>
      <c r="E51489">
        <f>VLOOKUP(B51489,'StationInfo and RefElevs'!A$3:R$14,18,FALSE)+D51489</f>
        <v>58.879999999999995</v>
      </c>
      <c r="F51489" t="s">
        <v>65</v>
      </c>
      <c r="G51489" s="1">
        <v>39917</v>
      </c>
    </row>
    <row r="51490" spans="1:7" x14ac:dyDescent="0.25">
      <c r="A51490" t="s">
        <v>45</v>
      </c>
      <c r="B51490" t="s">
        <v>44</v>
      </c>
      <c r="C51490" s="1">
        <v>39874</v>
      </c>
      <c r="D51490">
        <v>59.94</v>
      </c>
      <c r="E51490">
        <f>VLOOKUP(B51490,'StationInfo and RefElevs'!A$3:R$14,18,FALSE)+D51490</f>
        <v>58.849999999999994</v>
      </c>
      <c r="F51490" t="s">
        <v>65</v>
      </c>
      <c r="G51490" s="1">
        <v>39917</v>
      </c>
    </row>
    <row r="51491" spans="1:7" x14ac:dyDescent="0.25">
      <c r="A51491" t="s">
        <v>45</v>
      </c>
      <c r="B51491" t="s">
        <v>44</v>
      </c>
      <c r="C51491" s="1">
        <v>39875</v>
      </c>
      <c r="D51491">
        <v>59.91</v>
      </c>
      <c r="E51491">
        <f>VLOOKUP(B51491,'StationInfo and RefElevs'!A$3:R$14,18,FALSE)+D51491</f>
        <v>58.819999999999993</v>
      </c>
      <c r="F51491" t="s">
        <v>65</v>
      </c>
      <c r="G51491" s="1">
        <v>39917</v>
      </c>
    </row>
    <row r="51492" spans="1:7" x14ac:dyDescent="0.25">
      <c r="A51492" t="s">
        <v>45</v>
      </c>
      <c r="B51492" t="s">
        <v>44</v>
      </c>
      <c r="C51492" s="1">
        <v>39876</v>
      </c>
      <c r="D51492">
        <v>59.87</v>
      </c>
      <c r="E51492">
        <f>VLOOKUP(B51492,'StationInfo and RefElevs'!A$3:R$14,18,FALSE)+D51492</f>
        <v>58.779999999999994</v>
      </c>
      <c r="F51492" t="s">
        <v>65</v>
      </c>
      <c r="G51492" s="1">
        <v>39917</v>
      </c>
    </row>
    <row r="51493" spans="1:7" x14ac:dyDescent="0.25">
      <c r="A51493" t="s">
        <v>45</v>
      </c>
      <c r="B51493" t="s">
        <v>44</v>
      </c>
      <c r="C51493" s="1">
        <v>39877</v>
      </c>
      <c r="D51493">
        <v>59.84</v>
      </c>
      <c r="E51493">
        <f>VLOOKUP(B51493,'StationInfo and RefElevs'!A$3:R$14,18,FALSE)+D51493</f>
        <v>58.75</v>
      </c>
      <c r="F51493" t="s">
        <v>65</v>
      </c>
      <c r="G51493" s="1">
        <v>39917</v>
      </c>
    </row>
    <row r="51494" spans="1:7" x14ac:dyDescent="0.25">
      <c r="A51494" t="s">
        <v>45</v>
      </c>
      <c r="B51494" t="s">
        <v>44</v>
      </c>
      <c r="C51494" s="1">
        <v>39878</v>
      </c>
      <c r="D51494">
        <v>59.82</v>
      </c>
      <c r="E51494">
        <f>VLOOKUP(B51494,'StationInfo and RefElevs'!A$3:R$14,18,FALSE)+D51494</f>
        <v>58.73</v>
      </c>
      <c r="F51494" t="s">
        <v>65</v>
      </c>
      <c r="G51494" s="1">
        <v>39917</v>
      </c>
    </row>
    <row r="51495" spans="1:7" x14ac:dyDescent="0.25">
      <c r="A51495" t="s">
        <v>45</v>
      </c>
      <c r="B51495" t="s">
        <v>44</v>
      </c>
      <c r="C51495" s="1">
        <v>39879</v>
      </c>
      <c r="D51495">
        <v>59.8</v>
      </c>
      <c r="E51495">
        <f>VLOOKUP(B51495,'StationInfo and RefElevs'!A$3:R$14,18,FALSE)+D51495</f>
        <v>58.709999999999994</v>
      </c>
      <c r="F51495" t="s">
        <v>65</v>
      </c>
      <c r="G51495" s="1">
        <v>39917</v>
      </c>
    </row>
    <row r="51496" spans="1:7" x14ac:dyDescent="0.25">
      <c r="A51496" t="s">
        <v>45</v>
      </c>
      <c r="B51496" t="s">
        <v>44</v>
      </c>
      <c r="C51496" s="1">
        <v>39880</v>
      </c>
      <c r="D51496">
        <v>59.77</v>
      </c>
      <c r="E51496">
        <f>VLOOKUP(B51496,'StationInfo and RefElevs'!A$3:R$14,18,FALSE)+D51496</f>
        <v>58.68</v>
      </c>
      <c r="F51496" t="s">
        <v>65</v>
      </c>
      <c r="G51496" s="1">
        <v>39917</v>
      </c>
    </row>
    <row r="51497" spans="1:7" x14ac:dyDescent="0.25">
      <c r="A51497" t="s">
        <v>45</v>
      </c>
      <c r="B51497" t="s">
        <v>44</v>
      </c>
      <c r="C51497" s="1">
        <v>39881</v>
      </c>
      <c r="D51497">
        <v>59.74</v>
      </c>
      <c r="E51497">
        <f>VLOOKUP(B51497,'StationInfo and RefElevs'!A$3:R$14,18,FALSE)+D51497</f>
        <v>58.65</v>
      </c>
      <c r="F51497" t="s">
        <v>65</v>
      </c>
      <c r="G51497" s="1">
        <v>39917</v>
      </c>
    </row>
    <row r="51498" spans="1:7" x14ac:dyDescent="0.25">
      <c r="A51498" t="s">
        <v>45</v>
      </c>
      <c r="B51498" t="s">
        <v>44</v>
      </c>
      <c r="C51498" s="1">
        <v>39882</v>
      </c>
      <c r="D51498">
        <v>59.7</v>
      </c>
      <c r="E51498">
        <f>VLOOKUP(B51498,'StationInfo and RefElevs'!A$3:R$14,18,FALSE)+D51498</f>
        <v>58.61</v>
      </c>
      <c r="F51498" t="s">
        <v>65</v>
      </c>
      <c r="G51498" s="1">
        <v>39917</v>
      </c>
    </row>
    <row r="51499" spans="1:7" x14ac:dyDescent="0.25">
      <c r="A51499" t="s">
        <v>45</v>
      </c>
      <c r="B51499" t="s">
        <v>44</v>
      </c>
      <c r="C51499" s="1">
        <v>39883</v>
      </c>
      <c r="D51499">
        <v>59.67</v>
      </c>
      <c r="E51499">
        <f>VLOOKUP(B51499,'StationInfo and RefElevs'!A$3:R$14,18,FALSE)+D51499</f>
        <v>58.58</v>
      </c>
      <c r="F51499" t="s">
        <v>65</v>
      </c>
      <c r="G51499" s="1">
        <v>39917</v>
      </c>
    </row>
    <row r="51500" spans="1:7" x14ac:dyDescent="0.25">
      <c r="A51500" t="s">
        <v>45</v>
      </c>
      <c r="B51500" t="s">
        <v>44</v>
      </c>
      <c r="C51500" s="1">
        <v>39884</v>
      </c>
      <c r="D51500">
        <v>59.65</v>
      </c>
      <c r="E51500">
        <f>VLOOKUP(B51500,'StationInfo and RefElevs'!A$3:R$14,18,FALSE)+D51500</f>
        <v>58.559999999999995</v>
      </c>
      <c r="F51500" t="s">
        <v>65</v>
      </c>
      <c r="G51500" s="1">
        <v>39917</v>
      </c>
    </row>
    <row r="51501" spans="1:7" x14ac:dyDescent="0.25">
      <c r="A51501" t="s">
        <v>45</v>
      </c>
      <c r="B51501" t="s">
        <v>44</v>
      </c>
      <c r="C51501" s="1">
        <v>39885</v>
      </c>
      <c r="D51501">
        <v>59.64</v>
      </c>
      <c r="E51501">
        <f>VLOOKUP(B51501,'StationInfo and RefElevs'!A$3:R$14,18,FALSE)+D51501</f>
        <v>58.55</v>
      </c>
      <c r="F51501" t="s">
        <v>65</v>
      </c>
      <c r="G51501" s="1">
        <v>39917</v>
      </c>
    </row>
    <row r="51502" spans="1:7" x14ac:dyDescent="0.25">
      <c r="A51502" t="s">
        <v>45</v>
      </c>
      <c r="B51502" t="s">
        <v>44</v>
      </c>
      <c r="C51502" s="1">
        <v>39886</v>
      </c>
      <c r="D51502">
        <v>59.61</v>
      </c>
      <c r="E51502">
        <f>VLOOKUP(B51502,'StationInfo and RefElevs'!A$3:R$14,18,FALSE)+D51502</f>
        <v>58.519999999999996</v>
      </c>
      <c r="F51502" t="s">
        <v>65</v>
      </c>
      <c r="G51502" s="1">
        <v>39917</v>
      </c>
    </row>
    <row r="51503" spans="1:7" x14ac:dyDescent="0.25">
      <c r="A51503" t="s">
        <v>45</v>
      </c>
      <c r="B51503" t="s">
        <v>44</v>
      </c>
      <c r="C51503" s="1">
        <v>39887</v>
      </c>
      <c r="D51503">
        <v>59.56</v>
      </c>
      <c r="E51503">
        <f>VLOOKUP(B51503,'StationInfo and RefElevs'!A$3:R$14,18,FALSE)+D51503</f>
        <v>58.47</v>
      </c>
      <c r="F51503" t="s">
        <v>65</v>
      </c>
      <c r="G51503" s="1">
        <v>39917</v>
      </c>
    </row>
    <row r="51504" spans="1:7" x14ac:dyDescent="0.25">
      <c r="A51504" t="s">
        <v>45</v>
      </c>
      <c r="B51504" t="s">
        <v>44</v>
      </c>
      <c r="C51504" s="1">
        <v>39888</v>
      </c>
      <c r="D51504">
        <v>59.53</v>
      </c>
      <c r="E51504">
        <f>VLOOKUP(B51504,'StationInfo and RefElevs'!A$3:R$14,18,FALSE)+D51504</f>
        <v>58.44</v>
      </c>
      <c r="F51504" t="s">
        <v>65</v>
      </c>
      <c r="G51504" s="1">
        <v>39917</v>
      </c>
    </row>
    <row r="51505" spans="1:7" x14ac:dyDescent="0.25">
      <c r="A51505" t="s">
        <v>45</v>
      </c>
      <c r="B51505" t="s">
        <v>44</v>
      </c>
      <c r="C51505" s="1">
        <v>39889</v>
      </c>
      <c r="D51505">
        <v>59.51</v>
      </c>
      <c r="E51505">
        <f>VLOOKUP(B51505,'StationInfo and RefElevs'!A$3:R$14,18,FALSE)+D51505</f>
        <v>58.419999999999995</v>
      </c>
      <c r="F51505" t="s">
        <v>65</v>
      </c>
      <c r="G51505" s="1">
        <v>39917</v>
      </c>
    </row>
    <row r="51506" spans="1:7" x14ac:dyDescent="0.25">
      <c r="A51506" t="s">
        <v>45</v>
      </c>
      <c r="B51506" t="s">
        <v>44</v>
      </c>
      <c r="C51506" s="1">
        <v>39890</v>
      </c>
      <c r="D51506">
        <v>59.48</v>
      </c>
      <c r="E51506">
        <f>VLOOKUP(B51506,'StationInfo and RefElevs'!A$3:R$14,18,FALSE)+D51506</f>
        <v>58.389999999999993</v>
      </c>
      <c r="F51506" t="s">
        <v>65</v>
      </c>
      <c r="G51506" s="1">
        <v>39917</v>
      </c>
    </row>
    <row r="51507" spans="1:7" x14ac:dyDescent="0.25">
      <c r="A51507" t="s">
        <v>45</v>
      </c>
      <c r="B51507" t="s">
        <v>44</v>
      </c>
      <c r="C51507" s="1">
        <v>39891</v>
      </c>
      <c r="D51507">
        <v>59.45</v>
      </c>
      <c r="E51507">
        <f>VLOOKUP(B51507,'StationInfo and RefElevs'!A$3:R$14,18,FALSE)+D51507</f>
        <v>58.36</v>
      </c>
      <c r="F51507" t="s">
        <v>65</v>
      </c>
      <c r="G51507" s="1">
        <v>39917</v>
      </c>
    </row>
    <row r="51508" spans="1:7" x14ac:dyDescent="0.25">
      <c r="A51508" t="s">
        <v>45</v>
      </c>
      <c r="B51508" t="s">
        <v>44</v>
      </c>
      <c r="C51508" s="1">
        <v>39892</v>
      </c>
      <c r="D51508">
        <v>59.41</v>
      </c>
      <c r="E51508">
        <f>VLOOKUP(B51508,'StationInfo and RefElevs'!A$3:R$14,18,FALSE)+D51508</f>
        <v>58.319999999999993</v>
      </c>
      <c r="F51508" t="s">
        <v>65</v>
      </c>
      <c r="G51508" s="1">
        <v>39917</v>
      </c>
    </row>
    <row r="51509" spans="1:7" x14ac:dyDescent="0.25">
      <c r="A51509" t="s">
        <v>45</v>
      </c>
      <c r="B51509" t="s">
        <v>44</v>
      </c>
      <c r="C51509" s="1">
        <v>39893</v>
      </c>
      <c r="D51509">
        <v>59.37</v>
      </c>
      <c r="E51509">
        <f>VLOOKUP(B51509,'StationInfo and RefElevs'!A$3:R$14,18,FALSE)+D51509</f>
        <v>58.279999999999994</v>
      </c>
      <c r="F51509" t="s">
        <v>65</v>
      </c>
      <c r="G51509" s="1">
        <v>39917</v>
      </c>
    </row>
    <row r="51510" spans="1:7" x14ac:dyDescent="0.25">
      <c r="A51510" t="s">
        <v>45</v>
      </c>
      <c r="B51510" t="s">
        <v>44</v>
      </c>
      <c r="C51510" s="1">
        <v>39894</v>
      </c>
      <c r="D51510">
        <v>59.35</v>
      </c>
      <c r="E51510">
        <f>VLOOKUP(B51510,'StationInfo and RefElevs'!A$3:R$14,18,FALSE)+D51510</f>
        <v>58.26</v>
      </c>
      <c r="F51510" t="s">
        <v>65</v>
      </c>
      <c r="G51510" s="1">
        <v>39917</v>
      </c>
    </row>
    <row r="51511" spans="1:7" x14ac:dyDescent="0.25">
      <c r="A51511" t="s">
        <v>45</v>
      </c>
      <c r="B51511" t="s">
        <v>44</v>
      </c>
      <c r="C51511" s="1">
        <v>39895</v>
      </c>
      <c r="D51511">
        <v>59.45</v>
      </c>
      <c r="E51511">
        <f>VLOOKUP(B51511,'StationInfo and RefElevs'!A$3:R$14,18,FALSE)+D51511</f>
        <v>58.36</v>
      </c>
      <c r="F51511" t="s">
        <v>65</v>
      </c>
      <c r="G51511" s="1">
        <v>39917</v>
      </c>
    </row>
    <row r="51512" spans="1:7" x14ac:dyDescent="0.25">
      <c r="A51512" t="s">
        <v>45</v>
      </c>
      <c r="B51512" t="s">
        <v>44</v>
      </c>
      <c r="C51512" s="1">
        <v>39896</v>
      </c>
      <c r="D51512">
        <v>59.35</v>
      </c>
      <c r="E51512">
        <f>VLOOKUP(B51512,'StationInfo and RefElevs'!A$3:R$14,18,FALSE)+D51512</f>
        <v>58.26</v>
      </c>
      <c r="F51512" t="s">
        <v>65</v>
      </c>
      <c r="G51512" s="1">
        <v>39917</v>
      </c>
    </row>
    <row r="51513" spans="1:7" x14ac:dyDescent="0.25">
      <c r="A51513" t="s">
        <v>45</v>
      </c>
      <c r="B51513" t="s">
        <v>44</v>
      </c>
      <c r="C51513" s="1">
        <v>39897</v>
      </c>
      <c r="D51513">
        <v>59.3</v>
      </c>
      <c r="E51513">
        <f>VLOOKUP(B51513,'StationInfo and RefElevs'!A$3:R$14,18,FALSE)+D51513</f>
        <v>58.209999999999994</v>
      </c>
      <c r="F51513" t="s">
        <v>65</v>
      </c>
      <c r="G51513" s="1">
        <v>39917</v>
      </c>
    </row>
    <row r="51514" spans="1:7" x14ac:dyDescent="0.25">
      <c r="A51514" t="s">
        <v>45</v>
      </c>
      <c r="B51514" t="s">
        <v>44</v>
      </c>
      <c r="C51514" s="1">
        <v>39898</v>
      </c>
      <c r="D51514">
        <v>59.26</v>
      </c>
      <c r="E51514">
        <f>VLOOKUP(B51514,'StationInfo and RefElevs'!A$3:R$14,18,FALSE)+D51514</f>
        <v>58.169999999999995</v>
      </c>
      <c r="F51514" t="s">
        <v>65</v>
      </c>
      <c r="G51514" s="1">
        <v>39917</v>
      </c>
    </row>
    <row r="51515" spans="1:7" x14ac:dyDescent="0.25">
      <c r="A51515" t="s">
        <v>45</v>
      </c>
      <c r="B51515" t="s">
        <v>44</v>
      </c>
      <c r="C51515" s="1">
        <v>39899</v>
      </c>
      <c r="D51515">
        <v>59.23</v>
      </c>
      <c r="E51515">
        <f>VLOOKUP(B51515,'StationInfo and RefElevs'!A$3:R$14,18,FALSE)+D51515</f>
        <v>58.139999999999993</v>
      </c>
      <c r="F51515" t="s">
        <v>65</v>
      </c>
      <c r="G51515" s="1">
        <v>39917</v>
      </c>
    </row>
    <row r="51516" spans="1:7" x14ac:dyDescent="0.25">
      <c r="A51516" t="s">
        <v>45</v>
      </c>
      <c r="B51516" t="s">
        <v>44</v>
      </c>
      <c r="C51516" s="1">
        <v>39900</v>
      </c>
      <c r="D51516">
        <v>59.2</v>
      </c>
      <c r="E51516">
        <f>VLOOKUP(B51516,'StationInfo and RefElevs'!A$3:R$14,18,FALSE)+D51516</f>
        <v>58.11</v>
      </c>
      <c r="F51516" t="s">
        <v>65</v>
      </c>
      <c r="G51516" s="1">
        <v>39917</v>
      </c>
    </row>
    <row r="51517" spans="1:7" x14ac:dyDescent="0.25">
      <c r="A51517" t="s">
        <v>45</v>
      </c>
      <c r="B51517" t="s">
        <v>44</v>
      </c>
      <c r="C51517" s="1">
        <v>39901</v>
      </c>
      <c r="D51517">
        <v>59.26</v>
      </c>
      <c r="E51517">
        <f>VLOOKUP(B51517,'StationInfo and RefElevs'!A$3:R$14,18,FALSE)+D51517</f>
        <v>58.169999999999995</v>
      </c>
      <c r="F51517" t="s">
        <v>65</v>
      </c>
      <c r="G51517" s="1">
        <v>39917</v>
      </c>
    </row>
    <row r="51518" spans="1:7" x14ac:dyDescent="0.25">
      <c r="A51518" t="s">
        <v>45</v>
      </c>
      <c r="B51518" t="s">
        <v>44</v>
      </c>
      <c r="C51518" s="1">
        <v>39902</v>
      </c>
      <c r="D51518">
        <v>59.22</v>
      </c>
      <c r="E51518">
        <f>VLOOKUP(B51518,'StationInfo and RefElevs'!A$3:R$14,18,FALSE)+D51518</f>
        <v>58.129999999999995</v>
      </c>
      <c r="F51518" t="s">
        <v>65</v>
      </c>
      <c r="G51518" s="1">
        <v>39917</v>
      </c>
    </row>
    <row r="51519" spans="1:7" x14ac:dyDescent="0.25">
      <c r="A51519" t="s">
        <v>45</v>
      </c>
      <c r="B51519" t="s">
        <v>44</v>
      </c>
      <c r="C51519" s="1">
        <v>39903</v>
      </c>
      <c r="D51519">
        <v>59.18</v>
      </c>
      <c r="E51519">
        <f>VLOOKUP(B51519,'StationInfo and RefElevs'!A$3:R$14,18,FALSE)+D51519</f>
        <v>58.089999999999996</v>
      </c>
      <c r="F51519" t="s">
        <v>65</v>
      </c>
      <c r="G51519" s="1">
        <v>39917</v>
      </c>
    </row>
    <row r="51520" spans="1:7" x14ac:dyDescent="0.25">
      <c r="A51520" t="s">
        <v>45</v>
      </c>
      <c r="B51520" t="s">
        <v>44</v>
      </c>
      <c r="C51520" s="1">
        <v>39904</v>
      </c>
      <c r="D51520">
        <v>59.15</v>
      </c>
      <c r="E51520">
        <f>VLOOKUP(B51520,'StationInfo and RefElevs'!A$3:R$14,18,FALSE)+D51520</f>
        <v>58.059999999999995</v>
      </c>
      <c r="F51520" t="s">
        <v>65</v>
      </c>
      <c r="G51520" s="1">
        <v>39917</v>
      </c>
    </row>
    <row r="51521" spans="1:7" x14ac:dyDescent="0.25">
      <c r="A51521" t="s">
        <v>45</v>
      </c>
      <c r="B51521" t="s">
        <v>44</v>
      </c>
      <c r="C51521" s="1">
        <v>39905</v>
      </c>
      <c r="D51521">
        <v>59.11</v>
      </c>
      <c r="E51521">
        <f>VLOOKUP(B51521,'StationInfo and RefElevs'!A$3:R$14,18,FALSE)+D51521</f>
        <v>58.019999999999996</v>
      </c>
      <c r="F51521" t="s">
        <v>65</v>
      </c>
      <c r="G51521" s="1">
        <v>39917</v>
      </c>
    </row>
    <row r="51522" spans="1:7" x14ac:dyDescent="0.25">
      <c r="A51522" t="s">
        <v>45</v>
      </c>
      <c r="B51522" t="s">
        <v>44</v>
      </c>
      <c r="C51522" s="1">
        <v>39906</v>
      </c>
      <c r="D51522">
        <v>59.17</v>
      </c>
      <c r="E51522">
        <f>VLOOKUP(B51522,'StationInfo and RefElevs'!A$3:R$14,18,FALSE)+D51522</f>
        <v>58.08</v>
      </c>
      <c r="F51522" t="s">
        <v>65</v>
      </c>
      <c r="G51522" s="1">
        <v>39917</v>
      </c>
    </row>
    <row r="51523" spans="1:7" x14ac:dyDescent="0.25">
      <c r="A51523" t="s">
        <v>45</v>
      </c>
      <c r="B51523" t="s">
        <v>44</v>
      </c>
      <c r="C51523" s="1">
        <v>39907</v>
      </c>
      <c r="D51523">
        <v>59.14</v>
      </c>
      <c r="E51523">
        <f>VLOOKUP(B51523,'StationInfo and RefElevs'!A$3:R$14,18,FALSE)+D51523</f>
        <v>58.05</v>
      </c>
      <c r="F51523" t="s">
        <v>65</v>
      </c>
      <c r="G51523" s="1">
        <v>39917</v>
      </c>
    </row>
    <row r="51524" spans="1:7" x14ac:dyDescent="0.25">
      <c r="A51524" t="s">
        <v>45</v>
      </c>
      <c r="B51524" t="s">
        <v>44</v>
      </c>
      <c r="C51524" s="1">
        <v>39908</v>
      </c>
      <c r="D51524">
        <v>59.07</v>
      </c>
      <c r="E51524">
        <f>VLOOKUP(B51524,'StationInfo and RefElevs'!A$3:R$14,18,FALSE)+D51524</f>
        <v>57.98</v>
      </c>
      <c r="F51524" t="s">
        <v>65</v>
      </c>
      <c r="G51524" s="1">
        <v>39917</v>
      </c>
    </row>
    <row r="51525" spans="1:7" x14ac:dyDescent="0.25">
      <c r="A51525" t="s">
        <v>45</v>
      </c>
      <c r="B51525" t="s">
        <v>44</v>
      </c>
      <c r="C51525" s="1">
        <v>39909</v>
      </c>
      <c r="D51525">
        <v>59.04</v>
      </c>
      <c r="E51525">
        <f>VLOOKUP(B51525,'StationInfo and RefElevs'!A$3:R$14,18,FALSE)+D51525</f>
        <v>57.949999999999996</v>
      </c>
      <c r="F51525" t="s">
        <v>65</v>
      </c>
      <c r="G51525" s="1">
        <v>39917</v>
      </c>
    </row>
    <row r="51526" spans="1:7" x14ac:dyDescent="0.25">
      <c r="A51526" t="s">
        <v>45</v>
      </c>
      <c r="B51526" t="s">
        <v>44</v>
      </c>
      <c r="C51526" s="1">
        <v>39910</v>
      </c>
      <c r="D51526">
        <v>59.01</v>
      </c>
      <c r="E51526">
        <f>VLOOKUP(B51526,'StationInfo and RefElevs'!A$3:R$14,18,FALSE)+D51526</f>
        <v>57.919999999999995</v>
      </c>
      <c r="G51526" s="1">
        <v>39916</v>
      </c>
    </row>
    <row r="51527" spans="1:7" x14ac:dyDescent="0.25">
      <c r="A51527" t="s">
        <v>45</v>
      </c>
      <c r="B51527" t="s">
        <v>44</v>
      </c>
      <c r="C51527" s="1">
        <v>39911</v>
      </c>
      <c r="D51527">
        <v>58.99</v>
      </c>
      <c r="E51527">
        <f>VLOOKUP(B51527,'StationInfo and RefElevs'!A$3:R$14,18,FALSE)+D51527</f>
        <v>57.9</v>
      </c>
      <c r="G51527" s="1">
        <v>39925</v>
      </c>
    </row>
    <row r="51528" spans="1:7" x14ac:dyDescent="0.25">
      <c r="A51528" t="s">
        <v>45</v>
      </c>
      <c r="B51528" t="s">
        <v>44</v>
      </c>
      <c r="C51528" s="1">
        <v>39912</v>
      </c>
      <c r="D51528">
        <v>58.96</v>
      </c>
      <c r="E51528">
        <f>VLOOKUP(B51528,'StationInfo and RefElevs'!A$3:R$14,18,FALSE)+D51528</f>
        <v>57.87</v>
      </c>
      <c r="G51528" s="1">
        <v>39925</v>
      </c>
    </row>
    <row r="51529" spans="1:7" x14ac:dyDescent="0.25">
      <c r="A51529" t="s">
        <v>45</v>
      </c>
      <c r="B51529" t="s">
        <v>44</v>
      </c>
      <c r="C51529" s="1">
        <v>39913</v>
      </c>
      <c r="D51529">
        <v>58.93</v>
      </c>
      <c r="E51529">
        <f>VLOOKUP(B51529,'StationInfo and RefElevs'!A$3:R$14,18,FALSE)+D51529</f>
        <v>57.839999999999996</v>
      </c>
      <c r="G51529" s="1">
        <v>39925</v>
      </c>
    </row>
    <row r="51530" spans="1:7" x14ac:dyDescent="0.25">
      <c r="A51530" t="s">
        <v>45</v>
      </c>
      <c r="B51530" t="s">
        <v>44</v>
      </c>
      <c r="C51530" s="1">
        <v>39914</v>
      </c>
      <c r="D51530">
        <v>58.89</v>
      </c>
      <c r="E51530">
        <f>VLOOKUP(B51530,'StationInfo and RefElevs'!A$3:R$14,18,FALSE)+D51530</f>
        <v>57.8</v>
      </c>
      <c r="G51530" s="1">
        <v>39925</v>
      </c>
    </row>
    <row r="51531" spans="1:7" x14ac:dyDescent="0.25">
      <c r="A51531" t="s">
        <v>45</v>
      </c>
      <c r="B51531" t="s">
        <v>44</v>
      </c>
      <c r="C51531" s="1">
        <v>39915</v>
      </c>
      <c r="D51531">
        <v>58.86</v>
      </c>
      <c r="E51531">
        <f>VLOOKUP(B51531,'StationInfo and RefElevs'!A$3:R$14,18,FALSE)+D51531</f>
        <v>57.769999999999996</v>
      </c>
      <c r="G51531" s="1">
        <v>39925</v>
      </c>
    </row>
    <row r="51532" spans="1:7" x14ac:dyDescent="0.25">
      <c r="A51532" t="s">
        <v>45</v>
      </c>
      <c r="B51532" t="s">
        <v>44</v>
      </c>
      <c r="C51532" s="1">
        <v>39916</v>
      </c>
      <c r="D51532">
        <v>58.84</v>
      </c>
      <c r="E51532">
        <f>VLOOKUP(B51532,'StationInfo and RefElevs'!A$3:R$14,18,FALSE)+D51532</f>
        <v>57.75</v>
      </c>
      <c r="G51532" s="1">
        <v>39925</v>
      </c>
    </row>
    <row r="51533" spans="1:7" x14ac:dyDescent="0.25">
      <c r="A51533" t="s">
        <v>45</v>
      </c>
      <c r="B51533" t="s">
        <v>44</v>
      </c>
      <c r="C51533" s="1">
        <v>39917</v>
      </c>
      <c r="D51533">
        <v>58.97</v>
      </c>
      <c r="E51533">
        <f>VLOOKUP(B51533,'StationInfo and RefElevs'!A$3:R$14,18,FALSE)+D51533</f>
        <v>57.879999999999995</v>
      </c>
      <c r="G51533" s="1">
        <v>39925</v>
      </c>
    </row>
    <row r="51534" spans="1:7" x14ac:dyDescent="0.25">
      <c r="A51534" t="s">
        <v>45</v>
      </c>
      <c r="B51534" t="s">
        <v>44</v>
      </c>
      <c r="C51534" s="1">
        <v>39918</v>
      </c>
      <c r="D51534">
        <v>58.98</v>
      </c>
      <c r="E51534">
        <f>VLOOKUP(B51534,'StationInfo and RefElevs'!A$3:R$14,18,FALSE)+D51534</f>
        <v>57.889999999999993</v>
      </c>
      <c r="G51534" s="1">
        <v>39925</v>
      </c>
    </row>
    <row r="51535" spans="1:7" x14ac:dyDescent="0.25">
      <c r="A51535" t="s">
        <v>45</v>
      </c>
      <c r="B51535" t="s">
        <v>44</v>
      </c>
      <c r="C51535" s="1">
        <v>39919</v>
      </c>
      <c r="D51535">
        <v>58.89</v>
      </c>
      <c r="E51535">
        <f>VLOOKUP(B51535,'StationInfo and RefElevs'!A$3:R$14,18,FALSE)+D51535</f>
        <v>57.8</v>
      </c>
      <c r="G51535" s="1">
        <v>39925</v>
      </c>
    </row>
    <row r="51536" spans="1:7" x14ac:dyDescent="0.25">
      <c r="A51536" t="s">
        <v>45</v>
      </c>
      <c r="B51536" t="s">
        <v>44</v>
      </c>
      <c r="C51536" s="1">
        <v>39920</v>
      </c>
      <c r="D51536">
        <v>58.83</v>
      </c>
      <c r="E51536">
        <f>VLOOKUP(B51536,'StationInfo and RefElevs'!A$3:R$14,18,FALSE)+D51536</f>
        <v>57.739999999999995</v>
      </c>
      <c r="G51536" s="1">
        <v>39925</v>
      </c>
    </row>
    <row r="51537" spans="1:7" x14ac:dyDescent="0.25">
      <c r="A51537" t="s">
        <v>45</v>
      </c>
      <c r="B51537" t="s">
        <v>44</v>
      </c>
      <c r="C51537" s="1">
        <v>39921</v>
      </c>
      <c r="D51537">
        <v>58.8</v>
      </c>
      <c r="E51537">
        <f>VLOOKUP(B51537,'StationInfo and RefElevs'!A$3:R$14,18,FALSE)+D51537</f>
        <v>57.709999999999994</v>
      </c>
      <c r="G51537" s="1">
        <v>39925</v>
      </c>
    </row>
    <row r="51538" spans="1:7" x14ac:dyDescent="0.25">
      <c r="A51538" t="s">
        <v>45</v>
      </c>
      <c r="B51538" t="s">
        <v>44</v>
      </c>
      <c r="C51538" s="1">
        <v>39922</v>
      </c>
      <c r="D51538">
        <v>58.77</v>
      </c>
      <c r="E51538">
        <f>VLOOKUP(B51538,'StationInfo and RefElevs'!A$3:R$14,18,FALSE)+D51538</f>
        <v>57.68</v>
      </c>
      <c r="G51538" s="1">
        <v>39925</v>
      </c>
    </row>
    <row r="51539" spans="1:7" x14ac:dyDescent="0.25">
      <c r="A51539" t="s">
        <v>45</v>
      </c>
      <c r="B51539" t="s">
        <v>44</v>
      </c>
      <c r="C51539" s="1">
        <v>39923</v>
      </c>
      <c r="D51539">
        <v>58.75</v>
      </c>
      <c r="E51539">
        <f>VLOOKUP(B51539,'StationInfo and RefElevs'!A$3:R$14,18,FALSE)+D51539</f>
        <v>57.66</v>
      </c>
      <c r="G51539" s="1">
        <v>39925</v>
      </c>
    </row>
    <row r="51540" spans="1:7" x14ac:dyDescent="0.25">
      <c r="A51540" t="s">
        <v>45</v>
      </c>
      <c r="B51540" t="s">
        <v>44</v>
      </c>
      <c r="C51540" s="1">
        <v>39924</v>
      </c>
      <c r="D51540">
        <v>58.73</v>
      </c>
      <c r="E51540">
        <f>VLOOKUP(B51540,'StationInfo and RefElevs'!A$3:R$14,18,FALSE)+D51540</f>
        <v>57.639999999999993</v>
      </c>
      <c r="G51540" s="1">
        <v>39925</v>
      </c>
    </row>
    <row r="51541" spans="1:7" x14ac:dyDescent="0.25">
      <c r="A51541" t="s">
        <v>45</v>
      </c>
      <c r="B51541" t="s">
        <v>44</v>
      </c>
      <c r="C51541" s="1">
        <v>39925</v>
      </c>
      <c r="D51541">
        <v>58.69</v>
      </c>
      <c r="E51541">
        <f>VLOOKUP(B51541,'StationInfo and RefElevs'!A$3:R$14,18,FALSE)+D51541</f>
        <v>57.599999999999994</v>
      </c>
      <c r="G51541" s="1">
        <v>39939</v>
      </c>
    </row>
    <row r="51542" spans="1:7" x14ac:dyDescent="0.25">
      <c r="A51542" t="s">
        <v>45</v>
      </c>
      <c r="B51542" t="s">
        <v>44</v>
      </c>
      <c r="C51542" s="1">
        <v>39926</v>
      </c>
      <c r="D51542">
        <v>58.65</v>
      </c>
      <c r="E51542">
        <f>VLOOKUP(B51542,'StationInfo and RefElevs'!A$3:R$14,18,FALSE)+D51542</f>
        <v>57.559999999999995</v>
      </c>
      <c r="G51542" s="1">
        <v>39939</v>
      </c>
    </row>
    <row r="51543" spans="1:7" x14ac:dyDescent="0.25">
      <c r="A51543" t="s">
        <v>45</v>
      </c>
      <c r="B51543" t="s">
        <v>44</v>
      </c>
      <c r="C51543" s="1">
        <v>39927</v>
      </c>
      <c r="D51543">
        <v>58.63</v>
      </c>
      <c r="E51543">
        <f>VLOOKUP(B51543,'StationInfo and RefElevs'!A$3:R$14,18,FALSE)+D51543</f>
        <v>57.54</v>
      </c>
      <c r="G51543" s="1">
        <v>39939</v>
      </c>
    </row>
    <row r="51544" spans="1:7" x14ac:dyDescent="0.25">
      <c r="A51544" t="s">
        <v>45</v>
      </c>
      <c r="B51544" t="s">
        <v>44</v>
      </c>
      <c r="C51544" s="1">
        <v>39928</v>
      </c>
      <c r="D51544">
        <v>58.6</v>
      </c>
      <c r="E51544">
        <f>VLOOKUP(B51544,'StationInfo and RefElevs'!A$3:R$14,18,FALSE)+D51544</f>
        <v>57.51</v>
      </c>
      <c r="G51544" s="1">
        <v>39939</v>
      </c>
    </row>
    <row r="51545" spans="1:7" x14ac:dyDescent="0.25">
      <c r="A51545" t="s">
        <v>45</v>
      </c>
      <c r="B51545" t="s">
        <v>44</v>
      </c>
      <c r="C51545" s="1">
        <v>39929</v>
      </c>
      <c r="D51545">
        <v>58.57</v>
      </c>
      <c r="E51545">
        <f>VLOOKUP(B51545,'StationInfo and RefElevs'!A$3:R$14,18,FALSE)+D51545</f>
        <v>57.48</v>
      </c>
      <c r="G51545" s="1">
        <v>39939</v>
      </c>
    </row>
    <row r="51546" spans="1:7" x14ac:dyDescent="0.25">
      <c r="A51546" t="s">
        <v>45</v>
      </c>
      <c r="B51546" t="s">
        <v>44</v>
      </c>
      <c r="C51546" s="1">
        <v>39930</v>
      </c>
      <c r="D51546">
        <v>58.55</v>
      </c>
      <c r="E51546">
        <f>VLOOKUP(B51546,'StationInfo and RefElevs'!A$3:R$14,18,FALSE)+D51546</f>
        <v>57.459999999999994</v>
      </c>
      <c r="G51546" s="1">
        <v>39939</v>
      </c>
    </row>
    <row r="51547" spans="1:7" x14ac:dyDescent="0.25">
      <c r="A51547" t="s">
        <v>45</v>
      </c>
      <c r="B51547" t="s">
        <v>44</v>
      </c>
      <c r="C51547" s="1">
        <v>39931</v>
      </c>
      <c r="D51547">
        <v>58.53</v>
      </c>
      <c r="E51547">
        <f>VLOOKUP(B51547,'StationInfo and RefElevs'!A$3:R$14,18,FALSE)+D51547</f>
        <v>57.44</v>
      </c>
      <c r="G51547" s="1">
        <v>39939</v>
      </c>
    </row>
    <row r="51548" spans="1:7" x14ac:dyDescent="0.25">
      <c r="A51548" t="s">
        <v>45</v>
      </c>
      <c r="B51548" t="s">
        <v>44</v>
      </c>
      <c r="C51548" s="1">
        <v>39932</v>
      </c>
      <c r="D51548">
        <v>58.49</v>
      </c>
      <c r="E51548">
        <f>VLOOKUP(B51548,'StationInfo and RefElevs'!A$3:R$14,18,FALSE)+D51548</f>
        <v>57.4</v>
      </c>
      <c r="G51548" s="1">
        <v>39939</v>
      </c>
    </row>
    <row r="51549" spans="1:7" x14ac:dyDescent="0.25">
      <c r="A51549" t="s">
        <v>45</v>
      </c>
      <c r="B51549" t="s">
        <v>44</v>
      </c>
      <c r="C51549" s="1">
        <v>39933</v>
      </c>
      <c r="D51549">
        <v>58.46</v>
      </c>
      <c r="E51549">
        <f>VLOOKUP(B51549,'StationInfo and RefElevs'!A$3:R$14,18,FALSE)+D51549</f>
        <v>57.37</v>
      </c>
      <c r="G51549" s="1">
        <v>39939</v>
      </c>
    </row>
    <row r="51550" spans="1:7" x14ac:dyDescent="0.25">
      <c r="A51550" t="s">
        <v>45</v>
      </c>
      <c r="B51550" t="s">
        <v>44</v>
      </c>
      <c r="C51550" s="1">
        <v>39934</v>
      </c>
      <c r="D51550">
        <v>58.43</v>
      </c>
      <c r="E51550">
        <f>VLOOKUP(B51550,'StationInfo and RefElevs'!A$3:R$14,18,FALSE)+D51550</f>
        <v>57.339999999999996</v>
      </c>
      <c r="G51550" s="1">
        <v>39939</v>
      </c>
    </row>
    <row r="51551" spans="1:7" x14ac:dyDescent="0.25">
      <c r="A51551" t="s">
        <v>45</v>
      </c>
      <c r="B51551" t="s">
        <v>44</v>
      </c>
      <c r="C51551" s="1">
        <v>39935</v>
      </c>
      <c r="D51551">
        <v>58.4</v>
      </c>
      <c r="E51551">
        <f>VLOOKUP(B51551,'StationInfo and RefElevs'!A$3:R$14,18,FALSE)+D51551</f>
        <v>57.309999999999995</v>
      </c>
      <c r="G51551" s="1">
        <v>39939</v>
      </c>
    </row>
    <row r="51552" spans="1:7" x14ac:dyDescent="0.25">
      <c r="A51552" t="s">
        <v>45</v>
      </c>
      <c r="B51552" t="s">
        <v>44</v>
      </c>
      <c r="C51552" s="1">
        <v>39936</v>
      </c>
      <c r="D51552">
        <v>58.36</v>
      </c>
      <c r="E51552">
        <f>VLOOKUP(B51552,'StationInfo and RefElevs'!A$3:R$14,18,FALSE)+D51552</f>
        <v>57.269999999999996</v>
      </c>
      <c r="G51552" s="1">
        <v>39939</v>
      </c>
    </row>
    <row r="51553" spans="1:7" x14ac:dyDescent="0.25">
      <c r="A51553" t="s">
        <v>45</v>
      </c>
      <c r="B51553" t="s">
        <v>44</v>
      </c>
      <c r="C51553" s="1">
        <v>39937</v>
      </c>
      <c r="D51553">
        <v>58.33</v>
      </c>
      <c r="E51553">
        <f>VLOOKUP(B51553,'StationInfo and RefElevs'!A$3:R$14,18,FALSE)+D51553</f>
        <v>57.239999999999995</v>
      </c>
      <c r="G51553" s="1">
        <v>39939</v>
      </c>
    </row>
    <row r="51554" spans="1:7" x14ac:dyDescent="0.25">
      <c r="A51554" t="s">
        <v>45</v>
      </c>
      <c r="B51554" t="s">
        <v>44</v>
      </c>
      <c r="C51554" s="1">
        <v>39938</v>
      </c>
      <c r="D51554">
        <v>58.29</v>
      </c>
      <c r="E51554">
        <f>VLOOKUP(B51554,'StationInfo and RefElevs'!A$3:R$14,18,FALSE)+D51554</f>
        <v>57.199999999999996</v>
      </c>
      <c r="G51554" s="1">
        <v>39945</v>
      </c>
    </row>
    <row r="51555" spans="1:7" x14ac:dyDescent="0.25">
      <c r="A51555" t="s">
        <v>45</v>
      </c>
      <c r="B51555" t="s">
        <v>44</v>
      </c>
      <c r="C51555" s="1">
        <v>39939</v>
      </c>
      <c r="D51555">
        <v>58.26</v>
      </c>
      <c r="E51555">
        <f>VLOOKUP(B51555,'StationInfo and RefElevs'!A$3:R$14,18,FALSE)+D51555</f>
        <v>57.169999999999995</v>
      </c>
      <c r="G51555" s="1">
        <v>39945</v>
      </c>
    </row>
    <row r="51556" spans="1:7" x14ac:dyDescent="0.25">
      <c r="A51556" t="s">
        <v>45</v>
      </c>
      <c r="B51556" t="s">
        <v>44</v>
      </c>
      <c r="C51556" s="1">
        <v>39940</v>
      </c>
      <c r="D51556">
        <v>58.22</v>
      </c>
      <c r="E51556">
        <f>VLOOKUP(B51556,'StationInfo and RefElevs'!A$3:R$14,18,FALSE)+D51556</f>
        <v>57.129999999999995</v>
      </c>
      <c r="G51556" s="1">
        <v>39945</v>
      </c>
    </row>
    <row r="51557" spans="1:7" x14ac:dyDescent="0.25">
      <c r="A51557" t="s">
        <v>45</v>
      </c>
      <c r="B51557" t="s">
        <v>44</v>
      </c>
      <c r="C51557" s="1">
        <v>39941</v>
      </c>
      <c r="D51557">
        <v>58.18</v>
      </c>
      <c r="E51557">
        <f>VLOOKUP(B51557,'StationInfo and RefElevs'!A$3:R$14,18,FALSE)+D51557</f>
        <v>57.089999999999996</v>
      </c>
      <c r="G51557" s="1">
        <v>39945</v>
      </c>
    </row>
    <row r="51558" spans="1:7" x14ac:dyDescent="0.25">
      <c r="A51558" t="s">
        <v>45</v>
      </c>
      <c r="B51558" t="s">
        <v>44</v>
      </c>
      <c r="C51558" s="1">
        <v>39942</v>
      </c>
      <c r="D51558">
        <v>58.14</v>
      </c>
      <c r="E51558">
        <f>VLOOKUP(B51558,'StationInfo and RefElevs'!A$3:R$14,18,FALSE)+D51558</f>
        <v>57.05</v>
      </c>
      <c r="G51558" s="1">
        <v>39945</v>
      </c>
    </row>
    <row r="51559" spans="1:7" x14ac:dyDescent="0.25">
      <c r="A51559" t="s">
        <v>45</v>
      </c>
      <c r="B51559" t="s">
        <v>44</v>
      </c>
      <c r="C51559" s="1">
        <v>39943</v>
      </c>
      <c r="D51559">
        <v>58.1</v>
      </c>
      <c r="E51559">
        <f>VLOOKUP(B51559,'StationInfo and RefElevs'!A$3:R$14,18,FALSE)+D51559</f>
        <v>57.01</v>
      </c>
      <c r="G51559" s="1">
        <v>39945</v>
      </c>
    </row>
    <row r="51560" spans="1:7" x14ac:dyDescent="0.25">
      <c r="A51560" t="s">
        <v>45</v>
      </c>
      <c r="B51560" t="s">
        <v>44</v>
      </c>
      <c r="C51560" s="1">
        <v>39944</v>
      </c>
      <c r="D51560">
        <v>58.08</v>
      </c>
      <c r="E51560">
        <f>VLOOKUP(B51560,'StationInfo and RefElevs'!A$3:R$14,18,FALSE)+D51560</f>
        <v>56.989999999999995</v>
      </c>
      <c r="G51560" s="1">
        <v>39953</v>
      </c>
    </row>
    <row r="51561" spans="1:7" x14ac:dyDescent="0.25">
      <c r="A51561" t="s">
        <v>45</v>
      </c>
      <c r="B51561" t="s">
        <v>44</v>
      </c>
      <c r="C51561" s="1">
        <v>39945</v>
      </c>
      <c r="D51561">
        <v>58.08</v>
      </c>
      <c r="E51561">
        <f>VLOOKUP(B51561,'StationInfo and RefElevs'!A$3:R$14,18,FALSE)+D51561</f>
        <v>56.989999999999995</v>
      </c>
      <c r="G51561" s="1">
        <v>39953</v>
      </c>
    </row>
    <row r="51562" spans="1:7" x14ac:dyDescent="0.25">
      <c r="A51562" t="s">
        <v>45</v>
      </c>
      <c r="B51562" t="s">
        <v>44</v>
      </c>
      <c r="C51562" s="1">
        <v>39946</v>
      </c>
      <c r="D51562">
        <v>58.09</v>
      </c>
      <c r="E51562">
        <f>VLOOKUP(B51562,'StationInfo and RefElevs'!A$3:R$14,18,FALSE)+D51562</f>
        <v>57</v>
      </c>
      <c r="G51562" s="1">
        <v>39953</v>
      </c>
    </row>
    <row r="51563" spans="1:7" x14ac:dyDescent="0.25">
      <c r="A51563" t="s">
        <v>45</v>
      </c>
      <c r="B51563" t="s">
        <v>44</v>
      </c>
      <c r="C51563" s="1">
        <v>39947</v>
      </c>
      <c r="D51563">
        <v>58.06</v>
      </c>
      <c r="E51563">
        <f>VLOOKUP(B51563,'StationInfo and RefElevs'!A$3:R$14,18,FALSE)+D51563</f>
        <v>56.97</v>
      </c>
      <c r="G51563" s="1">
        <v>39953</v>
      </c>
    </row>
    <row r="51564" spans="1:7" x14ac:dyDescent="0.25">
      <c r="A51564" t="s">
        <v>45</v>
      </c>
      <c r="B51564" t="s">
        <v>44</v>
      </c>
      <c r="C51564" s="1">
        <v>39948</v>
      </c>
      <c r="D51564">
        <v>58.03</v>
      </c>
      <c r="E51564">
        <f>VLOOKUP(B51564,'StationInfo and RefElevs'!A$3:R$14,18,FALSE)+D51564</f>
        <v>56.94</v>
      </c>
      <c r="G51564" s="1">
        <v>39953</v>
      </c>
    </row>
    <row r="51565" spans="1:7" x14ac:dyDescent="0.25">
      <c r="A51565" t="s">
        <v>45</v>
      </c>
      <c r="B51565" t="s">
        <v>44</v>
      </c>
      <c r="C51565" s="1">
        <v>39949</v>
      </c>
      <c r="D51565">
        <v>58</v>
      </c>
      <c r="E51565">
        <f>VLOOKUP(B51565,'StationInfo and RefElevs'!A$3:R$14,18,FALSE)+D51565</f>
        <v>56.91</v>
      </c>
      <c r="G51565" s="1">
        <v>39962</v>
      </c>
    </row>
    <row r="51566" spans="1:7" x14ac:dyDescent="0.25">
      <c r="A51566" t="s">
        <v>45</v>
      </c>
      <c r="B51566" t="s">
        <v>44</v>
      </c>
      <c r="C51566" s="1">
        <v>39950</v>
      </c>
      <c r="D51566">
        <v>57.99</v>
      </c>
      <c r="E51566">
        <f>VLOOKUP(B51566,'StationInfo and RefElevs'!A$3:R$14,18,FALSE)+D51566</f>
        <v>56.9</v>
      </c>
      <c r="G51566" s="1">
        <v>39962</v>
      </c>
    </row>
    <row r="51567" spans="1:7" x14ac:dyDescent="0.25">
      <c r="A51567" t="s">
        <v>45</v>
      </c>
      <c r="B51567" t="s">
        <v>44</v>
      </c>
      <c r="C51567" s="1">
        <v>39951</v>
      </c>
      <c r="D51567">
        <v>58.89</v>
      </c>
      <c r="E51567">
        <f>VLOOKUP(B51567,'StationInfo and RefElevs'!A$3:R$14,18,FALSE)+D51567</f>
        <v>57.8</v>
      </c>
      <c r="G51567" s="1">
        <v>39962</v>
      </c>
    </row>
    <row r="51568" spans="1:7" x14ac:dyDescent="0.25">
      <c r="A51568" t="s">
        <v>45</v>
      </c>
      <c r="B51568" t="s">
        <v>44</v>
      </c>
      <c r="C51568" s="1">
        <v>39952</v>
      </c>
      <c r="D51568">
        <v>59.78</v>
      </c>
      <c r="E51568">
        <f>VLOOKUP(B51568,'StationInfo and RefElevs'!A$3:R$14,18,FALSE)+D51568</f>
        <v>58.69</v>
      </c>
      <c r="G51568" s="1">
        <v>39962</v>
      </c>
    </row>
    <row r="51569" spans="1:7" x14ac:dyDescent="0.25">
      <c r="A51569" t="s">
        <v>45</v>
      </c>
      <c r="B51569" t="s">
        <v>44</v>
      </c>
      <c r="C51569" s="1">
        <v>39953</v>
      </c>
      <c r="D51569">
        <v>61.36</v>
      </c>
      <c r="E51569">
        <f>VLOOKUP(B51569,'StationInfo and RefElevs'!A$3:R$14,18,FALSE)+D51569</f>
        <v>60.269999999999996</v>
      </c>
      <c r="G51569" s="1">
        <v>39962</v>
      </c>
    </row>
    <row r="51570" spans="1:7" x14ac:dyDescent="0.25">
      <c r="A51570" t="s">
        <v>45</v>
      </c>
      <c r="B51570" t="s">
        <v>44</v>
      </c>
      <c r="C51570" s="1">
        <v>39954</v>
      </c>
      <c r="D51570">
        <v>62.66</v>
      </c>
      <c r="E51570">
        <f>VLOOKUP(B51570,'StationInfo and RefElevs'!A$3:R$14,18,FALSE)+D51570</f>
        <v>61.569999999999993</v>
      </c>
      <c r="G51570" s="1">
        <v>39962</v>
      </c>
    </row>
    <row r="51571" spans="1:7" x14ac:dyDescent="0.25">
      <c r="A51571" t="s">
        <v>45</v>
      </c>
      <c r="B51571" t="s">
        <v>44</v>
      </c>
      <c r="C51571" s="1">
        <v>39955</v>
      </c>
      <c r="D51571">
        <v>62.85</v>
      </c>
      <c r="E51571">
        <f>VLOOKUP(B51571,'StationInfo and RefElevs'!A$3:R$14,18,FALSE)+D51571</f>
        <v>61.76</v>
      </c>
      <c r="G51571" s="1">
        <v>39962</v>
      </c>
    </row>
    <row r="51572" spans="1:7" x14ac:dyDescent="0.25">
      <c r="A51572" t="s">
        <v>45</v>
      </c>
      <c r="B51572" t="s">
        <v>44</v>
      </c>
      <c r="C51572" s="1">
        <v>39956</v>
      </c>
      <c r="D51572">
        <v>63.01</v>
      </c>
      <c r="E51572">
        <f>VLOOKUP(B51572,'StationInfo and RefElevs'!A$3:R$14,18,FALSE)+D51572</f>
        <v>61.919999999999995</v>
      </c>
      <c r="G51572" s="1">
        <v>39962</v>
      </c>
    </row>
    <row r="51573" spans="1:7" x14ac:dyDescent="0.25">
      <c r="A51573" t="s">
        <v>45</v>
      </c>
      <c r="B51573" t="s">
        <v>44</v>
      </c>
      <c r="C51573" s="1">
        <v>39957</v>
      </c>
      <c r="D51573">
        <v>63.01</v>
      </c>
      <c r="E51573">
        <f>VLOOKUP(B51573,'StationInfo and RefElevs'!A$3:R$14,18,FALSE)+D51573</f>
        <v>61.919999999999995</v>
      </c>
      <c r="G51573" s="1">
        <v>39962</v>
      </c>
    </row>
    <row r="51574" spans="1:7" x14ac:dyDescent="0.25">
      <c r="A51574" t="s">
        <v>45</v>
      </c>
      <c r="B51574" t="s">
        <v>44</v>
      </c>
      <c r="C51574" s="1">
        <v>39958</v>
      </c>
      <c r="D51574">
        <v>63.07</v>
      </c>
      <c r="E51574">
        <f>VLOOKUP(B51574,'StationInfo and RefElevs'!A$3:R$14,18,FALSE)+D51574</f>
        <v>61.98</v>
      </c>
      <c r="G51574" s="1">
        <v>39962</v>
      </c>
    </row>
    <row r="51575" spans="1:7" x14ac:dyDescent="0.25">
      <c r="A51575" t="s">
        <v>45</v>
      </c>
      <c r="B51575" t="s">
        <v>44</v>
      </c>
      <c r="C51575" s="1">
        <v>39959</v>
      </c>
      <c r="D51575">
        <v>63.11</v>
      </c>
      <c r="E51575">
        <f>VLOOKUP(B51575,'StationInfo and RefElevs'!A$3:R$14,18,FALSE)+D51575</f>
        <v>62.019999999999996</v>
      </c>
      <c r="G51575" s="1">
        <v>39962</v>
      </c>
    </row>
    <row r="51576" spans="1:7" x14ac:dyDescent="0.25">
      <c r="A51576" t="s">
        <v>45</v>
      </c>
      <c r="B51576" t="s">
        <v>44</v>
      </c>
      <c r="C51576" s="1">
        <v>39960</v>
      </c>
      <c r="D51576">
        <v>63.29</v>
      </c>
      <c r="E51576">
        <f>VLOOKUP(B51576,'StationInfo and RefElevs'!A$3:R$14,18,FALSE)+D51576</f>
        <v>62.199999999999996</v>
      </c>
      <c r="G51576" s="1">
        <v>39972</v>
      </c>
    </row>
    <row r="51577" spans="1:7" x14ac:dyDescent="0.25">
      <c r="A51577" t="s">
        <v>45</v>
      </c>
      <c r="B51577" t="s">
        <v>44</v>
      </c>
      <c r="C51577" s="1">
        <v>39961</v>
      </c>
      <c r="D51577">
        <v>63.55</v>
      </c>
      <c r="E51577">
        <f>VLOOKUP(B51577,'StationInfo and RefElevs'!A$3:R$14,18,FALSE)+D51577</f>
        <v>62.459999999999994</v>
      </c>
      <c r="G51577" s="1">
        <v>39972</v>
      </c>
    </row>
    <row r="51578" spans="1:7" x14ac:dyDescent="0.25">
      <c r="A51578" t="s">
        <v>45</v>
      </c>
      <c r="B51578" t="s">
        <v>44</v>
      </c>
      <c r="C51578" s="1">
        <v>39962</v>
      </c>
      <c r="D51578">
        <v>63.61</v>
      </c>
      <c r="E51578">
        <f>VLOOKUP(B51578,'StationInfo and RefElevs'!A$3:R$14,18,FALSE)+D51578</f>
        <v>62.519999999999996</v>
      </c>
      <c r="G51578" s="1">
        <v>39972</v>
      </c>
    </row>
    <row r="51579" spans="1:7" x14ac:dyDescent="0.25">
      <c r="A51579" t="s">
        <v>45</v>
      </c>
      <c r="B51579" t="s">
        <v>44</v>
      </c>
      <c r="C51579" s="1">
        <v>39963</v>
      </c>
      <c r="D51579">
        <v>63.52</v>
      </c>
      <c r="E51579">
        <f>VLOOKUP(B51579,'StationInfo and RefElevs'!A$3:R$14,18,FALSE)+D51579</f>
        <v>62.43</v>
      </c>
      <c r="G51579" s="1">
        <v>39972</v>
      </c>
    </row>
    <row r="51580" spans="1:7" x14ac:dyDescent="0.25">
      <c r="A51580" t="s">
        <v>45</v>
      </c>
      <c r="B51580" t="s">
        <v>44</v>
      </c>
      <c r="C51580" s="1">
        <v>39964</v>
      </c>
      <c r="D51580">
        <v>63.47</v>
      </c>
      <c r="E51580">
        <f>VLOOKUP(B51580,'StationInfo and RefElevs'!A$3:R$14,18,FALSE)+D51580</f>
        <v>62.379999999999995</v>
      </c>
      <c r="G51580" s="1">
        <v>39972</v>
      </c>
    </row>
    <row r="51581" spans="1:7" x14ac:dyDescent="0.25">
      <c r="A51581" t="s">
        <v>45</v>
      </c>
      <c r="B51581" t="s">
        <v>44</v>
      </c>
      <c r="C51581" s="1">
        <v>39965</v>
      </c>
      <c r="D51581">
        <v>63.41</v>
      </c>
      <c r="E51581">
        <f>VLOOKUP(B51581,'StationInfo and RefElevs'!A$3:R$14,18,FALSE)+D51581</f>
        <v>62.319999999999993</v>
      </c>
      <c r="G51581" s="1">
        <v>39972</v>
      </c>
    </row>
    <row r="51582" spans="1:7" x14ac:dyDescent="0.25">
      <c r="A51582" t="s">
        <v>45</v>
      </c>
      <c r="B51582" t="s">
        <v>44</v>
      </c>
      <c r="C51582" s="1">
        <v>39966</v>
      </c>
      <c r="D51582">
        <v>63.35</v>
      </c>
      <c r="E51582">
        <f>VLOOKUP(B51582,'StationInfo and RefElevs'!A$3:R$14,18,FALSE)+D51582</f>
        <v>62.26</v>
      </c>
      <c r="F51582" t="s">
        <v>65</v>
      </c>
      <c r="G51582" s="1">
        <v>40038</v>
      </c>
    </row>
    <row r="51583" spans="1:7" x14ac:dyDescent="0.25">
      <c r="A51583" t="s">
        <v>45</v>
      </c>
      <c r="B51583" t="s">
        <v>44</v>
      </c>
      <c r="C51583" s="1">
        <v>39967</v>
      </c>
      <c r="D51583">
        <v>63.44</v>
      </c>
      <c r="E51583">
        <f>VLOOKUP(B51583,'StationInfo and RefElevs'!A$3:R$14,18,FALSE)+D51583</f>
        <v>62.349999999999994</v>
      </c>
      <c r="F51583" t="s">
        <v>65</v>
      </c>
      <c r="G51583" s="1">
        <v>40038</v>
      </c>
    </row>
    <row r="51584" spans="1:7" x14ac:dyDescent="0.25">
      <c r="A51584" t="s">
        <v>45</v>
      </c>
      <c r="B51584" t="s">
        <v>44</v>
      </c>
      <c r="C51584" s="1">
        <v>39968</v>
      </c>
      <c r="D51584">
        <v>63.73</v>
      </c>
      <c r="E51584">
        <f>VLOOKUP(B51584,'StationInfo and RefElevs'!A$3:R$14,18,FALSE)+D51584</f>
        <v>62.639999999999993</v>
      </c>
      <c r="F51584" t="s">
        <v>65</v>
      </c>
      <c r="G51584" s="1">
        <v>40038</v>
      </c>
    </row>
    <row r="51585" spans="1:7" x14ac:dyDescent="0.25">
      <c r="A51585" t="s">
        <v>45</v>
      </c>
      <c r="B51585" t="s">
        <v>44</v>
      </c>
      <c r="C51585" s="1">
        <v>39969</v>
      </c>
      <c r="D51585">
        <v>63.71</v>
      </c>
      <c r="E51585">
        <f>VLOOKUP(B51585,'StationInfo and RefElevs'!A$3:R$14,18,FALSE)+D51585</f>
        <v>62.62</v>
      </c>
      <c r="F51585" t="s">
        <v>65</v>
      </c>
      <c r="G51585" s="1">
        <v>40038</v>
      </c>
    </row>
    <row r="51586" spans="1:7" x14ac:dyDescent="0.25">
      <c r="A51586" t="s">
        <v>45</v>
      </c>
      <c r="B51586" t="s">
        <v>44</v>
      </c>
      <c r="C51586" s="1">
        <v>39970</v>
      </c>
      <c r="D51586">
        <v>63.68</v>
      </c>
      <c r="E51586">
        <f>VLOOKUP(B51586,'StationInfo and RefElevs'!A$3:R$14,18,FALSE)+D51586</f>
        <v>62.589999999999996</v>
      </c>
      <c r="F51586" t="s">
        <v>65</v>
      </c>
      <c r="G51586" s="1">
        <v>40038</v>
      </c>
    </row>
    <row r="51587" spans="1:7" x14ac:dyDescent="0.25">
      <c r="A51587" t="s">
        <v>45</v>
      </c>
      <c r="B51587" t="s">
        <v>44</v>
      </c>
      <c r="C51587" s="1">
        <v>39971</v>
      </c>
      <c r="D51587">
        <v>63.67</v>
      </c>
      <c r="E51587">
        <f>VLOOKUP(B51587,'StationInfo and RefElevs'!A$3:R$14,18,FALSE)+D51587</f>
        <v>62.58</v>
      </c>
      <c r="F51587" t="s">
        <v>65</v>
      </c>
      <c r="G51587" s="1">
        <v>40038</v>
      </c>
    </row>
    <row r="51588" spans="1:7" x14ac:dyDescent="0.25">
      <c r="A51588" t="s">
        <v>45</v>
      </c>
      <c r="B51588" t="s">
        <v>44</v>
      </c>
      <c r="C51588" s="1">
        <v>39972</v>
      </c>
      <c r="D51588">
        <v>63.61</v>
      </c>
      <c r="E51588">
        <f>VLOOKUP(B51588,'StationInfo and RefElevs'!A$3:R$14,18,FALSE)+D51588</f>
        <v>62.519999999999996</v>
      </c>
      <c r="F51588" t="s">
        <v>65</v>
      </c>
      <c r="G51588" s="1">
        <v>40038</v>
      </c>
    </row>
    <row r="51589" spans="1:7" x14ac:dyDescent="0.25">
      <c r="A51589" t="s">
        <v>45</v>
      </c>
      <c r="B51589" t="s">
        <v>44</v>
      </c>
      <c r="C51589" s="1">
        <v>39973</v>
      </c>
      <c r="D51589">
        <v>63.55</v>
      </c>
      <c r="E51589">
        <f>VLOOKUP(B51589,'StationInfo and RefElevs'!A$3:R$14,18,FALSE)+D51589</f>
        <v>62.459999999999994</v>
      </c>
      <c r="F51589" t="s">
        <v>65</v>
      </c>
      <c r="G51589" s="1">
        <v>40038</v>
      </c>
    </row>
    <row r="51590" spans="1:7" x14ac:dyDescent="0.25">
      <c r="A51590" t="s">
        <v>45</v>
      </c>
      <c r="B51590" t="s">
        <v>44</v>
      </c>
      <c r="C51590" s="1">
        <v>39974</v>
      </c>
      <c r="D51590">
        <v>63.53</v>
      </c>
      <c r="E51590">
        <f>VLOOKUP(B51590,'StationInfo and RefElevs'!A$3:R$14,18,FALSE)+D51590</f>
        <v>62.44</v>
      </c>
      <c r="F51590" t="s">
        <v>65</v>
      </c>
      <c r="G51590" s="1">
        <v>40038</v>
      </c>
    </row>
    <row r="51591" spans="1:7" x14ac:dyDescent="0.25">
      <c r="A51591" t="s">
        <v>45</v>
      </c>
      <c r="B51591" t="s">
        <v>44</v>
      </c>
      <c r="C51591" s="1">
        <v>39975</v>
      </c>
      <c r="D51591">
        <v>63.49</v>
      </c>
      <c r="E51591">
        <f>VLOOKUP(B51591,'StationInfo and RefElevs'!A$3:R$14,18,FALSE)+D51591</f>
        <v>62.4</v>
      </c>
      <c r="F51591" t="s">
        <v>65</v>
      </c>
      <c r="G51591" s="1">
        <v>40038</v>
      </c>
    </row>
    <row r="51592" spans="1:7" x14ac:dyDescent="0.25">
      <c r="A51592" t="s">
        <v>45</v>
      </c>
      <c r="B51592" t="s">
        <v>44</v>
      </c>
      <c r="C51592" s="1">
        <v>39976</v>
      </c>
      <c r="D51592">
        <v>63.44</v>
      </c>
      <c r="E51592">
        <f>VLOOKUP(B51592,'StationInfo and RefElevs'!A$3:R$14,18,FALSE)+D51592</f>
        <v>62.349999999999994</v>
      </c>
      <c r="F51592" t="s">
        <v>65</v>
      </c>
      <c r="G51592" s="1">
        <v>40038</v>
      </c>
    </row>
    <row r="51593" spans="1:7" x14ac:dyDescent="0.25">
      <c r="A51593" t="s">
        <v>45</v>
      </c>
      <c r="B51593" t="s">
        <v>44</v>
      </c>
      <c r="C51593" s="1">
        <v>39977</v>
      </c>
      <c r="D51593">
        <v>63.36</v>
      </c>
      <c r="E51593">
        <f>VLOOKUP(B51593,'StationInfo and RefElevs'!A$3:R$14,18,FALSE)+D51593</f>
        <v>62.269999999999996</v>
      </c>
      <c r="F51593" t="s">
        <v>65</v>
      </c>
      <c r="G51593" s="1">
        <v>40038</v>
      </c>
    </row>
    <row r="51594" spans="1:7" x14ac:dyDescent="0.25">
      <c r="A51594" t="s">
        <v>45</v>
      </c>
      <c r="B51594" t="s">
        <v>44</v>
      </c>
      <c r="C51594" s="1">
        <v>39978</v>
      </c>
      <c r="D51594">
        <v>63.3</v>
      </c>
      <c r="E51594">
        <f>VLOOKUP(B51594,'StationInfo and RefElevs'!A$3:R$14,18,FALSE)+D51594</f>
        <v>62.209999999999994</v>
      </c>
      <c r="F51594" t="s">
        <v>65</v>
      </c>
      <c r="G51594" s="1">
        <v>40038</v>
      </c>
    </row>
    <row r="51595" spans="1:7" x14ac:dyDescent="0.25">
      <c r="A51595" t="s">
        <v>45</v>
      </c>
      <c r="B51595" t="s">
        <v>44</v>
      </c>
      <c r="C51595" s="1">
        <v>39979</v>
      </c>
      <c r="D51595">
        <v>63.25</v>
      </c>
      <c r="E51595">
        <f>VLOOKUP(B51595,'StationInfo and RefElevs'!A$3:R$14,18,FALSE)+D51595</f>
        <v>62.16</v>
      </c>
      <c r="F51595" t="s">
        <v>65</v>
      </c>
      <c r="G51595" s="1">
        <v>40038</v>
      </c>
    </row>
    <row r="51596" spans="1:7" x14ac:dyDescent="0.25">
      <c r="A51596" t="s">
        <v>45</v>
      </c>
      <c r="B51596" t="s">
        <v>44</v>
      </c>
      <c r="C51596" s="1">
        <v>39980</v>
      </c>
      <c r="D51596">
        <v>63.29</v>
      </c>
      <c r="E51596">
        <f>VLOOKUP(B51596,'StationInfo and RefElevs'!A$3:R$14,18,FALSE)+D51596</f>
        <v>62.199999999999996</v>
      </c>
      <c r="F51596" t="s">
        <v>65</v>
      </c>
      <c r="G51596" s="1">
        <v>40038</v>
      </c>
    </row>
    <row r="51597" spans="1:7" x14ac:dyDescent="0.25">
      <c r="A51597" t="s">
        <v>45</v>
      </c>
      <c r="B51597" t="s">
        <v>44</v>
      </c>
      <c r="C51597" s="1">
        <v>39981</v>
      </c>
      <c r="D51597">
        <v>63.68</v>
      </c>
      <c r="E51597">
        <f>VLOOKUP(B51597,'StationInfo and RefElevs'!A$3:R$14,18,FALSE)+D51597</f>
        <v>62.589999999999996</v>
      </c>
      <c r="F51597" t="s">
        <v>65</v>
      </c>
      <c r="G51597" s="1">
        <v>40038</v>
      </c>
    </row>
    <row r="51598" spans="1:7" x14ac:dyDescent="0.25">
      <c r="A51598" t="s">
        <v>45</v>
      </c>
      <c r="B51598" t="s">
        <v>44</v>
      </c>
      <c r="C51598" s="1">
        <v>39982</v>
      </c>
      <c r="D51598">
        <v>63.62</v>
      </c>
      <c r="E51598">
        <f>VLOOKUP(B51598,'StationInfo and RefElevs'!A$3:R$14,18,FALSE)+D51598</f>
        <v>62.529999999999994</v>
      </c>
      <c r="F51598" t="s">
        <v>65</v>
      </c>
      <c r="G51598" s="1">
        <v>40038</v>
      </c>
    </row>
    <row r="51599" spans="1:7" x14ac:dyDescent="0.25">
      <c r="A51599" t="s">
        <v>45</v>
      </c>
      <c r="B51599" t="s">
        <v>44</v>
      </c>
      <c r="C51599" s="1">
        <v>39983</v>
      </c>
      <c r="D51599">
        <v>63.56</v>
      </c>
      <c r="E51599">
        <f>VLOOKUP(B51599,'StationInfo and RefElevs'!A$3:R$14,18,FALSE)+D51599</f>
        <v>62.47</v>
      </c>
      <c r="F51599" t="s">
        <v>65</v>
      </c>
      <c r="G51599" s="1">
        <v>40038</v>
      </c>
    </row>
    <row r="51600" spans="1:7" x14ac:dyDescent="0.25">
      <c r="A51600" t="s">
        <v>45</v>
      </c>
      <c r="B51600" t="s">
        <v>44</v>
      </c>
      <c r="C51600" s="1">
        <v>39984</v>
      </c>
      <c r="D51600">
        <v>63.49</v>
      </c>
      <c r="E51600">
        <f>VLOOKUP(B51600,'StationInfo and RefElevs'!A$3:R$14,18,FALSE)+D51600</f>
        <v>62.4</v>
      </c>
      <c r="F51600" t="s">
        <v>65</v>
      </c>
      <c r="G51600" s="1">
        <v>40038</v>
      </c>
    </row>
    <row r="51601" spans="1:7" x14ac:dyDescent="0.25">
      <c r="A51601" t="s">
        <v>45</v>
      </c>
      <c r="B51601" t="s">
        <v>44</v>
      </c>
      <c r="C51601" s="1">
        <v>39985</v>
      </c>
      <c r="D51601">
        <v>63.41</v>
      </c>
      <c r="E51601">
        <f>VLOOKUP(B51601,'StationInfo and RefElevs'!A$3:R$14,18,FALSE)+D51601</f>
        <v>62.319999999999993</v>
      </c>
      <c r="F51601" t="s">
        <v>65</v>
      </c>
      <c r="G51601" s="1">
        <v>40038</v>
      </c>
    </row>
    <row r="51602" spans="1:7" x14ac:dyDescent="0.25">
      <c r="A51602" t="s">
        <v>45</v>
      </c>
      <c r="B51602" t="s">
        <v>44</v>
      </c>
      <c r="C51602" s="1">
        <v>39986</v>
      </c>
      <c r="D51602">
        <v>63.34</v>
      </c>
      <c r="E51602">
        <f>VLOOKUP(B51602,'StationInfo and RefElevs'!A$3:R$14,18,FALSE)+D51602</f>
        <v>62.25</v>
      </c>
      <c r="F51602" t="s">
        <v>65</v>
      </c>
      <c r="G51602" s="1">
        <v>40038</v>
      </c>
    </row>
    <row r="51603" spans="1:7" x14ac:dyDescent="0.25">
      <c r="A51603" t="s">
        <v>45</v>
      </c>
      <c r="B51603" t="s">
        <v>44</v>
      </c>
      <c r="C51603" s="1">
        <v>39987</v>
      </c>
      <c r="D51603">
        <v>63.44</v>
      </c>
      <c r="E51603">
        <f>VLOOKUP(B51603,'StationInfo and RefElevs'!A$3:R$14,18,FALSE)+D51603</f>
        <v>62.349999999999994</v>
      </c>
      <c r="F51603" t="s">
        <v>65</v>
      </c>
      <c r="G51603" s="1">
        <v>40038</v>
      </c>
    </row>
    <row r="51604" spans="1:7" x14ac:dyDescent="0.25">
      <c r="A51604" t="s">
        <v>45</v>
      </c>
      <c r="B51604" t="s">
        <v>44</v>
      </c>
      <c r="C51604" s="1">
        <v>39988</v>
      </c>
      <c r="D51604">
        <v>63.64</v>
      </c>
      <c r="E51604">
        <f>VLOOKUP(B51604,'StationInfo and RefElevs'!A$3:R$14,18,FALSE)+D51604</f>
        <v>62.55</v>
      </c>
      <c r="F51604" t="s">
        <v>65</v>
      </c>
      <c r="G51604" s="1">
        <v>40038</v>
      </c>
    </row>
    <row r="51605" spans="1:7" x14ac:dyDescent="0.25">
      <c r="A51605" t="s">
        <v>45</v>
      </c>
      <c r="B51605" t="s">
        <v>44</v>
      </c>
      <c r="C51605" s="1">
        <v>39989</v>
      </c>
      <c r="D51605">
        <v>63.55</v>
      </c>
      <c r="E51605">
        <f>VLOOKUP(B51605,'StationInfo and RefElevs'!A$3:R$14,18,FALSE)+D51605</f>
        <v>62.459999999999994</v>
      </c>
      <c r="F51605" t="s">
        <v>65</v>
      </c>
      <c r="G51605" s="1">
        <v>40038</v>
      </c>
    </row>
    <row r="51606" spans="1:7" x14ac:dyDescent="0.25">
      <c r="A51606" t="s">
        <v>45</v>
      </c>
      <c r="B51606" t="s">
        <v>44</v>
      </c>
      <c r="C51606" s="1">
        <v>39990</v>
      </c>
      <c r="D51606">
        <v>63.51</v>
      </c>
      <c r="E51606">
        <f>VLOOKUP(B51606,'StationInfo and RefElevs'!A$3:R$14,18,FALSE)+D51606</f>
        <v>62.419999999999995</v>
      </c>
      <c r="F51606" t="s">
        <v>65</v>
      </c>
      <c r="G51606" s="1">
        <v>40038</v>
      </c>
    </row>
    <row r="51607" spans="1:7" x14ac:dyDescent="0.25">
      <c r="A51607" t="s">
        <v>45</v>
      </c>
      <c r="B51607" t="s">
        <v>44</v>
      </c>
      <c r="C51607" s="1">
        <v>39991</v>
      </c>
      <c r="D51607">
        <v>63.49</v>
      </c>
      <c r="E51607">
        <f>VLOOKUP(B51607,'StationInfo and RefElevs'!A$3:R$14,18,FALSE)+D51607</f>
        <v>62.4</v>
      </c>
      <c r="F51607" t="s">
        <v>65</v>
      </c>
      <c r="G51607" s="1">
        <v>40038</v>
      </c>
    </row>
    <row r="51608" spans="1:7" x14ac:dyDescent="0.25">
      <c r="A51608" t="s">
        <v>45</v>
      </c>
      <c r="B51608" t="s">
        <v>44</v>
      </c>
      <c r="C51608" s="1">
        <v>39992</v>
      </c>
      <c r="D51608">
        <v>63.44</v>
      </c>
      <c r="E51608">
        <f>VLOOKUP(B51608,'StationInfo and RefElevs'!A$3:R$14,18,FALSE)+D51608</f>
        <v>62.349999999999994</v>
      </c>
      <c r="F51608" t="s">
        <v>65</v>
      </c>
      <c r="G51608" s="1">
        <v>40038</v>
      </c>
    </row>
    <row r="51609" spans="1:7" x14ac:dyDescent="0.25">
      <c r="A51609" t="s">
        <v>45</v>
      </c>
      <c r="B51609" t="s">
        <v>44</v>
      </c>
      <c r="C51609" s="1">
        <v>39993</v>
      </c>
      <c r="D51609">
        <v>63.43</v>
      </c>
      <c r="E51609">
        <f>VLOOKUP(B51609,'StationInfo and RefElevs'!A$3:R$14,18,FALSE)+D51609</f>
        <v>62.339999999999996</v>
      </c>
      <c r="F51609" t="s">
        <v>65</v>
      </c>
      <c r="G51609" s="1">
        <v>40038</v>
      </c>
    </row>
    <row r="51610" spans="1:7" x14ac:dyDescent="0.25">
      <c r="A51610" t="s">
        <v>45</v>
      </c>
      <c r="B51610" t="s">
        <v>44</v>
      </c>
      <c r="C51610" s="1">
        <v>39994</v>
      </c>
      <c r="D51610">
        <v>63.52</v>
      </c>
      <c r="E51610">
        <f>VLOOKUP(B51610,'StationInfo and RefElevs'!A$3:R$14,18,FALSE)+D51610</f>
        <v>62.43</v>
      </c>
      <c r="F51610" t="s">
        <v>65</v>
      </c>
      <c r="G51610" s="1">
        <v>40038</v>
      </c>
    </row>
    <row r="51611" spans="1:7" x14ac:dyDescent="0.25">
      <c r="A51611" t="s">
        <v>45</v>
      </c>
      <c r="B51611" t="s">
        <v>44</v>
      </c>
      <c r="C51611" s="1">
        <v>39995</v>
      </c>
      <c r="D51611">
        <v>63.59</v>
      </c>
      <c r="E51611">
        <f>VLOOKUP(B51611,'StationInfo and RefElevs'!A$3:R$14,18,FALSE)+D51611</f>
        <v>62.5</v>
      </c>
      <c r="F51611" t="s">
        <v>65</v>
      </c>
      <c r="G51611" s="1">
        <v>40038</v>
      </c>
    </row>
    <row r="51612" spans="1:7" x14ac:dyDescent="0.25">
      <c r="A51612" t="s">
        <v>45</v>
      </c>
      <c r="B51612" t="s">
        <v>44</v>
      </c>
      <c r="C51612" s="1">
        <v>39996</v>
      </c>
      <c r="D51612">
        <v>63.57</v>
      </c>
      <c r="E51612">
        <f>VLOOKUP(B51612,'StationInfo and RefElevs'!A$3:R$14,18,FALSE)+D51612</f>
        <v>62.48</v>
      </c>
      <c r="F51612" t="s">
        <v>65</v>
      </c>
      <c r="G51612" s="1">
        <v>40038</v>
      </c>
    </row>
    <row r="51613" spans="1:7" x14ac:dyDescent="0.25">
      <c r="A51613" t="s">
        <v>45</v>
      </c>
      <c r="B51613" t="s">
        <v>44</v>
      </c>
      <c r="C51613" s="1">
        <v>39997</v>
      </c>
      <c r="D51613">
        <v>63.5</v>
      </c>
      <c r="E51613">
        <f>VLOOKUP(B51613,'StationInfo and RefElevs'!A$3:R$14,18,FALSE)+D51613</f>
        <v>62.41</v>
      </c>
      <c r="F51613" t="s">
        <v>65</v>
      </c>
      <c r="G51613" s="1">
        <v>40038</v>
      </c>
    </row>
    <row r="51614" spans="1:7" x14ac:dyDescent="0.25">
      <c r="A51614" t="s">
        <v>45</v>
      </c>
      <c r="B51614" t="s">
        <v>44</v>
      </c>
      <c r="C51614" s="1">
        <v>39998</v>
      </c>
      <c r="D51614">
        <v>63.45</v>
      </c>
      <c r="E51614">
        <f>VLOOKUP(B51614,'StationInfo and RefElevs'!A$3:R$14,18,FALSE)+D51614</f>
        <v>62.36</v>
      </c>
      <c r="F51614" t="s">
        <v>65</v>
      </c>
      <c r="G51614" s="1">
        <v>40038</v>
      </c>
    </row>
    <row r="51615" spans="1:7" x14ac:dyDescent="0.25">
      <c r="A51615" t="s">
        <v>45</v>
      </c>
      <c r="B51615" t="s">
        <v>44</v>
      </c>
      <c r="C51615" s="1">
        <v>39999</v>
      </c>
      <c r="D51615">
        <v>63.42</v>
      </c>
      <c r="E51615">
        <f>VLOOKUP(B51615,'StationInfo and RefElevs'!A$3:R$14,18,FALSE)+D51615</f>
        <v>62.33</v>
      </c>
      <c r="F51615" t="s">
        <v>65</v>
      </c>
      <c r="G51615" s="1">
        <v>40038</v>
      </c>
    </row>
    <row r="51616" spans="1:7" x14ac:dyDescent="0.25">
      <c r="A51616" t="s">
        <v>45</v>
      </c>
      <c r="B51616" t="s">
        <v>44</v>
      </c>
      <c r="C51616" s="1">
        <v>40000</v>
      </c>
      <c r="D51616">
        <v>63.37</v>
      </c>
      <c r="E51616">
        <f>VLOOKUP(B51616,'StationInfo and RefElevs'!A$3:R$14,18,FALSE)+D51616</f>
        <v>62.279999999999994</v>
      </c>
      <c r="F51616" t="s">
        <v>65</v>
      </c>
      <c r="G51616" s="1">
        <v>40038</v>
      </c>
    </row>
    <row r="51617" spans="1:7" x14ac:dyDescent="0.25">
      <c r="A51617" t="s">
        <v>45</v>
      </c>
      <c r="B51617" t="s">
        <v>44</v>
      </c>
      <c r="C51617" s="1">
        <v>40001</v>
      </c>
      <c r="D51617">
        <v>63.36</v>
      </c>
      <c r="E51617">
        <f>VLOOKUP(B51617,'StationInfo and RefElevs'!A$3:R$14,18,FALSE)+D51617</f>
        <v>62.269999999999996</v>
      </c>
      <c r="F51617" t="s">
        <v>65</v>
      </c>
      <c r="G51617" s="1">
        <v>40038</v>
      </c>
    </row>
    <row r="51618" spans="1:7" x14ac:dyDescent="0.25">
      <c r="A51618" t="s">
        <v>45</v>
      </c>
      <c r="B51618" t="s">
        <v>44</v>
      </c>
      <c r="C51618" s="1">
        <v>40002</v>
      </c>
      <c r="D51618">
        <v>63.41</v>
      </c>
      <c r="E51618">
        <f>VLOOKUP(B51618,'StationInfo and RefElevs'!A$3:R$14,18,FALSE)+D51618</f>
        <v>62.319999999999993</v>
      </c>
      <c r="F51618" t="s">
        <v>65</v>
      </c>
      <c r="G51618" s="1">
        <v>40038</v>
      </c>
    </row>
    <row r="51619" spans="1:7" x14ac:dyDescent="0.25">
      <c r="A51619" t="s">
        <v>45</v>
      </c>
      <c r="B51619" t="s">
        <v>44</v>
      </c>
      <c r="C51619" s="1">
        <v>40003</v>
      </c>
      <c r="D51619">
        <v>63.44</v>
      </c>
      <c r="E51619">
        <f>VLOOKUP(B51619,'StationInfo and RefElevs'!A$3:R$14,18,FALSE)+D51619</f>
        <v>62.349999999999994</v>
      </c>
      <c r="F51619" t="s">
        <v>65</v>
      </c>
      <c r="G51619" s="1">
        <v>40038</v>
      </c>
    </row>
    <row r="51620" spans="1:7" x14ac:dyDescent="0.25">
      <c r="A51620" t="s">
        <v>45</v>
      </c>
      <c r="B51620" t="s">
        <v>44</v>
      </c>
      <c r="C51620" s="1">
        <v>40004</v>
      </c>
      <c r="D51620">
        <v>63.41</v>
      </c>
      <c r="E51620">
        <f>VLOOKUP(B51620,'StationInfo and RefElevs'!A$3:R$14,18,FALSE)+D51620</f>
        <v>62.319999999999993</v>
      </c>
      <c r="F51620" t="s">
        <v>65</v>
      </c>
      <c r="G51620" s="1">
        <v>40038</v>
      </c>
    </row>
    <row r="51621" spans="1:7" x14ac:dyDescent="0.25">
      <c r="A51621" t="s">
        <v>45</v>
      </c>
      <c r="B51621" t="s">
        <v>44</v>
      </c>
      <c r="C51621" s="1">
        <v>40005</v>
      </c>
      <c r="D51621">
        <v>63.39</v>
      </c>
      <c r="E51621">
        <f>VLOOKUP(B51621,'StationInfo and RefElevs'!A$3:R$14,18,FALSE)+D51621</f>
        <v>62.3</v>
      </c>
      <c r="F51621" t="s">
        <v>65</v>
      </c>
      <c r="G51621" s="1">
        <v>40038</v>
      </c>
    </row>
    <row r="51622" spans="1:7" x14ac:dyDescent="0.25">
      <c r="A51622" t="s">
        <v>45</v>
      </c>
      <c r="B51622" t="s">
        <v>44</v>
      </c>
      <c r="C51622" s="1">
        <v>40006</v>
      </c>
      <c r="D51622">
        <v>63.45</v>
      </c>
      <c r="E51622">
        <f>VLOOKUP(B51622,'StationInfo and RefElevs'!A$3:R$14,18,FALSE)+D51622</f>
        <v>62.36</v>
      </c>
      <c r="F51622" t="s">
        <v>65</v>
      </c>
      <c r="G51622" s="1">
        <v>40038</v>
      </c>
    </row>
    <row r="51623" spans="1:7" x14ac:dyDescent="0.25">
      <c r="A51623" t="s">
        <v>45</v>
      </c>
      <c r="B51623" t="s">
        <v>44</v>
      </c>
      <c r="C51623" s="1">
        <v>40007</v>
      </c>
      <c r="D51623">
        <v>63.4</v>
      </c>
      <c r="E51623">
        <f>VLOOKUP(B51623,'StationInfo and RefElevs'!A$3:R$14,18,FALSE)+D51623</f>
        <v>62.309999999999995</v>
      </c>
      <c r="F51623" t="s">
        <v>65</v>
      </c>
      <c r="G51623" s="1">
        <v>40038</v>
      </c>
    </row>
    <row r="51624" spans="1:7" x14ac:dyDescent="0.25">
      <c r="A51624" t="s">
        <v>45</v>
      </c>
      <c r="B51624" t="s">
        <v>44</v>
      </c>
      <c r="C51624" s="1">
        <v>40008</v>
      </c>
      <c r="D51624">
        <v>63.35</v>
      </c>
      <c r="E51624">
        <f>VLOOKUP(B51624,'StationInfo and RefElevs'!A$3:R$14,18,FALSE)+D51624</f>
        <v>62.26</v>
      </c>
      <c r="F51624" t="s">
        <v>65</v>
      </c>
      <c r="G51624" s="1">
        <v>40038</v>
      </c>
    </row>
    <row r="51625" spans="1:7" x14ac:dyDescent="0.25">
      <c r="A51625" t="s">
        <v>45</v>
      </c>
      <c r="B51625" t="s">
        <v>44</v>
      </c>
      <c r="C51625" s="1">
        <v>40009</v>
      </c>
      <c r="D51625">
        <v>63.3</v>
      </c>
      <c r="E51625">
        <f>VLOOKUP(B51625,'StationInfo and RefElevs'!A$3:R$14,18,FALSE)+D51625</f>
        <v>62.209999999999994</v>
      </c>
      <c r="F51625" t="s">
        <v>65</v>
      </c>
      <c r="G51625" s="1">
        <v>40038</v>
      </c>
    </row>
    <row r="51626" spans="1:7" x14ac:dyDescent="0.25">
      <c r="A51626" t="s">
        <v>45</v>
      </c>
      <c r="B51626" t="s">
        <v>44</v>
      </c>
      <c r="C51626" s="1">
        <v>40010</v>
      </c>
      <c r="D51626">
        <v>63.23</v>
      </c>
      <c r="E51626">
        <f>VLOOKUP(B51626,'StationInfo and RefElevs'!A$3:R$14,18,FALSE)+D51626</f>
        <v>62.139999999999993</v>
      </c>
      <c r="F51626" t="s">
        <v>65</v>
      </c>
      <c r="G51626" s="1">
        <v>40038</v>
      </c>
    </row>
    <row r="51627" spans="1:7" x14ac:dyDescent="0.25">
      <c r="A51627" t="s">
        <v>45</v>
      </c>
      <c r="B51627" t="s">
        <v>44</v>
      </c>
      <c r="C51627" s="1">
        <v>40011</v>
      </c>
      <c r="D51627">
        <v>63.15</v>
      </c>
      <c r="E51627">
        <f>VLOOKUP(B51627,'StationInfo and RefElevs'!A$3:R$14,18,FALSE)+D51627</f>
        <v>62.059999999999995</v>
      </c>
      <c r="F51627" t="s">
        <v>65</v>
      </c>
      <c r="G51627" s="1">
        <v>40038</v>
      </c>
    </row>
    <row r="51628" spans="1:7" x14ac:dyDescent="0.25">
      <c r="A51628" t="s">
        <v>45</v>
      </c>
      <c r="B51628" t="s">
        <v>44</v>
      </c>
      <c r="C51628" s="1">
        <v>40012</v>
      </c>
      <c r="D51628">
        <v>63.08</v>
      </c>
      <c r="E51628">
        <f>VLOOKUP(B51628,'StationInfo and RefElevs'!A$3:R$14,18,FALSE)+D51628</f>
        <v>61.989999999999995</v>
      </c>
      <c r="F51628" t="s">
        <v>65</v>
      </c>
      <c r="G51628" s="1">
        <v>40038</v>
      </c>
    </row>
    <row r="51629" spans="1:7" x14ac:dyDescent="0.25">
      <c r="A51629" t="s">
        <v>45</v>
      </c>
      <c r="B51629" t="s">
        <v>44</v>
      </c>
      <c r="C51629" s="1">
        <v>40013</v>
      </c>
      <c r="D51629">
        <v>63.11</v>
      </c>
      <c r="E51629">
        <f>VLOOKUP(B51629,'StationInfo and RefElevs'!A$3:R$14,18,FALSE)+D51629</f>
        <v>62.019999999999996</v>
      </c>
      <c r="F51629" t="s">
        <v>65</v>
      </c>
      <c r="G51629" s="1">
        <v>40038</v>
      </c>
    </row>
    <row r="51630" spans="1:7" x14ac:dyDescent="0.25">
      <c r="A51630" t="s">
        <v>45</v>
      </c>
      <c r="B51630" t="s">
        <v>44</v>
      </c>
      <c r="C51630" s="1">
        <v>40014</v>
      </c>
      <c r="D51630">
        <v>63.21</v>
      </c>
      <c r="E51630">
        <f>VLOOKUP(B51630,'StationInfo and RefElevs'!A$3:R$14,18,FALSE)+D51630</f>
        <v>62.12</v>
      </c>
      <c r="F51630" t="s">
        <v>65</v>
      </c>
      <c r="G51630" s="1">
        <v>40038</v>
      </c>
    </row>
    <row r="51631" spans="1:7" x14ac:dyDescent="0.25">
      <c r="A51631" t="s">
        <v>45</v>
      </c>
      <c r="B51631" t="s">
        <v>44</v>
      </c>
      <c r="C51631" s="1">
        <v>40015</v>
      </c>
      <c r="D51631">
        <v>63.14</v>
      </c>
      <c r="E51631">
        <f>VLOOKUP(B51631,'StationInfo and RefElevs'!A$3:R$14,18,FALSE)+D51631</f>
        <v>62.05</v>
      </c>
      <c r="F51631" t="s">
        <v>65</v>
      </c>
      <c r="G51631" s="1">
        <v>40038</v>
      </c>
    </row>
    <row r="51632" spans="1:7" x14ac:dyDescent="0.25">
      <c r="A51632" t="s">
        <v>45</v>
      </c>
      <c r="B51632" t="s">
        <v>44</v>
      </c>
      <c r="C51632" s="1">
        <v>40016</v>
      </c>
      <c r="D51632">
        <v>63.07</v>
      </c>
      <c r="E51632">
        <f>VLOOKUP(B51632,'StationInfo and RefElevs'!A$3:R$14,18,FALSE)+D51632</f>
        <v>61.98</v>
      </c>
      <c r="F51632" t="s">
        <v>65</v>
      </c>
      <c r="G51632" s="1">
        <v>40038</v>
      </c>
    </row>
    <row r="51633" spans="1:7" x14ac:dyDescent="0.25">
      <c r="A51633" t="s">
        <v>45</v>
      </c>
      <c r="B51633" t="s">
        <v>44</v>
      </c>
      <c r="C51633" s="1">
        <v>40017</v>
      </c>
      <c r="D51633">
        <v>63.01</v>
      </c>
      <c r="E51633">
        <f>VLOOKUP(B51633,'StationInfo and RefElevs'!A$3:R$14,18,FALSE)+D51633</f>
        <v>61.919999999999995</v>
      </c>
      <c r="F51633" t="s">
        <v>65</v>
      </c>
      <c r="G51633" s="1">
        <v>40038</v>
      </c>
    </row>
    <row r="51634" spans="1:7" x14ac:dyDescent="0.25">
      <c r="A51634" t="s">
        <v>45</v>
      </c>
      <c r="B51634" t="s">
        <v>44</v>
      </c>
      <c r="C51634" s="1">
        <v>40018</v>
      </c>
      <c r="D51634">
        <v>62.94</v>
      </c>
      <c r="E51634">
        <f>VLOOKUP(B51634,'StationInfo and RefElevs'!A$3:R$14,18,FALSE)+D51634</f>
        <v>61.849999999999994</v>
      </c>
      <c r="F51634" t="s">
        <v>65</v>
      </c>
      <c r="G51634" s="1">
        <v>40038</v>
      </c>
    </row>
    <row r="51635" spans="1:7" x14ac:dyDescent="0.25">
      <c r="A51635" t="s">
        <v>45</v>
      </c>
      <c r="B51635" t="s">
        <v>44</v>
      </c>
      <c r="C51635" s="1">
        <v>40019</v>
      </c>
      <c r="D51635">
        <v>62.86</v>
      </c>
      <c r="E51635">
        <f>VLOOKUP(B51635,'StationInfo and RefElevs'!A$3:R$14,18,FALSE)+D51635</f>
        <v>61.769999999999996</v>
      </c>
      <c r="F51635" t="s">
        <v>65</v>
      </c>
      <c r="G51635" s="1">
        <v>40038</v>
      </c>
    </row>
    <row r="51636" spans="1:7" x14ac:dyDescent="0.25">
      <c r="A51636" t="s">
        <v>45</v>
      </c>
      <c r="B51636" t="s">
        <v>44</v>
      </c>
      <c r="C51636" s="1">
        <v>40020</v>
      </c>
      <c r="D51636">
        <v>62.93</v>
      </c>
      <c r="E51636">
        <f>VLOOKUP(B51636,'StationInfo and RefElevs'!A$3:R$14,18,FALSE)+D51636</f>
        <v>61.839999999999996</v>
      </c>
      <c r="F51636" t="s">
        <v>65</v>
      </c>
      <c r="G51636" s="1">
        <v>40038</v>
      </c>
    </row>
    <row r="51637" spans="1:7" x14ac:dyDescent="0.25">
      <c r="A51637" t="s">
        <v>45</v>
      </c>
      <c r="B51637" t="s">
        <v>44</v>
      </c>
      <c r="C51637" s="1">
        <v>40021</v>
      </c>
      <c r="D51637">
        <v>63.07</v>
      </c>
      <c r="E51637">
        <f>VLOOKUP(B51637,'StationInfo and RefElevs'!A$3:R$14,18,FALSE)+D51637</f>
        <v>61.98</v>
      </c>
      <c r="F51637" t="s">
        <v>65</v>
      </c>
      <c r="G51637" s="1">
        <v>40038</v>
      </c>
    </row>
    <row r="51638" spans="1:7" x14ac:dyDescent="0.25">
      <c r="A51638" t="s">
        <v>45</v>
      </c>
      <c r="B51638" t="s">
        <v>44</v>
      </c>
      <c r="C51638" s="1">
        <v>40022</v>
      </c>
      <c r="D51638">
        <v>62.97</v>
      </c>
      <c r="E51638">
        <f>VLOOKUP(B51638,'StationInfo and RefElevs'!A$3:R$14,18,FALSE)+D51638</f>
        <v>61.879999999999995</v>
      </c>
      <c r="F51638" t="s">
        <v>65</v>
      </c>
      <c r="G51638" s="1">
        <v>40038</v>
      </c>
    </row>
    <row r="51639" spans="1:7" x14ac:dyDescent="0.25">
      <c r="A51639" t="s">
        <v>45</v>
      </c>
      <c r="B51639" t="s">
        <v>44</v>
      </c>
      <c r="C51639" s="1">
        <v>40023</v>
      </c>
      <c r="D51639">
        <v>62.97</v>
      </c>
      <c r="E51639">
        <f>VLOOKUP(B51639,'StationInfo and RefElevs'!A$3:R$14,18,FALSE)+D51639</f>
        <v>61.879999999999995</v>
      </c>
      <c r="F51639" t="s">
        <v>65</v>
      </c>
      <c r="G51639" s="1">
        <v>40038</v>
      </c>
    </row>
    <row r="51640" spans="1:7" x14ac:dyDescent="0.25">
      <c r="A51640" t="s">
        <v>45</v>
      </c>
      <c r="B51640" t="s">
        <v>44</v>
      </c>
      <c r="C51640" s="1">
        <v>40024</v>
      </c>
      <c r="D51640">
        <v>63.29</v>
      </c>
      <c r="E51640">
        <f>VLOOKUP(B51640,'StationInfo and RefElevs'!A$3:R$14,18,FALSE)+D51640</f>
        <v>62.199999999999996</v>
      </c>
      <c r="F51640" t="s">
        <v>65</v>
      </c>
      <c r="G51640" s="1">
        <v>40038</v>
      </c>
    </row>
    <row r="51641" spans="1:7" x14ac:dyDescent="0.25">
      <c r="A51641" t="s">
        <v>45</v>
      </c>
      <c r="B51641" t="s">
        <v>44</v>
      </c>
      <c r="C51641" s="1">
        <v>40025</v>
      </c>
      <c r="D51641">
        <v>63.42</v>
      </c>
      <c r="E51641">
        <f>VLOOKUP(B51641,'StationInfo and RefElevs'!A$3:R$14,18,FALSE)+D51641</f>
        <v>62.33</v>
      </c>
      <c r="F51641" t="s">
        <v>65</v>
      </c>
      <c r="G51641" s="1">
        <v>40038</v>
      </c>
    </row>
    <row r="51642" spans="1:7" x14ac:dyDescent="0.25">
      <c r="A51642" t="s">
        <v>45</v>
      </c>
      <c r="B51642" t="s">
        <v>44</v>
      </c>
      <c r="C51642" s="1">
        <v>40026</v>
      </c>
      <c r="D51642">
        <v>63.37</v>
      </c>
      <c r="E51642">
        <f>VLOOKUP(B51642,'StationInfo and RefElevs'!A$3:R$14,18,FALSE)+D51642</f>
        <v>62.279999999999994</v>
      </c>
      <c r="F51642" t="s">
        <v>65</v>
      </c>
      <c r="G51642" s="1">
        <v>40038</v>
      </c>
    </row>
    <row r="51643" spans="1:7" x14ac:dyDescent="0.25">
      <c r="A51643" t="s">
        <v>45</v>
      </c>
      <c r="B51643" t="s">
        <v>44</v>
      </c>
      <c r="C51643" s="1">
        <v>40027</v>
      </c>
      <c r="D51643">
        <v>63.32</v>
      </c>
      <c r="E51643">
        <f>VLOOKUP(B51643,'StationInfo and RefElevs'!A$3:R$14,18,FALSE)+D51643</f>
        <v>62.23</v>
      </c>
      <c r="F51643" t="s">
        <v>65</v>
      </c>
      <c r="G51643" s="1">
        <v>40038</v>
      </c>
    </row>
    <row r="51644" spans="1:7" x14ac:dyDescent="0.25">
      <c r="A51644" t="s">
        <v>45</v>
      </c>
      <c r="B51644" t="s">
        <v>44</v>
      </c>
      <c r="C51644" s="1">
        <v>40028</v>
      </c>
      <c r="D51644">
        <v>63.25</v>
      </c>
      <c r="E51644">
        <f>VLOOKUP(B51644,'StationInfo and RefElevs'!A$3:R$14,18,FALSE)+D51644</f>
        <v>62.16</v>
      </c>
      <c r="F51644" t="s">
        <v>65</v>
      </c>
      <c r="G51644" s="1">
        <v>40038</v>
      </c>
    </row>
    <row r="51645" spans="1:7" x14ac:dyDescent="0.25">
      <c r="A51645" t="s">
        <v>45</v>
      </c>
      <c r="B51645" t="s">
        <v>44</v>
      </c>
      <c r="C51645" s="1">
        <v>40029</v>
      </c>
      <c r="D51645">
        <v>63.22</v>
      </c>
      <c r="E51645">
        <f>VLOOKUP(B51645,'StationInfo and RefElevs'!A$3:R$14,18,FALSE)+D51645</f>
        <v>62.129999999999995</v>
      </c>
      <c r="F51645" t="s">
        <v>65</v>
      </c>
      <c r="G51645" s="1">
        <v>40038</v>
      </c>
    </row>
    <row r="51646" spans="1:7" x14ac:dyDescent="0.25">
      <c r="A51646" t="s">
        <v>45</v>
      </c>
      <c r="B51646" t="s">
        <v>44</v>
      </c>
      <c r="C51646" s="1">
        <v>40030</v>
      </c>
      <c r="D51646">
        <v>63.22</v>
      </c>
      <c r="E51646">
        <f>VLOOKUP(B51646,'StationInfo and RefElevs'!A$3:R$14,18,FALSE)+D51646</f>
        <v>62.129999999999995</v>
      </c>
      <c r="F51646" t="s">
        <v>65</v>
      </c>
      <c r="G51646" s="1">
        <v>40056</v>
      </c>
    </row>
    <row r="51647" spans="1:7" x14ac:dyDescent="0.25">
      <c r="A51647" t="s">
        <v>45</v>
      </c>
      <c r="B51647" t="s">
        <v>44</v>
      </c>
      <c r="C51647" s="1">
        <v>40031</v>
      </c>
      <c r="D51647">
        <v>63.18</v>
      </c>
      <c r="E51647">
        <f>VLOOKUP(B51647,'StationInfo and RefElevs'!A$3:R$14,18,FALSE)+D51647</f>
        <v>62.089999999999996</v>
      </c>
      <c r="F51647" t="s">
        <v>65</v>
      </c>
      <c r="G51647" s="1">
        <v>40056</v>
      </c>
    </row>
    <row r="51648" spans="1:7" x14ac:dyDescent="0.25">
      <c r="A51648" t="s">
        <v>45</v>
      </c>
      <c r="B51648" t="s">
        <v>44</v>
      </c>
      <c r="C51648" s="1">
        <v>40032</v>
      </c>
      <c r="D51648">
        <v>63.12</v>
      </c>
      <c r="E51648">
        <f>VLOOKUP(B51648,'StationInfo and RefElevs'!A$3:R$14,18,FALSE)+D51648</f>
        <v>62.029999999999994</v>
      </c>
      <c r="F51648" t="s">
        <v>65</v>
      </c>
      <c r="G51648" s="1">
        <v>40056</v>
      </c>
    </row>
    <row r="51649" spans="1:7" x14ac:dyDescent="0.25">
      <c r="A51649" t="s">
        <v>45</v>
      </c>
      <c r="B51649" t="s">
        <v>44</v>
      </c>
      <c r="C51649" s="1">
        <v>40033</v>
      </c>
      <c r="D51649">
        <v>63.06</v>
      </c>
      <c r="E51649">
        <f>VLOOKUP(B51649,'StationInfo and RefElevs'!A$3:R$14,18,FALSE)+D51649</f>
        <v>61.97</v>
      </c>
      <c r="F51649" t="s">
        <v>65</v>
      </c>
      <c r="G51649" s="1">
        <v>40056</v>
      </c>
    </row>
    <row r="51650" spans="1:7" x14ac:dyDescent="0.25">
      <c r="A51650" t="s">
        <v>45</v>
      </c>
      <c r="B51650" t="s">
        <v>44</v>
      </c>
      <c r="C51650" s="1">
        <v>40034</v>
      </c>
      <c r="D51650">
        <v>62.99</v>
      </c>
      <c r="E51650">
        <f>VLOOKUP(B51650,'StationInfo and RefElevs'!A$3:R$14,18,FALSE)+D51650</f>
        <v>61.9</v>
      </c>
      <c r="F51650" t="s">
        <v>65</v>
      </c>
      <c r="G51650" s="1">
        <v>40056</v>
      </c>
    </row>
    <row r="51651" spans="1:7" x14ac:dyDescent="0.25">
      <c r="A51651" t="s">
        <v>45</v>
      </c>
      <c r="B51651" t="s">
        <v>44</v>
      </c>
      <c r="C51651" s="1">
        <v>40035</v>
      </c>
      <c r="D51651">
        <v>62.92</v>
      </c>
      <c r="E51651">
        <f>VLOOKUP(B51651,'StationInfo and RefElevs'!A$3:R$14,18,FALSE)+D51651</f>
        <v>61.83</v>
      </c>
      <c r="F51651" t="s">
        <v>65</v>
      </c>
      <c r="G51651" s="1">
        <v>40056</v>
      </c>
    </row>
    <row r="51652" spans="1:7" x14ac:dyDescent="0.25">
      <c r="A51652" t="s">
        <v>45</v>
      </c>
      <c r="B51652" t="s">
        <v>44</v>
      </c>
      <c r="C51652" s="1">
        <v>40036</v>
      </c>
      <c r="D51652">
        <v>62.85</v>
      </c>
      <c r="E51652">
        <f>VLOOKUP(B51652,'StationInfo and RefElevs'!A$3:R$14,18,FALSE)+D51652</f>
        <v>61.76</v>
      </c>
      <c r="F51652" t="s">
        <v>65</v>
      </c>
      <c r="G51652" s="1">
        <v>40056</v>
      </c>
    </row>
    <row r="51653" spans="1:7" x14ac:dyDescent="0.25">
      <c r="A51653" t="s">
        <v>45</v>
      </c>
      <c r="B51653" t="s">
        <v>44</v>
      </c>
      <c r="C51653" s="1">
        <v>40037</v>
      </c>
      <c r="D51653">
        <v>62.79</v>
      </c>
      <c r="E51653">
        <f>VLOOKUP(B51653,'StationInfo and RefElevs'!A$3:R$14,18,FALSE)+D51653</f>
        <v>61.699999999999996</v>
      </c>
      <c r="F51653" t="s">
        <v>65</v>
      </c>
      <c r="G51653" s="1">
        <v>40056</v>
      </c>
    </row>
    <row r="51654" spans="1:7" x14ac:dyDescent="0.25">
      <c r="A51654" t="s">
        <v>45</v>
      </c>
      <c r="B51654" t="s">
        <v>44</v>
      </c>
      <c r="C51654" s="1">
        <v>40038</v>
      </c>
      <c r="D51654">
        <v>62.73</v>
      </c>
      <c r="E51654">
        <f>VLOOKUP(B51654,'StationInfo and RefElevs'!A$3:R$14,18,FALSE)+D51654</f>
        <v>61.639999999999993</v>
      </c>
      <c r="F51654" t="s">
        <v>65</v>
      </c>
      <c r="G51654" s="1">
        <v>40056</v>
      </c>
    </row>
    <row r="51655" spans="1:7" x14ac:dyDescent="0.25">
      <c r="A51655" t="s">
        <v>45</v>
      </c>
      <c r="B51655" t="s">
        <v>44</v>
      </c>
      <c r="C51655" s="1">
        <v>40039</v>
      </c>
      <c r="D51655">
        <v>62.67</v>
      </c>
      <c r="E51655">
        <f>VLOOKUP(B51655,'StationInfo and RefElevs'!A$3:R$14,18,FALSE)+D51655</f>
        <v>61.58</v>
      </c>
      <c r="F51655" t="s">
        <v>65</v>
      </c>
      <c r="G51655" s="1">
        <v>40056</v>
      </c>
    </row>
    <row r="51656" spans="1:7" x14ac:dyDescent="0.25">
      <c r="A51656" t="s">
        <v>45</v>
      </c>
      <c r="B51656" t="s">
        <v>44</v>
      </c>
      <c r="C51656" s="1">
        <v>40040</v>
      </c>
      <c r="D51656">
        <v>62.67</v>
      </c>
      <c r="E51656">
        <f>VLOOKUP(B51656,'StationInfo and RefElevs'!A$3:R$14,18,FALSE)+D51656</f>
        <v>61.58</v>
      </c>
      <c r="F51656" t="s">
        <v>65</v>
      </c>
      <c r="G51656" s="1">
        <v>40056</v>
      </c>
    </row>
    <row r="51657" spans="1:7" x14ac:dyDescent="0.25">
      <c r="A51657" t="s">
        <v>45</v>
      </c>
      <c r="B51657" t="s">
        <v>44</v>
      </c>
      <c r="C51657" s="1">
        <v>40041</v>
      </c>
      <c r="D51657">
        <v>62.74</v>
      </c>
      <c r="E51657">
        <f>VLOOKUP(B51657,'StationInfo and RefElevs'!A$3:R$14,18,FALSE)+D51657</f>
        <v>61.65</v>
      </c>
      <c r="F51657" t="s">
        <v>65</v>
      </c>
      <c r="G51657" s="1">
        <v>40056</v>
      </c>
    </row>
    <row r="51658" spans="1:7" x14ac:dyDescent="0.25">
      <c r="A51658" t="s">
        <v>45</v>
      </c>
      <c r="B51658" t="s">
        <v>44</v>
      </c>
      <c r="C51658" s="1">
        <v>40042</v>
      </c>
      <c r="D51658">
        <v>62.64</v>
      </c>
      <c r="E51658">
        <f>VLOOKUP(B51658,'StationInfo and RefElevs'!A$3:R$14,18,FALSE)+D51658</f>
        <v>61.55</v>
      </c>
      <c r="F51658" t="s">
        <v>65</v>
      </c>
      <c r="G51658" s="1">
        <v>40056</v>
      </c>
    </row>
    <row r="51659" spans="1:7" x14ac:dyDescent="0.25">
      <c r="A51659" t="s">
        <v>45</v>
      </c>
      <c r="B51659" t="s">
        <v>44</v>
      </c>
      <c r="C51659" s="1">
        <v>40043</v>
      </c>
      <c r="D51659">
        <v>62.62</v>
      </c>
      <c r="E51659">
        <f>VLOOKUP(B51659,'StationInfo and RefElevs'!A$3:R$14,18,FALSE)+D51659</f>
        <v>61.529999999999994</v>
      </c>
      <c r="F51659" t="s">
        <v>65</v>
      </c>
      <c r="G51659" s="1">
        <v>40056</v>
      </c>
    </row>
    <row r="51660" spans="1:7" x14ac:dyDescent="0.25">
      <c r="A51660" t="s">
        <v>45</v>
      </c>
      <c r="B51660" t="s">
        <v>44</v>
      </c>
      <c r="C51660" s="1">
        <v>40044</v>
      </c>
      <c r="D51660">
        <v>62.63</v>
      </c>
      <c r="E51660">
        <f>VLOOKUP(B51660,'StationInfo and RefElevs'!A$3:R$14,18,FALSE)+D51660</f>
        <v>61.54</v>
      </c>
      <c r="F51660" t="s">
        <v>65</v>
      </c>
      <c r="G51660" s="1">
        <v>40056</v>
      </c>
    </row>
    <row r="51661" spans="1:7" x14ac:dyDescent="0.25">
      <c r="A51661" t="s">
        <v>45</v>
      </c>
      <c r="B51661" t="s">
        <v>44</v>
      </c>
      <c r="C51661" s="1">
        <v>40045</v>
      </c>
      <c r="D51661">
        <v>62.71</v>
      </c>
      <c r="E51661">
        <f>VLOOKUP(B51661,'StationInfo and RefElevs'!A$3:R$14,18,FALSE)+D51661</f>
        <v>61.62</v>
      </c>
      <c r="F51661" t="s">
        <v>65</v>
      </c>
      <c r="G51661" s="1">
        <v>40056</v>
      </c>
    </row>
    <row r="51662" spans="1:7" x14ac:dyDescent="0.25">
      <c r="A51662" t="s">
        <v>45</v>
      </c>
      <c r="B51662" t="s">
        <v>44</v>
      </c>
      <c r="C51662" s="1">
        <v>40046</v>
      </c>
      <c r="D51662">
        <v>62.71</v>
      </c>
      <c r="E51662">
        <f>VLOOKUP(B51662,'StationInfo and RefElevs'!A$3:R$14,18,FALSE)+D51662</f>
        <v>61.62</v>
      </c>
      <c r="F51662" t="s">
        <v>65</v>
      </c>
      <c r="G51662" s="1">
        <v>40056</v>
      </c>
    </row>
    <row r="51663" spans="1:7" x14ac:dyDescent="0.25">
      <c r="A51663" t="s">
        <v>45</v>
      </c>
      <c r="B51663" t="s">
        <v>44</v>
      </c>
      <c r="C51663" s="1">
        <v>40047</v>
      </c>
      <c r="D51663">
        <v>62.73</v>
      </c>
      <c r="E51663">
        <f>VLOOKUP(B51663,'StationInfo and RefElevs'!A$3:R$14,18,FALSE)+D51663</f>
        <v>61.639999999999993</v>
      </c>
      <c r="F51663" t="s">
        <v>65</v>
      </c>
      <c r="G51663" s="1">
        <v>40056</v>
      </c>
    </row>
    <row r="51664" spans="1:7" x14ac:dyDescent="0.25">
      <c r="A51664" t="s">
        <v>45</v>
      </c>
      <c r="B51664" t="s">
        <v>44</v>
      </c>
      <c r="C51664" s="1">
        <v>40048</v>
      </c>
      <c r="D51664">
        <v>62.66</v>
      </c>
      <c r="E51664">
        <f>VLOOKUP(B51664,'StationInfo and RefElevs'!A$3:R$14,18,FALSE)+D51664</f>
        <v>61.569999999999993</v>
      </c>
      <c r="F51664" t="s">
        <v>65</v>
      </c>
      <c r="G51664" s="1">
        <v>40056</v>
      </c>
    </row>
    <row r="51665" spans="1:7" x14ac:dyDescent="0.25">
      <c r="A51665" t="s">
        <v>45</v>
      </c>
      <c r="B51665" t="s">
        <v>44</v>
      </c>
      <c r="C51665" s="1">
        <v>40049</v>
      </c>
      <c r="D51665">
        <v>62.61</v>
      </c>
      <c r="E51665">
        <f>VLOOKUP(B51665,'StationInfo and RefElevs'!A$3:R$14,18,FALSE)+D51665</f>
        <v>61.519999999999996</v>
      </c>
      <c r="F51665" t="s">
        <v>65</v>
      </c>
      <c r="G51665" s="1">
        <v>40056</v>
      </c>
    </row>
    <row r="51666" spans="1:7" x14ac:dyDescent="0.25">
      <c r="A51666" t="s">
        <v>45</v>
      </c>
      <c r="B51666" t="s">
        <v>44</v>
      </c>
      <c r="C51666" s="1">
        <v>40050</v>
      </c>
      <c r="D51666">
        <v>62.54</v>
      </c>
      <c r="E51666">
        <f>VLOOKUP(B51666,'StationInfo and RefElevs'!A$3:R$14,18,FALSE)+D51666</f>
        <v>61.449999999999996</v>
      </c>
      <c r="G51666" s="1">
        <v>40053</v>
      </c>
    </row>
    <row r="51667" spans="1:7" x14ac:dyDescent="0.25">
      <c r="A51667" t="s">
        <v>45</v>
      </c>
      <c r="B51667" t="s">
        <v>44</v>
      </c>
      <c r="C51667" s="1">
        <v>40051</v>
      </c>
      <c r="D51667">
        <v>62.69</v>
      </c>
      <c r="E51667">
        <f>VLOOKUP(B51667,'StationInfo and RefElevs'!A$3:R$14,18,FALSE)+D51667</f>
        <v>61.599999999999994</v>
      </c>
      <c r="G51667" s="1">
        <v>40067</v>
      </c>
    </row>
    <row r="51668" spans="1:7" x14ac:dyDescent="0.25">
      <c r="A51668" t="s">
        <v>45</v>
      </c>
      <c r="B51668" t="s">
        <v>44</v>
      </c>
      <c r="C51668" s="1">
        <v>40052</v>
      </c>
      <c r="D51668">
        <v>62.91</v>
      </c>
      <c r="E51668">
        <f>VLOOKUP(B51668,'StationInfo and RefElevs'!A$3:R$14,18,FALSE)+D51668</f>
        <v>61.819999999999993</v>
      </c>
      <c r="G51668" s="1">
        <v>40067</v>
      </c>
    </row>
    <row r="51669" spans="1:7" x14ac:dyDescent="0.25">
      <c r="A51669" t="s">
        <v>45</v>
      </c>
      <c r="B51669" t="s">
        <v>44</v>
      </c>
      <c r="C51669" s="1">
        <v>40053</v>
      </c>
      <c r="D51669">
        <v>62.84</v>
      </c>
      <c r="E51669">
        <f>VLOOKUP(B51669,'StationInfo and RefElevs'!A$3:R$14,18,FALSE)+D51669</f>
        <v>61.75</v>
      </c>
      <c r="G51669" s="1">
        <v>40067</v>
      </c>
    </row>
    <row r="51670" spans="1:7" x14ac:dyDescent="0.25">
      <c r="A51670" t="s">
        <v>45</v>
      </c>
      <c r="B51670" t="s">
        <v>44</v>
      </c>
      <c r="C51670" s="1">
        <v>40054</v>
      </c>
      <c r="D51670">
        <v>62.78</v>
      </c>
      <c r="E51670">
        <f>VLOOKUP(B51670,'StationInfo and RefElevs'!A$3:R$14,18,FALSE)+D51670</f>
        <v>61.69</v>
      </c>
      <c r="G51670" s="1">
        <v>40067</v>
      </c>
    </row>
    <row r="51671" spans="1:7" x14ac:dyDescent="0.25">
      <c r="A51671" t="s">
        <v>45</v>
      </c>
      <c r="B51671" t="s">
        <v>44</v>
      </c>
      <c r="C51671" s="1">
        <v>40055</v>
      </c>
      <c r="D51671">
        <v>62.71</v>
      </c>
      <c r="E51671">
        <f>VLOOKUP(B51671,'StationInfo and RefElevs'!A$3:R$14,18,FALSE)+D51671</f>
        <v>61.62</v>
      </c>
      <c r="G51671" s="1">
        <v>40067</v>
      </c>
    </row>
    <row r="51672" spans="1:7" x14ac:dyDescent="0.25">
      <c r="A51672" t="s">
        <v>45</v>
      </c>
      <c r="B51672" t="s">
        <v>44</v>
      </c>
      <c r="C51672" s="1">
        <v>40056</v>
      </c>
      <c r="D51672">
        <v>62.66</v>
      </c>
      <c r="E51672">
        <f>VLOOKUP(B51672,'StationInfo and RefElevs'!A$3:R$14,18,FALSE)+D51672</f>
        <v>61.569999999999993</v>
      </c>
      <c r="G51672" s="1">
        <v>40067</v>
      </c>
    </row>
    <row r="51673" spans="1:7" x14ac:dyDescent="0.25">
      <c r="A51673" t="s">
        <v>45</v>
      </c>
      <c r="B51673" t="s">
        <v>44</v>
      </c>
      <c r="C51673" s="1">
        <v>40057</v>
      </c>
      <c r="D51673">
        <v>62.82</v>
      </c>
      <c r="E51673">
        <f>VLOOKUP(B51673,'StationInfo and RefElevs'!A$3:R$14,18,FALSE)+D51673</f>
        <v>61.73</v>
      </c>
      <c r="G51673" s="1">
        <v>40067</v>
      </c>
    </row>
    <row r="51674" spans="1:7" x14ac:dyDescent="0.25">
      <c r="A51674" t="s">
        <v>45</v>
      </c>
      <c r="B51674" t="s">
        <v>44</v>
      </c>
      <c r="C51674" s="1">
        <v>40058</v>
      </c>
      <c r="D51674">
        <v>63.26</v>
      </c>
      <c r="E51674">
        <f>VLOOKUP(B51674,'StationInfo and RefElevs'!A$3:R$14,18,FALSE)+D51674</f>
        <v>62.169999999999995</v>
      </c>
      <c r="G51674" s="1">
        <v>40067</v>
      </c>
    </row>
    <row r="51675" spans="1:7" x14ac:dyDescent="0.25">
      <c r="A51675" t="s">
        <v>45</v>
      </c>
      <c r="B51675" t="s">
        <v>44</v>
      </c>
      <c r="C51675" s="1">
        <v>40059</v>
      </c>
      <c r="D51675">
        <v>63.43</v>
      </c>
      <c r="E51675">
        <f>VLOOKUP(B51675,'StationInfo and RefElevs'!A$3:R$14,18,FALSE)+D51675</f>
        <v>62.339999999999996</v>
      </c>
      <c r="G51675" s="1">
        <v>40067</v>
      </c>
    </row>
    <row r="51676" spans="1:7" x14ac:dyDescent="0.25">
      <c r="A51676" t="s">
        <v>45</v>
      </c>
      <c r="B51676" t="s">
        <v>44</v>
      </c>
      <c r="C51676" s="1">
        <v>40060</v>
      </c>
      <c r="D51676">
        <v>63.41</v>
      </c>
      <c r="E51676">
        <f>VLOOKUP(B51676,'StationInfo and RefElevs'!A$3:R$14,18,FALSE)+D51676</f>
        <v>62.319999999999993</v>
      </c>
      <c r="G51676" s="1">
        <v>40067</v>
      </c>
    </row>
    <row r="51677" spans="1:7" x14ac:dyDescent="0.25">
      <c r="A51677" t="s">
        <v>45</v>
      </c>
      <c r="B51677" t="s">
        <v>44</v>
      </c>
      <c r="C51677" s="1">
        <v>40061</v>
      </c>
      <c r="D51677">
        <v>63.52</v>
      </c>
      <c r="E51677">
        <f>VLOOKUP(B51677,'StationInfo and RefElevs'!A$3:R$14,18,FALSE)+D51677</f>
        <v>62.43</v>
      </c>
      <c r="G51677" s="1">
        <v>40067</v>
      </c>
    </row>
    <row r="51678" spans="1:7" x14ac:dyDescent="0.25">
      <c r="A51678" t="s">
        <v>45</v>
      </c>
      <c r="B51678" t="s">
        <v>44</v>
      </c>
      <c r="C51678" s="1">
        <v>40062</v>
      </c>
      <c r="D51678">
        <v>63.61</v>
      </c>
      <c r="E51678">
        <f>VLOOKUP(B51678,'StationInfo and RefElevs'!A$3:R$14,18,FALSE)+D51678</f>
        <v>62.519999999999996</v>
      </c>
      <c r="G51678" s="1">
        <v>40067</v>
      </c>
    </row>
    <row r="51679" spans="1:7" x14ac:dyDescent="0.25">
      <c r="A51679" t="s">
        <v>45</v>
      </c>
      <c r="B51679" t="s">
        <v>44</v>
      </c>
      <c r="C51679" s="1">
        <v>40063</v>
      </c>
      <c r="D51679">
        <v>63.57</v>
      </c>
      <c r="E51679">
        <f>VLOOKUP(B51679,'StationInfo and RefElevs'!A$3:R$14,18,FALSE)+D51679</f>
        <v>62.48</v>
      </c>
      <c r="G51679" s="1">
        <v>40080</v>
      </c>
    </row>
    <row r="51680" spans="1:7" x14ac:dyDescent="0.25">
      <c r="A51680" t="s">
        <v>45</v>
      </c>
      <c r="B51680" t="s">
        <v>44</v>
      </c>
      <c r="C51680" s="1">
        <v>40064</v>
      </c>
      <c r="D51680">
        <v>63.52</v>
      </c>
      <c r="E51680">
        <f>VLOOKUP(B51680,'StationInfo and RefElevs'!A$3:R$14,18,FALSE)+D51680</f>
        <v>62.43</v>
      </c>
      <c r="G51680" s="1">
        <v>40080</v>
      </c>
    </row>
    <row r="51681" spans="1:7" x14ac:dyDescent="0.25">
      <c r="A51681" t="s">
        <v>45</v>
      </c>
      <c r="B51681" t="s">
        <v>44</v>
      </c>
      <c r="C51681" s="1">
        <v>40065</v>
      </c>
      <c r="D51681">
        <v>63.47</v>
      </c>
      <c r="E51681">
        <f>VLOOKUP(B51681,'StationInfo and RefElevs'!A$3:R$14,18,FALSE)+D51681</f>
        <v>62.379999999999995</v>
      </c>
      <c r="G51681" s="1">
        <v>40080</v>
      </c>
    </row>
    <row r="51682" spans="1:7" x14ac:dyDescent="0.25">
      <c r="A51682" t="s">
        <v>45</v>
      </c>
      <c r="B51682" t="s">
        <v>44</v>
      </c>
      <c r="C51682" s="1">
        <v>40066</v>
      </c>
      <c r="D51682">
        <v>63.43</v>
      </c>
      <c r="E51682">
        <f>VLOOKUP(B51682,'StationInfo and RefElevs'!A$3:R$14,18,FALSE)+D51682</f>
        <v>62.339999999999996</v>
      </c>
      <c r="G51682" s="1">
        <v>40080</v>
      </c>
    </row>
    <row r="51683" spans="1:7" x14ac:dyDescent="0.25">
      <c r="A51683" t="s">
        <v>45</v>
      </c>
      <c r="B51683" t="s">
        <v>44</v>
      </c>
      <c r="C51683" s="1">
        <v>40067</v>
      </c>
      <c r="D51683">
        <v>63.45</v>
      </c>
      <c r="E51683">
        <f>VLOOKUP(B51683,'StationInfo and RefElevs'!A$3:R$14,18,FALSE)+D51683</f>
        <v>62.36</v>
      </c>
      <c r="G51683" s="1">
        <v>40080</v>
      </c>
    </row>
    <row r="51684" spans="1:7" x14ac:dyDescent="0.25">
      <c r="A51684" t="s">
        <v>45</v>
      </c>
      <c r="B51684" t="s">
        <v>44</v>
      </c>
      <c r="C51684" s="1">
        <v>40068</v>
      </c>
      <c r="D51684">
        <v>63.55</v>
      </c>
      <c r="E51684">
        <f>VLOOKUP(B51684,'StationInfo and RefElevs'!A$3:R$14,18,FALSE)+D51684</f>
        <v>62.459999999999994</v>
      </c>
      <c r="G51684" s="1">
        <v>40080</v>
      </c>
    </row>
    <row r="51685" spans="1:7" x14ac:dyDescent="0.25">
      <c r="A51685" t="s">
        <v>45</v>
      </c>
      <c r="B51685" t="s">
        <v>44</v>
      </c>
      <c r="C51685" s="1">
        <v>40069</v>
      </c>
      <c r="D51685">
        <v>63.58</v>
      </c>
      <c r="E51685">
        <f>VLOOKUP(B51685,'StationInfo and RefElevs'!A$3:R$14,18,FALSE)+D51685</f>
        <v>62.489999999999995</v>
      </c>
      <c r="G51685" s="1">
        <v>40080</v>
      </c>
    </row>
    <row r="51686" spans="1:7" x14ac:dyDescent="0.25">
      <c r="A51686" t="s">
        <v>45</v>
      </c>
      <c r="B51686" t="s">
        <v>44</v>
      </c>
      <c r="C51686" s="1">
        <v>40070</v>
      </c>
      <c r="D51686">
        <v>63.58</v>
      </c>
      <c r="E51686">
        <f>VLOOKUP(B51686,'StationInfo and RefElevs'!A$3:R$14,18,FALSE)+D51686</f>
        <v>62.489999999999995</v>
      </c>
      <c r="G51686" s="1">
        <v>40080</v>
      </c>
    </row>
    <row r="51687" spans="1:7" x14ac:dyDescent="0.25">
      <c r="A51687" t="s">
        <v>45</v>
      </c>
      <c r="B51687" t="s">
        <v>44</v>
      </c>
      <c r="C51687" s="1">
        <v>40071</v>
      </c>
      <c r="D51687">
        <v>63.53</v>
      </c>
      <c r="E51687">
        <f>VLOOKUP(B51687,'StationInfo and RefElevs'!A$3:R$14,18,FALSE)+D51687</f>
        <v>62.44</v>
      </c>
      <c r="G51687" s="1">
        <v>40080</v>
      </c>
    </row>
    <row r="51688" spans="1:7" x14ac:dyDescent="0.25">
      <c r="A51688" t="s">
        <v>45</v>
      </c>
      <c r="B51688" t="s">
        <v>44</v>
      </c>
      <c r="C51688" s="1">
        <v>40072</v>
      </c>
      <c r="D51688">
        <v>63.48</v>
      </c>
      <c r="E51688">
        <f>VLOOKUP(B51688,'StationInfo and RefElevs'!A$3:R$14,18,FALSE)+D51688</f>
        <v>62.389999999999993</v>
      </c>
      <c r="G51688" s="1">
        <v>40080</v>
      </c>
    </row>
    <row r="51689" spans="1:7" x14ac:dyDescent="0.25">
      <c r="A51689" t="s">
        <v>45</v>
      </c>
      <c r="B51689" t="s">
        <v>44</v>
      </c>
      <c r="C51689" s="1">
        <v>40073</v>
      </c>
      <c r="D51689">
        <v>63.43</v>
      </c>
      <c r="E51689">
        <f>VLOOKUP(B51689,'StationInfo and RefElevs'!A$3:R$14,18,FALSE)+D51689</f>
        <v>62.339999999999996</v>
      </c>
      <c r="G51689" s="1">
        <v>40080</v>
      </c>
    </row>
    <row r="51690" spans="1:7" x14ac:dyDescent="0.25">
      <c r="A51690" t="s">
        <v>45</v>
      </c>
      <c r="B51690" t="s">
        <v>44</v>
      </c>
      <c r="C51690" s="1">
        <v>40074</v>
      </c>
      <c r="D51690">
        <v>63.37</v>
      </c>
      <c r="E51690">
        <f>VLOOKUP(B51690,'StationInfo and RefElevs'!A$3:R$14,18,FALSE)+D51690</f>
        <v>62.279999999999994</v>
      </c>
      <c r="G51690" s="1">
        <v>40080</v>
      </c>
    </row>
    <row r="51691" spans="1:7" x14ac:dyDescent="0.25">
      <c r="A51691" t="s">
        <v>45</v>
      </c>
      <c r="B51691" t="s">
        <v>44</v>
      </c>
      <c r="C51691" s="1">
        <v>40075</v>
      </c>
      <c r="D51691">
        <v>63.31</v>
      </c>
      <c r="E51691">
        <f>VLOOKUP(B51691,'StationInfo and RefElevs'!A$3:R$14,18,FALSE)+D51691</f>
        <v>62.22</v>
      </c>
      <c r="G51691" s="1">
        <v>40080</v>
      </c>
    </row>
    <row r="51692" spans="1:7" x14ac:dyDescent="0.25">
      <c r="A51692" t="s">
        <v>45</v>
      </c>
      <c r="B51692" t="s">
        <v>44</v>
      </c>
      <c r="C51692" s="1">
        <v>40076</v>
      </c>
      <c r="D51692">
        <v>63.28</v>
      </c>
      <c r="E51692">
        <f>VLOOKUP(B51692,'StationInfo and RefElevs'!A$3:R$14,18,FALSE)+D51692</f>
        <v>62.19</v>
      </c>
      <c r="G51692" s="1">
        <v>40087</v>
      </c>
    </row>
    <row r="51693" spans="1:7" x14ac:dyDescent="0.25">
      <c r="A51693" t="s">
        <v>45</v>
      </c>
      <c r="B51693" t="s">
        <v>44</v>
      </c>
      <c r="C51693" s="1">
        <v>40077</v>
      </c>
      <c r="D51693">
        <v>63.23</v>
      </c>
      <c r="E51693">
        <f>VLOOKUP(B51693,'StationInfo and RefElevs'!A$3:R$14,18,FALSE)+D51693</f>
        <v>62.139999999999993</v>
      </c>
      <c r="G51693" s="1">
        <v>40087</v>
      </c>
    </row>
    <row r="51694" spans="1:7" x14ac:dyDescent="0.25">
      <c r="A51694" t="s">
        <v>45</v>
      </c>
      <c r="B51694" t="s">
        <v>44</v>
      </c>
      <c r="C51694" s="1">
        <v>40078</v>
      </c>
      <c r="D51694">
        <v>63.23</v>
      </c>
      <c r="E51694">
        <f>VLOOKUP(B51694,'StationInfo and RefElevs'!A$3:R$14,18,FALSE)+D51694</f>
        <v>62.139999999999993</v>
      </c>
      <c r="G51694" s="1">
        <v>40087</v>
      </c>
    </row>
    <row r="51695" spans="1:7" x14ac:dyDescent="0.25">
      <c r="A51695" t="s">
        <v>45</v>
      </c>
      <c r="B51695" t="s">
        <v>44</v>
      </c>
      <c r="C51695" s="1">
        <v>40079</v>
      </c>
      <c r="D51695">
        <v>63.25</v>
      </c>
      <c r="E51695">
        <f>VLOOKUP(B51695,'StationInfo and RefElevs'!A$3:R$14,18,FALSE)+D51695</f>
        <v>62.16</v>
      </c>
      <c r="G51695" s="1">
        <v>40087</v>
      </c>
    </row>
    <row r="51696" spans="1:7" x14ac:dyDescent="0.25">
      <c r="A51696" t="s">
        <v>45</v>
      </c>
      <c r="B51696" t="s">
        <v>44</v>
      </c>
      <c r="C51696" s="1">
        <v>40080</v>
      </c>
      <c r="D51696">
        <v>63.19</v>
      </c>
      <c r="E51696">
        <f>VLOOKUP(B51696,'StationInfo and RefElevs'!A$3:R$14,18,FALSE)+D51696</f>
        <v>62.099999999999994</v>
      </c>
      <c r="G51696" s="1">
        <v>40087</v>
      </c>
    </row>
    <row r="51697" spans="1:7" x14ac:dyDescent="0.25">
      <c r="A51697" t="s">
        <v>45</v>
      </c>
      <c r="B51697" t="s">
        <v>44</v>
      </c>
      <c r="C51697" s="1">
        <v>40081</v>
      </c>
      <c r="D51697">
        <v>63.14</v>
      </c>
      <c r="E51697">
        <f>VLOOKUP(B51697,'StationInfo and RefElevs'!A$3:R$14,18,FALSE)+D51697</f>
        <v>62.05</v>
      </c>
      <c r="G51697" s="1">
        <v>40087</v>
      </c>
    </row>
    <row r="51698" spans="1:7" x14ac:dyDescent="0.25">
      <c r="A51698" t="s">
        <v>45</v>
      </c>
      <c r="B51698" t="s">
        <v>44</v>
      </c>
      <c r="C51698" s="1">
        <v>40082</v>
      </c>
      <c r="D51698">
        <v>63.15</v>
      </c>
      <c r="E51698">
        <f>VLOOKUP(B51698,'StationInfo and RefElevs'!A$3:R$14,18,FALSE)+D51698</f>
        <v>62.059999999999995</v>
      </c>
      <c r="G51698" s="1">
        <v>40087</v>
      </c>
    </row>
    <row r="51699" spans="1:7" x14ac:dyDescent="0.25">
      <c r="A51699" t="s">
        <v>45</v>
      </c>
      <c r="B51699" t="s">
        <v>44</v>
      </c>
      <c r="C51699" s="1">
        <v>40083</v>
      </c>
      <c r="D51699">
        <v>63.67</v>
      </c>
      <c r="E51699">
        <f>VLOOKUP(B51699,'StationInfo and RefElevs'!A$3:R$14,18,FALSE)+D51699</f>
        <v>62.58</v>
      </c>
      <c r="G51699" s="1">
        <v>40087</v>
      </c>
    </row>
    <row r="51700" spans="1:7" x14ac:dyDescent="0.25">
      <c r="A51700" t="s">
        <v>45</v>
      </c>
      <c r="B51700" t="s">
        <v>44</v>
      </c>
      <c r="C51700" s="1">
        <v>40084</v>
      </c>
      <c r="D51700">
        <v>63.6</v>
      </c>
      <c r="E51700">
        <f>VLOOKUP(B51700,'StationInfo and RefElevs'!A$3:R$14,18,FALSE)+D51700</f>
        <v>62.51</v>
      </c>
      <c r="G51700" s="1">
        <v>40087</v>
      </c>
    </row>
    <row r="51701" spans="1:7" x14ac:dyDescent="0.25">
      <c r="A51701" t="s">
        <v>45</v>
      </c>
      <c r="B51701" t="s">
        <v>44</v>
      </c>
      <c r="C51701" s="1">
        <v>40085</v>
      </c>
      <c r="D51701">
        <v>63.54</v>
      </c>
      <c r="E51701">
        <f>VLOOKUP(B51701,'StationInfo and RefElevs'!A$3:R$14,18,FALSE)+D51701</f>
        <v>62.449999999999996</v>
      </c>
      <c r="G51701" s="1">
        <v>40087</v>
      </c>
    </row>
    <row r="51702" spans="1:7" x14ac:dyDescent="0.25">
      <c r="A51702" t="s">
        <v>45</v>
      </c>
      <c r="B51702" t="s">
        <v>44</v>
      </c>
      <c r="C51702" s="1">
        <v>40086</v>
      </c>
      <c r="D51702">
        <v>63.5</v>
      </c>
      <c r="E51702">
        <f>VLOOKUP(B51702,'StationInfo and RefElevs'!A$3:R$14,18,FALSE)+D51702</f>
        <v>62.41</v>
      </c>
      <c r="G51702" s="1">
        <v>40100</v>
      </c>
    </row>
    <row r="51703" spans="1:7" x14ac:dyDescent="0.25">
      <c r="A51703" t="s">
        <v>45</v>
      </c>
      <c r="B51703" t="s">
        <v>44</v>
      </c>
      <c r="C51703" s="1">
        <v>40087</v>
      </c>
      <c r="D51703">
        <v>63.45</v>
      </c>
      <c r="E51703">
        <f>VLOOKUP(B51703,'StationInfo and RefElevs'!A$3:R$14,18,FALSE)+D51703</f>
        <v>62.36</v>
      </c>
      <c r="G51703" s="1">
        <v>40100</v>
      </c>
    </row>
    <row r="51704" spans="1:7" x14ac:dyDescent="0.25">
      <c r="A51704" t="s">
        <v>45</v>
      </c>
      <c r="B51704" t="s">
        <v>44</v>
      </c>
      <c r="C51704" s="1">
        <v>40088</v>
      </c>
      <c r="D51704">
        <v>63.4</v>
      </c>
      <c r="E51704">
        <f>VLOOKUP(B51704,'StationInfo and RefElevs'!A$3:R$14,18,FALSE)+D51704</f>
        <v>62.309999999999995</v>
      </c>
      <c r="G51704" s="1">
        <v>40100</v>
      </c>
    </row>
    <row r="51705" spans="1:7" x14ac:dyDescent="0.25">
      <c r="A51705" t="s">
        <v>45</v>
      </c>
      <c r="B51705" t="s">
        <v>44</v>
      </c>
      <c r="C51705" s="1">
        <v>40089</v>
      </c>
      <c r="D51705">
        <v>63.35</v>
      </c>
      <c r="E51705">
        <f>VLOOKUP(B51705,'StationInfo and RefElevs'!A$3:R$14,18,FALSE)+D51705</f>
        <v>62.26</v>
      </c>
      <c r="G51705" s="1">
        <v>40100</v>
      </c>
    </row>
    <row r="51706" spans="1:7" x14ac:dyDescent="0.25">
      <c r="A51706" t="s">
        <v>45</v>
      </c>
      <c r="B51706" t="s">
        <v>44</v>
      </c>
      <c r="C51706" s="1">
        <v>40090</v>
      </c>
      <c r="D51706">
        <v>63.29</v>
      </c>
      <c r="E51706">
        <f>VLOOKUP(B51706,'StationInfo and RefElevs'!A$3:R$14,18,FALSE)+D51706</f>
        <v>62.199999999999996</v>
      </c>
      <c r="G51706" s="1">
        <v>40100</v>
      </c>
    </row>
    <row r="51707" spans="1:7" x14ac:dyDescent="0.25">
      <c r="A51707" t="s">
        <v>45</v>
      </c>
      <c r="B51707" t="s">
        <v>44</v>
      </c>
      <c r="C51707" s="1">
        <v>40091</v>
      </c>
      <c r="D51707">
        <v>63.24</v>
      </c>
      <c r="E51707">
        <f>VLOOKUP(B51707,'StationInfo and RefElevs'!A$3:R$14,18,FALSE)+D51707</f>
        <v>62.15</v>
      </c>
      <c r="G51707" s="1">
        <v>40100</v>
      </c>
    </row>
    <row r="51708" spans="1:7" x14ac:dyDescent="0.25">
      <c r="A51708" t="s">
        <v>45</v>
      </c>
      <c r="B51708" t="s">
        <v>44</v>
      </c>
      <c r="C51708" s="1">
        <v>40092</v>
      </c>
      <c r="D51708">
        <v>63.2</v>
      </c>
      <c r="E51708">
        <f>VLOOKUP(B51708,'StationInfo and RefElevs'!A$3:R$14,18,FALSE)+D51708</f>
        <v>62.11</v>
      </c>
      <c r="G51708" s="1">
        <v>40100</v>
      </c>
    </row>
    <row r="51709" spans="1:7" x14ac:dyDescent="0.25">
      <c r="A51709" t="s">
        <v>45</v>
      </c>
      <c r="B51709" t="s">
        <v>44</v>
      </c>
      <c r="C51709" s="1">
        <v>40093</v>
      </c>
      <c r="D51709">
        <v>63.13</v>
      </c>
      <c r="E51709">
        <f>VLOOKUP(B51709,'StationInfo and RefElevs'!A$3:R$14,18,FALSE)+D51709</f>
        <v>62.04</v>
      </c>
      <c r="G51709" s="1">
        <v>40100</v>
      </c>
    </row>
    <row r="51710" spans="1:7" x14ac:dyDescent="0.25">
      <c r="A51710" t="s">
        <v>45</v>
      </c>
      <c r="B51710" t="s">
        <v>44</v>
      </c>
      <c r="C51710" s="1">
        <v>40094</v>
      </c>
      <c r="D51710">
        <v>63.07</v>
      </c>
      <c r="E51710">
        <f>VLOOKUP(B51710,'StationInfo and RefElevs'!A$3:R$14,18,FALSE)+D51710</f>
        <v>61.98</v>
      </c>
      <c r="G51710" s="1">
        <v>40100</v>
      </c>
    </row>
    <row r="51711" spans="1:7" x14ac:dyDescent="0.25">
      <c r="A51711" t="s">
        <v>45</v>
      </c>
      <c r="B51711" t="s">
        <v>44</v>
      </c>
      <c r="C51711" s="1">
        <v>40095</v>
      </c>
      <c r="D51711">
        <v>63.02</v>
      </c>
      <c r="E51711">
        <f>VLOOKUP(B51711,'StationInfo and RefElevs'!A$3:R$14,18,FALSE)+D51711</f>
        <v>61.93</v>
      </c>
      <c r="G51711" s="1">
        <v>40100</v>
      </c>
    </row>
    <row r="51712" spans="1:7" x14ac:dyDescent="0.25">
      <c r="A51712" t="s">
        <v>45</v>
      </c>
      <c r="B51712" t="s">
        <v>44</v>
      </c>
      <c r="C51712" s="1">
        <v>40096</v>
      </c>
      <c r="D51712">
        <v>62.97</v>
      </c>
      <c r="E51712">
        <f>VLOOKUP(B51712,'StationInfo and RefElevs'!A$3:R$14,18,FALSE)+D51712</f>
        <v>61.879999999999995</v>
      </c>
      <c r="G51712" s="1">
        <v>40100</v>
      </c>
    </row>
    <row r="51713" spans="1:7" x14ac:dyDescent="0.25">
      <c r="A51713" t="s">
        <v>45</v>
      </c>
      <c r="B51713" t="s">
        <v>44</v>
      </c>
      <c r="C51713" s="1">
        <v>40097</v>
      </c>
      <c r="D51713">
        <v>63.02</v>
      </c>
      <c r="E51713">
        <f>VLOOKUP(B51713,'StationInfo and RefElevs'!A$3:R$14,18,FALSE)+D51713</f>
        <v>61.93</v>
      </c>
      <c r="G51713" s="1">
        <v>40100</v>
      </c>
    </row>
    <row r="51714" spans="1:7" x14ac:dyDescent="0.25">
      <c r="A51714" t="s">
        <v>45</v>
      </c>
      <c r="B51714" t="s">
        <v>44</v>
      </c>
      <c r="C51714" s="1">
        <v>40098</v>
      </c>
      <c r="D51714">
        <v>63.24</v>
      </c>
      <c r="E51714">
        <f>VLOOKUP(B51714,'StationInfo and RefElevs'!A$3:R$14,18,FALSE)+D51714</f>
        <v>62.15</v>
      </c>
      <c r="G51714" s="1">
        <v>40113</v>
      </c>
    </row>
    <row r="51715" spans="1:7" x14ac:dyDescent="0.25">
      <c r="A51715" t="s">
        <v>45</v>
      </c>
      <c r="B51715" t="s">
        <v>44</v>
      </c>
      <c r="C51715" s="1">
        <v>40099</v>
      </c>
      <c r="D51715">
        <v>63.17</v>
      </c>
      <c r="E51715">
        <f>VLOOKUP(B51715,'StationInfo and RefElevs'!A$3:R$14,18,FALSE)+D51715</f>
        <v>62.08</v>
      </c>
      <c r="G51715" s="1">
        <v>40113</v>
      </c>
    </row>
    <row r="51716" spans="1:7" x14ac:dyDescent="0.25">
      <c r="A51716" t="s">
        <v>45</v>
      </c>
      <c r="B51716" t="s">
        <v>44</v>
      </c>
      <c r="C51716" s="1">
        <v>40100</v>
      </c>
      <c r="D51716">
        <v>63.11</v>
      </c>
      <c r="E51716">
        <f>VLOOKUP(B51716,'StationInfo and RefElevs'!A$3:R$14,18,FALSE)+D51716</f>
        <v>62.019999999999996</v>
      </c>
      <c r="G51716" s="1">
        <v>40113</v>
      </c>
    </row>
    <row r="51717" spans="1:7" x14ac:dyDescent="0.25">
      <c r="A51717" t="s">
        <v>45</v>
      </c>
      <c r="B51717" t="s">
        <v>44</v>
      </c>
      <c r="C51717" s="1">
        <v>40101</v>
      </c>
      <c r="D51717">
        <v>63.09</v>
      </c>
      <c r="E51717">
        <f>VLOOKUP(B51717,'StationInfo and RefElevs'!A$3:R$14,18,FALSE)+D51717</f>
        <v>62</v>
      </c>
      <c r="G51717" s="1">
        <v>40113</v>
      </c>
    </row>
    <row r="51718" spans="1:7" x14ac:dyDescent="0.25">
      <c r="A51718" t="s">
        <v>45</v>
      </c>
      <c r="B51718" t="s">
        <v>44</v>
      </c>
      <c r="C51718" s="1">
        <v>40102</v>
      </c>
      <c r="D51718">
        <v>63.1</v>
      </c>
      <c r="E51718">
        <f>VLOOKUP(B51718,'StationInfo and RefElevs'!A$3:R$14,18,FALSE)+D51718</f>
        <v>62.01</v>
      </c>
      <c r="G51718" s="1">
        <v>40113</v>
      </c>
    </row>
    <row r="51719" spans="1:7" x14ac:dyDescent="0.25">
      <c r="A51719" t="s">
        <v>45</v>
      </c>
      <c r="B51719" t="s">
        <v>44</v>
      </c>
      <c r="C51719" s="1">
        <v>40103</v>
      </c>
      <c r="D51719">
        <v>63.04</v>
      </c>
      <c r="E51719">
        <f>VLOOKUP(B51719,'StationInfo and RefElevs'!A$3:R$14,18,FALSE)+D51719</f>
        <v>61.949999999999996</v>
      </c>
      <c r="G51719" s="1">
        <v>40113</v>
      </c>
    </row>
    <row r="51720" spans="1:7" x14ac:dyDescent="0.25">
      <c r="A51720" t="s">
        <v>45</v>
      </c>
      <c r="B51720" t="s">
        <v>44</v>
      </c>
      <c r="C51720" s="1">
        <v>40104</v>
      </c>
      <c r="D51720">
        <v>62.97</v>
      </c>
      <c r="E51720">
        <f>VLOOKUP(B51720,'StationInfo and RefElevs'!A$3:R$14,18,FALSE)+D51720</f>
        <v>61.879999999999995</v>
      </c>
      <c r="G51720" s="1">
        <v>40113</v>
      </c>
    </row>
    <row r="51721" spans="1:7" x14ac:dyDescent="0.25">
      <c r="A51721" t="s">
        <v>45</v>
      </c>
      <c r="B51721" t="s">
        <v>44</v>
      </c>
      <c r="C51721" s="1">
        <v>40105</v>
      </c>
      <c r="D51721">
        <v>62.91</v>
      </c>
      <c r="E51721">
        <f>VLOOKUP(B51721,'StationInfo and RefElevs'!A$3:R$14,18,FALSE)+D51721</f>
        <v>61.819999999999993</v>
      </c>
      <c r="G51721" s="1">
        <v>40113</v>
      </c>
    </row>
    <row r="51722" spans="1:7" x14ac:dyDescent="0.25">
      <c r="A51722" t="s">
        <v>45</v>
      </c>
      <c r="B51722" t="s">
        <v>44</v>
      </c>
      <c r="C51722" s="1">
        <v>40106</v>
      </c>
      <c r="D51722">
        <v>62.85</v>
      </c>
      <c r="E51722">
        <f>VLOOKUP(B51722,'StationInfo and RefElevs'!A$3:R$14,18,FALSE)+D51722</f>
        <v>61.76</v>
      </c>
      <c r="G51722" s="1">
        <v>40113</v>
      </c>
    </row>
    <row r="51723" spans="1:7" x14ac:dyDescent="0.25">
      <c r="A51723" t="s">
        <v>45</v>
      </c>
      <c r="B51723" t="s">
        <v>44</v>
      </c>
      <c r="C51723" s="1">
        <v>40107</v>
      </c>
      <c r="D51723">
        <v>62.81</v>
      </c>
      <c r="E51723">
        <f>VLOOKUP(B51723,'StationInfo and RefElevs'!A$3:R$14,18,FALSE)+D51723</f>
        <v>61.72</v>
      </c>
      <c r="G51723" s="1">
        <v>40113</v>
      </c>
    </row>
    <row r="51724" spans="1:7" x14ac:dyDescent="0.25">
      <c r="A51724" t="s">
        <v>45</v>
      </c>
      <c r="B51724" t="s">
        <v>44</v>
      </c>
      <c r="C51724" s="1">
        <v>40108</v>
      </c>
      <c r="D51724">
        <v>62.79</v>
      </c>
      <c r="E51724">
        <f>VLOOKUP(B51724,'StationInfo and RefElevs'!A$3:R$14,18,FALSE)+D51724</f>
        <v>61.699999999999996</v>
      </c>
      <c r="G51724" s="1">
        <v>40113</v>
      </c>
    </row>
    <row r="51725" spans="1:7" x14ac:dyDescent="0.25">
      <c r="A51725" t="s">
        <v>45</v>
      </c>
      <c r="B51725" t="s">
        <v>44</v>
      </c>
      <c r="C51725" s="1">
        <v>40109</v>
      </c>
      <c r="D51725">
        <v>62.75</v>
      </c>
      <c r="E51725">
        <f>VLOOKUP(B51725,'StationInfo and RefElevs'!A$3:R$14,18,FALSE)+D51725</f>
        <v>61.66</v>
      </c>
      <c r="G51725" s="1">
        <v>40113</v>
      </c>
    </row>
    <row r="51726" spans="1:7" x14ac:dyDescent="0.25">
      <c r="A51726" t="s">
        <v>45</v>
      </c>
      <c r="B51726" t="s">
        <v>44</v>
      </c>
      <c r="C51726" s="1">
        <v>40110</v>
      </c>
      <c r="D51726">
        <v>62.7</v>
      </c>
      <c r="E51726">
        <f>VLOOKUP(B51726,'StationInfo and RefElevs'!A$3:R$14,18,FALSE)+D51726</f>
        <v>61.61</v>
      </c>
      <c r="G51726" s="1">
        <v>40113</v>
      </c>
    </row>
    <row r="51727" spans="1:7" x14ac:dyDescent="0.25">
      <c r="A51727" t="s">
        <v>45</v>
      </c>
      <c r="B51727" t="s">
        <v>44</v>
      </c>
      <c r="C51727" s="1">
        <v>40111</v>
      </c>
      <c r="D51727">
        <v>62.64</v>
      </c>
      <c r="E51727">
        <f>VLOOKUP(B51727,'StationInfo and RefElevs'!A$3:R$14,18,FALSE)+D51727</f>
        <v>61.55</v>
      </c>
      <c r="G51727" s="1">
        <v>40113</v>
      </c>
    </row>
    <row r="51728" spans="1:7" x14ac:dyDescent="0.25">
      <c r="A51728" t="s">
        <v>45</v>
      </c>
      <c r="B51728" t="s">
        <v>44</v>
      </c>
      <c r="C51728" s="1">
        <v>40112</v>
      </c>
      <c r="D51728">
        <v>62.6</v>
      </c>
      <c r="E51728">
        <f>VLOOKUP(B51728,'StationInfo and RefElevs'!A$3:R$14,18,FALSE)+D51728</f>
        <v>61.51</v>
      </c>
      <c r="G51728" s="1">
        <v>40127</v>
      </c>
    </row>
    <row r="51729" spans="1:7" x14ac:dyDescent="0.25">
      <c r="A51729" t="s">
        <v>45</v>
      </c>
      <c r="B51729" t="s">
        <v>44</v>
      </c>
      <c r="C51729" s="1">
        <v>40113</v>
      </c>
      <c r="D51729">
        <v>62.55</v>
      </c>
      <c r="E51729">
        <f>VLOOKUP(B51729,'StationInfo and RefElevs'!A$3:R$14,18,FALSE)+D51729</f>
        <v>61.459999999999994</v>
      </c>
      <c r="G51729" s="1">
        <v>40127</v>
      </c>
    </row>
    <row r="51730" spans="1:7" x14ac:dyDescent="0.25">
      <c r="A51730" t="s">
        <v>45</v>
      </c>
      <c r="B51730" t="s">
        <v>44</v>
      </c>
      <c r="C51730" s="1">
        <v>40114</v>
      </c>
      <c r="D51730">
        <v>62.51</v>
      </c>
      <c r="E51730">
        <f>VLOOKUP(B51730,'StationInfo and RefElevs'!A$3:R$14,18,FALSE)+D51730</f>
        <v>61.419999999999995</v>
      </c>
      <c r="G51730" s="1">
        <v>40127</v>
      </c>
    </row>
    <row r="51731" spans="1:7" x14ac:dyDescent="0.25">
      <c r="A51731" t="s">
        <v>45</v>
      </c>
      <c r="B51731" t="s">
        <v>44</v>
      </c>
      <c r="C51731" s="1">
        <v>40115</v>
      </c>
      <c r="D51731">
        <v>62.46</v>
      </c>
      <c r="E51731">
        <f>VLOOKUP(B51731,'StationInfo and RefElevs'!A$3:R$14,18,FALSE)+D51731</f>
        <v>61.37</v>
      </c>
      <c r="G51731" s="1">
        <v>40127</v>
      </c>
    </row>
    <row r="51732" spans="1:7" x14ac:dyDescent="0.25">
      <c r="A51732" t="s">
        <v>45</v>
      </c>
      <c r="B51732" t="s">
        <v>44</v>
      </c>
      <c r="C51732" s="1">
        <v>40116</v>
      </c>
      <c r="D51732">
        <v>62.42</v>
      </c>
      <c r="E51732">
        <f>VLOOKUP(B51732,'StationInfo and RefElevs'!A$3:R$14,18,FALSE)+D51732</f>
        <v>61.33</v>
      </c>
      <c r="F51732" t="s">
        <v>65</v>
      </c>
      <c r="G51732" s="1">
        <v>40127</v>
      </c>
    </row>
    <row r="51733" spans="1:7" x14ac:dyDescent="0.25">
      <c r="A51733" t="s">
        <v>45</v>
      </c>
      <c r="B51733" t="s">
        <v>44</v>
      </c>
      <c r="C51733" s="1">
        <v>40117</v>
      </c>
      <c r="D51733">
        <v>62.38</v>
      </c>
      <c r="E51733">
        <f>VLOOKUP(B51733,'StationInfo and RefElevs'!A$3:R$14,18,FALSE)+D51733</f>
        <v>61.29</v>
      </c>
      <c r="F51733" t="s">
        <v>65</v>
      </c>
      <c r="G51733" s="1">
        <v>40127</v>
      </c>
    </row>
    <row r="51734" spans="1:7" x14ac:dyDescent="0.25">
      <c r="A51734" t="s">
        <v>45</v>
      </c>
      <c r="B51734" t="s">
        <v>44</v>
      </c>
      <c r="C51734" s="1">
        <v>40118</v>
      </c>
      <c r="D51734">
        <v>62.33</v>
      </c>
      <c r="E51734">
        <f>VLOOKUP(B51734,'StationInfo and RefElevs'!A$3:R$14,18,FALSE)+D51734</f>
        <v>61.239999999999995</v>
      </c>
      <c r="G51734" s="1">
        <v>40141</v>
      </c>
    </row>
    <row r="51735" spans="1:7" x14ac:dyDescent="0.25">
      <c r="A51735" t="s">
        <v>45</v>
      </c>
      <c r="B51735" t="s">
        <v>44</v>
      </c>
      <c r="C51735" s="1">
        <v>40119</v>
      </c>
      <c r="D51735">
        <v>62.28</v>
      </c>
      <c r="E51735">
        <f>VLOOKUP(B51735,'StationInfo and RefElevs'!A$3:R$14,18,FALSE)+D51735</f>
        <v>61.19</v>
      </c>
      <c r="G51735" s="1">
        <v>40127</v>
      </c>
    </row>
    <row r="51736" spans="1:7" x14ac:dyDescent="0.25">
      <c r="A51736" t="s">
        <v>45</v>
      </c>
      <c r="B51736" t="s">
        <v>44</v>
      </c>
      <c r="C51736" s="1">
        <v>40120</v>
      </c>
      <c r="D51736">
        <v>62.24</v>
      </c>
      <c r="E51736">
        <f>VLOOKUP(B51736,'StationInfo and RefElevs'!A$3:R$14,18,FALSE)+D51736</f>
        <v>61.15</v>
      </c>
      <c r="F51736" t="s">
        <v>65</v>
      </c>
      <c r="G51736" s="1">
        <v>40141</v>
      </c>
    </row>
    <row r="51737" spans="1:7" x14ac:dyDescent="0.25">
      <c r="A51737" t="s">
        <v>45</v>
      </c>
      <c r="B51737" t="s">
        <v>44</v>
      </c>
      <c r="C51737" s="1">
        <v>40121</v>
      </c>
      <c r="D51737">
        <v>62.18</v>
      </c>
      <c r="E51737">
        <f>VLOOKUP(B51737,'StationInfo and RefElevs'!A$3:R$14,18,FALSE)+D51737</f>
        <v>61.089999999999996</v>
      </c>
      <c r="F51737" t="s">
        <v>65</v>
      </c>
      <c r="G51737" s="1">
        <v>40141</v>
      </c>
    </row>
    <row r="51738" spans="1:7" x14ac:dyDescent="0.25">
      <c r="A51738" t="s">
        <v>45</v>
      </c>
      <c r="B51738" t="s">
        <v>44</v>
      </c>
      <c r="C51738" s="1">
        <v>40122</v>
      </c>
      <c r="D51738">
        <v>62.12</v>
      </c>
      <c r="E51738">
        <f>VLOOKUP(B51738,'StationInfo and RefElevs'!A$3:R$14,18,FALSE)+D51738</f>
        <v>61.029999999999994</v>
      </c>
      <c r="F51738" t="s">
        <v>65</v>
      </c>
      <c r="G51738" s="1">
        <v>40127</v>
      </c>
    </row>
    <row r="51739" spans="1:7" x14ac:dyDescent="0.25">
      <c r="A51739" t="s">
        <v>45</v>
      </c>
      <c r="B51739" t="s">
        <v>44</v>
      </c>
      <c r="C51739" s="1">
        <v>40123</v>
      </c>
      <c r="D51739">
        <v>62.06</v>
      </c>
      <c r="E51739">
        <f>VLOOKUP(B51739,'StationInfo and RefElevs'!A$3:R$14,18,FALSE)+D51739</f>
        <v>60.97</v>
      </c>
      <c r="G51739" s="1">
        <v>40127</v>
      </c>
    </row>
    <row r="51740" spans="1:7" x14ac:dyDescent="0.25">
      <c r="A51740" t="s">
        <v>45</v>
      </c>
      <c r="B51740" t="s">
        <v>44</v>
      </c>
      <c r="C51740" s="1">
        <v>40124</v>
      </c>
      <c r="D51740">
        <v>61.99</v>
      </c>
      <c r="E51740">
        <f>VLOOKUP(B51740,'StationInfo and RefElevs'!A$3:R$14,18,FALSE)+D51740</f>
        <v>60.9</v>
      </c>
      <c r="G51740" s="1">
        <v>40127</v>
      </c>
    </row>
    <row r="51741" spans="1:7" x14ac:dyDescent="0.25">
      <c r="A51741" t="s">
        <v>45</v>
      </c>
      <c r="B51741" t="s">
        <v>44</v>
      </c>
      <c r="C51741" s="1">
        <v>40125</v>
      </c>
      <c r="D51741">
        <v>61.93</v>
      </c>
      <c r="E51741">
        <f>VLOOKUP(B51741,'StationInfo and RefElevs'!A$3:R$14,18,FALSE)+D51741</f>
        <v>60.839999999999996</v>
      </c>
      <c r="G51741" s="1">
        <v>40127</v>
      </c>
    </row>
    <row r="51742" spans="1:7" x14ac:dyDescent="0.25">
      <c r="A51742" t="s">
        <v>45</v>
      </c>
      <c r="B51742" t="s">
        <v>44</v>
      </c>
      <c r="C51742" s="1">
        <v>40126</v>
      </c>
      <c r="D51742">
        <v>61.86</v>
      </c>
      <c r="E51742">
        <f>VLOOKUP(B51742,'StationInfo and RefElevs'!A$3:R$14,18,FALSE)+D51742</f>
        <v>60.769999999999996</v>
      </c>
      <c r="G51742" s="1">
        <v>40141</v>
      </c>
    </row>
    <row r="51743" spans="1:7" x14ac:dyDescent="0.25">
      <c r="A51743" t="s">
        <v>45</v>
      </c>
      <c r="B51743" t="s">
        <v>44</v>
      </c>
      <c r="C51743" s="1">
        <v>40127</v>
      </c>
      <c r="D51743">
        <v>61.81</v>
      </c>
      <c r="E51743">
        <f>VLOOKUP(B51743,'StationInfo and RefElevs'!A$3:R$14,18,FALSE)+D51743</f>
        <v>60.72</v>
      </c>
      <c r="G51743" s="1">
        <v>40141</v>
      </c>
    </row>
    <row r="51744" spans="1:7" x14ac:dyDescent="0.25">
      <c r="A51744" t="s">
        <v>45</v>
      </c>
      <c r="B51744" t="s">
        <v>44</v>
      </c>
      <c r="C51744" s="1">
        <v>40128</v>
      </c>
      <c r="D51744">
        <v>61.77</v>
      </c>
      <c r="E51744">
        <f>VLOOKUP(B51744,'StationInfo and RefElevs'!A$3:R$14,18,FALSE)+D51744</f>
        <v>60.68</v>
      </c>
      <c r="G51744" s="1">
        <v>40141</v>
      </c>
    </row>
    <row r="51745" spans="1:7" x14ac:dyDescent="0.25">
      <c r="A51745" t="s">
        <v>45</v>
      </c>
      <c r="B51745" t="s">
        <v>44</v>
      </c>
      <c r="C51745" s="1">
        <v>40129</v>
      </c>
      <c r="D51745">
        <v>61.71</v>
      </c>
      <c r="E51745">
        <f>VLOOKUP(B51745,'StationInfo and RefElevs'!A$3:R$14,18,FALSE)+D51745</f>
        <v>60.62</v>
      </c>
      <c r="G51745" s="1">
        <v>40141</v>
      </c>
    </row>
    <row r="51746" spans="1:7" x14ac:dyDescent="0.25">
      <c r="A51746" t="s">
        <v>45</v>
      </c>
      <c r="B51746" t="s">
        <v>44</v>
      </c>
      <c r="C51746" s="1">
        <v>40130</v>
      </c>
      <c r="D51746">
        <v>61.64</v>
      </c>
      <c r="E51746">
        <f>VLOOKUP(B51746,'StationInfo and RefElevs'!A$3:R$14,18,FALSE)+D51746</f>
        <v>60.55</v>
      </c>
      <c r="G51746" s="1">
        <v>40141</v>
      </c>
    </row>
    <row r="51747" spans="1:7" x14ac:dyDescent="0.25">
      <c r="A51747" t="s">
        <v>45</v>
      </c>
      <c r="B51747" t="s">
        <v>44</v>
      </c>
      <c r="C51747" s="1">
        <v>40131</v>
      </c>
      <c r="D51747">
        <v>61.56</v>
      </c>
      <c r="E51747">
        <f>VLOOKUP(B51747,'StationInfo and RefElevs'!A$3:R$14,18,FALSE)+D51747</f>
        <v>60.47</v>
      </c>
      <c r="G51747" s="1">
        <v>40141</v>
      </c>
    </row>
    <row r="51748" spans="1:7" x14ac:dyDescent="0.25">
      <c r="A51748" t="s">
        <v>45</v>
      </c>
      <c r="B51748" t="s">
        <v>44</v>
      </c>
      <c r="C51748" s="1">
        <v>40132</v>
      </c>
      <c r="D51748">
        <v>61.49</v>
      </c>
      <c r="E51748">
        <f>VLOOKUP(B51748,'StationInfo and RefElevs'!A$3:R$14,18,FALSE)+D51748</f>
        <v>60.4</v>
      </c>
      <c r="G51748" s="1">
        <v>40141</v>
      </c>
    </row>
    <row r="51749" spans="1:7" x14ac:dyDescent="0.25">
      <c r="A51749" t="s">
        <v>45</v>
      </c>
      <c r="B51749" t="s">
        <v>44</v>
      </c>
      <c r="C51749" s="1">
        <v>40133</v>
      </c>
      <c r="D51749">
        <v>61.43</v>
      </c>
      <c r="E51749">
        <f>VLOOKUP(B51749,'StationInfo and RefElevs'!A$3:R$14,18,FALSE)+D51749</f>
        <v>60.339999999999996</v>
      </c>
      <c r="G51749" s="1">
        <v>40141</v>
      </c>
    </row>
    <row r="51750" spans="1:7" x14ac:dyDescent="0.25">
      <c r="A51750" t="s">
        <v>45</v>
      </c>
      <c r="B51750" t="s">
        <v>44</v>
      </c>
      <c r="C51750" s="1">
        <v>40134</v>
      </c>
      <c r="D51750">
        <v>61.38</v>
      </c>
      <c r="E51750">
        <f>VLOOKUP(B51750,'StationInfo and RefElevs'!A$3:R$14,18,FALSE)+D51750</f>
        <v>60.29</v>
      </c>
      <c r="G51750" s="1">
        <v>40141</v>
      </c>
    </row>
    <row r="51751" spans="1:7" x14ac:dyDescent="0.25">
      <c r="A51751" t="s">
        <v>45</v>
      </c>
      <c r="B51751" t="s">
        <v>44</v>
      </c>
      <c r="C51751" s="1">
        <v>40135</v>
      </c>
      <c r="D51751">
        <v>61.33</v>
      </c>
      <c r="E51751">
        <f>VLOOKUP(B51751,'StationInfo and RefElevs'!A$3:R$14,18,FALSE)+D51751</f>
        <v>60.239999999999995</v>
      </c>
      <c r="G51751" s="1">
        <v>40141</v>
      </c>
    </row>
    <row r="51752" spans="1:7" x14ac:dyDescent="0.25">
      <c r="A51752" t="s">
        <v>45</v>
      </c>
      <c r="B51752" t="s">
        <v>44</v>
      </c>
      <c r="C51752" s="1">
        <v>40136</v>
      </c>
      <c r="D51752">
        <v>61.27</v>
      </c>
      <c r="E51752">
        <f>VLOOKUP(B51752,'StationInfo and RefElevs'!A$3:R$14,18,FALSE)+D51752</f>
        <v>60.18</v>
      </c>
      <c r="G51752" s="1">
        <v>40141</v>
      </c>
    </row>
    <row r="51753" spans="1:7" x14ac:dyDescent="0.25">
      <c r="A51753" t="s">
        <v>45</v>
      </c>
      <c r="B51753" t="s">
        <v>44</v>
      </c>
      <c r="C51753" s="1">
        <v>40137</v>
      </c>
      <c r="D51753">
        <v>61.24</v>
      </c>
      <c r="E51753">
        <f>VLOOKUP(B51753,'StationInfo and RefElevs'!A$3:R$14,18,FALSE)+D51753</f>
        <v>60.15</v>
      </c>
      <c r="G51753" s="1">
        <v>40141</v>
      </c>
    </row>
    <row r="51754" spans="1:7" x14ac:dyDescent="0.25">
      <c r="A51754" t="s">
        <v>45</v>
      </c>
      <c r="B51754" t="s">
        <v>44</v>
      </c>
      <c r="C51754" s="1">
        <v>40138</v>
      </c>
      <c r="D51754">
        <v>61.21</v>
      </c>
      <c r="E51754">
        <f>VLOOKUP(B51754,'StationInfo and RefElevs'!A$3:R$14,18,FALSE)+D51754</f>
        <v>60.12</v>
      </c>
      <c r="G51754" s="1">
        <v>40141</v>
      </c>
    </row>
    <row r="51755" spans="1:7" x14ac:dyDescent="0.25">
      <c r="A51755" t="s">
        <v>45</v>
      </c>
      <c r="B51755" t="s">
        <v>44</v>
      </c>
      <c r="C51755" s="1">
        <v>40139</v>
      </c>
      <c r="D51755">
        <v>61.18</v>
      </c>
      <c r="E51755">
        <f>VLOOKUP(B51755,'StationInfo and RefElevs'!A$3:R$14,18,FALSE)+D51755</f>
        <v>60.089999999999996</v>
      </c>
      <c r="G51755" s="1">
        <v>40141</v>
      </c>
    </row>
    <row r="51756" spans="1:7" x14ac:dyDescent="0.25">
      <c r="A51756" t="s">
        <v>45</v>
      </c>
      <c r="B51756" t="s">
        <v>44</v>
      </c>
      <c r="C51756" s="1">
        <v>40140</v>
      </c>
      <c r="D51756">
        <v>61.15</v>
      </c>
      <c r="E51756">
        <f>VLOOKUP(B51756,'StationInfo and RefElevs'!A$3:R$14,18,FALSE)+D51756</f>
        <v>60.059999999999995</v>
      </c>
      <c r="G51756" s="1">
        <v>40155</v>
      </c>
    </row>
    <row r="51757" spans="1:7" x14ac:dyDescent="0.25">
      <c r="A51757" t="s">
        <v>45</v>
      </c>
      <c r="B51757" t="s">
        <v>44</v>
      </c>
      <c r="C51757" s="1">
        <v>40141</v>
      </c>
      <c r="D51757">
        <v>61.22</v>
      </c>
      <c r="E51757">
        <f>VLOOKUP(B51757,'StationInfo and RefElevs'!A$3:R$14,18,FALSE)+D51757</f>
        <v>60.129999999999995</v>
      </c>
      <c r="G51757" s="1">
        <v>40155</v>
      </c>
    </row>
    <row r="51758" spans="1:7" x14ac:dyDescent="0.25">
      <c r="A51758" t="s">
        <v>45</v>
      </c>
      <c r="B51758" t="s">
        <v>44</v>
      </c>
      <c r="C51758" s="1">
        <v>40142</v>
      </c>
      <c r="D51758">
        <v>61.59</v>
      </c>
      <c r="E51758">
        <f>VLOOKUP(B51758,'StationInfo and RefElevs'!A$3:R$14,18,FALSE)+D51758</f>
        <v>60.5</v>
      </c>
      <c r="G51758" s="1">
        <v>40155</v>
      </c>
    </row>
    <row r="51759" spans="1:7" x14ac:dyDescent="0.25">
      <c r="A51759" t="s">
        <v>45</v>
      </c>
      <c r="B51759" t="s">
        <v>44</v>
      </c>
      <c r="C51759" s="1">
        <v>40143</v>
      </c>
      <c r="D51759">
        <v>61.74</v>
      </c>
      <c r="E51759">
        <f>VLOOKUP(B51759,'StationInfo and RefElevs'!A$3:R$14,18,FALSE)+D51759</f>
        <v>60.65</v>
      </c>
      <c r="G51759" s="1">
        <v>40155</v>
      </c>
    </row>
    <row r="51760" spans="1:7" x14ac:dyDescent="0.25">
      <c r="A51760" t="s">
        <v>45</v>
      </c>
      <c r="B51760" t="s">
        <v>44</v>
      </c>
      <c r="C51760" s="1">
        <v>40144</v>
      </c>
      <c r="D51760">
        <v>61.67</v>
      </c>
      <c r="E51760">
        <f>VLOOKUP(B51760,'StationInfo and RefElevs'!A$3:R$14,18,FALSE)+D51760</f>
        <v>60.58</v>
      </c>
      <c r="G51760" s="1">
        <v>40155</v>
      </c>
    </row>
    <row r="51761" spans="1:7" x14ac:dyDescent="0.25">
      <c r="A51761" t="s">
        <v>45</v>
      </c>
      <c r="B51761" t="s">
        <v>44</v>
      </c>
      <c r="C51761" s="1">
        <v>40145</v>
      </c>
      <c r="D51761">
        <v>61.58</v>
      </c>
      <c r="E51761">
        <f>VLOOKUP(B51761,'StationInfo and RefElevs'!A$3:R$14,18,FALSE)+D51761</f>
        <v>60.489999999999995</v>
      </c>
      <c r="G51761" s="1">
        <v>40155</v>
      </c>
    </row>
    <row r="51762" spans="1:7" x14ac:dyDescent="0.25">
      <c r="A51762" t="s">
        <v>45</v>
      </c>
      <c r="B51762" t="s">
        <v>44</v>
      </c>
      <c r="C51762" s="1">
        <v>40146</v>
      </c>
      <c r="D51762">
        <v>61.5</v>
      </c>
      <c r="E51762">
        <f>VLOOKUP(B51762,'StationInfo and RefElevs'!A$3:R$14,18,FALSE)+D51762</f>
        <v>60.41</v>
      </c>
      <c r="G51762" s="1">
        <v>40155</v>
      </c>
    </row>
    <row r="51763" spans="1:7" x14ac:dyDescent="0.25">
      <c r="A51763" t="s">
        <v>45</v>
      </c>
      <c r="B51763" t="s">
        <v>44</v>
      </c>
      <c r="C51763" s="1">
        <v>40147</v>
      </c>
      <c r="D51763">
        <v>61.43</v>
      </c>
      <c r="E51763">
        <f>VLOOKUP(B51763,'StationInfo and RefElevs'!A$3:R$14,18,FALSE)+D51763</f>
        <v>60.339999999999996</v>
      </c>
      <c r="G51763" s="1">
        <v>40155</v>
      </c>
    </row>
    <row r="51764" spans="1:7" x14ac:dyDescent="0.25">
      <c r="A51764" t="s">
        <v>45</v>
      </c>
      <c r="B51764" t="s">
        <v>44</v>
      </c>
      <c r="C51764" s="1">
        <v>40148</v>
      </c>
      <c r="D51764">
        <v>61.36</v>
      </c>
      <c r="E51764">
        <f>VLOOKUP(B51764,'StationInfo and RefElevs'!A$3:R$14,18,FALSE)+D51764</f>
        <v>60.269999999999996</v>
      </c>
      <c r="G51764" s="1">
        <v>40155</v>
      </c>
    </row>
    <row r="51765" spans="1:7" x14ac:dyDescent="0.25">
      <c r="A51765" t="s">
        <v>45</v>
      </c>
      <c r="B51765" t="s">
        <v>44</v>
      </c>
      <c r="C51765" s="1">
        <v>40149</v>
      </c>
      <c r="D51765">
        <v>61.31</v>
      </c>
      <c r="E51765">
        <f>VLOOKUP(B51765,'StationInfo and RefElevs'!A$3:R$14,18,FALSE)+D51765</f>
        <v>60.22</v>
      </c>
      <c r="G51765" s="1">
        <v>40155</v>
      </c>
    </row>
    <row r="51766" spans="1:7" x14ac:dyDescent="0.25">
      <c r="A51766" t="s">
        <v>45</v>
      </c>
      <c r="B51766" t="s">
        <v>44</v>
      </c>
      <c r="C51766" s="1">
        <v>40150</v>
      </c>
      <c r="D51766">
        <v>61.91</v>
      </c>
      <c r="E51766">
        <f>VLOOKUP(B51766,'StationInfo and RefElevs'!A$3:R$14,18,FALSE)+D51766</f>
        <v>60.819999999999993</v>
      </c>
      <c r="G51766" s="1">
        <v>40155</v>
      </c>
    </row>
    <row r="51767" spans="1:7" x14ac:dyDescent="0.25">
      <c r="A51767" t="s">
        <v>45</v>
      </c>
      <c r="B51767" t="s">
        <v>44</v>
      </c>
      <c r="C51767" s="1">
        <v>40151</v>
      </c>
      <c r="D51767">
        <v>62.17</v>
      </c>
      <c r="E51767">
        <f>VLOOKUP(B51767,'StationInfo and RefElevs'!A$3:R$14,18,FALSE)+D51767</f>
        <v>61.08</v>
      </c>
      <c r="G51767" s="1">
        <v>40155</v>
      </c>
    </row>
    <row r="51768" spans="1:7" x14ac:dyDescent="0.25">
      <c r="A51768" t="s">
        <v>45</v>
      </c>
      <c r="B51768" t="s">
        <v>44</v>
      </c>
      <c r="C51768" s="1">
        <v>40152</v>
      </c>
      <c r="D51768">
        <v>62.73</v>
      </c>
      <c r="E51768">
        <f>VLOOKUP(B51768,'StationInfo and RefElevs'!A$3:R$14,18,FALSE)+D51768</f>
        <v>61.639999999999993</v>
      </c>
      <c r="G51768" s="1">
        <v>40169</v>
      </c>
    </row>
    <row r="51769" spans="1:7" x14ac:dyDescent="0.25">
      <c r="A51769" t="s">
        <v>45</v>
      </c>
      <c r="B51769" t="s">
        <v>44</v>
      </c>
      <c r="C51769" s="1">
        <v>40153</v>
      </c>
      <c r="D51769">
        <v>62.73</v>
      </c>
      <c r="E51769">
        <f>VLOOKUP(B51769,'StationInfo and RefElevs'!A$3:R$14,18,FALSE)+D51769</f>
        <v>61.639999999999993</v>
      </c>
      <c r="F51769" t="s">
        <v>65</v>
      </c>
      <c r="G51769" s="1">
        <v>40169</v>
      </c>
    </row>
    <row r="51770" spans="1:7" x14ac:dyDescent="0.25">
      <c r="A51770" t="s">
        <v>45</v>
      </c>
      <c r="B51770" t="s">
        <v>44</v>
      </c>
      <c r="C51770" s="1">
        <v>40154</v>
      </c>
      <c r="D51770">
        <v>62.71</v>
      </c>
      <c r="E51770">
        <f>VLOOKUP(B51770,'StationInfo and RefElevs'!A$3:R$14,18,FALSE)+D51770</f>
        <v>61.62</v>
      </c>
      <c r="F51770" t="s">
        <v>65</v>
      </c>
      <c r="G51770" s="1">
        <v>40169</v>
      </c>
    </row>
    <row r="51771" spans="1:7" x14ac:dyDescent="0.25">
      <c r="A51771" t="s">
        <v>45</v>
      </c>
      <c r="B51771" t="s">
        <v>44</v>
      </c>
      <c r="C51771" s="1">
        <v>40155</v>
      </c>
      <c r="D51771">
        <v>62.69</v>
      </c>
      <c r="E51771">
        <f>VLOOKUP(B51771,'StationInfo and RefElevs'!A$3:R$14,18,FALSE)+D51771</f>
        <v>61.599999999999994</v>
      </c>
      <c r="G51771" s="1">
        <v>40169</v>
      </c>
    </row>
    <row r="51772" spans="1:7" x14ac:dyDescent="0.25">
      <c r="A51772" t="s">
        <v>45</v>
      </c>
      <c r="B51772" t="s">
        <v>44</v>
      </c>
      <c r="C51772" s="1">
        <v>40156</v>
      </c>
      <c r="D51772">
        <v>62.67</v>
      </c>
      <c r="E51772">
        <f>VLOOKUP(B51772,'StationInfo and RefElevs'!A$3:R$14,18,FALSE)+D51772</f>
        <v>61.58</v>
      </c>
      <c r="G51772" s="1">
        <v>40169</v>
      </c>
    </row>
    <row r="51773" spans="1:7" x14ac:dyDescent="0.25">
      <c r="A51773" t="s">
        <v>45</v>
      </c>
      <c r="B51773" t="s">
        <v>44</v>
      </c>
      <c r="C51773" s="1">
        <v>40157</v>
      </c>
      <c r="D51773">
        <v>62.65</v>
      </c>
      <c r="E51773">
        <f>VLOOKUP(B51773,'StationInfo and RefElevs'!A$3:R$14,18,FALSE)+D51773</f>
        <v>61.559999999999995</v>
      </c>
      <c r="F51773" t="s">
        <v>65</v>
      </c>
      <c r="G51773" s="1">
        <v>40169</v>
      </c>
    </row>
    <row r="51774" spans="1:7" x14ac:dyDescent="0.25">
      <c r="A51774" t="s">
        <v>45</v>
      </c>
      <c r="B51774" t="s">
        <v>44</v>
      </c>
      <c r="C51774" s="1">
        <v>40158</v>
      </c>
      <c r="D51774">
        <v>62.67</v>
      </c>
      <c r="E51774">
        <f>VLOOKUP(B51774,'StationInfo and RefElevs'!A$3:R$14,18,FALSE)+D51774</f>
        <v>61.58</v>
      </c>
      <c r="G51774" s="1">
        <v>40169</v>
      </c>
    </row>
    <row r="51775" spans="1:7" x14ac:dyDescent="0.25">
      <c r="A51775" t="s">
        <v>45</v>
      </c>
      <c r="B51775" t="s">
        <v>44</v>
      </c>
      <c r="C51775" s="1">
        <v>40159</v>
      </c>
      <c r="D51775">
        <v>62.63</v>
      </c>
      <c r="E51775">
        <f>VLOOKUP(B51775,'StationInfo and RefElevs'!A$3:R$14,18,FALSE)+D51775</f>
        <v>61.54</v>
      </c>
      <c r="G51775" s="1">
        <v>40169</v>
      </c>
    </row>
    <row r="51776" spans="1:7" x14ac:dyDescent="0.25">
      <c r="A51776" t="s">
        <v>45</v>
      </c>
      <c r="B51776" t="s">
        <v>44</v>
      </c>
      <c r="C51776" s="1">
        <v>40160</v>
      </c>
      <c r="D51776">
        <v>62.61</v>
      </c>
      <c r="E51776">
        <f>VLOOKUP(B51776,'StationInfo and RefElevs'!A$3:R$14,18,FALSE)+D51776</f>
        <v>61.519999999999996</v>
      </c>
      <c r="F51776" t="s">
        <v>65</v>
      </c>
      <c r="G51776" s="1">
        <v>40169</v>
      </c>
    </row>
    <row r="51777" spans="1:7" x14ac:dyDescent="0.25">
      <c r="A51777" t="s">
        <v>45</v>
      </c>
      <c r="B51777" t="s">
        <v>44</v>
      </c>
      <c r="C51777" s="1">
        <v>40161</v>
      </c>
      <c r="D51777">
        <v>62.58</v>
      </c>
      <c r="E51777">
        <f>VLOOKUP(B51777,'StationInfo and RefElevs'!A$3:R$14,18,FALSE)+D51777</f>
        <v>61.489999999999995</v>
      </c>
      <c r="F51777" t="s">
        <v>65</v>
      </c>
      <c r="G51777" s="1">
        <v>40169</v>
      </c>
    </row>
    <row r="51778" spans="1:7" x14ac:dyDescent="0.25">
      <c r="A51778" t="s">
        <v>45</v>
      </c>
      <c r="B51778" t="s">
        <v>44</v>
      </c>
      <c r="C51778" s="1">
        <v>40162</v>
      </c>
      <c r="D51778">
        <v>62.55</v>
      </c>
      <c r="E51778">
        <f>VLOOKUP(B51778,'StationInfo and RefElevs'!A$3:R$14,18,FALSE)+D51778</f>
        <v>61.459999999999994</v>
      </c>
      <c r="F51778" t="s">
        <v>65</v>
      </c>
      <c r="G51778" s="1">
        <v>40169</v>
      </c>
    </row>
    <row r="51779" spans="1:7" x14ac:dyDescent="0.25">
      <c r="A51779" t="s">
        <v>45</v>
      </c>
      <c r="B51779" t="s">
        <v>44</v>
      </c>
      <c r="C51779" s="1">
        <v>40163</v>
      </c>
      <c r="D51779">
        <v>62.52</v>
      </c>
      <c r="E51779">
        <f>VLOOKUP(B51779,'StationInfo and RefElevs'!A$3:R$14,18,FALSE)+D51779</f>
        <v>61.43</v>
      </c>
      <c r="G51779" s="1">
        <v>40169</v>
      </c>
    </row>
    <row r="51780" spans="1:7" x14ac:dyDescent="0.25">
      <c r="A51780" t="s">
        <v>45</v>
      </c>
      <c r="B51780" t="s">
        <v>44</v>
      </c>
      <c r="C51780" s="1">
        <v>40164</v>
      </c>
      <c r="D51780">
        <v>62.51</v>
      </c>
      <c r="E51780">
        <f>VLOOKUP(B51780,'StationInfo and RefElevs'!A$3:R$14,18,FALSE)+D51780</f>
        <v>61.419999999999995</v>
      </c>
      <c r="G51780" s="1">
        <v>40169</v>
      </c>
    </row>
    <row r="51781" spans="1:7" x14ac:dyDescent="0.25">
      <c r="A51781" t="s">
        <v>45</v>
      </c>
      <c r="B51781" t="s">
        <v>44</v>
      </c>
      <c r="C51781" s="1">
        <v>40165</v>
      </c>
      <c r="D51781">
        <v>62.64</v>
      </c>
      <c r="E51781">
        <f>VLOOKUP(B51781,'StationInfo and RefElevs'!A$3:R$14,18,FALSE)+D51781</f>
        <v>61.55</v>
      </c>
      <c r="G51781" s="1">
        <v>40169</v>
      </c>
    </row>
    <row r="51782" spans="1:7" x14ac:dyDescent="0.25">
      <c r="A51782" t="s">
        <v>45</v>
      </c>
      <c r="B51782" t="s">
        <v>44</v>
      </c>
      <c r="C51782" s="1">
        <v>40166</v>
      </c>
      <c r="D51782">
        <v>62.75</v>
      </c>
      <c r="E51782">
        <f>VLOOKUP(B51782,'StationInfo and RefElevs'!A$3:R$14,18,FALSE)+D51782</f>
        <v>61.66</v>
      </c>
      <c r="G51782" s="1">
        <v>40169</v>
      </c>
    </row>
    <row r="51783" spans="1:7" x14ac:dyDescent="0.25">
      <c r="A51783" t="s">
        <v>45</v>
      </c>
      <c r="B51783" t="s">
        <v>44</v>
      </c>
      <c r="C51783" s="1">
        <v>40167</v>
      </c>
      <c r="D51783">
        <v>62.68</v>
      </c>
      <c r="E51783">
        <f>VLOOKUP(B51783,'StationInfo and RefElevs'!A$3:R$14,18,FALSE)+D51783</f>
        <v>61.589999999999996</v>
      </c>
      <c r="G51783" s="1">
        <v>40169</v>
      </c>
    </row>
    <row r="51784" spans="1:7" x14ac:dyDescent="0.25">
      <c r="A51784" t="s">
        <v>45</v>
      </c>
      <c r="B51784" t="s">
        <v>44</v>
      </c>
      <c r="C51784" s="1">
        <v>40168</v>
      </c>
      <c r="D51784">
        <v>62.63</v>
      </c>
      <c r="E51784">
        <f>VLOOKUP(B51784,'StationInfo and RefElevs'!A$3:R$14,18,FALSE)+D51784</f>
        <v>61.54</v>
      </c>
      <c r="G51784" s="1">
        <v>40185</v>
      </c>
    </row>
    <row r="51785" spans="1:7" x14ac:dyDescent="0.25">
      <c r="A51785" t="s">
        <v>45</v>
      </c>
      <c r="B51785" t="s">
        <v>44</v>
      </c>
      <c r="C51785" s="1">
        <v>40169</v>
      </c>
      <c r="D51785">
        <v>62.6</v>
      </c>
      <c r="E51785">
        <f>VLOOKUP(B51785,'StationInfo and RefElevs'!A$3:R$14,18,FALSE)+D51785</f>
        <v>61.51</v>
      </c>
      <c r="F51785" t="s">
        <v>65</v>
      </c>
      <c r="G51785" s="1">
        <v>40185</v>
      </c>
    </row>
    <row r="51786" spans="1:7" x14ac:dyDescent="0.25">
      <c r="A51786" t="s">
        <v>45</v>
      </c>
      <c r="B51786" t="s">
        <v>44</v>
      </c>
      <c r="C51786" s="1">
        <v>40170</v>
      </c>
      <c r="D51786">
        <v>62.57</v>
      </c>
      <c r="E51786">
        <f>VLOOKUP(B51786,'StationInfo and RefElevs'!A$3:R$14,18,FALSE)+D51786</f>
        <v>61.48</v>
      </c>
      <c r="G51786" s="1">
        <v>40185</v>
      </c>
    </row>
    <row r="51787" spans="1:7" x14ac:dyDescent="0.25">
      <c r="A51787" t="s">
        <v>45</v>
      </c>
      <c r="B51787" t="s">
        <v>44</v>
      </c>
      <c r="C51787" s="1">
        <v>40171</v>
      </c>
      <c r="D51787">
        <v>62.54</v>
      </c>
      <c r="E51787">
        <f>VLOOKUP(B51787,'StationInfo and RefElevs'!A$3:R$14,18,FALSE)+D51787</f>
        <v>61.449999999999996</v>
      </c>
      <c r="G51787" s="1">
        <v>40185</v>
      </c>
    </row>
    <row r="51788" spans="1:7" x14ac:dyDescent="0.25">
      <c r="A51788" t="s">
        <v>45</v>
      </c>
      <c r="B51788" t="s">
        <v>44</v>
      </c>
      <c r="C51788" s="1">
        <v>40172</v>
      </c>
      <c r="D51788">
        <v>62.59</v>
      </c>
      <c r="E51788">
        <f>VLOOKUP(B51788,'StationInfo and RefElevs'!A$3:R$14,18,FALSE)+D51788</f>
        <v>61.5</v>
      </c>
      <c r="G51788" s="1">
        <v>40185</v>
      </c>
    </row>
    <row r="51789" spans="1:7" x14ac:dyDescent="0.25">
      <c r="A51789" t="s">
        <v>45</v>
      </c>
      <c r="B51789" t="s">
        <v>44</v>
      </c>
      <c r="C51789" s="1">
        <v>40173</v>
      </c>
      <c r="D51789">
        <v>62.59</v>
      </c>
      <c r="E51789">
        <f>VLOOKUP(B51789,'StationInfo and RefElevs'!A$3:R$14,18,FALSE)+D51789</f>
        <v>61.5</v>
      </c>
      <c r="G51789" s="1">
        <v>40185</v>
      </c>
    </row>
    <row r="51790" spans="1:7" x14ac:dyDescent="0.25">
      <c r="A51790" t="s">
        <v>45</v>
      </c>
      <c r="B51790" t="s">
        <v>44</v>
      </c>
      <c r="C51790" s="1">
        <v>40174</v>
      </c>
      <c r="D51790">
        <v>62.55</v>
      </c>
      <c r="E51790">
        <f>VLOOKUP(B51790,'StationInfo and RefElevs'!A$3:R$14,18,FALSE)+D51790</f>
        <v>61.459999999999994</v>
      </c>
      <c r="G51790" s="1">
        <v>40185</v>
      </c>
    </row>
    <row r="51791" spans="1:7" x14ac:dyDescent="0.25">
      <c r="A51791" t="s">
        <v>45</v>
      </c>
      <c r="B51791" t="s">
        <v>44</v>
      </c>
      <c r="C51791" s="1">
        <v>40175</v>
      </c>
      <c r="D51791">
        <v>62.51</v>
      </c>
      <c r="E51791">
        <f>VLOOKUP(B51791,'StationInfo and RefElevs'!A$3:R$14,18,FALSE)+D51791</f>
        <v>61.419999999999995</v>
      </c>
      <c r="G51791" s="1">
        <v>40185</v>
      </c>
    </row>
    <row r="51792" spans="1:7" x14ac:dyDescent="0.25">
      <c r="A51792" t="s">
        <v>45</v>
      </c>
      <c r="B51792" t="s">
        <v>44</v>
      </c>
      <c r="C51792" s="1">
        <v>40176</v>
      </c>
      <c r="D51792">
        <v>62.46</v>
      </c>
      <c r="E51792">
        <f>VLOOKUP(B51792,'StationInfo and RefElevs'!A$3:R$14,18,FALSE)+D51792</f>
        <v>61.37</v>
      </c>
      <c r="G51792" s="1">
        <v>40185</v>
      </c>
    </row>
    <row r="51793" spans="1:7" x14ac:dyDescent="0.25">
      <c r="A51793" t="s">
        <v>45</v>
      </c>
      <c r="B51793" t="s">
        <v>44</v>
      </c>
      <c r="C51793" s="1">
        <v>40177</v>
      </c>
      <c r="D51793">
        <v>62.43</v>
      </c>
      <c r="E51793">
        <f>VLOOKUP(B51793,'StationInfo and RefElevs'!A$3:R$14,18,FALSE)+D51793</f>
        <v>61.339999999999996</v>
      </c>
      <c r="G51793" s="1">
        <v>40185</v>
      </c>
    </row>
    <row r="51794" spans="1:7" x14ac:dyDescent="0.25">
      <c r="A51794" t="s">
        <v>45</v>
      </c>
      <c r="B51794" t="s">
        <v>44</v>
      </c>
      <c r="C51794" s="1">
        <v>40178</v>
      </c>
      <c r="D51794">
        <v>62.41</v>
      </c>
      <c r="E51794">
        <f>VLOOKUP(B51794,'StationInfo and RefElevs'!A$3:R$14,18,FALSE)+D51794</f>
        <v>61.319999999999993</v>
      </c>
      <c r="G51794" s="1">
        <v>40185</v>
      </c>
    </row>
    <row r="51795" spans="1:7" x14ac:dyDescent="0.25">
      <c r="A51795" t="s">
        <v>45</v>
      </c>
      <c r="B51795" t="s">
        <v>44</v>
      </c>
      <c r="C51795" s="1">
        <v>40179</v>
      </c>
      <c r="D51795">
        <v>62.46</v>
      </c>
      <c r="E51795">
        <f>VLOOKUP(B51795,'StationInfo and RefElevs'!A$3:R$14,18,FALSE)+D51795</f>
        <v>61.37</v>
      </c>
      <c r="G51795" s="1">
        <v>40185</v>
      </c>
    </row>
    <row r="51796" spans="1:7" x14ac:dyDescent="0.25">
      <c r="A51796" t="s">
        <v>45</v>
      </c>
      <c r="B51796" t="s">
        <v>44</v>
      </c>
      <c r="C51796" s="1">
        <v>40180</v>
      </c>
      <c r="D51796">
        <v>62.45</v>
      </c>
      <c r="E51796">
        <f>VLOOKUP(B51796,'StationInfo and RefElevs'!A$3:R$14,18,FALSE)+D51796</f>
        <v>61.36</v>
      </c>
      <c r="G51796" s="1">
        <v>40185</v>
      </c>
    </row>
    <row r="51797" spans="1:7" x14ac:dyDescent="0.25">
      <c r="A51797" t="s">
        <v>45</v>
      </c>
      <c r="B51797" t="s">
        <v>44</v>
      </c>
      <c r="C51797" s="1">
        <v>40181</v>
      </c>
      <c r="D51797">
        <v>62.41</v>
      </c>
      <c r="E51797">
        <f>VLOOKUP(B51797,'StationInfo and RefElevs'!A$3:R$14,18,FALSE)+D51797</f>
        <v>61.319999999999993</v>
      </c>
      <c r="G51797" s="1">
        <v>40185</v>
      </c>
    </row>
    <row r="51798" spans="1:7" x14ac:dyDescent="0.25">
      <c r="A51798" t="s">
        <v>45</v>
      </c>
      <c r="B51798" t="s">
        <v>44</v>
      </c>
      <c r="C51798" s="1">
        <v>40182</v>
      </c>
      <c r="D51798">
        <v>62.37</v>
      </c>
      <c r="E51798">
        <f>VLOOKUP(B51798,'StationInfo and RefElevs'!A$3:R$14,18,FALSE)+D51798</f>
        <v>61.279999999999994</v>
      </c>
      <c r="G51798" s="1">
        <v>40185</v>
      </c>
    </row>
    <row r="51799" spans="1:7" x14ac:dyDescent="0.25">
      <c r="A51799" t="s">
        <v>45</v>
      </c>
      <c r="B51799" t="s">
        <v>44</v>
      </c>
      <c r="C51799" s="1">
        <v>40183</v>
      </c>
      <c r="D51799">
        <v>62.33</v>
      </c>
      <c r="E51799">
        <f>VLOOKUP(B51799,'StationInfo and RefElevs'!A$3:R$14,18,FALSE)+D51799</f>
        <v>61.239999999999995</v>
      </c>
      <c r="G51799" s="1">
        <v>40185</v>
      </c>
    </row>
    <row r="51800" spans="1:7" x14ac:dyDescent="0.25">
      <c r="A51800" t="s">
        <v>45</v>
      </c>
      <c r="B51800" t="s">
        <v>44</v>
      </c>
      <c r="C51800" s="1">
        <v>40184</v>
      </c>
      <c r="D51800">
        <v>62.3</v>
      </c>
      <c r="E51800">
        <f>VLOOKUP(B51800,'StationInfo and RefElevs'!A$3:R$14,18,FALSE)+D51800</f>
        <v>61.209999999999994</v>
      </c>
      <c r="G51800" s="1">
        <v>40203</v>
      </c>
    </row>
    <row r="51801" spans="1:7" x14ac:dyDescent="0.25">
      <c r="A51801" t="s">
        <v>45</v>
      </c>
      <c r="B51801" t="s">
        <v>44</v>
      </c>
      <c r="C51801" s="1">
        <v>40185</v>
      </c>
      <c r="D51801">
        <v>62.27</v>
      </c>
      <c r="E51801">
        <f>VLOOKUP(B51801,'StationInfo and RefElevs'!A$3:R$14,18,FALSE)+D51801</f>
        <v>61.18</v>
      </c>
      <c r="G51801" s="1">
        <v>40203</v>
      </c>
    </row>
    <row r="51802" spans="1:7" x14ac:dyDescent="0.25">
      <c r="A51802" t="s">
        <v>45</v>
      </c>
      <c r="B51802" t="s">
        <v>44</v>
      </c>
      <c r="C51802" s="1">
        <v>40186</v>
      </c>
      <c r="D51802">
        <v>62.25</v>
      </c>
      <c r="E51802">
        <f>VLOOKUP(B51802,'StationInfo and RefElevs'!A$3:R$14,18,FALSE)+D51802</f>
        <v>61.16</v>
      </c>
      <c r="G51802" s="1">
        <v>40203</v>
      </c>
    </row>
    <row r="51803" spans="1:7" x14ac:dyDescent="0.25">
      <c r="A51803" t="s">
        <v>45</v>
      </c>
      <c r="B51803" t="s">
        <v>44</v>
      </c>
      <c r="C51803" s="1">
        <v>40187</v>
      </c>
      <c r="D51803">
        <v>62.27</v>
      </c>
      <c r="E51803">
        <f>VLOOKUP(B51803,'StationInfo and RefElevs'!A$3:R$14,18,FALSE)+D51803</f>
        <v>61.18</v>
      </c>
      <c r="G51803" s="1">
        <v>40203</v>
      </c>
    </row>
    <row r="51804" spans="1:7" x14ac:dyDescent="0.25">
      <c r="A51804" t="s">
        <v>45</v>
      </c>
      <c r="B51804" t="s">
        <v>44</v>
      </c>
      <c r="C51804" s="1">
        <v>40188</v>
      </c>
      <c r="D51804">
        <v>62.26</v>
      </c>
      <c r="E51804">
        <f>VLOOKUP(B51804,'StationInfo and RefElevs'!A$3:R$14,18,FALSE)+D51804</f>
        <v>61.169999999999995</v>
      </c>
      <c r="G51804" s="1">
        <v>40203</v>
      </c>
    </row>
    <row r="51805" spans="1:7" x14ac:dyDescent="0.25">
      <c r="A51805" t="s">
        <v>45</v>
      </c>
      <c r="B51805" t="s">
        <v>44</v>
      </c>
      <c r="C51805" s="1">
        <v>40189</v>
      </c>
      <c r="D51805">
        <v>62.23</v>
      </c>
      <c r="E51805">
        <f>VLOOKUP(B51805,'StationInfo and RefElevs'!A$3:R$14,18,FALSE)+D51805</f>
        <v>61.139999999999993</v>
      </c>
      <c r="G51805" s="1">
        <v>40203</v>
      </c>
    </row>
    <row r="51806" spans="1:7" x14ac:dyDescent="0.25">
      <c r="A51806" t="s">
        <v>45</v>
      </c>
      <c r="B51806" t="s">
        <v>44</v>
      </c>
      <c r="C51806" s="1">
        <v>40190</v>
      </c>
      <c r="D51806">
        <v>62.2</v>
      </c>
      <c r="E51806">
        <f>VLOOKUP(B51806,'StationInfo and RefElevs'!A$3:R$14,18,FALSE)+D51806</f>
        <v>61.11</v>
      </c>
      <c r="G51806" s="1">
        <v>40203</v>
      </c>
    </row>
    <row r="51807" spans="1:7" x14ac:dyDescent="0.25">
      <c r="A51807" t="s">
        <v>45</v>
      </c>
      <c r="B51807" t="s">
        <v>44</v>
      </c>
      <c r="C51807" s="1">
        <v>40191</v>
      </c>
      <c r="D51807">
        <v>62.17</v>
      </c>
      <c r="E51807">
        <f>VLOOKUP(B51807,'StationInfo and RefElevs'!A$3:R$14,18,FALSE)+D51807</f>
        <v>61.08</v>
      </c>
      <c r="G51807" s="1">
        <v>40203</v>
      </c>
    </row>
    <row r="51808" spans="1:7" x14ac:dyDescent="0.25">
      <c r="A51808" t="s">
        <v>45</v>
      </c>
      <c r="B51808" t="s">
        <v>44</v>
      </c>
      <c r="C51808" s="1">
        <v>40192</v>
      </c>
      <c r="D51808">
        <v>62.14</v>
      </c>
      <c r="E51808">
        <f>VLOOKUP(B51808,'StationInfo and RefElevs'!A$3:R$14,18,FALSE)+D51808</f>
        <v>61.05</v>
      </c>
      <c r="G51808" s="1">
        <v>40203</v>
      </c>
    </row>
    <row r="51809" spans="1:7" x14ac:dyDescent="0.25">
      <c r="A51809" t="s">
        <v>45</v>
      </c>
      <c r="B51809" t="s">
        <v>44</v>
      </c>
      <c r="C51809" s="1">
        <v>40193</v>
      </c>
      <c r="D51809">
        <v>62.12</v>
      </c>
      <c r="E51809">
        <f>VLOOKUP(B51809,'StationInfo and RefElevs'!A$3:R$14,18,FALSE)+D51809</f>
        <v>61.029999999999994</v>
      </c>
      <c r="G51809" s="1">
        <v>40203</v>
      </c>
    </row>
    <row r="51810" spans="1:7" x14ac:dyDescent="0.25">
      <c r="A51810" t="s">
        <v>45</v>
      </c>
      <c r="B51810" t="s">
        <v>44</v>
      </c>
      <c r="C51810" s="1">
        <v>40194</v>
      </c>
      <c r="D51810">
        <v>62.11</v>
      </c>
      <c r="E51810">
        <f>VLOOKUP(B51810,'StationInfo and RefElevs'!A$3:R$14,18,FALSE)+D51810</f>
        <v>61.019999999999996</v>
      </c>
      <c r="G51810" s="1">
        <v>40203</v>
      </c>
    </row>
    <row r="51811" spans="1:7" x14ac:dyDescent="0.25">
      <c r="A51811" t="s">
        <v>45</v>
      </c>
      <c r="B51811" t="s">
        <v>44</v>
      </c>
      <c r="C51811" s="1">
        <v>40195</v>
      </c>
      <c r="D51811">
        <v>62.12</v>
      </c>
      <c r="E51811">
        <f>VLOOKUP(B51811,'StationInfo and RefElevs'!A$3:R$14,18,FALSE)+D51811</f>
        <v>61.029999999999994</v>
      </c>
      <c r="G51811" s="1">
        <v>40203</v>
      </c>
    </row>
    <row r="51812" spans="1:7" x14ac:dyDescent="0.25">
      <c r="A51812" t="s">
        <v>45</v>
      </c>
      <c r="B51812" t="s">
        <v>44</v>
      </c>
      <c r="C51812" s="1">
        <v>40196</v>
      </c>
      <c r="D51812">
        <v>62.07</v>
      </c>
      <c r="E51812">
        <f>VLOOKUP(B51812,'StationInfo and RefElevs'!A$3:R$14,18,FALSE)+D51812</f>
        <v>60.98</v>
      </c>
      <c r="G51812" s="1">
        <v>40203</v>
      </c>
    </row>
    <row r="51813" spans="1:7" x14ac:dyDescent="0.25">
      <c r="A51813" t="s">
        <v>45</v>
      </c>
      <c r="B51813" t="s">
        <v>44</v>
      </c>
      <c r="C51813" s="1">
        <v>40197</v>
      </c>
      <c r="D51813">
        <v>62.04</v>
      </c>
      <c r="E51813">
        <f>VLOOKUP(B51813,'StationInfo and RefElevs'!A$3:R$14,18,FALSE)+D51813</f>
        <v>60.949999999999996</v>
      </c>
      <c r="G51813" s="1">
        <v>40203</v>
      </c>
    </row>
    <row r="51814" spans="1:7" x14ac:dyDescent="0.25">
      <c r="A51814" t="s">
        <v>45</v>
      </c>
      <c r="B51814" t="s">
        <v>44</v>
      </c>
      <c r="C51814" s="1">
        <v>40198</v>
      </c>
      <c r="D51814">
        <v>62.01</v>
      </c>
      <c r="E51814">
        <f>VLOOKUP(B51814,'StationInfo and RefElevs'!A$3:R$14,18,FALSE)+D51814</f>
        <v>60.919999999999995</v>
      </c>
      <c r="G51814" s="1">
        <v>40203</v>
      </c>
    </row>
    <row r="51815" spans="1:7" x14ac:dyDescent="0.25">
      <c r="A51815" t="s">
        <v>45</v>
      </c>
      <c r="B51815" t="s">
        <v>44</v>
      </c>
      <c r="C51815" s="1">
        <v>40199</v>
      </c>
      <c r="D51815">
        <v>61.99</v>
      </c>
      <c r="E51815">
        <f>VLOOKUP(B51815,'StationInfo and RefElevs'!A$3:R$14,18,FALSE)+D51815</f>
        <v>60.9</v>
      </c>
      <c r="G51815" s="1">
        <v>40213</v>
      </c>
    </row>
    <row r="51816" spans="1:7" x14ac:dyDescent="0.25">
      <c r="A51816" t="s">
        <v>45</v>
      </c>
      <c r="B51816" t="s">
        <v>44</v>
      </c>
      <c r="C51816" s="1">
        <v>40200</v>
      </c>
      <c r="D51816">
        <v>62.09</v>
      </c>
      <c r="E51816">
        <f>VLOOKUP(B51816,'StationInfo and RefElevs'!A$3:R$14,18,FALSE)+D51816</f>
        <v>61</v>
      </c>
      <c r="G51816" s="1">
        <v>40213</v>
      </c>
    </row>
    <row r="51817" spans="1:7" x14ac:dyDescent="0.25">
      <c r="A51817" t="s">
        <v>45</v>
      </c>
      <c r="B51817" t="s">
        <v>44</v>
      </c>
      <c r="C51817" s="1">
        <v>40201</v>
      </c>
      <c r="D51817">
        <v>62.1</v>
      </c>
      <c r="E51817">
        <f>VLOOKUP(B51817,'StationInfo and RefElevs'!A$3:R$14,18,FALSE)+D51817</f>
        <v>61.01</v>
      </c>
      <c r="G51817" s="1">
        <v>40213</v>
      </c>
    </row>
    <row r="51818" spans="1:7" x14ac:dyDescent="0.25">
      <c r="A51818" t="s">
        <v>45</v>
      </c>
      <c r="B51818" t="s">
        <v>44</v>
      </c>
      <c r="C51818" s="1">
        <v>40202</v>
      </c>
      <c r="D51818">
        <v>62.07</v>
      </c>
      <c r="E51818">
        <f>VLOOKUP(B51818,'StationInfo and RefElevs'!A$3:R$14,18,FALSE)+D51818</f>
        <v>60.98</v>
      </c>
      <c r="G51818" s="1">
        <v>40213</v>
      </c>
    </row>
    <row r="51819" spans="1:7" x14ac:dyDescent="0.25">
      <c r="A51819" t="s">
        <v>45</v>
      </c>
      <c r="B51819" t="s">
        <v>44</v>
      </c>
      <c r="C51819" s="1">
        <v>40203</v>
      </c>
      <c r="D51819">
        <v>62.14</v>
      </c>
      <c r="E51819">
        <f>VLOOKUP(B51819,'StationInfo and RefElevs'!A$3:R$14,18,FALSE)+D51819</f>
        <v>61.05</v>
      </c>
      <c r="G51819" s="1">
        <v>40213</v>
      </c>
    </row>
    <row r="51820" spans="1:7" x14ac:dyDescent="0.25">
      <c r="A51820" t="s">
        <v>45</v>
      </c>
      <c r="B51820" t="s">
        <v>44</v>
      </c>
      <c r="C51820" s="1">
        <v>40204</v>
      </c>
      <c r="D51820">
        <v>62.12</v>
      </c>
      <c r="E51820">
        <f>VLOOKUP(B51820,'StationInfo and RefElevs'!A$3:R$14,18,FALSE)+D51820</f>
        <v>61.029999999999994</v>
      </c>
      <c r="G51820" s="1">
        <v>40213</v>
      </c>
    </row>
    <row r="51821" spans="1:7" x14ac:dyDescent="0.25">
      <c r="A51821" t="s">
        <v>45</v>
      </c>
      <c r="B51821" t="s">
        <v>44</v>
      </c>
      <c r="C51821" s="1">
        <v>40205</v>
      </c>
      <c r="D51821">
        <v>62.06</v>
      </c>
      <c r="E51821">
        <f>VLOOKUP(B51821,'StationInfo and RefElevs'!A$3:R$14,18,FALSE)+D51821</f>
        <v>60.97</v>
      </c>
      <c r="G51821" s="1">
        <v>40213</v>
      </c>
    </row>
    <row r="51822" spans="1:7" x14ac:dyDescent="0.25">
      <c r="A51822" t="s">
        <v>45</v>
      </c>
      <c r="B51822" t="s">
        <v>44</v>
      </c>
      <c r="C51822" s="1">
        <v>40206</v>
      </c>
      <c r="D51822">
        <v>62.01</v>
      </c>
      <c r="E51822">
        <f>VLOOKUP(B51822,'StationInfo and RefElevs'!A$3:R$14,18,FALSE)+D51822</f>
        <v>60.919999999999995</v>
      </c>
      <c r="G51822" s="1">
        <v>40213</v>
      </c>
    </row>
    <row r="51823" spans="1:7" x14ac:dyDescent="0.25">
      <c r="A51823" t="s">
        <v>45</v>
      </c>
      <c r="B51823" t="s">
        <v>44</v>
      </c>
      <c r="C51823" s="1">
        <v>40207</v>
      </c>
      <c r="D51823">
        <v>61.97</v>
      </c>
      <c r="E51823">
        <f>VLOOKUP(B51823,'StationInfo and RefElevs'!A$3:R$14,18,FALSE)+D51823</f>
        <v>60.879999999999995</v>
      </c>
      <c r="G51823" s="1">
        <v>40213</v>
      </c>
    </row>
    <row r="51824" spans="1:7" x14ac:dyDescent="0.25">
      <c r="A51824" t="s">
        <v>45</v>
      </c>
      <c r="B51824" t="s">
        <v>44</v>
      </c>
      <c r="C51824" s="1">
        <v>40208</v>
      </c>
      <c r="D51824">
        <v>61.96</v>
      </c>
      <c r="E51824">
        <f>VLOOKUP(B51824,'StationInfo and RefElevs'!A$3:R$14,18,FALSE)+D51824</f>
        <v>60.87</v>
      </c>
      <c r="G51824" s="1">
        <v>40213</v>
      </c>
    </row>
    <row r="51825" spans="1:7" x14ac:dyDescent="0.25">
      <c r="A51825" t="s">
        <v>45</v>
      </c>
      <c r="B51825" t="s">
        <v>44</v>
      </c>
      <c r="C51825" s="1">
        <v>40209</v>
      </c>
      <c r="D51825">
        <v>61.92</v>
      </c>
      <c r="E51825">
        <f>VLOOKUP(B51825,'StationInfo and RefElevs'!A$3:R$14,18,FALSE)+D51825</f>
        <v>60.83</v>
      </c>
      <c r="G51825" s="1">
        <v>40213</v>
      </c>
    </row>
    <row r="51826" spans="1:7" x14ac:dyDescent="0.25">
      <c r="A51826" t="s">
        <v>45</v>
      </c>
      <c r="B51826" t="s">
        <v>44</v>
      </c>
      <c r="C51826" s="1">
        <v>40210</v>
      </c>
      <c r="D51826">
        <v>61.98</v>
      </c>
      <c r="E51826">
        <f>VLOOKUP(B51826,'StationInfo and RefElevs'!A$3:R$14,18,FALSE)+D51826</f>
        <v>60.889999999999993</v>
      </c>
      <c r="G51826" s="1">
        <v>40213</v>
      </c>
    </row>
    <row r="51827" spans="1:7" x14ac:dyDescent="0.25">
      <c r="A51827" t="s">
        <v>45</v>
      </c>
      <c r="B51827" t="s">
        <v>44</v>
      </c>
      <c r="C51827" s="1">
        <v>40211</v>
      </c>
      <c r="D51827">
        <v>62.27</v>
      </c>
      <c r="E51827">
        <f>VLOOKUP(B51827,'StationInfo and RefElevs'!A$3:R$14,18,FALSE)+D51827</f>
        <v>61.18</v>
      </c>
      <c r="G51827" s="1">
        <v>40213</v>
      </c>
    </row>
    <row r="51828" spans="1:7" x14ac:dyDescent="0.25">
      <c r="A51828" t="s">
        <v>45</v>
      </c>
      <c r="B51828" t="s">
        <v>44</v>
      </c>
      <c r="C51828" s="1">
        <v>40212</v>
      </c>
      <c r="D51828">
        <v>62.3</v>
      </c>
      <c r="E51828">
        <f>VLOOKUP(B51828,'StationInfo and RefElevs'!A$3:R$14,18,FALSE)+D51828</f>
        <v>61.209999999999994</v>
      </c>
      <c r="G51828" s="1">
        <v>40228</v>
      </c>
    </row>
    <row r="51829" spans="1:7" x14ac:dyDescent="0.25">
      <c r="A51829" t="s">
        <v>45</v>
      </c>
      <c r="B51829" t="s">
        <v>44</v>
      </c>
      <c r="C51829" s="1">
        <v>40213</v>
      </c>
      <c r="D51829">
        <v>62.26</v>
      </c>
      <c r="E51829">
        <f>VLOOKUP(B51829,'StationInfo and RefElevs'!A$3:R$14,18,FALSE)+D51829</f>
        <v>61.169999999999995</v>
      </c>
      <c r="G51829" s="1">
        <v>40228</v>
      </c>
    </row>
    <row r="51830" spans="1:7" x14ac:dyDescent="0.25">
      <c r="A51830" t="s">
        <v>45</v>
      </c>
      <c r="B51830" t="s">
        <v>44</v>
      </c>
      <c r="C51830" s="1">
        <v>40214</v>
      </c>
      <c r="D51830">
        <v>62.32</v>
      </c>
      <c r="E51830">
        <f>VLOOKUP(B51830,'StationInfo and RefElevs'!A$3:R$14,18,FALSE)+D51830</f>
        <v>61.23</v>
      </c>
      <c r="G51830" s="1">
        <v>40228</v>
      </c>
    </row>
    <row r="51831" spans="1:7" x14ac:dyDescent="0.25">
      <c r="A51831" t="s">
        <v>45</v>
      </c>
      <c r="B51831" t="s">
        <v>44</v>
      </c>
      <c r="C51831" s="1">
        <v>40215</v>
      </c>
      <c r="D51831">
        <v>62.46</v>
      </c>
      <c r="E51831">
        <f>VLOOKUP(B51831,'StationInfo and RefElevs'!A$3:R$14,18,FALSE)+D51831</f>
        <v>61.37</v>
      </c>
      <c r="G51831" s="1">
        <v>40228</v>
      </c>
    </row>
    <row r="51832" spans="1:7" x14ac:dyDescent="0.25">
      <c r="A51832" t="s">
        <v>45</v>
      </c>
      <c r="B51832" t="s">
        <v>44</v>
      </c>
      <c r="C51832" s="1">
        <v>40216</v>
      </c>
      <c r="D51832">
        <v>62.4</v>
      </c>
      <c r="E51832">
        <f>VLOOKUP(B51832,'StationInfo and RefElevs'!A$3:R$14,18,FALSE)+D51832</f>
        <v>61.309999999999995</v>
      </c>
      <c r="G51832" s="1">
        <v>40228</v>
      </c>
    </row>
    <row r="51833" spans="1:7" x14ac:dyDescent="0.25">
      <c r="A51833" t="s">
        <v>45</v>
      </c>
      <c r="B51833" t="s">
        <v>44</v>
      </c>
      <c r="C51833" s="1">
        <v>40217</v>
      </c>
      <c r="D51833">
        <v>62.36</v>
      </c>
      <c r="E51833">
        <f>VLOOKUP(B51833,'StationInfo and RefElevs'!A$3:R$14,18,FALSE)+D51833</f>
        <v>61.269999999999996</v>
      </c>
      <c r="G51833" s="1">
        <v>40228</v>
      </c>
    </row>
    <row r="51834" spans="1:7" x14ac:dyDescent="0.25">
      <c r="A51834" t="s">
        <v>45</v>
      </c>
      <c r="B51834" t="s">
        <v>44</v>
      </c>
      <c r="C51834" s="1">
        <v>40218</v>
      </c>
      <c r="D51834">
        <v>62.37</v>
      </c>
      <c r="E51834">
        <f>VLOOKUP(B51834,'StationInfo and RefElevs'!A$3:R$14,18,FALSE)+D51834</f>
        <v>61.279999999999994</v>
      </c>
      <c r="G51834" s="1">
        <v>40228</v>
      </c>
    </row>
    <row r="51835" spans="1:7" x14ac:dyDescent="0.25">
      <c r="A51835" t="s">
        <v>45</v>
      </c>
      <c r="B51835" t="s">
        <v>44</v>
      </c>
      <c r="C51835" s="1">
        <v>40219</v>
      </c>
      <c r="D51835">
        <v>62.38</v>
      </c>
      <c r="E51835">
        <f>VLOOKUP(B51835,'StationInfo and RefElevs'!A$3:R$14,18,FALSE)+D51835</f>
        <v>61.29</v>
      </c>
      <c r="G51835" s="1">
        <v>40228</v>
      </c>
    </row>
    <row r="51836" spans="1:7" x14ac:dyDescent="0.25">
      <c r="A51836" t="s">
        <v>45</v>
      </c>
      <c r="B51836" t="s">
        <v>44</v>
      </c>
      <c r="C51836" s="1">
        <v>40220</v>
      </c>
      <c r="D51836">
        <v>62.33</v>
      </c>
      <c r="E51836">
        <f>VLOOKUP(B51836,'StationInfo and RefElevs'!A$3:R$14,18,FALSE)+D51836</f>
        <v>61.239999999999995</v>
      </c>
      <c r="G51836" s="1">
        <v>40228</v>
      </c>
    </row>
    <row r="51837" spans="1:7" x14ac:dyDescent="0.25">
      <c r="A51837" t="s">
        <v>45</v>
      </c>
      <c r="B51837" t="s">
        <v>44</v>
      </c>
      <c r="C51837" s="1">
        <v>40221</v>
      </c>
      <c r="D51837">
        <v>62.43</v>
      </c>
      <c r="E51837">
        <f>VLOOKUP(B51837,'StationInfo and RefElevs'!A$3:R$14,18,FALSE)+D51837</f>
        <v>61.339999999999996</v>
      </c>
      <c r="G51837" s="1">
        <v>40228</v>
      </c>
    </row>
    <row r="51838" spans="1:7" x14ac:dyDescent="0.25">
      <c r="A51838" t="s">
        <v>45</v>
      </c>
      <c r="B51838" t="s">
        <v>44</v>
      </c>
      <c r="C51838" s="1">
        <v>40222</v>
      </c>
      <c r="D51838">
        <v>62.6</v>
      </c>
      <c r="E51838">
        <f>VLOOKUP(B51838,'StationInfo and RefElevs'!A$3:R$14,18,FALSE)+D51838</f>
        <v>61.51</v>
      </c>
      <c r="G51838" s="1">
        <v>40228</v>
      </c>
    </row>
    <row r="51839" spans="1:7" x14ac:dyDescent="0.25">
      <c r="A51839" t="s">
        <v>45</v>
      </c>
      <c r="B51839" t="s">
        <v>44</v>
      </c>
      <c r="C51839" s="1">
        <v>40223</v>
      </c>
      <c r="D51839">
        <v>62.55</v>
      </c>
      <c r="E51839">
        <f>VLOOKUP(B51839,'StationInfo and RefElevs'!A$3:R$14,18,FALSE)+D51839</f>
        <v>61.459999999999994</v>
      </c>
      <c r="G51839" s="1">
        <v>40228</v>
      </c>
    </row>
    <row r="51840" spans="1:7" x14ac:dyDescent="0.25">
      <c r="A51840" t="s">
        <v>45</v>
      </c>
      <c r="B51840" t="s">
        <v>44</v>
      </c>
      <c r="C51840" s="1">
        <v>40224</v>
      </c>
      <c r="D51840">
        <v>62.51</v>
      </c>
      <c r="E51840">
        <f>VLOOKUP(B51840,'StationInfo and RefElevs'!A$3:R$14,18,FALSE)+D51840</f>
        <v>61.419999999999995</v>
      </c>
      <c r="G51840" s="1">
        <v>40228</v>
      </c>
    </row>
    <row r="51841" spans="1:7" x14ac:dyDescent="0.25">
      <c r="A51841" t="s">
        <v>45</v>
      </c>
      <c r="B51841" t="s">
        <v>44</v>
      </c>
      <c r="C51841" s="1">
        <v>40225</v>
      </c>
      <c r="D51841">
        <v>62.47</v>
      </c>
      <c r="E51841">
        <f>VLOOKUP(B51841,'StationInfo and RefElevs'!A$3:R$14,18,FALSE)+D51841</f>
        <v>61.379999999999995</v>
      </c>
      <c r="G51841" s="1">
        <v>40228</v>
      </c>
    </row>
    <row r="51842" spans="1:7" x14ac:dyDescent="0.25">
      <c r="A51842" t="s">
        <v>45</v>
      </c>
      <c r="B51842" t="s">
        <v>44</v>
      </c>
      <c r="C51842" s="1">
        <v>40226</v>
      </c>
      <c r="D51842">
        <v>62.43</v>
      </c>
      <c r="E51842">
        <f>VLOOKUP(B51842,'StationInfo and RefElevs'!A$3:R$14,18,FALSE)+D51842</f>
        <v>61.339999999999996</v>
      </c>
      <c r="G51842" s="1">
        <v>40242</v>
      </c>
    </row>
    <row r="51843" spans="1:7" x14ac:dyDescent="0.25">
      <c r="A51843" t="s">
        <v>45</v>
      </c>
      <c r="B51843" t="s">
        <v>44</v>
      </c>
      <c r="C51843" s="1">
        <v>40227</v>
      </c>
      <c r="D51843">
        <v>62.38</v>
      </c>
      <c r="E51843">
        <f>VLOOKUP(B51843,'StationInfo and RefElevs'!A$3:R$14,18,FALSE)+D51843</f>
        <v>61.29</v>
      </c>
      <c r="G51843" s="1">
        <v>40242</v>
      </c>
    </row>
    <row r="51844" spans="1:7" x14ac:dyDescent="0.25">
      <c r="A51844" t="s">
        <v>45</v>
      </c>
      <c r="B51844" t="s">
        <v>44</v>
      </c>
      <c r="C51844" s="1">
        <v>40228</v>
      </c>
      <c r="D51844">
        <v>62.35</v>
      </c>
      <c r="E51844">
        <f>VLOOKUP(B51844,'StationInfo and RefElevs'!A$3:R$14,18,FALSE)+D51844</f>
        <v>61.26</v>
      </c>
      <c r="G51844" s="1">
        <v>40242</v>
      </c>
    </row>
    <row r="51845" spans="1:7" x14ac:dyDescent="0.25">
      <c r="A51845" t="s">
        <v>45</v>
      </c>
      <c r="B51845" t="s">
        <v>44</v>
      </c>
      <c r="C51845" s="1">
        <v>40229</v>
      </c>
      <c r="D51845">
        <v>62.31</v>
      </c>
      <c r="E51845">
        <f>VLOOKUP(B51845,'StationInfo and RefElevs'!A$3:R$14,18,FALSE)+D51845</f>
        <v>61.22</v>
      </c>
      <c r="G51845" s="1">
        <v>40242</v>
      </c>
    </row>
    <row r="51846" spans="1:7" x14ac:dyDescent="0.25">
      <c r="A51846" t="s">
        <v>45</v>
      </c>
      <c r="B51846" t="s">
        <v>44</v>
      </c>
      <c r="C51846" s="1">
        <v>40230</v>
      </c>
      <c r="D51846">
        <v>62.28</v>
      </c>
      <c r="E51846">
        <f>VLOOKUP(B51846,'StationInfo and RefElevs'!A$3:R$14,18,FALSE)+D51846</f>
        <v>61.19</v>
      </c>
      <c r="G51846" s="1">
        <v>40242</v>
      </c>
    </row>
    <row r="51847" spans="1:7" x14ac:dyDescent="0.25">
      <c r="A51847" t="s">
        <v>45</v>
      </c>
      <c r="B51847" t="s">
        <v>44</v>
      </c>
      <c r="C51847" s="1">
        <v>40231</v>
      </c>
      <c r="D51847">
        <v>62.25</v>
      </c>
      <c r="E51847">
        <f>VLOOKUP(B51847,'StationInfo and RefElevs'!A$3:R$14,18,FALSE)+D51847</f>
        <v>61.16</v>
      </c>
      <c r="G51847" s="1">
        <v>40242</v>
      </c>
    </row>
    <row r="51848" spans="1:7" x14ac:dyDescent="0.25">
      <c r="A51848" t="s">
        <v>45</v>
      </c>
      <c r="B51848" t="s">
        <v>44</v>
      </c>
      <c r="C51848" s="1">
        <v>40232</v>
      </c>
      <c r="D51848">
        <v>62.23</v>
      </c>
      <c r="E51848">
        <f>VLOOKUP(B51848,'StationInfo and RefElevs'!A$3:R$14,18,FALSE)+D51848</f>
        <v>61.139999999999993</v>
      </c>
      <c r="G51848" s="1">
        <v>40242</v>
      </c>
    </row>
    <row r="51849" spans="1:7" x14ac:dyDescent="0.25">
      <c r="A51849" t="s">
        <v>45</v>
      </c>
      <c r="B51849" t="s">
        <v>44</v>
      </c>
      <c r="C51849" s="1">
        <v>40233</v>
      </c>
      <c r="D51849">
        <v>62.25</v>
      </c>
      <c r="E51849">
        <f>VLOOKUP(B51849,'StationInfo and RefElevs'!A$3:R$14,18,FALSE)+D51849</f>
        <v>61.16</v>
      </c>
      <c r="G51849" s="1">
        <v>40242</v>
      </c>
    </row>
    <row r="51850" spans="1:7" x14ac:dyDescent="0.25">
      <c r="A51850" t="s">
        <v>45</v>
      </c>
      <c r="B51850" t="s">
        <v>44</v>
      </c>
      <c r="C51850" s="1">
        <v>40234</v>
      </c>
      <c r="D51850">
        <v>62.28</v>
      </c>
      <c r="E51850">
        <f>VLOOKUP(B51850,'StationInfo and RefElevs'!A$3:R$14,18,FALSE)+D51850</f>
        <v>61.19</v>
      </c>
      <c r="G51850" s="1">
        <v>40242</v>
      </c>
    </row>
    <row r="51851" spans="1:7" x14ac:dyDescent="0.25">
      <c r="A51851" t="s">
        <v>45</v>
      </c>
      <c r="B51851" t="s">
        <v>44</v>
      </c>
      <c r="C51851" s="1">
        <v>40235</v>
      </c>
      <c r="D51851">
        <v>62.22</v>
      </c>
      <c r="E51851">
        <f>VLOOKUP(B51851,'StationInfo and RefElevs'!A$3:R$14,18,FALSE)+D51851</f>
        <v>61.129999999999995</v>
      </c>
      <c r="G51851" s="1">
        <v>40242</v>
      </c>
    </row>
    <row r="51852" spans="1:7" x14ac:dyDescent="0.25">
      <c r="A51852" t="s">
        <v>45</v>
      </c>
      <c r="B51852" t="s">
        <v>44</v>
      </c>
      <c r="C51852" s="1">
        <v>40236</v>
      </c>
      <c r="D51852">
        <v>62.22</v>
      </c>
      <c r="E51852">
        <f>VLOOKUP(B51852,'StationInfo and RefElevs'!A$3:R$14,18,FALSE)+D51852</f>
        <v>61.129999999999995</v>
      </c>
      <c r="G51852" s="1">
        <v>40242</v>
      </c>
    </row>
    <row r="51853" spans="1:7" x14ac:dyDescent="0.25">
      <c r="A51853" t="s">
        <v>45</v>
      </c>
      <c r="B51853" t="s">
        <v>44</v>
      </c>
      <c r="C51853" s="1">
        <v>40237</v>
      </c>
      <c r="D51853">
        <v>62.2</v>
      </c>
      <c r="E51853">
        <f>VLOOKUP(B51853,'StationInfo and RefElevs'!A$3:R$14,18,FALSE)+D51853</f>
        <v>61.11</v>
      </c>
      <c r="G51853" s="1">
        <v>40242</v>
      </c>
    </row>
    <row r="51854" spans="1:7" x14ac:dyDescent="0.25">
      <c r="A51854" t="s">
        <v>45</v>
      </c>
      <c r="B51854" t="s">
        <v>44</v>
      </c>
      <c r="C51854" s="1">
        <v>40238</v>
      </c>
      <c r="D51854">
        <v>62.15</v>
      </c>
      <c r="E51854">
        <f>VLOOKUP(B51854,'StationInfo and RefElevs'!A$3:R$14,18,FALSE)+D51854</f>
        <v>61.059999999999995</v>
      </c>
      <c r="G51854" s="1">
        <v>40242</v>
      </c>
    </row>
    <row r="51855" spans="1:7" x14ac:dyDescent="0.25">
      <c r="A51855" t="s">
        <v>45</v>
      </c>
      <c r="B51855" t="s">
        <v>44</v>
      </c>
      <c r="C51855" s="1">
        <v>40239</v>
      </c>
      <c r="D51855">
        <v>62.17</v>
      </c>
      <c r="E51855">
        <f>VLOOKUP(B51855,'StationInfo and RefElevs'!A$3:R$14,18,FALSE)+D51855</f>
        <v>61.08</v>
      </c>
      <c r="G51855" s="1">
        <v>40255</v>
      </c>
    </row>
    <row r="51856" spans="1:7" x14ac:dyDescent="0.25">
      <c r="A51856" t="s">
        <v>45</v>
      </c>
      <c r="B51856" t="s">
        <v>44</v>
      </c>
      <c r="C51856" s="1">
        <v>40240</v>
      </c>
      <c r="D51856">
        <v>62.13</v>
      </c>
      <c r="E51856">
        <f>VLOOKUP(B51856,'StationInfo and RefElevs'!A$3:R$14,18,FALSE)+D51856</f>
        <v>61.04</v>
      </c>
      <c r="G51856" s="1">
        <v>40255</v>
      </c>
    </row>
    <row r="51857" spans="1:7" x14ac:dyDescent="0.25">
      <c r="A51857" t="s">
        <v>45</v>
      </c>
      <c r="B51857" t="s">
        <v>44</v>
      </c>
      <c r="C51857" s="1">
        <v>40241</v>
      </c>
      <c r="D51857">
        <v>62.08</v>
      </c>
      <c r="E51857">
        <f>VLOOKUP(B51857,'StationInfo and RefElevs'!A$3:R$14,18,FALSE)+D51857</f>
        <v>60.989999999999995</v>
      </c>
      <c r="G51857" s="1">
        <v>40255</v>
      </c>
    </row>
    <row r="51858" spans="1:7" x14ac:dyDescent="0.25">
      <c r="A51858" t="s">
        <v>45</v>
      </c>
      <c r="B51858" t="s">
        <v>44</v>
      </c>
      <c r="C51858" s="1">
        <v>40242</v>
      </c>
      <c r="D51858">
        <v>62.03</v>
      </c>
      <c r="E51858">
        <f>VLOOKUP(B51858,'StationInfo and RefElevs'!A$3:R$14,18,FALSE)+D51858</f>
        <v>60.94</v>
      </c>
      <c r="G51858" s="1">
        <v>40255</v>
      </c>
    </row>
    <row r="51859" spans="1:7" x14ac:dyDescent="0.25">
      <c r="A51859" t="s">
        <v>45</v>
      </c>
      <c r="B51859" t="s">
        <v>44</v>
      </c>
      <c r="C51859" s="1">
        <v>40243</v>
      </c>
      <c r="D51859">
        <v>61.99</v>
      </c>
      <c r="E51859">
        <f>VLOOKUP(B51859,'StationInfo and RefElevs'!A$3:R$14,18,FALSE)+D51859</f>
        <v>60.9</v>
      </c>
      <c r="G51859" s="1">
        <v>40255</v>
      </c>
    </row>
    <row r="51860" spans="1:7" x14ac:dyDescent="0.25">
      <c r="A51860" t="s">
        <v>45</v>
      </c>
      <c r="B51860" t="s">
        <v>44</v>
      </c>
      <c r="C51860" s="1">
        <v>40244</v>
      </c>
      <c r="D51860">
        <v>61.94</v>
      </c>
      <c r="E51860">
        <f>VLOOKUP(B51860,'StationInfo and RefElevs'!A$3:R$14,18,FALSE)+D51860</f>
        <v>60.849999999999994</v>
      </c>
      <c r="G51860" s="1">
        <v>40255</v>
      </c>
    </row>
    <row r="51861" spans="1:7" x14ac:dyDescent="0.25">
      <c r="A51861" t="s">
        <v>45</v>
      </c>
      <c r="B51861" t="s">
        <v>44</v>
      </c>
      <c r="C51861" s="1">
        <v>40245</v>
      </c>
      <c r="D51861">
        <v>61.9</v>
      </c>
      <c r="E51861">
        <f>VLOOKUP(B51861,'StationInfo and RefElevs'!A$3:R$14,18,FALSE)+D51861</f>
        <v>60.809999999999995</v>
      </c>
      <c r="G51861" s="1">
        <v>40255</v>
      </c>
    </row>
    <row r="51862" spans="1:7" x14ac:dyDescent="0.25">
      <c r="A51862" t="s">
        <v>45</v>
      </c>
      <c r="B51862" t="s">
        <v>44</v>
      </c>
      <c r="C51862" s="1">
        <v>40246</v>
      </c>
      <c r="D51862">
        <v>61.86</v>
      </c>
      <c r="E51862">
        <f>VLOOKUP(B51862,'StationInfo and RefElevs'!A$3:R$14,18,FALSE)+D51862</f>
        <v>60.769999999999996</v>
      </c>
      <c r="G51862" s="1">
        <v>40255</v>
      </c>
    </row>
    <row r="51863" spans="1:7" x14ac:dyDescent="0.25">
      <c r="A51863" t="s">
        <v>45</v>
      </c>
      <c r="B51863" t="s">
        <v>44</v>
      </c>
      <c r="C51863" s="1">
        <v>40247</v>
      </c>
      <c r="D51863">
        <v>61.82</v>
      </c>
      <c r="E51863">
        <f>VLOOKUP(B51863,'StationInfo and RefElevs'!A$3:R$14,18,FALSE)+D51863</f>
        <v>60.73</v>
      </c>
      <c r="G51863" s="1">
        <v>40255</v>
      </c>
    </row>
    <row r="51864" spans="1:7" x14ac:dyDescent="0.25">
      <c r="A51864" t="s">
        <v>45</v>
      </c>
      <c r="B51864" t="s">
        <v>44</v>
      </c>
      <c r="C51864" s="1">
        <v>40248</v>
      </c>
      <c r="D51864">
        <v>62.19</v>
      </c>
      <c r="E51864">
        <f>VLOOKUP(B51864,'StationInfo and RefElevs'!A$3:R$14,18,FALSE)+D51864</f>
        <v>61.099999999999994</v>
      </c>
      <c r="G51864" s="1">
        <v>40255</v>
      </c>
    </row>
    <row r="51865" spans="1:7" x14ac:dyDescent="0.25">
      <c r="A51865" t="s">
        <v>45</v>
      </c>
      <c r="B51865" t="s">
        <v>44</v>
      </c>
      <c r="C51865" s="1">
        <v>40249</v>
      </c>
      <c r="D51865">
        <v>63.41</v>
      </c>
      <c r="E51865">
        <f>VLOOKUP(B51865,'StationInfo and RefElevs'!A$3:R$14,18,FALSE)+D51865</f>
        <v>62.319999999999993</v>
      </c>
      <c r="G51865" s="1">
        <v>40255</v>
      </c>
    </row>
    <row r="51866" spans="1:7" x14ac:dyDescent="0.25">
      <c r="A51866" t="s">
        <v>45</v>
      </c>
      <c r="B51866" t="s">
        <v>44</v>
      </c>
      <c r="C51866" s="1">
        <v>40250</v>
      </c>
      <c r="D51866">
        <v>63.59</v>
      </c>
      <c r="E51866">
        <f>VLOOKUP(B51866,'StationInfo and RefElevs'!A$3:R$14,18,FALSE)+D51866</f>
        <v>62.5</v>
      </c>
      <c r="G51866" s="1">
        <v>40255</v>
      </c>
    </row>
    <row r="51867" spans="1:7" x14ac:dyDescent="0.25">
      <c r="A51867" t="s">
        <v>45</v>
      </c>
      <c r="B51867" t="s">
        <v>44</v>
      </c>
      <c r="C51867" s="1">
        <v>40251</v>
      </c>
      <c r="D51867">
        <v>63.55</v>
      </c>
      <c r="E51867">
        <f>VLOOKUP(B51867,'StationInfo and RefElevs'!A$3:R$14,18,FALSE)+D51867</f>
        <v>62.459999999999994</v>
      </c>
      <c r="G51867" s="1">
        <v>40255</v>
      </c>
    </row>
    <row r="51868" spans="1:7" x14ac:dyDescent="0.25">
      <c r="A51868" t="s">
        <v>45</v>
      </c>
      <c r="B51868" t="s">
        <v>44</v>
      </c>
      <c r="C51868" s="1">
        <v>40252</v>
      </c>
      <c r="D51868">
        <v>63.51</v>
      </c>
      <c r="E51868">
        <f>VLOOKUP(B51868,'StationInfo and RefElevs'!A$3:R$14,18,FALSE)+D51868</f>
        <v>62.419999999999995</v>
      </c>
      <c r="G51868" s="1">
        <v>40255</v>
      </c>
    </row>
    <row r="51869" spans="1:7" x14ac:dyDescent="0.25">
      <c r="A51869" t="s">
        <v>45</v>
      </c>
      <c r="B51869" t="s">
        <v>44</v>
      </c>
      <c r="C51869" s="1">
        <v>40253</v>
      </c>
      <c r="D51869">
        <v>63.49</v>
      </c>
      <c r="E51869">
        <f>VLOOKUP(B51869,'StationInfo and RefElevs'!A$3:R$14,18,FALSE)+D51869</f>
        <v>62.4</v>
      </c>
      <c r="G51869" s="1">
        <v>40255</v>
      </c>
    </row>
    <row r="51870" spans="1:7" x14ac:dyDescent="0.25">
      <c r="A51870" t="s">
        <v>45</v>
      </c>
      <c r="B51870" t="s">
        <v>44</v>
      </c>
      <c r="C51870" s="1">
        <v>40254</v>
      </c>
      <c r="D51870">
        <v>63.47</v>
      </c>
      <c r="E51870">
        <f>VLOOKUP(B51870,'StationInfo and RefElevs'!A$3:R$14,18,FALSE)+D51870</f>
        <v>62.379999999999995</v>
      </c>
      <c r="G51870" s="1">
        <v>40269</v>
      </c>
    </row>
    <row r="51871" spans="1:7" x14ac:dyDescent="0.25">
      <c r="A51871" t="s">
        <v>45</v>
      </c>
      <c r="B51871" t="s">
        <v>44</v>
      </c>
      <c r="C51871" s="1">
        <v>40255</v>
      </c>
      <c r="D51871">
        <v>63.44</v>
      </c>
      <c r="E51871">
        <f>VLOOKUP(B51871,'StationInfo and RefElevs'!A$3:R$14,18,FALSE)+D51871</f>
        <v>62.349999999999994</v>
      </c>
      <c r="G51871" s="1">
        <v>40269</v>
      </c>
    </row>
    <row r="51872" spans="1:7" x14ac:dyDescent="0.25">
      <c r="A51872" t="s">
        <v>45</v>
      </c>
      <c r="B51872" t="s">
        <v>44</v>
      </c>
      <c r="C51872" s="1">
        <v>40256</v>
      </c>
      <c r="D51872">
        <v>63.4</v>
      </c>
      <c r="E51872">
        <f>VLOOKUP(B51872,'StationInfo and RefElevs'!A$3:R$14,18,FALSE)+D51872</f>
        <v>62.309999999999995</v>
      </c>
      <c r="G51872" s="1">
        <v>40269</v>
      </c>
    </row>
    <row r="51873" spans="1:7" x14ac:dyDescent="0.25">
      <c r="A51873" t="s">
        <v>45</v>
      </c>
      <c r="B51873" t="s">
        <v>44</v>
      </c>
      <c r="C51873" s="1">
        <v>40257</v>
      </c>
      <c r="D51873">
        <v>63.37</v>
      </c>
      <c r="E51873">
        <f>VLOOKUP(B51873,'StationInfo and RefElevs'!A$3:R$14,18,FALSE)+D51873</f>
        <v>62.279999999999994</v>
      </c>
      <c r="G51873" s="1">
        <v>40269</v>
      </c>
    </row>
    <row r="51874" spans="1:7" x14ac:dyDescent="0.25">
      <c r="A51874" t="s">
        <v>45</v>
      </c>
      <c r="B51874" t="s">
        <v>44</v>
      </c>
      <c r="C51874" s="1">
        <v>40258</v>
      </c>
      <c r="D51874">
        <v>63.47</v>
      </c>
      <c r="E51874">
        <f>VLOOKUP(B51874,'StationInfo and RefElevs'!A$3:R$14,18,FALSE)+D51874</f>
        <v>62.379999999999995</v>
      </c>
      <c r="G51874" s="1">
        <v>40269</v>
      </c>
    </row>
    <row r="51875" spans="1:7" x14ac:dyDescent="0.25">
      <c r="A51875" t="s">
        <v>45</v>
      </c>
      <c r="B51875" t="s">
        <v>44</v>
      </c>
      <c r="C51875" s="1">
        <v>40259</v>
      </c>
      <c r="D51875">
        <v>63.6</v>
      </c>
      <c r="E51875">
        <f>VLOOKUP(B51875,'StationInfo and RefElevs'!A$3:R$14,18,FALSE)+D51875</f>
        <v>62.51</v>
      </c>
      <c r="G51875" s="1">
        <v>40269</v>
      </c>
    </row>
    <row r="51876" spans="1:7" x14ac:dyDescent="0.25">
      <c r="A51876" t="s">
        <v>45</v>
      </c>
      <c r="B51876" t="s">
        <v>44</v>
      </c>
      <c r="C51876" s="1">
        <v>40260</v>
      </c>
      <c r="D51876">
        <v>63.55</v>
      </c>
      <c r="E51876">
        <f>VLOOKUP(B51876,'StationInfo and RefElevs'!A$3:R$14,18,FALSE)+D51876</f>
        <v>62.459999999999994</v>
      </c>
      <c r="G51876" s="1">
        <v>40269</v>
      </c>
    </row>
    <row r="51877" spans="1:7" x14ac:dyDescent="0.25">
      <c r="A51877" t="s">
        <v>45</v>
      </c>
      <c r="B51877" t="s">
        <v>44</v>
      </c>
      <c r="C51877" s="1">
        <v>40261</v>
      </c>
      <c r="D51877">
        <v>63.52</v>
      </c>
      <c r="E51877">
        <f>VLOOKUP(B51877,'StationInfo and RefElevs'!A$3:R$14,18,FALSE)+D51877</f>
        <v>62.43</v>
      </c>
      <c r="G51877" s="1">
        <v>40269</v>
      </c>
    </row>
    <row r="51878" spans="1:7" x14ac:dyDescent="0.25">
      <c r="A51878" t="s">
        <v>45</v>
      </c>
      <c r="B51878" t="s">
        <v>44</v>
      </c>
      <c r="C51878" s="1">
        <v>40262</v>
      </c>
      <c r="D51878">
        <v>63.5</v>
      </c>
      <c r="E51878">
        <f>VLOOKUP(B51878,'StationInfo and RefElevs'!A$3:R$14,18,FALSE)+D51878</f>
        <v>62.41</v>
      </c>
      <c r="G51878" s="1">
        <v>40269</v>
      </c>
    </row>
    <row r="51879" spans="1:7" x14ac:dyDescent="0.25">
      <c r="A51879" t="s">
        <v>45</v>
      </c>
      <c r="B51879" t="s">
        <v>44</v>
      </c>
      <c r="C51879" s="1">
        <v>40263</v>
      </c>
      <c r="D51879">
        <v>63.69</v>
      </c>
      <c r="E51879">
        <f>VLOOKUP(B51879,'StationInfo and RefElevs'!A$3:R$14,18,FALSE)+D51879</f>
        <v>62.599999999999994</v>
      </c>
      <c r="G51879" s="1">
        <v>40269</v>
      </c>
    </row>
    <row r="51880" spans="1:7" x14ac:dyDescent="0.25">
      <c r="A51880" t="s">
        <v>45</v>
      </c>
      <c r="B51880" t="s">
        <v>44</v>
      </c>
      <c r="C51880" s="1">
        <v>40264</v>
      </c>
      <c r="D51880">
        <v>63.61</v>
      </c>
      <c r="E51880">
        <f>VLOOKUP(B51880,'StationInfo and RefElevs'!A$3:R$14,18,FALSE)+D51880</f>
        <v>62.519999999999996</v>
      </c>
      <c r="G51880" s="1">
        <v>40269</v>
      </c>
    </row>
    <row r="51881" spans="1:7" x14ac:dyDescent="0.25">
      <c r="A51881" t="s">
        <v>45</v>
      </c>
      <c r="B51881" t="s">
        <v>44</v>
      </c>
      <c r="C51881" s="1">
        <v>40265</v>
      </c>
      <c r="D51881">
        <v>63.68</v>
      </c>
      <c r="E51881">
        <f>VLOOKUP(B51881,'StationInfo and RefElevs'!A$3:R$14,18,FALSE)+D51881</f>
        <v>62.589999999999996</v>
      </c>
      <c r="G51881" s="1">
        <v>40269</v>
      </c>
    </row>
    <row r="51882" spans="1:7" x14ac:dyDescent="0.25">
      <c r="A51882" t="s">
        <v>45</v>
      </c>
      <c r="B51882" t="s">
        <v>44</v>
      </c>
      <c r="C51882" s="1">
        <v>40266</v>
      </c>
      <c r="D51882">
        <v>63.85</v>
      </c>
      <c r="E51882">
        <f>VLOOKUP(B51882,'StationInfo and RefElevs'!A$3:R$14,18,FALSE)+D51882</f>
        <v>62.76</v>
      </c>
      <c r="G51882" s="1">
        <v>40269</v>
      </c>
    </row>
    <row r="51883" spans="1:7" x14ac:dyDescent="0.25">
      <c r="A51883" t="s">
        <v>45</v>
      </c>
      <c r="B51883" t="s">
        <v>44</v>
      </c>
      <c r="C51883" s="1">
        <v>40267</v>
      </c>
      <c r="D51883">
        <v>63.7</v>
      </c>
      <c r="E51883">
        <f>VLOOKUP(B51883,'StationInfo and RefElevs'!A$3:R$14,18,FALSE)+D51883</f>
        <v>62.61</v>
      </c>
      <c r="G51883" s="1">
        <v>40269</v>
      </c>
    </row>
    <row r="51884" spans="1:7" x14ac:dyDescent="0.25">
      <c r="A51884" t="s">
        <v>45</v>
      </c>
      <c r="B51884" t="s">
        <v>44</v>
      </c>
      <c r="C51884" s="1">
        <v>40268</v>
      </c>
      <c r="D51884">
        <v>63.63</v>
      </c>
      <c r="E51884">
        <f>VLOOKUP(B51884,'StationInfo and RefElevs'!A$3:R$14,18,FALSE)+D51884</f>
        <v>62.54</v>
      </c>
      <c r="G51884" s="1">
        <v>40282</v>
      </c>
    </row>
    <row r="51885" spans="1:7" x14ac:dyDescent="0.25">
      <c r="A51885" t="s">
        <v>45</v>
      </c>
      <c r="B51885" t="s">
        <v>44</v>
      </c>
      <c r="C51885" s="1">
        <v>40269</v>
      </c>
      <c r="D51885">
        <v>63.6</v>
      </c>
      <c r="E51885">
        <f>VLOOKUP(B51885,'StationInfo and RefElevs'!A$3:R$14,18,FALSE)+D51885</f>
        <v>62.51</v>
      </c>
      <c r="G51885" s="1">
        <v>40282</v>
      </c>
    </row>
    <row r="51886" spans="1:7" x14ac:dyDescent="0.25">
      <c r="A51886" t="s">
        <v>45</v>
      </c>
      <c r="B51886" t="s">
        <v>44</v>
      </c>
      <c r="C51886" s="1">
        <v>40270</v>
      </c>
      <c r="D51886">
        <v>63.57</v>
      </c>
      <c r="E51886">
        <f>VLOOKUP(B51886,'StationInfo and RefElevs'!A$3:R$14,18,FALSE)+D51886</f>
        <v>62.48</v>
      </c>
      <c r="G51886" s="1">
        <v>40282</v>
      </c>
    </row>
    <row r="51887" spans="1:7" x14ac:dyDescent="0.25">
      <c r="A51887" t="s">
        <v>45</v>
      </c>
      <c r="B51887" t="s">
        <v>44</v>
      </c>
      <c r="C51887" s="1">
        <v>40271</v>
      </c>
      <c r="D51887">
        <v>63.54</v>
      </c>
      <c r="E51887">
        <f>VLOOKUP(B51887,'StationInfo and RefElevs'!A$3:R$14,18,FALSE)+D51887</f>
        <v>62.449999999999996</v>
      </c>
      <c r="G51887" s="1">
        <v>40282</v>
      </c>
    </row>
    <row r="51888" spans="1:7" x14ac:dyDescent="0.25">
      <c r="A51888" t="s">
        <v>45</v>
      </c>
      <c r="B51888" t="s">
        <v>44</v>
      </c>
      <c r="C51888" s="1">
        <v>40272</v>
      </c>
      <c r="D51888">
        <v>63.5</v>
      </c>
      <c r="E51888">
        <f>VLOOKUP(B51888,'StationInfo and RefElevs'!A$3:R$14,18,FALSE)+D51888</f>
        <v>62.41</v>
      </c>
      <c r="G51888" s="1">
        <v>40282</v>
      </c>
    </row>
    <row r="51889" spans="1:7" x14ac:dyDescent="0.25">
      <c r="A51889" t="s">
        <v>45</v>
      </c>
      <c r="B51889" t="s">
        <v>44</v>
      </c>
      <c r="C51889" s="1">
        <v>40273</v>
      </c>
      <c r="D51889">
        <v>63.47</v>
      </c>
      <c r="E51889">
        <f>VLOOKUP(B51889,'StationInfo and RefElevs'!A$3:R$14,18,FALSE)+D51889</f>
        <v>62.379999999999995</v>
      </c>
      <c r="G51889" s="1">
        <v>40282</v>
      </c>
    </row>
    <row r="51890" spans="1:7" x14ac:dyDescent="0.25">
      <c r="A51890" t="s">
        <v>45</v>
      </c>
      <c r="B51890" t="s">
        <v>44</v>
      </c>
      <c r="C51890" s="1">
        <v>40274</v>
      </c>
      <c r="D51890">
        <v>63.43</v>
      </c>
      <c r="E51890">
        <f>VLOOKUP(B51890,'StationInfo and RefElevs'!A$3:R$14,18,FALSE)+D51890</f>
        <v>62.339999999999996</v>
      </c>
      <c r="F51890" t="s">
        <v>65</v>
      </c>
      <c r="G51890" s="1">
        <v>40343</v>
      </c>
    </row>
    <row r="51891" spans="1:7" x14ac:dyDescent="0.25">
      <c r="A51891" t="s">
        <v>45</v>
      </c>
      <c r="B51891" t="s">
        <v>44</v>
      </c>
      <c r="C51891" s="1">
        <v>40275</v>
      </c>
      <c r="D51891">
        <v>63.39</v>
      </c>
      <c r="E51891">
        <f>VLOOKUP(B51891,'StationInfo and RefElevs'!A$3:R$14,18,FALSE)+D51891</f>
        <v>62.3</v>
      </c>
      <c r="F51891" t="s">
        <v>65</v>
      </c>
      <c r="G51891" s="1">
        <v>40343</v>
      </c>
    </row>
    <row r="51892" spans="1:7" x14ac:dyDescent="0.25">
      <c r="A51892" t="s">
        <v>45</v>
      </c>
      <c r="B51892" t="s">
        <v>44</v>
      </c>
      <c r="C51892" s="1">
        <v>40276</v>
      </c>
      <c r="D51892">
        <v>63.34</v>
      </c>
      <c r="E51892">
        <f>VLOOKUP(B51892,'StationInfo and RefElevs'!A$3:R$14,18,FALSE)+D51892</f>
        <v>62.25</v>
      </c>
      <c r="F51892" t="s">
        <v>65</v>
      </c>
      <c r="G51892" s="1">
        <v>40343</v>
      </c>
    </row>
    <row r="51893" spans="1:7" x14ac:dyDescent="0.25">
      <c r="A51893" t="s">
        <v>45</v>
      </c>
      <c r="B51893" t="s">
        <v>44</v>
      </c>
      <c r="C51893" s="1">
        <v>40277</v>
      </c>
      <c r="D51893">
        <v>63.29</v>
      </c>
      <c r="E51893">
        <f>VLOOKUP(B51893,'StationInfo and RefElevs'!A$3:R$14,18,FALSE)+D51893</f>
        <v>62.199999999999996</v>
      </c>
      <c r="F51893" t="s">
        <v>65</v>
      </c>
      <c r="G51893" s="1">
        <v>40343</v>
      </c>
    </row>
    <row r="51894" spans="1:7" x14ac:dyDescent="0.25">
      <c r="A51894" t="s">
        <v>45</v>
      </c>
      <c r="B51894" t="s">
        <v>44</v>
      </c>
      <c r="C51894" s="1">
        <v>40278</v>
      </c>
      <c r="D51894">
        <v>63.24</v>
      </c>
      <c r="E51894">
        <f>VLOOKUP(B51894,'StationInfo and RefElevs'!A$3:R$14,18,FALSE)+D51894</f>
        <v>62.15</v>
      </c>
      <c r="F51894" t="s">
        <v>65</v>
      </c>
      <c r="G51894" s="1">
        <v>40343</v>
      </c>
    </row>
    <row r="51895" spans="1:7" x14ac:dyDescent="0.25">
      <c r="A51895" t="s">
        <v>45</v>
      </c>
      <c r="B51895" t="s">
        <v>44</v>
      </c>
      <c r="C51895" s="1">
        <v>40279</v>
      </c>
      <c r="D51895">
        <v>63.19</v>
      </c>
      <c r="E51895">
        <f>VLOOKUP(B51895,'StationInfo and RefElevs'!A$3:R$14,18,FALSE)+D51895</f>
        <v>62.099999999999994</v>
      </c>
      <c r="F51895" t="s">
        <v>65</v>
      </c>
      <c r="G51895" s="1">
        <v>40343</v>
      </c>
    </row>
    <row r="51896" spans="1:7" x14ac:dyDescent="0.25">
      <c r="A51896" t="s">
        <v>45</v>
      </c>
      <c r="B51896" t="s">
        <v>44</v>
      </c>
      <c r="C51896" s="1">
        <v>40280</v>
      </c>
      <c r="D51896">
        <v>63.14</v>
      </c>
      <c r="E51896">
        <f>VLOOKUP(B51896,'StationInfo and RefElevs'!A$3:R$14,18,FALSE)+D51896</f>
        <v>62.05</v>
      </c>
      <c r="F51896" t="s">
        <v>65</v>
      </c>
      <c r="G51896" s="1">
        <v>40343</v>
      </c>
    </row>
    <row r="51897" spans="1:7" x14ac:dyDescent="0.25">
      <c r="A51897" t="s">
        <v>45</v>
      </c>
      <c r="B51897" t="s">
        <v>44</v>
      </c>
      <c r="C51897" s="1">
        <v>40281</v>
      </c>
      <c r="D51897">
        <v>63.09</v>
      </c>
      <c r="E51897">
        <f>VLOOKUP(B51897,'StationInfo and RefElevs'!A$3:R$14,18,FALSE)+D51897</f>
        <v>62</v>
      </c>
      <c r="F51897" t="s">
        <v>65</v>
      </c>
      <c r="G51897" s="1">
        <v>40343</v>
      </c>
    </row>
    <row r="51898" spans="1:7" x14ac:dyDescent="0.25">
      <c r="A51898" t="s">
        <v>45</v>
      </c>
      <c r="B51898" t="s">
        <v>44</v>
      </c>
      <c r="C51898" s="1">
        <v>40282</v>
      </c>
      <c r="D51898">
        <v>63.04</v>
      </c>
      <c r="E51898">
        <f>VLOOKUP(B51898,'StationInfo and RefElevs'!A$3:R$14,18,FALSE)+D51898</f>
        <v>61.949999999999996</v>
      </c>
      <c r="F51898" t="s">
        <v>65</v>
      </c>
      <c r="G51898" s="1">
        <v>40343</v>
      </c>
    </row>
    <row r="51899" spans="1:7" x14ac:dyDescent="0.25">
      <c r="A51899" t="s">
        <v>45</v>
      </c>
      <c r="B51899" t="s">
        <v>44</v>
      </c>
      <c r="C51899" s="1">
        <v>40283</v>
      </c>
      <c r="D51899">
        <v>62.99</v>
      </c>
      <c r="E51899">
        <f>VLOOKUP(B51899,'StationInfo and RefElevs'!A$3:R$14,18,FALSE)+D51899</f>
        <v>61.9</v>
      </c>
      <c r="F51899" t="s">
        <v>65</v>
      </c>
      <c r="G51899" s="1">
        <v>40343</v>
      </c>
    </row>
    <row r="51900" spans="1:7" x14ac:dyDescent="0.25">
      <c r="A51900" t="s">
        <v>45</v>
      </c>
      <c r="B51900" t="s">
        <v>44</v>
      </c>
      <c r="C51900" s="1">
        <v>40284</v>
      </c>
      <c r="D51900">
        <v>62.95</v>
      </c>
      <c r="E51900">
        <f>VLOOKUP(B51900,'StationInfo and RefElevs'!A$3:R$14,18,FALSE)+D51900</f>
        <v>61.86</v>
      </c>
      <c r="F51900" t="s">
        <v>65</v>
      </c>
      <c r="G51900" s="1">
        <v>40343</v>
      </c>
    </row>
    <row r="51901" spans="1:7" x14ac:dyDescent="0.25">
      <c r="A51901" t="s">
        <v>45</v>
      </c>
      <c r="B51901" t="s">
        <v>44</v>
      </c>
      <c r="C51901" s="1">
        <v>40285</v>
      </c>
      <c r="D51901">
        <v>62.91</v>
      </c>
      <c r="E51901">
        <f>VLOOKUP(B51901,'StationInfo and RefElevs'!A$3:R$14,18,FALSE)+D51901</f>
        <v>61.819999999999993</v>
      </c>
      <c r="F51901" t="s">
        <v>65</v>
      </c>
      <c r="G51901" s="1">
        <v>40343</v>
      </c>
    </row>
    <row r="51902" spans="1:7" x14ac:dyDescent="0.25">
      <c r="A51902" t="s">
        <v>45</v>
      </c>
      <c r="B51902" t="s">
        <v>44</v>
      </c>
      <c r="C51902" s="1">
        <v>40286</v>
      </c>
      <c r="D51902">
        <v>63.02</v>
      </c>
      <c r="E51902">
        <f>VLOOKUP(B51902,'StationInfo and RefElevs'!A$3:R$14,18,FALSE)+D51902</f>
        <v>61.93</v>
      </c>
      <c r="F51902" t="s">
        <v>65</v>
      </c>
      <c r="G51902" s="1">
        <v>40343</v>
      </c>
    </row>
    <row r="51903" spans="1:7" x14ac:dyDescent="0.25">
      <c r="A51903" t="s">
        <v>45</v>
      </c>
      <c r="B51903" t="s">
        <v>44</v>
      </c>
      <c r="C51903" s="1">
        <v>40287</v>
      </c>
      <c r="D51903">
        <v>63.19</v>
      </c>
      <c r="E51903">
        <f>VLOOKUP(B51903,'StationInfo and RefElevs'!A$3:R$14,18,FALSE)+D51903</f>
        <v>62.099999999999994</v>
      </c>
      <c r="F51903" t="s">
        <v>65</v>
      </c>
      <c r="G51903" s="1">
        <v>40343</v>
      </c>
    </row>
    <row r="51904" spans="1:7" x14ac:dyDescent="0.25">
      <c r="A51904" t="s">
        <v>45</v>
      </c>
      <c r="B51904" t="s">
        <v>44</v>
      </c>
      <c r="C51904" s="1">
        <v>40288</v>
      </c>
      <c r="D51904">
        <v>63.2</v>
      </c>
      <c r="E51904">
        <f>VLOOKUP(B51904,'StationInfo and RefElevs'!A$3:R$14,18,FALSE)+D51904</f>
        <v>62.11</v>
      </c>
      <c r="F51904" t="s">
        <v>65</v>
      </c>
      <c r="G51904" s="1">
        <v>40343</v>
      </c>
    </row>
    <row r="51905" spans="1:7" x14ac:dyDescent="0.25">
      <c r="A51905" t="s">
        <v>45</v>
      </c>
      <c r="B51905" t="s">
        <v>44</v>
      </c>
      <c r="C51905" s="1">
        <v>40289</v>
      </c>
      <c r="D51905">
        <v>63.17</v>
      </c>
      <c r="E51905">
        <f>VLOOKUP(B51905,'StationInfo and RefElevs'!A$3:R$14,18,FALSE)+D51905</f>
        <v>62.08</v>
      </c>
      <c r="F51905" t="s">
        <v>65</v>
      </c>
      <c r="G51905" s="1">
        <v>40343</v>
      </c>
    </row>
    <row r="51906" spans="1:7" x14ac:dyDescent="0.25">
      <c r="A51906" t="s">
        <v>45</v>
      </c>
      <c r="B51906" t="s">
        <v>44</v>
      </c>
      <c r="C51906" s="1">
        <v>40290</v>
      </c>
      <c r="D51906">
        <v>63.1</v>
      </c>
      <c r="E51906">
        <f>VLOOKUP(B51906,'StationInfo and RefElevs'!A$3:R$14,18,FALSE)+D51906</f>
        <v>62.01</v>
      </c>
      <c r="F51906" t="s">
        <v>65</v>
      </c>
      <c r="G51906" s="1">
        <v>40343</v>
      </c>
    </row>
    <row r="51907" spans="1:7" x14ac:dyDescent="0.25">
      <c r="A51907" t="s">
        <v>45</v>
      </c>
      <c r="B51907" t="s">
        <v>44</v>
      </c>
      <c r="C51907" s="1">
        <v>40291</v>
      </c>
      <c r="D51907">
        <v>63.04</v>
      </c>
      <c r="E51907">
        <f>VLOOKUP(B51907,'StationInfo and RefElevs'!A$3:R$14,18,FALSE)+D51907</f>
        <v>61.949999999999996</v>
      </c>
      <c r="F51907" t="s">
        <v>65</v>
      </c>
      <c r="G51907" s="1">
        <v>40343</v>
      </c>
    </row>
    <row r="51908" spans="1:7" x14ac:dyDescent="0.25">
      <c r="A51908" t="s">
        <v>45</v>
      </c>
      <c r="B51908" t="s">
        <v>44</v>
      </c>
      <c r="C51908" s="1">
        <v>40292</v>
      </c>
      <c r="D51908">
        <v>62.98</v>
      </c>
      <c r="E51908">
        <f>VLOOKUP(B51908,'StationInfo and RefElevs'!A$3:R$14,18,FALSE)+D51908</f>
        <v>61.889999999999993</v>
      </c>
      <c r="F51908" t="s">
        <v>65</v>
      </c>
      <c r="G51908" s="1">
        <v>40343</v>
      </c>
    </row>
    <row r="51909" spans="1:7" x14ac:dyDescent="0.25">
      <c r="A51909" t="s">
        <v>45</v>
      </c>
      <c r="B51909" t="s">
        <v>44</v>
      </c>
      <c r="C51909" s="1">
        <v>40293</v>
      </c>
      <c r="D51909">
        <v>62.96</v>
      </c>
      <c r="E51909">
        <f>VLOOKUP(B51909,'StationInfo and RefElevs'!A$3:R$14,18,FALSE)+D51909</f>
        <v>61.87</v>
      </c>
      <c r="F51909" t="s">
        <v>65</v>
      </c>
      <c r="G51909" s="1">
        <v>40343</v>
      </c>
    </row>
    <row r="51910" spans="1:7" x14ac:dyDescent="0.25">
      <c r="A51910" t="s">
        <v>45</v>
      </c>
      <c r="B51910" t="s">
        <v>44</v>
      </c>
      <c r="C51910" s="1">
        <v>40294</v>
      </c>
      <c r="D51910">
        <v>63.55</v>
      </c>
      <c r="E51910">
        <f>VLOOKUP(B51910,'StationInfo and RefElevs'!A$3:R$14,18,FALSE)+D51910</f>
        <v>62.459999999999994</v>
      </c>
      <c r="F51910" t="s">
        <v>65</v>
      </c>
      <c r="G51910" s="1">
        <v>40343</v>
      </c>
    </row>
    <row r="51911" spans="1:7" x14ac:dyDescent="0.25">
      <c r="A51911" t="s">
        <v>45</v>
      </c>
      <c r="B51911" t="s">
        <v>44</v>
      </c>
      <c r="C51911" s="1">
        <v>40295</v>
      </c>
      <c r="D51911">
        <v>63.52</v>
      </c>
      <c r="E51911">
        <f>VLOOKUP(B51911,'StationInfo and RefElevs'!A$3:R$14,18,FALSE)+D51911</f>
        <v>62.43</v>
      </c>
      <c r="F51911" t="s">
        <v>65</v>
      </c>
      <c r="G51911" s="1">
        <v>40343</v>
      </c>
    </row>
    <row r="51912" spans="1:7" x14ac:dyDescent="0.25">
      <c r="A51912" t="s">
        <v>45</v>
      </c>
      <c r="B51912" t="s">
        <v>44</v>
      </c>
      <c r="C51912" s="1">
        <v>40296</v>
      </c>
      <c r="D51912">
        <v>63.47</v>
      </c>
      <c r="E51912">
        <f>VLOOKUP(B51912,'StationInfo and RefElevs'!A$3:R$14,18,FALSE)+D51912</f>
        <v>62.379999999999995</v>
      </c>
      <c r="F51912" t="s">
        <v>65</v>
      </c>
      <c r="G51912" s="1">
        <v>40343</v>
      </c>
    </row>
    <row r="51913" spans="1:7" x14ac:dyDescent="0.25">
      <c r="A51913" t="s">
        <v>45</v>
      </c>
      <c r="B51913" t="s">
        <v>44</v>
      </c>
      <c r="C51913" s="1">
        <v>40297</v>
      </c>
      <c r="D51913">
        <v>63.43</v>
      </c>
      <c r="E51913">
        <f>VLOOKUP(B51913,'StationInfo and RefElevs'!A$3:R$14,18,FALSE)+D51913</f>
        <v>62.339999999999996</v>
      </c>
      <c r="F51913" t="s">
        <v>65</v>
      </c>
      <c r="G51913" s="1">
        <v>40343</v>
      </c>
    </row>
    <row r="51914" spans="1:7" x14ac:dyDescent="0.25">
      <c r="A51914" t="s">
        <v>45</v>
      </c>
      <c r="B51914" t="s">
        <v>44</v>
      </c>
      <c r="C51914" s="1">
        <v>40298</v>
      </c>
      <c r="D51914">
        <v>63.4</v>
      </c>
      <c r="E51914">
        <f>VLOOKUP(B51914,'StationInfo and RefElevs'!A$3:R$14,18,FALSE)+D51914</f>
        <v>62.309999999999995</v>
      </c>
      <c r="F51914" t="s">
        <v>65</v>
      </c>
      <c r="G51914" s="1">
        <v>40343</v>
      </c>
    </row>
    <row r="51915" spans="1:7" x14ac:dyDescent="0.25">
      <c r="A51915" t="s">
        <v>45</v>
      </c>
      <c r="B51915" t="s">
        <v>44</v>
      </c>
      <c r="C51915" s="1">
        <v>40299</v>
      </c>
      <c r="D51915">
        <v>63.36</v>
      </c>
      <c r="E51915">
        <f>VLOOKUP(B51915,'StationInfo and RefElevs'!A$3:R$14,18,FALSE)+D51915</f>
        <v>62.269999999999996</v>
      </c>
      <c r="F51915" t="s">
        <v>65</v>
      </c>
      <c r="G51915" s="1">
        <v>40343</v>
      </c>
    </row>
    <row r="51916" spans="1:7" x14ac:dyDescent="0.25">
      <c r="A51916" t="s">
        <v>45</v>
      </c>
      <c r="B51916" t="s">
        <v>44</v>
      </c>
      <c r="C51916" s="1">
        <v>40300</v>
      </c>
      <c r="D51916">
        <v>63.31</v>
      </c>
      <c r="E51916">
        <f>VLOOKUP(B51916,'StationInfo and RefElevs'!A$3:R$14,18,FALSE)+D51916</f>
        <v>62.22</v>
      </c>
      <c r="F51916" t="s">
        <v>65</v>
      </c>
      <c r="G51916" s="1">
        <v>40343</v>
      </c>
    </row>
    <row r="51917" spans="1:7" x14ac:dyDescent="0.25">
      <c r="A51917" t="s">
        <v>45</v>
      </c>
      <c r="B51917" t="s">
        <v>44</v>
      </c>
      <c r="C51917" s="1">
        <v>40301</v>
      </c>
      <c r="D51917">
        <v>63.25</v>
      </c>
      <c r="E51917">
        <f>VLOOKUP(B51917,'StationInfo and RefElevs'!A$3:R$14,18,FALSE)+D51917</f>
        <v>62.16</v>
      </c>
      <c r="F51917" t="s">
        <v>65</v>
      </c>
      <c r="G51917" s="1">
        <v>40343</v>
      </c>
    </row>
    <row r="51918" spans="1:7" x14ac:dyDescent="0.25">
      <c r="A51918" t="s">
        <v>45</v>
      </c>
      <c r="B51918" t="s">
        <v>44</v>
      </c>
      <c r="C51918" s="1">
        <v>40302</v>
      </c>
      <c r="D51918">
        <v>63.19</v>
      </c>
      <c r="E51918">
        <f>VLOOKUP(B51918,'StationInfo and RefElevs'!A$3:R$14,18,FALSE)+D51918</f>
        <v>62.099999999999994</v>
      </c>
      <c r="F51918" t="s">
        <v>65</v>
      </c>
      <c r="G51918" s="1">
        <v>40343</v>
      </c>
    </row>
    <row r="51919" spans="1:7" x14ac:dyDescent="0.25">
      <c r="A51919" t="s">
        <v>45</v>
      </c>
      <c r="B51919" t="s">
        <v>44</v>
      </c>
      <c r="C51919" s="1">
        <v>40303</v>
      </c>
      <c r="D51919">
        <v>63.13</v>
      </c>
      <c r="E51919">
        <f>VLOOKUP(B51919,'StationInfo and RefElevs'!A$3:R$14,18,FALSE)+D51919</f>
        <v>62.04</v>
      </c>
      <c r="F51919" t="s">
        <v>65</v>
      </c>
      <c r="G51919" s="1">
        <v>40343</v>
      </c>
    </row>
    <row r="51920" spans="1:7" x14ac:dyDescent="0.25">
      <c r="A51920" t="s">
        <v>45</v>
      </c>
      <c r="B51920" t="s">
        <v>44</v>
      </c>
      <c r="C51920" s="1">
        <v>40304</v>
      </c>
      <c r="D51920">
        <v>63.13</v>
      </c>
      <c r="E51920">
        <f>VLOOKUP(B51920,'StationInfo and RefElevs'!A$3:R$14,18,FALSE)+D51920</f>
        <v>62.04</v>
      </c>
      <c r="F51920" t="s">
        <v>65</v>
      </c>
      <c r="G51920" s="1">
        <v>40343</v>
      </c>
    </row>
    <row r="51921" spans="1:7" x14ac:dyDescent="0.25">
      <c r="A51921" t="s">
        <v>45</v>
      </c>
      <c r="B51921" t="s">
        <v>44</v>
      </c>
      <c r="C51921" s="1">
        <v>40305</v>
      </c>
      <c r="D51921">
        <v>63.26</v>
      </c>
      <c r="E51921">
        <f>VLOOKUP(B51921,'StationInfo and RefElevs'!A$3:R$14,18,FALSE)+D51921</f>
        <v>62.169999999999995</v>
      </c>
      <c r="F51921" t="s">
        <v>65</v>
      </c>
      <c r="G51921" s="1">
        <v>40343</v>
      </c>
    </row>
    <row r="51922" spans="1:7" x14ac:dyDescent="0.25">
      <c r="A51922" t="s">
        <v>45</v>
      </c>
      <c r="B51922" t="s">
        <v>44</v>
      </c>
      <c r="C51922" s="1">
        <v>40306</v>
      </c>
      <c r="D51922">
        <v>63.18</v>
      </c>
      <c r="E51922">
        <f>VLOOKUP(B51922,'StationInfo and RefElevs'!A$3:R$14,18,FALSE)+D51922</f>
        <v>62.089999999999996</v>
      </c>
      <c r="F51922" t="s">
        <v>65</v>
      </c>
      <c r="G51922" s="1">
        <v>40343</v>
      </c>
    </row>
    <row r="51923" spans="1:7" x14ac:dyDescent="0.25">
      <c r="A51923" t="s">
        <v>45</v>
      </c>
      <c r="B51923" t="s">
        <v>44</v>
      </c>
      <c r="C51923" s="1">
        <v>40307</v>
      </c>
      <c r="D51923">
        <v>63.1</v>
      </c>
      <c r="E51923">
        <f>VLOOKUP(B51923,'StationInfo and RefElevs'!A$3:R$14,18,FALSE)+D51923</f>
        <v>62.01</v>
      </c>
      <c r="F51923" t="s">
        <v>65</v>
      </c>
      <c r="G51923" s="1">
        <v>40343</v>
      </c>
    </row>
    <row r="51924" spans="1:7" x14ac:dyDescent="0.25">
      <c r="A51924" t="s">
        <v>45</v>
      </c>
      <c r="B51924" t="s">
        <v>44</v>
      </c>
      <c r="C51924" s="1">
        <v>40308</v>
      </c>
      <c r="D51924">
        <v>63.02</v>
      </c>
      <c r="E51924">
        <f>VLOOKUP(B51924,'StationInfo and RefElevs'!A$3:R$14,18,FALSE)+D51924</f>
        <v>61.93</v>
      </c>
      <c r="F51924" t="s">
        <v>65</v>
      </c>
      <c r="G51924" s="1">
        <v>40343</v>
      </c>
    </row>
    <row r="51925" spans="1:7" x14ac:dyDescent="0.25">
      <c r="A51925" t="s">
        <v>45</v>
      </c>
      <c r="B51925" t="s">
        <v>44</v>
      </c>
      <c r="C51925" s="1">
        <v>40309</v>
      </c>
      <c r="D51925">
        <v>62.96</v>
      </c>
      <c r="E51925">
        <f>VLOOKUP(B51925,'StationInfo and RefElevs'!A$3:R$14,18,FALSE)+D51925</f>
        <v>61.87</v>
      </c>
      <c r="F51925" t="s">
        <v>65</v>
      </c>
      <c r="G51925" s="1">
        <v>40343</v>
      </c>
    </row>
    <row r="51926" spans="1:7" x14ac:dyDescent="0.25">
      <c r="A51926" t="s">
        <v>45</v>
      </c>
      <c r="B51926" t="s">
        <v>44</v>
      </c>
      <c r="C51926" s="1">
        <v>40310</v>
      </c>
      <c r="D51926">
        <v>62.9</v>
      </c>
      <c r="E51926">
        <f>VLOOKUP(B51926,'StationInfo and RefElevs'!A$3:R$14,18,FALSE)+D51926</f>
        <v>61.809999999999995</v>
      </c>
      <c r="F51926" t="s">
        <v>65</v>
      </c>
      <c r="G51926" s="1">
        <v>40343</v>
      </c>
    </row>
    <row r="51927" spans="1:7" x14ac:dyDescent="0.25">
      <c r="A51927" t="s">
        <v>45</v>
      </c>
      <c r="B51927" t="s">
        <v>44</v>
      </c>
      <c r="C51927" s="1">
        <v>40311</v>
      </c>
      <c r="D51927">
        <v>62.84</v>
      </c>
      <c r="E51927">
        <f>VLOOKUP(B51927,'StationInfo and RefElevs'!A$3:R$14,18,FALSE)+D51927</f>
        <v>61.75</v>
      </c>
      <c r="F51927" t="s">
        <v>65</v>
      </c>
      <c r="G51927" s="1">
        <v>40343</v>
      </c>
    </row>
    <row r="51928" spans="1:7" x14ac:dyDescent="0.25">
      <c r="A51928" t="s">
        <v>45</v>
      </c>
      <c r="B51928" t="s">
        <v>44</v>
      </c>
      <c r="C51928" s="1">
        <v>40312</v>
      </c>
      <c r="D51928">
        <v>62.77</v>
      </c>
      <c r="E51928">
        <f>VLOOKUP(B51928,'StationInfo and RefElevs'!A$3:R$14,18,FALSE)+D51928</f>
        <v>61.68</v>
      </c>
      <c r="F51928" t="s">
        <v>65</v>
      </c>
      <c r="G51928" s="1">
        <v>40343</v>
      </c>
    </row>
    <row r="51929" spans="1:7" x14ac:dyDescent="0.25">
      <c r="A51929" t="s">
        <v>45</v>
      </c>
      <c r="B51929" t="s">
        <v>44</v>
      </c>
      <c r="C51929" s="1">
        <v>40313</v>
      </c>
      <c r="D51929">
        <v>62.71</v>
      </c>
      <c r="E51929">
        <f>VLOOKUP(B51929,'StationInfo and RefElevs'!A$3:R$14,18,FALSE)+D51929</f>
        <v>61.62</v>
      </c>
      <c r="F51929" t="s">
        <v>65</v>
      </c>
      <c r="G51929" s="1">
        <v>40343</v>
      </c>
    </row>
    <row r="51930" spans="1:7" x14ac:dyDescent="0.25">
      <c r="A51930" t="s">
        <v>45</v>
      </c>
      <c r="B51930" t="s">
        <v>44</v>
      </c>
      <c r="C51930" s="1">
        <v>40314</v>
      </c>
      <c r="D51930">
        <v>62.66</v>
      </c>
      <c r="E51930">
        <f>VLOOKUP(B51930,'StationInfo and RefElevs'!A$3:R$14,18,FALSE)+D51930</f>
        <v>61.569999999999993</v>
      </c>
      <c r="F51930" t="s">
        <v>65</v>
      </c>
      <c r="G51930" s="1">
        <v>40343</v>
      </c>
    </row>
    <row r="51931" spans="1:7" x14ac:dyDescent="0.25">
      <c r="A51931" t="s">
        <v>45</v>
      </c>
      <c r="B51931" t="s">
        <v>44</v>
      </c>
      <c r="C51931" s="1">
        <v>40315</v>
      </c>
      <c r="D51931">
        <v>62.68</v>
      </c>
      <c r="E51931">
        <f>VLOOKUP(B51931,'StationInfo and RefElevs'!A$3:R$14,18,FALSE)+D51931</f>
        <v>61.589999999999996</v>
      </c>
      <c r="F51931" t="s">
        <v>65</v>
      </c>
      <c r="G51931" s="1">
        <v>40343</v>
      </c>
    </row>
    <row r="51932" spans="1:7" x14ac:dyDescent="0.25">
      <c r="A51932" t="s">
        <v>45</v>
      </c>
      <c r="B51932" t="s">
        <v>44</v>
      </c>
      <c r="C51932" s="1">
        <v>40316</v>
      </c>
      <c r="D51932">
        <v>62.66</v>
      </c>
      <c r="E51932">
        <f>VLOOKUP(B51932,'StationInfo and RefElevs'!A$3:R$14,18,FALSE)+D51932</f>
        <v>61.569999999999993</v>
      </c>
      <c r="F51932" t="s">
        <v>65</v>
      </c>
      <c r="G51932" s="1">
        <v>40343</v>
      </c>
    </row>
    <row r="51933" spans="1:7" x14ac:dyDescent="0.25">
      <c r="A51933" t="s">
        <v>45</v>
      </c>
      <c r="B51933" t="s">
        <v>44</v>
      </c>
      <c r="C51933" s="1">
        <v>40317</v>
      </c>
      <c r="D51933">
        <v>62.57</v>
      </c>
      <c r="E51933">
        <f>VLOOKUP(B51933,'StationInfo and RefElevs'!A$3:R$14,18,FALSE)+D51933</f>
        <v>61.48</v>
      </c>
      <c r="F51933" t="s">
        <v>65</v>
      </c>
      <c r="G51933" s="1">
        <v>40343</v>
      </c>
    </row>
    <row r="51934" spans="1:7" x14ac:dyDescent="0.25">
      <c r="A51934" t="s">
        <v>45</v>
      </c>
      <c r="B51934" t="s">
        <v>44</v>
      </c>
      <c r="C51934" s="1">
        <v>40318</v>
      </c>
      <c r="D51934">
        <v>62.49</v>
      </c>
      <c r="E51934">
        <f>VLOOKUP(B51934,'StationInfo and RefElevs'!A$3:R$14,18,FALSE)+D51934</f>
        <v>61.4</v>
      </c>
      <c r="F51934" t="s">
        <v>65</v>
      </c>
      <c r="G51934" s="1">
        <v>40343</v>
      </c>
    </row>
    <row r="51935" spans="1:7" x14ac:dyDescent="0.25">
      <c r="A51935" t="s">
        <v>45</v>
      </c>
      <c r="B51935" t="s">
        <v>44</v>
      </c>
      <c r="C51935" s="1">
        <v>40319</v>
      </c>
      <c r="D51935">
        <v>62.4</v>
      </c>
      <c r="E51935">
        <f>VLOOKUP(B51935,'StationInfo and RefElevs'!A$3:R$14,18,FALSE)+D51935</f>
        <v>61.309999999999995</v>
      </c>
      <c r="F51935" t="s">
        <v>65</v>
      </c>
      <c r="G51935" s="1">
        <v>40343</v>
      </c>
    </row>
    <row r="51936" spans="1:7" x14ac:dyDescent="0.25">
      <c r="A51936" t="s">
        <v>45</v>
      </c>
      <c r="B51936" t="s">
        <v>44</v>
      </c>
      <c r="C51936" s="1">
        <v>40320</v>
      </c>
      <c r="D51936">
        <v>62.34</v>
      </c>
      <c r="E51936">
        <f>VLOOKUP(B51936,'StationInfo and RefElevs'!A$3:R$14,18,FALSE)+D51936</f>
        <v>61.25</v>
      </c>
      <c r="G51936" s="1">
        <v>40333</v>
      </c>
    </row>
    <row r="51937" spans="1:7" x14ac:dyDescent="0.25">
      <c r="A51937" t="s">
        <v>45</v>
      </c>
      <c r="B51937" t="s">
        <v>44</v>
      </c>
      <c r="C51937" s="1">
        <v>40321</v>
      </c>
      <c r="D51937">
        <v>62.26</v>
      </c>
      <c r="E51937">
        <f>VLOOKUP(B51937,'StationInfo and RefElevs'!A$3:R$14,18,FALSE)+D51937</f>
        <v>61.169999999999995</v>
      </c>
      <c r="F51937" t="s">
        <v>65</v>
      </c>
      <c r="G51937" s="1">
        <v>40333</v>
      </c>
    </row>
    <row r="51938" spans="1:7" x14ac:dyDescent="0.25">
      <c r="A51938" t="s">
        <v>45</v>
      </c>
      <c r="B51938" t="s">
        <v>44</v>
      </c>
      <c r="C51938" s="1">
        <v>40322</v>
      </c>
      <c r="D51938">
        <v>62.18</v>
      </c>
      <c r="E51938">
        <f>VLOOKUP(B51938,'StationInfo and RefElevs'!A$3:R$14,18,FALSE)+D51938</f>
        <v>61.089999999999996</v>
      </c>
      <c r="F51938" t="s">
        <v>65</v>
      </c>
      <c r="G51938" s="1">
        <v>40333</v>
      </c>
    </row>
    <row r="51939" spans="1:7" x14ac:dyDescent="0.25">
      <c r="A51939" t="s">
        <v>45</v>
      </c>
      <c r="B51939" t="s">
        <v>44</v>
      </c>
      <c r="C51939" s="1">
        <v>40323</v>
      </c>
      <c r="D51939">
        <v>62.13</v>
      </c>
      <c r="E51939">
        <f>VLOOKUP(B51939,'StationInfo and RefElevs'!A$3:R$14,18,FALSE)+D51939</f>
        <v>61.04</v>
      </c>
      <c r="G51939" s="1">
        <v>40333</v>
      </c>
    </row>
    <row r="51940" spans="1:7" x14ac:dyDescent="0.25">
      <c r="A51940" t="s">
        <v>45</v>
      </c>
      <c r="B51940" t="s">
        <v>44</v>
      </c>
      <c r="C51940" s="1">
        <v>40324</v>
      </c>
      <c r="D51940">
        <v>62.05</v>
      </c>
      <c r="E51940">
        <f>VLOOKUP(B51940,'StationInfo and RefElevs'!A$3:R$14,18,FALSE)+D51940</f>
        <v>60.959999999999994</v>
      </c>
      <c r="G51940" s="1">
        <v>40333</v>
      </c>
    </row>
    <row r="51941" spans="1:7" x14ac:dyDescent="0.25">
      <c r="A51941" t="s">
        <v>45</v>
      </c>
      <c r="B51941" t="s">
        <v>44</v>
      </c>
      <c r="C51941" s="1">
        <v>40325</v>
      </c>
      <c r="D51941">
        <v>61.98</v>
      </c>
      <c r="E51941">
        <f>VLOOKUP(B51941,'StationInfo and RefElevs'!A$3:R$14,18,FALSE)+D51941</f>
        <v>60.889999999999993</v>
      </c>
      <c r="G51941" s="1">
        <v>40333</v>
      </c>
    </row>
    <row r="51942" spans="1:7" x14ac:dyDescent="0.25">
      <c r="A51942" t="s">
        <v>45</v>
      </c>
      <c r="B51942" t="s">
        <v>44</v>
      </c>
      <c r="C51942" s="1">
        <v>40326</v>
      </c>
      <c r="D51942">
        <v>62.02</v>
      </c>
      <c r="E51942">
        <f>VLOOKUP(B51942,'StationInfo and RefElevs'!A$3:R$14,18,FALSE)+D51942</f>
        <v>60.93</v>
      </c>
      <c r="G51942" s="1">
        <v>40333</v>
      </c>
    </row>
    <row r="51943" spans="1:7" x14ac:dyDescent="0.25">
      <c r="A51943" t="s">
        <v>45</v>
      </c>
      <c r="B51943" t="s">
        <v>44</v>
      </c>
      <c r="C51943" s="1">
        <v>40327</v>
      </c>
      <c r="D51943">
        <v>62.35</v>
      </c>
      <c r="E51943">
        <f>VLOOKUP(B51943,'StationInfo and RefElevs'!A$3:R$14,18,FALSE)+D51943</f>
        <v>61.26</v>
      </c>
      <c r="G51943" s="1">
        <v>40333</v>
      </c>
    </row>
    <row r="51944" spans="1:7" x14ac:dyDescent="0.25">
      <c r="A51944" t="s">
        <v>45</v>
      </c>
      <c r="B51944" t="s">
        <v>44</v>
      </c>
      <c r="C51944" s="1">
        <v>40328</v>
      </c>
      <c r="D51944">
        <v>62.56</v>
      </c>
      <c r="E51944">
        <f>VLOOKUP(B51944,'StationInfo and RefElevs'!A$3:R$14,18,FALSE)+D51944</f>
        <v>61.47</v>
      </c>
      <c r="G51944" s="1">
        <v>40333</v>
      </c>
    </row>
    <row r="51945" spans="1:7" x14ac:dyDescent="0.25">
      <c r="A51945" t="s">
        <v>45</v>
      </c>
      <c r="B51945" t="s">
        <v>44</v>
      </c>
      <c r="C51945" s="1">
        <v>40329</v>
      </c>
      <c r="D51945">
        <v>62.55</v>
      </c>
      <c r="E51945">
        <f>VLOOKUP(B51945,'StationInfo and RefElevs'!A$3:R$14,18,FALSE)+D51945</f>
        <v>61.459999999999994</v>
      </c>
      <c r="G51945" s="1">
        <v>40343</v>
      </c>
    </row>
    <row r="51946" spans="1:7" x14ac:dyDescent="0.25">
      <c r="A51946" t="s">
        <v>45</v>
      </c>
      <c r="B51946" t="s">
        <v>44</v>
      </c>
      <c r="C51946" s="1">
        <v>40330</v>
      </c>
      <c r="D51946">
        <v>62.52</v>
      </c>
      <c r="E51946">
        <f>VLOOKUP(B51946,'StationInfo and RefElevs'!A$3:R$14,18,FALSE)+D51946</f>
        <v>61.43</v>
      </c>
      <c r="G51946" s="1">
        <v>40343</v>
      </c>
    </row>
    <row r="51947" spans="1:7" x14ac:dyDescent="0.25">
      <c r="A51947" t="s">
        <v>45</v>
      </c>
      <c r="B51947" t="s">
        <v>44</v>
      </c>
      <c r="C51947" s="1">
        <v>40331</v>
      </c>
      <c r="D51947">
        <v>62.44</v>
      </c>
      <c r="E51947">
        <f>VLOOKUP(B51947,'StationInfo and RefElevs'!A$3:R$14,18,FALSE)+D51947</f>
        <v>61.349999999999994</v>
      </c>
      <c r="G51947" s="1">
        <v>40343</v>
      </c>
    </row>
    <row r="51948" spans="1:7" x14ac:dyDescent="0.25">
      <c r="A51948" t="s">
        <v>45</v>
      </c>
      <c r="B51948" t="s">
        <v>44</v>
      </c>
      <c r="C51948" s="1">
        <v>40332</v>
      </c>
      <c r="D51948">
        <v>62.42</v>
      </c>
      <c r="E51948">
        <f>VLOOKUP(B51948,'StationInfo and RefElevs'!A$3:R$14,18,FALSE)+D51948</f>
        <v>61.33</v>
      </c>
      <c r="G51948" s="1">
        <v>40343</v>
      </c>
    </row>
    <row r="51949" spans="1:7" x14ac:dyDescent="0.25">
      <c r="A51949" t="s">
        <v>45</v>
      </c>
      <c r="B51949" t="s">
        <v>44</v>
      </c>
      <c r="C51949" s="1">
        <v>40333</v>
      </c>
      <c r="D51949">
        <v>62.44</v>
      </c>
      <c r="E51949">
        <f>VLOOKUP(B51949,'StationInfo and RefElevs'!A$3:R$14,18,FALSE)+D51949</f>
        <v>61.349999999999994</v>
      </c>
      <c r="G51949" s="1">
        <v>40343</v>
      </c>
    </row>
    <row r="51950" spans="1:7" x14ac:dyDescent="0.25">
      <c r="A51950" t="s">
        <v>45</v>
      </c>
      <c r="B51950" t="s">
        <v>44</v>
      </c>
      <c r="C51950" s="1">
        <v>40334</v>
      </c>
      <c r="D51950">
        <v>62.48</v>
      </c>
      <c r="E51950">
        <f>VLOOKUP(B51950,'StationInfo and RefElevs'!A$3:R$14,18,FALSE)+D51950</f>
        <v>61.389999999999993</v>
      </c>
      <c r="G51950" s="1">
        <v>40343</v>
      </c>
    </row>
    <row r="51951" spans="1:7" x14ac:dyDescent="0.25">
      <c r="A51951" t="s">
        <v>45</v>
      </c>
      <c r="B51951" t="s">
        <v>44</v>
      </c>
      <c r="C51951" s="1">
        <v>40335</v>
      </c>
      <c r="D51951">
        <v>62.54</v>
      </c>
      <c r="E51951">
        <f>VLOOKUP(B51951,'StationInfo and RefElevs'!A$3:R$14,18,FALSE)+D51951</f>
        <v>61.449999999999996</v>
      </c>
      <c r="G51951" s="1">
        <v>40343</v>
      </c>
    </row>
    <row r="51952" spans="1:7" x14ac:dyDescent="0.25">
      <c r="A51952" t="s">
        <v>45</v>
      </c>
      <c r="B51952" t="s">
        <v>44</v>
      </c>
      <c r="C51952" s="1">
        <v>40336</v>
      </c>
      <c r="D51952">
        <v>62.49</v>
      </c>
      <c r="E51952">
        <f>VLOOKUP(B51952,'StationInfo and RefElevs'!A$3:R$14,18,FALSE)+D51952</f>
        <v>61.4</v>
      </c>
      <c r="G51952" s="1">
        <v>40343</v>
      </c>
    </row>
    <row r="51953" spans="1:7" x14ac:dyDescent="0.25">
      <c r="A51953" t="s">
        <v>45</v>
      </c>
      <c r="B51953" t="s">
        <v>44</v>
      </c>
      <c r="C51953" s="1">
        <v>40337</v>
      </c>
      <c r="D51953">
        <v>62.43</v>
      </c>
      <c r="E51953">
        <f>VLOOKUP(B51953,'StationInfo and RefElevs'!A$3:R$14,18,FALSE)+D51953</f>
        <v>61.339999999999996</v>
      </c>
      <c r="G51953" s="1">
        <v>40343</v>
      </c>
    </row>
    <row r="51954" spans="1:7" x14ac:dyDescent="0.25">
      <c r="A51954" t="s">
        <v>45</v>
      </c>
      <c r="B51954" t="s">
        <v>44</v>
      </c>
      <c r="C51954" s="1">
        <v>40338</v>
      </c>
      <c r="D51954">
        <v>62.35</v>
      </c>
      <c r="E51954">
        <f>VLOOKUP(B51954,'StationInfo and RefElevs'!A$3:R$14,18,FALSE)+D51954</f>
        <v>61.26</v>
      </c>
      <c r="G51954" s="1">
        <v>40343</v>
      </c>
    </row>
    <row r="51955" spans="1:7" x14ac:dyDescent="0.25">
      <c r="A51955" t="s">
        <v>45</v>
      </c>
      <c r="B51955" t="s">
        <v>44</v>
      </c>
      <c r="C51955" s="1">
        <v>40339</v>
      </c>
      <c r="D51955">
        <v>62.27</v>
      </c>
      <c r="E51955">
        <f>VLOOKUP(B51955,'StationInfo and RefElevs'!A$3:R$14,18,FALSE)+D51955</f>
        <v>61.18</v>
      </c>
      <c r="G51955" s="1">
        <v>40343</v>
      </c>
    </row>
    <row r="51956" spans="1:7" x14ac:dyDescent="0.25">
      <c r="A51956" t="s">
        <v>45</v>
      </c>
      <c r="B51956" t="s">
        <v>44</v>
      </c>
      <c r="C51956" s="1">
        <v>40340</v>
      </c>
      <c r="D51956">
        <v>62.18</v>
      </c>
      <c r="E51956">
        <f>VLOOKUP(B51956,'StationInfo and RefElevs'!A$3:R$14,18,FALSE)+D51956</f>
        <v>61.089999999999996</v>
      </c>
      <c r="G51956" s="1">
        <v>40343</v>
      </c>
    </row>
    <row r="51957" spans="1:7" x14ac:dyDescent="0.25">
      <c r="A51957" t="s">
        <v>45</v>
      </c>
      <c r="B51957" t="s">
        <v>44</v>
      </c>
      <c r="C51957" s="1">
        <v>40341</v>
      </c>
      <c r="D51957">
        <v>62.1</v>
      </c>
      <c r="E51957">
        <f>VLOOKUP(B51957,'StationInfo and RefElevs'!A$3:R$14,18,FALSE)+D51957</f>
        <v>61.01</v>
      </c>
      <c r="G51957" s="1">
        <v>40343</v>
      </c>
    </row>
    <row r="51958" spans="1:7" x14ac:dyDescent="0.25">
      <c r="A51958" t="s">
        <v>45</v>
      </c>
      <c r="B51958" t="s">
        <v>44</v>
      </c>
      <c r="C51958" s="1">
        <v>40342</v>
      </c>
      <c r="D51958">
        <v>62.01</v>
      </c>
      <c r="E51958">
        <f>VLOOKUP(B51958,'StationInfo and RefElevs'!A$3:R$14,18,FALSE)+D51958</f>
        <v>60.919999999999995</v>
      </c>
      <c r="G51958" s="1">
        <v>40359</v>
      </c>
    </row>
    <row r="51959" spans="1:7" x14ac:dyDescent="0.25">
      <c r="A51959" t="s">
        <v>45</v>
      </c>
      <c r="B51959" t="s">
        <v>44</v>
      </c>
      <c r="C51959" s="1">
        <v>40343</v>
      </c>
      <c r="D51959">
        <v>61.94</v>
      </c>
      <c r="E51959">
        <f>VLOOKUP(B51959,'StationInfo and RefElevs'!A$3:R$14,18,FALSE)+D51959</f>
        <v>60.849999999999994</v>
      </c>
      <c r="G51959" s="1">
        <v>40359</v>
      </c>
    </row>
    <row r="51960" spans="1:7" x14ac:dyDescent="0.25">
      <c r="A51960" t="s">
        <v>45</v>
      </c>
      <c r="B51960" t="s">
        <v>44</v>
      </c>
      <c r="C51960" s="1">
        <v>40344</v>
      </c>
      <c r="D51960">
        <v>61.89</v>
      </c>
      <c r="E51960">
        <f>VLOOKUP(B51960,'StationInfo and RefElevs'!A$3:R$14,18,FALSE)+D51960</f>
        <v>60.8</v>
      </c>
      <c r="G51960" s="1">
        <v>40359</v>
      </c>
    </row>
    <row r="51961" spans="1:7" x14ac:dyDescent="0.25">
      <c r="A51961" t="s">
        <v>45</v>
      </c>
      <c r="B51961" t="s">
        <v>44</v>
      </c>
      <c r="C51961" s="1">
        <v>40345</v>
      </c>
      <c r="D51961">
        <v>61.84</v>
      </c>
      <c r="E51961">
        <f>VLOOKUP(B51961,'StationInfo and RefElevs'!A$3:R$14,18,FALSE)+D51961</f>
        <v>60.75</v>
      </c>
      <c r="G51961" s="1">
        <v>40359</v>
      </c>
    </row>
    <row r="51962" spans="1:7" x14ac:dyDescent="0.25">
      <c r="A51962" t="s">
        <v>45</v>
      </c>
      <c r="B51962" t="s">
        <v>44</v>
      </c>
      <c r="C51962" s="1">
        <v>40346</v>
      </c>
      <c r="D51962">
        <v>62.1</v>
      </c>
      <c r="E51962">
        <f>VLOOKUP(B51962,'StationInfo and RefElevs'!A$3:R$14,18,FALSE)+D51962</f>
        <v>61.01</v>
      </c>
      <c r="G51962" s="1">
        <v>40359</v>
      </c>
    </row>
    <row r="51963" spans="1:7" x14ac:dyDescent="0.25">
      <c r="A51963" t="s">
        <v>45</v>
      </c>
      <c r="B51963" t="s">
        <v>44</v>
      </c>
      <c r="C51963" s="1">
        <v>40347</v>
      </c>
      <c r="D51963">
        <v>62.53</v>
      </c>
      <c r="E51963">
        <f>VLOOKUP(B51963,'StationInfo and RefElevs'!A$3:R$14,18,FALSE)+D51963</f>
        <v>61.44</v>
      </c>
      <c r="G51963" s="1">
        <v>40359</v>
      </c>
    </row>
    <row r="51964" spans="1:7" x14ac:dyDescent="0.25">
      <c r="A51964" t="s">
        <v>45</v>
      </c>
      <c r="B51964" t="s">
        <v>44</v>
      </c>
      <c r="C51964" s="1">
        <v>40348</v>
      </c>
      <c r="D51964">
        <v>62.5</v>
      </c>
      <c r="E51964">
        <f>VLOOKUP(B51964,'StationInfo and RefElevs'!A$3:R$14,18,FALSE)+D51964</f>
        <v>61.41</v>
      </c>
      <c r="G51964" s="1">
        <v>40359</v>
      </c>
    </row>
    <row r="51965" spans="1:7" x14ac:dyDescent="0.25">
      <c r="A51965" t="s">
        <v>45</v>
      </c>
      <c r="B51965" t="s">
        <v>44</v>
      </c>
      <c r="C51965" s="1">
        <v>40349</v>
      </c>
      <c r="D51965">
        <v>62.47</v>
      </c>
      <c r="E51965">
        <f>VLOOKUP(B51965,'StationInfo and RefElevs'!A$3:R$14,18,FALSE)+D51965</f>
        <v>61.379999999999995</v>
      </c>
      <c r="G51965" s="1">
        <v>40359</v>
      </c>
    </row>
    <row r="51966" spans="1:7" x14ac:dyDescent="0.25">
      <c r="A51966" t="s">
        <v>45</v>
      </c>
      <c r="B51966" t="s">
        <v>44</v>
      </c>
      <c r="C51966" s="1">
        <v>40350</v>
      </c>
      <c r="D51966">
        <v>62.51</v>
      </c>
      <c r="E51966">
        <f>VLOOKUP(B51966,'StationInfo and RefElevs'!A$3:R$14,18,FALSE)+D51966</f>
        <v>61.419999999999995</v>
      </c>
      <c r="G51966" s="1">
        <v>40359</v>
      </c>
    </row>
    <row r="51967" spans="1:7" x14ac:dyDescent="0.25">
      <c r="A51967" t="s">
        <v>45</v>
      </c>
      <c r="B51967" t="s">
        <v>44</v>
      </c>
      <c r="C51967" s="1">
        <v>40351</v>
      </c>
      <c r="D51967">
        <v>62.69</v>
      </c>
      <c r="E51967">
        <f>VLOOKUP(B51967,'StationInfo and RefElevs'!A$3:R$14,18,FALSE)+D51967</f>
        <v>61.599999999999994</v>
      </c>
      <c r="G51967" s="1">
        <v>40359</v>
      </c>
    </row>
    <row r="51968" spans="1:7" x14ac:dyDescent="0.25">
      <c r="A51968" t="s">
        <v>45</v>
      </c>
      <c r="B51968" t="s">
        <v>44</v>
      </c>
      <c r="C51968" s="1">
        <v>40352</v>
      </c>
      <c r="D51968">
        <v>62.63</v>
      </c>
      <c r="E51968">
        <f>VLOOKUP(B51968,'StationInfo and RefElevs'!A$3:R$14,18,FALSE)+D51968</f>
        <v>61.54</v>
      </c>
      <c r="G51968" s="1">
        <v>40359</v>
      </c>
    </row>
    <row r="51969" spans="1:7" x14ac:dyDescent="0.25">
      <c r="A51969" t="s">
        <v>45</v>
      </c>
      <c r="B51969" t="s">
        <v>44</v>
      </c>
      <c r="C51969" s="1">
        <v>40353</v>
      </c>
      <c r="D51969">
        <v>62.56</v>
      </c>
      <c r="E51969">
        <f>VLOOKUP(B51969,'StationInfo and RefElevs'!A$3:R$14,18,FALSE)+D51969</f>
        <v>61.47</v>
      </c>
      <c r="G51969" s="1">
        <v>40359</v>
      </c>
    </row>
    <row r="51970" spans="1:7" x14ac:dyDescent="0.25">
      <c r="A51970" t="s">
        <v>45</v>
      </c>
      <c r="B51970" t="s">
        <v>44</v>
      </c>
      <c r="C51970" s="1">
        <v>40354</v>
      </c>
      <c r="D51970">
        <v>62.51</v>
      </c>
      <c r="E51970">
        <f>VLOOKUP(B51970,'StationInfo and RefElevs'!A$3:R$14,18,FALSE)+D51970</f>
        <v>61.419999999999995</v>
      </c>
      <c r="G51970" s="1">
        <v>40359</v>
      </c>
    </row>
    <row r="51971" spans="1:7" x14ac:dyDescent="0.25">
      <c r="A51971" t="s">
        <v>45</v>
      </c>
      <c r="B51971" t="s">
        <v>44</v>
      </c>
      <c r="C51971" s="1">
        <v>40355</v>
      </c>
      <c r="D51971">
        <v>62.46</v>
      </c>
      <c r="E51971">
        <f>VLOOKUP(B51971,'StationInfo and RefElevs'!A$3:R$14,18,FALSE)+D51971</f>
        <v>61.37</v>
      </c>
      <c r="G51971" s="1">
        <v>40359</v>
      </c>
    </row>
    <row r="51972" spans="1:7" x14ac:dyDescent="0.25">
      <c r="A51972" t="s">
        <v>45</v>
      </c>
      <c r="B51972" t="s">
        <v>44</v>
      </c>
      <c r="C51972" s="1">
        <v>40356</v>
      </c>
      <c r="D51972">
        <v>62.4</v>
      </c>
      <c r="E51972">
        <f>VLOOKUP(B51972,'StationInfo and RefElevs'!A$3:R$14,18,FALSE)+D51972</f>
        <v>61.309999999999995</v>
      </c>
      <c r="G51972" s="1">
        <v>40375</v>
      </c>
    </row>
    <row r="51973" spans="1:7" x14ac:dyDescent="0.25">
      <c r="A51973" t="s">
        <v>45</v>
      </c>
      <c r="B51973" t="s">
        <v>44</v>
      </c>
      <c r="C51973" s="1">
        <v>40357</v>
      </c>
      <c r="D51973">
        <v>62.35</v>
      </c>
      <c r="E51973">
        <f>VLOOKUP(B51973,'StationInfo and RefElevs'!A$3:R$14,18,FALSE)+D51973</f>
        <v>61.26</v>
      </c>
      <c r="G51973" s="1">
        <v>40375</v>
      </c>
    </row>
    <row r="51974" spans="1:7" x14ac:dyDescent="0.25">
      <c r="A51974" t="s">
        <v>45</v>
      </c>
      <c r="B51974" t="s">
        <v>44</v>
      </c>
      <c r="C51974" s="1">
        <v>40358</v>
      </c>
      <c r="D51974">
        <v>62.3</v>
      </c>
      <c r="E51974">
        <f>VLOOKUP(B51974,'StationInfo and RefElevs'!A$3:R$14,18,FALSE)+D51974</f>
        <v>61.209999999999994</v>
      </c>
      <c r="G51974" s="1">
        <v>40375</v>
      </c>
    </row>
    <row r="51975" spans="1:7" x14ac:dyDescent="0.25">
      <c r="A51975" t="s">
        <v>45</v>
      </c>
      <c r="B51975" t="s">
        <v>44</v>
      </c>
      <c r="C51975" s="1">
        <v>40359</v>
      </c>
      <c r="D51975">
        <v>62.37</v>
      </c>
      <c r="E51975">
        <f>VLOOKUP(B51975,'StationInfo and RefElevs'!A$3:R$14,18,FALSE)+D51975</f>
        <v>61.279999999999994</v>
      </c>
      <c r="G51975" s="1">
        <v>40375</v>
      </c>
    </row>
    <row r="51976" spans="1:7" x14ac:dyDescent="0.25">
      <c r="A51976" t="s">
        <v>45</v>
      </c>
      <c r="B51976" t="s">
        <v>44</v>
      </c>
      <c r="C51976" s="1">
        <v>40360</v>
      </c>
      <c r="D51976">
        <v>62.63</v>
      </c>
      <c r="E51976">
        <f>VLOOKUP(B51976,'StationInfo and RefElevs'!A$3:R$14,18,FALSE)+D51976</f>
        <v>61.54</v>
      </c>
      <c r="G51976" s="1">
        <v>40375</v>
      </c>
    </row>
    <row r="51977" spans="1:7" x14ac:dyDescent="0.25">
      <c r="A51977" t="s">
        <v>45</v>
      </c>
      <c r="B51977" t="s">
        <v>44</v>
      </c>
      <c r="C51977" s="1">
        <v>40361</v>
      </c>
      <c r="D51977">
        <v>62.76</v>
      </c>
      <c r="E51977">
        <f>VLOOKUP(B51977,'StationInfo and RefElevs'!A$3:R$14,18,FALSE)+D51977</f>
        <v>61.669999999999995</v>
      </c>
      <c r="G51977" s="1">
        <v>40375</v>
      </c>
    </row>
    <row r="51978" spans="1:7" x14ac:dyDescent="0.25">
      <c r="A51978" t="s">
        <v>45</v>
      </c>
      <c r="B51978" t="s">
        <v>44</v>
      </c>
      <c r="C51978" s="1">
        <v>40362</v>
      </c>
      <c r="D51978">
        <v>62.79</v>
      </c>
      <c r="E51978">
        <f>VLOOKUP(B51978,'StationInfo and RefElevs'!A$3:R$14,18,FALSE)+D51978</f>
        <v>61.699999999999996</v>
      </c>
      <c r="G51978" s="1">
        <v>40375</v>
      </c>
    </row>
    <row r="51979" spans="1:7" x14ac:dyDescent="0.25">
      <c r="A51979" t="s">
        <v>45</v>
      </c>
      <c r="B51979" t="s">
        <v>44</v>
      </c>
      <c r="C51979" s="1">
        <v>40363</v>
      </c>
      <c r="D51979">
        <v>62.86</v>
      </c>
      <c r="E51979">
        <f>VLOOKUP(B51979,'StationInfo and RefElevs'!A$3:R$14,18,FALSE)+D51979</f>
        <v>61.769999999999996</v>
      </c>
      <c r="G51979" s="1">
        <v>40375</v>
      </c>
    </row>
    <row r="51980" spans="1:7" x14ac:dyDescent="0.25">
      <c r="A51980" t="s">
        <v>45</v>
      </c>
      <c r="B51980" t="s">
        <v>44</v>
      </c>
      <c r="C51980" s="1">
        <v>40364</v>
      </c>
      <c r="D51980">
        <v>63</v>
      </c>
      <c r="E51980">
        <f>VLOOKUP(B51980,'StationInfo and RefElevs'!A$3:R$14,18,FALSE)+D51980</f>
        <v>61.91</v>
      </c>
      <c r="G51980" s="1">
        <v>40375</v>
      </c>
    </row>
    <row r="51981" spans="1:7" x14ac:dyDescent="0.25">
      <c r="A51981" t="s">
        <v>45</v>
      </c>
      <c r="B51981" t="s">
        <v>44</v>
      </c>
      <c r="C51981" s="1">
        <v>40365</v>
      </c>
      <c r="D51981">
        <v>63.03</v>
      </c>
      <c r="E51981">
        <f>VLOOKUP(B51981,'StationInfo and RefElevs'!A$3:R$14,18,FALSE)+D51981</f>
        <v>61.94</v>
      </c>
      <c r="G51981" s="1">
        <v>40375</v>
      </c>
    </row>
    <row r="51982" spans="1:7" x14ac:dyDescent="0.25">
      <c r="A51982" t="s">
        <v>45</v>
      </c>
      <c r="B51982" t="s">
        <v>44</v>
      </c>
      <c r="C51982" s="1">
        <v>40366</v>
      </c>
      <c r="D51982">
        <v>62.98</v>
      </c>
      <c r="E51982">
        <f>VLOOKUP(B51982,'StationInfo and RefElevs'!A$3:R$14,18,FALSE)+D51982</f>
        <v>61.889999999999993</v>
      </c>
      <c r="G51982" s="1">
        <v>40375</v>
      </c>
    </row>
    <row r="51983" spans="1:7" x14ac:dyDescent="0.25">
      <c r="A51983" t="s">
        <v>45</v>
      </c>
      <c r="B51983" t="s">
        <v>44</v>
      </c>
      <c r="C51983" s="1">
        <v>40367</v>
      </c>
      <c r="D51983">
        <v>62.92</v>
      </c>
      <c r="E51983">
        <f>VLOOKUP(B51983,'StationInfo and RefElevs'!A$3:R$14,18,FALSE)+D51983</f>
        <v>61.83</v>
      </c>
      <c r="G51983" s="1">
        <v>40375</v>
      </c>
    </row>
    <row r="51984" spans="1:7" x14ac:dyDescent="0.25">
      <c r="A51984" t="s">
        <v>45</v>
      </c>
      <c r="B51984" t="s">
        <v>44</v>
      </c>
      <c r="C51984" s="1">
        <v>40368</v>
      </c>
      <c r="D51984">
        <v>62.85</v>
      </c>
      <c r="E51984">
        <f>VLOOKUP(B51984,'StationInfo and RefElevs'!A$3:R$14,18,FALSE)+D51984</f>
        <v>61.76</v>
      </c>
      <c r="G51984" s="1">
        <v>40375</v>
      </c>
    </row>
    <row r="51985" spans="1:7" x14ac:dyDescent="0.25">
      <c r="A51985" t="s">
        <v>45</v>
      </c>
      <c r="B51985" t="s">
        <v>44</v>
      </c>
      <c r="C51985" s="1">
        <v>40369</v>
      </c>
      <c r="D51985">
        <v>62.79</v>
      </c>
      <c r="E51985">
        <f>VLOOKUP(B51985,'StationInfo and RefElevs'!A$3:R$14,18,FALSE)+D51985</f>
        <v>61.699999999999996</v>
      </c>
      <c r="G51985" s="1">
        <v>40375</v>
      </c>
    </row>
    <row r="51986" spans="1:7" x14ac:dyDescent="0.25">
      <c r="A51986" t="s">
        <v>45</v>
      </c>
      <c r="B51986" t="s">
        <v>44</v>
      </c>
      <c r="C51986" s="1">
        <v>40370</v>
      </c>
      <c r="D51986">
        <v>62.79</v>
      </c>
      <c r="E51986">
        <f>VLOOKUP(B51986,'StationInfo and RefElevs'!A$3:R$14,18,FALSE)+D51986</f>
        <v>61.699999999999996</v>
      </c>
      <c r="G51986" s="1">
        <v>40375</v>
      </c>
    </row>
    <row r="51987" spans="1:7" x14ac:dyDescent="0.25">
      <c r="A51987" t="s">
        <v>45</v>
      </c>
      <c r="B51987" t="s">
        <v>44</v>
      </c>
      <c r="C51987" s="1">
        <v>40371</v>
      </c>
      <c r="D51987">
        <v>62.83</v>
      </c>
      <c r="E51987">
        <f>VLOOKUP(B51987,'StationInfo and RefElevs'!A$3:R$14,18,FALSE)+D51987</f>
        <v>61.739999999999995</v>
      </c>
      <c r="G51987" s="1">
        <v>40386</v>
      </c>
    </row>
    <row r="51988" spans="1:7" x14ac:dyDescent="0.25">
      <c r="A51988" t="s">
        <v>45</v>
      </c>
      <c r="B51988" t="s">
        <v>44</v>
      </c>
      <c r="C51988" s="1">
        <v>40372</v>
      </c>
      <c r="D51988">
        <v>62.76</v>
      </c>
      <c r="E51988">
        <f>VLOOKUP(B51988,'StationInfo and RefElevs'!A$3:R$14,18,FALSE)+D51988</f>
        <v>61.669999999999995</v>
      </c>
      <c r="G51988" s="1">
        <v>40386</v>
      </c>
    </row>
    <row r="51989" spans="1:7" x14ac:dyDescent="0.25">
      <c r="A51989" t="s">
        <v>45</v>
      </c>
      <c r="B51989" t="s">
        <v>44</v>
      </c>
      <c r="C51989" s="1">
        <v>40373</v>
      </c>
      <c r="D51989">
        <v>62.71</v>
      </c>
      <c r="E51989">
        <f>VLOOKUP(B51989,'StationInfo and RefElevs'!A$3:R$14,18,FALSE)+D51989</f>
        <v>61.62</v>
      </c>
      <c r="G51989" s="1">
        <v>40386</v>
      </c>
    </row>
    <row r="51990" spans="1:7" x14ac:dyDescent="0.25">
      <c r="A51990" t="s">
        <v>45</v>
      </c>
      <c r="B51990" t="s">
        <v>44</v>
      </c>
      <c r="C51990" s="1">
        <v>40374</v>
      </c>
      <c r="D51990">
        <v>62.71</v>
      </c>
      <c r="E51990">
        <f>VLOOKUP(B51990,'StationInfo and RefElevs'!A$3:R$14,18,FALSE)+D51990</f>
        <v>61.62</v>
      </c>
      <c r="G51990" s="1">
        <v>40386</v>
      </c>
    </row>
    <row r="51991" spans="1:7" x14ac:dyDescent="0.25">
      <c r="A51991" t="s">
        <v>45</v>
      </c>
      <c r="B51991" t="s">
        <v>44</v>
      </c>
      <c r="C51991" s="1">
        <v>40375</v>
      </c>
      <c r="D51991">
        <v>62.68</v>
      </c>
      <c r="E51991">
        <f>VLOOKUP(B51991,'StationInfo and RefElevs'!A$3:R$14,18,FALSE)+D51991</f>
        <v>61.589999999999996</v>
      </c>
      <c r="G51991" s="1">
        <v>40386</v>
      </c>
    </row>
    <row r="51992" spans="1:7" x14ac:dyDescent="0.25">
      <c r="A51992" t="s">
        <v>45</v>
      </c>
      <c r="B51992" t="s">
        <v>44</v>
      </c>
      <c r="C51992" s="1">
        <v>40376</v>
      </c>
      <c r="D51992">
        <v>62.62</v>
      </c>
      <c r="E51992">
        <f>VLOOKUP(B51992,'StationInfo and RefElevs'!A$3:R$14,18,FALSE)+D51992</f>
        <v>61.529999999999994</v>
      </c>
      <c r="G51992" s="1">
        <v>40386</v>
      </c>
    </row>
    <row r="51993" spans="1:7" x14ac:dyDescent="0.25">
      <c r="A51993" t="s">
        <v>45</v>
      </c>
      <c r="B51993" t="s">
        <v>44</v>
      </c>
      <c r="C51993" s="1">
        <v>40377</v>
      </c>
      <c r="D51993">
        <v>62.56</v>
      </c>
      <c r="E51993">
        <f>VLOOKUP(B51993,'StationInfo and RefElevs'!A$3:R$14,18,FALSE)+D51993</f>
        <v>61.47</v>
      </c>
      <c r="G51993" s="1">
        <v>40386</v>
      </c>
    </row>
    <row r="51994" spans="1:7" x14ac:dyDescent="0.25">
      <c r="A51994" t="s">
        <v>45</v>
      </c>
      <c r="B51994" t="s">
        <v>44</v>
      </c>
      <c r="C51994" s="1">
        <v>40378</v>
      </c>
      <c r="D51994">
        <v>62.5</v>
      </c>
      <c r="E51994">
        <f>VLOOKUP(B51994,'StationInfo and RefElevs'!A$3:R$14,18,FALSE)+D51994</f>
        <v>61.41</v>
      </c>
      <c r="G51994" s="1">
        <v>40386</v>
      </c>
    </row>
    <row r="51995" spans="1:7" x14ac:dyDescent="0.25">
      <c r="A51995" t="s">
        <v>45</v>
      </c>
      <c r="B51995" t="s">
        <v>44</v>
      </c>
      <c r="C51995" s="1">
        <v>40379</v>
      </c>
      <c r="D51995">
        <v>62.43</v>
      </c>
      <c r="E51995">
        <f>VLOOKUP(B51995,'StationInfo and RefElevs'!A$3:R$14,18,FALSE)+D51995</f>
        <v>61.339999999999996</v>
      </c>
      <c r="G51995" s="1">
        <v>40386</v>
      </c>
    </row>
    <row r="51996" spans="1:7" x14ac:dyDescent="0.25">
      <c r="A51996" t="s">
        <v>45</v>
      </c>
      <c r="B51996" t="s">
        <v>44</v>
      </c>
      <c r="C51996" s="1">
        <v>40380</v>
      </c>
      <c r="D51996">
        <v>62.36</v>
      </c>
      <c r="E51996">
        <f>VLOOKUP(B51996,'StationInfo and RefElevs'!A$3:R$14,18,FALSE)+D51996</f>
        <v>61.269999999999996</v>
      </c>
      <c r="G51996" s="1">
        <v>40386</v>
      </c>
    </row>
    <row r="51997" spans="1:7" x14ac:dyDescent="0.25">
      <c r="A51997" t="s">
        <v>45</v>
      </c>
      <c r="B51997" t="s">
        <v>44</v>
      </c>
      <c r="C51997" s="1">
        <v>40381</v>
      </c>
      <c r="D51997">
        <v>62.29</v>
      </c>
      <c r="E51997">
        <f>VLOOKUP(B51997,'StationInfo and RefElevs'!A$3:R$14,18,FALSE)+D51997</f>
        <v>61.199999999999996</v>
      </c>
      <c r="G51997" s="1">
        <v>40386</v>
      </c>
    </row>
    <row r="51998" spans="1:7" x14ac:dyDescent="0.25">
      <c r="A51998" t="s">
        <v>45</v>
      </c>
      <c r="B51998" t="s">
        <v>44</v>
      </c>
      <c r="C51998" s="1">
        <v>40382</v>
      </c>
      <c r="D51998">
        <v>62.25</v>
      </c>
      <c r="E51998">
        <f>VLOOKUP(B51998,'StationInfo and RefElevs'!A$3:R$14,18,FALSE)+D51998</f>
        <v>61.16</v>
      </c>
      <c r="G51998" s="1">
        <v>40386</v>
      </c>
    </row>
    <row r="51999" spans="1:7" x14ac:dyDescent="0.25">
      <c r="A51999" t="s">
        <v>45</v>
      </c>
      <c r="B51999" t="s">
        <v>44</v>
      </c>
      <c r="C51999" s="1">
        <v>40383</v>
      </c>
      <c r="D51999">
        <v>62.39</v>
      </c>
      <c r="E51999">
        <f>VLOOKUP(B51999,'StationInfo and RefElevs'!A$3:R$14,18,FALSE)+D51999</f>
        <v>61.3</v>
      </c>
      <c r="G51999" s="1">
        <v>40386</v>
      </c>
    </row>
    <row r="52000" spans="1:7" x14ac:dyDescent="0.25">
      <c r="A52000" t="s">
        <v>45</v>
      </c>
      <c r="B52000" t="s">
        <v>44</v>
      </c>
      <c r="C52000" s="1">
        <v>40384</v>
      </c>
      <c r="D52000">
        <v>62.61</v>
      </c>
      <c r="E52000">
        <f>VLOOKUP(B52000,'StationInfo and RefElevs'!A$3:R$14,18,FALSE)+D52000</f>
        <v>61.519999999999996</v>
      </c>
      <c r="G52000" s="1">
        <v>40401</v>
      </c>
    </row>
    <row r="52001" spans="1:7" x14ac:dyDescent="0.25">
      <c r="A52001" t="s">
        <v>45</v>
      </c>
      <c r="B52001" t="s">
        <v>44</v>
      </c>
      <c r="C52001" s="1">
        <v>40385</v>
      </c>
      <c r="D52001">
        <v>62.52</v>
      </c>
      <c r="E52001">
        <f>VLOOKUP(B52001,'StationInfo and RefElevs'!A$3:R$14,18,FALSE)+D52001</f>
        <v>61.43</v>
      </c>
      <c r="G52001" s="1">
        <v>40401</v>
      </c>
    </row>
    <row r="52002" spans="1:7" x14ac:dyDescent="0.25">
      <c r="A52002" t="s">
        <v>45</v>
      </c>
      <c r="B52002" t="s">
        <v>44</v>
      </c>
      <c r="C52002" s="1">
        <v>40386</v>
      </c>
      <c r="D52002">
        <v>62.43</v>
      </c>
      <c r="E52002">
        <f>VLOOKUP(B52002,'StationInfo and RefElevs'!A$3:R$14,18,FALSE)+D52002</f>
        <v>61.339999999999996</v>
      </c>
      <c r="G52002" s="1">
        <v>40401</v>
      </c>
    </row>
    <row r="52003" spans="1:7" x14ac:dyDescent="0.25">
      <c r="A52003" t="s">
        <v>45</v>
      </c>
      <c r="B52003" t="s">
        <v>44</v>
      </c>
      <c r="C52003" s="1">
        <v>40387</v>
      </c>
      <c r="D52003">
        <v>62.36</v>
      </c>
      <c r="E52003">
        <f>VLOOKUP(B52003,'StationInfo and RefElevs'!A$3:R$14,18,FALSE)+D52003</f>
        <v>61.269999999999996</v>
      </c>
      <c r="G52003" s="1">
        <v>40401</v>
      </c>
    </row>
    <row r="52004" spans="1:7" x14ac:dyDescent="0.25">
      <c r="A52004" t="s">
        <v>45</v>
      </c>
      <c r="B52004" t="s">
        <v>44</v>
      </c>
      <c r="C52004" s="1">
        <v>40388</v>
      </c>
      <c r="D52004">
        <v>62.29</v>
      </c>
      <c r="E52004">
        <f>VLOOKUP(B52004,'StationInfo and RefElevs'!A$3:R$14,18,FALSE)+D52004</f>
        <v>61.199999999999996</v>
      </c>
      <c r="F52004" t="s">
        <v>65</v>
      </c>
      <c r="G52004" s="1">
        <v>40401</v>
      </c>
    </row>
    <row r="52005" spans="1:7" x14ac:dyDescent="0.25">
      <c r="A52005" t="s">
        <v>45</v>
      </c>
      <c r="B52005" t="s">
        <v>44</v>
      </c>
      <c r="C52005" s="1">
        <v>40389</v>
      </c>
      <c r="D52005">
        <v>62.2</v>
      </c>
      <c r="E52005">
        <f>VLOOKUP(B52005,'StationInfo and RefElevs'!A$3:R$14,18,FALSE)+D52005</f>
        <v>61.11</v>
      </c>
      <c r="F52005" t="s">
        <v>65</v>
      </c>
      <c r="G52005" s="1">
        <v>40401</v>
      </c>
    </row>
    <row r="52006" spans="1:7" x14ac:dyDescent="0.25">
      <c r="A52006" t="s">
        <v>45</v>
      </c>
      <c r="B52006" t="s">
        <v>44</v>
      </c>
      <c r="C52006" s="1">
        <v>40390</v>
      </c>
      <c r="D52006">
        <v>62.12</v>
      </c>
      <c r="E52006">
        <f>VLOOKUP(B52006,'StationInfo and RefElevs'!A$3:R$14,18,FALSE)+D52006</f>
        <v>61.029999999999994</v>
      </c>
      <c r="F52006" t="s">
        <v>65</v>
      </c>
      <c r="G52006" s="1">
        <v>40401</v>
      </c>
    </row>
    <row r="52007" spans="1:7" x14ac:dyDescent="0.25">
      <c r="A52007" t="s">
        <v>45</v>
      </c>
      <c r="B52007" t="s">
        <v>44</v>
      </c>
      <c r="C52007" s="1">
        <v>40391</v>
      </c>
      <c r="D52007">
        <v>62.03</v>
      </c>
      <c r="E52007">
        <f>VLOOKUP(B52007,'StationInfo and RefElevs'!A$3:R$14,18,FALSE)+D52007</f>
        <v>60.94</v>
      </c>
      <c r="G52007" s="1">
        <v>40401</v>
      </c>
    </row>
    <row r="52008" spans="1:7" x14ac:dyDescent="0.25">
      <c r="A52008" t="s">
        <v>45</v>
      </c>
      <c r="B52008" t="s">
        <v>44</v>
      </c>
      <c r="C52008" s="1">
        <v>40392</v>
      </c>
      <c r="D52008">
        <v>61.96</v>
      </c>
      <c r="E52008">
        <f>VLOOKUP(B52008,'StationInfo and RefElevs'!A$3:R$14,18,FALSE)+D52008</f>
        <v>60.87</v>
      </c>
      <c r="G52008" s="1">
        <v>40401</v>
      </c>
    </row>
    <row r="52009" spans="1:7" x14ac:dyDescent="0.25">
      <c r="A52009" t="s">
        <v>45</v>
      </c>
      <c r="B52009" t="s">
        <v>44</v>
      </c>
      <c r="C52009" s="1">
        <v>40393</v>
      </c>
      <c r="D52009">
        <v>61.86</v>
      </c>
      <c r="E52009">
        <f>VLOOKUP(B52009,'StationInfo and RefElevs'!A$3:R$14,18,FALSE)+D52009</f>
        <v>60.769999999999996</v>
      </c>
      <c r="G52009" s="1">
        <v>40401</v>
      </c>
    </row>
    <row r="52010" spans="1:7" x14ac:dyDescent="0.25">
      <c r="A52010" t="s">
        <v>45</v>
      </c>
      <c r="B52010" t="s">
        <v>44</v>
      </c>
      <c r="C52010" s="1">
        <v>40394</v>
      </c>
      <c r="D52010">
        <v>61.77</v>
      </c>
      <c r="E52010">
        <f>VLOOKUP(B52010,'StationInfo and RefElevs'!A$3:R$14,18,FALSE)+D52010</f>
        <v>60.68</v>
      </c>
      <c r="G52010" s="1">
        <v>40401</v>
      </c>
    </row>
    <row r="52011" spans="1:7" x14ac:dyDescent="0.25">
      <c r="A52011" t="s">
        <v>45</v>
      </c>
      <c r="B52011" t="s">
        <v>44</v>
      </c>
      <c r="C52011" s="1">
        <v>40395</v>
      </c>
      <c r="D52011">
        <v>61.67</v>
      </c>
      <c r="E52011">
        <f>VLOOKUP(B52011,'StationInfo and RefElevs'!A$3:R$14,18,FALSE)+D52011</f>
        <v>60.58</v>
      </c>
      <c r="G52011" s="1">
        <v>40401</v>
      </c>
    </row>
    <row r="52012" spans="1:7" x14ac:dyDescent="0.25">
      <c r="A52012" t="s">
        <v>45</v>
      </c>
      <c r="B52012" t="s">
        <v>44</v>
      </c>
      <c r="C52012" s="1">
        <v>40396</v>
      </c>
      <c r="D52012">
        <v>61.69</v>
      </c>
      <c r="E52012">
        <f>VLOOKUP(B52012,'StationInfo and RefElevs'!A$3:R$14,18,FALSE)+D52012</f>
        <v>60.599999999999994</v>
      </c>
      <c r="G52012" s="1">
        <v>40401</v>
      </c>
    </row>
    <row r="52013" spans="1:7" x14ac:dyDescent="0.25">
      <c r="A52013" t="s">
        <v>45</v>
      </c>
      <c r="B52013" t="s">
        <v>44</v>
      </c>
      <c r="C52013" s="1">
        <v>40397</v>
      </c>
      <c r="D52013">
        <v>61.87</v>
      </c>
      <c r="E52013">
        <f>VLOOKUP(B52013,'StationInfo and RefElevs'!A$3:R$14,18,FALSE)+D52013</f>
        <v>60.779999999999994</v>
      </c>
      <c r="G52013" s="1">
        <v>40401</v>
      </c>
    </row>
    <row r="52014" spans="1:7" x14ac:dyDescent="0.25">
      <c r="A52014" t="s">
        <v>45</v>
      </c>
      <c r="B52014" t="s">
        <v>44</v>
      </c>
      <c r="C52014" s="1">
        <v>40398</v>
      </c>
      <c r="D52014">
        <v>62.22</v>
      </c>
      <c r="E52014">
        <f>VLOOKUP(B52014,'StationInfo and RefElevs'!A$3:R$14,18,FALSE)+D52014</f>
        <v>61.129999999999995</v>
      </c>
      <c r="G52014" s="1">
        <v>40415</v>
      </c>
    </row>
    <row r="52015" spans="1:7" x14ac:dyDescent="0.25">
      <c r="A52015" t="s">
        <v>45</v>
      </c>
      <c r="B52015" t="s">
        <v>44</v>
      </c>
      <c r="C52015" s="1">
        <v>40399</v>
      </c>
      <c r="D52015">
        <v>62.47</v>
      </c>
      <c r="E52015">
        <f>VLOOKUP(B52015,'StationInfo and RefElevs'!A$3:R$14,18,FALSE)+D52015</f>
        <v>61.379999999999995</v>
      </c>
      <c r="G52015" s="1">
        <v>40415</v>
      </c>
    </row>
    <row r="52016" spans="1:7" x14ac:dyDescent="0.25">
      <c r="A52016" t="s">
        <v>45</v>
      </c>
      <c r="B52016" t="s">
        <v>44</v>
      </c>
      <c r="C52016" s="1">
        <v>40400</v>
      </c>
      <c r="D52016">
        <v>62.47</v>
      </c>
      <c r="E52016">
        <f>VLOOKUP(B52016,'StationInfo and RefElevs'!A$3:R$14,18,FALSE)+D52016</f>
        <v>61.379999999999995</v>
      </c>
      <c r="G52016" s="1">
        <v>40415</v>
      </c>
    </row>
    <row r="52017" spans="1:7" x14ac:dyDescent="0.25">
      <c r="A52017" t="s">
        <v>45</v>
      </c>
      <c r="B52017" t="s">
        <v>44</v>
      </c>
      <c r="C52017" s="1">
        <v>40401</v>
      </c>
      <c r="D52017">
        <v>62.48</v>
      </c>
      <c r="E52017">
        <f>VLOOKUP(B52017,'StationInfo and RefElevs'!A$3:R$14,18,FALSE)+D52017</f>
        <v>61.389999999999993</v>
      </c>
      <c r="G52017" s="1">
        <v>40415</v>
      </c>
    </row>
    <row r="52018" spans="1:7" x14ac:dyDescent="0.25">
      <c r="A52018" t="s">
        <v>45</v>
      </c>
      <c r="B52018" t="s">
        <v>44</v>
      </c>
      <c r="C52018" s="1">
        <v>40402</v>
      </c>
      <c r="D52018">
        <v>62.54</v>
      </c>
      <c r="E52018">
        <f>VLOOKUP(B52018,'StationInfo and RefElevs'!A$3:R$14,18,FALSE)+D52018</f>
        <v>61.449999999999996</v>
      </c>
      <c r="G52018" s="1">
        <v>40415</v>
      </c>
    </row>
    <row r="52019" spans="1:7" x14ac:dyDescent="0.25">
      <c r="A52019" t="s">
        <v>45</v>
      </c>
      <c r="B52019" t="s">
        <v>44</v>
      </c>
      <c r="C52019" s="1">
        <v>40403</v>
      </c>
      <c r="D52019">
        <v>62.69</v>
      </c>
      <c r="E52019">
        <f>VLOOKUP(B52019,'StationInfo and RefElevs'!A$3:R$14,18,FALSE)+D52019</f>
        <v>61.599999999999994</v>
      </c>
      <c r="G52019" s="1">
        <v>40415</v>
      </c>
    </row>
    <row r="52020" spans="1:7" x14ac:dyDescent="0.25">
      <c r="A52020" t="s">
        <v>45</v>
      </c>
      <c r="B52020" t="s">
        <v>44</v>
      </c>
      <c r="C52020" s="1">
        <v>40404</v>
      </c>
      <c r="D52020">
        <v>62.61</v>
      </c>
      <c r="E52020">
        <f>VLOOKUP(B52020,'StationInfo and RefElevs'!A$3:R$14,18,FALSE)+D52020</f>
        <v>61.519999999999996</v>
      </c>
      <c r="G52020" s="1">
        <v>40415</v>
      </c>
    </row>
    <row r="52021" spans="1:7" x14ac:dyDescent="0.25">
      <c r="A52021" t="s">
        <v>45</v>
      </c>
      <c r="B52021" t="s">
        <v>44</v>
      </c>
      <c r="C52021" s="1">
        <v>40405</v>
      </c>
      <c r="D52021">
        <v>62.54</v>
      </c>
      <c r="E52021">
        <f>VLOOKUP(B52021,'StationInfo and RefElevs'!A$3:R$14,18,FALSE)+D52021</f>
        <v>61.449999999999996</v>
      </c>
      <c r="G52021" s="1">
        <v>40415</v>
      </c>
    </row>
    <row r="52022" spans="1:7" x14ac:dyDescent="0.25">
      <c r="A52022" t="s">
        <v>45</v>
      </c>
      <c r="B52022" t="s">
        <v>44</v>
      </c>
      <c r="C52022" s="1">
        <v>40406</v>
      </c>
      <c r="D52022">
        <v>62.48</v>
      </c>
      <c r="E52022">
        <f>VLOOKUP(B52022,'StationInfo and RefElevs'!A$3:R$14,18,FALSE)+D52022</f>
        <v>61.389999999999993</v>
      </c>
      <c r="G52022" s="1">
        <v>40415</v>
      </c>
    </row>
    <row r="52023" spans="1:7" x14ac:dyDescent="0.25">
      <c r="A52023" t="s">
        <v>45</v>
      </c>
      <c r="B52023" t="s">
        <v>44</v>
      </c>
      <c r="C52023" s="1">
        <v>40407</v>
      </c>
      <c r="D52023">
        <v>62.41</v>
      </c>
      <c r="E52023">
        <f>VLOOKUP(B52023,'StationInfo and RefElevs'!A$3:R$14,18,FALSE)+D52023</f>
        <v>61.319999999999993</v>
      </c>
      <c r="G52023" s="1">
        <v>40415</v>
      </c>
    </row>
    <row r="52024" spans="1:7" x14ac:dyDescent="0.25">
      <c r="A52024" t="s">
        <v>45</v>
      </c>
      <c r="B52024" t="s">
        <v>44</v>
      </c>
      <c r="C52024" s="1">
        <v>40408</v>
      </c>
      <c r="D52024">
        <v>62.34</v>
      </c>
      <c r="E52024">
        <f>VLOOKUP(B52024,'StationInfo and RefElevs'!A$3:R$14,18,FALSE)+D52024</f>
        <v>61.25</v>
      </c>
      <c r="G52024" s="1">
        <v>40415</v>
      </c>
    </row>
    <row r="52025" spans="1:7" x14ac:dyDescent="0.25">
      <c r="A52025" t="s">
        <v>45</v>
      </c>
      <c r="B52025" t="s">
        <v>44</v>
      </c>
      <c r="C52025" s="1">
        <v>40409</v>
      </c>
      <c r="D52025">
        <v>62.4</v>
      </c>
      <c r="E52025">
        <f>VLOOKUP(B52025,'StationInfo and RefElevs'!A$3:R$14,18,FALSE)+D52025</f>
        <v>61.309999999999995</v>
      </c>
      <c r="G52025" s="1">
        <v>40415</v>
      </c>
    </row>
    <row r="52026" spans="1:7" x14ac:dyDescent="0.25">
      <c r="A52026" t="s">
        <v>45</v>
      </c>
      <c r="B52026" t="s">
        <v>44</v>
      </c>
      <c r="C52026" s="1">
        <v>40410</v>
      </c>
      <c r="D52026">
        <v>63.11</v>
      </c>
      <c r="E52026">
        <f>VLOOKUP(B52026,'StationInfo and RefElevs'!A$3:R$14,18,FALSE)+D52026</f>
        <v>62.019999999999996</v>
      </c>
      <c r="G52026" s="1">
        <v>40415</v>
      </c>
    </row>
    <row r="52027" spans="1:7" x14ac:dyDescent="0.25">
      <c r="A52027" t="s">
        <v>45</v>
      </c>
      <c r="B52027" t="s">
        <v>44</v>
      </c>
      <c r="C52027" s="1">
        <v>40411</v>
      </c>
      <c r="D52027">
        <v>63.66</v>
      </c>
      <c r="E52027">
        <f>VLOOKUP(B52027,'StationInfo and RefElevs'!A$3:R$14,18,FALSE)+D52027</f>
        <v>62.569999999999993</v>
      </c>
      <c r="G52027" s="1">
        <v>40415</v>
      </c>
    </row>
    <row r="52028" spans="1:7" x14ac:dyDescent="0.25">
      <c r="A52028" t="s">
        <v>45</v>
      </c>
      <c r="B52028" t="s">
        <v>44</v>
      </c>
      <c r="C52028" s="1">
        <v>40412</v>
      </c>
      <c r="D52028">
        <v>63.6</v>
      </c>
      <c r="E52028">
        <f>VLOOKUP(B52028,'StationInfo and RefElevs'!A$3:R$14,18,FALSE)+D52028</f>
        <v>62.51</v>
      </c>
      <c r="G52028" s="1">
        <v>40415</v>
      </c>
    </row>
    <row r="52029" spans="1:7" x14ac:dyDescent="0.25">
      <c r="A52029" t="s">
        <v>45</v>
      </c>
      <c r="B52029" t="s">
        <v>44</v>
      </c>
      <c r="C52029" s="1">
        <v>40413</v>
      </c>
      <c r="D52029">
        <v>63.56</v>
      </c>
      <c r="E52029">
        <f>VLOOKUP(B52029,'StationInfo and RefElevs'!A$3:R$14,18,FALSE)+D52029</f>
        <v>62.47</v>
      </c>
      <c r="G52029" s="1">
        <v>40429</v>
      </c>
    </row>
    <row r="52030" spans="1:7" x14ac:dyDescent="0.25">
      <c r="A52030" t="s">
        <v>45</v>
      </c>
      <c r="B52030" t="s">
        <v>44</v>
      </c>
      <c r="C52030" s="1">
        <v>40414</v>
      </c>
      <c r="D52030">
        <v>63.56</v>
      </c>
      <c r="E52030">
        <f>VLOOKUP(B52030,'StationInfo and RefElevs'!A$3:R$14,18,FALSE)+D52030</f>
        <v>62.47</v>
      </c>
      <c r="G52030" s="1">
        <v>40429</v>
      </c>
    </row>
    <row r="52031" spans="1:7" x14ac:dyDescent="0.25">
      <c r="A52031" t="s">
        <v>45</v>
      </c>
      <c r="B52031" t="s">
        <v>44</v>
      </c>
      <c r="C52031" s="1">
        <v>40415</v>
      </c>
      <c r="D52031">
        <v>63.57</v>
      </c>
      <c r="E52031">
        <f>VLOOKUP(B52031,'StationInfo and RefElevs'!A$3:R$14,18,FALSE)+D52031</f>
        <v>62.48</v>
      </c>
      <c r="G52031" s="1">
        <v>40429</v>
      </c>
    </row>
    <row r="52032" spans="1:7" x14ac:dyDescent="0.25">
      <c r="A52032" t="s">
        <v>45</v>
      </c>
      <c r="B52032" t="s">
        <v>44</v>
      </c>
      <c r="C52032" s="1">
        <v>40416</v>
      </c>
      <c r="D52032">
        <v>63.54</v>
      </c>
      <c r="E52032">
        <f>VLOOKUP(B52032,'StationInfo and RefElevs'!A$3:R$14,18,FALSE)+D52032</f>
        <v>62.449999999999996</v>
      </c>
      <c r="G52032" s="1">
        <v>40429</v>
      </c>
    </row>
    <row r="52033" spans="1:7" x14ac:dyDescent="0.25">
      <c r="A52033" t="s">
        <v>45</v>
      </c>
      <c r="B52033" t="s">
        <v>44</v>
      </c>
      <c r="C52033" s="1">
        <v>40417</v>
      </c>
      <c r="D52033">
        <v>63.52</v>
      </c>
      <c r="E52033">
        <f>VLOOKUP(B52033,'StationInfo and RefElevs'!A$3:R$14,18,FALSE)+D52033</f>
        <v>62.43</v>
      </c>
      <c r="G52033" s="1">
        <v>40429</v>
      </c>
    </row>
    <row r="52034" spans="1:7" x14ac:dyDescent="0.25">
      <c r="A52034" t="s">
        <v>45</v>
      </c>
      <c r="B52034" t="s">
        <v>44</v>
      </c>
      <c r="C52034" s="1">
        <v>40418</v>
      </c>
      <c r="D52034">
        <v>63.52</v>
      </c>
      <c r="E52034">
        <f>VLOOKUP(B52034,'StationInfo and RefElevs'!A$3:R$14,18,FALSE)+D52034</f>
        <v>62.43</v>
      </c>
      <c r="G52034" s="1">
        <v>40429</v>
      </c>
    </row>
    <row r="52035" spans="1:7" x14ac:dyDescent="0.25">
      <c r="A52035" t="s">
        <v>45</v>
      </c>
      <c r="B52035" t="s">
        <v>44</v>
      </c>
      <c r="C52035" s="1">
        <v>40419</v>
      </c>
      <c r="D52035">
        <v>63.46</v>
      </c>
      <c r="E52035">
        <f>VLOOKUP(B52035,'StationInfo and RefElevs'!A$3:R$14,18,FALSE)+D52035</f>
        <v>62.37</v>
      </c>
      <c r="G52035" s="1">
        <v>40429</v>
      </c>
    </row>
    <row r="52036" spans="1:7" x14ac:dyDescent="0.25">
      <c r="A52036" t="s">
        <v>45</v>
      </c>
      <c r="B52036" t="s">
        <v>44</v>
      </c>
      <c r="C52036" s="1">
        <v>40420</v>
      </c>
      <c r="D52036">
        <v>63.41</v>
      </c>
      <c r="E52036">
        <f>VLOOKUP(B52036,'StationInfo and RefElevs'!A$3:R$14,18,FALSE)+D52036</f>
        <v>62.319999999999993</v>
      </c>
      <c r="G52036" s="1">
        <v>40429</v>
      </c>
    </row>
    <row r="52037" spans="1:7" x14ac:dyDescent="0.25">
      <c r="A52037" t="s">
        <v>45</v>
      </c>
      <c r="B52037" t="s">
        <v>44</v>
      </c>
      <c r="C52037" s="1">
        <v>40421</v>
      </c>
      <c r="D52037">
        <v>63.36</v>
      </c>
      <c r="E52037">
        <f>VLOOKUP(B52037,'StationInfo and RefElevs'!A$3:R$14,18,FALSE)+D52037</f>
        <v>62.269999999999996</v>
      </c>
      <c r="G52037" s="1">
        <v>40429</v>
      </c>
    </row>
    <row r="52038" spans="1:7" x14ac:dyDescent="0.25">
      <c r="A52038" t="s">
        <v>45</v>
      </c>
      <c r="B52038" t="s">
        <v>44</v>
      </c>
      <c r="C52038" s="1">
        <v>40422</v>
      </c>
      <c r="D52038">
        <v>63.3</v>
      </c>
      <c r="E52038">
        <f>VLOOKUP(B52038,'StationInfo and RefElevs'!A$3:R$14,18,FALSE)+D52038</f>
        <v>62.209999999999994</v>
      </c>
      <c r="G52038" s="1">
        <v>40429</v>
      </c>
    </row>
    <row r="52039" spans="1:7" x14ac:dyDescent="0.25">
      <c r="A52039" t="s">
        <v>45</v>
      </c>
      <c r="B52039" t="s">
        <v>44</v>
      </c>
      <c r="C52039" s="1">
        <v>40423</v>
      </c>
      <c r="D52039">
        <v>63.22</v>
      </c>
      <c r="E52039">
        <f>VLOOKUP(B52039,'StationInfo and RefElevs'!A$3:R$14,18,FALSE)+D52039</f>
        <v>62.129999999999995</v>
      </c>
      <c r="G52039" s="1">
        <v>40429</v>
      </c>
    </row>
    <row r="52040" spans="1:7" x14ac:dyDescent="0.25">
      <c r="A52040" t="s">
        <v>45</v>
      </c>
      <c r="B52040" t="s">
        <v>44</v>
      </c>
      <c r="C52040" s="1">
        <v>40424</v>
      </c>
      <c r="D52040">
        <v>63.15</v>
      </c>
      <c r="E52040">
        <f>VLOOKUP(B52040,'StationInfo and RefElevs'!A$3:R$14,18,FALSE)+D52040</f>
        <v>62.059999999999995</v>
      </c>
      <c r="G52040" s="1">
        <v>40429</v>
      </c>
    </row>
    <row r="52041" spans="1:7" x14ac:dyDescent="0.25">
      <c r="A52041" t="s">
        <v>45</v>
      </c>
      <c r="B52041" t="s">
        <v>44</v>
      </c>
      <c r="C52041" s="1">
        <v>40425</v>
      </c>
      <c r="D52041">
        <v>63.09</v>
      </c>
      <c r="E52041">
        <f>VLOOKUP(B52041,'StationInfo and RefElevs'!A$3:R$14,18,FALSE)+D52041</f>
        <v>62</v>
      </c>
      <c r="G52041" s="1">
        <v>40429</v>
      </c>
    </row>
    <row r="52042" spans="1:7" x14ac:dyDescent="0.25">
      <c r="A52042" t="s">
        <v>45</v>
      </c>
      <c r="B52042" t="s">
        <v>44</v>
      </c>
      <c r="C52042" s="1">
        <v>40426</v>
      </c>
      <c r="D52042">
        <v>63.08</v>
      </c>
      <c r="E52042">
        <f>VLOOKUP(B52042,'StationInfo and RefElevs'!A$3:R$14,18,FALSE)+D52042</f>
        <v>61.989999999999995</v>
      </c>
      <c r="G52042" s="1">
        <v>40429</v>
      </c>
    </row>
    <row r="52043" spans="1:7" x14ac:dyDescent="0.25">
      <c r="A52043" t="s">
        <v>45</v>
      </c>
      <c r="B52043" t="s">
        <v>44</v>
      </c>
      <c r="C52043" s="1">
        <v>40427</v>
      </c>
      <c r="D52043">
        <v>63.21</v>
      </c>
      <c r="E52043">
        <f>VLOOKUP(B52043,'StationInfo and RefElevs'!A$3:R$14,18,FALSE)+D52043</f>
        <v>62.12</v>
      </c>
      <c r="G52043" s="1">
        <v>40429</v>
      </c>
    </row>
    <row r="52044" spans="1:7" x14ac:dyDescent="0.25">
      <c r="A52044" t="s">
        <v>45</v>
      </c>
      <c r="B52044" t="s">
        <v>44</v>
      </c>
      <c r="C52044" s="1">
        <v>40428</v>
      </c>
      <c r="D52044">
        <v>63.35</v>
      </c>
      <c r="E52044">
        <f>VLOOKUP(B52044,'StationInfo and RefElevs'!A$3:R$14,18,FALSE)+D52044</f>
        <v>62.26</v>
      </c>
      <c r="G52044" s="1">
        <v>40443</v>
      </c>
    </row>
    <row r="52045" spans="1:7" x14ac:dyDescent="0.25">
      <c r="A52045" t="s">
        <v>45</v>
      </c>
      <c r="B52045" t="s">
        <v>44</v>
      </c>
      <c r="C52045" s="1">
        <v>40429</v>
      </c>
      <c r="D52045">
        <v>63.31</v>
      </c>
      <c r="E52045">
        <f>VLOOKUP(B52045,'StationInfo and RefElevs'!A$3:R$14,18,FALSE)+D52045</f>
        <v>62.22</v>
      </c>
      <c r="G52045" s="1">
        <v>40443</v>
      </c>
    </row>
    <row r="52046" spans="1:7" x14ac:dyDescent="0.25">
      <c r="A52046" t="s">
        <v>45</v>
      </c>
      <c r="B52046" t="s">
        <v>44</v>
      </c>
      <c r="C52046" s="1">
        <v>40430</v>
      </c>
      <c r="D52046">
        <v>63.28</v>
      </c>
      <c r="E52046">
        <f>VLOOKUP(B52046,'StationInfo and RefElevs'!A$3:R$14,18,FALSE)+D52046</f>
        <v>62.19</v>
      </c>
      <c r="G52046" s="1">
        <v>40443</v>
      </c>
    </row>
    <row r="52047" spans="1:7" x14ac:dyDescent="0.25">
      <c r="A52047" t="s">
        <v>45</v>
      </c>
      <c r="B52047" t="s">
        <v>44</v>
      </c>
      <c r="C52047" s="1">
        <v>40431</v>
      </c>
      <c r="D52047">
        <v>63.2</v>
      </c>
      <c r="E52047">
        <f>VLOOKUP(B52047,'StationInfo and RefElevs'!A$3:R$14,18,FALSE)+D52047</f>
        <v>62.11</v>
      </c>
      <c r="G52047" s="1">
        <v>40443</v>
      </c>
    </row>
    <row r="52048" spans="1:7" x14ac:dyDescent="0.25">
      <c r="A52048" t="s">
        <v>45</v>
      </c>
      <c r="B52048" t="s">
        <v>44</v>
      </c>
      <c r="C52048" s="1">
        <v>40432</v>
      </c>
      <c r="D52048">
        <v>63.14</v>
      </c>
      <c r="E52048">
        <f>VLOOKUP(B52048,'StationInfo and RefElevs'!A$3:R$14,18,FALSE)+D52048</f>
        <v>62.05</v>
      </c>
      <c r="G52048" s="1">
        <v>40443</v>
      </c>
    </row>
    <row r="52049" spans="1:7" x14ac:dyDescent="0.25">
      <c r="A52049" t="s">
        <v>45</v>
      </c>
      <c r="B52049" t="s">
        <v>44</v>
      </c>
      <c r="C52049" s="1">
        <v>40433</v>
      </c>
      <c r="D52049">
        <v>63.09</v>
      </c>
      <c r="E52049">
        <f>VLOOKUP(B52049,'StationInfo and RefElevs'!A$3:R$14,18,FALSE)+D52049</f>
        <v>62</v>
      </c>
      <c r="G52049" s="1">
        <v>40443</v>
      </c>
    </row>
    <row r="52050" spans="1:7" x14ac:dyDescent="0.25">
      <c r="A52050" t="s">
        <v>45</v>
      </c>
      <c r="B52050" t="s">
        <v>44</v>
      </c>
      <c r="C52050" s="1">
        <v>40434</v>
      </c>
      <c r="D52050">
        <v>63.1</v>
      </c>
      <c r="E52050">
        <f>VLOOKUP(B52050,'StationInfo and RefElevs'!A$3:R$14,18,FALSE)+D52050</f>
        <v>62.01</v>
      </c>
      <c r="G52050" s="1">
        <v>40443</v>
      </c>
    </row>
    <row r="52051" spans="1:7" x14ac:dyDescent="0.25">
      <c r="A52051" t="s">
        <v>45</v>
      </c>
      <c r="B52051" t="s">
        <v>44</v>
      </c>
      <c r="C52051" s="1">
        <v>40435</v>
      </c>
      <c r="D52051">
        <v>63.03</v>
      </c>
      <c r="E52051">
        <f>VLOOKUP(B52051,'StationInfo and RefElevs'!A$3:R$14,18,FALSE)+D52051</f>
        <v>61.94</v>
      </c>
      <c r="G52051" s="1">
        <v>40443</v>
      </c>
    </row>
    <row r="52052" spans="1:7" x14ac:dyDescent="0.25">
      <c r="A52052" t="s">
        <v>45</v>
      </c>
      <c r="B52052" t="s">
        <v>44</v>
      </c>
      <c r="C52052" s="1">
        <v>40436</v>
      </c>
      <c r="D52052">
        <v>62.96</v>
      </c>
      <c r="E52052">
        <f>VLOOKUP(B52052,'StationInfo and RefElevs'!A$3:R$14,18,FALSE)+D52052</f>
        <v>61.87</v>
      </c>
      <c r="G52052" s="1">
        <v>40443</v>
      </c>
    </row>
    <row r="52053" spans="1:7" x14ac:dyDescent="0.25">
      <c r="A52053" t="s">
        <v>45</v>
      </c>
      <c r="B52053" t="s">
        <v>44</v>
      </c>
      <c r="C52053" s="1">
        <v>40437</v>
      </c>
      <c r="D52053">
        <v>62.9</v>
      </c>
      <c r="E52053">
        <f>VLOOKUP(B52053,'StationInfo and RefElevs'!A$3:R$14,18,FALSE)+D52053</f>
        <v>61.809999999999995</v>
      </c>
      <c r="G52053" s="1">
        <v>40443</v>
      </c>
    </row>
    <row r="52054" spans="1:7" x14ac:dyDescent="0.25">
      <c r="A52054" t="s">
        <v>45</v>
      </c>
      <c r="B52054" t="s">
        <v>44</v>
      </c>
      <c r="C52054" s="1">
        <v>40438</v>
      </c>
      <c r="D52054">
        <v>62.83</v>
      </c>
      <c r="E52054">
        <f>VLOOKUP(B52054,'StationInfo and RefElevs'!A$3:R$14,18,FALSE)+D52054</f>
        <v>61.739999999999995</v>
      </c>
      <c r="G52054" s="1">
        <v>40443</v>
      </c>
    </row>
    <row r="52055" spans="1:7" x14ac:dyDescent="0.25">
      <c r="A52055" t="s">
        <v>45</v>
      </c>
      <c r="B52055" t="s">
        <v>44</v>
      </c>
      <c r="C52055" s="1">
        <v>40439</v>
      </c>
      <c r="D52055">
        <v>62.77</v>
      </c>
      <c r="E52055">
        <f>VLOOKUP(B52055,'StationInfo and RefElevs'!A$3:R$14,18,FALSE)+D52055</f>
        <v>61.68</v>
      </c>
      <c r="G52055" s="1">
        <v>40443</v>
      </c>
    </row>
    <row r="52056" spans="1:7" x14ac:dyDescent="0.25">
      <c r="A52056" t="s">
        <v>45</v>
      </c>
      <c r="B52056" t="s">
        <v>44</v>
      </c>
      <c r="C52056" s="1">
        <v>40440</v>
      </c>
      <c r="D52056">
        <v>62.71</v>
      </c>
      <c r="E52056">
        <f>VLOOKUP(B52056,'StationInfo and RefElevs'!A$3:R$14,18,FALSE)+D52056</f>
        <v>61.62</v>
      </c>
      <c r="G52056" s="1">
        <v>40443</v>
      </c>
    </row>
    <row r="52057" spans="1:7" x14ac:dyDescent="0.25">
      <c r="A52057" t="s">
        <v>45</v>
      </c>
      <c r="B52057" t="s">
        <v>44</v>
      </c>
      <c r="C52057" s="1">
        <v>40441</v>
      </c>
      <c r="D52057">
        <v>62.64</v>
      </c>
      <c r="E52057">
        <f>VLOOKUP(B52057,'StationInfo and RefElevs'!A$3:R$14,18,FALSE)+D52057</f>
        <v>61.55</v>
      </c>
      <c r="G52057" s="1">
        <v>40457</v>
      </c>
    </row>
    <row r="52058" spans="1:7" x14ac:dyDescent="0.25">
      <c r="A52058" t="s">
        <v>45</v>
      </c>
      <c r="B52058" t="s">
        <v>44</v>
      </c>
      <c r="C52058" s="1">
        <v>40442</v>
      </c>
      <c r="D52058">
        <v>62.57</v>
      </c>
      <c r="E52058">
        <f>VLOOKUP(B52058,'StationInfo and RefElevs'!A$3:R$14,18,FALSE)+D52058</f>
        <v>61.48</v>
      </c>
      <c r="G52058" s="1">
        <v>40457</v>
      </c>
    </row>
    <row r="52059" spans="1:7" x14ac:dyDescent="0.25">
      <c r="A52059" t="s">
        <v>45</v>
      </c>
      <c r="B52059" t="s">
        <v>44</v>
      </c>
      <c r="C52059" s="1">
        <v>40443</v>
      </c>
      <c r="D52059">
        <v>62.51</v>
      </c>
      <c r="E52059">
        <f>VLOOKUP(B52059,'StationInfo and RefElevs'!A$3:R$14,18,FALSE)+D52059</f>
        <v>61.419999999999995</v>
      </c>
      <c r="G52059" s="1">
        <v>40457</v>
      </c>
    </row>
    <row r="52060" spans="1:7" x14ac:dyDescent="0.25">
      <c r="A52060" t="s">
        <v>45</v>
      </c>
      <c r="B52060" t="s">
        <v>44</v>
      </c>
      <c r="C52060" s="1">
        <v>40444</v>
      </c>
      <c r="D52060">
        <v>62.45</v>
      </c>
      <c r="E52060">
        <f>VLOOKUP(B52060,'StationInfo and RefElevs'!A$3:R$14,18,FALSE)+D52060</f>
        <v>61.36</v>
      </c>
      <c r="G52060" s="1">
        <v>40457</v>
      </c>
    </row>
    <row r="52061" spans="1:7" x14ac:dyDescent="0.25">
      <c r="A52061" t="s">
        <v>45</v>
      </c>
      <c r="B52061" t="s">
        <v>44</v>
      </c>
      <c r="C52061" s="1">
        <v>40445</v>
      </c>
      <c r="D52061">
        <v>62.44</v>
      </c>
      <c r="E52061">
        <f>VLOOKUP(B52061,'StationInfo and RefElevs'!A$3:R$14,18,FALSE)+D52061</f>
        <v>61.349999999999994</v>
      </c>
      <c r="G52061" s="1">
        <v>40457</v>
      </c>
    </row>
    <row r="52062" spans="1:7" x14ac:dyDescent="0.25">
      <c r="A52062" t="s">
        <v>45</v>
      </c>
      <c r="B52062" t="s">
        <v>44</v>
      </c>
      <c r="C52062" s="1">
        <v>40446</v>
      </c>
      <c r="D52062">
        <v>62.5</v>
      </c>
      <c r="E52062">
        <f>VLOOKUP(B52062,'StationInfo and RefElevs'!A$3:R$14,18,FALSE)+D52062</f>
        <v>61.41</v>
      </c>
      <c r="G52062" s="1">
        <v>40457</v>
      </c>
    </row>
    <row r="52063" spans="1:7" x14ac:dyDescent="0.25">
      <c r="A52063" t="s">
        <v>45</v>
      </c>
      <c r="B52063" t="s">
        <v>44</v>
      </c>
      <c r="C52063" s="1">
        <v>40447</v>
      </c>
      <c r="D52063">
        <v>62.42</v>
      </c>
      <c r="E52063">
        <f>VLOOKUP(B52063,'StationInfo and RefElevs'!A$3:R$14,18,FALSE)+D52063</f>
        <v>61.33</v>
      </c>
      <c r="G52063" s="1">
        <v>40457</v>
      </c>
    </row>
    <row r="52064" spans="1:7" x14ac:dyDescent="0.25">
      <c r="A52064" t="s">
        <v>45</v>
      </c>
      <c r="B52064" t="s">
        <v>44</v>
      </c>
      <c r="C52064" s="1">
        <v>40448</v>
      </c>
      <c r="D52064">
        <v>62.38</v>
      </c>
      <c r="E52064">
        <f>VLOOKUP(B52064,'StationInfo and RefElevs'!A$3:R$14,18,FALSE)+D52064</f>
        <v>61.29</v>
      </c>
      <c r="G52064" s="1">
        <v>40457</v>
      </c>
    </row>
    <row r="52065" spans="1:7" x14ac:dyDescent="0.25">
      <c r="A52065" t="s">
        <v>45</v>
      </c>
      <c r="B52065" t="s">
        <v>44</v>
      </c>
      <c r="C52065" s="1">
        <v>40449</v>
      </c>
      <c r="D52065">
        <v>62.62</v>
      </c>
      <c r="E52065">
        <f>VLOOKUP(B52065,'StationInfo and RefElevs'!A$3:R$14,18,FALSE)+D52065</f>
        <v>61.529999999999994</v>
      </c>
      <c r="G52065" s="1">
        <v>40457</v>
      </c>
    </row>
    <row r="52066" spans="1:7" x14ac:dyDescent="0.25">
      <c r="A52066" t="s">
        <v>45</v>
      </c>
      <c r="B52066" t="s">
        <v>44</v>
      </c>
      <c r="C52066" s="1">
        <v>40450</v>
      </c>
      <c r="D52066">
        <v>62.97</v>
      </c>
      <c r="E52066">
        <f>VLOOKUP(B52066,'StationInfo and RefElevs'!A$3:R$14,18,FALSE)+D52066</f>
        <v>61.879999999999995</v>
      </c>
      <c r="G52066" s="1">
        <v>40457</v>
      </c>
    </row>
    <row r="52067" spans="1:7" x14ac:dyDescent="0.25">
      <c r="A52067" t="s">
        <v>45</v>
      </c>
      <c r="B52067" t="s">
        <v>44</v>
      </c>
      <c r="C52067" s="1">
        <v>40451</v>
      </c>
      <c r="D52067">
        <v>62.91</v>
      </c>
      <c r="E52067">
        <f>VLOOKUP(B52067,'StationInfo and RefElevs'!A$3:R$14,18,FALSE)+D52067</f>
        <v>61.819999999999993</v>
      </c>
      <c r="G52067" s="1">
        <v>40457</v>
      </c>
    </row>
    <row r="52068" spans="1:7" x14ac:dyDescent="0.25">
      <c r="A52068" t="s">
        <v>45</v>
      </c>
      <c r="B52068" t="s">
        <v>44</v>
      </c>
      <c r="C52068" s="1">
        <v>40452</v>
      </c>
      <c r="D52068">
        <v>62.83</v>
      </c>
      <c r="E52068">
        <f>VLOOKUP(B52068,'StationInfo and RefElevs'!A$3:R$14,18,FALSE)+D52068</f>
        <v>61.739999999999995</v>
      </c>
      <c r="G52068" s="1">
        <v>40457</v>
      </c>
    </row>
    <row r="52069" spans="1:7" x14ac:dyDescent="0.25">
      <c r="A52069" t="s">
        <v>45</v>
      </c>
      <c r="B52069" t="s">
        <v>44</v>
      </c>
      <c r="C52069" s="1">
        <v>40453</v>
      </c>
      <c r="D52069">
        <v>62.77</v>
      </c>
      <c r="E52069">
        <f>VLOOKUP(B52069,'StationInfo and RefElevs'!A$3:R$14,18,FALSE)+D52069</f>
        <v>61.68</v>
      </c>
      <c r="G52069" s="1">
        <v>40457</v>
      </c>
    </row>
    <row r="52070" spans="1:7" x14ac:dyDescent="0.25">
      <c r="A52070" t="s">
        <v>45</v>
      </c>
      <c r="B52070" t="s">
        <v>44</v>
      </c>
      <c r="C52070" s="1">
        <v>40454</v>
      </c>
      <c r="D52070">
        <v>62.7</v>
      </c>
      <c r="E52070">
        <f>VLOOKUP(B52070,'StationInfo and RefElevs'!A$3:R$14,18,FALSE)+D52070</f>
        <v>61.61</v>
      </c>
      <c r="G52070" s="1">
        <v>40479</v>
      </c>
    </row>
    <row r="52071" spans="1:7" x14ac:dyDescent="0.25">
      <c r="A52071" t="s">
        <v>45</v>
      </c>
      <c r="B52071" t="s">
        <v>44</v>
      </c>
      <c r="C52071" s="1">
        <v>40455</v>
      </c>
      <c r="D52071">
        <v>62.64</v>
      </c>
      <c r="E52071">
        <f>VLOOKUP(B52071,'StationInfo and RefElevs'!A$3:R$14,18,FALSE)+D52071</f>
        <v>61.55</v>
      </c>
      <c r="G52071" s="1">
        <v>40479</v>
      </c>
    </row>
    <row r="52072" spans="1:7" x14ac:dyDescent="0.25">
      <c r="A52072" t="s">
        <v>45</v>
      </c>
      <c r="B52072" t="s">
        <v>44</v>
      </c>
      <c r="C52072" s="1">
        <v>40456</v>
      </c>
      <c r="D52072">
        <v>62.59</v>
      </c>
      <c r="E52072">
        <f>VLOOKUP(B52072,'StationInfo and RefElevs'!A$3:R$14,18,FALSE)+D52072</f>
        <v>61.5</v>
      </c>
      <c r="G52072" s="1">
        <v>40479</v>
      </c>
    </row>
    <row r="52073" spans="1:7" x14ac:dyDescent="0.25">
      <c r="A52073" t="s">
        <v>45</v>
      </c>
      <c r="B52073" t="s">
        <v>44</v>
      </c>
      <c r="C52073" s="1">
        <v>40457</v>
      </c>
      <c r="D52073">
        <v>62.53</v>
      </c>
      <c r="E52073">
        <f>VLOOKUP(B52073,'StationInfo and RefElevs'!A$3:R$14,18,FALSE)+D52073</f>
        <v>61.44</v>
      </c>
      <c r="G52073" s="1">
        <v>40479</v>
      </c>
    </row>
    <row r="52074" spans="1:7" x14ac:dyDescent="0.25">
      <c r="A52074" t="s">
        <v>45</v>
      </c>
      <c r="B52074" t="s">
        <v>44</v>
      </c>
      <c r="C52074" s="1">
        <v>40458</v>
      </c>
      <c r="D52074">
        <v>62.47</v>
      </c>
      <c r="E52074">
        <f>VLOOKUP(B52074,'StationInfo and RefElevs'!A$3:R$14,18,FALSE)+D52074</f>
        <v>61.379999999999995</v>
      </c>
      <c r="G52074" s="1">
        <v>40479</v>
      </c>
    </row>
    <row r="52075" spans="1:7" x14ac:dyDescent="0.25">
      <c r="A52075" t="s">
        <v>45</v>
      </c>
      <c r="B52075" t="s">
        <v>44</v>
      </c>
      <c r="C52075" s="1">
        <v>40459</v>
      </c>
      <c r="D52075">
        <v>62.41</v>
      </c>
      <c r="E52075">
        <f>VLOOKUP(B52075,'StationInfo and RefElevs'!A$3:R$14,18,FALSE)+D52075</f>
        <v>61.319999999999993</v>
      </c>
      <c r="G52075" s="1">
        <v>40479</v>
      </c>
    </row>
    <row r="52076" spans="1:7" x14ac:dyDescent="0.25">
      <c r="A52076" t="s">
        <v>45</v>
      </c>
      <c r="B52076" t="s">
        <v>44</v>
      </c>
      <c r="C52076" s="1">
        <v>40460</v>
      </c>
      <c r="D52076">
        <v>62.34</v>
      </c>
      <c r="E52076">
        <f>VLOOKUP(B52076,'StationInfo and RefElevs'!A$3:R$14,18,FALSE)+D52076</f>
        <v>61.25</v>
      </c>
      <c r="G52076" s="1">
        <v>40479</v>
      </c>
    </row>
    <row r="52077" spans="1:7" x14ac:dyDescent="0.25">
      <c r="A52077" t="s">
        <v>45</v>
      </c>
      <c r="B52077" t="s">
        <v>44</v>
      </c>
      <c r="C52077" s="1">
        <v>40461</v>
      </c>
      <c r="D52077">
        <v>62.27</v>
      </c>
      <c r="E52077">
        <f>VLOOKUP(B52077,'StationInfo and RefElevs'!A$3:R$14,18,FALSE)+D52077</f>
        <v>61.18</v>
      </c>
      <c r="G52077" s="1">
        <v>40479</v>
      </c>
    </row>
    <row r="52078" spans="1:7" x14ac:dyDescent="0.25">
      <c r="A52078" t="s">
        <v>45</v>
      </c>
      <c r="B52078" t="s">
        <v>44</v>
      </c>
      <c r="C52078" s="1">
        <v>40462</v>
      </c>
      <c r="D52078">
        <v>62.2</v>
      </c>
      <c r="E52078">
        <f>VLOOKUP(B52078,'StationInfo and RefElevs'!A$3:R$14,18,FALSE)+D52078</f>
        <v>61.11</v>
      </c>
      <c r="G52078" s="1">
        <v>40479</v>
      </c>
    </row>
    <row r="52079" spans="1:7" x14ac:dyDescent="0.25">
      <c r="A52079" t="s">
        <v>45</v>
      </c>
      <c r="B52079" t="s">
        <v>44</v>
      </c>
      <c r="C52079" s="1">
        <v>40463</v>
      </c>
      <c r="D52079">
        <v>62.14</v>
      </c>
      <c r="E52079">
        <f>VLOOKUP(B52079,'StationInfo and RefElevs'!A$3:R$14,18,FALSE)+D52079</f>
        <v>61.05</v>
      </c>
      <c r="G52079" s="1">
        <v>40479</v>
      </c>
    </row>
    <row r="52080" spans="1:7" x14ac:dyDescent="0.25">
      <c r="A52080" t="s">
        <v>45</v>
      </c>
      <c r="B52080" t="s">
        <v>44</v>
      </c>
      <c r="C52080" s="1">
        <v>40464</v>
      </c>
      <c r="D52080">
        <v>62.07</v>
      </c>
      <c r="E52080">
        <f>VLOOKUP(B52080,'StationInfo and RefElevs'!A$3:R$14,18,FALSE)+D52080</f>
        <v>60.98</v>
      </c>
      <c r="G52080" s="1">
        <v>40479</v>
      </c>
    </row>
    <row r="52081" spans="1:7" x14ac:dyDescent="0.25">
      <c r="A52081" t="s">
        <v>45</v>
      </c>
      <c r="B52081" t="s">
        <v>44</v>
      </c>
      <c r="C52081" s="1">
        <v>40465</v>
      </c>
      <c r="D52081">
        <v>61.99</v>
      </c>
      <c r="E52081">
        <f>VLOOKUP(B52081,'StationInfo and RefElevs'!A$3:R$14,18,FALSE)+D52081</f>
        <v>60.9</v>
      </c>
      <c r="G52081" s="1">
        <v>40479</v>
      </c>
    </row>
    <row r="52082" spans="1:7" x14ac:dyDescent="0.25">
      <c r="A52082" t="s">
        <v>45</v>
      </c>
      <c r="B52082" t="s">
        <v>44</v>
      </c>
      <c r="C52082" s="1">
        <v>40466</v>
      </c>
      <c r="D52082">
        <v>61.9</v>
      </c>
      <c r="E52082">
        <f>VLOOKUP(B52082,'StationInfo and RefElevs'!A$3:R$14,18,FALSE)+D52082</f>
        <v>60.809999999999995</v>
      </c>
      <c r="G52082" s="1">
        <v>40479</v>
      </c>
    </row>
    <row r="52083" spans="1:7" x14ac:dyDescent="0.25">
      <c r="A52083" t="s">
        <v>45</v>
      </c>
      <c r="B52083" t="s">
        <v>44</v>
      </c>
      <c r="C52083" s="1">
        <v>40467</v>
      </c>
      <c r="D52083">
        <v>61.8</v>
      </c>
      <c r="E52083">
        <f>VLOOKUP(B52083,'StationInfo and RefElevs'!A$3:R$14,18,FALSE)+D52083</f>
        <v>60.709999999999994</v>
      </c>
      <c r="G52083" s="1">
        <v>40479</v>
      </c>
    </row>
    <row r="52084" spans="1:7" x14ac:dyDescent="0.25">
      <c r="A52084" t="s">
        <v>45</v>
      </c>
      <c r="B52084" t="s">
        <v>44</v>
      </c>
      <c r="C52084" s="1">
        <v>40468</v>
      </c>
      <c r="D52084">
        <v>61.71</v>
      </c>
      <c r="E52084">
        <f>VLOOKUP(B52084,'StationInfo and RefElevs'!A$3:R$14,18,FALSE)+D52084</f>
        <v>60.62</v>
      </c>
      <c r="G52084" s="1">
        <v>40479</v>
      </c>
    </row>
    <row r="52085" spans="1:7" x14ac:dyDescent="0.25">
      <c r="A52085" t="s">
        <v>45</v>
      </c>
      <c r="B52085" t="s">
        <v>44</v>
      </c>
      <c r="C52085" s="1">
        <v>40469</v>
      </c>
      <c r="D52085">
        <v>61.61</v>
      </c>
      <c r="E52085">
        <f>VLOOKUP(B52085,'StationInfo and RefElevs'!A$3:R$14,18,FALSE)+D52085</f>
        <v>60.519999999999996</v>
      </c>
      <c r="G52085" s="1">
        <v>40479</v>
      </c>
    </row>
    <row r="52086" spans="1:7" x14ac:dyDescent="0.25">
      <c r="A52086" t="s">
        <v>45</v>
      </c>
      <c r="B52086" t="s">
        <v>44</v>
      </c>
      <c r="C52086" s="1">
        <v>40470</v>
      </c>
      <c r="D52086">
        <v>61.53</v>
      </c>
      <c r="E52086">
        <f>VLOOKUP(B52086,'StationInfo and RefElevs'!A$3:R$14,18,FALSE)+D52086</f>
        <v>60.44</v>
      </c>
      <c r="G52086" s="1">
        <v>40479</v>
      </c>
    </row>
    <row r="52087" spans="1:7" x14ac:dyDescent="0.25">
      <c r="A52087" t="s">
        <v>45</v>
      </c>
      <c r="B52087" t="s">
        <v>44</v>
      </c>
      <c r="C52087" s="1">
        <v>40471</v>
      </c>
      <c r="D52087">
        <v>61.44</v>
      </c>
      <c r="E52087">
        <f>VLOOKUP(B52087,'StationInfo and RefElevs'!A$3:R$14,18,FALSE)+D52087</f>
        <v>60.349999999999994</v>
      </c>
      <c r="G52087" s="1">
        <v>40479</v>
      </c>
    </row>
    <row r="52088" spans="1:7" x14ac:dyDescent="0.25">
      <c r="A52088" t="s">
        <v>45</v>
      </c>
      <c r="B52088" t="s">
        <v>44</v>
      </c>
      <c r="C52088" s="1">
        <v>40472</v>
      </c>
      <c r="D52088">
        <v>61.36</v>
      </c>
      <c r="E52088">
        <f>VLOOKUP(B52088,'StationInfo and RefElevs'!A$3:R$14,18,FALSE)+D52088</f>
        <v>60.269999999999996</v>
      </c>
      <c r="G52088" s="1">
        <v>40479</v>
      </c>
    </row>
    <row r="52089" spans="1:7" x14ac:dyDescent="0.25">
      <c r="A52089" t="s">
        <v>45</v>
      </c>
      <c r="B52089" t="s">
        <v>44</v>
      </c>
      <c r="C52089" s="1">
        <v>40473</v>
      </c>
      <c r="D52089">
        <v>61.28</v>
      </c>
      <c r="E52089">
        <f>VLOOKUP(B52089,'StationInfo and RefElevs'!A$3:R$14,18,FALSE)+D52089</f>
        <v>60.19</v>
      </c>
      <c r="G52089" s="1">
        <v>40479</v>
      </c>
    </row>
    <row r="52090" spans="1:7" x14ac:dyDescent="0.25">
      <c r="A52090" t="s">
        <v>45</v>
      </c>
      <c r="B52090" t="s">
        <v>44</v>
      </c>
      <c r="C52090" s="1">
        <v>40474</v>
      </c>
      <c r="D52090">
        <v>61.21</v>
      </c>
      <c r="E52090">
        <f>VLOOKUP(B52090,'StationInfo and RefElevs'!A$3:R$14,18,FALSE)+D52090</f>
        <v>60.12</v>
      </c>
      <c r="G52090" s="1">
        <v>40479</v>
      </c>
    </row>
    <row r="52091" spans="1:7" x14ac:dyDescent="0.25">
      <c r="A52091" t="s">
        <v>45</v>
      </c>
      <c r="B52091" t="s">
        <v>44</v>
      </c>
      <c r="C52091" s="1">
        <v>40475</v>
      </c>
      <c r="D52091">
        <v>61.14</v>
      </c>
      <c r="E52091">
        <f>VLOOKUP(B52091,'StationInfo and RefElevs'!A$3:R$14,18,FALSE)+D52091</f>
        <v>60.05</v>
      </c>
      <c r="G52091" s="1">
        <v>40479</v>
      </c>
    </row>
    <row r="52092" spans="1:7" x14ac:dyDescent="0.25">
      <c r="A52092" t="s">
        <v>45</v>
      </c>
      <c r="B52092" t="s">
        <v>44</v>
      </c>
      <c r="C52092" s="1">
        <v>40476</v>
      </c>
      <c r="D52092">
        <v>61.1</v>
      </c>
      <c r="E52092">
        <f>VLOOKUP(B52092,'StationInfo and RefElevs'!A$3:R$14,18,FALSE)+D52092</f>
        <v>60.01</v>
      </c>
      <c r="G52092" s="1">
        <v>40479</v>
      </c>
    </row>
    <row r="52093" spans="1:7" x14ac:dyDescent="0.25">
      <c r="A52093" t="s">
        <v>45</v>
      </c>
      <c r="B52093" t="s">
        <v>44</v>
      </c>
      <c r="C52093" s="1">
        <v>40477</v>
      </c>
      <c r="D52093">
        <v>61.05</v>
      </c>
      <c r="E52093">
        <f>VLOOKUP(B52093,'StationInfo and RefElevs'!A$3:R$14,18,FALSE)+D52093</f>
        <v>59.959999999999994</v>
      </c>
      <c r="G52093" s="1">
        <v>40479</v>
      </c>
    </row>
    <row r="52094" spans="1:7" x14ac:dyDescent="0.25">
      <c r="A52094" t="s">
        <v>45</v>
      </c>
      <c r="B52094" t="s">
        <v>44</v>
      </c>
      <c r="C52094" s="1">
        <v>40478</v>
      </c>
      <c r="D52094">
        <v>60.99</v>
      </c>
      <c r="E52094">
        <f>VLOOKUP(B52094,'StationInfo and RefElevs'!A$3:R$14,18,FALSE)+D52094</f>
        <v>59.9</v>
      </c>
      <c r="G52094" s="1">
        <v>40492</v>
      </c>
    </row>
    <row r="52095" spans="1:7" x14ac:dyDescent="0.25">
      <c r="A52095" t="s">
        <v>45</v>
      </c>
      <c r="B52095" t="s">
        <v>44</v>
      </c>
      <c r="C52095" s="1">
        <v>40479</v>
      </c>
      <c r="D52095">
        <v>60.95</v>
      </c>
      <c r="E52095">
        <f>VLOOKUP(B52095,'StationInfo and RefElevs'!A$3:R$14,18,FALSE)+D52095</f>
        <v>59.86</v>
      </c>
      <c r="G52095" s="1">
        <v>40492</v>
      </c>
    </row>
    <row r="52096" spans="1:7" x14ac:dyDescent="0.25">
      <c r="A52096" t="s">
        <v>45</v>
      </c>
      <c r="B52096" t="s">
        <v>44</v>
      </c>
      <c r="C52096" s="1">
        <v>40480</v>
      </c>
      <c r="D52096">
        <v>60.89</v>
      </c>
      <c r="E52096">
        <f>VLOOKUP(B52096,'StationInfo and RefElevs'!A$3:R$14,18,FALSE)+D52096</f>
        <v>59.8</v>
      </c>
      <c r="G52096" s="1">
        <v>40492</v>
      </c>
    </row>
    <row r="52097" spans="1:7" x14ac:dyDescent="0.25">
      <c r="A52097" t="s">
        <v>45</v>
      </c>
      <c r="B52097" t="s">
        <v>44</v>
      </c>
      <c r="C52097" s="1">
        <v>40481</v>
      </c>
      <c r="D52097">
        <v>60.84</v>
      </c>
      <c r="E52097">
        <f>VLOOKUP(B52097,'StationInfo and RefElevs'!A$3:R$14,18,FALSE)+D52097</f>
        <v>59.75</v>
      </c>
      <c r="G52097" s="1">
        <v>40492</v>
      </c>
    </row>
    <row r="52098" spans="1:7" x14ac:dyDescent="0.25">
      <c r="A52098" t="s">
        <v>45</v>
      </c>
      <c r="B52098" t="s">
        <v>44</v>
      </c>
      <c r="C52098" s="1">
        <v>40482</v>
      </c>
      <c r="D52098">
        <v>60.8</v>
      </c>
      <c r="E52098">
        <f>VLOOKUP(B52098,'StationInfo and RefElevs'!A$3:R$14,18,FALSE)+D52098</f>
        <v>59.709999999999994</v>
      </c>
      <c r="G52098" s="1">
        <v>40492</v>
      </c>
    </row>
    <row r="52099" spans="1:7" x14ac:dyDescent="0.25">
      <c r="A52099" t="s">
        <v>45</v>
      </c>
      <c r="B52099" t="s">
        <v>44</v>
      </c>
      <c r="C52099" s="1">
        <v>40483</v>
      </c>
      <c r="D52099">
        <v>60.77</v>
      </c>
      <c r="E52099">
        <f>VLOOKUP(B52099,'StationInfo and RefElevs'!A$3:R$14,18,FALSE)+D52099</f>
        <v>59.68</v>
      </c>
      <c r="G52099" s="1">
        <v>40492</v>
      </c>
    </row>
    <row r="52100" spans="1:7" x14ac:dyDescent="0.25">
      <c r="A52100" t="s">
        <v>45</v>
      </c>
      <c r="B52100" t="s">
        <v>44</v>
      </c>
      <c r="C52100" s="1">
        <v>40484</v>
      </c>
      <c r="D52100">
        <v>60.81</v>
      </c>
      <c r="E52100">
        <f>VLOOKUP(B52100,'StationInfo and RefElevs'!A$3:R$14,18,FALSE)+D52100</f>
        <v>59.72</v>
      </c>
      <c r="G52100" s="1">
        <v>40492</v>
      </c>
    </row>
    <row r="52101" spans="1:7" x14ac:dyDescent="0.25">
      <c r="A52101" t="s">
        <v>45</v>
      </c>
      <c r="B52101" t="s">
        <v>44</v>
      </c>
      <c r="C52101" s="1">
        <v>40485</v>
      </c>
      <c r="D52101">
        <v>60.79</v>
      </c>
      <c r="E52101">
        <f>VLOOKUP(B52101,'StationInfo and RefElevs'!A$3:R$14,18,FALSE)+D52101</f>
        <v>59.699999999999996</v>
      </c>
      <c r="G52101" s="1">
        <v>40492</v>
      </c>
    </row>
    <row r="52102" spans="1:7" x14ac:dyDescent="0.25">
      <c r="A52102" t="s">
        <v>45</v>
      </c>
      <c r="B52102" t="s">
        <v>44</v>
      </c>
      <c r="C52102" s="1">
        <v>40486</v>
      </c>
      <c r="D52102">
        <v>61.62</v>
      </c>
      <c r="E52102">
        <f>VLOOKUP(B52102,'StationInfo and RefElevs'!A$3:R$14,18,FALSE)+D52102</f>
        <v>60.529999999999994</v>
      </c>
      <c r="G52102" s="1">
        <v>40492</v>
      </c>
    </row>
    <row r="52103" spans="1:7" x14ac:dyDescent="0.25">
      <c r="A52103" t="s">
        <v>45</v>
      </c>
      <c r="B52103" t="s">
        <v>44</v>
      </c>
      <c r="C52103" s="1">
        <v>40487</v>
      </c>
      <c r="D52103">
        <v>61.77</v>
      </c>
      <c r="E52103">
        <f>VLOOKUP(B52103,'StationInfo and RefElevs'!A$3:R$14,18,FALSE)+D52103</f>
        <v>60.68</v>
      </c>
      <c r="G52103" s="1">
        <v>40492</v>
      </c>
    </row>
    <row r="52104" spans="1:7" x14ac:dyDescent="0.25">
      <c r="A52104" t="s">
        <v>45</v>
      </c>
      <c r="B52104" t="s">
        <v>44</v>
      </c>
      <c r="C52104" s="1">
        <v>40488</v>
      </c>
      <c r="D52104">
        <v>61.66</v>
      </c>
      <c r="E52104">
        <f>VLOOKUP(B52104,'StationInfo and RefElevs'!A$3:R$14,18,FALSE)+D52104</f>
        <v>60.569999999999993</v>
      </c>
      <c r="G52104" s="1">
        <v>40492</v>
      </c>
    </row>
    <row r="52105" spans="1:7" x14ac:dyDescent="0.25">
      <c r="A52105" t="s">
        <v>45</v>
      </c>
      <c r="B52105" t="s">
        <v>44</v>
      </c>
      <c r="C52105" s="1">
        <v>40489</v>
      </c>
      <c r="D52105">
        <v>61.56</v>
      </c>
      <c r="E52105">
        <f>VLOOKUP(B52105,'StationInfo and RefElevs'!A$3:R$14,18,FALSE)+D52105</f>
        <v>60.47</v>
      </c>
      <c r="G52105" s="1">
        <v>40492</v>
      </c>
    </row>
    <row r="52106" spans="1:7" x14ac:dyDescent="0.25">
      <c r="A52106" t="s">
        <v>45</v>
      </c>
      <c r="B52106" t="s">
        <v>44</v>
      </c>
      <c r="C52106" s="1">
        <v>40490</v>
      </c>
      <c r="D52106">
        <v>61.47</v>
      </c>
      <c r="E52106">
        <f>VLOOKUP(B52106,'StationInfo and RefElevs'!A$3:R$14,18,FALSE)+D52106</f>
        <v>60.379999999999995</v>
      </c>
      <c r="G52106" s="1">
        <v>40492</v>
      </c>
    </row>
    <row r="52107" spans="1:7" x14ac:dyDescent="0.25">
      <c r="A52107" t="s">
        <v>45</v>
      </c>
      <c r="B52107" t="s">
        <v>44</v>
      </c>
      <c r="C52107" s="1">
        <v>40491</v>
      </c>
      <c r="D52107">
        <v>61.37</v>
      </c>
      <c r="E52107">
        <f>VLOOKUP(B52107,'StationInfo and RefElevs'!A$3:R$14,18,FALSE)+D52107</f>
        <v>60.279999999999994</v>
      </c>
      <c r="G52107" s="1">
        <v>40514</v>
      </c>
    </row>
    <row r="52108" spans="1:7" x14ac:dyDescent="0.25">
      <c r="A52108" t="s">
        <v>45</v>
      </c>
      <c r="B52108" t="s">
        <v>44</v>
      </c>
      <c r="C52108" s="1">
        <v>40492</v>
      </c>
      <c r="D52108">
        <v>61.27</v>
      </c>
      <c r="E52108">
        <f>VLOOKUP(B52108,'StationInfo and RefElevs'!A$3:R$14,18,FALSE)+D52108</f>
        <v>60.18</v>
      </c>
      <c r="G52108" s="1">
        <v>40514</v>
      </c>
    </row>
    <row r="52109" spans="1:7" x14ac:dyDescent="0.25">
      <c r="A52109" t="s">
        <v>45</v>
      </c>
      <c r="B52109" t="s">
        <v>44</v>
      </c>
      <c r="C52109" s="1">
        <v>40493</v>
      </c>
      <c r="D52109">
        <v>61.19</v>
      </c>
      <c r="E52109">
        <f>VLOOKUP(B52109,'StationInfo and RefElevs'!A$3:R$14,18,FALSE)+D52109</f>
        <v>60.099999999999994</v>
      </c>
      <c r="G52109" s="1">
        <v>40514</v>
      </c>
    </row>
    <row r="52110" spans="1:7" x14ac:dyDescent="0.25">
      <c r="A52110" t="s">
        <v>45</v>
      </c>
      <c r="B52110" t="s">
        <v>44</v>
      </c>
      <c r="C52110" s="1">
        <v>40494</v>
      </c>
      <c r="D52110">
        <v>61.11</v>
      </c>
      <c r="E52110">
        <f>VLOOKUP(B52110,'StationInfo and RefElevs'!A$3:R$14,18,FALSE)+D52110</f>
        <v>60.019999999999996</v>
      </c>
      <c r="G52110" s="1">
        <v>40514</v>
      </c>
    </row>
    <row r="52111" spans="1:7" x14ac:dyDescent="0.25">
      <c r="A52111" t="s">
        <v>45</v>
      </c>
      <c r="B52111" t="s">
        <v>44</v>
      </c>
      <c r="C52111" s="1">
        <v>40495</v>
      </c>
      <c r="D52111">
        <v>61.05</v>
      </c>
      <c r="E52111">
        <f>VLOOKUP(B52111,'StationInfo and RefElevs'!A$3:R$14,18,FALSE)+D52111</f>
        <v>59.959999999999994</v>
      </c>
      <c r="G52111" s="1">
        <v>40514</v>
      </c>
    </row>
    <row r="52112" spans="1:7" x14ac:dyDescent="0.25">
      <c r="A52112" t="s">
        <v>45</v>
      </c>
      <c r="B52112" t="s">
        <v>44</v>
      </c>
      <c r="C52112" s="1">
        <v>40496</v>
      </c>
      <c r="D52112">
        <v>60.99</v>
      </c>
      <c r="E52112">
        <f>VLOOKUP(B52112,'StationInfo and RefElevs'!A$3:R$14,18,FALSE)+D52112</f>
        <v>59.9</v>
      </c>
      <c r="G52112" s="1">
        <v>40514</v>
      </c>
    </row>
    <row r="52113" spans="1:7" x14ac:dyDescent="0.25">
      <c r="A52113" t="s">
        <v>45</v>
      </c>
      <c r="B52113" t="s">
        <v>44</v>
      </c>
      <c r="C52113" s="1">
        <v>40497</v>
      </c>
      <c r="D52113">
        <v>60.93</v>
      </c>
      <c r="E52113">
        <f>VLOOKUP(B52113,'StationInfo and RefElevs'!A$3:R$14,18,FALSE)+D52113</f>
        <v>59.839999999999996</v>
      </c>
      <c r="G52113" s="1">
        <v>40514</v>
      </c>
    </row>
    <row r="52114" spans="1:7" x14ac:dyDescent="0.25">
      <c r="A52114" t="s">
        <v>45</v>
      </c>
      <c r="B52114" t="s">
        <v>44</v>
      </c>
      <c r="C52114" s="1">
        <v>40498</v>
      </c>
      <c r="D52114">
        <v>60.87</v>
      </c>
      <c r="E52114">
        <f>VLOOKUP(B52114,'StationInfo and RefElevs'!A$3:R$14,18,FALSE)+D52114</f>
        <v>59.779999999999994</v>
      </c>
      <c r="G52114" s="1">
        <v>40514</v>
      </c>
    </row>
    <row r="52115" spans="1:7" x14ac:dyDescent="0.25">
      <c r="A52115" t="s">
        <v>45</v>
      </c>
      <c r="B52115" t="s">
        <v>44</v>
      </c>
      <c r="C52115" s="1">
        <v>40499</v>
      </c>
      <c r="D52115">
        <v>60.83</v>
      </c>
      <c r="E52115">
        <f>VLOOKUP(B52115,'StationInfo and RefElevs'!A$3:R$14,18,FALSE)+D52115</f>
        <v>59.739999999999995</v>
      </c>
      <c r="G52115" s="1">
        <v>40514</v>
      </c>
    </row>
    <row r="52116" spans="1:7" x14ac:dyDescent="0.25">
      <c r="A52116" t="s">
        <v>45</v>
      </c>
      <c r="B52116" t="s">
        <v>44</v>
      </c>
      <c r="C52116" s="1">
        <v>40500</v>
      </c>
      <c r="D52116">
        <v>60.79</v>
      </c>
      <c r="E52116">
        <f>VLOOKUP(B52116,'StationInfo and RefElevs'!A$3:R$14,18,FALSE)+D52116</f>
        <v>59.699999999999996</v>
      </c>
      <c r="G52116" s="1">
        <v>40514</v>
      </c>
    </row>
    <row r="52117" spans="1:7" x14ac:dyDescent="0.25">
      <c r="A52117" t="s">
        <v>45</v>
      </c>
      <c r="B52117" t="s">
        <v>44</v>
      </c>
      <c r="C52117" s="1">
        <v>40501</v>
      </c>
      <c r="D52117">
        <v>60.73</v>
      </c>
      <c r="E52117">
        <f>VLOOKUP(B52117,'StationInfo and RefElevs'!A$3:R$14,18,FALSE)+D52117</f>
        <v>59.639999999999993</v>
      </c>
      <c r="G52117" s="1">
        <v>40514</v>
      </c>
    </row>
    <row r="52118" spans="1:7" x14ac:dyDescent="0.25">
      <c r="A52118" t="s">
        <v>45</v>
      </c>
      <c r="B52118" t="s">
        <v>44</v>
      </c>
      <c r="C52118" s="1">
        <v>40502</v>
      </c>
      <c r="D52118">
        <v>60.69</v>
      </c>
      <c r="E52118">
        <f>VLOOKUP(B52118,'StationInfo and RefElevs'!A$3:R$14,18,FALSE)+D52118</f>
        <v>59.599999999999994</v>
      </c>
      <c r="G52118" s="1">
        <v>40514</v>
      </c>
    </row>
    <row r="52119" spans="1:7" x14ac:dyDescent="0.25">
      <c r="A52119" t="s">
        <v>45</v>
      </c>
      <c r="B52119" t="s">
        <v>44</v>
      </c>
      <c r="C52119" s="1">
        <v>40503</v>
      </c>
      <c r="D52119">
        <v>60.67</v>
      </c>
      <c r="E52119">
        <f>VLOOKUP(B52119,'StationInfo and RefElevs'!A$3:R$14,18,FALSE)+D52119</f>
        <v>59.58</v>
      </c>
      <c r="G52119" s="1">
        <v>40514</v>
      </c>
    </row>
    <row r="52120" spans="1:7" x14ac:dyDescent="0.25">
      <c r="A52120" t="s">
        <v>45</v>
      </c>
      <c r="B52120" t="s">
        <v>44</v>
      </c>
      <c r="C52120" s="1">
        <v>40504</v>
      </c>
      <c r="D52120">
        <v>60.66</v>
      </c>
      <c r="E52120">
        <f>VLOOKUP(B52120,'StationInfo and RefElevs'!A$3:R$14,18,FALSE)+D52120</f>
        <v>59.569999999999993</v>
      </c>
      <c r="G52120" s="1">
        <v>40514</v>
      </c>
    </row>
    <row r="52121" spans="1:7" x14ac:dyDescent="0.25">
      <c r="A52121" t="s">
        <v>45</v>
      </c>
      <c r="B52121" t="s">
        <v>44</v>
      </c>
      <c r="C52121" s="1">
        <v>40505</v>
      </c>
      <c r="D52121">
        <v>60.63</v>
      </c>
      <c r="E52121">
        <f>VLOOKUP(B52121,'StationInfo and RefElevs'!A$3:R$14,18,FALSE)+D52121</f>
        <v>59.54</v>
      </c>
      <c r="G52121" s="1">
        <v>40514</v>
      </c>
    </row>
    <row r="52122" spans="1:7" x14ac:dyDescent="0.25">
      <c r="A52122" t="s">
        <v>45</v>
      </c>
      <c r="B52122" t="s">
        <v>44</v>
      </c>
      <c r="C52122" s="1">
        <v>40506</v>
      </c>
      <c r="D52122">
        <v>60.59</v>
      </c>
      <c r="E52122">
        <f>VLOOKUP(B52122,'StationInfo and RefElevs'!A$3:R$14,18,FALSE)+D52122</f>
        <v>59.5</v>
      </c>
      <c r="G52122" s="1">
        <v>40514</v>
      </c>
    </row>
    <row r="52123" spans="1:7" x14ac:dyDescent="0.25">
      <c r="A52123" t="s">
        <v>45</v>
      </c>
      <c r="B52123" t="s">
        <v>44</v>
      </c>
      <c r="C52123" s="1">
        <v>40507</v>
      </c>
      <c r="D52123">
        <v>60.56</v>
      </c>
      <c r="E52123">
        <f>VLOOKUP(B52123,'StationInfo and RefElevs'!A$3:R$14,18,FALSE)+D52123</f>
        <v>59.47</v>
      </c>
      <c r="G52123" s="1">
        <v>40514</v>
      </c>
    </row>
    <row r="52124" spans="1:7" x14ac:dyDescent="0.25">
      <c r="A52124" t="s">
        <v>45</v>
      </c>
      <c r="B52124" t="s">
        <v>44</v>
      </c>
      <c r="C52124" s="1">
        <v>40508</v>
      </c>
      <c r="D52124">
        <v>60.55</v>
      </c>
      <c r="E52124">
        <f>VLOOKUP(B52124,'StationInfo and RefElevs'!A$3:R$14,18,FALSE)+D52124</f>
        <v>59.459999999999994</v>
      </c>
      <c r="G52124" s="1">
        <v>40514</v>
      </c>
    </row>
    <row r="52125" spans="1:7" x14ac:dyDescent="0.25">
      <c r="A52125" t="s">
        <v>45</v>
      </c>
      <c r="B52125" t="s">
        <v>44</v>
      </c>
      <c r="C52125" s="1">
        <v>40509</v>
      </c>
      <c r="D52125">
        <v>60.56</v>
      </c>
      <c r="E52125">
        <f>VLOOKUP(B52125,'StationInfo and RefElevs'!A$3:R$14,18,FALSE)+D52125</f>
        <v>59.47</v>
      </c>
      <c r="G52125" s="1">
        <v>40526</v>
      </c>
    </row>
    <row r="52126" spans="1:7" x14ac:dyDescent="0.25">
      <c r="A52126" t="s">
        <v>45</v>
      </c>
      <c r="B52126" t="s">
        <v>44</v>
      </c>
      <c r="C52126" s="1">
        <v>40510</v>
      </c>
      <c r="D52126">
        <v>60.52</v>
      </c>
      <c r="E52126">
        <f>VLOOKUP(B52126,'StationInfo and RefElevs'!A$3:R$14,18,FALSE)+D52126</f>
        <v>59.43</v>
      </c>
      <c r="G52126" s="1">
        <v>40526</v>
      </c>
    </row>
    <row r="52127" spans="1:7" x14ac:dyDescent="0.25">
      <c r="A52127" t="s">
        <v>45</v>
      </c>
      <c r="B52127" t="s">
        <v>44</v>
      </c>
      <c r="C52127" s="1">
        <v>40511</v>
      </c>
      <c r="D52127">
        <v>60.5</v>
      </c>
      <c r="E52127">
        <f>VLOOKUP(B52127,'StationInfo and RefElevs'!A$3:R$14,18,FALSE)+D52127</f>
        <v>59.41</v>
      </c>
      <c r="G52127" s="1">
        <v>40526</v>
      </c>
    </row>
    <row r="52128" spans="1:7" x14ac:dyDescent="0.25">
      <c r="A52128" t="s">
        <v>45</v>
      </c>
      <c r="B52128" t="s">
        <v>44</v>
      </c>
      <c r="C52128" s="1">
        <v>40512</v>
      </c>
      <c r="D52128">
        <v>60.49</v>
      </c>
      <c r="E52128">
        <f>VLOOKUP(B52128,'StationInfo and RefElevs'!A$3:R$14,18,FALSE)+D52128</f>
        <v>59.4</v>
      </c>
      <c r="G52128" s="1">
        <v>40526</v>
      </c>
    </row>
    <row r="52129" spans="1:7" x14ac:dyDescent="0.25">
      <c r="A52129" t="s">
        <v>45</v>
      </c>
      <c r="B52129" t="s">
        <v>44</v>
      </c>
      <c r="C52129" s="1">
        <v>40513</v>
      </c>
      <c r="D52129">
        <v>60.45</v>
      </c>
      <c r="E52129">
        <f>VLOOKUP(B52129,'StationInfo and RefElevs'!A$3:R$14,18,FALSE)+D52129</f>
        <v>59.36</v>
      </c>
      <c r="G52129" s="1">
        <v>40526</v>
      </c>
    </row>
    <row r="52130" spans="1:7" x14ac:dyDescent="0.25">
      <c r="A52130" t="s">
        <v>45</v>
      </c>
      <c r="B52130" t="s">
        <v>44</v>
      </c>
      <c r="C52130" s="1">
        <v>40514</v>
      </c>
      <c r="D52130">
        <v>60.41</v>
      </c>
      <c r="E52130">
        <f>VLOOKUP(B52130,'StationInfo and RefElevs'!A$3:R$14,18,FALSE)+D52130</f>
        <v>59.319999999999993</v>
      </c>
      <c r="G52130" s="1">
        <v>40526</v>
      </c>
    </row>
    <row r="52131" spans="1:7" x14ac:dyDescent="0.25">
      <c r="A52131" t="s">
        <v>45</v>
      </c>
      <c r="B52131" t="s">
        <v>44</v>
      </c>
      <c r="C52131" s="1">
        <v>40515</v>
      </c>
      <c r="D52131">
        <v>60.38</v>
      </c>
      <c r="E52131">
        <f>VLOOKUP(B52131,'StationInfo and RefElevs'!A$3:R$14,18,FALSE)+D52131</f>
        <v>59.29</v>
      </c>
      <c r="G52131" s="1">
        <v>40526</v>
      </c>
    </row>
    <row r="52132" spans="1:7" x14ac:dyDescent="0.25">
      <c r="A52132" t="s">
        <v>45</v>
      </c>
      <c r="B52132" t="s">
        <v>44</v>
      </c>
      <c r="C52132" s="1">
        <v>40516</v>
      </c>
      <c r="D52132">
        <v>60.36</v>
      </c>
      <c r="E52132">
        <f>VLOOKUP(B52132,'StationInfo and RefElevs'!A$3:R$14,18,FALSE)+D52132</f>
        <v>59.269999999999996</v>
      </c>
      <c r="G52132" s="1">
        <v>40526</v>
      </c>
    </row>
    <row r="52133" spans="1:7" x14ac:dyDescent="0.25">
      <c r="A52133" t="s">
        <v>45</v>
      </c>
      <c r="B52133" t="s">
        <v>44</v>
      </c>
      <c r="C52133" s="1">
        <v>40517</v>
      </c>
      <c r="D52133">
        <v>60.36</v>
      </c>
      <c r="E52133">
        <f>VLOOKUP(B52133,'StationInfo and RefElevs'!A$3:R$14,18,FALSE)+D52133</f>
        <v>59.269999999999996</v>
      </c>
      <c r="G52133" s="1">
        <v>40526</v>
      </c>
    </row>
    <row r="52134" spans="1:7" x14ac:dyDescent="0.25">
      <c r="A52134" t="s">
        <v>45</v>
      </c>
      <c r="B52134" t="s">
        <v>44</v>
      </c>
      <c r="C52134" s="1">
        <v>40518</v>
      </c>
      <c r="D52134">
        <v>60.32</v>
      </c>
      <c r="E52134">
        <f>VLOOKUP(B52134,'StationInfo and RefElevs'!A$3:R$14,18,FALSE)+D52134</f>
        <v>59.23</v>
      </c>
      <c r="G52134" s="1">
        <v>40526</v>
      </c>
    </row>
    <row r="52135" spans="1:7" x14ac:dyDescent="0.25">
      <c r="A52135" t="s">
        <v>45</v>
      </c>
      <c r="B52135" t="s">
        <v>44</v>
      </c>
      <c r="C52135" s="1">
        <v>40519</v>
      </c>
      <c r="D52135">
        <v>60.3</v>
      </c>
      <c r="E52135">
        <f>VLOOKUP(B52135,'StationInfo and RefElevs'!A$3:R$14,18,FALSE)+D52135</f>
        <v>59.209999999999994</v>
      </c>
      <c r="G52135" s="1">
        <v>40526</v>
      </c>
    </row>
    <row r="52136" spans="1:7" x14ac:dyDescent="0.25">
      <c r="A52136" t="s">
        <v>45</v>
      </c>
      <c r="B52136" t="s">
        <v>44</v>
      </c>
      <c r="C52136" s="1">
        <v>40520</v>
      </c>
      <c r="D52136">
        <v>60.29</v>
      </c>
      <c r="E52136">
        <f>VLOOKUP(B52136,'StationInfo and RefElevs'!A$3:R$14,18,FALSE)+D52136</f>
        <v>59.199999999999996</v>
      </c>
      <c r="G52136" s="1">
        <v>40526</v>
      </c>
    </row>
    <row r="52137" spans="1:7" x14ac:dyDescent="0.25">
      <c r="A52137" t="s">
        <v>45</v>
      </c>
      <c r="B52137" t="s">
        <v>44</v>
      </c>
      <c r="C52137" s="1">
        <v>40521</v>
      </c>
      <c r="D52137">
        <v>60.26</v>
      </c>
      <c r="E52137">
        <f>VLOOKUP(B52137,'StationInfo and RefElevs'!A$3:R$14,18,FALSE)+D52137</f>
        <v>59.169999999999995</v>
      </c>
      <c r="G52137" s="1">
        <v>40526</v>
      </c>
    </row>
    <row r="52138" spans="1:7" x14ac:dyDescent="0.25">
      <c r="A52138" t="s">
        <v>45</v>
      </c>
      <c r="B52138" t="s">
        <v>44</v>
      </c>
      <c r="C52138" s="1">
        <v>40522</v>
      </c>
      <c r="D52138">
        <v>60.26</v>
      </c>
      <c r="E52138">
        <f>VLOOKUP(B52138,'StationInfo and RefElevs'!A$3:R$14,18,FALSE)+D52138</f>
        <v>59.169999999999995</v>
      </c>
      <c r="G52138" s="1">
        <v>40526</v>
      </c>
    </row>
    <row r="52139" spans="1:7" x14ac:dyDescent="0.25">
      <c r="A52139" t="s">
        <v>45</v>
      </c>
      <c r="B52139" t="s">
        <v>44</v>
      </c>
      <c r="C52139" s="1">
        <v>40523</v>
      </c>
      <c r="D52139">
        <v>60.25</v>
      </c>
      <c r="E52139">
        <f>VLOOKUP(B52139,'StationInfo and RefElevs'!A$3:R$14,18,FALSE)+D52139</f>
        <v>59.16</v>
      </c>
      <c r="G52139" s="1">
        <v>40547</v>
      </c>
    </row>
    <row r="52140" spans="1:7" x14ac:dyDescent="0.25">
      <c r="A52140" t="s">
        <v>45</v>
      </c>
      <c r="B52140" t="s">
        <v>44</v>
      </c>
      <c r="C52140" s="1">
        <v>40524</v>
      </c>
      <c r="D52140">
        <v>60.25</v>
      </c>
      <c r="E52140">
        <f>VLOOKUP(B52140,'StationInfo and RefElevs'!A$3:R$14,18,FALSE)+D52140</f>
        <v>59.16</v>
      </c>
      <c r="G52140" s="1">
        <v>40547</v>
      </c>
    </row>
    <row r="52141" spans="1:7" x14ac:dyDescent="0.25">
      <c r="A52141" t="s">
        <v>45</v>
      </c>
      <c r="B52141" t="s">
        <v>44</v>
      </c>
      <c r="C52141" s="1">
        <v>40525</v>
      </c>
      <c r="D52141">
        <v>60.21</v>
      </c>
      <c r="E52141">
        <f>VLOOKUP(B52141,'StationInfo and RefElevs'!A$3:R$14,18,FALSE)+D52141</f>
        <v>59.12</v>
      </c>
      <c r="G52141" s="1">
        <v>40547</v>
      </c>
    </row>
    <row r="52142" spans="1:7" x14ac:dyDescent="0.25">
      <c r="A52142" t="s">
        <v>45</v>
      </c>
      <c r="B52142" t="s">
        <v>44</v>
      </c>
      <c r="C52142" s="1">
        <v>40526</v>
      </c>
      <c r="D52142">
        <v>60.19</v>
      </c>
      <c r="E52142">
        <f>VLOOKUP(B52142,'StationInfo and RefElevs'!A$3:R$14,18,FALSE)+D52142</f>
        <v>59.099999999999994</v>
      </c>
      <c r="G52142" s="1">
        <v>40547</v>
      </c>
    </row>
    <row r="52143" spans="1:7" x14ac:dyDescent="0.25">
      <c r="A52143" t="s">
        <v>45</v>
      </c>
      <c r="B52143" t="s">
        <v>44</v>
      </c>
      <c r="C52143" s="1">
        <v>40527</v>
      </c>
      <c r="D52143">
        <v>60.18</v>
      </c>
      <c r="E52143">
        <f>VLOOKUP(B52143,'StationInfo and RefElevs'!A$3:R$14,18,FALSE)+D52143</f>
        <v>59.089999999999996</v>
      </c>
      <c r="G52143" s="1">
        <v>40547</v>
      </c>
    </row>
    <row r="52144" spans="1:7" x14ac:dyDescent="0.25">
      <c r="A52144" t="s">
        <v>45</v>
      </c>
      <c r="B52144" t="s">
        <v>44</v>
      </c>
      <c r="C52144" s="1">
        <v>40528</v>
      </c>
      <c r="D52144">
        <v>60.17</v>
      </c>
      <c r="E52144">
        <f>VLOOKUP(B52144,'StationInfo and RefElevs'!A$3:R$14,18,FALSE)+D52144</f>
        <v>59.08</v>
      </c>
      <c r="G52144" s="1">
        <v>40547</v>
      </c>
    </row>
    <row r="52145" spans="1:7" x14ac:dyDescent="0.25">
      <c r="A52145" t="s">
        <v>45</v>
      </c>
      <c r="B52145" t="s">
        <v>44</v>
      </c>
      <c r="C52145" s="1">
        <v>40529</v>
      </c>
      <c r="D52145">
        <v>60.15</v>
      </c>
      <c r="E52145">
        <f>VLOOKUP(B52145,'StationInfo and RefElevs'!A$3:R$14,18,FALSE)+D52145</f>
        <v>59.059999999999995</v>
      </c>
      <c r="G52145" s="1">
        <v>40547</v>
      </c>
    </row>
    <row r="52146" spans="1:7" x14ac:dyDescent="0.25">
      <c r="A52146" t="s">
        <v>45</v>
      </c>
      <c r="B52146" t="s">
        <v>44</v>
      </c>
      <c r="C52146" s="1">
        <v>40530</v>
      </c>
      <c r="D52146">
        <v>60.37</v>
      </c>
      <c r="E52146">
        <f>VLOOKUP(B52146,'StationInfo and RefElevs'!A$3:R$14,18,FALSE)+D52146</f>
        <v>59.279999999999994</v>
      </c>
      <c r="G52146" s="1">
        <v>40547</v>
      </c>
    </row>
    <row r="52147" spans="1:7" x14ac:dyDescent="0.25">
      <c r="A52147" t="s">
        <v>45</v>
      </c>
      <c r="B52147" t="s">
        <v>44</v>
      </c>
      <c r="C52147" s="1">
        <v>40531</v>
      </c>
      <c r="D52147">
        <v>60.41</v>
      </c>
      <c r="E52147">
        <f>VLOOKUP(B52147,'StationInfo and RefElevs'!A$3:R$14,18,FALSE)+D52147</f>
        <v>59.319999999999993</v>
      </c>
      <c r="G52147" s="1">
        <v>40547</v>
      </c>
    </row>
    <row r="52148" spans="1:7" x14ac:dyDescent="0.25">
      <c r="A52148" t="s">
        <v>45</v>
      </c>
      <c r="B52148" t="s">
        <v>44</v>
      </c>
      <c r="C52148" s="1">
        <v>40532</v>
      </c>
      <c r="D52148">
        <v>60.31</v>
      </c>
      <c r="E52148">
        <f>VLOOKUP(B52148,'StationInfo and RefElevs'!A$3:R$14,18,FALSE)+D52148</f>
        <v>59.22</v>
      </c>
      <c r="G52148" s="1">
        <v>40547</v>
      </c>
    </row>
    <row r="52149" spans="1:7" x14ac:dyDescent="0.25">
      <c r="A52149" t="s">
        <v>45</v>
      </c>
      <c r="B52149" t="s">
        <v>44</v>
      </c>
      <c r="C52149" s="1">
        <v>40533</v>
      </c>
      <c r="D52149">
        <v>60.23</v>
      </c>
      <c r="E52149">
        <f>VLOOKUP(B52149,'StationInfo and RefElevs'!A$3:R$14,18,FALSE)+D52149</f>
        <v>59.139999999999993</v>
      </c>
      <c r="G52149" s="1">
        <v>40547</v>
      </c>
    </row>
    <row r="52150" spans="1:7" x14ac:dyDescent="0.25">
      <c r="A52150" t="s">
        <v>45</v>
      </c>
      <c r="B52150" t="s">
        <v>44</v>
      </c>
      <c r="C52150" s="1">
        <v>40534</v>
      </c>
      <c r="D52150">
        <v>60.18</v>
      </c>
      <c r="E52150">
        <f>VLOOKUP(B52150,'StationInfo and RefElevs'!A$3:R$14,18,FALSE)+D52150</f>
        <v>59.089999999999996</v>
      </c>
      <c r="G52150" s="1">
        <v>40547</v>
      </c>
    </row>
    <row r="52151" spans="1:7" x14ac:dyDescent="0.25">
      <c r="A52151" t="s">
        <v>45</v>
      </c>
      <c r="B52151" t="s">
        <v>44</v>
      </c>
      <c r="C52151" s="1">
        <v>40535</v>
      </c>
      <c r="D52151">
        <v>60.14</v>
      </c>
      <c r="E52151">
        <f>VLOOKUP(B52151,'StationInfo and RefElevs'!A$3:R$14,18,FALSE)+D52151</f>
        <v>59.05</v>
      </c>
      <c r="G52151" s="1">
        <v>40547</v>
      </c>
    </row>
    <row r="52152" spans="1:7" x14ac:dyDescent="0.25">
      <c r="A52152" t="s">
        <v>45</v>
      </c>
      <c r="B52152" t="s">
        <v>44</v>
      </c>
      <c r="C52152" s="1">
        <v>40536</v>
      </c>
      <c r="D52152">
        <v>60.12</v>
      </c>
      <c r="E52152">
        <f>VLOOKUP(B52152,'StationInfo and RefElevs'!A$3:R$14,18,FALSE)+D52152</f>
        <v>59.029999999999994</v>
      </c>
      <c r="G52152" s="1">
        <v>40547</v>
      </c>
    </row>
    <row r="52153" spans="1:7" x14ac:dyDescent="0.25">
      <c r="A52153" t="s">
        <v>45</v>
      </c>
      <c r="B52153" t="s">
        <v>44</v>
      </c>
      <c r="C52153" s="1">
        <v>40537</v>
      </c>
      <c r="D52153">
        <v>60.1</v>
      </c>
      <c r="E52153">
        <f>VLOOKUP(B52153,'StationInfo and RefElevs'!A$3:R$14,18,FALSE)+D52153</f>
        <v>59.01</v>
      </c>
      <c r="G52153" s="1">
        <v>40547</v>
      </c>
    </row>
    <row r="52154" spans="1:7" x14ac:dyDescent="0.25">
      <c r="A52154" t="s">
        <v>45</v>
      </c>
      <c r="B52154" t="s">
        <v>44</v>
      </c>
      <c r="C52154" s="1">
        <v>40538</v>
      </c>
      <c r="D52154">
        <v>60.09</v>
      </c>
      <c r="E52154">
        <f>VLOOKUP(B52154,'StationInfo and RefElevs'!A$3:R$14,18,FALSE)+D52154</f>
        <v>59</v>
      </c>
      <c r="G52154" s="1">
        <v>40547</v>
      </c>
    </row>
    <row r="52155" spans="1:7" x14ac:dyDescent="0.25">
      <c r="A52155" t="s">
        <v>45</v>
      </c>
      <c r="B52155" t="s">
        <v>44</v>
      </c>
      <c r="C52155" s="1">
        <v>40539</v>
      </c>
      <c r="D52155">
        <v>60.06</v>
      </c>
      <c r="E52155">
        <f>VLOOKUP(B52155,'StationInfo and RefElevs'!A$3:R$14,18,FALSE)+D52155</f>
        <v>58.97</v>
      </c>
      <c r="G52155" s="1">
        <v>40547</v>
      </c>
    </row>
    <row r="52156" spans="1:7" x14ac:dyDescent="0.25">
      <c r="A52156" t="s">
        <v>45</v>
      </c>
      <c r="B52156" t="s">
        <v>44</v>
      </c>
      <c r="C52156" s="1">
        <v>40540</v>
      </c>
      <c r="D52156">
        <v>60.05</v>
      </c>
      <c r="E52156">
        <f>VLOOKUP(B52156,'StationInfo and RefElevs'!A$3:R$14,18,FALSE)+D52156</f>
        <v>58.959999999999994</v>
      </c>
      <c r="G52156" s="1">
        <v>40547</v>
      </c>
    </row>
    <row r="52157" spans="1:7" x14ac:dyDescent="0.25">
      <c r="A52157" t="s">
        <v>45</v>
      </c>
      <c r="B52157" t="s">
        <v>44</v>
      </c>
      <c r="C52157" s="1">
        <v>40541</v>
      </c>
      <c r="D52157">
        <v>60.05</v>
      </c>
      <c r="E52157">
        <f>VLOOKUP(B52157,'StationInfo and RefElevs'!A$3:R$14,18,FALSE)+D52157</f>
        <v>58.959999999999994</v>
      </c>
      <c r="G52157" s="1">
        <v>40547</v>
      </c>
    </row>
    <row r="52158" spans="1:7" x14ac:dyDescent="0.25">
      <c r="A52158" t="s">
        <v>45</v>
      </c>
      <c r="B52158" t="s">
        <v>44</v>
      </c>
      <c r="C52158" s="1">
        <v>40542</v>
      </c>
      <c r="D52158">
        <v>60.03</v>
      </c>
      <c r="E52158">
        <f>VLOOKUP(B52158,'StationInfo and RefElevs'!A$3:R$14,18,FALSE)+D52158</f>
        <v>58.94</v>
      </c>
      <c r="G52158" s="1">
        <v>40547</v>
      </c>
    </row>
    <row r="52159" spans="1:7" x14ac:dyDescent="0.25">
      <c r="A52159" t="s">
        <v>45</v>
      </c>
      <c r="B52159" t="s">
        <v>44</v>
      </c>
      <c r="C52159" s="1">
        <v>40543</v>
      </c>
      <c r="D52159">
        <v>60.02</v>
      </c>
      <c r="E52159">
        <f>VLOOKUP(B52159,'StationInfo and RefElevs'!A$3:R$14,18,FALSE)+D52159</f>
        <v>58.93</v>
      </c>
      <c r="G52159" s="1">
        <v>40547</v>
      </c>
    </row>
    <row r="52160" spans="1:7" x14ac:dyDescent="0.25">
      <c r="A52160" t="s">
        <v>45</v>
      </c>
      <c r="B52160" t="s">
        <v>44</v>
      </c>
      <c r="C52160" s="1">
        <v>40544</v>
      </c>
      <c r="D52160">
        <v>60</v>
      </c>
      <c r="E52160">
        <f>VLOOKUP(B52160,'StationInfo and RefElevs'!A$3:R$14,18,FALSE)+D52160</f>
        <v>58.91</v>
      </c>
      <c r="G52160" s="1">
        <v>40547</v>
      </c>
    </row>
    <row r="52161" spans="1:7" x14ac:dyDescent="0.25">
      <c r="A52161" t="s">
        <v>45</v>
      </c>
      <c r="B52161" t="s">
        <v>44</v>
      </c>
      <c r="C52161" s="1">
        <v>40545</v>
      </c>
      <c r="D52161">
        <v>59.99</v>
      </c>
      <c r="E52161">
        <f>VLOOKUP(B52161,'StationInfo and RefElevs'!A$3:R$14,18,FALSE)+D52161</f>
        <v>58.9</v>
      </c>
      <c r="G52161" s="1">
        <v>40564</v>
      </c>
    </row>
    <row r="52162" spans="1:7" x14ac:dyDescent="0.25">
      <c r="A52162" t="s">
        <v>45</v>
      </c>
      <c r="B52162" t="s">
        <v>44</v>
      </c>
      <c r="C52162" s="1">
        <v>40546</v>
      </c>
      <c r="D52162">
        <v>59.98</v>
      </c>
      <c r="E52162">
        <f>VLOOKUP(B52162,'StationInfo and RefElevs'!A$3:R$14,18,FALSE)+D52162</f>
        <v>58.889999999999993</v>
      </c>
      <c r="G52162" s="1">
        <v>40564</v>
      </c>
    </row>
    <row r="52163" spans="1:7" x14ac:dyDescent="0.25">
      <c r="A52163" t="s">
        <v>45</v>
      </c>
      <c r="B52163" t="s">
        <v>44</v>
      </c>
      <c r="C52163" s="1">
        <v>40547</v>
      </c>
      <c r="D52163">
        <v>59.97</v>
      </c>
      <c r="E52163">
        <f>VLOOKUP(B52163,'StationInfo and RefElevs'!A$3:R$14,18,FALSE)+D52163</f>
        <v>58.879999999999995</v>
      </c>
      <c r="G52163" s="1">
        <v>40564</v>
      </c>
    </row>
    <row r="52164" spans="1:7" x14ac:dyDescent="0.25">
      <c r="A52164" t="s">
        <v>45</v>
      </c>
      <c r="B52164" t="s">
        <v>44</v>
      </c>
      <c r="C52164" s="1">
        <v>40548</v>
      </c>
      <c r="D52164">
        <v>59.95</v>
      </c>
      <c r="E52164">
        <f>VLOOKUP(B52164,'StationInfo and RefElevs'!A$3:R$14,18,FALSE)+D52164</f>
        <v>58.86</v>
      </c>
      <c r="G52164" s="1">
        <v>40564</v>
      </c>
    </row>
    <row r="52165" spans="1:7" x14ac:dyDescent="0.25">
      <c r="A52165" t="s">
        <v>45</v>
      </c>
      <c r="B52165" t="s">
        <v>44</v>
      </c>
      <c r="C52165" s="1">
        <v>40549</v>
      </c>
      <c r="D52165">
        <v>60.2</v>
      </c>
      <c r="E52165">
        <f>VLOOKUP(B52165,'StationInfo and RefElevs'!A$3:R$14,18,FALSE)+D52165</f>
        <v>59.11</v>
      </c>
      <c r="G52165" s="1">
        <v>40564</v>
      </c>
    </row>
    <row r="52166" spans="1:7" x14ac:dyDescent="0.25">
      <c r="A52166" t="s">
        <v>45</v>
      </c>
      <c r="B52166" t="s">
        <v>44</v>
      </c>
      <c r="C52166" s="1">
        <v>40550</v>
      </c>
      <c r="D52166">
        <v>60.13</v>
      </c>
      <c r="E52166">
        <f>VLOOKUP(B52166,'StationInfo and RefElevs'!A$3:R$14,18,FALSE)+D52166</f>
        <v>59.04</v>
      </c>
      <c r="G52166" s="1">
        <v>40564</v>
      </c>
    </row>
    <row r="52167" spans="1:7" x14ac:dyDescent="0.25">
      <c r="A52167" t="s">
        <v>45</v>
      </c>
      <c r="B52167" t="s">
        <v>44</v>
      </c>
      <c r="C52167" s="1">
        <v>40551</v>
      </c>
      <c r="D52167">
        <v>60.03</v>
      </c>
      <c r="E52167">
        <f>VLOOKUP(B52167,'StationInfo and RefElevs'!A$3:R$14,18,FALSE)+D52167</f>
        <v>58.94</v>
      </c>
      <c r="G52167" s="1">
        <v>40564</v>
      </c>
    </row>
    <row r="52168" spans="1:7" x14ac:dyDescent="0.25">
      <c r="A52168" t="s">
        <v>45</v>
      </c>
      <c r="B52168" t="s">
        <v>44</v>
      </c>
      <c r="C52168" s="1">
        <v>40552</v>
      </c>
      <c r="D52168">
        <v>59.96</v>
      </c>
      <c r="E52168">
        <f>VLOOKUP(B52168,'StationInfo and RefElevs'!A$3:R$14,18,FALSE)+D52168</f>
        <v>58.87</v>
      </c>
      <c r="G52168" s="1">
        <v>40564</v>
      </c>
    </row>
    <row r="52169" spans="1:7" x14ac:dyDescent="0.25">
      <c r="A52169" t="s">
        <v>45</v>
      </c>
      <c r="B52169" t="s">
        <v>44</v>
      </c>
      <c r="C52169" s="1">
        <v>40553</v>
      </c>
      <c r="D52169">
        <v>59.93</v>
      </c>
      <c r="E52169">
        <f>VLOOKUP(B52169,'StationInfo and RefElevs'!A$3:R$14,18,FALSE)+D52169</f>
        <v>58.839999999999996</v>
      </c>
      <c r="G52169" s="1">
        <v>40564</v>
      </c>
    </row>
    <row r="52170" spans="1:7" x14ac:dyDescent="0.25">
      <c r="A52170" t="s">
        <v>45</v>
      </c>
      <c r="B52170" t="s">
        <v>44</v>
      </c>
      <c r="C52170" s="1">
        <v>40554</v>
      </c>
      <c r="D52170">
        <v>59.91</v>
      </c>
      <c r="E52170">
        <f>VLOOKUP(B52170,'StationInfo and RefElevs'!A$3:R$14,18,FALSE)+D52170</f>
        <v>58.819999999999993</v>
      </c>
      <c r="G52170" s="1">
        <v>40564</v>
      </c>
    </row>
    <row r="52171" spans="1:7" x14ac:dyDescent="0.25">
      <c r="A52171" t="s">
        <v>45</v>
      </c>
      <c r="B52171" t="s">
        <v>44</v>
      </c>
      <c r="C52171" s="1">
        <v>40555</v>
      </c>
      <c r="D52171">
        <v>59.89</v>
      </c>
      <c r="E52171">
        <f>VLOOKUP(B52171,'StationInfo and RefElevs'!A$3:R$14,18,FALSE)+D52171</f>
        <v>58.8</v>
      </c>
      <c r="G52171" s="1">
        <v>40564</v>
      </c>
    </row>
    <row r="52172" spans="1:7" x14ac:dyDescent="0.25">
      <c r="A52172" t="s">
        <v>45</v>
      </c>
      <c r="B52172" t="s">
        <v>44</v>
      </c>
      <c r="C52172" s="1">
        <v>40556</v>
      </c>
      <c r="D52172">
        <v>59.87</v>
      </c>
      <c r="E52172">
        <f>VLOOKUP(B52172,'StationInfo and RefElevs'!A$3:R$14,18,FALSE)+D52172</f>
        <v>58.779999999999994</v>
      </c>
      <c r="G52172" s="1">
        <v>40564</v>
      </c>
    </row>
    <row r="52173" spans="1:7" x14ac:dyDescent="0.25">
      <c r="A52173" t="s">
        <v>45</v>
      </c>
      <c r="B52173" t="s">
        <v>44</v>
      </c>
      <c r="C52173" s="1">
        <v>40557</v>
      </c>
      <c r="D52173">
        <v>59.86</v>
      </c>
      <c r="E52173">
        <f>VLOOKUP(B52173,'StationInfo and RefElevs'!A$3:R$14,18,FALSE)+D52173</f>
        <v>58.769999999999996</v>
      </c>
      <c r="G52173" s="1">
        <v>40564</v>
      </c>
    </row>
    <row r="52174" spans="1:7" x14ac:dyDescent="0.25">
      <c r="A52174" t="s">
        <v>45</v>
      </c>
      <c r="B52174" t="s">
        <v>44</v>
      </c>
      <c r="C52174" s="1">
        <v>40558</v>
      </c>
      <c r="D52174">
        <v>59.84</v>
      </c>
      <c r="E52174">
        <f>VLOOKUP(B52174,'StationInfo and RefElevs'!A$3:R$14,18,FALSE)+D52174</f>
        <v>58.75</v>
      </c>
      <c r="G52174" s="1">
        <v>40564</v>
      </c>
    </row>
    <row r="52175" spans="1:7" x14ac:dyDescent="0.25">
      <c r="A52175" t="s">
        <v>45</v>
      </c>
      <c r="B52175" t="s">
        <v>44</v>
      </c>
      <c r="C52175" s="1">
        <v>40559</v>
      </c>
      <c r="D52175">
        <v>59.83</v>
      </c>
      <c r="E52175">
        <f>VLOOKUP(B52175,'StationInfo and RefElevs'!A$3:R$14,18,FALSE)+D52175</f>
        <v>58.739999999999995</v>
      </c>
      <c r="G52175" s="1">
        <v>40564</v>
      </c>
    </row>
    <row r="52176" spans="1:7" x14ac:dyDescent="0.25">
      <c r="A52176" t="s">
        <v>45</v>
      </c>
      <c r="B52176" t="s">
        <v>44</v>
      </c>
      <c r="C52176" s="1">
        <v>40560</v>
      </c>
      <c r="D52176">
        <v>60.01</v>
      </c>
      <c r="E52176">
        <f>VLOOKUP(B52176,'StationInfo and RefElevs'!A$3:R$14,18,FALSE)+D52176</f>
        <v>58.919999999999995</v>
      </c>
      <c r="G52176" s="1">
        <v>40575</v>
      </c>
    </row>
    <row r="52177" spans="1:7" x14ac:dyDescent="0.25">
      <c r="A52177" t="s">
        <v>45</v>
      </c>
      <c r="B52177" t="s">
        <v>44</v>
      </c>
      <c r="C52177" s="1">
        <v>40561</v>
      </c>
      <c r="D52177">
        <v>60.13</v>
      </c>
      <c r="E52177">
        <f>VLOOKUP(B52177,'StationInfo and RefElevs'!A$3:R$14,18,FALSE)+D52177</f>
        <v>59.04</v>
      </c>
      <c r="G52177" s="1">
        <v>40575</v>
      </c>
    </row>
    <row r="52178" spans="1:7" x14ac:dyDescent="0.25">
      <c r="A52178" t="s">
        <v>45</v>
      </c>
      <c r="B52178" t="s">
        <v>44</v>
      </c>
      <c r="C52178" s="1">
        <v>40562</v>
      </c>
      <c r="D52178">
        <v>60.04</v>
      </c>
      <c r="E52178">
        <f>VLOOKUP(B52178,'StationInfo and RefElevs'!A$3:R$14,18,FALSE)+D52178</f>
        <v>58.949999999999996</v>
      </c>
      <c r="G52178" s="1">
        <v>40575</v>
      </c>
    </row>
    <row r="52179" spans="1:7" x14ac:dyDescent="0.25">
      <c r="A52179" t="s">
        <v>45</v>
      </c>
      <c r="B52179" t="s">
        <v>44</v>
      </c>
      <c r="C52179" s="1">
        <v>40563</v>
      </c>
      <c r="D52179">
        <v>59.97</v>
      </c>
      <c r="E52179">
        <f>VLOOKUP(B52179,'StationInfo and RefElevs'!A$3:R$14,18,FALSE)+D52179</f>
        <v>58.879999999999995</v>
      </c>
      <c r="G52179" s="1">
        <v>40575</v>
      </c>
    </row>
    <row r="52180" spans="1:7" x14ac:dyDescent="0.25">
      <c r="A52180" t="s">
        <v>45</v>
      </c>
      <c r="B52180" t="s">
        <v>44</v>
      </c>
      <c r="C52180" s="1">
        <v>40564</v>
      </c>
      <c r="D52180">
        <v>61.1</v>
      </c>
      <c r="E52180">
        <f>VLOOKUP(B52180,'StationInfo and RefElevs'!A$3:R$14,18,FALSE)+D52180</f>
        <v>60.01</v>
      </c>
      <c r="G52180" s="1">
        <v>40575</v>
      </c>
    </row>
    <row r="52181" spans="1:7" x14ac:dyDescent="0.25">
      <c r="A52181" t="s">
        <v>45</v>
      </c>
      <c r="B52181" t="s">
        <v>44</v>
      </c>
      <c r="C52181" s="1">
        <v>40565</v>
      </c>
      <c r="D52181">
        <v>61.46</v>
      </c>
      <c r="E52181">
        <f>VLOOKUP(B52181,'StationInfo and RefElevs'!A$3:R$14,18,FALSE)+D52181</f>
        <v>60.37</v>
      </c>
      <c r="G52181" s="1">
        <v>40575</v>
      </c>
    </row>
    <row r="52182" spans="1:7" x14ac:dyDescent="0.25">
      <c r="A52182" t="s">
        <v>45</v>
      </c>
      <c r="B52182" t="s">
        <v>44</v>
      </c>
      <c r="C52182" s="1">
        <v>40566</v>
      </c>
      <c r="D52182">
        <v>61.38</v>
      </c>
      <c r="E52182">
        <f>VLOOKUP(B52182,'StationInfo and RefElevs'!A$3:R$14,18,FALSE)+D52182</f>
        <v>60.29</v>
      </c>
      <c r="G52182" s="1">
        <v>40575</v>
      </c>
    </row>
    <row r="52183" spans="1:7" x14ac:dyDescent="0.25">
      <c r="A52183" t="s">
        <v>45</v>
      </c>
      <c r="B52183" t="s">
        <v>44</v>
      </c>
      <c r="C52183" s="1">
        <v>40567</v>
      </c>
      <c r="D52183">
        <v>61.3</v>
      </c>
      <c r="E52183">
        <f>VLOOKUP(B52183,'StationInfo and RefElevs'!A$3:R$14,18,FALSE)+D52183</f>
        <v>60.209999999999994</v>
      </c>
      <c r="G52183" s="1">
        <v>40575</v>
      </c>
    </row>
    <row r="52184" spans="1:7" x14ac:dyDescent="0.25">
      <c r="A52184" t="s">
        <v>45</v>
      </c>
      <c r="B52184" t="s">
        <v>44</v>
      </c>
      <c r="C52184" s="1">
        <v>40568</v>
      </c>
      <c r="D52184">
        <v>61.43</v>
      </c>
      <c r="E52184">
        <f>VLOOKUP(B52184,'StationInfo and RefElevs'!A$3:R$14,18,FALSE)+D52184</f>
        <v>60.339999999999996</v>
      </c>
      <c r="G52184" s="1">
        <v>40575</v>
      </c>
    </row>
    <row r="52185" spans="1:7" x14ac:dyDescent="0.25">
      <c r="A52185" t="s">
        <v>45</v>
      </c>
      <c r="B52185" t="s">
        <v>44</v>
      </c>
      <c r="C52185" s="1">
        <v>40569</v>
      </c>
      <c r="D52185">
        <v>62.06</v>
      </c>
      <c r="E52185">
        <f>VLOOKUP(B52185,'StationInfo and RefElevs'!A$3:R$14,18,FALSE)+D52185</f>
        <v>60.97</v>
      </c>
      <c r="G52185" s="1">
        <v>40575</v>
      </c>
    </row>
    <row r="52186" spans="1:7" x14ac:dyDescent="0.25">
      <c r="A52186" t="s">
        <v>45</v>
      </c>
      <c r="B52186" t="s">
        <v>44</v>
      </c>
      <c r="C52186" s="1">
        <v>40570</v>
      </c>
      <c r="D52186">
        <v>62.01</v>
      </c>
      <c r="E52186">
        <f>VLOOKUP(B52186,'StationInfo and RefElevs'!A$3:R$14,18,FALSE)+D52186</f>
        <v>60.919999999999995</v>
      </c>
      <c r="G52186" s="1">
        <v>40575</v>
      </c>
    </row>
    <row r="52187" spans="1:7" x14ac:dyDescent="0.25">
      <c r="A52187" t="s">
        <v>45</v>
      </c>
      <c r="B52187" t="s">
        <v>44</v>
      </c>
      <c r="C52187" s="1">
        <v>40571</v>
      </c>
      <c r="D52187">
        <v>61.95</v>
      </c>
      <c r="E52187">
        <f>VLOOKUP(B52187,'StationInfo and RefElevs'!A$3:R$14,18,FALSE)+D52187</f>
        <v>60.86</v>
      </c>
      <c r="G52187" s="1">
        <v>40575</v>
      </c>
    </row>
    <row r="52188" spans="1:7" x14ac:dyDescent="0.25">
      <c r="A52188" t="s">
        <v>45</v>
      </c>
      <c r="B52188" t="s">
        <v>44</v>
      </c>
      <c r="C52188" s="1">
        <v>40572</v>
      </c>
      <c r="D52188">
        <v>61.89</v>
      </c>
      <c r="E52188">
        <f>VLOOKUP(B52188,'StationInfo and RefElevs'!A$3:R$14,18,FALSE)+D52188</f>
        <v>60.8</v>
      </c>
      <c r="G52188" s="1">
        <v>40575</v>
      </c>
    </row>
    <row r="52189" spans="1:7" x14ac:dyDescent="0.25">
      <c r="A52189" t="s">
        <v>45</v>
      </c>
      <c r="B52189" t="s">
        <v>44</v>
      </c>
      <c r="C52189" s="1">
        <v>40573</v>
      </c>
      <c r="D52189">
        <v>61.82</v>
      </c>
      <c r="E52189">
        <f>VLOOKUP(B52189,'StationInfo and RefElevs'!A$3:R$14,18,FALSE)+D52189</f>
        <v>60.73</v>
      </c>
      <c r="G52189" s="1">
        <v>40591</v>
      </c>
    </row>
    <row r="52190" spans="1:7" x14ac:dyDescent="0.25">
      <c r="A52190" t="s">
        <v>45</v>
      </c>
      <c r="B52190" t="s">
        <v>44</v>
      </c>
      <c r="C52190" s="1">
        <v>40574</v>
      </c>
      <c r="D52190">
        <v>61.76</v>
      </c>
      <c r="E52190">
        <f>VLOOKUP(B52190,'StationInfo and RefElevs'!A$3:R$14,18,FALSE)+D52190</f>
        <v>60.669999999999995</v>
      </c>
      <c r="G52190" s="1">
        <v>40591</v>
      </c>
    </row>
    <row r="52191" spans="1:7" x14ac:dyDescent="0.25">
      <c r="A52191" t="s">
        <v>45</v>
      </c>
      <c r="B52191" t="s">
        <v>44</v>
      </c>
      <c r="C52191" s="1">
        <v>40575</v>
      </c>
      <c r="D52191">
        <v>61.7</v>
      </c>
      <c r="E52191">
        <f>VLOOKUP(B52191,'StationInfo and RefElevs'!A$3:R$14,18,FALSE)+D52191</f>
        <v>60.61</v>
      </c>
      <c r="G52191" s="1">
        <v>40591</v>
      </c>
    </row>
    <row r="52192" spans="1:7" x14ac:dyDescent="0.25">
      <c r="A52192" t="s">
        <v>45</v>
      </c>
      <c r="B52192" t="s">
        <v>44</v>
      </c>
      <c r="C52192" s="1">
        <v>40576</v>
      </c>
      <c r="D52192">
        <v>61.64</v>
      </c>
      <c r="E52192">
        <f>VLOOKUP(B52192,'StationInfo and RefElevs'!A$3:R$14,18,FALSE)+D52192</f>
        <v>60.55</v>
      </c>
      <c r="G52192" s="1">
        <v>40591</v>
      </c>
    </row>
    <row r="52193" spans="1:7" x14ac:dyDescent="0.25">
      <c r="A52193" t="s">
        <v>45</v>
      </c>
      <c r="B52193" t="s">
        <v>44</v>
      </c>
      <c r="C52193" s="1">
        <v>40577</v>
      </c>
      <c r="D52193">
        <v>61.59</v>
      </c>
      <c r="E52193">
        <f>VLOOKUP(B52193,'StationInfo and RefElevs'!A$3:R$14,18,FALSE)+D52193</f>
        <v>60.5</v>
      </c>
      <c r="G52193" s="1">
        <v>40591</v>
      </c>
    </row>
    <row r="52194" spans="1:7" x14ac:dyDescent="0.25">
      <c r="A52194" t="s">
        <v>45</v>
      </c>
      <c r="B52194" t="s">
        <v>44</v>
      </c>
      <c r="C52194" s="1">
        <v>40578</v>
      </c>
      <c r="D52194">
        <v>61.53</v>
      </c>
      <c r="E52194">
        <f>VLOOKUP(B52194,'StationInfo and RefElevs'!A$3:R$14,18,FALSE)+D52194</f>
        <v>60.44</v>
      </c>
      <c r="G52194" s="1">
        <v>40591</v>
      </c>
    </row>
    <row r="52195" spans="1:7" x14ac:dyDescent="0.25">
      <c r="A52195" t="s">
        <v>45</v>
      </c>
      <c r="B52195" t="s">
        <v>44</v>
      </c>
      <c r="C52195" s="1">
        <v>40579</v>
      </c>
      <c r="D52195">
        <v>61.48</v>
      </c>
      <c r="E52195">
        <f>VLOOKUP(B52195,'StationInfo and RefElevs'!A$3:R$14,18,FALSE)+D52195</f>
        <v>60.389999999999993</v>
      </c>
      <c r="G52195" s="1">
        <v>40591</v>
      </c>
    </row>
    <row r="52196" spans="1:7" x14ac:dyDescent="0.25">
      <c r="A52196" t="s">
        <v>45</v>
      </c>
      <c r="B52196" t="s">
        <v>44</v>
      </c>
      <c r="C52196" s="1">
        <v>40580</v>
      </c>
      <c r="D52196">
        <v>61.53</v>
      </c>
      <c r="E52196">
        <f>VLOOKUP(B52196,'StationInfo and RefElevs'!A$3:R$14,18,FALSE)+D52196</f>
        <v>60.44</v>
      </c>
      <c r="G52196" s="1">
        <v>40591</v>
      </c>
    </row>
    <row r="52197" spans="1:7" x14ac:dyDescent="0.25">
      <c r="A52197" t="s">
        <v>45</v>
      </c>
      <c r="B52197" t="s">
        <v>44</v>
      </c>
      <c r="C52197" s="1">
        <v>40581</v>
      </c>
      <c r="D52197">
        <v>61.49</v>
      </c>
      <c r="E52197">
        <f>VLOOKUP(B52197,'StationInfo and RefElevs'!A$3:R$14,18,FALSE)+D52197</f>
        <v>60.4</v>
      </c>
      <c r="G52197" s="1">
        <v>40591</v>
      </c>
    </row>
    <row r="52198" spans="1:7" x14ac:dyDescent="0.25">
      <c r="A52198" t="s">
        <v>45</v>
      </c>
      <c r="B52198" t="s">
        <v>44</v>
      </c>
      <c r="C52198" s="1">
        <v>40582</v>
      </c>
      <c r="D52198">
        <v>61.46</v>
      </c>
      <c r="E52198">
        <f>VLOOKUP(B52198,'StationInfo and RefElevs'!A$3:R$14,18,FALSE)+D52198</f>
        <v>60.37</v>
      </c>
      <c r="G52198" s="1">
        <v>40591</v>
      </c>
    </row>
    <row r="52199" spans="1:7" x14ac:dyDescent="0.25">
      <c r="A52199" t="s">
        <v>45</v>
      </c>
      <c r="B52199" t="s">
        <v>44</v>
      </c>
      <c r="C52199" s="1">
        <v>40583</v>
      </c>
      <c r="D52199">
        <v>61.39</v>
      </c>
      <c r="E52199">
        <f>VLOOKUP(B52199,'StationInfo and RefElevs'!A$3:R$14,18,FALSE)+D52199</f>
        <v>60.3</v>
      </c>
      <c r="G52199" s="1">
        <v>40591</v>
      </c>
    </row>
    <row r="52200" spans="1:7" x14ac:dyDescent="0.25">
      <c r="A52200" t="s">
        <v>45</v>
      </c>
      <c r="B52200" t="s">
        <v>44</v>
      </c>
      <c r="C52200" s="1">
        <v>40584</v>
      </c>
      <c r="D52200">
        <v>61.37</v>
      </c>
      <c r="E52200">
        <f>VLOOKUP(B52200,'StationInfo and RefElevs'!A$3:R$14,18,FALSE)+D52200</f>
        <v>60.279999999999994</v>
      </c>
      <c r="G52200" s="1">
        <v>40591</v>
      </c>
    </row>
    <row r="52201" spans="1:7" x14ac:dyDescent="0.25">
      <c r="A52201" t="s">
        <v>45</v>
      </c>
      <c r="B52201" t="s">
        <v>44</v>
      </c>
      <c r="C52201" s="1">
        <v>40585</v>
      </c>
      <c r="D52201">
        <v>61.35</v>
      </c>
      <c r="E52201">
        <f>VLOOKUP(B52201,'StationInfo and RefElevs'!A$3:R$14,18,FALSE)+D52201</f>
        <v>60.26</v>
      </c>
      <c r="G52201" s="1">
        <v>40591</v>
      </c>
    </row>
    <row r="52202" spans="1:7" x14ac:dyDescent="0.25">
      <c r="A52202" t="s">
        <v>45</v>
      </c>
      <c r="B52202" t="s">
        <v>44</v>
      </c>
      <c r="C52202" s="1">
        <v>40586</v>
      </c>
      <c r="D52202">
        <v>61.29</v>
      </c>
      <c r="E52202">
        <f>VLOOKUP(B52202,'StationInfo and RefElevs'!A$3:R$14,18,FALSE)+D52202</f>
        <v>60.199999999999996</v>
      </c>
      <c r="G52202" s="1">
        <v>40591</v>
      </c>
    </row>
    <row r="52203" spans="1:7" x14ac:dyDescent="0.25">
      <c r="A52203" t="s">
        <v>45</v>
      </c>
      <c r="B52203" t="s">
        <v>44</v>
      </c>
      <c r="C52203" s="1">
        <v>40587</v>
      </c>
      <c r="D52203">
        <v>61.23</v>
      </c>
      <c r="E52203">
        <f>VLOOKUP(B52203,'StationInfo and RefElevs'!A$3:R$14,18,FALSE)+D52203</f>
        <v>60.139999999999993</v>
      </c>
      <c r="G52203" s="1">
        <v>40591</v>
      </c>
    </row>
    <row r="52204" spans="1:7" x14ac:dyDescent="0.25">
      <c r="A52204" t="s">
        <v>45</v>
      </c>
      <c r="B52204" t="s">
        <v>44</v>
      </c>
      <c r="C52204" s="1">
        <v>40588</v>
      </c>
      <c r="D52204">
        <v>61.18</v>
      </c>
      <c r="E52204">
        <f>VLOOKUP(B52204,'StationInfo and RefElevs'!A$3:R$14,18,FALSE)+D52204</f>
        <v>60.089999999999996</v>
      </c>
      <c r="G52204" s="1">
        <v>40604</v>
      </c>
    </row>
    <row r="52205" spans="1:7" x14ac:dyDescent="0.25">
      <c r="A52205" t="s">
        <v>45</v>
      </c>
      <c r="B52205" t="s">
        <v>44</v>
      </c>
      <c r="C52205" s="1">
        <v>40589</v>
      </c>
      <c r="D52205">
        <v>61.13</v>
      </c>
      <c r="E52205">
        <f>VLOOKUP(B52205,'StationInfo and RefElevs'!A$3:R$14,18,FALSE)+D52205</f>
        <v>60.04</v>
      </c>
      <c r="G52205" s="1">
        <v>40604</v>
      </c>
    </row>
    <row r="52206" spans="1:7" x14ac:dyDescent="0.25">
      <c r="A52206" t="s">
        <v>45</v>
      </c>
      <c r="B52206" t="s">
        <v>44</v>
      </c>
      <c r="C52206" s="1">
        <v>40590</v>
      </c>
      <c r="D52206">
        <v>61.09</v>
      </c>
      <c r="E52206">
        <f>VLOOKUP(B52206,'StationInfo and RefElevs'!A$3:R$14,18,FALSE)+D52206</f>
        <v>60</v>
      </c>
      <c r="G52206" s="1">
        <v>40604</v>
      </c>
    </row>
    <row r="52207" spans="1:7" x14ac:dyDescent="0.25">
      <c r="A52207" t="s">
        <v>45</v>
      </c>
      <c r="B52207" t="s">
        <v>44</v>
      </c>
      <c r="C52207" s="1">
        <v>40591</v>
      </c>
      <c r="D52207">
        <v>61.05</v>
      </c>
      <c r="E52207">
        <f>VLOOKUP(B52207,'StationInfo and RefElevs'!A$3:R$14,18,FALSE)+D52207</f>
        <v>59.959999999999994</v>
      </c>
      <c r="G52207" s="1">
        <v>40604</v>
      </c>
    </row>
    <row r="52208" spans="1:7" x14ac:dyDescent="0.25">
      <c r="A52208" t="s">
        <v>45</v>
      </c>
      <c r="B52208" t="s">
        <v>44</v>
      </c>
      <c r="C52208" s="1">
        <v>40592</v>
      </c>
      <c r="D52208">
        <v>61.01</v>
      </c>
      <c r="E52208">
        <f>VLOOKUP(B52208,'StationInfo and RefElevs'!A$3:R$14,18,FALSE)+D52208</f>
        <v>59.919999999999995</v>
      </c>
      <c r="G52208" s="1">
        <v>40604</v>
      </c>
    </row>
    <row r="52209" spans="1:7" x14ac:dyDescent="0.25">
      <c r="A52209" t="s">
        <v>45</v>
      </c>
      <c r="B52209" t="s">
        <v>44</v>
      </c>
      <c r="C52209" s="1">
        <v>40593</v>
      </c>
      <c r="D52209">
        <v>60.96</v>
      </c>
      <c r="E52209">
        <f>VLOOKUP(B52209,'StationInfo and RefElevs'!A$3:R$14,18,FALSE)+D52209</f>
        <v>59.87</v>
      </c>
      <c r="G52209" s="1">
        <v>40604</v>
      </c>
    </row>
    <row r="52210" spans="1:7" x14ac:dyDescent="0.25">
      <c r="A52210" t="s">
        <v>45</v>
      </c>
      <c r="B52210" t="s">
        <v>44</v>
      </c>
      <c r="C52210" s="1">
        <v>40594</v>
      </c>
      <c r="D52210">
        <v>60.92</v>
      </c>
      <c r="E52210">
        <f>VLOOKUP(B52210,'StationInfo and RefElevs'!A$3:R$14,18,FALSE)+D52210</f>
        <v>59.83</v>
      </c>
      <c r="G52210" s="1">
        <v>40604</v>
      </c>
    </row>
    <row r="52211" spans="1:7" x14ac:dyDescent="0.25">
      <c r="A52211" t="s">
        <v>45</v>
      </c>
      <c r="B52211" t="s">
        <v>44</v>
      </c>
      <c r="C52211" s="1">
        <v>40595</v>
      </c>
      <c r="D52211">
        <v>60.89</v>
      </c>
      <c r="E52211">
        <f>VLOOKUP(B52211,'StationInfo and RefElevs'!A$3:R$14,18,FALSE)+D52211</f>
        <v>59.8</v>
      </c>
      <c r="G52211" s="1">
        <v>40604</v>
      </c>
    </row>
    <row r="52212" spans="1:7" x14ac:dyDescent="0.25">
      <c r="A52212" t="s">
        <v>45</v>
      </c>
      <c r="B52212" t="s">
        <v>44</v>
      </c>
      <c r="C52212" s="1">
        <v>40596</v>
      </c>
      <c r="D52212">
        <v>60.84</v>
      </c>
      <c r="E52212">
        <f>VLOOKUP(B52212,'StationInfo and RefElevs'!A$3:R$14,18,FALSE)+D52212</f>
        <v>59.75</v>
      </c>
      <c r="G52212" s="1">
        <v>40604</v>
      </c>
    </row>
    <row r="52213" spans="1:7" x14ac:dyDescent="0.25">
      <c r="A52213" t="s">
        <v>45</v>
      </c>
      <c r="B52213" t="s">
        <v>44</v>
      </c>
      <c r="C52213" s="1">
        <v>40597</v>
      </c>
      <c r="D52213">
        <v>60.81</v>
      </c>
      <c r="E52213">
        <f>VLOOKUP(B52213,'StationInfo and RefElevs'!A$3:R$14,18,FALSE)+D52213</f>
        <v>59.72</v>
      </c>
      <c r="G52213" s="1">
        <v>40604</v>
      </c>
    </row>
    <row r="52214" spans="1:7" x14ac:dyDescent="0.25">
      <c r="A52214" t="s">
        <v>45</v>
      </c>
      <c r="B52214" t="s">
        <v>44</v>
      </c>
      <c r="C52214" s="1">
        <v>40598</v>
      </c>
      <c r="D52214">
        <v>60.77</v>
      </c>
      <c r="E52214">
        <f>VLOOKUP(B52214,'StationInfo and RefElevs'!A$3:R$14,18,FALSE)+D52214</f>
        <v>59.68</v>
      </c>
      <c r="G52214" s="1">
        <v>40604</v>
      </c>
    </row>
    <row r="52215" spans="1:7" x14ac:dyDescent="0.25">
      <c r="A52215" t="s">
        <v>45</v>
      </c>
      <c r="B52215" t="s">
        <v>44</v>
      </c>
      <c r="C52215" s="1">
        <v>40599</v>
      </c>
      <c r="D52215">
        <v>60.73</v>
      </c>
      <c r="E52215">
        <f>VLOOKUP(B52215,'StationInfo and RefElevs'!A$3:R$14,18,FALSE)+D52215</f>
        <v>59.639999999999993</v>
      </c>
      <c r="G52215" s="1">
        <v>40604</v>
      </c>
    </row>
    <row r="52216" spans="1:7" x14ac:dyDescent="0.25">
      <c r="A52216" t="s">
        <v>45</v>
      </c>
      <c r="B52216" t="s">
        <v>44</v>
      </c>
      <c r="C52216" s="1">
        <v>40600</v>
      </c>
      <c r="D52216">
        <v>60.69</v>
      </c>
      <c r="E52216">
        <f>VLOOKUP(B52216,'StationInfo and RefElevs'!A$3:R$14,18,FALSE)+D52216</f>
        <v>59.599999999999994</v>
      </c>
      <c r="G52216" s="1">
        <v>40604</v>
      </c>
    </row>
    <row r="52217" spans="1:7" x14ac:dyDescent="0.25">
      <c r="A52217" t="s">
        <v>45</v>
      </c>
      <c r="B52217" t="s">
        <v>44</v>
      </c>
      <c r="C52217" s="1">
        <v>40601</v>
      </c>
      <c r="D52217">
        <v>60.64</v>
      </c>
      <c r="E52217">
        <f>VLOOKUP(B52217,'StationInfo and RefElevs'!A$3:R$14,18,FALSE)+D52217</f>
        <v>59.55</v>
      </c>
      <c r="G52217" s="1">
        <v>40604</v>
      </c>
    </row>
    <row r="52218" spans="1:7" x14ac:dyDescent="0.25">
      <c r="A52218" t="s">
        <v>45</v>
      </c>
      <c r="B52218" t="s">
        <v>44</v>
      </c>
      <c r="C52218" s="1">
        <v>40602</v>
      </c>
      <c r="D52218">
        <v>60.6</v>
      </c>
      <c r="E52218">
        <f>VLOOKUP(B52218,'StationInfo and RefElevs'!A$3:R$14,18,FALSE)+D52218</f>
        <v>59.51</v>
      </c>
      <c r="G52218" s="1">
        <v>40604</v>
      </c>
    </row>
    <row r="52219" spans="1:7" x14ac:dyDescent="0.25">
      <c r="A52219" t="s">
        <v>45</v>
      </c>
      <c r="B52219" t="s">
        <v>44</v>
      </c>
      <c r="C52219" s="1">
        <v>40603</v>
      </c>
      <c r="D52219">
        <v>60.69</v>
      </c>
      <c r="E52219">
        <f>VLOOKUP(B52219,'StationInfo and RefElevs'!A$3:R$14,18,FALSE)+D52219</f>
        <v>59.599999999999994</v>
      </c>
      <c r="G52219" s="1">
        <v>40619</v>
      </c>
    </row>
    <row r="52220" spans="1:7" x14ac:dyDescent="0.25">
      <c r="A52220" t="s">
        <v>45</v>
      </c>
      <c r="B52220" t="s">
        <v>44</v>
      </c>
      <c r="C52220" s="1">
        <v>40604</v>
      </c>
      <c r="D52220">
        <v>60.66</v>
      </c>
      <c r="E52220">
        <f>VLOOKUP(B52220,'StationInfo and RefElevs'!A$3:R$14,18,FALSE)+D52220</f>
        <v>59.569999999999993</v>
      </c>
      <c r="G52220" s="1">
        <v>40619</v>
      </c>
    </row>
    <row r="52221" spans="1:7" x14ac:dyDescent="0.25">
      <c r="A52221" t="s">
        <v>45</v>
      </c>
      <c r="B52221" t="s">
        <v>44</v>
      </c>
      <c r="C52221" s="1">
        <v>40605</v>
      </c>
      <c r="D52221">
        <v>60.57</v>
      </c>
      <c r="E52221">
        <f>VLOOKUP(B52221,'StationInfo and RefElevs'!A$3:R$14,18,FALSE)+D52221</f>
        <v>59.48</v>
      </c>
      <c r="G52221" s="1">
        <v>40619</v>
      </c>
    </row>
    <row r="52222" spans="1:7" x14ac:dyDescent="0.25">
      <c r="A52222" t="s">
        <v>45</v>
      </c>
      <c r="B52222" t="s">
        <v>44</v>
      </c>
      <c r="C52222" s="1">
        <v>40606</v>
      </c>
      <c r="D52222">
        <v>60.52</v>
      </c>
      <c r="E52222">
        <f>VLOOKUP(B52222,'StationInfo and RefElevs'!A$3:R$14,18,FALSE)+D52222</f>
        <v>59.43</v>
      </c>
      <c r="G52222" s="1">
        <v>40619</v>
      </c>
    </row>
    <row r="52223" spans="1:7" x14ac:dyDescent="0.25">
      <c r="A52223" t="s">
        <v>45</v>
      </c>
      <c r="B52223" t="s">
        <v>44</v>
      </c>
      <c r="C52223" s="1">
        <v>40607</v>
      </c>
      <c r="D52223">
        <v>60.5</v>
      </c>
      <c r="E52223">
        <f>VLOOKUP(B52223,'StationInfo and RefElevs'!A$3:R$14,18,FALSE)+D52223</f>
        <v>59.41</v>
      </c>
      <c r="G52223" s="1">
        <v>40619</v>
      </c>
    </row>
    <row r="52224" spans="1:7" x14ac:dyDescent="0.25">
      <c r="A52224" t="s">
        <v>45</v>
      </c>
      <c r="B52224" t="s">
        <v>44</v>
      </c>
      <c r="C52224" s="1">
        <v>40608</v>
      </c>
      <c r="D52224">
        <v>60.47</v>
      </c>
      <c r="E52224">
        <f>VLOOKUP(B52224,'StationInfo and RefElevs'!A$3:R$14,18,FALSE)+D52224</f>
        <v>59.379999999999995</v>
      </c>
      <c r="G52224" s="1">
        <v>40619</v>
      </c>
    </row>
    <row r="52225" spans="1:7" x14ac:dyDescent="0.25">
      <c r="A52225" t="s">
        <v>45</v>
      </c>
      <c r="B52225" t="s">
        <v>44</v>
      </c>
      <c r="C52225" s="1">
        <v>40609</v>
      </c>
      <c r="D52225">
        <v>60.43</v>
      </c>
      <c r="E52225">
        <f>VLOOKUP(B52225,'StationInfo and RefElevs'!A$3:R$14,18,FALSE)+D52225</f>
        <v>59.339999999999996</v>
      </c>
      <c r="G52225" s="1">
        <v>40619</v>
      </c>
    </row>
    <row r="52226" spans="1:7" x14ac:dyDescent="0.25">
      <c r="A52226" t="s">
        <v>45</v>
      </c>
      <c r="B52226" t="s">
        <v>44</v>
      </c>
      <c r="C52226" s="1">
        <v>40610</v>
      </c>
      <c r="D52226">
        <v>60.39</v>
      </c>
      <c r="E52226">
        <f>VLOOKUP(B52226,'StationInfo and RefElevs'!A$3:R$14,18,FALSE)+D52226</f>
        <v>59.3</v>
      </c>
      <c r="G52226" s="1">
        <v>40619</v>
      </c>
    </row>
    <row r="52227" spans="1:7" x14ac:dyDescent="0.25">
      <c r="A52227" t="s">
        <v>45</v>
      </c>
      <c r="B52227" t="s">
        <v>44</v>
      </c>
      <c r="C52227" s="1">
        <v>40611</v>
      </c>
      <c r="D52227">
        <v>60.4</v>
      </c>
      <c r="E52227">
        <f>VLOOKUP(B52227,'StationInfo and RefElevs'!A$3:R$14,18,FALSE)+D52227</f>
        <v>59.309999999999995</v>
      </c>
      <c r="G52227" s="1">
        <v>40619</v>
      </c>
    </row>
    <row r="52228" spans="1:7" x14ac:dyDescent="0.25">
      <c r="A52228" t="s">
        <v>45</v>
      </c>
      <c r="B52228" t="s">
        <v>44</v>
      </c>
      <c r="C52228" s="1">
        <v>40612</v>
      </c>
      <c r="D52228">
        <v>61.3</v>
      </c>
      <c r="E52228">
        <f>VLOOKUP(B52228,'StationInfo and RefElevs'!A$3:R$14,18,FALSE)+D52228</f>
        <v>60.209999999999994</v>
      </c>
      <c r="G52228" s="1">
        <v>40619</v>
      </c>
    </row>
    <row r="52229" spans="1:7" x14ac:dyDescent="0.25">
      <c r="A52229" t="s">
        <v>45</v>
      </c>
      <c r="B52229" t="s">
        <v>44</v>
      </c>
      <c r="C52229" s="1">
        <v>40613</v>
      </c>
      <c r="D52229">
        <v>61.45</v>
      </c>
      <c r="E52229">
        <f>VLOOKUP(B52229,'StationInfo and RefElevs'!A$3:R$14,18,FALSE)+D52229</f>
        <v>60.36</v>
      </c>
      <c r="G52229" s="1">
        <v>40619</v>
      </c>
    </row>
    <row r="52230" spans="1:7" x14ac:dyDescent="0.25">
      <c r="A52230" t="s">
        <v>45</v>
      </c>
      <c r="B52230" t="s">
        <v>44</v>
      </c>
      <c r="C52230" s="1">
        <v>40614</v>
      </c>
      <c r="D52230">
        <v>61.36</v>
      </c>
      <c r="E52230">
        <f>VLOOKUP(B52230,'StationInfo and RefElevs'!A$3:R$14,18,FALSE)+D52230</f>
        <v>60.269999999999996</v>
      </c>
      <c r="G52230" s="1">
        <v>40619</v>
      </c>
    </row>
    <row r="52231" spans="1:7" x14ac:dyDescent="0.25">
      <c r="A52231" t="s">
        <v>45</v>
      </c>
      <c r="B52231" t="s">
        <v>44</v>
      </c>
      <c r="C52231" s="1">
        <v>40615</v>
      </c>
      <c r="D52231">
        <v>61.27</v>
      </c>
      <c r="E52231">
        <f>VLOOKUP(B52231,'StationInfo and RefElevs'!A$3:R$14,18,FALSE)+D52231</f>
        <v>60.18</v>
      </c>
      <c r="G52231" s="1">
        <v>40619</v>
      </c>
    </row>
    <row r="52232" spans="1:7" x14ac:dyDescent="0.25">
      <c r="A52232" t="s">
        <v>45</v>
      </c>
      <c r="B52232" t="s">
        <v>44</v>
      </c>
      <c r="C52232" s="1">
        <v>40616</v>
      </c>
      <c r="D52232">
        <v>61.18</v>
      </c>
      <c r="E52232">
        <f>VLOOKUP(B52232,'StationInfo and RefElevs'!A$3:R$14,18,FALSE)+D52232</f>
        <v>60.089999999999996</v>
      </c>
      <c r="G52232" s="1">
        <v>40619</v>
      </c>
    </row>
    <row r="52233" spans="1:7" x14ac:dyDescent="0.25">
      <c r="A52233" t="s">
        <v>45</v>
      </c>
      <c r="B52233" t="s">
        <v>44</v>
      </c>
      <c r="C52233" s="1">
        <v>40617</v>
      </c>
      <c r="D52233">
        <v>61.09</v>
      </c>
      <c r="E52233">
        <f>VLOOKUP(B52233,'StationInfo and RefElevs'!A$3:R$14,18,FALSE)+D52233</f>
        <v>60</v>
      </c>
      <c r="G52233" s="1">
        <v>40619</v>
      </c>
    </row>
    <row r="52234" spans="1:7" x14ac:dyDescent="0.25">
      <c r="A52234" t="s">
        <v>45</v>
      </c>
      <c r="B52234" t="s">
        <v>44</v>
      </c>
      <c r="C52234" s="1">
        <v>40618</v>
      </c>
      <c r="D52234">
        <v>61</v>
      </c>
      <c r="E52234">
        <f>VLOOKUP(B52234,'StationInfo and RefElevs'!A$3:R$14,18,FALSE)+D52234</f>
        <v>59.91</v>
      </c>
      <c r="G52234" s="1">
        <v>40633</v>
      </c>
    </row>
    <row r="52235" spans="1:7" x14ac:dyDescent="0.25">
      <c r="A52235" t="s">
        <v>45</v>
      </c>
      <c r="B52235" t="s">
        <v>44</v>
      </c>
      <c r="C52235" s="1">
        <v>40619</v>
      </c>
      <c r="D52235">
        <v>60.92</v>
      </c>
      <c r="E52235">
        <f>VLOOKUP(B52235,'StationInfo and RefElevs'!A$3:R$14,18,FALSE)+D52235</f>
        <v>59.83</v>
      </c>
      <c r="G52235" s="1">
        <v>40633</v>
      </c>
    </row>
    <row r="52236" spans="1:7" x14ac:dyDescent="0.25">
      <c r="A52236" t="s">
        <v>45</v>
      </c>
      <c r="B52236" t="s">
        <v>44</v>
      </c>
      <c r="C52236" s="1">
        <v>40620</v>
      </c>
      <c r="D52236">
        <v>60.84</v>
      </c>
      <c r="E52236">
        <f>VLOOKUP(B52236,'StationInfo and RefElevs'!A$3:R$14,18,FALSE)+D52236</f>
        <v>59.75</v>
      </c>
      <c r="G52236" s="1">
        <v>40633</v>
      </c>
    </row>
    <row r="52237" spans="1:7" x14ac:dyDescent="0.25">
      <c r="A52237" t="s">
        <v>45</v>
      </c>
      <c r="B52237" t="s">
        <v>44</v>
      </c>
      <c r="C52237" s="1">
        <v>40621</v>
      </c>
      <c r="D52237">
        <v>60.76</v>
      </c>
      <c r="E52237">
        <f>VLOOKUP(B52237,'StationInfo and RefElevs'!A$3:R$14,18,FALSE)+D52237</f>
        <v>59.669999999999995</v>
      </c>
      <c r="G52237" s="1">
        <v>40633</v>
      </c>
    </row>
    <row r="52238" spans="1:7" x14ac:dyDescent="0.25">
      <c r="A52238" t="s">
        <v>45</v>
      </c>
      <c r="B52238" t="s">
        <v>44</v>
      </c>
      <c r="C52238" s="1">
        <v>40622</v>
      </c>
      <c r="D52238">
        <v>60.68</v>
      </c>
      <c r="E52238">
        <f>VLOOKUP(B52238,'StationInfo and RefElevs'!A$3:R$14,18,FALSE)+D52238</f>
        <v>59.589999999999996</v>
      </c>
      <c r="G52238" s="1">
        <v>40633</v>
      </c>
    </row>
    <row r="52239" spans="1:7" x14ac:dyDescent="0.25">
      <c r="A52239" t="s">
        <v>45</v>
      </c>
      <c r="B52239" t="s">
        <v>44</v>
      </c>
      <c r="C52239" s="1">
        <v>40623</v>
      </c>
      <c r="D52239">
        <v>60.61</v>
      </c>
      <c r="E52239">
        <f>VLOOKUP(B52239,'StationInfo and RefElevs'!A$3:R$14,18,FALSE)+D52239</f>
        <v>59.519999999999996</v>
      </c>
      <c r="G52239" s="1">
        <v>40633</v>
      </c>
    </row>
    <row r="52240" spans="1:7" x14ac:dyDescent="0.25">
      <c r="A52240" t="s">
        <v>45</v>
      </c>
      <c r="B52240" t="s">
        <v>44</v>
      </c>
      <c r="C52240" s="1">
        <v>40624</v>
      </c>
      <c r="D52240">
        <v>60.55</v>
      </c>
      <c r="E52240">
        <f>VLOOKUP(B52240,'StationInfo and RefElevs'!A$3:R$14,18,FALSE)+D52240</f>
        <v>59.459999999999994</v>
      </c>
      <c r="G52240" s="1">
        <v>40633</v>
      </c>
    </row>
    <row r="52241" spans="1:7" x14ac:dyDescent="0.25">
      <c r="A52241" t="s">
        <v>45</v>
      </c>
      <c r="B52241" t="s">
        <v>44</v>
      </c>
      <c r="C52241" s="1">
        <v>40625</v>
      </c>
      <c r="D52241">
        <v>60.48</v>
      </c>
      <c r="E52241">
        <f>VLOOKUP(B52241,'StationInfo and RefElevs'!A$3:R$14,18,FALSE)+D52241</f>
        <v>59.389999999999993</v>
      </c>
      <c r="G52241" s="1">
        <v>40633</v>
      </c>
    </row>
    <row r="52242" spans="1:7" x14ac:dyDescent="0.25">
      <c r="A52242" t="s">
        <v>45</v>
      </c>
      <c r="B52242" t="s">
        <v>44</v>
      </c>
      <c r="C52242" s="1">
        <v>40626</v>
      </c>
      <c r="D52242">
        <v>60.42</v>
      </c>
      <c r="E52242">
        <f>VLOOKUP(B52242,'StationInfo and RefElevs'!A$3:R$14,18,FALSE)+D52242</f>
        <v>59.33</v>
      </c>
      <c r="G52242" s="1">
        <v>40633</v>
      </c>
    </row>
    <row r="52243" spans="1:7" x14ac:dyDescent="0.25">
      <c r="A52243" t="s">
        <v>45</v>
      </c>
      <c r="B52243" t="s">
        <v>44</v>
      </c>
      <c r="C52243" s="1">
        <v>40627</v>
      </c>
      <c r="D52243">
        <v>60.35</v>
      </c>
      <c r="E52243">
        <f>VLOOKUP(B52243,'StationInfo and RefElevs'!A$3:R$14,18,FALSE)+D52243</f>
        <v>59.26</v>
      </c>
      <c r="G52243" s="1">
        <v>40633</v>
      </c>
    </row>
    <row r="52244" spans="1:7" x14ac:dyDescent="0.25">
      <c r="A52244" t="s">
        <v>45</v>
      </c>
      <c r="B52244" t="s">
        <v>44</v>
      </c>
      <c r="C52244" s="1">
        <v>40628</v>
      </c>
      <c r="D52244">
        <v>60.28</v>
      </c>
      <c r="E52244">
        <f>VLOOKUP(B52244,'StationInfo and RefElevs'!A$3:R$14,18,FALSE)+D52244</f>
        <v>59.19</v>
      </c>
      <c r="G52244" s="1">
        <v>40633</v>
      </c>
    </row>
    <row r="52245" spans="1:7" x14ac:dyDescent="0.25">
      <c r="A52245" t="s">
        <v>45</v>
      </c>
      <c r="B52245" t="s">
        <v>44</v>
      </c>
      <c r="C52245" s="1">
        <v>40629</v>
      </c>
      <c r="D52245">
        <v>60.23</v>
      </c>
      <c r="E52245">
        <f>VLOOKUP(B52245,'StationInfo and RefElevs'!A$3:R$14,18,FALSE)+D52245</f>
        <v>59.139999999999993</v>
      </c>
      <c r="G52245" s="1">
        <v>40633</v>
      </c>
    </row>
    <row r="52246" spans="1:7" x14ac:dyDescent="0.25">
      <c r="A52246" t="s">
        <v>45</v>
      </c>
      <c r="B52246" t="s">
        <v>44</v>
      </c>
      <c r="C52246" s="1">
        <v>40630</v>
      </c>
      <c r="D52246">
        <v>60.92</v>
      </c>
      <c r="E52246">
        <f>VLOOKUP(B52246,'StationInfo and RefElevs'!A$3:R$14,18,FALSE)+D52246</f>
        <v>59.83</v>
      </c>
      <c r="G52246" s="1">
        <v>40633</v>
      </c>
    </row>
    <row r="52247" spans="1:7" x14ac:dyDescent="0.25">
      <c r="A52247" t="s">
        <v>45</v>
      </c>
      <c r="B52247" t="s">
        <v>44</v>
      </c>
      <c r="C52247" s="1">
        <v>40631</v>
      </c>
      <c r="D52247">
        <v>61.73</v>
      </c>
      <c r="E52247">
        <f>VLOOKUP(B52247,'StationInfo and RefElevs'!A$3:R$14,18,FALSE)+D52247</f>
        <v>60.639999999999993</v>
      </c>
      <c r="G52247" s="1">
        <v>40633</v>
      </c>
    </row>
    <row r="52248" spans="1:7" x14ac:dyDescent="0.25">
      <c r="A52248" t="s">
        <v>45</v>
      </c>
      <c r="B52248" t="s">
        <v>44</v>
      </c>
      <c r="C52248" s="1">
        <v>40632</v>
      </c>
      <c r="D52248">
        <v>61.75</v>
      </c>
      <c r="E52248">
        <f>VLOOKUP(B52248,'StationInfo and RefElevs'!A$3:R$14,18,FALSE)+D52248</f>
        <v>60.66</v>
      </c>
      <c r="G52248" s="1">
        <v>40654</v>
      </c>
    </row>
    <row r="52249" spans="1:7" x14ac:dyDescent="0.25">
      <c r="A52249" t="s">
        <v>45</v>
      </c>
      <c r="B52249" t="s">
        <v>44</v>
      </c>
      <c r="C52249" s="1">
        <v>40633</v>
      </c>
      <c r="D52249">
        <v>62.23</v>
      </c>
      <c r="E52249">
        <f>VLOOKUP(B52249,'StationInfo and RefElevs'!A$3:R$14,18,FALSE)+D52249</f>
        <v>61.139999999999993</v>
      </c>
      <c r="G52249" s="1">
        <v>40654</v>
      </c>
    </row>
    <row r="52250" spans="1:7" x14ac:dyDescent="0.25">
      <c r="A52250" t="s">
        <v>45</v>
      </c>
      <c r="B52250" t="s">
        <v>44</v>
      </c>
      <c r="C52250" s="1">
        <v>40634</v>
      </c>
      <c r="D52250">
        <v>62.47</v>
      </c>
      <c r="E52250">
        <f>VLOOKUP(B52250,'StationInfo and RefElevs'!A$3:R$14,18,FALSE)+D52250</f>
        <v>61.379999999999995</v>
      </c>
      <c r="G52250" s="1">
        <v>40654</v>
      </c>
    </row>
    <row r="52251" spans="1:7" x14ac:dyDescent="0.25">
      <c r="A52251" t="s">
        <v>45</v>
      </c>
      <c r="B52251" t="s">
        <v>44</v>
      </c>
      <c r="C52251" s="1">
        <v>40635</v>
      </c>
      <c r="D52251">
        <v>62.37</v>
      </c>
      <c r="E52251">
        <f>VLOOKUP(B52251,'StationInfo and RefElevs'!A$3:R$14,18,FALSE)+D52251</f>
        <v>61.279999999999994</v>
      </c>
      <c r="G52251" s="1">
        <v>40654</v>
      </c>
    </row>
    <row r="52252" spans="1:7" x14ac:dyDescent="0.25">
      <c r="A52252" t="s">
        <v>45</v>
      </c>
      <c r="B52252" t="s">
        <v>44</v>
      </c>
      <c r="C52252" s="1">
        <v>40636</v>
      </c>
      <c r="D52252">
        <v>62.28</v>
      </c>
      <c r="E52252">
        <f>VLOOKUP(B52252,'StationInfo and RefElevs'!A$3:R$14,18,FALSE)+D52252</f>
        <v>61.19</v>
      </c>
      <c r="G52252" s="1">
        <v>40654</v>
      </c>
    </row>
    <row r="52253" spans="1:7" x14ac:dyDescent="0.25">
      <c r="A52253" t="s">
        <v>45</v>
      </c>
      <c r="B52253" t="s">
        <v>44</v>
      </c>
      <c r="C52253" s="1">
        <v>40637</v>
      </c>
      <c r="D52253">
        <v>62.2</v>
      </c>
      <c r="E52253">
        <f>VLOOKUP(B52253,'StationInfo and RefElevs'!A$3:R$14,18,FALSE)+D52253</f>
        <v>61.11</v>
      </c>
      <c r="G52253" s="1">
        <v>40654</v>
      </c>
    </row>
    <row r="52254" spans="1:7" x14ac:dyDescent="0.25">
      <c r="A52254" t="s">
        <v>45</v>
      </c>
      <c r="B52254" t="s">
        <v>44</v>
      </c>
      <c r="C52254" s="1">
        <v>40638</v>
      </c>
      <c r="D52254">
        <v>62.33</v>
      </c>
      <c r="E52254">
        <f>VLOOKUP(B52254,'StationInfo and RefElevs'!A$3:R$14,18,FALSE)+D52254</f>
        <v>61.239999999999995</v>
      </c>
      <c r="G52254" s="1">
        <v>40654</v>
      </c>
    </row>
    <row r="52255" spans="1:7" x14ac:dyDescent="0.25">
      <c r="A52255" t="s">
        <v>45</v>
      </c>
      <c r="B52255" t="s">
        <v>44</v>
      </c>
      <c r="C52255" s="1">
        <v>40639</v>
      </c>
      <c r="D52255">
        <v>62.36</v>
      </c>
      <c r="E52255">
        <f>VLOOKUP(B52255,'StationInfo and RefElevs'!A$3:R$14,18,FALSE)+D52255</f>
        <v>61.269999999999996</v>
      </c>
      <c r="G52255" s="1">
        <v>40654</v>
      </c>
    </row>
    <row r="52256" spans="1:7" x14ac:dyDescent="0.25">
      <c r="A52256" t="s">
        <v>45</v>
      </c>
      <c r="B52256" t="s">
        <v>44</v>
      </c>
      <c r="C52256" s="1">
        <v>40640</v>
      </c>
      <c r="D52256">
        <v>62.27</v>
      </c>
      <c r="E52256">
        <f>VLOOKUP(B52256,'StationInfo and RefElevs'!A$3:R$14,18,FALSE)+D52256</f>
        <v>61.18</v>
      </c>
      <c r="G52256" s="1">
        <v>40654</v>
      </c>
    </row>
    <row r="52257" spans="1:7" x14ac:dyDescent="0.25">
      <c r="A52257" t="s">
        <v>45</v>
      </c>
      <c r="B52257" t="s">
        <v>44</v>
      </c>
      <c r="C52257" s="1">
        <v>40641</v>
      </c>
      <c r="D52257">
        <v>62.19</v>
      </c>
      <c r="E52257">
        <f>VLOOKUP(B52257,'StationInfo and RefElevs'!A$3:R$14,18,FALSE)+D52257</f>
        <v>61.099999999999994</v>
      </c>
      <c r="G52257" s="1">
        <v>40654</v>
      </c>
    </row>
    <row r="52258" spans="1:7" x14ac:dyDescent="0.25">
      <c r="A52258" t="s">
        <v>45</v>
      </c>
      <c r="B52258" t="s">
        <v>44</v>
      </c>
      <c r="C52258" s="1">
        <v>40642</v>
      </c>
      <c r="D52258">
        <v>62.11</v>
      </c>
      <c r="E52258">
        <f>VLOOKUP(B52258,'StationInfo and RefElevs'!A$3:R$14,18,FALSE)+D52258</f>
        <v>61.019999999999996</v>
      </c>
      <c r="G52258" s="1">
        <v>40654</v>
      </c>
    </row>
    <row r="52259" spans="1:7" x14ac:dyDescent="0.25">
      <c r="A52259" t="s">
        <v>45</v>
      </c>
      <c r="B52259" t="s">
        <v>44</v>
      </c>
      <c r="C52259" s="1">
        <v>40643</v>
      </c>
      <c r="D52259">
        <v>62.03</v>
      </c>
      <c r="E52259">
        <f>VLOOKUP(B52259,'StationInfo and RefElevs'!A$3:R$14,18,FALSE)+D52259</f>
        <v>60.94</v>
      </c>
      <c r="G52259" s="1">
        <v>40654</v>
      </c>
    </row>
    <row r="52260" spans="1:7" x14ac:dyDescent="0.25">
      <c r="A52260" t="s">
        <v>45</v>
      </c>
      <c r="B52260" t="s">
        <v>44</v>
      </c>
      <c r="C52260" s="1">
        <v>40644</v>
      </c>
      <c r="D52260">
        <v>61.94</v>
      </c>
      <c r="E52260">
        <f>VLOOKUP(B52260,'StationInfo and RefElevs'!A$3:R$14,18,FALSE)+D52260</f>
        <v>60.849999999999994</v>
      </c>
      <c r="G52260" s="1">
        <v>40654</v>
      </c>
    </row>
    <row r="52261" spans="1:7" x14ac:dyDescent="0.25">
      <c r="A52261" t="s">
        <v>45</v>
      </c>
      <c r="B52261" t="s">
        <v>44</v>
      </c>
      <c r="C52261" s="1">
        <v>40645</v>
      </c>
      <c r="D52261">
        <v>61.85</v>
      </c>
      <c r="E52261">
        <f>VLOOKUP(B52261,'StationInfo and RefElevs'!A$3:R$14,18,FALSE)+D52261</f>
        <v>60.76</v>
      </c>
      <c r="G52261" s="1">
        <v>40654</v>
      </c>
    </row>
    <row r="52262" spans="1:7" x14ac:dyDescent="0.25">
      <c r="A52262" t="s">
        <v>45</v>
      </c>
      <c r="B52262" t="s">
        <v>44</v>
      </c>
      <c r="C52262" s="1">
        <v>40646</v>
      </c>
      <c r="D52262">
        <v>61.74</v>
      </c>
      <c r="E52262">
        <f>VLOOKUP(B52262,'StationInfo and RefElevs'!A$3:R$14,18,FALSE)+D52262</f>
        <v>60.65</v>
      </c>
      <c r="G52262" s="1">
        <v>40654</v>
      </c>
    </row>
    <row r="52263" spans="1:7" x14ac:dyDescent="0.25">
      <c r="A52263" t="s">
        <v>45</v>
      </c>
      <c r="B52263" t="s">
        <v>44</v>
      </c>
      <c r="C52263" s="1">
        <v>40647</v>
      </c>
      <c r="D52263">
        <v>61.62</v>
      </c>
      <c r="E52263">
        <f>VLOOKUP(B52263,'StationInfo and RefElevs'!A$3:R$14,18,FALSE)+D52263</f>
        <v>60.529999999999994</v>
      </c>
      <c r="G52263" s="1">
        <v>40654</v>
      </c>
    </row>
    <row r="52264" spans="1:7" x14ac:dyDescent="0.25">
      <c r="A52264" t="s">
        <v>45</v>
      </c>
      <c r="B52264" t="s">
        <v>44</v>
      </c>
      <c r="C52264" s="1">
        <v>40648</v>
      </c>
      <c r="D52264">
        <v>61.52</v>
      </c>
      <c r="E52264">
        <f>VLOOKUP(B52264,'StationInfo and RefElevs'!A$3:R$14,18,FALSE)+D52264</f>
        <v>60.43</v>
      </c>
      <c r="G52264" s="1">
        <v>40654</v>
      </c>
    </row>
    <row r="52265" spans="1:7" x14ac:dyDescent="0.25">
      <c r="A52265" t="s">
        <v>45</v>
      </c>
      <c r="B52265" t="s">
        <v>44</v>
      </c>
      <c r="C52265" s="1">
        <v>40649</v>
      </c>
      <c r="D52265">
        <v>61.41</v>
      </c>
      <c r="E52265">
        <f>VLOOKUP(B52265,'StationInfo and RefElevs'!A$3:R$14,18,FALSE)+D52265</f>
        <v>60.319999999999993</v>
      </c>
      <c r="G52265" s="1">
        <v>40654</v>
      </c>
    </row>
    <row r="52266" spans="1:7" x14ac:dyDescent="0.25">
      <c r="A52266" t="s">
        <v>45</v>
      </c>
      <c r="B52266" t="s">
        <v>44</v>
      </c>
      <c r="C52266" s="1">
        <v>40650</v>
      </c>
      <c r="D52266">
        <v>61.29</v>
      </c>
      <c r="E52266">
        <f>VLOOKUP(B52266,'StationInfo and RefElevs'!A$3:R$14,18,FALSE)+D52266</f>
        <v>60.199999999999996</v>
      </c>
      <c r="G52266" s="1">
        <v>40654</v>
      </c>
    </row>
    <row r="52267" spans="1:7" x14ac:dyDescent="0.25">
      <c r="A52267" t="s">
        <v>45</v>
      </c>
      <c r="B52267" t="s">
        <v>44</v>
      </c>
      <c r="C52267" s="1">
        <v>40651</v>
      </c>
      <c r="D52267">
        <v>61.19</v>
      </c>
      <c r="E52267">
        <f>VLOOKUP(B52267,'StationInfo and RefElevs'!A$3:R$14,18,FALSE)+D52267</f>
        <v>60.099999999999994</v>
      </c>
      <c r="G52267" s="1">
        <v>40668</v>
      </c>
    </row>
    <row r="52268" spans="1:7" x14ac:dyDescent="0.25">
      <c r="A52268" t="s">
        <v>45</v>
      </c>
      <c r="B52268" t="s">
        <v>44</v>
      </c>
      <c r="C52268" s="1">
        <v>40652</v>
      </c>
      <c r="D52268">
        <v>61.11</v>
      </c>
      <c r="E52268">
        <f>VLOOKUP(B52268,'StationInfo and RefElevs'!A$3:R$14,18,FALSE)+D52268</f>
        <v>60.019999999999996</v>
      </c>
      <c r="F52268" t="s">
        <v>65</v>
      </c>
      <c r="G52268" s="1">
        <v>40668</v>
      </c>
    </row>
    <row r="52269" spans="1:7" x14ac:dyDescent="0.25">
      <c r="A52269" t="s">
        <v>45</v>
      </c>
      <c r="B52269" t="s">
        <v>44</v>
      </c>
      <c r="C52269" s="1">
        <v>40653</v>
      </c>
      <c r="D52269">
        <v>61.02</v>
      </c>
      <c r="E52269">
        <f>VLOOKUP(B52269,'StationInfo and RefElevs'!A$3:R$14,18,FALSE)+D52269</f>
        <v>59.93</v>
      </c>
      <c r="F52269" t="s">
        <v>65</v>
      </c>
      <c r="G52269" s="1">
        <v>40668</v>
      </c>
    </row>
    <row r="52270" spans="1:7" x14ac:dyDescent="0.25">
      <c r="A52270" t="s">
        <v>45</v>
      </c>
      <c r="B52270" t="s">
        <v>44</v>
      </c>
      <c r="C52270" s="1">
        <v>40654</v>
      </c>
      <c r="D52270">
        <v>60.93</v>
      </c>
      <c r="E52270">
        <f>VLOOKUP(B52270,'StationInfo and RefElevs'!A$3:R$14,18,FALSE)+D52270</f>
        <v>59.839999999999996</v>
      </c>
      <c r="F52270" t="s">
        <v>65</v>
      </c>
      <c r="G52270" s="1">
        <v>40668</v>
      </c>
    </row>
    <row r="52271" spans="1:7" x14ac:dyDescent="0.25">
      <c r="A52271" t="s">
        <v>45</v>
      </c>
      <c r="B52271" t="s">
        <v>44</v>
      </c>
      <c r="C52271" s="1">
        <v>40655</v>
      </c>
      <c r="D52271">
        <v>60.84</v>
      </c>
      <c r="E52271">
        <f>VLOOKUP(B52271,'StationInfo and RefElevs'!A$3:R$14,18,FALSE)+D52271</f>
        <v>59.75</v>
      </c>
      <c r="G52271" s="1">
        <v>40668</v>
      </c>
    </row>
    <row r="52272" spans="1:7" x14ac:dyDescent="0.25">
      <c r="A52272" t="s">
        <v>45</v>
      </c>
      <c r="B52272" t="s">
        <v>44</v>
      </c>
      <c r="C52272" s="1">
        <v>40656</v>
      </c>
      <c r="D52272">
        <v>60.75</v>
      </c>
      <c r="E52272">
        <f>VLOOKUP(B52272,'StationInfo and RefElevs'!A$3:R$14,18,FALSE)+D52272</f>
        <v>59.66</v>
      </c>
      <c r="G52272" s="1">
        <v>40668</v>
      </c>
    </row>
    <row r="52273" spans="1:7" x14ac:dyDescent="0.25">
      <c r="A52273" t="s">
        <v>45</v>
      </c>
      <c r="B52273" t="s">
        <v>44</v>
      </c>
      <c r="C52273" s="1">
        <v>40657</v>
      </c>
      <c r="D52273">
        <v>60.69</v>
      </c>
      <c r="E52273">
        <f>VLOOKUP(B52273,'StationInfo and RefElevs'!A$3:R$14,18,FALSE)+D52273</f>
        <v>59.599999999999994</v>
      </c>
      <c r="G52273" s="1">
        <v>40668</v>
      </c>
    </row>
    <row r="52274" spans="1:7" x14ac:dyDescent="0.25">
      <c r="A52274" t="s">
        <v>45</v>
      </c>
      <c r="B52274" t="s">
        <v>44</v>
      </c>
      <c r="C52274" s="1">
        <v>40658</v>
      </c>
      <c r="D52274">
        <v>60.65</v>
      </c>
      <c r="E52274">
        <f>VLOOKUP(B52274,'StationInfo and RefElevs'!A$3:R$14,18,FALSE)+D52274</f>
        <v>59.559999999999995</v>
      </c>
      <c r="G52274" s="1">
        <v>40668</v>
      </c>
    </row>
    <row r="52275" spans="1:7" x14ac:dyDescent="0.25">
      <c r="A52275" t="s">
        <v>45</v>
      </c>
      <c r="B52275" t="s">
        <v>44</v>
      </c>
      <c r="C52275" s="1">
        <v>40659</v>
      </c>
      <c r="D52275">
        <v>60.59</v>
      </c>
      <c r="E52275">
        <f>VLOOKUP(B52275,'StationInfo and RefElevs'!A$3:R$14,18,FALSE)+D52275</f>
        <v>59.5</v>
      </c>
      <c r="G52275" s="1">
        <v>40668</v>
      </c>
    </row>
    <row r="52276" spans="1:7" x14ac:dyDescent="0.25">
      <c r="A52276" t="s">
        <v>45</v>
      </c>
      <c r="B52276" t="s">
        <v>44</v>
      </c>
      <c r="C52276" s="1">
        <v>40660</v>
      </c>
      <c r="D52276">
        <v>60.49</v>
      </c>
      <c r="E52276">
        <f>VLOOKUP(B52276,'StationInfo and RefElevs'!A$3:R$14,18,FALSE)+D52276</f>
        <v>59.4</v>
      </c>
      <c r="G52276" s="1">
        <v>40668</v>
      </c>
    </row>
    <row r="52277" spans="1:7" x14ac:dyDescent="0.25">
      <c r="A52277" t="s">
        <v>45</v>
      </c>
      <c r="B52277" t="s">
        <v>44</v>
      </c>
      <c r="C52277" s="1">
        <v>40661</v>
      </c>
      <c r="D52277">
        <v>60.41</v>
      </c>
      <c r="E52277">
        <f>VLOOKUP(B52277,'StationInfo and RefElevs'!A$3:R$14,18,FALSE)+D52277</f>
        <v>59.319999999999993</v>
      </c>
      <c r="G52277" s="1">
        <v>40668</v>
      </c>
    </row>
    <row r="52278" spans="1:7" x14ac:dyDescent="0.25">
      <c r="A52278" t="s">
        <v>45</v>
      </c>
      <c r="B52278" t="s">
        <v>44</v>
      </c>
      <c r="C52278" s="1">
        <v>40662</v>
      </c>
      <c r="D52278">
        <v>60.35</v>
      </c>
      <c r="E52278">
        <f>VLOOKUP(B52278,'StationInfo and RefElevs'!A$3:R$14,18,FALSE)+D52278</f>
        <v>59.26</v>
      </c>
      <c r="G52278" s="1">
        <v>40668</v>
      </c>
    </row>
    <row r="52279" spans="1:7" x14ac:dyDescent="0.25">
      <c r="A52279" t="s">
        <v>45</v>
      </c>
      <c r="B52279" t="s">
        <v>44</v>
      </c>
      <c r="C52279" s="1">
        <v>40663</v>
      </c>
      <c r="D52279">
        <v>60.27</v>
      </c>
      <c r="E52279">
        <f>VLOOKUP(B52279,'StationInfo and RefElevs'!A$3:R$14,18,FALSE)+D52279</f>
        <v>59.18</v>
      </c>
      <c r="G52279" s="1">
        <v>40668</v>
      </c>
    </row>
    <row r="52280" spans="1:7" x14ac:dyDescent="0.25">
      <c r="A52280" t="s">
        <v>45</v>
      </c>
      <c r="B52280" t="s">
        <v>44</v>
      </c>
      <c r="C52280" s="1">
        <v>40664</v>
      </c>
      <c r="D52280">
        <v>60.19</v>
      </c>
      <c r="E52280">
        <f>VLOOKUP(B52280,'StationInfo and RefElevs'!A$3:R$14,18,FALSE)+D52280</f>
        <v>59.099999999999994</v>
      </c>
      <c r="G52280" s="1">
        <v>40668</v>
      </c>
    </row>
    <row r="52281" spans="1:7" x14ac:dyDescent="0.25">
      <c r="A52281" t="s">
        <v>45</v>
      </c>
      <c r="B52281" t="s">
        <v>44</v>
      </c>
      <c r="C52281" s="1">
        <v>40665</v>
      </c>
      <c r="D52281">
        <v>60.13</v>
      </c>
      <c r="E52281">
        <f>VLOOKUP(B52281,'StationInfo and RefElevs'!A$3:R$14,18,FALSE)+D52281</f>
        <v>59.04</v>
      </c>
      <c r="G52281" s="1">
        <v>40668</v>
      </c>
    </row>
    <row r="52282" spans="1:7" x14ac:dyDescent="0.25">
      <c r="A52282" t="s">
        <v>45</v>
      </c>
      <c r="B52282" t="s">
        <v>44</v>
      </c>
      <c r="C52282" s="1">
        <v>40666</v>
      </c>
      <c r="D52282">
        <v>60.06</v>
      </c>
      <c r="E52282">
        <f>VLOOKUP(B52282,'StationInfo and RefElevs'!A$3:R$14,18,FALSE)+D52282</f>
        <v>58.97</v>
      </c>
      <c r="G52282" s="1">
        <v>40668</v>
      </c>
    </row>
    <row r="52283" spans="1:7" x14ac:dyDescent="0.25">
      <c r="A52283" t="s">
        <v>45</v>
      </c>
      <c r="B52283" t="s">
        <v>44</v>
      </c>
      <c r="C52283" s="1">
        <v>40667</v>
      </c>
      <c r="D52283">
        <v>60.01</v>
      </c>
      <c r="E52283">
        <f>VLOOKUP(B52283,'StationInfo and RefElevs'!A$3:R$14,18,FALSE)+D52283</f>
        <v>58.919999999999995</v>
      </c>
      <c r="G52283" s="1">
        <v>40682</v>
      </c>
    </row>
    <row r="52284" spans="1:7" x14ac:dyDescent="0.25">
      <c r="A52284" t="s">
        <v>45</v>
      </c>
      <c r="B52284" t="s">
        <v>44</v>
      </c>
      <c r="C52284" s="1">
        <v>40668</v>
      </c>
      <c r="D52284">
        <v>59.95</v>
      </c>
      <c r="E52284">
        <f>VLOOKUP(B52284,'StationInfo and RefElevs'!A$3:R$14,18,FALSE)+D52284</f>
        <v>58.86</v>
      </c>
      <c r="G52284" s="1">
        <v>40682</v>
      </c>
    </row>
    <row r="52285" spans="1:7" x14ac:dyDescent="0.25">
      <c r="A52285" t="s">
        <v>45</v>
      </c>
      <c r="B52285" t="s">
        <v>44</v>
      </c>
      <c r="C52285" s="1">
        <v>40669</v>
      </c>
      <c r="D52285">
        <v>59.94</v>
      </c>
      <c r="E52285">
        <f>VLOOKUP(B52285,'StationInfo and RefElevs'!A$3:R$14,18,FALSE)+D52285</f>
        <v>58.849999999999994</v>
      </c>
      <c r="G52285" s="1">
        <v>40682</v>
      </c>
    </row>
    <row r="52286" spans="1:7" x14ac:dyDescent="0.25">
      <c r="A52286" t="s">
        <v>45</v>
      </c>
      <c r="B52286" t="s">
        <v>44</v>
      </c>
      <c r="C52286" s="1">
        <v>40670</v>
      </c>
      <c r="D52286">
        <v>59.88</v>
      </c>
      <c r="E52286">
        <f>VLOOKUP(B52286,'StationInfo and RefElevs'!A$3:R$14,18,FALSE)+D52286</f>
        <v>58.79</v>
      </c>
      <c r="G52286" s="1">
        <v>40682</v>
      </c>
    </row>
    <row r="52287" spans="1:7" x14ac:dyDescent="0.25">
      <c r="A52287" t="s">
        <v>45</v>
      </c>
      <c r="B52287" t="s">
        <v>44</v>
      </c>
      <c r="C52287" s="1">
        <v>40671</v>
      </c>
      <c r="D52287">
        <v>59.81</v>
      </c>
      <c r="E52287">
        <f>VLOOKUP(B52287,'StationInfo and RefElevs'!A$3:R$14,18,FALSE)+D52287</f>
        <v>58.72</v>
      </c>
      <c r="G52287" s="1">
        <v>40682</v>
      </c>
    </row>
    <row r="52288" spans="1:7" x14ac:dyDescent="0.25">
      <c r="A52288" t="s">
        <v>45</v>
      </c>
      <c r="B52288" t="s">
        <v>44</v>
      </c>
      <c r="C52288" s="1">
        <v>40672</v>
      </c>
      <c r="D52288">
        <v>59.75</v>
      </c>
      <c r="E52288">
        <f>VLOOKUP(B52288,'StationInfo and RefElevs'!A$3:R$14,18,FALSE)+D52288</f>
        <v>58.66</v>
      </c>
      <c r="G52288" s="1">
        <v>40682</v>
      </c>
    </row>
    <row r="52289" spans="1:7" x14ac:dyDescent="0.25">
      <c r="A52289" t="s">
        <v>45</v>
      </c>
      <c r="B52289" t="s">
        <v>44</v>
      </c>
      <c r="C52289" s="1">
        <v>40673</v>
      </c>
      <c r="D52289">
        <v>59.69</v>
      </c>
      <c r="E52289">
        <f>VLOOKUP(B52289,'StationInfo and RefElevs'!A$3:R$14,18,FALSE)+D52289</f>
        <v>58.599999999999994</v>
      </c>
      <c r="G52289" s="1">
        <v>40682</v>
      </c>
    </row>
    <row r="52290" spans="1:7" x14ac:dyDescent="0.25">
      <c r="A52290" t="s">
        <v>45</v>
      </c>
      <c r="B52290" t="s">
        <v>44</v>
      </c>
      <c r="C52290" s="1">
        <v>40674</v>
      </c>
      <c r="D52290">
        <v>59.63</v>
      </c>
      <c r="E52290">
        <f>VLOOKUP(B52290,'StationInfo and RefElevs'!A$3:R$14,18,FALSE)+D52290</f>
        <v>58.54</v>
      </c>
      <c r="G52290" s="1">
        <v>40682</v>
      </c>
    </row>
    <row r="52291" spans="1:7" x14ac:dyDescent="0.25">
      <c r="A52291" t="s">
        <v>45</v>
      </c>
      <c r="B52291" t="s">
        <v>44</v>
      </c>
      <c r="C52291" s="1">
        <v>40675</v>
      </c>
      <c r="D52291">
        <v>59.58</v>
      </c>
      <c r="E52291">
        <f>VLOOKUP(B52291,'StationInfo and RefElevs'!A$3:R$14,18,FALSE)+D52291</f>
        <v>58.489999999999995</v>
      </c>
      <c r="G52291" s="1">
        <v>40682</v>
      </c>
    </row>
    <row r="52292" spans="1:7" x14ac:dyDescent="0.25">
      <c r="A52292" t="s">
        <v>45</v>
      </c>
      <c r="B52292" t="s">
        <v>44</v>
      </c>
      <c r="C52292" s="1">
        <v>40676</v>
      </c>
      <c r="D52292">
        <v>59.54</v>
      </c>
      <c r="E52292">
        <f>VLOOKUP(B52292,'StationInfo and RefElevs'!A$3:R$14,18,FALSE)+D52292</f>
        <v>58.449999999999996</v>
      </c>
      <c r="G52292" s="1">
        <v>40682</v>
      </c>
    </row>
    <row r="52293" spans="1:7" x14ac:dyDescent="0.25">
      <c r="A52293" t="s">
        <v>45</v>
      </c>
      <c r="B52293" t="s">
        <v>44</v>
      </c>
      <c r="C52293" s="1">
        <v>40677</v>
      </c>
      <c r="D52293">
        <v>59.61</v>
      </c>
      <c r="E52293">
        <f>VLOOKUP(B52293,'StationInfo and RefElevs'!A$3:R$14,18,FALSE)+D52293</f>
        <v>58.519999999999996</v>
      </c>
      <c r="G52293" s="1">
        <v>40682</v>
      </c>
    </row>
    <row r="52294" spans="1:7" x14ac:dyDescent="0.25">
      <c r="A52294" t="s">
        <v>45</v>
      </c>
      <c r="B52294" t="s">
        <v>44</v>
      </c>
      <c r="C52294" s="1">
        <v>40678</v>
      </c>
      <c r="D52294">
        <v>60.08</v>
      </c>
      <c r="E52294">
        <f>VLOOKUP(B52294,'StationInfo and RefElevs'!A$3:R$14,18,FALSE)+D52294</f>
        <v>58.989999999999995</v>
      </c>
      <c r="G52294" s="1">
        <v>40682</v>
      </c>
    </row>
    <row r="52295" spans="1:7" x14ac:dyDescent="0.25">
      <c r="A52295" t="s">
        <v>45</v>
      </c>
      <c r="B52295" t="s">
        <v>44</v>
      </c>
      <c r="C52295" s="1">
        <v>40679</v>
      </c>
      <c r="D52295">
        <v>59.95</v>
      </c>
      <c r="E52295">
        <f>VLOOKUP(B52295,'StationInfo and RefElevs'!A$3:R$14,18,FALSE)+D52295</f>
        <v>58.86</v>
      </c>
      <c r="G52295" s="1">
        <v>40682</v>
      </c>
    </row>
    <row r="52296" spans="1:7" x14ac:dyDescent="0.25">
      <c r="A52296" t="s">
        <v>45</v>
      </c>
      <c r="B52296" t="s">
        <v>44</v>
      </c>
      <c r="C52296" s="1">
        <v>40680</v>
      </c>
      <c r="D52296">
        <v>59.82</v>
      </c>
      <c r="E52296">
        <f>VLOOKUP(B52296,'StationInfo and RefElevs'!A$3:R$14,18,FALSE)+D52296</f>
        <v>58.73</v>
      </c>
      <c r="G52296" s="1">
        <v>40682</v>
      </c>
    </row>
    <row r="52297" spans="1:7" x14ac:dyDescent="0.25">
      <c r="A52297" t="s">
        <v>45</v>
      </c>
      <c r="B52297" t="s">
        <v>44</v>
      </c>
      <c r="C52297" s="1">
        <v>40681</v>
      </c>
      <c r="D52297">
        <v>59.7</v>
      </c>
      <c r="E52297">
        <f>VLOOKUP(B52297,'StationInfo and RefElevs'!A$3:R$14,18,FALSE)+D52297</f>
        <v>58.61</v>
      </c>
      <c r="G52297" s="1">
        <v>40696</v>
      </c>
    </row>
    <row r="52298" spans="1:7" x14ac:dyDescent="0.25">
      <c r="A52298" t="s">
        <v>45</v>
      </c>
      <c r="B52298" t="s">
        <v>44</v>
      </c>
      <c r="C52298" s="1">
        <v>40682</v>
      </c>
      <c r="D52298">
        <v>59.58</v>
      </c>
      <c r="E52298">
        <f>VLOOKUP(B52298,'StationInfo and RefElevs'!A$3:R$14,18,FALSE)+D52298</f>
        <v>58.489999999999995</v>
      </c>
      <c r="G52298" s="1">
        <v>40696</v>
      </c>
    </row>
    <row r="52299" spans="1:7" x14ac:dyDescent="0.25">
      <c r="A52299" t="s">
        <v>45</v>
      </c>
      <c r="B52299" t="s">
        <v>44</v>
      </c>
      <c r="C52299" s="1">
        <v>40683</v>
      </c>
      <c r="D52299">
        <v>59.51</v>
      </c>
      <c r="E52299">
        <f>VLOOKUP(B52299,'StationInfo and RefElevs'!A$3:R$14,18,FALSE)+D52299</f>
        <v>58.419999999999995</v>
      </c>
      <c r="G52299" s="1">
        <v>40696</v>
      </c>
    </row>
    <row r="52300" spans="1:7" x14ac:dyDescent="0.25">
      <c r="A52300" t="s">
        <v>45</v>
      </c>
      <c r="B52300" t="s">
        <v>44</v>
      </c>
      <c r="C52300" s="1">
        <v>40684</v>
      </c>
      <c r="D52300">
        <v>59.45</v>
      </c>
      <c r="E52300">
        <f>VLOOKUP(B52300,'StationInfo and RefElevs'!A$3:R$14,18,FALSE)+D52300</f>
        <v>58.36</v>
      </c>
      <c r="G52300" s="1">
        <v>40696</v>
      </c>
    </row>
    <row r="52301" spans="1:7" x14ac:dyDescent="0.25">
      <c r="A52301" t="s">
        <v>45</v>
      </c>
      <c r="B52301" t="s">
        <v>44</v>
      </c>
      <c r="C52301" s="1">
        <v>40685</v>
      </c>
      <c r="D52301">
        <v>59.41</v>
      </c>
      <c r="E52301">
        <f>VLOOKUP(B52301,'StationInfo and RefElevs'!A$3:R$14,18,FALSE)+D52301</f>
        <v>58.319999999999993</v>
      </c>
      <c r="G52301" s="1">
        <v>40696</v>
      </c>
    </row>
    <row r="52302" spans="1:7" x14ac:dyDescent="0.25">
      <c r="A52302" t="s">
        <v>45</v>
      </c>
      <c r="B52302" t="s">
        <v>44</v>
      </c>
      <c r="C52302" s="1">
        <v>40686</v>
      </c>
      <c r="D52302">
        <v>59.37</v>
      </c>
      <c r="E52302">
        <f>VLOOKUP(B52302,'StationInfo and RefElevs'!A$3:R$14,18,FALSE)+D52302</f>
        <v>58.279999999999994</v>
      </c>
      <c r="G52302" s="1">
        <v>40696</v>
      </c>
    </row>
    <row r="52303" spans="1:7" x14ac:dyDescent="0.25">
      <c r="A52303" t="s">
        <v>45</v>
      </c>
      <c r="B52303" t="s">
        <v>44</v>
      </c>
      <c r="C52303" s="1">
        <v>40687</v>
      </c>
      <c r="D52303">
        <v>59.34</v>
      </c>
      <c r="E52303">
        <f>VLOOKUP(B52303,'StationInfo and RefElevs'!A$3:R$14,18,FALSE)+D52303</f>
        <v>58.25</v>
      </c>
      <c r="G52303" s="1">
        <v>40696</v>
      </c>
    </row>
    <row r="52304" spans="1:7" x14ac:dyDescent="0.25">
      <c r="A52304" t="s">
        <v>45</v>
      </c>
      <c r="B52304" t="s">
        <v>44</v>
      </c>
      <c r="C52304" s="1">
        <v>40688</v>
      </c>
      <c r="D52304">
        <v>59.29</v>
      </c>
      <c r="E52304">
        <f>VLOOKUP(B52304,'StationInfo and RefElevs'!A$3:R$14,18,FALSE)+D52304</f>
        <v>58.199999999999996</v>
      </c>
      <c r="G52304" s="1">
        <v>40696</v>
      </c>
    </row>
    <row r="52305" spans="1:7" x14ac:dyDescent="0.25">
      <c r="A52305" t="s">
        <v>45</v>
      </c>
      <c r="B52305" t="s">
        <v>44</v>
      </c>
      <c r="C52305" s="1">
        <v>40689</v>
      </c>
      <c r="D52305">
        <v>59.26</v>
      </c>
      <c r="E52305">
        <f>VLOOKUP(B52305,'StationInfo and RefElevs'!A$3:R$14,18,FALSE)+D52305</f>
        <v>58.169999999999995</v>
      </c>
      <c r="G52305" s="1">
        <v>40696</v>
      </c>
    </row>
    <row r="52306" spans="1:7" x14ac:dyDescent="0.25">
      <c r="A52306" t="s">
        <v>45</v>
      </c>
      <c r="B52306" t="s">
        <v>44</v>
      </c>
      <c r="C52306" s="1">
        <v>40690</v>
      </c>
      <c r="D52306">
        <v>59.26</v>
      </c>
      <c r="E52306">
        <f>VLOOKUP(B52306,'StationInfo and RefElevs'!A$3:R$14,18,FALSE)+D52306</f>
        <v>58.169999999999995</v>
      </c>
      <c r="G52306" s="1">
        <v>40696</v>
      </c>
    </row>
    <row r="52307" spans="1:7" x14ac:dyDescent="0.25">
      <c r="A52307" t="s">
        <v>45</v>
      </c>
      <c r="B52307" t="s">
        <v>44</v>
      </c>
      <c r="C52307" s="1">
        <v>40691</v>
      </c>
      <c r="D52307">
        <v>59.31</v>
      </c>
      <c r="E52307">
        <f>VLOOKUP(B52307,'StationInfo and RefElevs'!A$3:R$14,18,FALSE)+D52307</f>
        <v>58.22</v>
      </c>
      <c r="G52307" s="1">
        <v>40696</v>
      </c>
    </row>
    <row r="52308" spans="1:7" x14ac:dyDescent="0.25">
      <c r="A52308" t="s">
        <v>45</v>
      </c>
      <c r="B52308" t="s">
        <v>44</v>
      </c>
      <c r="C52308" s="1">
        <v>40692</v>
      </c>
      <c r="D52308">
        <v>59.22</v>
      </c>
      <c r="E52308">
        <f>VLOOKUP(B52308,'StationInfo and RefElevs'!A$3:R$14,18,FALSE)+D52308</f>
        <v>58.129999999999995</v>
      </c>
      <c r="G52308" s="1">
        <v>40696</v>
      </c>
    </row>
    <row r="52309" spans="1:7" x14ac:dyDescent="0.25">
      <c r="A52309" t="s">
        <v>45</v>
      </c>
      <c r="B52309" t="s">
        <v>44</v>
      </c>
      <c r="C52309" s="1">
        <v>40693</v>
      </c>
      <c r="D52309">
        <v>59.16</v>
      </c>
      <c r="E52309">
        <f>VLOOKUP(B52309,'StationInfo and RefElevs'!A$3:R$14,18,FALSE)+D52309</f>
        <v>58.069999999999993</v>
      </c>
      <c r="G52309" s="1">
        <v>40696</v>
      </c>
    </row>
    <row r="52310" spans="1:7" x14ac:dyDescent="0.25">
      <c r="A52310" t="s">
        <v>45</v>
      </c>
      <c r="B52310" t="s">
        <v>44</v>
      </c>
      <c r="C52310" s="1">
        <v>40694</v>
      </c>
      <c r="D52310">
        <v>59.12</v>
      </c>
      <c r="E52310">
        <f>VLOOKUP(B52310,'StationInfo and RefElevs'!A$3:R$14,18,FALSE)+D52310</f>
        <v>58.029999999999994</v>
      </c>
      <c r="G52310" s="1">
        <v>40696</v>
      </c>
    </row>
    <row r="52311" spans="1:7" x14ac:dyDescent="0.25">
      <c r="A52311" t="s">
        <v>45</v>
      </c>
      <c r="B52311" t="s">
        <v>44</v>
      </c>
      <c r="C52311" s="1">
        <v>40695</v>
      </c>
      <c r="D52311">
        <v>59.13</v>
      </c>
      <c r="E52311">
        <f>VLOOKUP(B52311,'StationInfo and RefElevs'!A$3:R$14,18,FALSE)+D52311</f>
        <v>58.04</v>
      </c>
      <c r="G52311" s="1">
        <v>40696</v>
      </c>
    </row>
    <row r="52312" spans="1:7" x14ac:dyDescent="0.25">
      <c r="A52312" t="s">
        <v>45</v>
      </c>
      <c r="B52312" t="s">
        <v>44</v>
      </c>
      <c r="C52312" s="1">
        <v>40696</v>
      </c>
      <c r="D52312">
        <v>59.09</v>
      </c>
      <c r="E52312">
        <f>VLOOKUP(B52312,'StationInfo and RefElevs'!A$3:R$14,18,FALSE)+D52312</f>
        <v>58</v>
      </c>
      <c r="G52312" s="1">
        <v>40709</v>
      </c>
    </row>
    <row r="52313" spans="1:7" x14ac:dyDescent="0.25">
      <c r="A52313" t="s">
        <v>45</v>
      </c>
      <c r="B52313" t="s">
        <v>44</v>
      </c>
      <c r="C52313" s="1">
        <v>40697</v>
      </c>
      <c r="D52313">
        <v>59.05</v>
      </c>
      <c r="E52313">
        <f>VLOOKUP(B52313,'StationInfo and RefElevs'!A$3:R$14,18,FALSE)+D52313</f>
        <v>57.959999999999994</v>
      </c>
      <c r="G52313" s="1">
        <v>40709</v>
      </c>
    </row>
    <row r="52314" spans="1:7" x14ac:dyDescent="0.25">
      <c r="A52314" t="s">
        <v>45</v>
      </c>
      <c r="B52314" t="s">
        <v>44</v>
      </c>
      <c r="C52314" s="1">
        <v>40698</v>
      </c>
      <c r="D52314">
        <v>59.01</v>
      </c>
      <c r="E52314">
        <f>VLOOKUP(B52314,'StationInfo and RefElevs'!A$3:R$14,18,FALSE)+D52314</f>
        <v>57.919999999999995</v>
      </c>
      <c r="G52314" s="1">
        <v>40709</v>
      </c>
    </row>
    <row r="52315" spans="1:7" x14ac:dyDescent="0.25">
      <c r="A52315" t="s">
        <v>45</v>
      </c>
      <c r="B52315" t="s">
        <v>44</v>
      </c>
      <c r="C52315" s="1">
        <v>40699</v>
      </c>
      <c r="D52315">
        <v>58.98</v>
      </c>
      <c r="E52315">
        <f>VLOOKUP(B52315,'StationInfo and RefElevs'!A$3:R$14,18,FALSE)+D52315</f>
        <v>57.889999999999993</v>
      </c>
      <c r="G52315" s="1">
        <v>40709</v>
      </c>
    </row>
    <row r="52316" spans="1:7" x14ac:dyDescent="0.25">
      <c r="A52316" t="s">
        <v>45</v>
      </c>
      <c r="B52316" t="s">
        <v>44</v>
      </c>
      <c r="C52316" s="1">
        <v>40700</v>
      </c>
      <c r="D52316">
        <v>58.95</v>
      </c>
      <c r="E52316">
        <f>VLOOKUP(B52316,'StationInfo and RefElevs'!A$3:R$14,18,FALSE)+D52316</f>
        <v>57.86</v>
      </c>
      <c r="G52316" s="1">
        <v>40709</v>
      </c>
    </row>
    <row r="52317" spans="1:7" x14ac:dyDescent="0.25">
      <c r="A52317" t="s">
        <v>45</v>
      </c>
      <c r="B52317" t="s">
        <v>44</v>
      </c>
      <c r="C52317" s="1">
        <v>40701</v>
      </c>
      <c r="D52317">
        <v>58.91</v>
      </c>
      <c r="E52317">
        <f>VLOOKUP(B52317,'StationInfo and RefElevs'!A$3:R$14,18,FALSE)+D52317</f>
        <v>57.819999999999993</v>
      </c>
      <c r="G52317" s="1">
        <v>40709</v>
      </c>
    </row>
    <row r="52318" spans="1:7" x14ac:dyDescent="0.25">
      <c r="A52318" t="s">
        <v>45</v>
      </c>
      <c r="B52318" t="s">
        <v>44</v>
      </c>
      <c r="C52318" s="1">
        <v>40702</v>
      </c>
      <c r="D52318">
        <v>58.88</v>
      </c>
      <c r="E52318">
        <f>VLOOKUP(B52318,'StationInfo and RefElevs'!A$3:R$14,18,FALSE)+D52318</f>
        <v>57.79</v>
      </c>
      <c r="G52318" s="1">
        <v>40709</v>
      </c>
    </row>
    <row r="52319" spans="1:7" x14ac:dyDescent="0.25">
      <c r="A52319" t="s">
        <v>45</v>
      </c>
      <c r="B52319" t="s">
        <v>44</v>
      </c>
      <c r="C52319" s="1">
        <v>40703</v>
      </c>
      <c r="D52319">
        <v>58.87</v>
      </c>
      <c r="E52319">
        <f>VLOOKUP(B52319,'StationInfo and RefElevs'!A$3:R$14,18,FALSE)+D52319</f>
        <v>57.779999999999994</v>
      </c>
      <c r="G52319" s="1">
        <v>40709</v>
      </c>
    </row>
    <row r="52320" spans="1:7" x14ac:dyDescent="0.25">
      <c r="A52320" t="s">
        <v>45</v>
      </c>
      <c r="B52320" t="s">
        <v>44</v>
      </c>
      <c r="C52320" s="1">
        <v>40704</v>
      </c>
      <c r="D52320">
        <v>58.84</v>
      </c>
      <c r="E52320">
        <f>VLOOKUP(B52320,'StationInfo and RefElevs'!A$3:R$14,18,FALSE)+D52320</f>
        <v>57.75</v>
      </c>
      <c r="G52320" s="1">
        <v>40709</v>
      </c>
    </row>
    <row r="52321" spans="1:7" x14ac:dyDescent="0.25">
      <c r="A52321" t="s">
        <v>45</v>
      </c>
      <c r="B52321" t="s">
        <v>44</v>
      </c>
      <c r="C52321" s="1">
        <v>40705</v>
      </c>
      <c r="D52321">
        <v>58.8</v>
      </c>
      <c r="E52321">
        <f>VLOOKUP(B52321,'StationInfo and RefElevs'!A$3:R$14,18,FALSE)+D52321</f>
        <v>57.709999999999994</v>
      </c>
      <c r="G52321" s="1">
        <v>40709</v>
      </c>
    </row>
    <row r="52322" spans="1:7" x14ac:dyDescent="0.25">
      <c r="A52322" t="s">
        <v>45</v>
      </c>
      <c r="B52322" t="s">
        <v>44</v>
      </c>
      <c r="C52322" s="1">
        <v>40706</v>
      </c>
      <c r="D52322">
        <v>58.76</v>
      </c>
      <c r="E52322">
        <f>VLOOKUP(B52322,'StationInfo and RefElevs'!A$3:R$14,18,FALSE)+D52322</f>
        <v>57.669999999999995</v>
      </c>
      <c r="G52322" s="1">
        <v>40709</v>
      </c>
    </row>
    <row r="52323" spans="1:7" x14ac:dyDescent="0.25">
      <c r="A52323" t="s">
        <v>45</v>
      </c>
      <c r="B52323" t="s">
        <v>44</v>
      </c>
      <c r="C52323" s="1">
        <v>40707</v>
      </c>
      <c r="D52323">
        <v>58.72</v>
      </c>
      <c r="E52323">
        <f>VLOOKUP(B52323,'StationInfo and RefElevs'!A$3:R$14,18,FALSE)+D52323</f>
        <v>57.629999999999995</v>
      </c>
      <c r="G52323" s="1">
        <v>40709</v>
      </c>
    </row>
    <row r="52324" spans="1:7" x14ac:dyDescent="0.25">
      <c r="A52324" t="s">
        <v>45</v>
      </c>
      <c r="B52324" t="s">
        <v>44</v>
      </c>
      <c r="C52324" s="1">
        <v>40708</v>
      </c>
      <c r="D52324">
        <v>58.69</v>
      </c>
      <c r="E52324">
        <f>VLOOKUP(B52324,'StationInfo and RefElevs'!A$3:R$14,18,FALSE)+D52324</f>
        <v>57.599999999999994</v>
      </c>
      <c r="G52324" s="1">
        <v>40729</v>
      </c>
    </row>
    <row r="52325" spans="1:7" x14ac:dyDescent="0.25">
      <c r="A52325" t="s">
        <v>45</v>
      </c>
      <c r="B52325" t="s">
        <v>44</v>
      </c>
      <c r="C52325" s="1">
        <v>40709</v>
      </c>
      <c r="D52325">
        <v>58.67</v>
      </c>
      <c r="E52325">
        <f>VLOOKUP(B52325,'StationInfo and RefElevs'!A$3:R$14,18,FALSE)+D52325</f>
        <v>57.58</v>
      </c>
      <c r="G52325" s="1">
        <v>40729</v>
      </c>
    </row>
    <row r="52326" spans="1:7" x14ac:dyDescent="0.25">
      <c r="A52326" t="s">
        <v>45</v>
      </c>
      <c r="B52326" t="s">
        <v>44</v>
      </c>
      <c r="C52326" s="1">
        <v>40710</v>
      </c>
      <c r="D52326">
        <v>58.63</v>
      </c>
      <c r="E52326">
        <f>VLOOKUP(B52326,'StationInfo and RefElevs'!A$3:R$14,18,FALSE)+D52326</f>
        <v>57.54</v>
      </c>
      <c r="G52326" s="1">
        <v>40729</v>
      </c>
    </row>
    <row r="52327" spans="1:7" x14ac:dyDescent="0.25">
      <c r="A52327" t="s">
        <v>45</v>
      </c>
      <c r="B52327" t="s">
        <v>44</v>
      </c>
      <c r="C52327" s="1">
        <v>40711</v>
      </c>
      <c r="D52327">
        <v>58.6</v>
      </c>
      <c r="E52327">
        <f>VLOOKUP(B52327,'StationInfo and RefElevs'!A$3:R$14,18,FALSE)+D52327</f>
        <v>57.51</v>
      </c>
      <c r="G52327" s="1">
        <v>40729</v>
      </c>
    </row>
    <row r="52328" spans="1:7" x14ac:dyDescent="0.25">
      <c r="A52328" t="s">
        <v>45</v>
      </c>
      <c r="B52328" t="s">
        <v>44</v>
      </c>
      <c r="C52328" s="1">
        <v>40712</v>
      </c>
      <c r="D52328">
        <v>58.57</v>
      </c>
      <c r="E52328">
        <f>VLOOKUP(B52328,'StationInfo and RefElevs'!A$3:R$14,18,FALSE)+D52328</f>
        <v>57.48</v>
      </c>
      <c r="G52328" s="1">
        <v>40729</v>
      </c>
    </row>
    <row r="52329" spans="1:7" x14ac:dyDescent="0.25">
      <c r="A52329" t="s">
        <v>45</v>
      </c>
      <c r="B52329" t="s">
        <v>44</v>
      </c>
      <c r="C52329" s="1">
        <v>40713</v>
      </c>
      <c r="D52329">
        <v>58.54</v>
      </c>
      <c r="E52329">
        <f>VLOOKUP(B52329,'StationInfo and RefElevs'!A$3:R$14,18,FALSE)+D52329</f>
        <v>57.449999999999996</v>
      </c>
      <c r="G52329" s="1">
        <v>40729</v>
      </c>
    </row>
    <row r="52330" spans="1:7" x14ac:dyDescent="0.25">
      <c r="A52330" t="s">
        <v>45</v>
      </c>
      <c r="B52330" t="s">
        <v>44</v>
      </c>
      <c r="C52330" s="1">
        <v>40714</v>
      </c>
      <c r="D52330">
        <v>58.5</v>
      </c>
      <c r="E52330">
        <f>VLOOKUP(B52330,'StationInfo and RefElevs'!A$3:R$14,18,FALSE)+D52330</f>
        <v>57.41</v>
      </c>
      <c r="G52330" s="1">
        <v>40729</v>
      </c>
    </row>
    <row r="52331" spans="1:7" x14ac:dyDescent="0.25">
      <c r="A52331" t="s">
        <v>45</v>
      </c>
      <c r="B52331" t="s">
        <v>44</v>
      </c>
      <c r="C52331" s="1">
        <v>40715</v>
      </c>
      <c r="D52331">
        <v>58.45</v>
      </c>
      <c r="E52331">
        <f>VLOOKUP(B52331,'StationInfo and RefElevs'!A$3:R$14,18,FALSE)+D52331</f>
        <v>57.36</v>
      </c>
      <c r="G52331" s="1">
        <v>40729</v>
      </c>
    </row>
    <row r="52332" spans="1:7" x14ac:dyDescent="0.25">
      <c r="A52332" t="s">
        <v>45</v>
      </c>
      <c r="B52332" t="s">
        <v>44</v>
      </c>
      <c r="C52332" s="1">
        <v>40716</v>
      </c>
      <c r="D52332">
        <v>58.41</v>
      </c>
      <c r="E52332">
        <f>VLOOKUP(B52332,'StationInfo and RefElevs'!A$3:R$14,18,FALSE)+D52332</f>
        <v>57.319999999999993</v>
      </c>
      <c r="G52332" s="1">
        <v>40729</v>
      </c>
    </row>
    <row r="52333" spans="1:7" x14ac:dyDescent="0.25">
      <c r="A52333" t="s">
        <v>45</v>
      </c>
      <c r="B52333" t="s">
        <v>44</v>
      </c>
      <c r="C52333" s="1">
        <v>40717</v>
      </c>
      <c r="D52333">
        <v>58.39</v>
      </c>
      <c r="E52333">
        <f>VLOOKUP(B52333,'StationInfo and RefElevs'!A$3:R$14,18,FALSE)+D52333</f>
        <v>57.3</v>
      </c>
      <c r="G52333" s="1">
        <v>40729</v>
      </c>
    </row>
    <row r="52334" spans="1:7" x14ac:dyDescent="0.25">
      <c r="A52334" t="s">
        <v>45</v>
      </c>
      <c r="B52334" t="s">
        <v>44</v>
      </c>
      <c r="C52334" s="1">
        <v>40718</v>
      </c>
      <c r="D52334">
        <v>58.45</v>
      </c>
      <c r="E52334">
        <f>VLOOKUP(B52334,'StationInfo and RefElevs'!A$3:R$14,18,FALSE)+D52334</f>
        <v>57.36</v>
      </c>
      <c r="G52334" s="1">
        <v>40729</v>
      </c>
    </row>
    <row r="52335" spans="1:7" x14ac:dyDescent="0.25">
      <c r="A52335" t="s">
        <v>45</v>
      </c>
      <c r="B52335" t="s">
        <v>44</v>
      </c>
      <c r="C52335" s="1">
        <v>40719</v>
      </c>
      <c r="D52335">
        <v>58.71</v>
      </c>
      <c r="E52335">
        <f>VLOOKUP(B52335,'StationInfo and RefElevs'!A$3:R$14,18,FALSE)+D52335</f>
        <v>57.62</v>
      </c>
      <c r="G52335" s="1">
        <v>40729</v>
      </c>
    </row>
    <row r="52336" spans="1:7" x14ac:dyDescent="0.25">
      <c r="A52336" t="s">
        <v>45</v>
      </c>
      <c r="B52336" t="s">
        <v>44</v>
      </c>
      <c r="C52336" s="1">
        <v>40720</v>
      </c>
      <c r="D52336">
        <v>58.63</v>
      </c>
      <c r="E52336">
        <f>VLOOKUP(B52336,'StationInfo and RefElevs'!A$3:R$14,18,FALSE)+D52336</f>
        <v>57.54</v>
      </c>
      <c r="G52336" s="1">
        <v>40729</v>
      </c>
    </row>
    <row r="52337" spans="1:7" x14ac:dyDescent="0.25">
      <c r="A52337" t="s">
        <v>45</v>
      </c>
      <c r="B52337" t="s">
        <v>44</v>
      </c>
      <c r="C52337" s="1">
        <v>40721</v>
      </c>
      <c r="D52337">
        <v>58.58</v>
      </c>
      <c r="E52337">
        <f>VLOOKUP(B52337,'StationInfo and RefElevs'!A$3:R$14,18,FALSE)+D52337</f>
        <v>57.489999999999995</v>
      </c>
      <c r="G52337" s="1">
        <v>40729</v>
      </c>
    </row>
    <row r="52338" spans="1:7" x14ac:dyDescent="0.25">
      <c r="A52338" t="s">
        <v>45</v>
      </c>
      <c r="B52338" t="s">
        <v>44</v>
      </c>
      <c r="C52338" s="1">
        <v>40722</v>
      </c>
      <c r="D52338">
        <v>58.67</v>
      </c>
      <c r="E52338">
        <f>VLOOKUP(B52338,'StationInfo and RefElevs'!A$3:R$14,18,FALSE)+D52338</f>
        <v>57.58</v>
      </c>
      <c r="G52338" s="1">
        <v>40729</v>
      </c>
    </row>
    <row r="52339" spans="1:7" x14ac:dyDescent="0.25">
      <c r="A52339" t="s">
        <v>45</v>
      </c>
      <c r="B52339" t="s">
        <v>44</v>
      </c>
      <c r="C52339" s="1">
        <v>40723</v>
      </c>
      <c r="D52339">
        <v>59.3</v>
      </c>
      <c r="E52339">
        <f>VLOOKUP(B52339,'StationInfo and RefElevs'!A$3:R$14,18,FALSE)+D52339</f>
        <v>58.209999999999994</v>
      </c>
      <c r="G52339" s="1">
        <v>40729</v>
      </c>
    </row>
    <row r="52340" spans="1:7" x14ac:dyDescent="0.25">
      <c r="A52340" t="s">
        <v>45</v>
      </c>
      <c r="B52340" t="s">
        <v>44</v>
      </c>
      <c r="C52340" s="1">
        <v>40724</v>
      </c>
      <c r="D52340">
        <v>60.15</v>
      </c>
      <c r="E52340">
        <f>VLOOKUP(B52340,'StationInfo and RefElevs'!A$3:R$14,18,FALSE)+D52340</f>
        <v>59.059999999999995</v>
      </c>
      <c r="G52340" s="1">
        <v>40729</v>
      </c>
    </row>
    <row r="52341" spans="1:7" x14ac:dyDescent="0.25">
      <c r="A52341" t="s">
        <v>45</v>
      </c>
      <c r="B52341" t="s">
        <v>44</v>
      </c>
      <c r="C52341" s="1">
        <v>40725</v>
      </c>
      <c r="D52341">
        <v>60.61</v>
      </c>
      <c r="E52341">
        <f>VLOOKUP(B52341,'StationInfo and RefElevs'!A$3:R$14,18,FALSE)+D52341</f>
        <v>59.519999999999996</v>
      </c>
      <c r="G52341" s="1">
        <v>40729</v>
      </c>
    </row>
    <row r="52342" spans="1:7" x14ac:dyDescent="0.25">
      <c r="A52342" t="s">
        <v>45</v>
      </c>
      <c r="B52342" t="s">
        <v>44</v>
      </c>
      <c r="C52342" s="1">
        <v>40726</v>
      </c>
      <c r="D52342">
        <v>60.81</v>
      </c>
      <c r="E52342">
        <f>VLOOKUP(B52342,'StationInfo and RefElevs'!A$3:R$14,18,FALSE)+D52342</f>
        <v>59.72</v>
      </c>
      <c r="G52342" s="1">
        <v>40729</v>
      </c>
    </row>
    <row r="52343" spans="1:7" x14ac:dyDescent="0.25">
      <c r="A52343" t="s">
        <v>45</v>
      </c>
      <c r="B52343" t="s">
        <v>44</v>
      </c>
      <c r="C52343" s="1">
        <v>40727</v>
      </c>
      <c r="D52343">
        <v>60.73</v>
      </c>
      <c r="E52343">
        <f>VLOOKUP(B52343,'StationInfo and RefElevs'!A$3:R$14,18,FALSE)+D52343</f>
        <v>59.639999999999993</v>
      </c>
      <c r="G52343" s="1">
        <v>40729</v>
      </c>
    </row>
    <row r="52344" spans="1:7" x14ac:dyDescent="0.25">
      <c r="A52344" t="s">
        <v>45</v>
      </c>
      <c r="B52344" t="s">
        <v>44</v>
      </c>
      <c r="C52344" s="1">
        <v>40728</v>
      </c>
      <c r="D52344">
        <v>60.64</v>
      </c>
      <c r="E52344">
        <f>VLOOKUP(B52344,'StationInfo and RefElevs'!A$3:R$14,18,FALSE)+D52344</f>
        <v>59.55</v>
      </c>
      <c r="G52344" s="1">
        <v>40743</v>
      </c>
    </row>
    <row r="52345" spans="1:7" x14ac:dyDescent="0.25">
      <c r="A52345" t="s">
        <v>45</v>
      </c>
      <c r="B52345" t="s">
        <v>44</v>
      </c>
      <c r="C52345" s="1">
        <v>40729</v>
      </c>
      <c r="D52345">
        <v>60.54</v>
      </c>
      <c r="E52345">
        <f>VLOOKUP(B52345,'StationInfo and RefElevs'!A$3:R$14,18,FALSE)+D52345</f>
        <v>59.449999999999996</v>
      </c>
      <c r="G52345" s="1">
        <v>40743</v>
      </c>
    </row>
    <row r="52346" spans="1:7" x14ac:dyDescent="0.25">
      <c r="A52346" t="s">
        <v>45</v>
      </c>
      <c r="B52346" t="s">
        <v>44</v>
      </c>
      <c r="C52346" s="1">
        <v>40730</v>
      </c>
      <c r="D52346">
        <v>60.44</v>
      </c>
      <c r="E52346">
        <f>VLOOKUP(B52346,'StationInfo and RefElevs'!A$3:R$14,18,FALSE)+D52346</f>
        <v>59.349999999999994</v>
      </c>
      <c r="G52346" s="1">
        <v>40743</v>
      </c>
    </row>
    <row r="52347" spans="1:7" x14ac:dyDescent="0.25">
      <c r="A52347" t="s">
        <v>45</v>
      </c>
      <c r="B52347" t="s">
        <v>44</v>
      </c>
      <c r="C52347" s="1">
        <v>40731</v>
      </c>
      <c r="D52347">
        <v>60.54</v>
      </c>
      <c r="E52347">
        <f>VLOOKUP(B52347,'StationInfo and RefElevs'!A$3:R$14,18,FALSE)+D52347</f>
        <v>59.449999999999996</v>
      </c>
      <c r="G52347" s="1">
        <v>40743</v>
      </c>
    </row>
    <row r="52348" spans="1:7" x14ac:dyDescent="0.25">
      <c r="A52348" t="s">
        <v>45</v>
      </c>
      <c r="B52348" t="s">
        <v>44</v>
      </c>
      <c r="C52348" s="1">
        <v>40732</v>
      </c>
      <c r="D52348">
        <v>61.07</v>
      </c>
      <c r="E52348">
        <f>VLOOKUP(B52348,'StationInfo and RefElevs'!A$3:R$14,18,FALSE)+D52348</f>
        <v>59.98</v>
      </c>
      <c r="G52348" s="1">
        <v>40743</v>
      </c>
    </row>
    <row r="52349" spans="1:7" x14ac:dyDescent="0.25">
      <c r="A52349" t="s">
        <v>45</v>
      </c>
      <c r="B52349" t="s">
        <v>44</v>
      </c>
      <c r="C52349" s="1">
        <v>40733</v>
      </c>
      <c r="D52349">
        <v>61.03</v>
      </c>
      <c r="E52349">
        <f>VLOOKUP(B52349,'StationInfo and RefElevs'!A$3:R$14,18,FALSE)+D52349</f>
        <v>59.94</v>
      </c>
      <c r="G52349" s="1">
        <v>40743</v>
      </c>
    </row>
    <row r="52350" spans="1:7" x14ac:dyDescent="0.25">
      <c r="A52350" t="s">
        <v>45</v>
      </c>
      <c r="B52350" t="s">
        <v>44</v>
      </c>
      <c r="C52350" s="1">
        <v>40734</v>
      </c>
      <c r="D52350">
        <v>60.91</v>
      </c>
      <c r="E52350">
        <f>VLOOKUP(B52350,'StationInfo and RefElevs'!A$3:R$14,18,FALSE)+D52350</f>
        <v>59.819999999999993</v>
      </c>
      <c r="G52350" s="1">
        <v>40743</v>
      </c>
    </row>
    <row r="52351" spans="1:7" x14ac:dyDescent="0.25">
      <c r="A52351" t="s">
        <v>45</v>
      </c>
      <c r="B52351" t="s">
        <v>44</v>
      </c>
      <c r="C52351" s="1">
        <v>40735</v>
      </c>
      <c r="D52351">
        <v>60.82</v>
      </c>
      <c r="E52351">
        <f>VLOOKUP(B52351,'StationInfo and RefElevs'!A$3:R$14,18,FALSE)+D52351</f>
        <v>59.73</v>
      </c>
      <c r="G52351" s="1">
        <v>40743</v>
      </c>
    </row>
    <row r="52352" spans="1:7" x14ac:dyDescent="0.25">
      <c r="A52352" t="s">
        <v>45</v>
      </c>
      <c r="B52352" t="s">
        <v>44</v>
      </c>
      <c r="C52352" s="1">
        <v>40736</v>
      </c>
      <c r="D52352">
        <v>60.76</v>
      </c>
      <c r="E52352">
        <f>VLOOKUP(B52352,'StationInfo and RefElevs'!A$3:R$14,18,FALSE)+D52352</f>
        <v>59.669999999999995</v>
      </c>
      <c r="G52352" s="1">
        <v>40743</v>
      </c>
    </row>
    <row r="52353" spans="1:7" x14ac:dyDescent="0.25">
      <c r="A52353" t="s">
        <v>45</v>
      </c>
      <c r="B52353" t="s">
        <v>44</v>
      </c>
      <c r="C52353" s="1">
        <v>40737</v>
      </c>
      <c r="D52353">
        <v>60.76</v>
      </c>
      <c r="E52353">
        <f>VLOOKUP(B52353,'StationInfo and RefElevs'!A$3:R$14,18,FALSE)+D52353</f>
        <v>59.669999999999995</v>
      </c>
      <c r="G52353" s="1">
        <v>40743</v>
      </c>
    </row>
    <row r="52354" spans="1:7" x14ac:dyDescent="0.25">
      <c r="A52354" t="s">
        <v>45</v>
      </c>
      <c r="B52354" t="s">
        <v>44</v>
      </c>
      <c r="C52354" s="1">
        <v>40738</v>
      </c>
      <c r="D52354">
        <v>60.64</v>
      </c>
      <c r="E52354">
        <f>VLOOKUP(B52354,'StationInfo and RefElevs'!A$3:R$14,18,FALSE)+D52354</f>
        <v>59.55</v>
      </c>
      <c r="G52354" s="1">
        <v>40743</v>
      </c>
    </row>
    <row r="52355" spans="1:7" x14ac:dyDescent="0.25">
      <c r="A52355" t="s">
        <v>45</v>
      </c>
      <c r="B52355" t="s">
        <v>44</v>
      </c>
      <c r="C52355" s="1">
        <v>40739</v>
      </c>
      <c r="D52355">
        <v>60.76</v>
      </c>
      <c r="E52355">
        <f>VLOOKUP(B52355,'StationInfo and RefElevs'!A$3:R$14,18,FALSE)+D52355</f>
        <v>59.669999999999995</v>
      </c>
      <c r="G52355" s="1">
        <v>40743</v>
      </c>
    </row>
    <row r="52356" spans="1:7" x14ac:dyDescent="0.25">
      <c r="A52356" t="s">
        <v>45</v>
      </c>
      <c r="B52356" t="s">
        <v>44</v>
      </c>
      <c r="C52356" s="1">
        <v>40740</v>
      </c>
      <c r="D52356">
        <v>60.79</v>
      </c>
      <c r="E52356">
        <f>VLOOKUP(B52356,'StationInfo and RefElevs'!A$3:R$14,18,FALSE)+D52356</f>
        <v>59.699999999999996</v>
      </c>
      <c r="G52356" s="1">
        <v>40743</v>
      </c>
    </row>
    <row r="52357" spans="1:7" x14ac:dyDescent="0.25">
      <c r="A52357" t="s">
        <v>45</v>
      </c>
      <c r="B52357" t="s">
        <v>44</v>
      </c>
      <c r="C52357" s="1">
        <v>40741</v>
      </c>
      <c r="D52357">
        <v>60.76</v>
      </c>
      <c r="E52357">
        <f>VLOOKUP(B52357,'StationInfo and RefElevs'!A$3:R$14,18,FALSE)+D52357</f>
        <v>59.669999999999995</v>
      </c>
      <c r="G52357" s="1">
        <v>40743</v>
      </c>
    </row>
    <row r="52358" spans="1:7" x14ac:dyDescent="0.25">
      <c r="A52358" t="s">
        <v>45</v>
      </c>
      <c r="B52358" t="s">
        <v>44</v>
      </c>
      <c r="C52358" s="1">
        <v>40742</v>
      </c>
      <c r="D52358">
        <v>60.63</v>
      </c>
      <c r="E52358">
        <f>VLOOKUP(B52358,'StationInfo and RefElevs'!A$3:R$14,18,FALSE)+D52358</f>
        <v>59.54</v>
      </c>
      <c r="G52358" s="1">
        <v>40743</v>
      </c>
    </row>
    <row r="52359" spans="1:7" x14ac:dyDescent="0.25">
      <c r="A52359" t="s">
        <v>45</v>
      </c>
      <c r="B52359" t="s">
        <v>44</v>
      </c>
      <c r="C52359" s="1">
        <v>40743</v>
      </c>
      <c r="D52359">
        <v>60.51</v>
      </c>
      <c r="E52359">
        <f>VLOOKUP(B52359,'StationInfo and RefElevs'!A$3:R$14,18,FALSE)+D52359</f>
        <v>59.419999999999995</v>
      </c>
      <c r="G52359" s="1">
        <v>40756</v>
      </c>
    </row>
    <row r="52360" spans="1:7" x14ac:dyDescent="0.25">
      <c r="A52360" t="s">
        <v>45</v>
      </c>
      <c r="B52360" t="s">
        <v>44</v>
      </c>
      <c r="C52360" s="1">
        <v>40744</v>
      </c>
      <c r="D52360">
        <v>60.4</v>
      </c>
      <c r="E52360">
        <f>VLOOKUP(B52360,'StationInfo and RefElevs'!A$3:R$14,18,FALSE)+D52360</f>
        <v>59.309999999999995</v>
      </c>
      <c r="G52360" s="1">
        <v>40756</v>
      </c>
    </row>
    <row r="52361" spans="1:7" x14ac:dyDescent="0.25">
      <c r="A52361" t="s">
        <v>45</v>
      </c>
      <c r="B52361" t="s">
        <v>44</v>
      </c>
      <c r="C52361" s="1">
        <v>40745</v>
      </c>
      <c r="D52361">
        <v>60.34</v>
      </c>
      <c r="E52361">
        <f>VLOOKUP(B52361,'StationInfo and RefElevs'!A$3:R$14,18,FALSE)+D52361</f>
        <v>59.25</v>
      </c>
      <c r="G52361" s="1">
        <v>40756</v>
      </c>
    </row>
    <row r="52362" spans="1:7" x14ac:dyDescent="0.25">
      <c r="A52362" t="s">
        <v>45</v>
      </c>
      <c r="B52362" t="s">
        <v>44</v>
      </c>
      <c r="C52362" s="1">
        <v>40746</v>
      </c>
      <c r="D52362">
        <v>60.85</v>
      </c>
      <c r="E52362">
        <f>VLOOKUP(B52362,'StationInfo and RefElevs'!A$3:R$14,18,FALSE)+D52362</f>
        <v>59.76</v>
      </c>
      <c r="G52362" s="1">
        <v>40756</v>
      </c>
    </row>
    <row r="52363" spans="1:7" x14ac:dyDescent="0.25">
      <c r="A52363" t="s">
        <v>45</v>
      </c>
      <c r="B52363" t="s">
        <v>44</v>
      </c>
      <c r="C52363" s="1">
        <v>40747</v>
      </c>
      <c r="D52363">
        <v>61.65</v>
      </c>
      <c r="E52363">
        <f>VLOOKUP(B52363,'StationInfo and RefElevs'!A$3:R$14,18,FALSE)+D52363</f>
        <v>60.559999999999995</v>
      </c>
      <c r="G52363" s="1">
        <v>40756</v>
      </c>
    </row>
    <row r="52364" spans="1:7" x14ac:dyDescent="0.25">
      <c r="A52364" t="s">
        <v>45</v>
      </c>
      <c r="B52364" t="s">
        <v>44</v>
      </c>
      <c r="C52364" s="1">
        <v>40748</v>
      </c>
      <c r="D52364">
        <v>61.54</v>
      </c>
      <c r="E52364">
        <f>VLOOKUP(B52364,'StationInfo and RefElevs'!A$3:R$14,18,FALSE)+D52364</f>
        <v>60.449999999999996</v>
      </c>
      <c r="G52364" s="1">
        <v>40756</v>
      </c>
    </row>
    <row r="52365" spans="1:7" x14ac:dyDescent="0.25">
      <c r="A52365" t="s">
        <v>45</v>
      </c>
      <c r="B52365" t="s">
        <v>44</v>
      </c>
      <c r="C52365" s="1">
        <v>40749</v>
      </c>
      <c r="D52365">
        <v>61.39</v>
      </c>
      <c r="E52365">
        <f>VLOOKUP(B52365,'StationInfo and RefElevs'!A$3:R$14,18,FALSE)+D52365</f>
        <v>60.3</v>
      </c>
      <c r="G52365" s="1">
        <v>40756</v>
      </c>
    </row>
    <row r="52366" spans="1:7" x14ac:dyDescent="0.25">
      <c r="A52366" t="s">
        <v>45</v>
      </c>
      <c r="B52366" t="s">
        <v>44</v>
      </c>
      <c r="C52366" s="1">
        <v>40750</v>
      </c>
      <c r="D52366">
        <v>61.32</v>
      </c>
      <c r="E52366">
        <f>VLOOKUP(B52366,'StationInfo and RefElevs'!A$3:R$14,18,FALSE)+D52366</f>
        <v>60.23</v>
      </c>
      <c r="G52366" s="1">
        <v>40756</v>
      </c>
    </row>
    <row r="52367" spans="1:7" x14ac:dyDescent="0.25">
      <c r="A52367" t="s">
        <v>45</v>
      </c>
      <c r="B52367" t="s">
        <v>44</v>
      </c>
      <c r="C52367" s="1">
        <v>40751</v>
      </c>
      <c r="D52367">
        <v>61.28</v>
      </c>
      <c r="E52367">
        <f>VLOOKUP(B52367,'StationInfo and RefElevs'!A$3:R$14,18,FALSE)+D52367</f>
        <v>60.19</v>
      </c>
      <c r="G52367" s="1">
        <v>40756</v>
      </c>
    </row>
    <row r="52368" spans="1:7" x14ac:dyDescent="0.25">
      <c r="A52368" t="s">
        <v>45</v>
      </c>
      <c r="B52368" t="s">
        <v>44</v>
      </c>
      <c r="C52368" s="1">
        <v>40752</v>
      </c>
      <c r="D52368">
        <v>61.49</v>
      </c>
      <c r="E52368">
        <f>VLOOKUP(B52368,'StationInfo and RefElevs'!A$3:R$14,18,FALSE)+D52368</f>
        <v>60.4</v>
      </c>
      <c r="G52368" s="1">
        <v>40756</v>
      </c>
    </row>
    <row r="52369" spans="1:7" x14ac:dyDescent="0.25">
      <c r="A52369" t="s">
        <v>45</v>
      </c>
      <c r="B52369" t="s">
        <v>44</v>
      </c>
      <c r="C52369" s="1">
        <v>40753</v>
      </c>
      <c r="D52369">
        <v>61.78</v>
      </c>
      <c r="E52369">
        <f>VLOOKUP(B52369,'StationInfo and RefElevs'!A$3:R$14,18,FALSE)+D52369</f>
        <v>60.69</v>
      </c>
      <c r="G52369" s="1">
        <v>40756</v>
      </c>
    </row>
    <row r="52370" spans="1:7" x14ac:dyDescent="0.25">
      <c r="A52370" t="s">
        <v>45</v>
      </c>
      <c r="B52370" t="s">
        <v>44</v>
      </c>
      <c r="C52370" s="1">
        <v>40754</v>
      </c>
      <c r="D52370">
        <v>61.64</v>
      </c>
      <c r="E52370">
        <f>VLOOKUP(B52370,'StationInfo and RefElevs'!A$3:R$14,18,FALSE)+D52370</f>
        <v>60.55</v>
      </c>
      <c r="G52370" s="1">
        <v>40756</v>
      </c>
    </row>
    <row r="52371" spans="1:7" x14ac:dyDescent="0.25">
      <c r="A52371" t="s">
        <v>45</v>
      </c>
      <c r="B52371" t="s">
        <v>44</v>
      </c>
      <c r="C52371" s="1">
        <v>40755</v>
      </c>
      <c r="D52371">
        <v>61.52</v>
      </c>
      <c r="E52371">
        <f>VLOOKUP(B52371,'StationInfo and RefElevs'!A$3:R$14,18,FALSE)+D52371</f>
        <v>60.43</v>
      </c>
      <c r="G52371" s="1">
        <v>40771</v>
      </c>
    </row>
    <row r="52372" spans="1:7" x14ac:dyDescent="0.25">
      <c r="A52372" t="s">
        <v>45</v>
      </c>
      <c r="B52372" t="s">
        <v>44</v>
      </c>
      <c r="C52372" s="1">
        <v>40756</v>
      </c>
      <c r="D52372">
        <v>61.49</v>
      </c>
      <c r="E52372">
        <f>VLOOKUP(B52372,'StationInfo and RefElevs'!A$3:R$14,18,FALSE)+D52372</f>
        <v>60.4</v>
      </c>
      <c r="G52372" s="1">
        <v>40771</v>
      </c>
    </row>
    <row r="52373" spans="1:7" x14ac:dyDescent="0.25">
      <c r="A52373" t="s">
        <v>45</v>
      </c>
      <c r="B52373" t="s">
        <v>44</v>
      </c>
      <c r="C52373" s="1">
        <v>40757</v>
      </c>
      <c r="D52373">
        <v>61.75</v>
      </c>
      <c r="E52373">
        <f>VLOOKUP(B52373,'StationInfo and RefElevs'!A$3:R$14,18,FALSE)+D52373</f>
        <v>60.66</v>
      </c>
      <c r="F52373" t="s">
        <v>65</v>
      </c>
      <c r="G52373" s="1">
        <v>40771</v>
      </c>
    </row>
    <row r="52374" spans="1:7" x14ac:dyDescent="0.25">
      <c r="A52374" t="s">
        <v>45</v>
      </c>
      <c r="B52374" t="s">
        <v>44</v>
      </c>
      <c r="C52374" s="1">
        <v>40758</v>
      </c>
      <c r="D52374">
        <v>62.4</v>
      </c>
      <c r="E52374">
        <f>VLOOKUP(B52374,'StationInfo and RefElevs'!A$3:R$14,18,FALSE)+D52374</f>
        <v>61.309999999999995</v>
      </c>
      <c r="G52374" s="1">
        <v>40771</v>
      </c>
    </row>
    <row r="52375" spans="1:7" x14ac:dyDescent="0.25">
      <c r="A52375" t="s">
        <v>45</v>
      </c>
      <c r="B52375" t="s">
        <v>44</v>
      </c>
      <c r="C52375" s="1">
        <v>40759</v>
      </c>
      <c r="D52375">
        <v>62.4</v>
      </c>
      <c r="E52375">
        <f>VLOOKUP(B52375,'StationInfo and RefElevs'!A$3:R$14,18,FALSE)+D52375</f>
        <v>61.309999999999995</v>
      </c>
      <c r="G52375" s="1">
        <v>40771</v>
      </c>
    </row>
    <row r="52376" spans="1:7" x14ac:dyDescent="0.25">
      <c r="A52376" t="s">
        <v>45</v>
      </c>
      <c r="B52376" t="s">
        <v>44</v>
      </c>
      <c r="C52376" s="1">
        <v>40760</v>
      </c>
      <c r="D52376">
        <v>62.31</v>
      </c>
      <c r="E52376">
        <f>VLOOKUP(B52376,'StationInfo and RefElevs'!A$3:R$14,18,FALSE)+D52376</f>
        <v>61.22</v>
      </c>
      <c r="G52376" s="1">
        <v>40771</v>
      </c>
    </row>
    <row r="52377" spans="1:7" x14ac:dyDescent="0.25">
      <c r="A52377" t="s">
        <v>45</v>
      </c>
      <c r="B52377" t="s">
        <v>44</v>
      </c>
      <c r="C52377" s="1">
        <v>40761</v>
      </c>
      <c r="D52377">
        <v>62.22</v>
      </c>
      <c r="E52377">
        <f>VLOOKUP(B52377,'StationInfo and RefElevs'!A$3:R$14,18,FALSE)+D52377</f>
        <v>61.129999999999995</v>
      </c>
      <c r="G52377" s="1">
        <v>40771</v>
      </c>
    </row>
    <row r="52378" spans="1:7" x14ac:dyDescent="0.25">
      <c r="A52378" t="s">
        <v>45</v>
      </c>
      <c r="B52378" t="s">
        <v>44</v>
      </c>
      <c r="C52378" s="1">
        <v>40762</v>
      </c>
      <c r="D52378">
        <v>62.13</v>
      </c>
      <c r="E52378">
        <f>VLOOKUP(B52378,'StationInfo and RefElevs'!A$3:R$14,18,FALSE)+D52378</f>
        <v>61.04</v>
      </c>
      <c r="G52378" s="1">
        <v>40771</v>
      </c>
    </row>
    <row r="52379" spans="1:7" x14ac:dyDescent="0.25">
      <c r="A52379" t="s">
        <v>45</v>
      </c>
      <c r="B52379" t="s">
        <v>44</v>
      </c>
      <c r="C52379" s="1">
        <v>40763</v>
      </c>
      <c r="D52379">
        <v>62.13</v>
      </c>
      <c r="E52379">
        <f>VLOOKUP(B52379,'StationInfo and RefElevs'!A$3:R$14,18,FALSE)+D52379</f>
        <v>61.04</v>
      </c>
      <c r="G52379" s="1">
        <v>40772</v>
      </c>
    </row>
    <row r="52380" spans="1:7" x14ac:dyDescent="0.25">
      <c r="A52380" t="s">
        <v>45</v>
      </c>
      <c r="B52380" t="s">
        <v>44</v>
      </c>
      <c r="C52380" s="1">
        <v>40764</v>
      </c>
      <c r="D52380">
        <v>62.13</v>
      </c>
      <c r="E52380">
        <f>VLOOKUP(B52380,'StationInfo and RefElevs'!A$3:R$14,18,FALSE)+D52380</f>
        <v>61.04</v>
      </c>
      <c r="F52380" t="s">
        <v>65</v>
      </c>
      <c r="G52380" s="1">
        <v>40772</v>
      </c>
    </row>
    <row r="52381" spans="1:7" x14ac:dyDescent="0.25">
      <c r="A52381" t="s">
        <v>45</v>
      </c>
      <c r="B52381" t="s">
        <v>44</v>
      </c>
      <c r="C52381" s="1">
        <v>40765</v>
      </c>
      <c r="D52381">
        <v>62.12</v>
      </c>
      <c r="E52381">
        <f>VLOOKUP(B52381,'StationInfo and RefElevs'!A$3:R$14,18,FALSE)+D52381</f>
        <v>61.029999999999994</v>
      </c>
      <c r="G52381" s="1">
        <v>40772</v>
      </c>
    </row>
    <row r="52382" spans="1:7" x14ac:dyDescent="0.25">
      <c r="A52382" t="s">
        <v>45</v>
      </c>
      <c r="B52382" t="s">
        <v>44</v>
      </c>
      <c r="C52382" s="1">
        <v>40766</v>
      </c>
      <c r="D52382">
        <v>62.04</v>
      </c>
      <c r="E52382">
        <f>VLOOKUP(B52382,'StationInfo and RefElevs'!A$3:R$14,18,FALSE)+D52382</f>
        <v>60.949999999999996</v>
      </c>
      <c r="G52382" s="1">
        <v>40772</v>
      </c>
    </row>
    <row r="52383" spans="1:7" x14ac:dyDescent="0.25">
      <c r="A52383" t="s">
        <v>45</v>
      </c>
      <c r="B52383" t="s">
        <v>44</v>
      </c>
      <c r="C52383" s="1">
        <v>40767</v>
      </c>
      <c r="D52383">
        <v>61.94</v>
      </c>
      <c r="E52383">
        <f>VLOOKUP(B52383,'StationInfo and RefElevs'!A$3:R$14,18,FALSE)+D52383</f>
        <v>60.849999999999994</v>
      </c>
      <c r="G52383" s="1">
        <v>40772</v>
      </c>
    </row>
    <row r="52384" spans="1:7" x14ac:dyDescent="0.25">
      <c r="A52384" t="s">
        <v>45</v>
      </c>
      <c r="B52384" t="s">
        <v>44</v>
      </c>
      <c r="C52384" s="1">
        <v>40768</v>
      </c>
      <c r="D52384">
        <v>61.85</v>
      </c>
      <c r="E52384">
        <f>VLOOKUP(B52384,'StationInfo and RefElevs'!A$3:R$14,18,FALSE)+D52384</f>
        <v>60.76</v>
      </c>
      <c r="G52384" s="1">
        <v>40772</v>
      </c>
    </row>
    <row r="52385" spans="1:7" x14ac:dyDescent="0.25">
      <c r="A52385" t="s">
        <v>45</v>
      </c>
      <c r="B52385" t="s">
        <v>44</v>
      </c>
      <c r="C52385" s="1">
        <v>40769</v>
      </c>
      <c r="D52385">
        <v>62.03</v>
      </c>
      <c r="E52385">
        <f>VLOOKUP(B52385,'StationInfo and RefElevs'!A$3:R$14,18,FALSE)+D52385</f>
        <v>60.94</v>
      </c>
      <c r="G52385" s="1">
        <v>40772</v>
      </c>
    </row>
    <row r="52386" spans="1:7" x14ac:dyDescent="0.25">
      <c r="A52386" t="s">
        <v>45</v>
      </c>
      <c r="B52386" t="s">
        <v>44</v>
      </c>
      <c r="C52386" s="1">
        <v>40770</v>
      </c>
      <c r="D52386">
        <v>62.66</v>
      </c>
      <c r="E52386">
        <f>VLOOKUP(B52386,'StationInfo and RefElevs'!A$3:R$14,18,FALSE)+D52386</f>
        <v>61.569999999999993</v>
      </c>
      <c r="G52386" s="1">
        <v>40787</v>
      </c>
    </row>
    <row r="52387" spans="1:7" x14ac:dyDescent="0.25">
      <c r="A52387" t="s">
        <v>45</v>
      </c>
      <c r="B52387" t="s">
        <v>44</v>
      </c>
      <c r="C52387" s="1">
        <v>40771</v>
      </c>
      <c r="D52387">
        <v>62.74</v>
      </c>
      <c r="E52387">
        <f>VLOOKUP(B52387,'StationInfo and RefElevs'!A$3:R$14,18,FALSE)+D52387</f>
        <v>61.65</v>
      </c>
      <c r="G52387" s="1">
        <v>40787</v>
      </c>
    </row>
    <row r="52388" spans="1:7" x14ac:dyDescent="0.25">
      <c r="A52388" t="s">
        <v>45</v>
      </c>
      <c r="B52388" t="s">
        <v>44</v>
      </c>
      <c r="C52388" s="1">
        <v>40772</v>
      </c>
      <c r="D52388">
        <v>63.04</v>
      </c>
      <c r="E52388">
        <f>VLOOKUP(B52388,'StationInfo and RefElevs'!A$3:R$14,18,FALSE)+D52388</f>
        <v>61.949999999999996</v>
      </c>
      <c r="G52388" s="1">
        <v>40787</v>
      </c>
    </row>
    <row r="52389" spans="1:7" x14ac:dyDescent="0.25">
      <c r="A52389" t="s">
        <v>45</v>
      </c>
      <c r="B52389" t="s">
        <v>44</v>
      </c>
      <c r="C52389" s="1">
        <v>40773</v>
      </c>
      <c r="D52389">
        <v>63</v>
      </c>
      <c r="E52389">
        <f>VLOOKUP(B52389,'StationInfo and RefElevs'!A$3:R$14,18,FALSE)+D52389</f>
        <v>61.91</v>
      </c>
      <c r="G52389" s="1">
        <v>40787</v>
      </c>
    </row>
    <row r="52390" spans="1:7" x14ac:dyDescent="0.25">
      <c r="A52390" t="s">
        <v>45</v>
      </c>
      <c r="B52390" t="s">
        <v>44</v>
      </c>
      <c r="C52390" s="1">
        <v>40774</v>
      </c>
      <c r="D52390">
        <v>62.99</v>
      </c>
      <c r="E52390">
        <f>VLOOKUP(B52390,'StationInfo and RefElevs'!A$3:R$14,18,FALSE)+D52390</f>
        <v>61.9</v>
      </c>
      <c r="G52390" s="1">
        <v>40787</v>
      </c>
    </row>
    <row r="52391" spans="1:7" x14ac:dyDescent="0.25">
      <c r="A52391" t="s">
        <v>45</v>
      </c>
      <c r="B52391" t="s">
        <v>44</v>
      </c>
      <c r="C52391" s="1">
        <v>40775</v>
      </c>
      <c r="D52391">
        <v>62.92</v>
      </c>
      <c r="E52391">
        <f>VLOOKUP(B52391,'StationInfo and RefElevs'!A$3:R$14,18,FALSE)+D52391</f>
        <v>61.83</v>
      </c>
      <c r="G52391" s="1">
        <v>40787</v>
      </c>
    </row>
    <row r="52392" spans="1:7" x14ac:dyDescent="0.25">
      <c r="A52392" t="s">
        <v>45</v>
      </c>
      <c r="B52392" t="s">
        <v>44</v>
      </c>
      <c r="C52392" s="1">
        <v>40776</v>
      </c>
      <c r="D52392">
        <v>62.86</v>
      </c>
      <c r="E52392">
        <f>VLOOKUP(B52392,'StationInfo and RefElevs'!A$3:R$14,18,FALSE)+D52392</f>
        <v>61.769999999999996</v>
      </c>
      <c r="G52392" s="1">
        <v>40787</v>
      </c>
    </row>
    <row r="52393" spans="1:7" x14ac:dyDescent="0.25">
      <c r="A52393" t="s">
        <v>45</v>
      </c>
      <c r="B52393" t="s">
        <v>44</v>
      </c>
      <c r="C52393" s="1">
        <v>40777</v>
      </c>
      <c r="D52393">
        <v>62.8</v>
      </c>
      <c r="E52393">
        <f>VLOOKUP(B52393,'StationInfo and RefElevs'!A$3:R$14,18,FALSE)+D52393</f>
        <v>61.709999999999994</v>
      </c>
      <c r="G52393" s="1">
        <v>40787</v>
      </c>
    </row>
    <row r="52394" spans="1:7" x14ac:dyDescent="0.25">
      <c r="A52394" t="s">
        <v>45</v>
      </c>
      <c r="B52394" t="s">
        <v>44</v>
      </c>
      <c r="C52394" s="1">
        <v>40778</v>
      </c>
      <c r="D52394">
        <v>62.79</v>
      </c>
      <c r="E52394">
        <f>VLOOKUP(B52394,'StationInfo and RefElevs'!A$3:R$14,18,FALSE)+D52394</f>
        <v>61.699999999999996</v>
      </c>
      <c r="F52394" t="s">
        <v>65</v>
      </c>
      <c r="G52394" s="1">
        <v>40787</v>
      </c>
    </row>
    <row r="52395" spans="1:7" x14ac:dyDescent="0.25">
      <c r="A52395" t="s">
        <v>45</v>
      </c>
      <c r="B52395" t="s">
        <v>44</v>
      </c>
      <c r="C52395" s="1">
        <v>40779</v>
      </c>
      <c r="D52395">
        <v>62.81</v>
      </c>
      <c r="E52395">
        <f>VLOOKUP(B52395,'StationInfo and RefElevs'!A$3:R$14,18,FALSE)+D52395</f>
        <v>61.72</v>
      </c>
      <c r="F52395" t="s">
        <v>65</v>
      </c>
      <c r="G52395" s="1">
        <v>40787</v>
      </c>
    </row>
    <row r="52396" spans="1:7" x14ac:dyDescent="0.25">
      <c r="A52396" t="s">
        <v>45</v>
      </c>
      <c r="B52396" t="s">
        <v>44</v>
      </c>
      <c r="C52396" s="1">
        <v>40780</v>
      </c>
      <c r="D52396">
        <v>62.76</v>
      </c>
      <c r="E52396">
        <f>VLOOKUP(B52396,'StationInfo and RefElevs'!A$3:R$14,18,FALSE)+D52396</f>
        <v>61.669999999999995</v>
      </c>
      <c r="G52396" s="1">
        <v>40787</v>
      </c>
    </row>
    <row r="52397" spans="1:7" x14ac:dyDescent="0.25">
      <c r="A52397" t="s">
        <v>45</v>
      </c>
      <c r="B52397" t="s">
        <v>44</v>
      </c>
      <c r="C52397" s="1">
        <v>40781</v>
      </c>
      <c r="D52397">
        <v>62.7</v>
      </c>
      <c r="E52397">
        <f>VLOOKUP(B52397,'StationInfo and RefElevs'!A$3:R$14,18,FALSE)+D52397</f>
        <v>61.61</v>
      </c>
      <c r="G52397" s="1">
        <v>40787</v>
      </c>
    </row>
    <row r="52398" spans="1:7" x14ac:dyDescent="0.25">
      <c r="A52398" t="s">
        <v>45</v>
      </c>
      <c r="B52398" t="s">
        <v>44</v>
      </c>
      <c r="C52398" s="1">
        <v>40782</v>
      </c>
      <c r="D52398">
        <v>62.83</v>
      </c>
      <c r="E52398">
        <f>VLOOKUP(B52398,'StationInfo and RefElevs'!A$3:R$14,18,FALSE)+D52398</f>
        <v>61.739999999999995</v>
      </c>
      <c r="G52398" s="1">
        <v>40787</v>
      </c>
    </row>
    <row r="52399" spans="1:7" x14ac:dyDescent="0.25">
      <c r="A52399" t="s">
        <v>45</v>
      </c>
      <c r="B52399" t="s">
        <v>44</v>
      </c>
      <c r="C52399" s="1">
        <v>40783</v>
      </c>
      <c r="D52399">
        <v>63.1</v>
      </c>
      <c r="E52399">
        <f>VLOOKUP(B52399,'StationInfo and RefElevs'!A$3:R$14,18,FALSE)+D52399</f>
        <v>62.01</v>
      </c>
      <c r="G52399" s="1">
        <v>40787</v>
      </c>
    </row>
    <row r="52400" spans="1:7" x14ac:dyDescent="0.25">
      <c r="A52400" t="s">
        <v>45</v>
      </c>
      <c r="B52400" t="s">
        <v>44</v>
      </c>
      <c r="C52400" s="1">
        <v>40784</v>
      </c>
      <c r="D52400">
        <v>63.13</v>
      </c>
      <c r="E52400">
        <f>VLOOKUP(B52400,'StationInfo and RefElevs'!A$3:R$14,18,FALSE)+D52400</f>
        <v>62.04</v>
      </c>
      <c r="G52400" s="1">
        <v>40787</v>
      </c>
    </row>
    <row r="52401" spans="1:7" x14ac:dyDescent="0.25">
      <c r="A52401" t="s">
        <v>45</v>
      </c>
      <c r="B52401" t="s">
        <v>44</v>
      </c>
      <c r="C52401" s="1">
        <v>40785</v>
      </c>
      <c r="D52401">
        <v>63.17</v>
      </c>
      <c r="E52401">
        <f>VLOOKUP(B52401,'StationInfo and RefElevs'!A$3:R$14,18,FALSE)+D52401</f>
        <v>62.08</v>
      </c>
      <c r="G52401" s="1">
        <v>40787</v>
      </c>
    </row>
    <row r="52402" spans="1:7" x14ac:dyDescent="0.25">
      <c r="A52402" t="s">
        <v>45</v>
      </c>
      <c r="B52402" t="s">
        <v>44</v>
      </c>
      <c r="C52402" s="1">
        <v>40786</v>
      </c>
      <c r="D52402">
        <v>63.53</v>
      </c>
      <c r="E52402">
        <f>VLOOKUP(B52402,'StationInfo and RefElevs'!A$3:R$14,18,FALSE)+D52402</f>
        <v>62.44</v>
      </c>
      <c r="G52402" s="1">
        <v>40801</v>
      </c>
    </row>
    <row r="52403" spans="1:7" x14ac:dyDescent="0.25">
      <c r="A52403" t="s">
        <v>45</v>
      </c>
      <c r="B52403" t="s">
        <v>44</v>
      </c>
      <c r="C52403" s="1">
        <v>40787</v>
      </c>
      <c r="D52403">
        <v>63.67</v>
      </c>
      <c r="E52403">
        <f>VLOOKUP(B52403,'StationInfo and RefElevs'!A$3:R$14,18,FALSE)+D52403</f>
        <v>62.58</v>
      </c>
      <c r="G52403" s="1">
        <v>40801</v>
      </c>
    </row>
    <row r="52404" spans="1:7" x14ac:dyDescent="0.25">
      <c r="A52404" t="s">
        <v>45</v>
      </c>
      <c r="B52404" t="s">
        <v>44</v>
      </c>
      <c r="C52404" s="1">
        <v>40788</v>
      </c>
      <c r="D52404">
        <v>63.59</v>
      </c>
      <c r="E52404">
        <f>VLOOKUP(B52404,'StationInfo and RefElevs'!A$3:R$14,18,FALSE)+D52404</f>
        <v>62.5</v>
      </c>
      <c r="G52404" s="1">
        <v>40801</v>
      </c>
    </row>
    <row r="52405" spans="1:7" x14ac:dyDescent="0.25">
      <c r="A52405" t="s">
        <v>45</v>
      </c>
      <c r="B52405" t="s">
        <v>44</v>
      </c>
      <c r="C52405" s="1">
        <v>40789</v>
      </c>
      <c r="D52405">
        <v>63.53</v>
      </c>
      <c r="E52405">
        <f>VLOOKUP(B52405,'StationInfo and RefElevs'!A$3:R$14,18,FALSE)+D52405</f>
        <v>62.44</v>
      </c>
      <c r="G52405" s="1">
        <v>40801</v>
      </c>
    </row>
    <row r="52406" spans="1:7" x14ac:dyDescent="0.25">
      <c r="A52406" t="s">
        <v>45</v>
      </c>
      <c r="B52406" t="s">
        <v>44</v>
      </c>
      <c r="C52406" s="1">
        <v>40790</v>
      </c>
      <c r="D52406">
        <v>63.53</v>
      </c>
      <c r="E52406">
        <f>VLOOKUP(B52406,'StationInfo and RefElevs'!A$3:R$14,18,FALSE)+D52406</f>
        <v>62.44</v>
      </c>
      <c r="G52406" s="1">
        <v>40801</v>
      </c>
    </row>
    <row r="52407" spans="1:7" x14ac:dyDescent="0.25">
      <c r="A52407" t="s">
        <v>45</v>
      </c>
      <c r="B52407" t="s">
        <v>44</v>
      </c>
      <c r="C52407" s="1">
        <v>40791</v>
      </c>
      <c r="D52407">
        <v>63.52</v>
      </c>
      <c r="E52407">
        <f>VLOOKUP(B52407,'StationInfo and RefElevs'!A$3:R$14,18,FALSE)+D52407</f>
        <v>62.43</v>
      </c>
      <c r="G52407" s="1">
        <v>40801</v>
      </c>
    </row>
    <row r="52408" spans="1:7" x14ac:dyDescent="0.25">
      <c r="A52408" t="s">
        <v>45</v>
      </c>
      <c r="B52408" t="s">
        <v>44</v>
      </c>
      <c r="C52408" s="1">
        <v>40792</v>
      </c>
      <c r="D52408">
        <v>63.48</v>
      </c>
      <c r="E52408">
        <f>VLOOKUP(B52408,'StationInfo and RefElevs'!A$3:R$14,18,FALSE)+D52408</f>
        <v>62.389999999999993</v>
      </c>
      <c r="G52408" s="1">
        <v>40801</v>
      </c>
    </row>
    <row r="52409" spans="1:7" x14ac:dyDescent="0.25">
      <c r="A52409" t="s">
        <v>45</v>
      </c>
      <c r="B52409" t="s">
        <v>44</v>
      </c>
      <c r="C52409" s="1">
        <v>40793</v>
      </c>
      <c r="D52409">
        <v>63.61</v>
      </c>
      <c r="E52409">
        <f>VLOOKUP(B52409,'StationInfo and RefElevs'!A$3:R$14,18,FALSE)+D52409</f>
        <v>62.519999999999996</v>
      </c>
      <c r="G52409" s="1">
        <v>40801</v>
      </c>
    </row>
    <row r="52410" spans="1:7" x14ac:dyDescent="0.25">
      <c r="A52410" t="s">
        <v>45</v>
      </c>
      <c r="B52410" t="s">
        <v>44</v>
      </c>
      <c r="C52410" s="1">
        <v>40794</v>
      </c>
      <c r="D52410">
        <v>63.68</v>
      </c>
      <c r="E52410">
        <f>VLOOKUP(B52410,'StationInfo and RefElevs'!A$3:R$14,18,FALSE)+D52410</f>
        <v>62.589999999999996</v>
      </c>
      <c r="G52410" s="1">
        <v>40801</v>
      </c>
    </row>
    <row r="52411" spans="1:7" x14ac:dyDescent="0.25">
      <c r="A52411" t="s">
        <v>45</v>
      </c>
      <c r="B52411" t="s">
        <v>44</v>
      </c>
      <c r="C52411" s="1">
        <v>40795</v>
      </c>
      <c r="D52411">
        <v>63.62</v>
      </c>
      <c r="E52411">
        <f>VLOOKUP(B52411,'StationInfo and RefElevs'!A$3:R$14,18,FALSE)+D52411</f>
        <v>62.529999999999994</v>
      </c>
      <c r="G52411" s="1">
        <v>40801</v>
      </c>
    </row>
    <row r="52412" spans="1:7" x14ac:dyDescent="0.25">
      <c r="A52412" t="s">
        <v>45</v>
      </c>
      <c r="B52412" t="s">
        <v>44</v>
      </c>
      <c r="C52412" s="1">
        <v>40796</v>
      </c>
      <c r="D52412">
        <v>63.62</v>
      </c>
      <c r="E52412">
        <f>VLOOKUP(B52412,'StationInfo and RefElevs'!A$3:R$14,18,FALSE)+D52412</f>
        <v>62.529999999999994</v>
      </c>
      <c r="G52412" s="1">
        <v>40801</v>
      </c>
    </row>
    <row r="52413" spans="1:7" x14ac:dyDescent="0.25">
      <c r="A52413" t="s">
        <v>45</v>
      </c>
      <c r="B52413" t="s">
        <v>44</v>
      </c>
      <c r="C52413" s="1">
        <v>40797</v>
      </c>
      <c r="D52413">
        <v>63.58</v>
      </c>
      <c r="E52413">
        <f>VLOOKUP(B52413,'StationInfo and RefElevs'!A$3:R$14,18,FALSE)+D52413</f>
        <v>62.489999999999995</v>
      </c>
      <c r="G52413" s="1">
        <v>40801</v>
      </c>
    </row>
    <row r="52414" spans="1:7" x14ac:dyDescent="0.25">
      <c r="A52414" t="s">
        <v>45</v>
      </c>
      <c r="B52414" t="s">
        <v>44</v>
      </c>
      <c r="C52414" s="1">
        <v>40798</v>
      </c>
      <c r="D52414">
        <v>63.59</v>
      </c>
      <c r="E52414">
        <f>VLOOKUP(B52414,'StationInfo and RefElevs'!A$3:R$14,18,FALSE)+D52414</f>
        <v>62.5</v>
      </c>
      <c r="G52414" s="1">
        <v>40801</v>
      </c>
    </row>
    <row r="52415" spans="1:7" x14ac:dyDescent="0.25">
      <c r="A52415" t="s">
        <v>45</v>
      </c>
      <c r="B52415" t="s">
        <v>44</v>
      </c>
      <c r="C52415" s="1">
        <v>40799</v>
      </c>
      <c r="D52415">
        <v>63.52</v>
      </c>
      <c r="E52415">
        <f>VLOOKUP(B52415,'StationInfo and RefElevs'!A$3:R$14,18,FALSE)+D52415</f>
        <v>62.43</v>
      </c>
      <c r="G52415" s="1">
        <v>40815</v>
      </c>
    </row>
    <row r="52416" spans="1:7" x14ac:dyDescent="0.25">
      <c r="A52416" t="s">
        <v>45</v>
      </c>
      <c r="B52416" t="s">
        <v>44</v>
      </c>
      <c r="C52416" s="1">
        <v>40800</v>
      </c>
      <c r="D52416">
        <v>63.48</v>
      </c>
      <c r="E52416">
        <f>VLOOKUP(B52416,'StationInfo and RefElevs'!A$3:R$14,18,FALSE)+D52416</f>
        <v>62.389999999999993</v>
      </c>
      <c r="G52416" s="1">
        <v>40815</v>
      </c>
    </row>
    <row r="52417" spans="1:7" x14ac:dyDescent="0.25">
      <c r="A52417" t="s">
        <v>45</v>
      </c>
      <c r="B52417" t="s">
        <v>44</v>
      </c>
      <c r="C52417" s="1">
        <v>40801</v>
      </c>
      <c r="D52417">
        <v>63.43</v>
      </c>
      <c r="E52417">
        <f>VLOOKUP(B52417,'StationInfo and RefElevs'!A$3:R$14,18,FALSE)+D52417</f>
        <v>62.339999999999996</v>
      </c>
      <c r="G52417" s="1">
        <v>40815</v>
      </c>
    </row>
    <row r="52418" spans="1:7" x14ac:dyDescent="0.25">
      <c r="A52418" t="s">
        <v>45</v>
      </c>
      <c r="B52418" t="s">
        <v>44</v>
      </c>
      <c r="C52418" s="1">
        <v>40802</v>
      </c>
      <c r="D52418">
        <v>63.38</v>
      </c>
      <c r="E52418">
        <f>VLOOKUP(B52418,'StationInfo and RefElevs'!A$3:R$14,18,FALSE)+D52418</f>
        <v>62.29</v>
      </c>
      <c r="G52418" s="1">
        <v>40815</v>
      </c>
    </row>
    <row r="52419" spans="1:7" x14ac:dyDescent="0.25">
      <c r="A52419" t="s">
        <v>45</v>
      </c>
      <c r="B52419" t="s">
        <v>44</v>
      </c>
      <c r="C52419" s="1">
        <v>40803</v>
      </c>
      <c r="D52419">
        <v>63.32</v>
      </c>
      <c r="E52419">
        <f>VLOOKUP(B52419,'StationInfo and RefElevs'!A$3:R$14,18,FALSE)+D52419</f>
        <v>62.23</v>
      </c>
      <c r="G52419" s="1">
        <v>40815</v>
      </c>
    </row>
    <row r="52420" spans="1:7" x14ac:dyDescent="0.25">
      <c r="A52420" t="s">
        <v>45</v>
      </c>
      <c r="B52420" t="s">
        <v>44</v>
      </c>
      <c r="C52420" s="1">
        <v>40804</v>
      </c>
      <c r="D52420">
        <v>63.27</v>
      </c>
      <c r="E52420">
        <f>VLOOKUP(B52420,'StationInfo and RefElevs'!A$3:R$14,18,FALSE)+D52420</f>
        <v>62.18</v>
      </c>
      <c r="G52420" s="1">
        <v>40815</v>
      </c>
    </row>
    <row r="52421" spans="1:7" x14ac:dyDescent="0.25">
      <c r="A52421" t="s">
        <v>45</v>
      </c>
      <c r="B52421" t="s">
        <v>44</v>
      </c>
      <c r="C52421" s="1">
        <v>40805</v>
      </c>
      <c r="D52421">
        <v>63.38</v>
      </c>
      <c r="E52421">
        <f>VLOOKUP(B52421,'StationInfo and RefElevs'!A$3:R$14,18,FALSE)+D52421</f>
        <v>62.29</v>
      </c>
      <c r="G52421" s="1">
        <v>40815</v>
      </c>
    </row>
    <row r="52422" spans="1:7" x14ac:dyDescent="0.25">
      <c r="A52422" t="s">
        <v>45</v>
      </c>
      <c r="B52422" t="s">
        <v>44</v>
      </c>
      <c r="C52422" s="1">
        <v>40806</v>
      </c>
      <c r="D52422">
        <v>63.61</v>
      </c>
      <c r="E52422">
        <f>VLOOKUP(B52422,'StationInfo and RefElevs'!A$3:R$14,18,FALSE)+D52422</f>
        <v>62.519999999999996</v>
      </c>
      <c r="G52422" s="1">
        <v>40815</v>
      </c>
    </row>
    <row r="52423" spans="1:7" x14ac:dyDescent="0.25">
      <c r="A52423" t="s">
        <v>45</v>
      </c>
      <c r="B52423" t="s">
        <v>44</v>
      </c>
      <c r="C52423" s="1">
        <v>40807</v>
      </c>
      <c r="D52423">
        <v>63.68</v>
      </c>
      <c r="E52423">
        <f>VLOOKUP(B52423,'StationInfo and RefElevs'!A$3:R$14,18,FALSE)+D52423</f>
        <v>62.589999999999996</v>
      </c>
      <c r="G52423" s="1">
        <v>40815</v>
      </c>
    </row>
    <row r="52424" spans="1:7" x14ac:dyDescent="0.25">
      <c r="A52424" t="s">
        <v>45</v>
      </c>
      <c r="B52424" t="s">
        <v>44</v>
      </c>
      <c r="C52424" s="1">
        <v>40808</v>
      </c>
      <c r="D52424">
        <v>63.82</v>
      </c>
      <c r="E52424">
        <f>VLOOKUP(B52424,'StationInfo and RefElevs'!A$3:R$14,18,FALSE)+D52424</f>
        <v>62.73</v>
      </c>
      <c r="F52424" t="s">
        <v>65</v>
      </c>
      <c r="G52424" s="1">
        <v>40815</v>
      </c>
    </row>
    <row r="52425" spans="1:7" x14ac:dyDescent="0.25">
      <c r="A52425" t="s">
        <v>45</v>
      </c>
      <c r="B52425" t="s">
        <v>44</v>
      </c>
      <c r="C52425" s="1">
        <v>40809</v>
      </c>
      <c r="D52425">
        <v>63.71</v>
      </c>
      <c r="E52425">
        <f>VLOOKUP(B52425,'StationInfo and RefElevs'!A$3:R$14,18,FALSE)+D52425</f>
        <v>62.62</v>
      </c>
      <c r="F52425" t="s">
        <v>65</v>
      </c>
      <c r="G52425" s="1">
        <v>40833</v>
      </c>
    </row>
    <row r="52426" spans="1:7" x14ac:dyDescent="0.25">
      <c r="A52426" t="s">
        <v>45</v>
      </c>
      <c r="B52426" t="s">
        <v>44</v>
      </c>
      <c r="C52426" s="1">
        <v>40810</v>
      </c>
      <c r="D52426">
        <v>63.53</v>
      </c>
      <c r="E52426">
        <f>VLOOKUP(B52426,'StationInfo and RefElevs'!A$3:R$14,18,FALSE)+D52426</f>
        <v>62.44</v>
      </c>
      <c r="F52426" t="s">
        <v>65</v>
      </c>
      <c r="G52426" s="1">
        <v>40833</v>
      </c>
    </row>
    <row r="52427" spans="1:7" x14ac:dyDescent="0.25">
      <c r="A52427" t="s">
        <v>45</v>
      </c>
      <c r="B52427" t="s">
        <v>44</v>
      </c>
      <c r="C52427" s="1">
        <v>40811</v>
      </c>
      <c r="D52427">
        <v>63.51</v>
      </c>
      <c r="E52427">
        <f>VLOOKUP(B52427,'StationInfo and RefElevs'!A$3:R$14,18,FALSE)+D52427</f>
        <v>62.419999999999995</v>
      </c>
      <c r="F52427" t="s">
        <v>65</v>
      </c>
      <c r="G52427" s="1">
        <v>40833</v>
      </c>
    </row>
    <row r="52428" spans="1:7" x14ac:dyDescent="0.25">
      <c r="A52428" t="s">
        <v>45</v>
      </c>
      <c r="B52428" t="s">
        <v>44</v>
      </c>
      <c r="C52428" s="1">
        <v>40812</v>
      </c>
      <c r="D52428">
        <v>63.62</v>
      </c>
      <c r="E52428">
        <f>VLOOKUP(B52428,'StationInfo and RefElevs'!A$3:R$14,18,FALSE)+D52428</f>
        <v>62.529999999999994</v>
      </c>
      <c r="F52428" t="s">
        <v>65</v>
      </c>
      <c r="G52428" s="1">
        <v>40833</v>
      </c>
    </row>
    <row r="52429" spans="1:7" x14ac:dyDescent="0.25">
      <c r="A52429" t="s">
        <v>45</v>
      </c>
      <c r="B52429" t="s">
        <v>44</v>
      </c>
      <c r="C52429" s="1">
        <v>40813</v>
      </c>
      <c r="D52429">
        <v>63.86</v>
      </c>
      <c r="E52429">
        <f>VLOOKUP(B52429,'StationInfo and RefElevs'!A$3:R$14,18,FALSE)+D52429</f>
        <v>62.769999999999996</v>
      </c>
      <c r="F52429" t="s">
        <v>65</v>
      </c>
      <c r="G52429" s="1">
        <v>40833</v>
      </c>
    </row>
    <row r="52430" spans="1:7" x14ac:dyDescent="0.25">
      <c r="A52430" t="s">
        <v>45</v>
      </c>
      <c r="B52430" t="s">
        <v>44</v>
      </c>
      <c r="C52430" s="1">
        <v>40814</v>
      </c>
      <c r="D52430">
        <v>63.62</v>
      </c>
      <c r="E52430">
        <f>VLOOKUP(B52430,'StationInfo and RefElevs'!A$3:R$14,18,FALSE)+D52430</f>
        <v>62.529999999999994</v>
      </c>
      <c r="F52430" t="s">
        <v>65</v>
      </c>
      <c r="G52430" s="1">
        <v>40833</v>
      </c>
    </row>
    <row r="52431" spans="1:7" x14ac:dyDescent="0.25">
      <c r="A52431" t="s">
        <v>45</v>
      </c>
      <c r="B52431" t="s">
        <v>44</v>
      </c>
      <c r="C52431" s="1">
        <v>40815</v>
      </c>
      <c r="D52431">
        <v>63.58</v>
      </c>
      <c r="E52431">
        <f>VLOOKUP(B52431,'StationInfo and RefElevs'!A$3:R$14,18,FALSE)+D52431</f>
        <v>62.489999999999995</v>
      </c>
      <c r="F52431" t="s">
        <v>65</v>
      </c>
      <c r="G52431" s="1">
        <v>40833</v>
      </c>
    </row>
    <row r="52432" spans="1:7" x14ac:dyDescent="0.25">
      <c r="A52432" t="s">
        <v>45</v>
      </c>
      <c r="B52432" t="s">
        <v>44</v>
      </c>
      <c r="C52432" s="1">
        <v>40816</v>
      </c>
      <c r="D52432">
        <v>63.72</v>
      </c>
      <c r="E52432">
        <f>VLOOKUP(B52432,'StationInfo and RefElevs'!A$3:R$14,18,FALSE)+D52432</f>
        <v>62.629999999999995</v>
      </c>
      <c r="F52432" t="s">
        <v>65</v>
      </c>
      <c r="G52432" s="1">
        <v>40833</v>
      </c>
    </row>
    <row r="52433" spans="1:7" x14ac:dyDescent="0.25">
      <c r="A52433" t="s">
        <v>45</v>
      </c>
      <c r="B52433" t="s">
        <v>44</v>
      </c>
      <c r="C52433" s="1">
        <v>40817</v>
      </c>
      <c r="D52433">
        <v>63.54</v>
      </c>
      <c r="E52433">
        <f>VLOOKUP(B52433,'StationInfo and RefElevs'!A$3:R$14,18,FALSE)+D52433</f>
        <v>62.449999999999996</v>
      </c>
      <c r="F52433" t="s">
        <v>65</v>
      </c>
      <c r="G52433" s="1">
        <v>40833</v>
      </c>
    </row>
    <row r="52434" spans="1:7" x14ac:dyDescent="0.25">
      <c r="A52434" t="s">
        <v>45</v>
      </c>
      <c r="B52434" t="s">
        <v>44</v>
      </c>
      <c r="C52434" s="1">
        <v>40818</v>
      </c>
      <c r="D52434">
        <v>63.45</v>
      </c>
      <c r="E52434">
        <f>VLOOKUP(B52434,'StationInfo and RefElevs'!A$3:R$14,18,FALSE)+D52434</f>
        <v>62.36</v>
      </c>
      <c r="F52434" t="s">
        <v>65</v>
      </c>
      <c r="G52434" s="1">
        <v>40833</v>
      </c>
    </row>
    <row r="52435" spans="1:7" x14ac:dyDescent="0.25">
      <c r="A52435" t="s">
        <v>45</v>
      </c>
      <c r="B52435" t="s">
        <v>44</v>
      </c>
      <c r="C52435" s="1">
        <v>40819</v>
      </c>
      <c r="D52435">
        <v>63.41</v>
      </c>
      <c r="E52435">
        <f>VLOOKUP(B52435,'StationInfo and RefElevs'!A$3:R$14,18,FALSE)+D52435</f>
        <v>62.319999999999993</v>
      </c>
      <c r="F52435" t="s">
        <v>65</v>
      </c>
      <c r="G52435" s="1">
        <v>40833</v>
      </c>
    </row>
    <row r="52436" spans="1:7" x14ac:dyDescent="0.25">
      <c r="A52436" t="s">
        <v>45</v>
      </c>
      <c r="B52436" t="s">
        <v>44</v>
      </c>
      <c r="C52436" s="1">
        <v>40820</v>
      </c>
      <c r="D52436">
        <v>63.39</v>
      </c>
      <c r="E52436">
        <f>VLOOKUP(B52436,'StationInfo and RefElevs'!A$3:R$14,18,FALSE)+D52436</f>
        <v>62.3</v>
      </c>
      <c r="F52436" t="s">
        <v>65</v>
      </c>
      <c r="G52436" s="1">
        <v>40833</v>
      </c>
    </row>
    <row r="52437" spans="1:7" x14ac:dyDescent="0.25">
      <c r="A52437" t="s">
        <v>45</v>
      </c>
      <c r="B52437" t="s">
        <v>44</v>
      </c>
      <c r="C52437" s="1">
        <v>40821</v>
      </c>
      <c r="D52437">
        <v>63.37</v>
      </c>
      <c r="E52437">
        <f>VLOOKUP(B52437,'StationInfo and RefElevs'!A$3:R$14,18,FALSE)+D52437</f>
        <v>62.279999999999994</v>
      </c>
      <c r="F52437" t="s">
        <v>65</v>
      </c>
      <c r="G52437" s="1">
        <v>40833</v>
      </c>
    </row>
    <row r="52438" spans="1:7" x14ac:dyDescent="0.25">
      <c r="A52438" t="s">
        <v>45</v>
      </c>
      <c r="B52438" t="s">
        <v>44</v>
      </c>
      <c r="C52438" s="1">
        <v>40822</v>
      </c>
      <c r="D52438">
        <v>63.36</v>
      </c>
      <c r="E52438">
        <f>VLOOKUP(B52438,'StationInfo and RefElevs'!A$3:R$14,18,FALSE)+D52438</f>
        <v>62.269999999999996</v>
      </c>
      <c r="F52438" t="s">
        <v>65</v>
      </c>
      <c r="G52438" s="1">
        <v>40833</v>
      </c>
    </row>
    <row r="52439" spans="1:7" x14ac:dyDescent="0.25">
      <c r="A52439" t="s">
        <v>45</v>
      </c>
      <c r="B52439" t="s">
        <v>44</v>
      </c>
      <c r="C52439" s="1">
        <v>40823</v>
      </c>
      <c r="D52439">
        <v>63.39</v>
      </c>
      <c r="E52439">
        <f>VLOOKUP(B52439,'StationInfo and RefElevs'!A$3:R$14,18,FALSE)+D52439</f>
        <v>62.3</v>
      </c>
      <c r="F52439" t="s">
        <v>65</v>
      </c>
      <c r="G52439" s="1">
        <v>40833</v>
      </c>
    </row>
    <row r="52440" spans="1:7" x14ac:dyDescent="0.25">
      <c r="A52440" t="s">
        <v>45</v>
      </c>
      <c r="B52440" t="s">
        <v>44</v>
      </c>
      <c r="C52440" s="1">
        <v>40824</v>
      </c>
      <c r="D52440">
        <v>63.75</v>
      </c>
      <c r="E52440">
        <f>VLOOKUP(B52440,'StationInfo and RefElevs'!A$3:R$14,18,FALSE)+D52440</f>
        <v>62.66</v>
      </c>
      <c r="G52440" s="1">
        <v>40829</v>
      </c>
    </row>
    <row r="52441" spans="1:7" x14ac:dyDescent="0.25">
      <c r="A52441" t="s">
        <v>45</v>
      </c>
      <c r="B52441" t="s">
        <v>44</v>
      </c>
      <c r="C52441" s="1">
        <v>40825</v>
      </c>
      <c r="D52441">
        <v>63.86</v>
      </c>
      <c r="E52441">
        <f>VLOOKUP(B52441,'StationInfo and RefElevs'!A$3:R$14,18,FALSE)+D52441</f>
        <v>62.769999999999996</v>
      </c>
      <c r="G52441" s="1">
        <v>40829</v>
      </c>
    </row>
    <row r="52442" spans="1:7" x14ac:dyDescent="0.25">
      <c r="A52442" t="s">
        <v>45</v>
      </c>
      <c r="B52442" t="s">
        <v>44</v>
      </c>
      <c r="C52442" s="1">
        <v>40826</v>
      </c>
      <c r="D52442">
        <v>63.66</v>
      </c>
      <c r="E52442">
        <f>VLOOKUP(B52442,'StationInfo and RefElevs'!A$3:R$14,18,FALSE)+D52442</f>
        <v>62.569999999999993</v>
      </c>
      <c r="G52442" s="1">
        <v>40829</v>
      </c>
    </row>
    <row r="52443" spans="1:7" x14ac:dyDescent="0.25">
      <c r="A52443" t="s">
        <v>45</v>
      </c>
      <c r="B52443" t="s">
        <v>44</v>
      </c>
      <c r="C52443" s="1">
        <v>40827</v>
      </c>
      <c r="D52443">
        <v>63.6</v>
      </c>
      <c r="E52443">
        <f>VLOOKUP(B52443,'StationInfo and RefElevs'!A$3:R$14,18,FALSE)+D52443</f>
        <v>62.51</v>
      </c>
      <c r="G52443" s="1">
        <v>40829</v>
      </c>
    </row>
    <row r="52444" spans="1:7" x14ac:dyDescent="0.25">
      <c r="A52444" t="s">
        <v>45</v>
      </c>
      <c r="B52444" t="s">
        <v>44</v>
      </c>
      <c r="C52444" s="1">
        <v>40828</v>
      </c>
      <c r="D52444">
        <v>63.57</v>
      </c>
      <c r="E52444">
        <f>VLOOKUP(B52444,'StationInfo and RefElevs'!A$3:R$14,18,FALSE)+D52444</f>
        <v>62.48</v>
      </c>
      <c r="G52444" s="1">
        <v>40847</v>
      </c>
    </row>
    <row r="52445" spans="1:7" x14ac:dyDescent="0.25">
      <c r="A52445" t="s">
        <v>45</v>
      </c>
      <c r="B52445" t="s">
        <v>44</v>
      </c>
      <c r="C52445" s="1">
        <v>40829</v>
      </c>
      <c r="D52445">
        <v>63.56</v>
      </c>
      <c r="E52445">
        <f>VLOOKUP(B52445,'StationInfo and RefElevs'!A$3:R$14,18,FALSE)+D52445</f>
        <v>62.47</v>
      </c>
      <c r="G52445" s="1">
        <v>40847</v>
      </c>
    </row>
    <row r="52446" spans="1:7" x14ac:dyDescent="0.25">
      <c r="A52446" t="s">
        <v>45</v>
      </c>
      <c r="B52446" t="s">
        <v>44</v>
      </c>
      <c r="C52446" s="1">
        <v>40830</v>
      </c>
      <c r="D52446">
        <v>63.52</v>
      </c>
      <c r="E52446">
        <f>VLOOKUP(B52446,'StationInfo and RefElevs'!A$3:R$14,18,FALSE)+D52446</f>
        <v>62.43</v>
      </c>
      <c r="G52446" s="1">
        <v>40847</v>
      </c>
    </row>
    <row r="52447" spans="1:7" x14ac:dyDescent="0.25">
      <c r="A52447" t="s">
        <v>45</v>
      </c>
      <c r="B52447" t="s">
        <v>44</v>
      </c>
      <c r="C52447" s="1">
        <v>40831</v>
      </c>
      <c r="D52447">
        <v>63.49</v>
      </c>
      <c r="E52447">
        <f>VLOOKUP(B52447,'StationInfo and RefElevs'!A$3:R$14,18,FALSE)+D52447</f>
        <v>62.4</v>
      </c>
      <c r="G52447" s="1">
        <v>40847</v>
      </c>
    </row>
    <row r="52448" spans="1:7" x14ac:dyDescent="0.25">
      <c r="A52448" t="s">
        <v>45</v>
      </c>
      <c r="B52448" t="s">
        <v>44</v>
      </c>
      <c r="C52448" s="1">
        <v>40832</v>
      </c>
      <c r="D52448">
        <v>63.46</v>
      </c>
      <c r="E52448">
        <f>VLOOKUP(B52448,'StationInfo and RefElevs'!A$3:R$14,18,FALSE)+D52448</f>
        <v>62.37</v>
      </c>
      <c r="G52448" s="1">
        <v>40847</v>
      </c>
    </row>
    <row r="52449" spans="1:7" x14ac:dyDescent="0.25">
      <c r="A52449" t="s">
        <v>45</v>
      </c>
      <c r="B52449" t="s">
        <v>44</v>
      </c>
      <c r="C52449" s="1">
        <v>40833</v>
      </c>
      <c r="D52449">
        <v>63.43</v>
      </c>
      <c r="E52449">
        <f>VLOOKUP(B52449,'StationInfo and RefElevs'!A$3:R$14,18,FALSE)+D52449</f>
        <v>62.339999999999996</v>
      </c>
      <c r="G52449" s="1">
        <v>40847</v>
      </c>
    </row>
    <row r="52450" spans="1:7" x14ac:dyDescent="0.25">
      <c r="A52450" t="s">
        <v>45</v>
      </c>
      <c r="B52450" t="s">
        <v>44</v>
      </c>
      <c r="C52450" s="1">
        <v>40834</v>
      </c>
      <c r="D52450">
        <v>63.43</v>
      </c>
      <c r="E52450">
        <f>VLOOKUP(B52450,'StationInfo and RefElevs'!A$3:R$14,18,FALSE)+D52450</f>
        <v>62.339999999999996</v>
      </c>
      <c r="G52450" s="1">
        <v>40847</v>
      </c>
    </row>
    <row r="52451" spans="1:7" x14ac:dyDescent="0.25">
      <c r="A52451" t="s">
        <v>45</v>
      </c>
      <c r="B52451" t="s">
        <v>44</v>
      </c>
      <c r="C52451" s="1">
        <v>40835</v>
      </c>
      <c r="D52451">
        <v>63.47</v>
      </c>
      <c r="E52451">
        <f>VLOOKUP(B52451,'StationInfo and RefElevs'!A$3:R$14,18,FALSE)+D52451</f>
        <v>62.379999999999995</v>
      </c>
      <c r="G52451" s="1">
        <v>40847</v>
      </c>
    </row>
    <row r="52452" spans="1:7" x14ac:dyDescent="0.25">
      <c r="A52452" t="s">
        <v>45</v>
      </c>
      <c r="B52452" t="s">
        <v>44</v>
      </c>
      <c r="C52452" s="1">
        <v>40836</v>
      </c>
      <c r="D52452">
        <v>63.4</v>
      </c>
      <c r="E52452">
        <f>VLOOKUP(B52452,'StationInfo and RefElevs'!A$3:R$14,18,FALSE)+D52452</f>
        <v>62.309999999999995</v>
      </c>
      <c r="G52452" s="1">
        <v>40847</v>
      </c>
    </row>
    <row r="52453" spans="1:7" x14ac:dyDescent="0.25">
      <c r="A52453" t="s">
        <v>45</v>
      </c>
      <c r="B52453" t="s">
        <v>44</v>
      </c>
      <c r="C52453" s="1">
        <v>40837</v>
      </c>
      <c r="D52453">
        <v>63.34</v>
      </c>
      <c r="E52453">
        <f>VLOOKUP(B52453,'StationInfo and RefElevs'!A$3:R$14,18,FALSE)+D52453</f>
        <v>62.25</v>
      </c>
      <c r="G52453" s="1">
        <v>40847</v>
      </c>
    </row>
    <row r="52454" spans="1:7" x14ac:dyDescent="0.25">
      <c r="A52454" t="s">
        <v>45</v>
      </c>
      <c r="B52454" t="s">
        <v>44</v>
      </c>
      <c r="C52454" s="1">
        <v>40838</v>
      </c>
      <c r="D52454">
        <v>63.29</v>
      </c>
      <c r="E52454">
        <f>VLOOKUP(B52454,'StationInfo and RefElevs'!A$3:R$14,18,FALSE)+D52454</f>
        <v>62.199999999999996</v>
      </c>
      <c r="G52454" s="1">
        <v>40847</v>
      </c>
    </row>
    <row r="52455" spans="1:7" x14ac:dyDescent="0.25">
      <c r="A52455" t="s">
        <v>45</v>
      </c>
      <c r="B52455" t="s">
        <v>44</v>
      </c>
      <c r="C52455" s="1">
        <v>40839</v>
      </c>
      <c r="D52455">
        <v>63.23</v>
      </c>
      <c r="E52455">
        <f>VLOOKUP(B52455,'StationInfo and RefElevs'!A$3:R$14,18,FALSE)+D52455</f>
        <v>62.139999999999993</v>
      </c>
      <c r="G52455" s="1">
        <v>40847</v>
      </c>
    </row>
    <row r="52456" spans="1:7" x14ac:dyDescent="0.25">
      <c r="A52456" t="s">
        <v>45</v>
      </c>
      <c r="B52456" t="s">
        <v>44</v>
      </c>
      <c r="C52456" s="1">
        <v>40840</v>
      </c>
      <c r="D52456">
        <v>63.18</v>
      </c>
      <c r="E52456">
        <f>VLOOKUP(B52456,'StationInfo and RefElevs'!A$3:R$14,18,FALSE)+D52456</f>
        <v>62.089999999999996</v>
      </c>
      <c r="F52456" t="s">
        <v>65</v>
      </c>
      <c r="G52456" s="1">
        <v>40893</v>
      </c>
    </row>
    <row r="52457" spans="1:7" x14ac:dyDescent="0.25">
      <c r="A52457" t="s">
        <v>45</v>
      </c>
      <c r="B52457" t="s">
        <v>44</v>
      </c>
      <c r="C52457" s="1">
        <v>40841</v>
      </c>
      <c r="D52457">
        <v>63.14</v>
      </c>
      <c r="E52457">
        <f>VLOOKUP(B52457,'StationInfo and RefElevs'!A$3:R$14,18,FALSE)+D52457</f>
        <v>62.05</v>
      </c>
      <c r="F52457" t="s">
        <v>65</v>
      </c>
      <c r="G52457" s="1">
        <v>40893</v>
      </c>
    </row>
    <row r="52458" spans="1:7" x14ac:dyDescent="0.25">
      <c r="A52458" t="s">
        <v>45</v>
      </c>
      <c r="B52458" t="s">
        <v>44</v>
      </c>
      <c r="C52458" s="1">
        <v>40842</v>
      </c>
      <c r="D52458">
        <v>63.1</v>
      </c>
      <c r="E52458">
        <f>VLOOKUP(B52458,'StationInfo and RefElevs'!A$3:R$14,18,FALSE)+D52458</f>
        <v>62.01</v>
      </c>
      <c r="F52458" t="s">
        <v>65</v>
      </c>
      <c r="G52458" s="1">
        <v>40893</v>
      </c>
    </row>
    <row r="52459" spans="1:7" x14ac:dyDescent="0.25">
      <c r="A52459" t="s">
        <v>45</v>
      </c>
      <c r="B52459" t="s">
        <v>44</v>
      </c>
      <c r="C52459" s="1">
        <v>40843</v>
      </c>
      <c r="D52459">
        <v>63.06</v>
      </c>
      <c r="E52459">
        <f>VLOOKUP(B52459,'StationInfo and RefElevs'!A$3:R$14,18,FALSE)+D52459</f>
        <v>61.97</v>
      </c>
      <c r="F52459" t="s">
        <v>65</v>
      </c>
      <c r="G52459" s="1">
        <v>40893</v>
      </c>
    </row>
    <row r="52460" spans="1:7" x14ac:dyDescent="0.25">
      <c r="A52460" t="s">
        <v>45</v>
      </c>
      <c r="B52460" t="s">
        <v>44</v>
      </c>
      <c r="C52460" s="1">
        <v>40844</v>
      </c>
      <c r="D52460">
        <v>63.03</v>
      </c>
      <c r="E52460">
        <f>VLOOKUP(B52460,'StationInfo and RefElevs'!A$3:R$14,18,FALSE)+D52460</f>
        <v>61.94</v>
      </c>
      <c r="F52460" t="s">
        <v>65</v>
      </c>
      <c r="G52460" s="1">
        <v>40893</v>
      </c>
    </row>
    <row r="52461" spans="1:7" x14ac:dyDescent="0.25">
      <c r="A52461" t="s">
        <v>45</v>
      </c>
      <c r="B52461" t="s">
        <v>44</v>
      </c>
      <c r="C52461" s="1">
        <v>40845</v>
      </c>
      <c r="D52461">
        <v>63.18</v>
      </c>
      <c r="E52461">
        <f>VLOOKUP(B52461,'StationInfo and RefElevs'!A$3:R$14,18,FALSE)+D52461</f>
        <v>62.089999999999996</v>
      </c>
      <c r="F52461" t="s">
        <v>65</v>
      </c>
      <c r="G52461" s="1">
        <v>40893</v>
      </c>
    </row>
    <row r="52462" spans="1:7" x14ac:dyDescent="0.25">
      <c r="A52462" t="s">
        <v>45</v>
      </c>
      <c r="B52462" t="s">
        <v>44</v>
      </c>
      <c r="C52462" s="1">
        <v>40846</v>
      </c>
      <c r="D52462">
        <v>63.15</v>
      </c>
      <c r="E52462">
        <f>VLOOKUP(B52462,'StationInfo and RefElevs'!A$3:R$14,18,FALSE)+D52462</f>
        <v>62.059999999999995</v>
      </c>
      <c r="F52462" t="s">
        <v>65</v>
      </c>
      <c r="G52462" s="1">
        <v>40893</v>
      </c>
    </row>
    <row r="52463" spans="1:7" x14ac:dyDescent="0.25">
      <c r="A52463" t="s">
        <v>45</v>
      </c>
      <c r="B52463" t="s">
        <v>44</v>
      </c>
      <c r="C52463" s="1">
        <v>40847</v>
      </c>
      <c r="D52463">
        <v>63.23</v>
      </c>
      <c r="E52463">
        <f>VLOOKUP(B52463,'StationInfo and RefElevs'!A$3:R$14,18,FALSE)+D52463</f>
        <v>62.139999999999993</v>
      </c>
      <c r="F52463" t="s">
        <v>65</v>
      </c>
      <c r="G52463" s="1">
        <v>40893</v>
      </c>
    </row>
    <row r="52464" spans="1:7" x14ac:dyDescent="0.25">
      <c r="A52464" t="s">
        <v>45</v>
      </c>
      <c r="B52464" t="s">
        <v>44</v>
      </c>
      <c r="C52464" s="1">
        <v>40848</v>
      </c>
      <c r="D52464">
        <v>63.29</v>
      </c>
      <c r="E52464">
        <f>VLOOKUP(B52464,'StationInfo and RefElevs'!A$3:R$14,18,FALSE)+D52464</f>
        <v>62.199999999999996</v>
      </c>
      <c r="F52464" t="s">
        <v>65</v>
      </c>
      <c r="G52464" s="1">
        <v>40893</v>
      </c>
    </row>
    <row r="52465" spans="1:7" x14ac:dyDescent="0.25">
      <c r="A52465" t="s">
        <v>45</v>
      </c>
      <c r="B52465" t="s">
        <v>44</v>
      </c>
      <c r="C52465" s="1">
        <v>40849</v>
      </c>
      <c r="D52465">
        <v>63.18</v>
      </c>
      <c r="E52465">
        <f>VLOOKUP(B52465,'StationInfo and RefElevs'!A$3:R$14,18,FALSE)+D52465</f>
        <v>62.089999999999996</v>
      </c>
      <c r="F52465" t="s">
        <v>65</v>
      </c>
      <c r="G52465" s="1">
        <v>40893</v>
      </c>
    </row>
    <row r="52466" spans="1:7" x14ac:dyDescent="0.25">
      <c r="A52466" t="s">
        <v>45</v>
      </c>
      <c r="B52466" t="s">
        <v>44</v>
      </c>
      <c r="C52466" s="1">
        <v>40850</v>
      </c>
      <c r="D52466">
        <v>63.11</v>
      </c>
      <c r="E52466">
        <f>VLOOKUP(B52466,'StationInfo and RefElevs'!A$3:R$14,18,FALSE)+D52466</f>
        <v>62.019999999999996</v>
      </c>
      <c r="F52466" t="s">
        <v>65</v>
      </c>
      <c r="G52466" s="1">
        <v>40893</v>
      </c>
    </row>
    <row r="52467" spans="1:7" x14ac:dyDescent="0.25">
      <c r="A52467" t="s">
        <v>45</v>
      </c>
      <c r="B52467" t="s">
        <v>44</v>
      </c>
      <c r="C52467" s="1">
        <v>40851</v>
      </c>
      <c r="D52467">
        <v>63.06</v>
      </c>
      <c r="E52467">
        <f>VLOOKUP(B52467,'StationInfo and RefElevs'!A$3:R$14,18,FALSE)+D52467</f>
        <v>61.97</v>
      </c>
      <c r="F52467" t="s">
        <v>65</v>
      </c>
      <c r="G52467" s="1">
        <v>40893</v>
      </c>
    </row>
    <row r="52468" spans="1:7" x14ac:dyDescent="0.25">
      <c r="A52468" t="s">
        <v>45</v>
      </c>
      <c r="B52468" t="s">
        <v>44</v>
      </c>
      <c r="C52468" s="1">
        <v>40852</v>
      </c>
      <c r="D52468">
        <v>62.98</v>
      </c>
      <c r="E52468">
        <f>VLOOKUP(B52468,'StationInfo and RefElevs'!A$3:R$14,18,FALSE)+D52468</f>
        <v>61.889999999999993</v>
      </c>
      <c r="F52468" t="s">
        <v>65</v>
      </c>
      <c r="G52468" s="1">
        <v>40893</v>
      </c>
    </row>
    <row r="52469" spans="1:7" x14ac:dyDescent="0.25">
      <c r="A52469" t="s">
        <v>45</v>
      </c>
      <c r="B52469" t="s">
        <v>44</v>
      </c>
      <c r="C52469" s="1">
        <v>40853</v>
      </c>
      <c r="D52469">
        <v>62.94</v>
      </c>
      <c r="E52469">
        <f>VLOOKUP(B52469,'StationInfo and RefElevs'!A$3:R$14,18,FALSE)+D52469</f>
        <v>61.849999999999994</v>
      </c>
      <c r="F52469" t="s">
        <v>65</v>
      </c>
      <c r="G52469" s="1">
        <v>40893</v>
      </c>
    </row>
    <row r="52470" spans="1:7" x14ac:dyDescent="0.25">
      <c r="A52470" t="s">
        <v>45</v>
      </c>
      <c r="B52470" t="s">
        <v>44</v>
      </c>
      <c r="C52470" s="1">
        <v>40854</v>
      </c>
      <c r="D52470">
        <v>62.9</v>
      </c>
      <c r="E52470">
        <f>VLOOKUP(B52470,'StationInfo and RefElevs'!A$3:R$14,18,FALSE)+D52470</f>
        <v>61.809999999999995</v>
      </c>
      <c r="F52470" t="s">
        <v>65</v>
      </c>
      <c r="G52470" s="1">
        <v>40893</v>
      </c>
    </row>
    <row r="52471" spans="1:7" x14ac:dyDescent="0.25">
      <c r="A52471" t="s">
        <v>45</v>
      </c>
      <c r="B52471" t="s">
        <v>44</v>
      </c>
      <c r="C52471" s="1">
        <v>40855</v>
      </c>
      <c r="D52471">
        <v>62.86</v>
      </c>
      <c r="E52471">
        <f>VLOOKUP(B52471,'StationInfo and RefElevs'!A$3:R$14,18,FALSE)+D52471</f>
        <v>61.769999999999996</v>
      </c>
      <c r="F52471" t="s">
        <v>65</v>
      </c>
      <c r="G52471" s="1">
        <v>40893</v>
      </c>
    </row>
    <row r="52472" spans="1:7" x14ac:dyDescent="0.25">
      <c r="A52472" t="s">
        <v>45</v>
      </c>
      <c r="B52472" t="s">
        <v>44</v>
      </c>
      <c r="C52472" s="1">
        <v>40856</v>
      </c>
      <c r="D52472">
        <v>62.83</v>
      </c>
      <c r="E52472">
        <f>VLOOKUP(B52472,'StationInfo and RefElevs'!A$3:R$14,18,FALSE)+D52472</f>
        <v>61.739999999999995</v>
      </c>
      <c r="F52472" t="s">
        <v>65</v>
      </c>
      <c r="G52472" s="1">
        <v>40893</v>
      </c>
    </row>
    <row r="52473" spans="1:7" x14ac:dyDescent="0.25">
      <c r="A52473" t="s">
        <v>45</v>
      </c>
      <c r="B52473" t="s">
        <v>44</v>
      </c>
      <c r="C52473" s="1">
        <v>40857</v>
      </c>
      <c r="D52473">
        <v>62.78</v>
      </c>
      <c r="E52473">
        <f>VLOOKUP(B52473,'StationInfo and RefElevs'!A$3:R$14,18,FALSE)+D52473</f>
        <v>61.69</v>
      </c>
      <c r="F52473" t="s">
        <v>65</v>
      </c>
      <c r="G52473" s="1">
        <v>40893</v>
      </c>
    </row>
    <row r="52474" spans="1:7" x14ac:dyDescent="0.25">
      <c r="A52474" t="s">
        <v>45</v>
      </c>
      <c r="B52474" t="s">
        <v>44</v>
      </c>
      <c r="C52474" s="1">
        <v>40858</v>
      </c>
      <c r="D52474">
        <v>62.72</v>
      </c>
      <c r="E52474">
        <f>VLOOKUP(B52474,'StationInfo and RefElevs'!A$3:R$14,18,FALSE)+D52474</f>
        <v>61.629999999999995</v>
      </c>
      <c r="F52474" t="s">
        <v>65</v>
      </c>
      <c r="G52474" s="1">
        <v>40893</v>
      </c>
    </row>
    <row r="52475" spans="1:7" x14ac:dyDescent="0.25">
      <c r="A52475" t="s">
        <v>45</v>
      </c>
      <c r="B52475" t="s">
        <v>44</v>
      </c>
      <c r="C52475" s="1">
        <v>40859</v>
      </c>
      <c r="D52475">
        <v>62.68</v>
      </c>
      <c r="E52475">
        <f>VLOOKUP(B52475,'StationInfo and RefElevs'!A$3:R$14,18,FALSE)+D52475</f>
        <v>61.589999999999996</v>
      </c>
      <c r="F52475" t="s">
        <v>65</v>
      </c>
      <c r="G52475" s="1">
        <v>40893</v>
      </c>
    </row>
    <row r="52476" spans="1:7" x14ac:dyDescent="0.25">
      <c r="A52476" t="s">
        <v>45</v>
      </c>
      <c r="B52476" t="s">
        <v>44</v>
      </c>
      <c r="C52476" s="1">
        <v>40860</v>
      </c>
      <c r="D52476">
        <v>62.65</v>
      </c>
      <c r="E52476">
        <f>VLOOKUP(B52476,'StationInfo and RefElevs'!A$3:R$14,18,FALSE)+D52476</f>
        <v>61.559999999999995</v>
      </c>
      <c r="F52476" t="s">
        <v>65</v>
      </c>
      <c r="G52476" s="1">
        <v>40893</v>
      </c>
    </row>
    <row r="52477" spans="1:7" x14ac:dyDescent="0.25">
      <c r="A52477" t="s">
        <v>45</v>
      </c>
      <c r="B52477" t="s">
        <v>44</v>
      </c>
      <c r="C52477" s="1">
        <v>40861</v>
      </c>
      <c r="D52477">
        <v>62.61</v>
      </c>
      <c r="E52477">
        <f>VLOOKUP(B52477,'StationInfo and RefElevs'!A$3:R$14,18,FALSE)+D52477</f>
        <v>61.519999999999996</v>
      </c>
      <c r="F52477" t="s">
        <v>65</v>
      </c>
      <c r="G52477" s="1">
        <v>40893</v>
      </c>
    </row>
    <row r="52478" spans="1:7" x14ac:dyDescent="0.25">
      <c r="A52478" t="s">
        <v>45</v>
      </c>
      <c r="B52478" t="s">
        <v>44</v>
      </c>
      <c r="C52478" s="1">
        <v>40862</v>
      </c>
      <c r="D52478">
        <v>62.59</v>
      </c>
      <c r="E52478">
        <f>VLOOKUP(B52478,'StationInfo and RefElevs'!A$3:R$14,18,FALSE)+D52478</f>
        <v>61.5</v>
      </c>
      <c r="F52478" t="s">
        <v>65</v>
      </c>
      <c r="G52478" s="1">
        <v>40893</v>
      </c>
    </row>
    <row r="52479" spans="1:7" x14ac:dyDescent="0.25">
      <c r="A52479" t="s">
        <v>45</v>
      </c>
      <c r="B52479" t="s">
        <v>44</v>
      </c>
      <c r="C52479" s="1">
        <v>40863</v>
      </c>
      <c r="D52479">
        <v>62.56</v>
      </c>
      <c r="E52479">
        <f>VLOOKUP(B52479,'StationInfo and RefElevs'!A$3:R$14,18,FALSE)+D52479</f>
        <v>61.47</v>
      </c>
      <c r="F52479" t="s">
        <v>65</v>
      </c>
      <c r="G52479" s="1">
        <v>40893</v>
      </c>
    </row>
    <row r="52480" spans="1:7" x14ac:dyDescent="0.25">
      <c r="A52480" t="s">
        <v>45</v>
      </c>
      <c r="B52480" t="s">
        <v>44</v>
      </c>
      <c r="C52480" s="1">
        <v>40864</v>
      </c>
      <c r="D52480">
        <v>62.5</v>
      </c>
      <c r="E52480">
        <f>VLOOKUP(B52480,'StationInfo and RefElevs'!A$3:R$14,18,FALSE)+D52480</f>
        <v>61.41</v>
      </c>
      <c r="F52480" t="s">
        <v>65</v>
      </c>
      <c r="G52480" s="1">
        <v>40893</v>
      </c>
    </row>
    <row r="52481" spans="1:7" x14ac:dyDescent="0.25">
      <c r="A52481" t="s">
        <v>45</v>
      </c>
      <c r="B52481" t="s">
        <v>44</v>
      </c>
      <c r="C52481" s="1">
        <v>40865</v>
      </c>
      <c r="D52481">
        <v>62.46</v>
      </c>
      <c r="E52481">
        <f>VLOOKUP(B52481,'StationInfo and RefElevs'!A$3:R$14,18,FALSE)+D52481</f>
        <v>61.37</v>
      </c>
      <c r="F52481" t="s">
        <v>65</v>
      </c>
      <c r="G52481" s="1">
        <v>40893</v>
      </c>
    </row>
    <row r="52482" spans="1:7" x14ac:dyDescent="0.25">
      <c r="A52482" t="s">
        <v>45</v>
      </c>
      <c r="B52482" t="s">
        <v>44</v>
      </c>
      <c r="C52482" s="1">
        <v>40866</v>
      </c>
      <c r="D52482">
        <v>62.45</v>
      </c>
      <c r="E52482">
        <f>VLOOKUP(B52482,'StationInfo and RefElevs'!A$3:R$14,18,FALSE)+D52482</f>
        <v>61.36</v>
      </c>
      <c r="F52482" t="s">
        <v>65</v>
      </c>
      <c r="G52482" s="1">
        <v>40893</v>
      </c>
    </row>
    <row r="52483" spans="1:7" x14ac:dyDescent="0.25">
      <c r="A52483" t="s">
        <v>45</v>
      </c>
      <c r="B52483" t="s">
        <v>44</v>
      </c>
      <c r="C52483" s="1">
        <v>40867</v>
      </c>
      <c r="D52483">
        <v>62.38</v>
      </c>
      <c r="E52483">
        <f>VLOOKUP(B52483,'StationInfo and RefElevs'!A$3:R$14,18,FALSE)+D52483</f>
        <v>61.29</v>
      </c>
      <c r="F52483" t="s">
        <v>65</v>
      </c>
      <c r="G52483" s="1">
        <v>40893</v>
      </c>
    </row>
    <row r="52484" spans="1:7" x14ac:dyDescent="0.25">
      <c r="A52484" t="s">
        <v>45</v>
      </c>
      <c r="B52484" t="s">
        <v>44</v>
      </c>
      <c r="C52484" s="1">
        <v>40868</v>
      </c>
      <c r="D52484">
        <v>62.38</v>
      </c>
      <c r="E52484">
        <f>VLOOKUP(B52484,'StationInfo and RefElevs'!A$3:R$14,18,FALSE)+D52484</f>
        <v>61.29</v>
      </c>
      <c r="F52484" t="s">
        <v>65</v>
      </c>
      <c r="G52484" s="1">
        <v>40893</v>
      </c>
    </row>
    <row r="52485" spans="1:7" x14ac:dyDescent="0.25">
      <c r="A52485" t="s">
        <v>45</v>
      </c>
      <c r="B52485" t="s">
        <v>44</v>
      </c>
      <c r="C52485" s="1">
        <v>40869</v>
      </c>
      <c r="D52485">
        <v>62.49</v>
      </c>
      <c r="E52485">
        <f>VLOOKUP(B52485,'StationInfo and RefElevs'!A$3:R$14,18,FALSE)+D52485</f>
        <v>61.4</v>
      </c>
      <c r="F52485" t="s">
        <v>65</v>
      </c>
      <c r="G52485" s="1">
        <v>40893</v>
      </c>
    </row>
    <row r="52486" spans="1:7" x14ac:dyDescent="0.25">
      <c r="A52486" t="s">
        <v>45</v>
      </c>
      <c r="B52486" t="s">
        <v>44</v>
      </c>
      <c r="C52486" s="1">
        <v>40870</v>
      </c>
      <c r="D52486">
        <v>62.45</v>
      </c>
      <c r="E52486">
        <f>VLOOKUP(B52486,'StationInfo and RefElevs'!A$3:R$14,18,FALSE)+D52486</f>
        <v>61.36</v>
      </c>
      <c r="F52486" t="s">
        <v>65</v>
      </c>
      <c r="G52486" s="1">
        <v>40893</v>
      </c>
    </row>
    <row r="52487" spans="1:7" x14ac:dyDescent="0.25">
      <c r="A52487" t="s">
        <v>45</v>
      </c>
      <c r="B52487" t="s">
        <v>44</v>
      </c>
      <c r="C52487" s="1">
        <v>40871</v>
      </c>
      <c r="D52487">
        <v>62.39</v>
      </c>
      <c r="E52487">
        <f>VLOOKUP(B52487,'StationInfo and RefElevs'!A$3:R$14,18,FALSE)+D52487</f>
        <v>61.3</v>
      </c>
      <c r="F52487" t="s">
        <v>65</v>
      </c>
      <c r="G52487" s="1">
        <v>40893</v>
      </c>
    </row>
    <row r="52488" spans="1:7" x14ac:dyDescent="0.25">
      <c r="A52488" t="s">
        <v>45</v>
      </c>
      <c r="B52488" t="s">
        <v>44</v>
      </c>
      <c r="C52488" s="1">
        <v>40872</v>
      </c>
      <c r="D52488">
        <v>62.34</v>
      </c>
      <c r="E52488">
        <f>VLOOKUP(B52488,'StationInfo and RefElevs'!A$3:R$14,18,FALSE)+D52488</f>
        <v>61.25</v>
      </c>
      <c r="F52488" t="s">
        <v>65</v>
      </c>
      <c r="G52488" s="1">
        <v>40893</v>
      </c>
    </row>
    <row r="52489" spans="1:7" x14ac:dyDescent="0.25">
      <c r="A52489" t="s">
        <v>45</v>
      </c>
      <c r="B52489" t="s">
        <v>44</v>
      </c>
      <c r="C52489" s="1">
        <v>40873</v>
      </c>
      <c r="D52489">
        <v>62.31</v>
      </c>
      <c r="E52489">
        <f>VLOOKUP(B52489,'StationInfo and RefElevs'!A$3:R$14,18,FALSE)+D52489</f>
        <v>61.22</v>
      </c>
      <c r="F52489" t="s">
        <v>65</v>
      </c>
      <c r="G52489" s="1">
        <v>40893</v>
      </c>
    </row>
    <row r="52490" spans="1:7" x14ac:dyDescent="0.25">
      <c r="A52490" t="s">
        <v>45</v>
      </c>
      <c r="B52490" t="s">
        <v>44</v>
      </c>
      <c r="C52490" s="1">
        <v>40874</v>
      </c>
      <c r="D52490">
        <v>62.28</v>
      </c>
      <c r="E52490">
        <f>VLOOKUP(B52490,'StationInfo and RefElevs'!A$3:R$14,18,FALSE)+D52490</f>
        <v>61.19</v>
      </c>
      <c r="F52490" t="s">
        <v>65</v>
      </c>
      <c r="G52490" s="1">
        <v>40893</v>
      </c>
    </row>
    <row r="52491" spans="1:7" x14ac:dyDescent="0.25">
      <c r="A52491" t="s">
        <v>45</v>
      </c>
      <c r="B52491" t="s">
        <v>44</v>
      </c>
      <c r="C52491" s="1">
        <v>40875</v>
      </c>
      <c r="D52491">
        <v>62.22</v>
      </c>
      <c r="E52491">
        <f>VLOOKUP(B52491,'StationInfo and RefElevs'!A$3:R$14,18,FALSE)+D52491</f>
        <v>61.129999999999995</v>
      </c>
      <c r="F52491" t="s">
        <v>65</v>
      </c>
      <c r="G52491" s="1">
        <v>40893</v>
      </c>
    </row>
    <row r="52492" spans="1:7" x14ac:dyDescent="0.25">
      <c r="A52492" t="s">
        <v>45</v>
      </c>
      <c r="B52492" t="s">
        <v>44</v>
      </c>
      <c r="C52492" s="1">
        <v>40876</v>
      </c>
      <c r="D52492">
        <v>62.22</v>
      </c>
      <c r="E52492">
        <f>VLOOKUP(B52492,'StationInfo and RefElevs'!A$3:R$14,18,FALSE)+D52492</f>
        <v>61.129999999999995</v>
      </c>
      <c r="F52492" t="s">
        <v>65</v>
      </c>
      <c r="G52492" s="1">
        <v>40893</v>
      </c>
    </row>
    <row r="52493" spans="1:7" x14ac:dyDescent="0.25">
      <c r="A52493" t="s">
        <v>45</v>
      </c>
      <c r="B52493" t="s">
        <v>44</v>
      </c>
      <c r="C52493" s="1">
        <v>40877</v>
      </c>
      <c r="D52493">
        <v>62.16</v>
      </c>
      <c r="E52493">
        <f>VLOOKUP(B52493,'StationInfo and RefElevs'!A$3:R$14,18,FALSE)+D52493</f>
        <v>61.069999999999993</v>
      </c>
      <c r="F52493" t="s">
        <v>65</v>
      </c>
      <c r="G52493" s="1">
        <v>40893</v>
      </c>
    </row>
    <row r="52494" spans="1:7" x14ac:dyDescent="0.25">
      <c r="A52494" t="s">
        <v>45</v>
      </c>
      <c r="B52494" t="s">
        <v>44</v>
      </c>
      <c r="C52494" s="1">
        <v>40878</v>
      </c>
      <c r="D52494">
        <v>62.12</v>
      </c>
      <c r="E52494">
        <f>VLOOKUP(B52494,'StationInfo and RefElevs'!A$3:R$14,18,FALSE)+D52494</f>
        <v>61.029999999999994</v>
      </c>
      <c r="F52494" t="s">
        <v>65</v>
      </c>
      <c r="G52494" s="1">
        <v>40893</v>
      </c>
    </row>
    <row r="52495" spans="1:7" x14ac:dyDescent="0.25">
      <c r="A52495" t="s">
        <v>45</v>
      </c>
      <c r="B52495" t="s">
        <v>44</v>
      </c>
      <c r="C52495" s="1">
        <v>40879</v>
      </c>
      <c r="D52495">
        <v>62.08</v>
      </c>
      <c r="E52495">
        <f>VLOOKUP(B52495,'StationInfo and RefElevs'!A$3:R$14,18,FALSE)+D52495</f>
        <v>60.989999999999995</v>
      </c>
      <c r="F52495" t="s">
        <v>65</v>
      </c>
      <c r="G52495" s="1">
        <v>40893</v>
      </c>
    </row>
    <row r="52496" spans="1:7" x14ac:dyDescent="0.25">
      <c r="A52496" t="s">
        <v>45</v>
      </c>
      <c r="B52496" t="s">
        <v>44</v>
      </c>
      <c r="C52496" s="1">
        <v>40880</v>
      </c>
      <c r="D52496">
        <v>62.05</v>
      </c>
      <c r="E52496">
        <f>VLOOKUP(B52496,'StationInfo and RefElevs'!A$3:R$14,18,FALSE)+D52496</f>
        <v>60.959999999999994</v>
      </c>
      <c r="F52496" t="s">
        <v>65</v>
      </c>
      <c r="G52496" s="1">
        <v>40893</v>
      </c>
    </row>
    <row r="52497" spans="1:7" x14ac:dyDescent="0.25">
      <c r="A52497" t="s">
        <v>45</v>
      </c>
      <c r="B52497" t="s">
        <v>44</v>
      </c>
      <c r="C52497" s="1">
        <v>40881</v>
      </c>
      <c r="D52497">
        <v>62.02</v>
      </c>
      <c r="E52497">
        <f>VLOOKUP(B52497,'StationInfo and RefElevs'!A$3:R$14,18,FALSE)+D52497</f>
        <v>60.93</v>
      </c>
      <c r="F52497" t="s">
        <v>65</v>
      </c>
      <c r="G52497" s="1">
        <v>40893</v>
      </c>
    </row>
    <row r="52498" spans="1:7" x14ac:dyDescent="0.25">
      <c r="A52498" t="s">
        <v>45</v>
      </c>
      <c r="B52498" t="s">
        <v>44</v>
      </c>
      <c r="C52498" s="1">
        <v>40882</v>
      </c>
      <c r="D52498">
        <v>61.99</v>
      </c>
      <c r="E52498">
        <f>VLOOKUP(B52498,'StationInfo and RefElevs'!A$3:R$14,18,FALSE)+D52498</f>
        <v>60.9</v>
      </c>
      <c r="F52498" t="s">
        <v>65</v>
      </c>
      <c r="G52498" s="1">
        <v>40893</v>
      </c>
    </row>
    <row r="52499" spans="1:7" x14ac:dyDescent="0.25">
      <c r="A52499" t="s">
        <v>45</v>
      </c>
      <c r="B52499" t="s">
        <v>44</v>
      </c>
      <c r="C52499" s="1">
        <v>40883</v>
      </c>
      <c r="D52499">
        <v>61.96</v>
      </c>
      <c r="E52499">
        <f>VLOOKUP(B52499,'StationInfo and RefElevs'!A$3:R$14,18,FALSE)+D52499</f>
        <v>60.87</v>
      </c>
      <c r="F52499" t="s">
        <v>65</v>
      </c>
      <c r="G52499" s="1">
        <v>40893</v>
      </c>
    </row>
    <row r="52500" spans="1:7" x14ac:dyDescent="0.25">
      <c r="A52500" t="s">
        <v>45</v>
      </c>
      <c r="B52500" t="s">
        <v>44</v>
      </c>
      <c r="C52500" s="1">
        <v>40884</v>
      </c>
      <c r="D52500">
        <v>61.93</v>
      </c>
      <c r="E52500">
        <f>VLOOKUP(B52500,'StationInfo and RefElevs'!A$3:R$14,18,FALSE)+D52500</f>
        <v>60.839999999999996</v>
      </c>
      <c r="F52500" t="s">
        <v>65</v>
      </c>
      <c r="G52500" s="1">
        <v>40893</v>
      </c>
    </row>
    <row r="52501" spans="1:7" x14ac:dyDescent="0.25">
      <c r="A52501" t="s">
        <v>45</v>
      </c>
      <c r="B52501" t="s">
        <v>44</v>
      </c>
      <c r="C52501" s="1">
        <v>40885</v>
      </c>
      <c r="D52501">
        <v>61.88</v>
      </c>
      <c r="E52501">
        <f>VLOOKUP(B52501,'StationInfo and RefElevs'!A$3:R$14,18,FALSE)+D52501</f>
        <v>60.79</v>
      </c>
      <c r="F52501" t="s">
        <v>65</v>
      </c>
      <c r="G52501" s="1">
        <v>40893</v>
      </c>
    </row>
    <row r="52502" spans="1:7" x14ac:dyDescent="0.25">
      <c r="A52502" t="s">
        <v>45</v>
      </c>
      <c r="B52502" t="s">
        <v>44</v>
      </c>
      <c r="C52502" s="1">
        <v>40886</v>
      </c>
      <c r="D52502">
        <v>61.86</v>
      </c>
      <c r="E52502">
        <f>VLOOKUP(B52502,'StationInfo and RefElevs'!A$3:R$14,18,FALSE)+D52502</f>
        <v>60.769999999999996</v>
      </c>
      <c r="F52502" t="s">
        <v>65</v>
      </c>
      <c r="G52502" s="1">
        <v>40893</v>
      </c>
    </row>
    <row r="52503" spans="1:7" x14ac:dyDescent="0.25">
      <c r="A52503" t="s">
        <v>45</v>
      </c>
      <c r="B52503" t="s">
        <v>44</v>
      </c>
      <c r="C52503" s="1">
        <v>40887</v>
      </c>
      <c r="D52503">
        <v>61.85</v>
      </c>
      <c r="E52503">
        <f>VLOOKUP(B52503,'StationInfo and RefElevs'!A$3:R$14,18,FALSE)+D52503</f>
        <v>60.76</v>
      </c>
      <c r="G52503" s="1">
        <v>40893</v>
      </c>
    </row>
    <row r="52504" spans="1:7" x14ac:dyDescent="0.25">
      <c r="A52504" t="s">
        <v>45</v>
      </c>
      <c r="B52504" t="s">
        <v>44</v>
      </c>
      <c r="C52504" s="1">
        <v>40888</v>
      </c>
      <c r="D52504">
        <v>61.82</v>
      </c>
      <c r="E52504">
        <f>VLOOKUP(B52504,'StationInfo and RefElevs'!A$3:R$14,18,FALSE)+D52504</f>
        <v>60.73</v>
      </c>
      <c r="G52504" s="1">
        <v>40893</v>
      </c>
    </row>
    <row r="52505" spans="1:7" x14ac:dyDescent="0.25">
      <c r="A52505" t="s">
        <v>45</v>
      </c>
      <c r="B52505" t="s">
        <v>44</v>
      </c>
      <c r="C52505" s="1">
        <v>40889</v>
      </c>
      <c r="D52505">
        <v>61.79</v>
      </c>
      <c r="E52505">
        <f>VLOOKUP(B52505,'StationInfo and RefElevs'!A$3:R$14,18,FALSE)+D52505</f>
        <v>60.699999999999996</v>
      </c>
      <c r="G52505" s="1">
        <v>40893</v>
      </c>
    </row>
    <row r="52506" spans="1:7" x14ac:dyDescent="0.25">
      <c r="A52506" t="s">
        <v>45</v>
      </c>
      <c r="B52506" t="s">
        <v>44</v>
      </c>
      <c r="C52506" s="1">
        <v>40890</v>
      </c>
      <c r="D52506">
        <v>61.76</v>
      </c>
      <c r="E52506">
        <f>VLOOKUP(B52506,'StationInfo and RefElevs'!A$3:R$14,18,FALSE)+D52506</f>
        <v>60.669999999999995</v>
      </c>
      <c r="G52506" s="1">
        <v>40893</v>
      </c>
    </row>
    <row r="52507" spans="1:7" x14ac:dyDescent="0.25">
      <c r="A52507" t="s">
        <v>45</v>
      </c>
      <c r="B52507" t="s">
        <v>44</v>
      </c>
      <c r="C52507" s="1">
        <v>40891</v>
      </c>
      <c r="D52507">
        <v>61.72</v>
      </c>
      <c r="E52507">
        <f>VLOOKUP(B52507,'StationInfo and RefElevs'!A$3:R$14,18,FALSE)+D52507</f>
        <v>60.629999999999995</v>
      </c>
      <c r="G52507" s="1">
        <v>40893</v>
      </c>
    </row>
    <row r="52508" spans="1:7" x14ac:dyDescent="0.25">
      <c r="A52508" t="s">
        <v>45</v>
      </c>
      <c r="B52508" t="s">
        <v>44</v>
      </c>
      <c r="C52508" s="1">
        <v>40892</v>
      </c>
      <c r="D52508">
        <v>61.68</v>
      </c>
      <c r="E52508">
        <f>VLOOKUP(B52508,'StationInfo and RefElevs'!A$3:R$14,18,FALSE)+D52508</f>
        <v>60.589999999999996</v>
      </c>
      <c r="G52508" s="1">
        <v>40904</v>
      </c>
    </row>
    <row r="52509" spans="1:7" x14ac:dyDescent="0.25">
      <c r="A52509" t="s">
        <v>45</v>
      </c>
      <c r="B52509" t="s">
        <v>44</v>
      </c>
      <c r="C52509" s="1">
        <v>40893</v>
      </c>
      <c r="D52509">
        <v>61.65</v>
      </c>
      <c r="E52509">
        <f>VLOOKUP(B52509,'StationInfo and RefElevs'!A$3:R$14,18,FALSE)+D52509</f>
        <v>60.559999999999995</v>
      </c>
      <c r="G52509" s="1">
        <v>40904</v>
      </c>
    </row>
    <row r="52510" spans="1:7" x14ac:dyDescent="0.25">
      <c r="A52510" t="s">
        <v>45</v>
      </c>
      <c r="B52510" t="s">
        <v>44</v>
      </c>
      <c r="C52510" s="1">
        <v>40894</v>
      </c>
      <c r="D52510">
        <v>61.61</v>
      </c>
      <c r="E52510">
        <f>VLOOKUP(B52510,'StationInfo and RefElevs'!A$3:R$14,18,FALSE)+D52510</f>
        <v>60.519999999999996</v>
      </c>
      <c r="G52510" s="1">
        <v>40904</v>
      </c>
    </row>
    <row r="52511" spans="1:7" x14ac:dyDescent="0.25">
      <c r="A52511" t="s">
        <v>45</v>
      </c>
      <c r="B52511" t="s">
        <v>44</v>
      </c>
      <c r="C52511" s="1">
        <v>40895</v>
      </c>
      <c r="D52511">
        <v>61.57</v>
      </c>
      <c r="E52511">
        <f>VLOOKUP(B52511,'StationInfo and RefElevs'!A$3:R$14,18,FALSE)+D52511</f>
        <v>60.48</v>
      </c>
      <c r="G52511" s="1">
        <v>40904</v>
      </c>
    </row>
    <row r="52512" spans="1:7" x14ac:dyDescent="0.25">
      <c r="A52512" t="s">
        <v>45</v>
      </c>
      <c r="B52512" t="s">
        <v>44</v>
      </c>
      <c r="C52512" s="1">
        <v>40896</v>
      </c>
      <c r="D52512">
        <v>61.52</v>
      </c>
      <c r="E52512">
        <f>VLOOKUP(B52512,'StationInfo and RefElevs'!A$3:R$14,18,FALSE)+D52512</f>
        <v>60.43</v>
      </c>
      <c r="G52512" s="1">
        <v>40904</v>
      </c>
    </row>
    <row r="52513" spans="1:7" x14ac:dyDescent="0.25">
      <c r="A52513" t="s">
        <v>45</v>
      </c>
      <c r="B52513" t="s">
        <v>44</v>
      </c>
      <c r="C52513" s="1">
        <v>40897</v>
      </c>
      <c r="D52513">
        <v>61.49</v>
      </c>
      <c r="E52513">
        <f>VLOOKUP(B52513,'StationInfo and RefElevs'!A$3:R$14,18,FALSE)+D52513</f>
        <v>60.4</v>
      </c>
      <c r="G52513" s="1">
        <v>40904</v>
      </c>
    </row>
    <row r="52514" spans="1:7" x14ac:dyDescent="0.25">
      <c r="A52514" t="s">
        <v>45</v>
      </c>
      <c r="B52514" t="s">
        <v>44</v>
      </c>
      <c r="C52514" s="1">
        <v>40898</v>
      </c>
      <c r="D52514">
        <v>61.45</v>
      </c>
      <c r="E52514">
        <f>VLOOKUP(B52514,'StationInfo and RefElevs'!A$3:R$14,18,FALSE)+D52514</f>
        <v>60.36</v>
      </c>
      <c r="G52514" s="1">
        <v>40904</v>
      </c>
    </row>
    <row r="52515" spans="1:7" x14ac:dyDescent="0.25">
      <c r="A52515" t="s">
        <v>45</v>
      </c>
      <c r="B52515" t="s">
        <v>44</v>
      </c>
      <c r="C52515" s="1">
        <v>40899</v>
      </c>
      <c r="D52515">
        <v>61.42</v>
      </c>
      <c r="E52515">
        <f>VLOOKUP(B52515,'StationInfo and RefElevs'!A$3:R$14,18,FALSE)+D52515</f>
        <v>60.33</v>
      </c>
      <c r="G52515" s="1">
        <v>40904</v>
      </c>
    </row>
    <row r="52516" spans="1:7" x14ac:dyDescent="0.25">
      <c r="A52516" t="s">
        <v>45</v>
      </c>
      <c r="B52516" t="s">
        <v>44</v>
      </c>
      <c r="C52516" s="1">
        <v>40900</v>
      </c>
      <c r="D52516">
        <v>61.38</v>
      </c>
      <c r="E52516">
        <f>VLOOKUP(B52516,'StationInfo and RefElevs'!A$3:R$14,18,FALSE)+D52516</f>
        <v>60.29</v>
      </c>
      <c r="G52516" s="1">
        <v>40904</v>
      </c>
    </row>
    <row r="52517" spans="1:7" x14ac:dyDescent="0.25">
      <c r="A52517" t="s">
        <v>45</v>
      </c>
      <c r="B52517" t="s">
        <v>44</v>
      </c>
      <c r="C52517" s="1">
        <v>40901</v>
      </c>
      <c r="D52517">
        <v>61.36</v>
      </c>
      <c r="E52517">
        <f>VLOOKUP(B52517,'StationInfo and RefElevs'!A$3:R$14,18,FALSE)+D52517</f>
        <v>60.269999999999996</v>
      </c>
      <c r="G52517" s="1">
        <v>40904</v>
      </c>
    </row>
    <row r="52518" spans="1:7" x14ac:dyDescent="0.25">
      <c r="A52518" t="s">
        <v>45</v>
      </c>
      <c r="B52518" t="s">
        <v>44</v>
      </c>
      <c r="C52518" s="1">
        <v>40902</v>
      </c>
      <c r="D52518">
        <v>61.33</v>
      </c>
      <c r="E52518">
        <f>VLOOKUP(B52518,'StationInfo and RefElevs'!A$3:R$14,18,FALSE)+D52518</f>
        <v>60.239999999999995</v>
      </c>
      <c r="G52518" s="1">
        <v>40904</v>
      </c>
    </row>
    <row r="52519" spans="1:7" x14ac:dyDescent="0.25">
      <c r="A52519" t="s">
        <v>45</v>
      </c>
      <c r="B52519" t="s">
        <v>44</v>
      </c>
      <c r="C52519" s="1">
        <v>40903</v>
      </c>
      <c r="D52519">
        <v>61.32</v>
      </c>
      <c r="E52519">
        <f>VLOOKUP(B52519,'StationInfo and RefElevs'!A$3:R$14,18,FALSE)+D52519</f>
        <v>60.23</v>
      </c>
      <c r="G52519" s="1">
        <v>40918</v>
      </c>
    </row>
    <row r="52520" spans="1:7" x14ac:dyDescent="0.25">
      <c r="A52520" t="s">
        <v>45</v>
      </c>
      <c r="B52520" t="s">
        <v>44</v>
      </c>
      <c r="C52520" s="1">
        <v>40904</v>
      </c>
      <c r="D52520">
        <v>61.38</v>
      </c>
      <c r="E52520">
        <f>VLOOKUP(B52520,'StationInfo and RefElevs'!A$3:R$14,18,FALSE)+D52520</f>
        <v>60.29</v>
      </c>
      <c r="G52520" s="1">
        <v>40918</v>
      </c>
    </row>
    <row r="52521" spans="1:7" x14ac:dyDescent="0.25">
      <c r="A52521" t="s">
        <v>45</v>
      </c>
      <c r="B52521" t="s">
        <v>44</v>
      </c>
      <c r="C52521" s="1">
        <v>40905</v>
      </c>
      <c r="D52521">
        <v>61.38</v>
      </c>
      <c r="E52521">
        <f>VLOOKUP(B52521,'StationInfo and RefElevs'!A$3:R$14,18,FALSE)+D52521</f>
        <v>60.29</v>
      </c>
      <c r="F52521" t="s">
        <v>65</v>
      </c>
      <c r="G52521" s="1">
        <v>40918</v>
      </c>
    </row>
    <row r="52522" spans="1:7" x14ac:dyDescent="0.25">
      <c r="A52522" t="s">
        <v>45</v>
      </c>
      <c r="B52522" t="s">
        <v>44</v>
      </c>
      <c r="C52522" s="1">
        <v>40906</v>
      </c>
      <c r="D52522">
        <v>61.28</v>
      </c>
      <c r="E52522">
        <f>VLOOKUP(B52522,'StationInfo and RefElevs'!A$3:R$14,18,FALSE)+D52522</f>
        <v>60.19</v>
      </c>
      <c r="F52522" t="s">
        <v>65</v>
      </c>
      <c r="G52522" s="1">
        <v>40918</v>
      </c>
    </row>
    <row r="52523" spans="1:7" x14ac:dyDescent="0.25">
      <c r="A52523" t="s">
        <v>45</v>
      </c>
      <c r="B52523" t="s">
        <v>44</v>
      </c>
      <c r="C52523" s="1">
        <v>40907</v>
      </c>
      <c r="D52523">
        <v>61.23</v>
      </c>
      <c r="E52523">
        <f>VLOOKUP(B52523,'StationInfo and RefElevs'!A$3:R$14,18,FALSE)+D52523</f>
        <v>60.139999999999993</v>
      </c>
      <c r="F52523" t="s">
        <v>65</v>
      </c>
      <c r="G52523" s="1">
        <v>40918</v>
      </c>
    </row>
    <row r="52524" spans="1:7" x14ac:dyDescent="0.25">
      <c r="A52524" t="s">
        <v>45</v>
      </c>
      <c r="B52524" t="s">
        <v>44</v>
      </c>
      <c r="C52524" s="1">
        <v>40908</v>
      </c>
      <c r="D52524">
        <v>61.2</v>
      </c>
      <c r="E52524">
        <f>VLOOKUP(B52524,'StationInfo and RefElevs'!A$3:R$14,18,FALSE)+D52524</f>
        <v>60.11</v>
      </c>
      <c r="F52524" t="s">
        <v>65</v>
      </c>
      <c r="G52524" s="1">
        <v>40918</v>
      </c>
    </row>
    <row r="52525" spans="1:7" x14ac:dyDescent="0.25">
      <c r="A52525" t="s">
        <v>45</v>
      </c>
      <c r="B52525" t="s">
        <v>44</v>
      </c>
      <c r="C52525" s="1">
        <v>40909</v>
      </c>
      <c r="D52525">
        <v>61.17</v>
      </c>
      <c r="E52525">
        <f>VLOOKUP(B52525,'StationInfo and RefElevs'!A$3:R$14,18,FALSE)+D52525</f>
        <v>60.08</v>
      </c>
      <c r="F52525" t="s">
        <v>65</v>
      </c>
      <c r="G52525" s="1">
        <v>40918</v>
      </c>
    </row>
    <row r="52526" spans="1:7" x14ac:dyDescent="0.25">
      <c r="A52526" t="s">
        <v>45</v>
      </c>
      <c r="B52526" t="s">
        <v>44</v>
      </c>
      <c r="C52526" s="1">
        <v>40910</v>
      </c>
      <c r="D52526">
        <v>61.15</v>
      </c>
      <c r="E52526">
        <f>VLOOKUP(B52526,'StationInfo and RefElevs'!A$3:R$14,18,FALSE)+D52526</f>
        <v>60.059999999999995</v>
      </c>
      <c r="F52526" t="s">
        <v>65</v>
      </c>
      <c r="G52526" s="1">
        <v>40918</v>
      </c>
    </row>
    <row r="52527" spans="1:7" x14ac:dyDescent="0.25">
      <c r="A52527" t="s">
        <v>45</v>
      </c>
      <c r="B52527" t="s">
        <v>44</v>
      </c>
      <c r="C52527" s="1">
        <v>40911</v>
      </c>
      <c r="D52527">
        <v>61.11</v>
      </c>
      <c r="E52527">
        <f>VLOOKUP(B52527,'StationInfo and RefElevs'!A$3:R$14,18,FALSE)+D52527</f>
        <v>60.019999999999996</v>
      </c>
      <c r="F52527" t="s">
        <v>65</v>
      </c>
      <c r="G52527" s="1">
        <v>40918</v>
      </c>
    </row>
    <row r="52528" spans="1:7" x14ac:dyDescent="0.25">
      <c r="A52528" t="s">
        <v>45</v>
      </c>
      <c r="B52528" t="s">
        <v>44</v>
      </c>
      <c r="C52528" s="1">
        <v>40912</v>
      </c>
      <c r="D52528">
        <v>61.09</v>
      </c>
      <c r="E52528">
        <f>VLOOKUP(B52528,'StationInfo and RefElevs'!A$3:R$14,18,FALSE)+D52528</f>
        <v>60</v>
      </c>
      <c r="F52528" t="s">
        <v>65</v>
      </c>
      <c r="G52528" s="1">
        <v>40918</v>
      </c>
    </row>
    <row r="52529" spans="1:7" x14ac:dyDescent="0.25">
      <c r="A52529" t="s">
        <v>45</v>
      </c>
      <c r="B52529" t="s">
        <v>44</v>
      </c>
      <c r="C52529" s="1">
        <v>40913</v>
      </c>
      <c r="D52529">
        <v>61.08</v>
      </c>
      <c r="E52529">
        <f>VLOOKUP(B52529,'StationInfo and RefElevs'!A$3:R$14,18,FALSE)+D52529</f>
        <v>59.989999999999995</v>
      </c>
      <c r="F52529" t="s">
        <v>65</v>
      </c>
      <c r="G52529" s="1">
        <v>40918</v>
      </c>
    </row>
    <row r="52530" spans="1:7" x14ac:dyDescent="0.25">
      <c r="A52530" t="s">
        <v>45</v>
      </c>
      <c r="B52530" t="s">
        <v>44</v>
      </c>
      <c r="C52530" s="1">
        <v>40914</v>
      </c>
      <c r="D52530">
        <v>61.07</v>
      </c>
      <c r="E52530">
        <f>VLOOKUP(B52530,'StationInfo and RefElevs'!A$3:R$14,18,FALSE)+D52530</f>
        <v>59.98</v>
      </c>
      <c r="F52530" t="s">
        <v>65</v>
      </c>
      <c r="G52530" s="1">
        <v>41036</v>
      </c>
    </row>
    <row r="52531" spans="1:7" x14ac:dyDescent="0.25">
      <c r="A52531" t="s">
        <v>45</v>
      </c>
      <c r="B52531" t="s">
        <v>44</v>
      </c>
      <c r="C52531" s="1">
        <v>40915</v>
      </c>
      <c r="D52531">
        <v>61.04</v>
      </c>
      <c r="E52531">
        <f>VLOOKUP(B52531,'StationInfo and RefElevs'!A$3:R$14,18,FALSE)+D52531</f>
        <v>59.949999999999996</v>
      </c>
      <c r="F52531" t="s">
        <v>65</v>
      </c>
      <c r="G52531" s="1">
        <v>41036</v>
      </c>
    </row>
    <row r="52532" spans="1:7" x14ac:dyDescent="0.25">
      <c r="A52532" t="s">
        <v>45</v>
      </c>
      <c r="B52532" t="s">
        <v>44</v>
      </c>
      <c r="C52532" s="1">
        <v>40916</v>
      </c>
      <c r="D52532">
        <v>61.01</v>
      </c>
      <c r="E52532">
        <f>VLOOKUP(B52532,'StationInfo and RefElevs'!A$3:R$14,18,FALSE)+D52532</f>
        <v>59.919999999999995</v>
      </c>
      <c r="F52532" t="s">
        <v>65</v>
      </c>
      <c r="G52532" s="1">
        <v>41036</v>
      </c>
    </row>
    <row r="52533" spans="1:7" x14ac:dyDescent="0.25">
      <c r="A52533" t="s">
        <v>45</v>
      </c>
      <c r="B52533" t="s">
        <v>44</v>
      </c>
      <c r="C52533" s="1">
        <v>40917</v>
      </c>
      <c r="D52533">
        <v>60.99</v>
      </c>
      <c r="E52533">
        <f>VLOOKUP(B52533,'StationInfo and RefElevs'!A$3:R$14,18,FALSE)+D52533</f>
        <v>59.9</v>
      </c>
      <c r="F52533" t="s">
        <v>65</v>
      </c>
      <c r="G52533" s="1">
        <v>41036</v>
      </c>
    </row>
    <row r="52534" spans="1:7" x14ac:dyDescent="0.25">
      <c r="A52534" t="s">
        <v>45</v>
      </c>
      <c r="B52534" t="s">
        <v>44</v>
      </c>
      <c r="C52534" s="1">
        <v>40918</v>
      </c>
      <c r="D52534">
        <v>60.97</v>
      </c>
      <c r="E52534">
        <f>VLOOKUP(B52534,'StationInfo and RefElevs'!A$3:R$14,18,FALSE)+D52534</f>
        <v>59.879999999999995</v>
      </c>
      <c r="F52534" t="s">
        <v>65</v>
      </c>
      <c r="G52534" s="1">
        <v>41036</v>
      </c>
    </row>
    <row r="52535" spans="1:7" x14ac:dyDescent="0.25">
      <c r="A52535" t="s">
        <v>45</v>
      </c>
      <c r="B52535" t="s">
        <v>44</v>
      </c>
      <c r="C52535" s="1">
        <v>40919</v>
      </c>
      <c r="D52535">
        <v>60.98</v>
      </c>
      <c r="E52535">
        <f>VLOOKUP(B52535,'StationInfo and RefElevs'!A$3:R$14,18,FALSE)+D52535</f>
        <v>59.889999999999993</v>
      </c>
      <c r="F52535" t="s">
        <v>65</v>
      </c>
      <c r="G52535" s="1">
        <v>41036</v>
      </c>
    </row>
    <row r="52536" spans="1:7" x14ac:dyDescent="0.25">
      <c r="A52536" t="s">
        <v>45</v>
      </c>
      <c r="B52536" t="s">
        <v>44</v>
      </c>
      <c r="C52536" s="1">
        <v>40920</v>
      </c>
      <c r="D52536">
        <v>60.95</v>
      </c>
      <c r="E52536">
        <f>VLOOKUP(B52536,'StationInfo and RefElevs'!A$3:R$14,18,FALSE)+D52536</f>
        <v>59.86</v>
      </c>
      <c r="F52536" t="s">
        <v>65</v>
      </c>
      <c r="G52536" s="1">
        <v>41036</v>
      </c>
    </row>
    <row r="52537" spans="1:7" x14ac:dyDescent="0.25">
      <c r="A52537" t="s">
        <v>45</v>
      </c>
      <c r="B52537" t="s">
        <v>44</v>
      </c>
      <c r="C52537" s="1">
        <v>40921</v>
      </c>
      <c r="D52537">
        <v>60.9</v>
      </c>
      <c r="E52537">
        <f>VLOOKUP(B52537,'StationInfo and RefElevs'!A$3:R$14,18,FALSE)+D52537</f>
        <v>59.809999999999995</v>
      </c>
      <c r="F52537" t="s">
        <v>65</v>
      </c>
      <c r="G52537" s="1">
        <v>41036</v>
      </c>
    </row>
    <row r="52538" spans="1:7" x14ac:dyDescent="0.25">
      <c r="A52538" t="s">
        <v>45</v>
      </c>
      <c r="B52538" t="s">
        <v>44</v>
      </c>
      <c r="C52538" s="1">
        <v>40922</v>
      </c>
      <c r="D52538">
        <v>60.87</v>
      </c>
      <c r="E52538">
        <f>VLOOKUP(B52538,'StationInfo and RefElevs'!A$3:R$14,18,FALSE)+D52538</f>
        <v>59.779999999999994</v>
      </c>
      <c r="F52538" t="s">
        <v>65</v>
      </c>
      <c r="G52538" s="1">
        <v>41036</v>
      </c>
    </row>
    <row r="52539" spans="1:7" x14ac:dyDescent="0.25">
      <c r="A52539" t="s">
        <v>45</v>
      </c>
      <c r="B52539" t="s">
        <v>44</v>
      </c>
      <c r="C52539" s="1">
        <v>40923</v>
      </c>
      <c r="D52539">
        <v>60.84</v>
      </c>
      <c r="E52539">
        <f>VLOOKUP(B52539,'StationInfo and RefElevs'!A$3:R$14,18,FALSE)+D52539</f>
        <v>59.75</v>
      </c>
      <c r="F52539" t="s">
        <v>65</v>
      </c>
      <c r="G52539" s="1">
        <v>41036</v>
      </c>
    </row>
    <row r="52540" spans="1:7" x14ac:dyDescent="0.25">
      <c r="A52540" t="s">
        <v>45</v>
      </c>
      <c r="B52540" t="s">
        <v>44</v>
      </c>
      <c r="C52540" s="1">
        <v>40924</v>
      </c>
      <c r="D52540">
        <v>60.81</v>
      </c>
      <c r="E52540">
        <f>VLOOKUP(B52540,'StationInfo and RefElevs'!A$3:R$14,18,FALSE)+D52540</f>
        <v>59.72</v>
      </c>
      <c r="F52540" t="s">
        <v>65</v>
      </c>
      <c r="G52540" s="1">
        <v>41036</v>
      </c>
    </row>
    <row r="52541" spans="1:7" x14ac:dyDescent="0.25">
      <c r="A52541" t="s">
        <v>45</v>
      </c>
      <c r="B52541" t="s">
        <v>44</v>
      </c>
      <c r="C52541" s="1">
        <v>40925</v>
      </c>
      <c r="D52541">
        <v>60.79</v>
      </c>
      <c r="E52541">
        <f>VLOOKUP(B52541,'StationInfo and RefElevs'!A$3:R$14,18,FALSE)+D52541</f>
        <v>59.699999999999996</v>
      </c>
      <c r="F52541" t="s">
        <v>65</v>
      </c>
      <c r="G52541" s="1">
        <v>41036</v>
      </c>
    </row>
    <row r="52542" spans="1:7" x14ac:dyDescent="0.25">
      <c r="A52542" t="s">
        <v>45</v>
      </c>
      <c r="B52542" t="s">
        <v>44</v>
      </c>
      <c r="C52542" s="1">
        <v>40926</v>
      </c>
      <c r="D52542">
        <v>60.78</v>
      </c>
      <c r="E52542">
        <f>VLOOKUP(B52542,'StationInfo and RefElevs'!A$3:R$14,18,FALSE)+D52542</f>
        <v>59.69</v>
      </c>
      <c r="F52542" t="s">
        <v>65</v>
      </c>
      <c r="G52542" s="1">
        <v>41036</v>
      </c>
    </row>
    <row r="52543" spans="1:7" x14ac:dyDescent="0.25">
      <c r="A52543" t="s">
        <v>45</v>
      </c>
      <c r="B52543" t="s">
        <v>44</v>
      </c>
      <c r="C52543" s="1">
        <v>40927</v>
      </c>
      <c r="D52543">
        <v>60.76</v>
      </c>
      <c r="E52543">
        <f>VLOOKUP(B52543,'StationInfo and RefElevs'!A$3:R$14,18,FALSE)+D52543</f>
        <v>59.669999999999995</v>
      </c>
      <c r="F52543" t="s">
        <v>65</v>
      </c>
      <c r="G52543" s="1">
        <v>41036</v>
      </c>
    </row>
    <row r="52544" spans="1:7" x14ac:dyDescent="0.25">
      <c r="A52544" t="s">
        <v>45</v>
      </c>
      <c r="B52544" t="s">
        <v>44</v>
      </c>
      <c r="C52544" s="1">
        <v>40928</v>
      </c>
      <c r="D52544">
        <v>60.72</v>
      </c>
      <c r="E52544">
        <f>VLOOKUP(B52544,'StationInfo and RefElevs'!A$3:R$14,18,FALSE)+D52544</f>
        <v>59.629999999999995</v>
      </c>
      <c r="F52544" t="s">
        <v>65</v>
      </c>
      <c r="G52544" s="1">
        <v>41036</v>
      </c>
    </row>
    <row r="52545" spans="1:7" x14ac:dyDescent="0.25">
      <c r="A52545" t="s">
        <v>45</v>
      </c>
      <c r="B52545" t="s">
        <v>44</v>
      </c>
      <c r="C52545" s="1">
        <v>40929</v>
      </c>
      <c r="D52545">
        <v>60.69</v>
      </c>
      <c r="E52545">
        <f>VLOOKUP(B52545,'StationInfo and RefElevs'!A$3:R$14,18,FALSE)+D52545</f>
        <v>59.599999999999994</v>
      </c>
      <c r="F52545" t="s">
        <v>65</v>
      </c>
      <c r="G52545" s="1">
        <v>41036</v>
      </c>
    </row>
    <row r="52546" spans="1:7" x14ac:dyDescent="0.25">
      <c r="A52546" t="s">
        <v>45</v>
      </c>
      <c r="B52546" t="s">
        <v>44</v>
      </c>
      <c r="C52546" s="1">
        <v>40930</v>
      </c>
      <c r="D52546">
        <v>60.67</v>
      </c>
      <c r="E52546">
        <f>VLOOKUP(B52546,'StationInfo and RefElevs'!A$3:R$14,18,FALSE)+D52546</f>
        <v>59.58</v>
      </c>
      <c r="F52546" t="s">
        <v>65</v>
      </c>
      <c r="G52546" s="1">
        <v>41036</v>
      </c>
    </row>
    <row r="52547" spans="1:7" x14ac:dyDescent="0.25">
      <c r="A52547" t="s">
        <v>45</v>
      </c>
      <c r="B52547" t="s">
        <v>44</v>
      </c>
      <c r="C52547" s="1">
        <v>40931</v>
      </c>
      <c r="D52547">
        <v>60.65</v>
      </c>
      <c r="E52547">
        <f>VLOOKUP(B52547,'StationInfo and RefElevs'!A$3:R$14,18,FALSE)+D52547</f>
        <v>59.559999999999995</v>
      </c>
      <c r="F52547" t="s">
        <v>65</v>
      </c>
      <c r="G52547" s="1">
        <v>41036</v>
      </c>
    </row>
    <row r="52548" spans="1:7" x14ac:dyDescent="0.25">
      <c r="A52548" t="s">
        <v>45</v>
      </c>
      <c r="B52548" t="s">
        <v>44</v>
      </c>
      <c r="C52548" s="1">
        <v>40932</v>
      </c>
      <c r="D52548">
        <v>60.62</v>
      </c>
      <c r="E52548">
        <f>VLOOKUP(B52548,'StationInfo and RefElevs'!A$3:R$14,18,FALSE)+D52548</f>
        <v>59.529999999999994</v>
      </c>
      <c r="F52548" t="s">
        <v>65</v>
      </c>
      <c r="G52548" s="1">
        <v>41036</v>
      </c>
    </row>
    <row r="52549" spans="1:7" x14ac:dyDescent="0.25">
      <c r="A52549" t="s">
        <v>45</v>
      </c>
      <c r="B52549" t="s">
        <v>44</v>
      </c>
      <c r="C52549" s="1">
        <v>40933</v>
      </c>
      <c r="D52549">
        <v>60.59</v>
      </c>
      <c r="E52549">
        <f>VLOOKUP(B52549,'StationInfo and RefElevs'!A$3:R$14,18,FALSE)+D52549</f>
        <v>59.5</v>
      </c>
      <c r="F52549" t="s">
        <v>65</v>
      </c>
      <c r="G52549" s="1">
        <v>41036</v>
      </c>
    </row>
    <row r="52550" spans="1:7" x14ac:dyDescent="0.25">
      <c r="A52550" t="s">
        <v>45</v>
      </c>
      <c r="B52550" t="s">
        <v>44</v>
      </c>
      <c r="C52550" s="1">
        <v>40934</v>
      </c>
      <c r="D52550">
        <v>60.57</v>
      </c>
      <c r="E52550">
        <f>VLOOKUP(B52550,'StationInfo and RefElevs'!A$3:R$14,18,FALSE)+D52550</f>
        <v>59.48</v>
      </c>
      <c r="F52550" t="s">
        <v>65</v>
      </c>
      <c r="G52550" s="1">
        <v>41036</v>
      </c>
    </row>
    <row r="52551" spans="1:7" x14ac:dyDescent="0.25">
      <c r="A52551" t="s">
        <v>45</v>
      </c>
      <c r="B52551" t="s">
        <v>44</v>
      </c>
      <c r="C52551" s="1">
        <v>40935</v>
      </c>
      <c r="D52551">
        <v>60.57</v>
      </c>
      <c r="E52551">
        <f>VLOOKUP(B52551,'StationInfo and RefElevs'!A$3:R$14,18,FALSE)+D52551</f>
        <v>59.48</v>
      </c>
      <c r="F52551" t="s">
        <v>65</v>
      </c>
      <c r="G52551" s="1">
        <v>41036</v>
      </c>
    </row>
    <row r="52552" spans="1:7" x14ac:dyDescent="0.25">
      <c r="A52552" t="s">
        <v>45</v>
      </c>
      <c r="B52552" t="s">
        <v>44</v>
      </c>
      <c r="C52552" s="1">
        <v>40936</v>
      </c>
      <c r="D52552">
        <v>60.54</v>
      </c>
      <c r="E52552">
        <f>VLOOKUP(B52552,'StationInfo and RefElevs'!A$3:R$14,18,FALSE)+D52552</f>
        <v>59.449999999999996</v>
      </c>
      <c r="F52552" t="s">
        <v>65</v>
      </c>
      <c r="G52552" s="1">
        <v>41036</v>
      </c>
    </row>
    <row r="52553" spans="1:7" x14ac:dyDescent="0.25">
      <c r="A52553" t="s">
        <v>45</v>
      </c>
      <c r="B52553" t="s">
        <v>44</v>
      </c>
      <c r="C52553" s="1">
        <v>40937</v>
      </c>
      <c r="D52553">
        <v>60.51</v>
      </c>
      <c r="E52553">
        <f>VLOOKUP(B52553,'StationInfo and RefElevs'!A$3:R$14,18,FALSE)+D52553</f>
        <v>59.419999999999995</v>
      </c>
      <c r="F52553" t="s">
        <v>65</v>
      </c>
      <c r="G52553" s="1">
        <v>41036</v>
      </c>
    </row>
    <row r="52554" spans="1:7" x14ac:dyDescent="0.25">
      <c r="A52554" t="s">
        <v>45</v>
      </c>
      <c r="B52554" t="s">
        <v>44</v>
      </c>
      <c r="C52554" s="1">
        <v>40938</v>
      </c>
      <c r="D52554">
        <v>60.47</v>
      </c>
      <c r="E52554">
        <f>VLOOKUP(B52554,'StationInfo and RefElevs'!A$3:R$14,18,FALSE)+D52554</f>
        <v>59.379999999999995</v>
      </c>
      <c r="F52554" t="s">
        <v>65</v>
      </c>
      <c r="G52554" s="1">
        <v>41036</v>
      </c>
    </row>
    <row r="52555" spans="1:7" x14ac:dyDescent="0.25">
      <c r="A52555" t="s">
        <v>45</v>
      </c>
      <c r="B52555" t="s">
        <v>44</v>
      </c>
      <c r="C52555" s="1">
        <v>40939</v>
      </c>
      <c r="D52555">
        <v>60.45</v>
      </c>
      <c r="E52555">
        <f>VLOOKUP(B52555,'StationInfo and RefElevs'!A$3:R$14,18,FALSE)+D52555</f>
        <v>59.36</v>
      </c>
      <c r="F52555" t="s">
        <v>65</v>
      </c>
      <c r="G52555" s="1">
        <v>41036</v>
      </c>
    </row>
    <row r="52556" spans="1:7" x14ac:dyDescent="0.25">
      <c r="A52556" t="s">
        <v>45</v>
      </c>
      <c r="B52556" t="s">
        <v>44</v>
      </c>
      <c r="C52556" s="1">
        <v>40940</v>
      </c>
      <c r="D52556">
        <v>60.42</v>
      </c>
      <c r="E52556">
        <f>VLOOKUP(B52556,'StationInfo and RefElevs'!A$3:R$14,18,FALSE)+D52556</f>
        <v>59.33</v>
      </c>
      <c r="F52556" t="s">
        <v>65</v>
      </c>
      <c r="G52556" s="1">
        <v>41036</v>
      </c>
    </row>
    <row r="52557" spans="1:7" x14ac:dyDescent="0.25">
      <c r="A52557" t="s">
        <v>45</v>
      </c>
      <c r="B52557" t="s">
        <v>44</v>
      </c>
      <c r="C52557" s="1">
        <v>40941</v>
      </c>
      <c r="D52557">
        <v>60.39</v>
      </c>
      <c r="E52557">
        <f>VLOOKUP(B52557,'StationInfo and RefElevs'!A$3:R$14,18,FALSE)+D52557</f>
        <v>59.3</v>
      </c>
      <c r="F52557" t="s">
        <v>65</v>
      </c>
      <c r="G52557" s="1">
        <v>41036</v>
      </c>
    </row>
    <row r="52558" spans="1:7" x14ac:dyDescent="0.25">
      <c r="A52558" t="s">
        <v>45</v>
      </c>
      <c r="B52558" t="s">
        <v>44</v>
      </c>
      <c r="C52558" s="1">
        <v>40942</v>
      </c>
      <c r="D52558">
        <v>60.37</v>
      </c>
      <c r="E52558">
        <f>VLOOKUP(B52558,'StationInfo and RefElevs'!A$3:R$14,18,FALSE)+D52558</f>
        <v>59.279999999999994</v>
      </c>
      <c r="F52558" t="s">
        <v>65</v>
      </c>
      <c r="G52558" s="1">
        <v>41036</v>
      </c>
    </row>
    <row r="52559" spans="1:7" x14ac:dyDescent="0.25">
      <c r="A52559" t="s">
        <v>45</v>
      </c>
      <c r="B52559" t="s">
        <v>44</v>
      </c>
      <c r="C52559" s="1">
        <v>40943</v>
      </c>
      <c r="D52559">
        <v>60.35</v>
      </c>
      <c r="E52559">
        <f>VLOOKUP(B52559,'StationInfo and RefElevs'!A$3:R$14,18,FALSE)+D52559</f>
        <v>59.26</v>
      </c>
      <c r="F52559" t="s">
        <v>65</v>
      </c>
      <c r="G52559" s="1">
        <v>41036</v>
      </c>
    </row>
    <row r="52560" spans="1:7" x14ac:dyDescent="0.25">
      <c r="A52560" t="s">
        <v>45</v>
      </c>
      <c r="B52560" t="s">
        <v>44</v>
      </c>
      <c r="C52560" s="1">
        <v>40944</v>
      </c>
      <c r="D52560">
        <v>60.33</v>
      </c>
      <c r="E52560">
        <f>VLOOKUP(B52560,'StationInfo and RefElevs'!A$3:R$14,18,FALSE)+D52560</f>
        <v>59.239999999999995</v>
      </c>
      <c r="F52560" t="s">
        <v>65</v>
      </c>
      <c r="G52560" s="1">
        <v>41036</v>
      </c>
    </row>
    <row r="52561" spans="1:7" x14ac:dyDescent="0.25">
      <c r="A52561" t="s">
        <v>45</v>
      </c>
      <c r="B52561" t="s">
        <v>44</v>
      </c>
      <c r="C52561" s="1">
        <v>40945</v>
      </c>
      <c r="D52561">
        <v>60.31</v>
      </c>
      <c r="E52561">
        <f>VLOOKUP(B52561,'StationInfo and RefElevs'!A$3:R$14,18,FALSE)+D52561</f>
        <v>59.22</v>
      </c>
      <c r="F52561" t="s">
        <v>65</v>
      </c>
      <c r="G52561" s="1">
        <v>41036</v>
      </c>
    </row>
    <row r="52562" spans="1:7" x14ac:dyDescent="0.25">
      <c r="A52562" t="s">
        <v>45</v>
      </c>
      <c r="B52562" t="s">
        <v>44</v>
      </c>
      <c r="C52562" s="1">
        <v>40946</v>
      </c>
      <c r="D52562">
        <v>60.3</v>
      </c>
      <c r="E52562">
        <f>VLOOKUP(B52562,'StationInfo and RefElevs'!A$3:R$14,18,FALSE)+D52562</f>
        <v>59.209999999999994</v>
      </c>
      <c r="F52562" t="s">
        <v>65</v>
      </c>
      <c r="G52562" s="1">
        <v>41036</v>
      </c>
    </row>
    <row r="52563" spans="1:7" x14ac:dyDescent="0.25">
      <c r="A52563" t="s">
        <v>45</v>
      </c>
      <c r="B52563" t="s">
        <v>44</v>
      </c>
      <c r="C52563" s="1">
        <v>40947</v>
      </c>
      <c r="D52563">
        <v>60.28</v>
      </c>
      <c r="E52563">
        <f>VLOOKUP(B52563,'StationInfo and RefElevs'!A$3:R$14,18,FALSE)+D52563</f>
        <v>59.19</v>
      </c>
      <c r="F52563" t="s">
        <v>65</v>
      </c>
      <c r="G52563" s="1">
        <v>41036</v>
      </c>
    </row>
    <row r="52564" spans="1:7" x14ac:dyDescent="0.25">
      <c r="A52564" t="s">
        <v>45</v>
      </c>
      <c r="B52564" t="s">
        <v>44</v>
      </c>
      <c r="C52564" s="1">
        <v>40948</v>
      </c>
      <c r="D52564">
        <v>60.25</v>
      </c>
      <c r="E52564">
        <f>VLOOKUP(B52564,'StationInfo and RefElevs'!A$3:R$14,18,FALSE)+D52564</f>
        <v>59.16</v>
      </c>
      <c r="F52564" t="s">
        <v>65</v>
      </c>
      <c r="G52564" s="1">
        <v>41036</v>
      </c>
    </row>
    <row r="52565" spans="1:7" x14ac:dyDescent="0.25">
      <c r="A52565" t="s">
        <v>45</v>
      </c>
      <c r="B52565" t="s">
        <v>44</v>
      </c>
      <c r="C52565" s="1">
        <v>40949</v>
      </c>
      <c r="D52565">
        <v>60.24</v>
      </c>
      <c r="E52565">
        <f>VLOOKUP(B52565,'StationInfo and RefElevs'!A$3:R$14,18,FALSE)+D52565</f>
        <v>59.15</v>
      </c>
      <c r="F52565" t="s">
        <v>65</v>
      </c>
      <c r="G52565" s="1">
        <v>41036</v>
      </c>
    </row>
    <row r="52566" spans="1:7" x14ac:dyDescent="0.25">
      <c r="A52566" t="s">
        <v>45</v>
      </c>
      <c r="B52566" t="s">
        <v>44</v>
      </c>
      <c r="C52566" s="1">
        <v>40950</v>
      </c>
      <c r="D52566">
        <v>60.31</v>
      </c>
      <c r="E52566">
        <f>VLOOKUP(B52566,'StationInfo and RefElevs'!A$3:R$14,18,FALSE)+D52566</f>
        <v>59.22</v>
      </c>
      <c r="F52566" t="s">
        <v>65</v>
      </c>
      <c r="G52566" s="1">
        <v>41036</v>
      </c>
    </row>
    <row r="52567" spans="1:7" x14ac:dyDescent="0.25">
      <c r="A52567" t="s">
        <v>45</v>
      </c>
      <c r="B52567" t="s">
        <v>44</v>
      </c>
      <c r="C52567" s="1">
        <v>40951</v>
      </c>
      <c r="D52567">
        <v>60.21</v>
      </c>
      <c r="E52567">
        <f>VLOOKUP(B52567,'StationInfo and RefElevs'!A$3:R$14,18,FALSE)+D52567</f>
        <v>59.12</v>
      </c>
      <c r="F52567" t="s">
        <v>65</v>
      </c>
      <c r="G52567" s="1">
        <v>41036</v>
      </c>
    </row>
    <row r="52568" spans="1:7" x14ac:dyDescent="0.25">
      <c r="A52568" t="s">
        <v>45</v>
      </c>
      <c r="B52568" t="s">
        <v>44</v>
      </c>
      <c r="C52568" s="1">
        <v>40952</v>
      </c>
      <c r="D52568">
        <v>60.18</v>
      </c>
      <c r="E52568">
        <f>VLOOKUP(B52568,'StationInfo and RefElevs'!A$3:R$14,18,FALSE)+D52568</f>
        <v>59.089999999999996</v>
      </c>
      <c r="F52568" t="s">
        <v>65</v>
      </c>
      <c r="G52568" s="1">
        <v>41036</v>
      </c>
    </row>
    <row r="52569" spans="1:7" x14ac:dyDescent="0.25">
      <c r="A52569" t="s">
        <v>45</v>
      </c>
      <c r="B52569" t="s">
        <v>44</v>
      </c>
      <c r="C52569" s="1">
        <v>40953</v>
      </c>
      <c r="D52569">
        <v>60.16</v>
      </c>
      <c r="E52569">
        <f>VLOOKUP(B52569,'StationInfo and RefElevs'!A$3:R$14,18,FALSE)+D52569</f>
        <v>59.069999999999993</v>
      </c>
      <c r="F52569" t="s">
        <v>65</v>
      </c>
      <c r="G52569" s="1">
        <v>41036</v>
      </c>
    </row>
    <row r="52570" spans="1:7" x14ac:dyDescent="0.25">
      <c r="A52570" t="s">
        <v>45</v>
      </c>
      <c r="B52570" t="s">
        <v>44</v>
      </c>
      <c r="C52570" s="1">
        <v>40954</v>
      </c>
      <c r="D52570">
        <v>60.13</v>
      </c>
      <c r="E52570">
        <f>VLOOKUP(B52570,'StationInfo and RefElevs'!A$3:R$14,18,FALSE)+D52570</f>
        <v>59.04</v>
      </c>
      <c r="F52570" t="s">
        <v>65</v>
      </c>
      <c r="G52570" s="1">
        <v>41036</v>
      </c>
    </row>
    <row r="52571" spans="1:7" x14ac:dyDescent="0.25">
      <c r="A52571" t="s">
        <v>45</v>
      </c>
      <c r="B52571" t="s">
        <v>44</v>
      </c>
      <c r="C52571" s="1">
        <v>40955</v>
      </c>
      <c r="D52571">
        <v>60.1</v>
      </c>
      <c r="E52571">
        <f>VLOOKUP(B52571,'StationInfo and RefElevs'!A$3:R$14,18,FALSE)+D52571</f>
        <v>59.01</v>
      </c>
      <c r="F52571" t="s">
        <v>65</v>
      </c>
      <c r="G52571" s="1">
        <v>41036</v>
      </c>
    </row>
    <row r="52572" spans="1:7" x14ac:dyDescent="0.25">
      <c r="A52572" t="s">
        <v>45</v>
      </c>
      <c r="B52572" t="s">
        <v>44</v>
      </c>
      <c r="C52572" s="1">
        <v>40956</v>
      </c>
      <c r="D52572">
        <v>60.09</v>
      </c>
      <c r="E52572">
        <f>VLOOKUP(B52572,'StationInfo and RefElevs'!A$3:R$14,18,FALSE)+D52572</f>
        <v>59</v>
      </c>
      <c r="F52572" t="s">
        <v>65</v>
      </c>
      <c r="G52572" s="1">
        <v>41036</v>
      </c>
    </row>
    <row r="52573" spans="1:7" x14ac:dyDescent="0.25">
      <c r="A52573" t="s">
        <v>45</v>
      </c>
      <c r="B52573" t="s">
        <v>44</v>
      </c>
      <c r="C52573" s="1">
        <v>40957</v>
      </c>
      <c r="D52573">
        <v>60.1</v>
      </c>
      <c r="E52573">
        <f>VLOOKUP(B52573,'StationInfo and RefElevs'!A$3:R$14,18,FALSE)+D52573</f>
        <v>59.01</v>
      </c>
      <c r="F52573" t="s">
        <v>65</v>
      </c>
      <c r="G52573" s="1">
        <v>41036</v>
      </c>
    </row>
    <row r="52574" spans="1:7" x14ac:dyDescent="0.25">
      <c r="A52574" t="s">
        <v>45</v>
      </c>
      <c r="B52574" t="s">
        <v>44</v>
      </c>
      <c r="C52574" s="1">
        <v>40958</v>
      </c>
      <c r="D52574">
        <v>60.08</v>
      </c>
      <c r="E52574">
        <f>VLOOKUP(B52574,'StationInfo and RefElevs'!A$3:R$14,18,FALSE)+D52574</f>
        <v>58.989999999999995</v>
      </c>
      <c r="F52574" t="s">
        <v>65</v>
      </c>
      <c r="G52574" s="1">
        <v>41036</v>
      </c>
    </row>
    <row r="52575" spans="1:7" x14ac:dyDescent="0.25">
      <c r="A52575" t="s">
        <v>45</v>
      </c>
      <c r="B52575" t="s">
        <v>44</v>
      </c>
      <c r="C52575" s="1">
        <v>40959</v>
      </c>
      <c r="D52575">
        <v>60.04</v>
      </c>
      <c r="E52575">
        <f>VLOOKUP(B52575,'StationInfo and RefElevs'!A$3:R$14,18,FALSE)+D52575</f>
        <v>58.949999999999996</v>
      </c>
      <c r="F52575" t="s">
        <v>65</v>
      </c>
      <c r="G52575" s="1">
        <v>41036</v>
      </c>
    </row>
    <row r="52576" spans="1:7" x14ac:dyDescent="0.25">
      <c r="A52576" t="s">
        <v>45</v>
      </c>
      <c r="B52576" t="s">
        <v>44</v>
      </c>
      <c r="C52576" s="1">
        <v>40960</v>
      </c>
      <c r="D52576">
        <v>60.01</v>
      </c>
      <c r="E52576">
        <f>VLOOKUP(B52576,'StationInfo and RefElevs'!A$3:R$14,18,FALSE)+D52576</f>
        <v>58.919999999999995</v>
      </c>
      <c r="F52576" t="s">
        <v>65</v>
      </c>
      <c r="G52576" s="1">
        <v>41036</v>
      </c>
    </row>
    <row r="52577" spans="1:7" x14ac:dyDescent="0.25">
      <c r="A52577" t="s">
        <v>45</v>
      </c>
      <c r="B52577" t="s">
        <v>44</v>
      </c>
      <c r="C52577" s="1">
        <v>40961</v>
      </c>
      <c r="D52577">
        <v>60.01</v>
      </c>
      <c r="E52577">
        <f>VLOOKUP(B52577,'StationInfo and RefElevs'!A$3:R$14,18,FALSE)+D52577</f>
        <v>58.919999999999995</v>
      </c>
      <c r="F52577" t="s">
        <v>65</v>
      </c>
      <c r="G52577" s="1">
        <v>41036</v>
      </c>
    </row>
    <row r="52578" spans="1:7" x14ac:dyDescent="0.25">
      <c r="A52578" t="s">
        <v>45</v>
      </c>
      <c r="B52578" t="s">
        <v>44</v>
      </c>
      <c r="C52578" s="1">
        <v>40962</v>
      </c>
      <c r="D52578">
        <v>60.02</v>
      </c>
      <c r="E52578">
        <f>VLOOKUP(B52578,'StationInfo and RefElevs'!A$3:R$14,18,FALSE)+D52578</f>
        <v>58.93</v>
      </c>
      <c r="F52578" t="s">
        <v>65</v>
      </c>
      <c r="G52578" s="1">
        <v>41036</v>
      </c>
    </row>
    <row r="52579" spans="1:7" x14ac:dyDescent="0.25">
      <c r="A52579" t="s">
        <v>45</v>
      </c>
      <c r="B52579" t="s">
        <v>44</v>
      </c>
      <c r="C52579" s="1">
        <v>40963</v>
      </c>
      <c r="D52579">
        <v>59.96</v>
      </c>
      <c r="E52579">
        <f>VLOOKUP(B52579,'StationInfo and RefElevs'!A$3:R$14,18,FALSE)+D52579</f>
        <v>58.87</v>
      </c>
      <c r="F52579" t="s">
        <v>65</v>
      </c>
      <c r="G52579" s="1">
        <v>41036</v>
      </c>
    </row>
    <row r="52580" spans="1:7" x14ac:dyDescent="0.25">
      <c r="A52580" t="s">
        <v>45</v>
      </c>
      <c r="B52580" t="s">
        <v>44</v>
      </c>
      <c r="C52580" s="1">
        <v>40964</v>
      </c>
      <c r="D52580">
        <v>59.92</v>
      </c>
      <c r="E52580">
        <f>VLOOKUP(B52580,'StationInfo and RefElevs'!A$3:R$14,18,FALSE)+D52580</f>
        <v>58.83</v>
      </c>
      <c r="F52580" t="s">
        <v>65</v>
      </c>
      <c r="G52580" s="1">
        <v>41036</v>
      </c>
    </row>
    <row r="52581" spans="1:7" x14ac:dyDescent="0.25">
      <c r="A52581" t="s">
        <v>45</v>
      </c>
      <c r="B52581" t="s">
        <v>44</v>
      </c>
      <c r="C52581" s="1">
        <v>40965</v>
      </c>
      <c r="D52581">
        <v>59.89</v>
      </c>
      <c r="E52581">
        <f>VLOOKUP(B52581,'StationInfo and RefElevs'!A$3:R$14,18,FALSE)+D52581</f>
        <v>58.8</v>
      </c>
      <c r="F52581" t="s">
        <v>65</v>
      </c>
      <c r="G52581" s="1">
        <v>41036</v>
      </c>
    </row>
    <row r="52582" spans="1:7" x14ac:dyDescent="0.25">
      <c r="A52582" t="s">
        <v>45</v>
      </c>
      <c r="B52582" t="s">
        <v>44</v>
      </c>
      <c r="C52582" s="1">
        <v>40966</v>
      </c>
      <c r="D52582">
        <v>59.93</v>
      </c>
      <c r="E52582">
        <f>VLOOKUP(B52582,'StationInfo and RefElevs'!A$3:R$14,18,FALSE)+D52582</f>
        <v>58.839999999999996</v>
      </c>
      <c r="F52582" t="s">
        <v>65</v>
      </c>
      <c r="G52582" s="1">
        <v>41036</v>
      </c>
    </row>
    <row r="52583" spans="1:7" x14ac:dyDescent="0.25">
      <c r="A52583" t="s">
        <v>45</v>
      </c>
      <c r="B52583" t="s">
        <v>44</v>
      </c>
      <c r="C52583" s="1">
        <v>40967</v>
      </c>
      <c r="D52583">
        <v>59.98</v>
      </c>
      <c r="E52583">
        <f>VLOOKUP(B52583,'StationInfo and RefElevs'!A$3:R$14,18,FALSE)+D52583</f>
        <v>58.889999999999993</v>
      </c>
      <c r="F52583" t="s">
        <v>65</v>
      </c>
      <c r="G52583" s="1">
        <v>41036</v>
      </c>
    </row>
    <row r="52584" spans="1:7" x14ac:dyDescent="0.25">
      <c r="A52584" t="s">
        <v>45</v>
      </c>
      <c r="B52584" t="s">
        <v>44</v>
      </c>
      <c r="C52584" s="1">
        <v>40968</v>
      </c>
      <c r="D52584">
        <v>59.9</v>
      </c>
      <c r="E52584">
        <f>VLOOKUP(B52584,'StationInfo and RefElevs'!A$3:R$14,18,FALSE)+D52584</f>
        <v>58.809999999999995</v>
      </c>
      <c r="F52584" t="s">
        <v>65</v>
      </c>
      <c r="G52584" s="1">
        <v>41036</v>
      </c>
    </row>
    <row r="52585" spans="1:7" x14ac:dyDescent="0.25">
      <c r="A52585" t="s">
        <v>45</v>
      </c>
      <c r="B52585" t="s">
        <v>44</v>
      </c>
      <c r="C52585" s="1">
        <v>40969</v>
      </c>
      <c r="D52585">
        <v>59.85</v>
      </c>
      <c r="E52585">
        <f>VLOOKUP(B52585,'StationInfo and RefElevs'!A$3:R$14,18,FALSE)+D52585</f>
        <v>58.76</v>
      </c>
      <c r="F52585" t="s">
        <v>65</v>
      </c>
      <c r="G52585" s="1">
        <v>41036</v>
      </c>
    </row>
    <row r="52586" spans="1:7" x14ac:dyDescent="0.25">
      <c r="A52586" t="s">
        <v>45</v>
      </c>
      <c r="B52586" t="s">
        <v>44</v>
      </c>
      <c r="C52586" s="1">
        <v>40970</v>
      </c>
      <c r="D52586">
        <v>59.82</v>
      </c>
      <c r="E52586">
        <f>VLOOKUP(B52586,'StationInfo and RefElevs'!A$3:R$14,18,FALSE)+D52586</f>
        <v>58.73</v>
      </c>
      <c r="F52586" t="s">
        <v>65</v>
      </c>
      <c r="G52586" s="1">
        <v>41036</v>
      </c>
    </row>
    <row r="52587" spans="1:7" x14ac:dyDescent="0.25">
      <c r="A52587" t="s">
        <v>45</v>
      </c>
      <c r="B52587" t="s">
        <v>44</v>
      </c>
      <c r="C52587" s="1">
        <v>40971</v>
      </c>
      <c r="D52587">
        <v>59.8</v>
      </c>
      <c r="E52587">
        <f>VLOOKUP(B52587,'StationInfo and RefElevs'!A$3:R$14,18,FALSE)+D52587</f>
        <v>58.709999999999994</v>
      </c>
      <c r="F52587" t="s">
        <v>65</v>
      </c>
      <c r="G52587" s="1">
        <v>41036</v>
      </c>
    </row>
    <row r="52588" spans="1:7" x14ac:dyDescent="0.25">
      <c r="A52588" t="s">
        <v>45</v>
      </c>
      <c r="B52588" t="s">
        <v>44</v>
      </c>
      <c r="C52588" s="1">
        <v>40972</v>
      </c>
      <c r="D52588">
        <v>59.78</v>
      </c>
      <c r="E52588">
        <f>VLOOKUP(B52588,'StationInfo and RefElevs'!A$3:R$14,18,FALSE)+D52588</f>
        <v>58.69</v>
      </c>
      <c r="F52588" t="s">
        <v>65</v>
      </c>
      <c r="G52588" s="1">
        <v>41036</v>
      </c>
    </row>
    <row r="52589" spans="1:7" x14ac:dyDescent="0.25">
      <c r="A52589" t="s">
        <v>45</v>
      </c>
      <c r="B52589" t="s">
        <v>44</v>
      </c>
      <c r="C52589" s="1">
        <v>40973</v>
      </c>
      <c r="D52589">
        <v>59.74</v>
      </c>
      <c r="E52589">
        <f>VLOOKUP(B52589,'StationInfo and RefElevs'!A$3:R$14,18,FALSE)+D52589</f>
        <v>58.65</v>
      </c>
      <c r="F52589" t="s">
        <v>65</v>
      </c>
      <c r="G52589" s="1">
        <v>41036</v>
      </c>
    </row>
    <row r="52590" spans="1:7" x14ac:dyDescent="0.25">
      <c r="A52590" t="s">
        <v>45</v>
      </c>
      <c r="B52590" t="s">
        <v>44</v>
      </c>
      <c r="C52590" s="1">
        <v>40974</v>
      </c>
      <c r="D52590">
        <v>59.71</v>
      </c>
      <c r="E52590">
        <f>VLOOKUP(B52590,'StationInfo and RefElevs'!A$3:R$14,18,FALSE)+D52590</f>
        <v>58.62</v>
      </c>
      <c r="F52590" t="s">
        <v>65</v>
      </c>
      <c r="G52590" s="1">
        <v>41036</v>
      </c>
    </row>
    <row r="52591" spans="1:7" x14ac:dyDescent="0.25">
      <c r="A52591" t="s">
        <v>45</v>
      </c>
      <c r="B52591" t="s">
        <v>44</v>
      </c>
      <c r="C52591" s="1">
        <v>40975</v>
      </c>
      <c r="D52591">
        <v>59.69</v>
      </c>
      <c r="E52591">
        <f>VLOOKUP(B52591,'StationInfo and RefElevs'!A$3:R$14,18,FALSE)+D52591</f>
        <v>58.599999999999994</v>
      </c>
      <c r="F52591" t="s">
        <v>65</v>
      </c>
      <c r="G52591" s="1">
        <v>41036</v>
      </c>
    </row>
    <row r="52592" spans="1:7" x14ac:dyDescent="0.25">
      <c r="A52592" t="s">
        <v>45</v>
      </c>
      <c r="B52592" t="s">
        <v>44</v>
      </c>
      <c r="C52592" s="1">
        <v>40976</v>
      </c>
      <c r="D52592">
        <v>59.67</v>
      </c>
      <c r="E52592">
        <f>VLOOKUP(B52592,'StationInfo and RefElevs'!A$3:R$14,18,FALSE)+D52592</f>
        <v>58.58</v>
      </c>
      <c r="F52592" t="s">
        <v>65</v>
      </c>
      <c r="G52592" s="1">
        <v>41036</v>
      </c>
    </row>
    <row r="52593" spans="1:7" x14ac:dyDescent="0.25">
      <c r="A52593" t="s">
        <v>45</v>
      </c>
      <c r="B52593" t="s">
        <v>44</v>
      </c>
      <c r="C52593" s="1">
        <v>40977</v>
      </c>
      <c r="D52593">
        <v>59.74</v>
      </c>
      <c r="E52593">
        <f>VLOOKUP(B52593,'StationInfo and RefElevs'!A$3:R$14,18,FALSE)+D52593</f>
        <v>58.65</v>
      </c>
      <c r="F52593" t="s">
        <v>65</v>
      </c>
      <c r="G52593" s="1">
        <v>41036</v>
      </c>
    </row>
    <row r="52594" spans="1:7" x14ac:dyDescent="0.25">
      <c r="A52594" t="s">
        <v>45</v>
      </c>
      <c r="B52594" t="s">
        <v>44</v>
      </c>
      <c r="C52594" s="1">
        <v>40978</v>
      </c>
      <c r="D52594">
        <v>59.94</v>
      </c>
      <c r="E52594">
        <f>VLOOKUP(B52594,'StationInfo and RefElevs'!A$3:R$14,18,FALSE)+D52594</f>
        <v>58.849999999999994</v>
      </c>
      <c r="F52594" t="s">
        <v>65</v>
      </c>
      <c r="G52594" s="1">
        <v>41036</v>
      </c>
    </row>
    <row r="52595" spans="1:7" x14ac:dyDescent="0.25">
      <c r="A52595" t="s">
        <v>45</v>
      </c>
      <c r="B52595" t="s">
        <v>44</v>
      </c>
      <c r="C52595" s="1">
        <v>40979</v>
      </c>
      <c r="D52595">
        <v>59.87</v>
      </c>
      <c r="E52595">
        <f>VLOOKUP(B52595,'StationInfo and RefElevs'!A$3:R$14,18,FALSE)+D52595</f>
        <v>58.779999999999994</v>
      </c>
      <c r="F52595" t="s">
        <v>65</v>
      </c>
      <c r="G52595" s="1">
        <v>41036</v>
      </c>
    </row>
    <row r="52596" spans="1:7" x14ac:dyDescent="0.25">
      <c r="A52596" t="s">
        <v>45</v>
      </c>
      <c r="B52596" t="s">
        <v>44</v>
      </c>
      <c r="C52596" s="1">
        <v>40980</v>
      </c>
      <c r="D52596">
        <v>59.81</v>
      </c>
      <c r="E52596">
        <f>VLOOKUP(B52596,'StationInfo and RefElevs'!A$3:R$14,18,FALSE)+D52596</f>
        <v>58.72</v>
      </c>
      <c r="F52596" t="s">
        <v>65</v>
      </c>
      <c r="G52596" s="1">
        <v>41036</v>
      </c>
    </row>
    <row r="52597" spans="1:7" x14ac:dyDescent="0.25">
      <c r="A52597" t="s">
        <v>45</v>
      </c>
      <c r="B52597" t="s">
        <v>44</v>
      </c>
      <c r="C52597" s="1">
        <v>40981</v>
      </c>
      <c r="D52597">
        <v>59.73</v>
      </c>
      <c r="E52597">
        <f>VLOOKUP(B52597,'StationInfo and RefElevs'!A$3:R$14,18,FALSE)+D52597</f>
        <v>58.639999999999993</v>
      </c>
      <c r="F52597" t="s">
        <v>65</v>
      </c>
      <c r="G52597" s="1">
        <v>41036</v>
      </c>
    </row>
    <row r="52598" spans="1:7" x14ac:dyDescent="0.25">
      <c r="A52598" t="s">
        <v>45</v>
      </c>
      <c r="B52598" t="s">
        <v>44</v>
      </c>
      <c r="C52598" s="1">
        <v>40982</v>
      </c>
      <c r="D52598">
        <v>59.67</v>
      </c>
      <c r="E52598">
        <f>VLOOKUP(B52598,'StationInfo and RefElevs'!A$3:R$14,18,FALSE)+D52598</f>
        <v>58.58</v>
      </c>
      <c r="F52598" t="s">
        <v>65</v>
      </c>
      <c r="G52598" s="1">
        <v>41036</v>
      </c>
    </row>
    <row r="52599" spans="1:7" x14ac:dyDescent="0.25">
      <c r="A52599" t="s">
        <v>45</v>
      </c>
      <c r="B52599" t="s">
        <v>44</v>
      </c>
      <c r="C52599" s="1">
        <v>40983</v>
      </c>
      <c r="D52599">
        <v>59.62</v>
      </c>
      <c r="E52599">
        <f>VLOOKUP(B52599,'StationInfo and RefElevs'!A$3:R$14,18,FALSE)+D52599</f>
        <v>58.529999999999994</v>
      </c>
      <c r="F52599" t="s">
        <v>65</v>
      </c>
      <c r="G52599" s="1">
        <v>41036</v>
      </c>
    </row>
    <row r="52600" spans="1:7" x14ac:dyDescent="0.25">
      <c r="A52600" t="s">
        <v>45</v>
      </c>
      <c r="B52600" t="s">
        <v>44</v>
      </c>
      <c r="C52600" s="1">
        <v>40984</v>
      </c>
      <c r="D52600">
        <v>59.59</v>
      </c>
      <c r="E52600">
        <f>VLOOKUP(B52600,'StationInfo and RefElevs'!A$3:R$14,18,FALSE)+D52600</f>
        <v>58.5</v>
      </c>
      <c r="F52600" t="s">
        <v>65</v>
      </c>
      <c r="G52600" s="1">
        <v>41036</v>
      </c>
    </row>
    <row r="52601" spans="1:7" x14ac:dyDescent="0.25">
      <c r="A52601" t="s">
        <v>45</v>
      </c>
      <c r="B52601" t="s">
        <v>44</v>
      </c>
      <c r="C52601" s="1">
        <v>40985</v>
      </c>
      <c r="D52601">
        <v>59.55</v>
      </c>
      <c r="E52601">
        <f>VLOOKUP(B52601,'StationInfo and RefElevs'!A$3:R$14,18,FALSE)+D52601</f>
        <v>58.459999999999994</v>
      </c>
      <c r="F52601" t="s">
        <v>65</v>
      </c>
      <c r="G52601" s="1">
        <v>41036</v>
      </c>
    </row>
    <row r="52602" spans="1:7" x14ac:dyDescent="0.25">
      <c r="A52602" t="s">
        <v>45</v>
      </c>
      <c r="B52602" t="s">
        <v>44</v>
      </c>
      <c r="C52602" s="1">
        <v>40986</v>
      </c>
      <c r="D52602">
        <v>59.52</v>
      </c>
      <c r="E52602">
        <f>VLOOKUP(B52602,'StationInfo and RefElevs'!A$3:R$14,18,FALSE)+D52602</f>
        <v>58.43</v>
      </c>
      <c r="F52602" t="s">
        <v>65</v>
      </c>
      <c r="G52602" s="1">
        <v>41036</v>
      </c>
    </row>
    <row r="52603" spans="1:7" x14ac:dyDescent="0.25">
      <c r="A52603" t="s">
        <v>45</v>
      </c>
      <c r="B52603" t="s">
        <v>44</v>
      </c>
      <c r="C52603" s="1">
        <v>40987</v>
      </c>
      <c r="D52603">
        <v>59.49</v>
      </c>
      <c r="E52603">
        <f>VLOOKUP(B52603,'StationInfo and RefElevs'!A$3:R$14,18,FALSE)+D52603</f>
        <v>58.4</v>
      </c>
      <c r="F52603" t="s">
        <v>65</v>
      </c>
      <c r="G52603" s="1">
        <v>41036</v>
      </c>
    </row>
    <row r="52604" spans="1:7" x14ac:dyDescent="0.25">
      <c r="A52604" t="s">
        <v>45</v>
      </c>
      <c r="B52604" t="s">
        <v>44</v>
      </c>
      <c r="C52604" s="1">
        <v>40988</v>
      </c>
      <c r="D52604">
        <v>59.46</v>
      </c>
      <c r="E52604">
        <f>VLOOKUP(B52604,'StationInfo and RefElevs'!A$3:R$14,18,FALSE)+D52604</f>
        <v>58.37</v>
      </c>
      <c r="F52604" t="s">
        <v>65</v>
      </c>
      <c r="G52604" s="1">
        <v>41036</v>
      </c>
    </row>
    <row r="52605" spans="1:7" x14ac:dyDescent="0.25">
      <c r="A52605" t="s">
        <v>45</v>
      </c>
      <c r="B52605" t="s">
        <v>44</v>
      </c>
      <c r="C52605" s="1">
        <v>40989</v>
      </c>
      <c r="D52605">
        <v>59.44</v>
      </c>
      <c r="E52605">
        <f>VLOOKUP(B52605,'StationInfo and RefElevs'!A$3:R$14,18,FALSE)+D52605</f>
        <v>58.349999999999994</v>
      </c>
      <c r="F52605" t="s">
        <v>65</v>
      </c>
      <c r="G52605" s="1">
        <v>41036</v>
      </c>
    </row>
    <row r="52606" spans="1:7" x14ac:dyDescent="0.25">
      <c r="A52606" t="s">
        <v>45</v>
      </c>
      <c r="B52606" t="s">
        <v>44</v>
      </c>
      <c r="C52606" s="1">
        <v>40990</v>
      </c>
      <c r="D52606">
        <v>59.42</v>
      </c>
      <c r="E52606">
        <f>VLOOKUP(B52606,'StationInfo and RefElevs'!A$3:R$14,18,FALSE)+D52606</f>
        <v>58.33</v>
      </c>
      <c r="F52606" t="s">
        <v>65</v>
      </c>
      <c r="G52606" s="1">
        <v>41036</v>
      </c>
    </row>
    <row r="52607" spans="1:7" x14ac:dyDescent="0.25">
      <c r="A52607" t="s">
        <v>45</v>
      </c>
      <c r="B52607" t="s">
        <v>44</v>
      </c>
      <c r="C52607" s="1">
        <v>40991</v>
      </c>
      <c r="D52607">
        <v>59.39</v>
      </c>
      <c r="E52607">
        <f>VLOOKUP(B52607,'StationInfo and RefElevs'!A$3:R$14,18,FALSE)+D52607</f>
        <v>58.3</v>
      </c>
      <c r="F52607" t="s">
        <v>65</v>
      </c>
      <c r="G52607" s="1">
        <v>41036</v>
      </c>
    </row>
    <row r="52608" spans="1:7" x14ac:dyDescent="0.25">
      <c r="A52608" t="s">
        <v>45</v>
      </c>
      <c r="B52608" t="s">
        <v>44</v>
      </c>
      <c r="C52608" s="1">
        <v>40992</v>
      </c>
      <c r="D52608">
        <v>59.36</v>
      </c>
      <c r="E52608">
        <f>VLOOKUP(B52608,'StationInfo and RefElevs'!A$3:R$14,18,FALSE)+D52608</f>
        <v>58.269999999999996</v>
      </c>
      <c r="F52608" t="s">
        <v>65</v>
      </c>
      <c r="G52608" s="1">
        <v>41036</v>
      </c>
    </row>
    <row r="52609" spans="1:7" x14ac:dyDescent="0.25">
      <c r="A52609" t="s">
        <v>45</v>
      </c>
      <c r="B52609" t="s">
        <v>44</v>
      </c>
      <c r="C52609" s="1">
        <v>40993</v>
      </c>
      <c r="D52609">
        <v>59.34</v>
      </c>
      <c r="E52609">
        <f>VLOOKUP(B52609,'StationInfo and RefElevs'!A$3:R$14,18,FALSE)+D52609</f>
        <v>58.25</v>
      </c>
      <c r="F52609" t="s">
        <v>65</v>
      </c>
      <c r="G52609" s="1">
        <v>41036</v>
      </c>
    </row>
    <row r="52610" spans="1:7" x14ac:dyDescent="0.25">
      <c r="A52610" t="s">
        <v>45</v>
      </c>
      <c r="B52610" t="s">
        <v>44</v>
      </c>
      <c r="C52610" s="1">
        <v>40994</v>
      </c>
      <c r="D52610">
        <v>59.3</v>
      </c>
      <c r="E52610">
        <f>VLOOKUP(B52610,'StationInfo and RefElevs'!A$3:R$14,18,FALSE)+D52610</f>
        <v>58.209999999999994</v>
      </c>
      <c r="F52610" t="s">
        <v>65</v>
      </c>
      <c r="G52610" s="1">
        <v>41036</v>
      </c>
    </row>
    <row r="52611" spans="1:7" x14ac:dyDescent="0.25">
      <c r="A52611" t="s">
        <v>45</v>
      </c>
      <c r="B52611" t="s">
        <v>44</v>
      </c>
      <c r="C52611" s="1">
        <v>40995</v>
      </c>
      <c r="D52611">
        <v>59.26</v>
      </c>
      <c r="E52611">
        <f>VLOOKUP(B52611,'StationInfo and RefElevs'!A$3:R$14,18,FALSE)+D52611</f>
        <v>58.169999999999995</v>
      </c>
      <c r="F52611" t="s">
        <v>65</v>
      </c>
      <c r="G52611" s="1">
        <v>41036</v>
      </c>
    </row>
    <row r="52612" spans="1:7" x14ac:dyDescent="0.25">
      <c r="A52612" t="s">
        <v>45</v>
      </c>
      <c r="B52612" t="s">
        <v>44</v>
      </c>
      <c r="C52612" s="1">
        <v>40996</v>
      </c>
      <c r="D52612">
        <v>59.23</v>
      </c>
      <c r="E52612">
        <f>VLOOKUP(B52612,'StationInfo and RefElevs'!A$3:R$14,18,FALSE)+D52612</f>
        <v>58.139999999999993</v>
      </c>
      <c r="F52612" t="s">
        <v>65</v>
      </c>
      <c r="G52612" s="1">
        <v>41036</v>
      </c>
    </row>
    <row r="52613" spans="1:7" x14ac:dyDescent="0.25">
      <c r="A52613" t="s">
        <v>45</v>
      </c>
      <c r="B52613" t="s">
        <v>44</v>
      </c>
      <c r="C52613" s="1">
        <v>40997</v>
      </c>
      <c r="D52613">
        <v>59.2</v>
      </c>
      <c r="E52613">
        <f>VLOOKUP(B52613,'StationInfo and RefElevs'!A$3:R$14,18,FALSE)+D52613</f>
        <v>58.11</v>
      </c>
      <c r="F52613" t="s">
        <v>65</v>
      </c>
      <c r="G52613" s="1">
        <v>41036</v>
      </c>
    </row>
    <row r="52614" spans="1:7" x14ac:dyDescent="0.25">
      <c r="A52614" t="s">
        <v>45</v>
      </c>
      <c r="B52614" t="s">
        <v>44</v>
      </c>
      <c r="C52614" s="1">
        <v>40998</v>
      </c>
      <c r="D52614">
        <v>59.16</v>
      </c>
      <c r="E52614">
        <f>VLOOKUP(B52614,'StationInfo and RefElevs'!A$3:R$14,18,FALSE)+D52614</f>
        <v>58.069999999999993</v>
      </c>
      <c r="F52614" t="s">
        <v>65</v>
      </c>
      <c r="G52614" s="1">
        <v>41036</v>
      </c>
    </row>
    <row r="52615" spans="1:7" x14ac:dyDescent="0.25">
      <c r="A52615" t="s">
        <v>45</v>
      </c>
      <c r="B52615" t="s">
        <v>44</v>
      </c>
      <c r="C52615" s="1">
        <v>40999</v>
      </c>
      <c r="D52615">
        <v>59.14</v>
      </c>
      <c r="E52615">
        <f>VLOOKUP(B52615,'StationInfo and RefElevs'!A$3:R$14,18,FALSE)+D52615</f>
        <v>58.05</v>
      </c>
      <c r="F52615" t="s">
        <v>65</v>
      </c>
      <c r="G52615" s="1">
        <v>41036</v>
      </c>
    </row>
    <row r="52616" spans="1:7" x14ac:dyDescent="0.25">
      <c r="A52616" t="s">
        <v>45</v>
      </c>
      <c r="B52616" t="s">
        <v>44</v>
      </c>
      <c r="C52616" s="1">
        <v>41000</v>
      </c>
      <c r="D52616">
        <v>59.11</v>
      </c>
      <c r="E52616">
        <f>VLOOKUP(B52616,'StationInfo and RefElevs'!A$3:R$14,18,FALSE)+D52616</f>
        <v>58.019999999999996</v>
      </c>
      <c r="F52616" t="s">
        <v>65</v>
      </c>
      <c r="G52616" s="1">
        <v>41036</v>
      </c>
    </row>
    <row r="52617" spans="1:7" x14ac:dyDescent="0.25">
      <c r="A52617" t="s">
        <v>45</v>
      </c>
      <c r="B52617" t="s">
        <v>44</v>
      </c>
      <c r="C52617" s="1">
        <v>41001</v>
      </c>
      <c r="D52617">
        <v>59.07</v>
      </c>
      <c r="E52617">
        <f>VLOOKUP(B52617,'StationInfo and RefElevs'!A$3:R$14,18,FALSE)+D52617</f>
        <v>57.98</v>
      </c>
      <c r="F52617" t="s">
        <v>65</v>
      </c>
      <c r="G52617" s="1">
        <v>41036</v>
      </c>
    </row>
    <row r="52618" spans="1:7" x14ac:dyDescent="0.25">
      <c r="A52618" t="s">
        <v>45</v>
      </c>
      <c r="B52618" t="s">
        <v>44</v>
      </c>
      <c r="C52618" s="1">
        <v>41002</v>
      </c>
      <c r="D52618">
        <v>59.03</v>
      </c>
      <c r="E52618">
        <f>VLOOKUP(B52618,'StationInfo and RefElevs'!A$3:R$14,18,FALSE)+D52618</f>
        <v>57.94</v>
      </c>
      <c r="F52618" t="s">
        <v>65</v>
      </c>
      <c r="G52618" s="1">
        <v>41036</v>
      </c>
    </row>
    <row r="52619" spans="1:7" x14ac:dyDescent="0.25">
      <c r="A52619" t="s">
        <v>45</v>
      </c>
      <c r="B52619" t="s">
        <v>44</v>
      </c>
      <c r="C52619" s="1">
        <v>41003</v>
      </c>
      <c r="D52619">
        <v>58.99</v>
      </c>
      <c r="E52619">
        <f>VLOOKUP(B52619,'StationInfo and RefElevs'!A$3:R$14,18,FALSE)+D52619</f>
        <v>57.9</v>
      </c>
      <c r="F52619" t="s">
        <v>65</v>
      </c>
      <c r="G52619" s="1">
        <v>41036</v>
      </c>
    </row>
    <row r="52620" spans="1:7" x14ac:dyDescent="0.25">
      <c r="A52620" t="s">
        <v>45</v>
      </c>
      <c r="B52620" t="s">
        <v>44</v>
      </c>
      <c r="C52620" s="1">
        <v>41004</v>
      </c>
      <c r="D52620">
        <v>58.99</v>
      </c>
      <c r="E52620">
        <f>VLOOKUP(B52620,'StationInfo and RefElevs'!A$3:R$14,18,FALSE)+D52620</f>
        <v>57.9</v>
      </c>
      <c r="F52620" t="s">
        <v>65</v>
      </c>
      <c r="G52620" s="1">
        <v>41036</v>
      </c>
    </row>
    <row r="52621" spans="1:7" x14ac:dyDescent="0.25">
      <c r="A52621" t="s">
        <v>45</v>
      </c>
      <c r="B52621" t="s">
        <v>44</v>
      </c>
      <c r="C52621" s="1">
        <v>41005</v>
      </c>
      <c r="D52621">
        <v>58.95</v>
      </c>
      <c r="E52621">
        <f>VLOOKUP(B52621,'StationInfo and RefElevs'!A$3:R$14,18,FALSE)+D52621</f>
        <v>57.86</v>
      </c>
      <c r="F52621" t="s">
        <v>65</v>
      </c>
      <c r="G52621" s="1">
        <v>41036</v>
      </c>
    </row>
    <row r="52622" spans="1:7" x14ac:dyDescent="0.25">
      <c r="A52622" t="s">
        <v>45</v>
      </c>
      <c r="B52622" t="s">
        <v>44</v>
      </c>
      <c r="C52622" s="1">
        <v>41006</v>
      </c>
      <c r="D52622">
        <v>58.91</v>
      </c>
      <c r="E52622">
        <f>VLOOKUP(B52622,'StationInfo and RefElevs'!A$3:R$14,18,FALSE)+D52622</f>
        <v>57.819999999999993</v>
      </c>
      <c r="F52622" t="s">
        <v>65</v>
      </c>
      <c r="G52622" s="1">
        <v>41036</v>
      </c>
    </row>
    <row r="52623" spans="1:7" x14ac:dyDescent="0.25">
      <c r="A52623" t="s">
        <v>45</v>
      </c>
      <c r="B52623" t="s">
        <v>44</v>
      </c>
      <c r="C52623" s="1">
        <v>41007</v>
      </c>
      <c r="D52623">
        <v>58.88</v>
      </c>
      <c r="E52623">
        <f>VLOOKUP(B52623,'StationInfo and RefElevs'!A$3:R$14,18,FALSE)+D52623</f>
        <v>57.79</v>
      </c>
      <c r="F52623" t="s">
        <v>65</v>
      </c>
      <c r="G52623" s="1">
        <v>41036</v>
      </c>
    </row>
    <row r="52624" spans="1:7" x14ac:dyDescent="0.25">
      <c r="A52624" t="s">
        <v>45</v>
      </c>
      <c r="B52624" t="s">
        <v>44</v>
      </c>
      <c r="C52624" s="1">
        <v>41008</v>
      </c>
      <c r="D52624">
        <v>58.85</v>
      </c>
      <c r="E52624">
        <f>VLOOKUP(B52624,'StationInfo and RefElevs'!A$3:R$14,18,FALSE)+D52624</f>
        <v>57.76</v>
      </c>
      <c r="F52624" t="s">
        <v>65</v>
      </c>
      <c r="G52624" s="1">
        <v>41036</v>
      </c>
    </row>
    <row r="52625" spans="1:7" x14ac:dyDescent="0.25">
      <c r="A52625" t="s">
        <v>45</v>
      </c>
      <c r="B52625" t="s">
        <v>44</v>
      </c>
      <c r="C52625" s="1">
        <v>41009</v>
      </c>
      <c r="D52625">
        <v>58.82</v>
      </c>
      <c r="E52625">
        <f>VLOOKUP(B52625,'StationInfo and RefElevs'!A$3:R$14,18,FALSE)+D52625</f>
        <v>57.73</v>
      </c>
      <c r="F52625" t="s">
        <v>65</v>
      </c>
      <c r="G52625" s="1">
        <v>41036</v>
      </c>
    </row>
    <row r="52626" spans="1:7" x14ac:dyDescent="0.25">
      <c r="A52626" t="s">
        <v>45</v>
      </c>
      <c r="B52626" t="s">
        <v>44</v>
      </c>
      <c r="C52626" s="1">
        <v>41010</v>
      </c>
      <c r="D52626">
        <v>58.79</v>
      </c>
      <c r="E52626">
        <f>VLOOKUP(B52626,'StationInfo and RefElevs'!A$3:R$14,18,FALSE)+D52626</f>
        <v>57.699999999999996</v>
      </c>
      <c r="F52626" t="s">
        <v>65</v>
      </c>
      <c r="G52626" s="1">
        <v>41036</v>
      </c>
    </row>
    <row r="52627" spans="1:7" x14ac:dyDescent="0.25">
      <c r="A52627" t="s">
        <v>45</v>
      </c>
      <c r="B52627" t="s">
        <v>44</v>
      </c>
      <c r="C52627" s="1">
        <v>41011</v>
      </c>
      <c r="D52627">
        <v>58.75</v>
      </c>
      <c r="E52627">
        <f>VLOOKUP(B52627,'StationInfo and RefElevs'!A$3:R$14,18,FALSE)+D52627</f>
        <v>57.66</v>
      </c>
      <c r="F52627" t="s">
        <v>65</v>
      </c>
      <c r="G52627" s="1">
        <v>41036</v>
      </c>
    </row>
    <row r="52628" spans="1:7" x14ac:dyDescent="0.25">
      <c r="A52628" t="s">
        <v>45</v>
      </c>
      <c r="B52628" t="s">
        <v>44</v>
      </c>
      <c r="C52628" s="1">
        <v>41012</v>
      </c>
      <c r="D52628">
        <v>58.72</v>
      </c>
      <c r="E52628">
        <f>VLOOKUP(B52628,'StationInfo and RefElevs'!A$3:R$14,18,FALSE)+D52628</f>
        <v>57.629999999999995</v>
      </c>
      <c r="F52628" t="s">
        <v>65</v>
      </c>
      <c r="G52628" s="1">
        <v>41036</v>
      </c>
    </row>
    <row r="52629" spans="1:7" x14ac:dyDescent="0.25">
      <c r="A52629" t="s">
        <v>45</v>
      </c>
      <c r="B52629" t="s">
        <v>44</v>
      </c>
      <c r="C52629" s="1">
        <v>41013</v>
      </c>
      <c r="D52629">
        <v>58.72</v>
      </c>
      <c r="E52629">
        <f>VLOOKUP(B52629,'StationInfo and RefElevs'!A$3:R$14,18,FALSE)+D52629</f>
        <v>57.629999999999995</v>
      </c>
      <c r="F52629" t="s">
        <v>65</v>
      </c>
      <c r="G52629" s="1">
        <v>41036</v>
      </c>
    </row>
    <row r="52630" spans="1:7" x14ac:dyDescent="0.25">
      <c r="A52630" t="s">
        <v>45</v>
      </c>
      <c r="B52630" t="s">
        <v>44</v>
      </c>
      <c r="C52630" s="1">
        <v>41014</v>
      </c>
      <c r="D52630">
        <v>58.68</v>
      </c>
      <c r="E52630">
        <f>VLOOKUP(B52630,'StationInfo and RefElevs'!A$3:R$14,18,FALSE)+D52630</f>
        <v>57.589999999999996</v>
      </c>
      <c r="F52630" t="s">
        <v>65</v>
      </c>
      <c r="G52630" s="1">
        <v>41036</v>
      </c>
    </row>
    <row r="52631" spans="1:7" x14ac:dyDescent="0.25">
      <c r="A52631" t="s">
        <v>45</v>
      </c>
      <c r="B52631" t="s">
        <v>44</v>
      </c>
      <c r="C52631" s="1">
        <v>41015</v>
      </c>
      <c r="D52631">
        <v>58.65</v>
      </c>
      <c r="E52631">
        <f>VLOOKUP(B52631,'StationInfo and RefElevs'!A$3:R$14,18,FALSE)+D52631</f>
        <v>57.559999999999995</v>
      </c>
      <c r="F52631" t="s">
        <v>65</v>
      </c>
      <c r="G52631" s="1">
        <v>41036</v>
      </c>
    </row>
    <row r="52632" spans="1:7" x14ac:dyDescent="0.25">
      <c r="A52632" t="s">
        <v>45</v>
      </c>
      <c r="B52632" t="s">
        <v>44</v>
      </c>
      <c r="C52632" s="1">
        <v>41016</v>
      </c>
      <c r="D52632">
        <v>58.62</v>
      </c>
      <c r="E52632">
        <f>VLOOKUP(B52632,'StationInfo and RefElevs'!A$3:R$14,18,FALSE)+D52632</f>
        <v>57.529999999999994</v>
      </c>
      <c r="F52632" t="s">
        <v>65</v>
      </c>
      <c r="G52632" s="1">
        <v>41036</v>
      </c>
    </row>
    <row r="52633" spans="1:7" x14ac:dyDescent="0.25">
      <c r="A52633" t="s">
        <v>45</v>
      </c>
      <c r="B52633" t="s">
        <v>44</v>
      </c>
      <c r="C52633" s="1">
        <v>41017</v>
      </c>
      <c r="D52633">
        <v>58.58</v>
      </c>
      <c r="E52633">
        <f>VLOOKUP(B52633,'StationInfo and RefElevs'!A$3:R$14,18,FALSE)+D52633</f>
        <v>57.489999999999995</v>
      </c>
      <c r="F52633" t="s">
        <v>65</v>
      </c>
      <c r="G52633" s="1">
        <v>41036</v>
      </c>
    </row>
    <row r="52634" spans="1:7" x14ac:dyDescent="0.25">
      <c r="A52634" t="s">
        <v>45</v>
      </c>
      <c r="B52634" t="s">
        <v>44</v>
      </c>
      <c r="C52634" s="1">
        <v>41018</v>
      </c>
      <c r="D52634">
        <v>58.62</v>
      </c>
      <c r="E52634">
        <f>VLOOKUP(B52634,'StationInfo and RefElevs'!A$3:R$14,18,FALSE)+D52634</f>
        <v>57.529999999999994</v>
      </c>
      <c r="F52634" t="s">
        <v>65</v>
      </c>
      <c r="G52634" s="1">
        <v>41036</v>
      </c>
    </row>
    <row r="52635" spans="1:7" x14ac:dyDescent="0.25">
      <c r="A52635" t="s">
        <v>45</v>
      </c>
      <c r="B52635" t="s">
        <v>44</v>
      </c>
      <c r="C52635" s="1">
        <v>41019</v>
      </c>
      <c r="D52635">
        <v>58.6</v>
      </c>
      <c r="E52635">
        <f>VLOOKUP(B52635,'StationInfo and RefElevs'!A$3:R$14,18,FALSE)+D52635</f>
        <v>57.51</v>
      </c>
      <c r="F52635" t="s">
        <v>65</v>
      </c>
      <c r="G52635" s="1">
        <v>41036</v>
      </c>
    </row>
    <row r="52636" spans="1:7" x14ac:dyDescent="0.25">
      <c r="A52636" t="s">
        <v>45</v>
      </c>
      <c r="B52636" t="s">
        <v>44</v>
      </c>
      <c r="C52636" s="1">
        <v>41020</v>
      </c>
      <c r="D52636">
        <v>58.57</v>
      </c>
      <c r="E52636">
        <f>VLOOKUP(B52636,'StationInfo and RefElevs'!A$3:R$14,18,FALSE)+D52636</f>
        <v>57.48</v>
      </c>
      <c r="F52636" t="s">
        <v>65</v>
      </c>
      <c r="G52636" s="1">
        <v>41036</v>
      </c>
    </row>
    <row r="52637" spans="1:7" x14ac:dyDescent="0.25">
      <c r="A52637" t="s">
        <v>45</v>
      </c>
      <c r="B52637" t="s">
        <v>44</v>
      </c>
      <c r="C52637" s="1">
        <v>41021</v>
      </c>
      <c r="D52637">
        <v>58.62</v>
      </c>
      <c r="E52637">
        <f>VLOOKUP(B52637,'StationInfo and RefElevs'!A$3:R$14,18,FALSE)+D52637</f>
        <v>57.529999999999994</v>
      </c>
      <c r="F52637" t="s">
        <v>65</v>
      </c>
      <c r="G52637" s="1">
        <v>41036</v>
      </c>
    </row>
    <row r="52638" spans="1:7" x14ac:dyDescent="0.25">
      <c r="A52638" t="s">
        <v>45</v>
      </c>
      <c r="B52638" t="s">
        <v>44</v>
      </c>
      <c r="C52638" s="1">
        <v>41022</v>
      </c>
      <c r="D52638">
        <v>58.54</v>
      </c>
      <c r="E52638">
        <f>VLOOKUP(B52638,'StationInfo and RefElevs'!A$3:R$14,18,FALSE)+D52638</f>
        <v>57.449999999999996</v>
      </c>
      <c r="F52638" t="s">
        <v>65</v>
      </c>
      <c r="G52638" s="1">
        <v>41036</v>
      </c>
    </row>
    <row r="52639" spans="1:7" x14ac:dyDescent="0.25">
      <c r="A52639" t="s">
        <v>45</v>
      </c>
      <c r="B52639" t="s">
        <v>44</v>
      </c>
      <c r="C52639" s="1">
        <v>41023</v>
      </c>
      <c r="D52639">
        <v>58.5</v>
      </c>
      <c r="E52639">
        <f>VLOOKUP(B52639,'StationInfo and RefElevs'!A$3:R$14,18,FALSE)+D52639</f>
        <v>57.41</v>
      </c>
      <c r="F52639" t="s">
        <v>65</v>
      </c>
      <c r="G52639" s="1">
        <v>41036</v>
      </c>
    </row>
    <row r="52640" spans="1:7" x14ac:dyDescent="0.25">
      <c r="A52640" t="s">
        <v>45</v>
      </c>
      <c r="B52640" t="s">
        <v>44</v>
      </c>
      <c r="C52640" s="1">
        <v>41024</v>
      </c>
      <c r="D52640">
        <v>58.47</v>
      </c>
      <c r="E52640">
        <f>VLOOKUP(B52640,'StationInfo and RefElevs'!A$3:R$14,18,FALSE)+D52640</f>
        <v>57.379999999999995</v>
      </c>
      <c r="G52640" s="1">
        <v>41032</v>
      </c>
    </row>
    <row r="52641" spans="1:7" x14ac:dyDescent="0.25">
      <c r="A52641" t="s">
        <v>45</v>
      </c>
      <c r="B52641" t="s">
        <v>44</v>
      </c>
      <c r="C52641" s="1">
        <v>41025</v>
      </c>
      <c r="D52641">
        <v>58.44</v>
      </c>
      <c r="E52641">
        <f>VLOOKUP(B52641,'StationInfo and RefElevs'!A$3:R$14,18,FALSE)+D52641</f>
        <v>57.349999999999994</v>
      </c>
      <c r="G52641" s="1">
        <v>41032</v>
      </c>
    </row>
    <row r="52642" spans="1:7" x14ac:dyDescent="0.25">
      <c r="A52642" t="s">
        <v>45</v>
      </c>
      <c r="B52642" t="s">
        <v>44</v>
      </c>
      <c r="C52642" s="1">
        <v>41026</v>
      </c>
      <c r="D52642">
        <v>58.41</v>
      </c>
      <c r="E52642">
        <f>VLOOKUP(B52642,'StationInfo and RefElevs'!A$3:R$14,18,FALSE)+D52642</f>
        <v>57.319999999999993</v>
      </c>
      <c r="G52642" s="1">
        <v>41032</v>
      </c>
    </row>
    <row r="52643" spans="1:7" x14ac:dyDescent="0.25">
      <c r="A52643" t="s">
        <v>45</v>
      </c>
      <c r="B52643" t="s">
        <v>44</v>
      </c>
      <c r="C52643" s="1">
        <v>41027</v>
      </c>
      <c r="D52643">
        <v>58.38</v>
      </c>
      <c r="E52643">
        <f>VLOOKUP(B52643,'StationInfo and RefElevs'!A$3:R$14,18,FALSE)+D52643</f>
        <v>57.29</v>
      </c>
      <c r="G52643" s="1">
        <v>41032</v>
      </c>
    </row>
    <row r="52644" spans="1:7" x14ac:dyDescent="0.25">
      <c r="A52644" t="s">
        <v>45</v>
      </c>
      <c r="B52644" t="s">
        <v>44</v>
      </c>
      <c r="C52644" s="1">
        <v>41028</v>
      </c>
      <c r="D52644">
        <v>58.36</v>
      </c>
      <c r="E52644">
        <f>VLOOKUP(B52644,'StationInfo and RefElevs'!A$3:R$14,18,FALSE)+D52644</f>
        <v>57.269999999999996</v>
      </c>
      <c r="G52644" s="1">
        <v>41032</v>
      </c>
    </row>
    <row r="52645" spans="1:7" x14ac:dyDescent="0.25">
      <c r="A52645" t="s">
        <v>45</v>
      </c>
      <c r="B52645" t="s">
        <v>44</v>
      </c>
      <c r="C52645" s="1">
        <v>41029</v>
      </c>
      <c r="D52645">
        <v>58.34</v>
      </c>
      <c r="E52645">
        <f>VLOOKUP(B52645,'StationInfo and RefElevs'!A$3:R$14,18,FALSE)+D52645</f>
        <v>57.25</v>
      </c>
      <c r="G52645" s="1">
        <v>41032</v>
      </c>
    </row>
    <row r="52646" spans="1:7" x14ac:dyDescent="0.25">
      <c r="A52646" t="s">
        <v>45</v>
      </c>
      <c r="B52646" t="s">
        <v>44</v>
      </c>
      <c r="C52646" s="1">
        <v>41030</v>
      </c>
      <c r="D52646">
        <v>58.31</v>
      </c>
      <c r="E52646">
        <f>VLOOKUP(B52646,'StationInfo and RefElevs'!A$3:R$14,18,FALSE)+D52646</f>
        <v>57.22</v>
      </c>
      <c r="G52646" s="1">
        <v>41045</v>
      </c>
    </row>
    <row r="52647" spans="1:7" x14ac:dyDescent="0.25">
      <c r="A52647" t="s">
        <v>45</v>
      </c>
      <c r="B52647" t="s">
        <v>44</v>
      </c>
      <c r="C52647" s="1">
        <v>41031</v>
      </c>
      <c r="D52647">
        <v>58.28</v>
      </c>
      <c r="E52647">
        <f>VLOOKUP(B52647,'StationInfo and RefElevs'!A$3:R$14,18,FALSE)+D52647</f>
        <v>57.19</v>
      </c>
      <c r="G52647" s="1">
        <v>41045</v>
      </c>
    </row>
    <row r="52648" spans="1:7" x14ac:dyDescent="0.25">
      <c r="A52648" t="s">
        <v>45</v>
      </c>
      <c r="B52648" t="s">
        <v>44</v>
      </c>
      <c r="C52648" s="1">
        <v>41032</v>
      </c>
      <c r="D52648">
        <v>58.25</v>
      </c>
      <c r="E52648">
        <f>VLOOKUP(B52648,'StationInfo and RefElevs'!A$3:R$14,18,FALSE)+D52648</f>
        <v>57.16</v>
      </c>
      <c r="G52648" s="1">
        <v>41045</v>
      </c>
    </row>
    <row r="52649" spans="1:7" x14ac:dyDescent="0.25">
      <c r="A52649" t="s">
        <v>45</v>
      </c>
      <c r="B52649" t="s">
        <v>44</v>
      </c>
      <c r="C52649" s="1">
        <v>41033</v>
      </c>
      <c r="D52649">
        <v>58.23</v>
      </c>
      <c r="E52649">
        <f>VLOOKUP(B52649,'StationInfo and RefElevs'!A$3:R$14,18,FALSE)+D52649</f>
        <v>57.139999999999993</v>
      </c>
      <c r="G52649" s="1">
        <v>41045</v>
      </c>
    </row>
    <row r="52650" spans="1:7" x14ac:dyDescent="0.25">
      <c r="A52650" t="s">
        <v>45</v>
      </c>
      <c r="B52650" t="s">
        <v>44</v>
      </c>
      <c r="C52650" s="1">
        <v>41034</v>
      </c>
      <c r="D52650">
        <v>58.19</v>
      </c>
      <c r="E52650">
        <f>VLOOKUP(B52650,'StationInfo and RefElevs'!A$3:R$14,18,FALSE)+D52650</f>
        <v>57.099999999999994</v>
      </c>
      <c r="G52650" s="1">
        <v>41045</v>
      </c>
    </row>
    <row r="52651" spans="1:7" x14ac:dyDescent="0.25">
      <c r="A52651" t="s">
        <v>45</v>
      </c>
      <c r="B52651" t="s">
        <v>44</v>
      </c>
      <c r="C52651" s="1">
        <v>41035</v>
      </c>
      <c r="D52651">
        <v>58.16</v>
      </c>
      <c r="E52651">
        <f>VLOOKUP(B52651,'StationInfo and RefElevs'!A$3:R$14,18,FALSE)+D52651</f>
        <v>57.069999999999993</v>
      </c>
      <c r="G52651" s="1">
        <v>41045</v>
      </c>
    </row>
    <row r="52652" spans="1:7" x14ac:dyDescent="0.25">
      <c r="A52652" t="s">
        <v>45</v>
      </c>
      <c r="B52652" t="s">
        <v>44</v>
      </c>
      <c r="C52652" s="1">
        <v>41036</v>
      </c>
      <c r="D52652">
        <v>58.14</v>
      </c>
      <c r="E52652">
        <f>VLOOKUP(B52652,'StationInfo and RefElevs'!A$3:R$14,18,FALSE)+D52652</f>
        <v>57.05</v>
      </c>
      <c r="G52652" s="1">
        <v>41045</v>
      </c>
    </row>
    <row r="52653" spans="1:7" x14ac:dyDescent="0.25">
      <c r="A52653" t="s">
        <v>45</v>
      </c>
      <c r="B52653" t="s">
        <v>44</v>
      </c>
      <c r="C52653" s="1">
        <v>41037</v>
      </c>
      <c r="D52653">
        <v>58.13</v>
      </c>
      <c r="E52653">
        <f>VLOOKUP(B52653,'StationInfo and RefElevs'!A$3:R$14,18,FALSE)+D52653</f>
        <v>57.04</v>
      </c>
      <c r="G52653" s="1">
        <v>41045</v>
      </c>
    </row>
    <row r="52654" spans="1:7" x14ac:dyDescent="0.25">
      <c r="A52654" t="s">
        <v>45</v>
      </c>
      <c r="B52654" t="s">
        <v>44</v>
      </c>
      <c r="C52654" s="1">
        <v>41038</v>
      </c>
      <c r="D52654">
        <v>58.1</v>
      </c>
      <c r="E52654">
        <f>VLOOKUP(B52654,'StationInfo and RefElevs'!A$3:R$14,18,FALSE)+D52654</f>
        <v>57.01</v>
      </c>
      <c r="G52654" s="1">
        <v>41045</v>
      </c>
    </row>
    <row r="52655" spans="1:7" x14ac:dyDescent="0.25">
      <c r="A52655" t="s">
        <v>45</v>
      </c>
      <c r="B52655" t="s">
        <v>44</v>
      </c>
      <c r="C52655" s="1">
        <v>41039</v>
      </c>
      <c r="D52655">
        <v>58.07</v>
      </c>
      <c r="E52655">
        <f>VLOOKUP(B52655,'StationInfo and RefElevs'!A$3:R$14,18,FALSE)+D52655</f>
        <v>56.98</v>
      </c>
      <c r="G52655" s="1">
        <v>41045</v>
      </c>
    </row>
    <row r="52656" spans="1:7" x14ac:dyDescent="0.25">
      <c r="A52656" t="s">
        <v>45</v>
      </c>
      <c r="B52656" t="s">
        <v>44</v>
      </c>
      <c r="C52656" s="1">
        <v>41040</v>
      </c>
      <c r="D52656">
        <v>58.03</v>
      </c>
      <c r="E52656">
        <f>VLOOKUP(B52656,'StationInfo and RefElevs'!A$3:R$14,18,FALSE)+D52656</f>
        <v>56.94</v>
      </c>
      <c r="G52656" s="1">
        <v>41045</v>
      </c>
    </row>
    <row r="52657" spans="1:7" x14ac:dyDescent="0.25">
      <c r="A52657" t="s">
        <v>45</v>
      </c>
      <c r="B52657" t="s">
        <v>44</v>
      </c>
      <c r="C52657" s="1">
        <v>41041</v>
      </c>
      <c r="D52657">
        <v>58</v>
      </c>
      <c r="E52657">
        <f>VLOOKUP(B52657,'StationInfo and RefElevs'!A$3:R$14,18,FALSE)+D52657</f>
        <v>56.91</v>
      </c>
      <c r="G52657" s="1">
        <v>41045</v>
      </c>
    </row>
    <row r="52658" spans="1:7" x14ac:dyDescent="0.25">
      <c r="A52658" t="s">
        <v>45</v>
      </c>
      <c r="B52658" t="s">
        <v>44</v>
      </c>
      <c r="C52658" s="1">
        <v>41042</v>
      </c>
      <c r="D52658">
        <v>57.98</v>
      </c>
      <c r="E52658">
        <f>VLOOKUP(B52658,'StationInfo and RefElevs'!A$3:R$14,18,FALSE)+D52658</f>
        <v>56.889999999999993</v>
      </c>
      <c r="G52658" s="1">
        <v>41045</v>
      </c>
    </row>
    <row r="52659" spans="1:7" x14ac:dyDescent="0.25">
      <c r="A52659" t="s">
        <v>45</v>
      </c>
      <c r="B52659" t="s">
        <v>44</v>
      </c>
      <c r="C52659" s="1">
        <v>41043</v>
      </c>
      <c r="D52659">
        <v>57.97</v>
      </c>
      <c r="E52659">
        <f>VLOOKUP(B52659,'StationInfo and RefElevs'!A$3:R$14,18,FALSE)+D52659</f>
        <v>56.879999999999995</v>
      </c>
      <c r="G52659" s="1">
        <v>41045</v>
      </c>
    </row>
    <row r="52660" spans="1:7" x14ac:dyDescent="0.25">
      <c r="A52660" t="s">
        <v>45</v>
      </c>
      <c r="B52660" t="s">
        <v>44</v>
      </c>
      <c r="C52660" s="1">
        <v>41044</v>
      </c>
      <c r="D52660">
        <v>57.94</v>
      </c>
      <c r="E52660">
        <f>VLOOKUP(B52660,'StationInfo and RefElevs'!A$3:R$14,18,FALSE)+D52660</f>
        <v>56.849999999999994</v>
      </c>
      <c r="G52660" s="1">
        <v>41059</v>
      </c>
    </row>
    <row r="52661" spans="1:7" x14ac:dyDescent="0.25">
      <c r="A52661" t="s">
        <v>45</v>
      </c>
      <c r="B52661" t="s">
        <v>44</v>
      </c>
      <c r="C52661" s="1">
        <v>41045</v>
      </c>
      <c r="D52661">
        <v>57.96</v>
      </c>
      <c r="E52661">
        <f>VLOOKUP(B52661,'StationInfo and RefElevs'!A$3:R$14,18,FALSE)+D52661</f>
        <v>56.87</v>
      </c>
      <c r="G52661" s="1">
        <v>41059</v>
      </c>
    </row>
    <row r="52662" spans="1:7" x14ac:dyDescent="0.25">
      <c r="A52662" t="s">
        <v>45</v>
      </c>
      <c r="B52662" t="s">
        <v>44</v>
      </c>
      <c r="C52662" s="1">
        <v>41046</v>
      </c>
      <c r="D52662">
        <v>57.98</v>
      </c>
      <c r="E52662">
        <f>VLOOKUP(B52662,'StationInfo and RefElevs'!A$3:R$14,18,FALSE)+D52662</f>
        <v>56.889999999999993</v>
      </c>
      <c r="G52662" s="1">
        <v>41059</v>
      </c>
    </row>
    <row r="52663" spans="1:7" x14ac:dyDescent="0.25">
      <c r="A52663" t="s">
        <v>45</v>
      </c>
      <c r="B52663" t="s">
        <v>44</v>
      </c>
      <c r="C52663" s="1">
        <v>41047</v>
      </c>
      <c r="D52663">
        <v>57.92</v>
      </c>
      <c r="E52663">
        <f>VLOOKUP(B52663,'StationInfo and RefElevs'!A$3:R$14,18,FALSE)+D52663</f>
        <v>56.83</v>
      </c>
      <c r="G52663" s="1">
        <v>41059</v>
      </c>
    </row>
    <row r="52664" spans="1:7" x14ac:dyDescent="0.25">
      <c r="A52664" t="s">
        <v>45</v>
      </c>
      <c r="B52664" t="s">
        <v>44</v>
      </c>
      <c r="C52664" s="1">
        <v>41048</v>
      </c>
      <c r="D52664">
        <v>57.88</v>
      </c>
      <c r="E52664">
        <f>VLOOKUP(B52664,'StationInfo and RefElevs'!A$3:R$14,18,FALSE)+D52664</f>
        <v>56.79</v>
      </c>
      <c r="G52664" s="1">
        <v>41059</v>
      </c>
    </row>
    <row r="52665" spans="1:7" x14ac:dyDescent="0.25">
      <c r="A52665" t="s">
        <v>45</v>
      </c>
      <c r="B52665" t="s">
        <v>44</v>
      </c>
      <c r="C52665" s="1">
        <v>41049</v>
      </c>
      <c r="D52665">
        <v>57.85</v>
      </c>
      <c r="E52665">
        <f>VLOOKUP(B52665,'StationInfo and RefElevs'!A$3:R$14,18,FALSE)+D52665</f>
        <v>56.76</v>
      </c>
      <c r="G52665" s="1">
        <v>41059</v>
      </c>
    </row>
    <row r="52666" spans="1:7" x14ac:dyDescent="0.25">
      <c r="A52666" t="s">
        <v>45</v>
      </c>
      <c r="B52666" t="s">
        <v>44</v>
      </c>
      <c r="C52666" s="1">
        <v>41050</v>
      </c>
      <c r="D52666">
        <v>57.81</v>
      </c>
      <c r="E52666">
        <f>VLOOKUP(B52666,'StationInfo and RefElevs'!A$3:R$14,18,FALSE)+D52666</f>
        <v>56.72</v>
      </c>
      <c r="G52666" s="1">
        <v>41059</v>
      </c>
    </row>
    <row r="52667" spans="1:7" x14ac:dyDescent="0.25">
      <c r="A52667" t="s">
        <v>45</v>
      </c>
      <c r="B52667" t="s">
        <v>44</v>
      </c>
      <c r="C52667" s="1">
        <v>41051</v>
      </c>
      <c r="D52667">
        <v>57.78</v>
      </c>
      <c r="E52667">
        <f>VLOOKUP(B52667,'StationInfo and RefElevs'!A$3:R$14,18,FALSE)+D52667</f>
        <v>56.69</v>
      </c>
      <c r="G52667" s="1">
        <v>41059</v>
      </c>
    </row>
    <row r="52668" spans="1:7" x14ac:dyDescent="0.25">
      <c r="A52668" t="s">
        <v>45</v>
      </c>
      <c r="B52668" t="s">
        <v>44</v>
      </c>
      <c r="C52668" s="1">
        <v>41052</v>
      </c>
      <c r="D52668">
        <v>57.75</v>
      </c>
      <c r="E52668">
        <f>VLOOKUP(B52668,'StationInfo and RefElevs'!A$3:R$14,18,FALSE)+D52668</f>
        <v>56.66</v>
      </c>
      <c r="G52668" s="1">
        <v>41059</v>
      </c>
    </row>
    <row r="52669" spans="1:7" x14ac:dyDescent="0.25">
      <c r="A52669" t="s">
        <v>45</v>
      </c>
      <c r="B52669" t="s">
        <v>44</v>
      </c>
      <c r="C52669" s="1">
        <v>41053</v>
      </c>
      <c r="D52669">
        <v>57.72</v>
      </c>
      <c r="E52669">
        <f>VLOOKUP(B52669,'StationInfo and RefElevs'!A$3:R$14,18,FALSE)+D52669</f>
        <v>56.629999999999995</v>
      </c>
      <c r="G52669" s="1">
        <v>41059</v>
      </c>
    </row>
    <row r="52670" spans="1:7" x14ac:dyDescent="0.25">
      <c r="A52670" t="s">
        <v>45</v>
      </c>
      <c r="B52670" t="s">
        <v>44</v>
      </c>
      <c r="C52670" s="1">
        <v>41054</v>
      </c>
      <c r="D52670">
        <v>57.69</v>
      </c>
      <c r="E52670">
        <f>VLOOKUP(B52670,'StationInfo and RefElevs'!A$3:R$14,18,FALSE)+D52670</f>
        <v>56.599999999999994</v>
      </c>
      <c r="G52670" s="1">
        <v>41059</v>
      </c>
    </row>
    <row r="52671" spans="1:7" x14ac:dyDescent="0.25">
      <c r="A52671" t="s">
        <v>45</v>
      </c>
      <c r="B52671" t="s">
        <v>44</v>
      </c>
      <c r="C52671" s="1">
        <v>41055</v>
      </c>
      <c r="D52671">
        <v>57.66</v>
      </c>
      <c r="E52671">
        <f>VLOOKUP(B52671,'StationInfo and RefElevs'!A$3:R$14,18,FALSE)+D52671</f>
        <v>56.569999999999993</v>
      </c>
      <c r="G52671" s="1">
        <v>41059</v>
      </c>
    </row>
    <row r="52672" spans="1:7" x14ac:dyDescent="0.25">
      <c r="A52672" t="s">
        <v>45</v>
      </c>
      <c r="B52672" t="s">
        <v>44</v>
      </c>
      <c r="C52672" s="1">
        <v>41056</v>
      </c>
      <c r="D52672">
        <v>57.64</v>
      </c>
      <c r="E52672">
        <f>VLOOKUP(B52672,'StationInfo and RefElevs'!A$3:R$14,18,FALSE)+D52672</f>
        <v>56.55</v>
      </c>
      <c r="G52672" s="1">
        <v>41059</v>
      </c>
    </row>
    <row r="52673" spans="1:7" x14ac:dyDescent="0.25">
      <c r="A52673" t="s">
        <v>45</v>
      </c>
      <c r="B52673" t="s">
        <v>44</v>
      </c>
      <c r="C52673" s="1">
        <v>41057</v>
      </c>
      <c r="D52673">
        <v>58</v>
      </c>
      <c r="E52673">
        <f>VLOOKUP(B52673,'StationInfo and RefElevs'!A$3:R$14,18,FALSE)+D52673</f>
        <v>56.91</v>
      </c>
      <c r="G52673" s="1">
        <v>41059</v>
      </c>
    </row>
    <row r="52674" spans="1:7" x14ac:dyDescent="0.25">
      <c r="A52674" t="s">
        <v>45</v>
      </c>
      <c r="B52674" t="s">
        <v>44</v>
      </c>
      <c r="C52674" s="1">
        <v>41058</v>
      </c>
      <c r="D52674">
        <v>58.02</v>
      </c>
      <c r="E52674">
        <f>VLOOKUP(B52674,'StationInfo and RefElevs'!A$3:R$14,18,FALSE)+D52674</f>
        <v>56.93</v>
      </c>
      <c r="G52674" s="1">
        <v>41072</v>
      </c>
    </row>
    <row r="52675" spans="1:7" x14ac:dyDescent="0.25">
      <c r="A52675" t="s">
        <v>45</v>
      </c>
      <c r="B52675" t="s">
        <v>44</v>
      </c>
      <c r="C52675" s="1">
        <v>41059</v>
      </c>
      <c r="D52675">
        <v>57.86</v>
      </c>
      <c r="E52675">
        <f>VLOOKUP(B52675,'StationInfo and RefElevs'!A$3:R$14,18,FALSE)+D52675</f>
        <v>56.769999999999996</v>
      </c>
      <c r="G52675" s="1">
        <v>41072</v>
      </c>
    </row>
    <row r="52676" spans="1:7" x14ac:dyDescent="0.25">
      <c r="A52676" t="s">
        <v>45</v>
      </c>
      <c r="B52676" t="s">
        <v>44</v>
      </c>
      <c r="C52676" s="1">
        <v>41060</v>
      </c>
      <c r="D52676">
        <v>57.79</v>
      </c>
      <c r="E52676">
        <f>VLOOKUP(B52676,'StationInfo and RefElevs'!A$3:R$14,18,FALSE)+D52676</f>
        <v>56.699999999999996</v>
      </c>
      <c r="G52676" s="1">
        <v>41072</v>
      </c>
    </row>
    <row r="52677" spans="1:7" x14ac:dyDescent="0.25">
      <c r="A52677" t="s">
        <v>45</v>
      </c>
      <c r="B52677" t="s">
        <v>44</v>
      </c>
      <c r="C52677" s="1">
        <v>41061</v>
      </c>
      <c r="D52677">
        <v>57.98</v>
      </c>
      <c r="E52677">
        <f>VLOOKUP(B52677,'StationInfo and RefElevs'!A$3:R$14,18,FALSE)+D52677</f>
        <v>56.889999999999993</v>
      </c>
      <c r="G52677" s="1">
        <v>41072</v>
      </c>
    </row>
    <row r="52678" spans="1:7" x14ac:dyDescent="0.25">
      <c r="A52678" t="s">
        <v>45</v>
      </c>
      <c r="B52678" t="s">
        <v>44</v>
      </c>
      <c r="C52678" s="1">
        <v>41062</v>
      </c>
      <c r="D52678">
        <v>58.1</v>
      </c>
      <c r="E52678">
        <f>VLOOKUP(B52678,'StationInfo and RefElevs'!A$3:R$14,18,FALSE)+D52678</f>
        <v>57.01</v>
      </c>
      <c r="G52678" s="1">
        <v>41072</v>
      </c>
    </row>
    <row r="52679" spans="1:7" x14ac:dyDescent="0.25">
      <c r="A52679" t="s">
        <v>45</v>
      </c>
      <c r="B52679" t="s">
        <v>44</v>
      </c>
      <c r="C52679" s="1">
        <v>41063</v>
      </c>
      <c r="D52679">
        <v>58.11</v>
      </c>
      <c r="E52679">
        <f>VLOOKUP(B52679,'StationInfo and RefElevs'!A$3:R$14,18,FALSE)+D52679</f>
        <v>57.019999999999996</v>
      </c>
      <c r="G52679" s="1">
        <v>41072</v>
      </c>
    </row>
    <row r="52680" spans="1:7" x14ac:dyDescent="0.25">
      <c r="A52680" t="s">
        <v>45</v>
      </c>
      <c r="B52680" t="s">
        <v>44</v>
      </c>
      <c r="C52680" s="1">
        <v>41064</v>
      </c>
      <c r="D52680">
        <v>58.15</v>
      </c>
      <c r="E52680">
        <f>VLOOKUP(B52680,'StationInfo and RefElevs'!A$3:R$14,18,FALSE)+D52680</f>
        <v>57.059999999999995</v>
      </c>
      <c r="G52680" s="1">
        <v>41072</v>
      </c>
    </row>
    <row r="52681" spans="1:7" x14ac:dyDescent="0.25">
      <c r="A52681" t="s">
        <v>45</v>
      </c>
      <c r="B52681" t="s">
        <v>44</v>
      </c>
      <c r="C52681" s="1">
        <v>41065</v>
      </c>
      <c r="D52681">
        <v>58.2</v>
      </c>
      <c r="E52681">
        <f>VLOOKUP(B52681,'StationInfo and RefElevs'!A$3:R$14,18,FALSE)+D52681</f>
        <v>57.11</v>
      </c>
      <c r="G52681" s="1">
        <v>41072</v>
      </c>
    </row>
    <row r="52682" spans="1:7" x14ac:dyDescent="0.25">
      <c r="A52682" t="s">
        <v>45</v>
      </c>
      <c r="B52682" t="s">
        <v>44</v>
      </c>
      <c r="C52682" s="1">
        <v>41066</v>
      </c>
      <c r="D52682">
        <v>58.24</v>
      </c>
      <c r="E52682">
        <f>VLOOKUP(B52682,'StationInfo and RefElevs'!A$3:R$14,18,FALSE)+D52682</f>
        <v>57.15</v>
      </c>
      <c r="G52682" s="1">
        <v>41072</v>
      </c>
    </row>
    <row r="52683" spans="1:7" x14ac:dyDescent="0.25">
      <c r="A52683" t="s">
        <v>45</v>
      </c>
      <c r="B52683" t="s">
        <v>44</v>
      </c>
      <c r="C52683" s="1">
        <v>41067</v>
      </c>
      <c r="D52683">
        <v>58.32</v>
      </c>
      <c r="E52683">
        <f>VLOOKUP(B52683,'StationInfo and RefElevs'!A$3:R$14,18,FALSE)+D52683</f>
        <v>57.23</v>
      </c>
      <c r="G52683" s="1">
        <v>41072</v>
      </c>
    </row>
    <row r="52684" spans="1:7" x14ac:dyDescent="0.25">
      <c r="A52684" t="s">
        <v>45</v>
      </c>
      <c r="B52684" t="s">
        <v>44</v>
      </c>
      <c r="C52684" s="1">
        <v>41068</v>
      </c>
      <c r="D52684">
        <v>58.36</v>
      </c>
      <c r="E52684">
        <f>VLOOKUP(B52684,'StationInfo and RefElevs'!A$3:R$14,18,FALSE)+D52684</f>
        <v>57.269999999999996</v>
      </c>
      <c r="G52684" s="1">
        <v>41072</v>
      </c>
    </row>
    <row r="52685" spans="1:7" x14ac:dyDescent="0.25">
      <c r="A52685" t="s">
        <v>45</v>
      </c>
      <c r="B52685" t="s">
        <v>44</v>
      </c>
      <c r="C52685" s="1">
        <v>41069</v>
      </c>
      <c r="D52685">
        <v>58.4</v>
      </c>
      <c r="E52685">
        <f>VLOOKUP(B52685,'StationInfo and RefElevs'!A$3:R$14,18,FALSE)+D52685</f>
        <v>57.309999999999995</v>
      </c>
      <c r="G52685" s="1">
        <v>41072</v>
      </c>
    </row>
    <row r="52686" spans="1:7" x14ac:dyDescent="0.25">
      <c r="A52686" t="s">
        <v>45</v>
      </c>
      <c r="B52686" t="s">
        <v>44</v>
      </c>
      <c r="C52686" s="1">
        <v>41070</v>
      </c>
      <c r="D52686">
        <v>58.46</v>
      </c>
      <c r="E52686">
        <f>VLOOKUP(B52686,'StationInfo and RefElevs'!A$3:R$14,18,FALSE)+D52686</f>
        <v>57.37</v>
      </c>
      <c r="G52686" s="1">
        <v>41072</v>
      </c>
    </row>
    <row r="52687" spans="1:7" x14ac:dyDescent="0.25">
      <c r="A52687" t="s">
        <v>45</v>
      </c>
      <c r="B52687" t="s">
        <v>44</v>
      </c>
      <c r="C52687" s="1">
        <v>41071</v>
      </c>
      <c r="D52687">
        <v>58.47</v>
      </c>
      <c r="E52687">
        <f>VLOOKUP(B52687,'StationInfo and RefElevs'!A$3:R$14,18,FALSE)+D52687</f>
        <v>57.379999999999995</v>
      </c>
      <c r="G52687" s="1">
        <v>41086</v>
      </c>
    </row>
    <row r="52688" spans="1:7" x14ac:dyDescent="0.25">
      <c r="A52688" t="s">
        <v>45</v>
      </c>
      <c r="B52688" t="s">
        <v>44</v>
      </c>
      <c r="C52688" s="1">
        <v>41072</v>
      </c>
      <c r="D52688">
        <v>58.48</v>
      </c>
      <c r="E52688">
        <f>VLOOKUP(B52688,'StationInfo and RefElevs'!A$3:R$14,18,FALSE)+D52688</f>
        <v>57.389999999999993</v>
      </c>
      <c r="G52688" s="1">
        <v>41086</v>
      </c>
    </row>
    <row r="52689" spans="1:7" x14ac:dyDescent="0.25">
      <c r="A52689" t="s">
        <v>45</v>
      </c>
      <c r="B52689" t="s">
        <v>44</v>
      </c>
      <c r="C52689" s="1">
        <v>41073</v>
      </c>
      <c r="D52689">
        <v>58.52</v>
      </c>
      <c r="E52689">
        <f>VLOOKUP(B52689,'StationInfo and RefElevs'!A$3:R$14,18,FALSE)+D52689</f>
        <v>57.43</v>
      </c>
      <c r="G52689" s="1">
        <v>41086</v>
      </c>
    </row>
    <row r="52690" spans="1:7" x14ac:dyDescent="0.25">
      <c r="A52690" t="s">
        <v>45</v>
      </c>
      <c r="B52690" t="s">
        <v>44</v>
      </c>
      <c r="C52690" s="1">
        <v>41074</v>
      </c>
      <c r="D52690">
        <v>58.58</v>
      </c>
      <c r="E52690">
        <f>VLOOKUP(B52690,'StationInfo and RefElevs'!A$3:R$14,18,FALSE)+D52690</f>
        <v>57.489999999999995</v>
      </c>
      <c r="F52690" t="s">
        <v>65</v>
      </c>
      <c r="G52690" s="1">
        <v>41086</v>
      </c>
    </row>
    <row r="52691" spans="1:7" x14ac:dyDescent="0.25">
      <c r="A52691" t="s">
        <v>45</v>
      </c>
      <c r="B52691" t="s">
        <v>44</v>
      </c>
      <c r="C52691" s="1">
        <v>41075</v>
      </c>
      <c r="D52691">
        <v>58.63</v>
      </c>
      <c r="E52691">
        <f>VLOOKUP(B52691,'StationInfo and RefElevs'!A$3:R$14,18,FALSE)+D52691</f>
        <v>57.54</v>
      </c>
      <c r="F52691" t="s">
        <v>65</v>
      </c>
      <c r="G52691" s="1">
        <v>41086</v>
      </c>
    </row>
    <row r="52692" spans="1:7" x14ac:dyDescent="0.25">
      <c r="A52692" t="s">
        <v>45</v>
      </c>
      <c r="B52692" t="s">
        <v>44</v>
      </c>
      <c r="C52692" s="1">
        <v>41076</v>
      </c>
      <c r="D52692">
        <v>58.64</v>
      </c>
      <c r="E52692">
        <f>VLOOKUP(B52692,'StationInfo and RefElevs'!A$3:R$14,18,FALSE)+D52692</f>
        <v>57.55</v>
      </c>
      <c r="F52692" t="s">
        <v>65</v>
      </c>
      <c r="G52692" s="1">
        <v>41086</v>
      </c>
    </row>
    <row r="52693" spans="1:7" x14ac:dyDescent="0.25">
      <c r="A52693" t="s">
        <v>45</v>
      </c>
      <c r="B52693" t="s">
        <v>44</v>
      </c>
      <c r="C52693" s="1">
        <v>41077</v>
      </c>
      <c r="D52693">
        <v>58.66</v>
      </c>
      <c r="E52693">
        <f>VLOOKUP(B52693,'StationInfo and RefElevs'!A$3:R$14,18,FALSE)+D52693</f>
        <v>57.569999999999993</v>
      </c>
      <c r="F52693" t="s">
        <v>65</v>
      </c>
      <c r="G52693" s="1">
        <v>41086</v>
      </c>
    </row>
    <row r="52694" spans="1:7" x14ac:dyDescent="0.25">
      <c r="A52694" t="s">
        <v>45</v>
      </c>
      <c r="B52694" t="s">
        <v>44</v>
      </c>
      <c r="C52694" s="1">
        <v>41078</v>
      </c>
      <c r="D52694">
        <v>58.67</v>
      </c>
      <c r="E52694">
        <f>VLOOKUP(B52694,'StationInfo and RefElevs'!A$3:R$14,18,FALSE)+D52694</f>
        <v>57.58</v>
      </c>
      <c r="F52694" t="s">
        <v>65</v>
      </c>
      <c r="G52694" s="1">
        <v>41086</v>
      </c>
    </row>
    <row r="52695" spans="1:7" x14ac:dyDescent="0.25">
      <c r="A52695" t="s">
        <v>45</v>
      </c>
      <c r="B52695" t="s">
        <v>44</v>
      </c>
      <c r="C52695" s="1">
        <v>41079</v>
      </c>
      <c r="D52695">
        <v>58.68</v>
      </c>
      <c r="E52695">
        <f>VLOOKUP(B52695,'StationInfo and RefElevs'!A$3:R$14,18,FALSE)+D52695</f>
        <v>57.589999999999996</v>
      </c>
      <c r="G52695" s="1">
        <v>41086</v>
      </c>
    </row>
    <row r="52696" spans="1:7" x14ac:dyDescent="0.25">
      <c r="A52696" t="s">
        <v>45</v>
      </c>
      <c r="B52696" t="s">
        <v>44</v>
      </c>
      <c r="C52696" s="1">
        <v>41080</v>
      </c>
      <c r="D52696">
        <v>58.81</v>
      </c>
      <c r="E52696">
        <f>VLOOKUP(B52696,'StationInfo and RefElevs'!A$3:R$14,18,FALSE)+D52696</f>
        <v>57.72</v>
      </c>
      <c r="G52696" s="1">
        <v>41086</v>
      </c>
    </row>
    <row r="52697" spans="1:7" x14ac:dyDescent="0.25">
      <c r="A52697" t="s">
        <v>45</v>
      </c>
      <c r="B52697" t="s">
        <v>44</v>
      </c>
      <c r="C52697" s="1">
        <v>41081</v>
      </c>
      <c r="D52697">
        <v>58.88</v>
      </c>
      <c r="E52697">
        <f>VLOOKUP(B52697,'StationInfo and RefElevs'!A$3:R$14,18,FALSE)+D52697</f>
        <v>57.79</v>
      </c>
      <c r="G52697" s="1">
        <v>41086</v>
      </c>
    </row>
    <row r="52698" spans="1:7" x14ac:dyDescent="0.25">
      <c r="A52698" t="s">
        <v>45</v>
      </c>
      <c r="B52698" t="s">
        <v>44</v>
      </c>
      <c r="C52698" s="1">
        <v>41082</v>
      </c>
      <c r="D52698">
        <v>58.94</v>
      </c>
      <c r="E52698">
        <f>VLOOKUP(B52698,'StationInfo and RefElevs'!A$3:R$14,18,FALSE)+D52698</f>
        <v>57.849999999999994</v>
      </c>
      <c r="G52698" s="1">
        <v>41086</v>
      </c>
    </row>
    <row r="52699" spans="1:7" x14ac:dyDescent="0.25">
      <c r="A52699" t="s">
        <v>45</v>
      </c>
      <c r="B52699" t="s">
        <v>44</v>
      </c>
      <c r="C52699" s="1">
        <v>41083</v>
      </c>
      <c r="D52699">
        <v>59</v>
      </c>
      <c r="E52699">
        <f>VLOOKUP(B52699,'StationInfo and RefElevs'!A$3:R$14,18,FALSE)+D52699</f>
        <v>57.91</v>
      </c>
      <c r="G52699" s="1">
        <v>41086</v>
      </c>
    </row>
    <row r="52700" spans="1:7" x14ac:dyDescent="0.25">
      <c r="A52700" t="s">
        <v>45</v>
      </c>
      <c r="B52700" t="s">
        <v>44</v>
      </c>
      <c r="C52700" s="1">
        <v>41084</v>
      </c>
      <c r="D52700">
        <v>59.51</v>
      </c>
      <c r="E52700">
        <f>VLOOKUP(B52700,'StationInfo and RefElevs'!A$3:R$14,18,FALSE)+D52700</f>
        <v>58.419999999999995</v>
      </c>
      <c r="G52700" s="1">
        <v>41086</v>
      </c>
    </row>
    <row r="52701" spans="1:7" x14ac:dyDescent="0.25">
      <c r="A52701" t="s">
        <v>45</v>
      </c>
      <c r="B52701" t="s">
        <v>44</v>
      </c>
      <c r="C52701" s="1">
        <v>41085</v>
      </c>
      <c r="D52701">
        <v>61.11</v>
      </c>
      <c r="E52701">
        <f>VLOOKUP(B52701,'StationInfo and RefElevs'!A$3:R$14,18,FALSE)+D52701</f>
        <v>60.019999999999996</v>
      </c>
      <c r="G52701" s="1">
        <v>41106</v>
      </c>
    </row>
    <row r="52702" spans="1:7" x14ac:dyDescent="0.25">
      <c r="A52702" t="s">
        <v>45</v>
      </c>
      <c r="B52702" t="s">
        <v>44</v>
      </c>
      <c r="C52702" s="1">
        <v>41086</v>
      </c>
      <c r="D52702">
        <v>61.76</v>
      </c>
      <c r="E52702">
        <f>VLOOKUP(B52702,'StationInfo and RefElevs'!A$3:R$14,18,FALSE)+D52702</f>
        <v>60.669999999999995</v>
      </c>
      <c r="G52702" s="1">
        <v>41106</v>
      </c>
    </row>
    <row r="52703" spans="1:7" x14ac:dyDescent="0.25">
      <c r="A52703" t="s">
        <v>45</v>
      </c>
      <c r="B52703" t="s">
        <v>44</v>
      </c>
      <c r="C52703" s="1">
        <v>41087</v>
      </c>
      <c r="D52703">
        <v>61.9</v>
      </c>
      <c r="E52703">
        <f>VLOOKUP(B52703,'StationInfo and RefElevs'!A$3:R$14,18,FALSE)+D52703</f>
        <v>60.809999999999995</v>
      </c>
      <c r="G52703" s="1">
        <v>41106</v>
      </c>
    </row>
    <row r="52704" spans="1:7" x14ac:dyDescent="0.25">
      <c r="A52704" t="s">
        <v>45</v>
      </c>
      <c r="B52704" t="s">
        <v>44</v>
      </c>
      <c r="C52704" s="1">
        <v>41088</v>
      </c>
      <c r="D52704">
        <v>61.78</v>
      </c>
      <c r="E52704">
        <f>VLOOKUP(B52704,'StationInfo and RefElevs'!A$3:R$14,18,FALSE)+D52704</f>
        <v>60.69</v>
      </c>
      <c r="G52704" s="1">
        <v>41106</v>
      </c>
    </row>
    <row r="52705" spans="1:7" x14ac:dyDescent="0.25">
      <c r="A52705" t="s">
        <v>45</v>
      </c>
      <c r="B52705" t="s">
        <v>44</v>
      </c>
      <c r="C52705" s="1">
        <v>41089</v>
      </c>
      <c r="D52705">
        <v>61.65</v>
      </c>
      <c r="E52705">
        <f>VLOOKUP(B52705,'StationInfo and RefElevs'!A$3:R$14,18,FALSE)+D52705</f>
        <v>60.559999999999995</v>
      </c>
      <c r="G52705" s="1">
        <v>41106</v>
      </c>
    </row>
    <row r="52706" spans="1:7" x14ac:dyDescent="0.25">
      <c r="A52706" t="s">
        <v>45</v>
      </c>
      <c r="B52706" t="s">
        <v>44</v>
      </c>
      <c r="C52706" s="1">
        <v>41090</v>
      </c>
      <c r="D52706">
        <v>61.51</v>
      </c>
      <c r="E52706">
        <f>VLOOKUP(B52706,'StationInfo and RefElevs'!A$3:R$14,18,FALSE)+D52706</f>
        <v>60.419999999999995</v>
      </c>
      <c r="G52706" s="1">
        <v>41106</v>
      </c>
    </row>
    <row r="52707" spans="1:7" x14ac:dyDescent="0.25">
      <c r="A52707" t="s">
        <v>45</v>
      </c>
      <c r="B52707" t="s">
        <v>44</v>
      </c>
      <c r="C52707" s="1">
        <v>41091</v>
      </c>
      <c r="D52707">
        <v>61.36</v>
      </c>
      <c r="E52707">
        <f>VLOOKUP(B52707,'StationInfo and RefElevs'!A$3:R$14,18,FALSE)+D52707</f>
        <v>60.269999999999996</v>
      </c>
      <c r="G52707" s="1">
        <v>41106</v>
      </c>
    </row>
    <row r="52708" spans="1:7" x14ac:dyDescent="0.25">
      <c r="A52708" t="s">
        <v>45</v>
      </c>
      <c r="B52708" t="s">
        <v>44</v>
      </c>
      <c r="C52708" s="1">
        <v>41092</v>
      </c>
      <c r="D52708">
        <v>61.21</v>
      </c>
      <c r="E52708">
        <f>VLOOKUP(B52708,'StationInfo and RefElevs'!A$3:R$14,18,FALSE)+D52708</f>
        <v>60.12</v>
      </c>
      <c r="G52708" s="1">
        <v>41106</v>
      </c>
    </row>
    <row r="52709" spans="1:7" x14ac:dyDescent="0.25">
      <c r="A52709" t="s">
        <v>45</v>
      </c>
      <c r="B52709" t="s">
        <v>44</v>
      </c>
      <c r="C52709" s="1">
        <v>41093</v>
      </c>
      <c r="D52709">
        <v>61.1</v>
      </c>
      <c r="E52709">
        <f>VLOOKUP(B52709,'StationInfo and RefElevs'!A$3:R$14,18,FALSE)+D52709</f>
        <v>60.01</v>
      </c>
      <c r="F52709" t="s">
        <v>65</v>
      </c>
      <c r="G52709" s="1">
        <v>41106</v>
      </c>
    </row>
    <row r="52710" spans="1:7" x14ac:dyDescent="0.25">
      <c r="A52710" t="s">
        <v>45</v>
      </c>
      <c r="B52710" t="s">
        <v>44</v>
      </c>
      <c r="C52710" s="1">
        <v>41094</v>
      </c>
      <c r="D52710">
        <v>61.1</v>
      </c>
      <c r="E52710">
        <f>VLOOKUP(B52710,'StationInfo and RefElevs'!A$3:R$14,18,FALSE)+D52710</f>
        <v>60.01</v>
      </c>
      <c r="F52710" t="s">
        <v>65</v>
      </c>
      <c r="G52710" s="1">
        <v>41106</v>
      </c>
    </row>
    <row r="52711" spans="1:7" x14ac:dyDescent="0.25">
      <c r="A52711" t="s">
        <v>45</v>
      </c>
      <c r="B52711" t="s">
        <v>44</v>
      </c>
      <c r="C52711" s="1">
        <v>41095</v>
      </c>
      <c r="D52711">
        <v>61.07</v>
      </c>
      <c r="E52711">
        <f>VLOOKUP(B52711,'StationInfo and RefElevs'!A$3:R$14,18,FALSE)+D52711</f>
        <v>59.98</v>
      </c>
      <c r="F52711" t="s">
        <v>65</v>
      </c>
      <c r="G52711" s="1">
        <v>41106</v>
      </c>
    </row>
    <row r="52712" spans="1:7" x14ac:dyDescent="0.25">
      <c r="A52712" t="s">
        <v>45</v>
      </c>
      <c r="B52712" t="s">
        <v>44</v>
      </c>
      <c r="C52712" s="1">
        <v>41096</v>
      </c>
      <c r="D52712">
        <v>60.89</v>
      </c>
      <c r="E52712">
        <f>VLOOKUP(B52712,'StationInfo and RefElevs'!A$3:R$14,18,FALSE)+D52712</f>
        <v>59.8</v>
      </c>
      <c r="F52712" t="s">
        <v>65</v>
      </c>
      <c r="G52712" s="1">
        <v>41106</v>
      </c>
    </row>
    <row r="52713" spans="1:7" x14ac:dyDescent="0.25">
      <c r="A52713" t="s">
        <v>45</v>
      </c>
      <c r="B52713" t="s">
        <v>44</v>
      </c>
      <c r="C52713" s="1">
        <v>41097</v>
      </c>
      <c r="D52713">
        <v>60.76</v>
      </c>
      <c r="E52713">
        <f>VLOOKUP(B52713,'StationInfo and RefElevs'!A$3:R$14,18,FALSE)+D52713</f>
        <v>59.669999999999995</v>
      </c>
      <c r="F52713" t="s">
        <v>65</v>
      </c>
      <c r="G52713" s="1">
        <v>41106</v>
      </c>
    </row>
    <row r="52714" spans="1:7" x14ac:dyDescent="0.25">
      <c r="A52714" t="s">
        <v>45</v>
      </c>
      <c r="B52714" t="s">
        <v>44</v>
      </c>
      <c r="C52714" s="1">
        <v>41098</v>
      </c>
      <c r="D52714">
        <v>60.66</v>
      </c>
      <c r="E52714">
        <f>VLOOKUP(B52714,'StationInfo and RefElevs'!A$3:R$14,18,FALSE)+D52714</f>
        <v>59.569999999999993</v>
      </c>
      <c r="F52714" t="s">
        <v>65</v>
      </c>
      <c r="G52714" s="1">
        <v>41106</v>
      </c>
    </row>
    <row r="52715" spans="1:7" x14ac:dyDescent="0.25">
      <c r="A52715" t="s">
        <v>45</v>
      </c>
      <c r="B52715" t="s">
        <v>44</v>
      </c>
      <c r="C52715" s="1">
        <v>41099</v>
      </c>
      <c r="D52715">
        <v>60.58</v>
      </c>
      <c r="E52715">
        <f>VLOOKUP(B52715,'StationInfo and RefElevs'!A$3:R$14,18,FALSE)+D52715</f>
        <v>59.489999999999995</v>
      </c>
      <c r="F52715" t="s">
        <v>65</v>
      </c>
      <c r="G52715" s="1">
        <v>41106</v>
      </c>
    </row>
    <row r="52716" spans="1:7" x14ac:dyDescent="0.25">
      <c r="A52716" t="s">
        <v>45</v>
      </c>
      <c r="B52716" t="s">
        <v>44</v>
      </c>
      <c r="C52716" s="1">
        <v>41100</v>
      </c>
      <c r="D52716">
        <v>60.65</v>
      </c>
      <c r="E52716">
        <f>VLOOKUP(B52716,'StationInfo and RefElevs'!A$3:R$14,18,FALSE)+D52716</f>
        <v>59.559999999999995</v>
      </c>
      <c r="F52716" t="s">
        <v>65</v>
      </c>
      <c r="G52716" s="1">
        <v>41106</v>
      </c>
    </row>
    <row r="52717" spans="1:7" x14ac:dyDescent="0.25">
      <c r="A52717" t="s">
        <v>45</v>
      </c>
      <c r="B52717" t="s">
        <v>44</v>
      </c>
      <c r="C52717" s="1">
        <v>41101</v>
      </c>
      <c r="D52717">
        <v>60.9</v>
      </c>
      <c r="E52717">
        <f>VLOOKUP(B52717,'StationInfo and RefElevs'!A$3:R$14,18,FALSE)+D52717</f>
        <v>59.809999999999995</v>
      </c>
      <c r="F52717" t="s">
        <v>65</v>
      </c>
      <c r="G52717" s="1">
        <v>41106</v>
      </c>
    </row>
    <row r="52718" spans="1:7" x14ac:dyDescent="0.25">
      <c r="A52718" t="s">
        <v>45</v>
      </c>
      <c r="B52718" t="s">
        <v>44</v>
      </c>
      <c r="C52718" s="1">
        <v>41102</v>
      </c>
      <c r="D52718">
        <v>60.76</v>
      </c>
      <c r="E52718">
        <f>VLOOKUP(B52718,'StationInfo and RefElevs'!A$3:R$14,18,FALSE)+D52718</f>
        <v>59.669999999999995</v>
      </c>
      <c r="G52718" s="1">
        <v>41117</v>
      </c>
    </row>
    <row r="52719" spans="1:7" x14ac:dyDescent="0.25">
      <c r="A52719" t="s">
        <v>45</v>
      </c>
      <c r="B52719" t="s">
        <v>44</v>
      </c>
      <c r="C52719" s="1">
        <v>41103</v>
      </c>
      <c r="D52719">
        <v>60.62</v>
      </c>
      <c r="E52719">
        <f>VLOOKUP(B52719,'StationInfo and RefElevs'!A$3:R$14,18,FALSE)+D52719</f>
        <v>59.529999999999994</v>
      </c>
      <c r="G52719" s="1">
        <v>41117</v>
      </c>
    </row>
    <row r="52720" spans="1:7" x14ac:dyDescent="0.25">
      <c r="A52720" t="s">
        <v>45</v>
      </c>
      <c r="B52720" t="s">
        <v>44</v>
      </c>
      <c r="C52720" s="1">
        <v>41104</v>
      </c>
      <c r="D52720">
        <v>60.49</v>
      </c>
      <c r="E52720">
        <f>VLOOKUP(B52720,'StationInfo and RefElevs'!A$3:R$14,18,FALSE)+D52720</f>
        <v>59.4</v>
      </c>
      <c r="G52720" s="1">
        <v>41117</v>
      </c>
    </row>
    <row r="52721" spans="1:7" x14ac:dyDescent="0.25">
      <c r="A52721" t="s">
        <v>45</v>
      </c>
      <c r="B52721" t="s">
        <v>44</v>
      </c>
      <c r="C52721" s="1">
        <v>41105</v>
      </c>
      <c r="D52721">
        <v>60.51</v>
      </c>
      <c r="E52721">
        <f>VLOOKUP(B52721,'StationInfo and RefElevs'!A$3:R$14,18,FALSE)+D52721</f>
        <v>59.419999999999995</v>
      </c>
      <c r="G52721" s="1">
        <v>41117</v>
      </c>
    </row>
    <row r="52722" spans="1:7" x14ac:dyDescent="0.25">
      <c r="A52722" t="s">
        <v>45</v>
      </c>
      <c r="B52722" t="s">
        <v>44</v>
      </c>
      <c r="C52722" s="1">
        <v>41106</v>
      </c>
      <c r="D52722">
        <v>60.9</v>
      </c>
      <c r="E52722">
        <f>VLOOKUP(B52722,'StationInfo and RefElevs'!A$3:R$14,18,FALSE)+D52722</f>
        <v>59.809999999999995</v>
      </c>
      <c r="G52722" s="1">
        <v>41117</v>
      </c>
    </row>
    <row r="52723" spans="1:7" x14ac:dyDescent="0.25">
      <c r="A52723" t="s">
        <v>45</v>
      </c>
      <c r="B52723" t="s">
        <v>44</v>
      </c>
      <c r="C52723" s="1">
        <v>41107</v>
      </c>
      <c r="D52723">
        <v>61.58</v>
      </c>
      <c r="E52723">
        <f>VLOOKUP(B52723,'StationInfo and RefElevs'!A$3:R$14,18,FALSE)+D52723</f>
        <v>60.489999999999995</v>
      </c>
      <c r="G52723" s="1">
        <v>41117</v>
      </c>
    </row>
    <row r="52724" spans="1:7" x14ac:dyDescent="0.25">
      <c r="A52724" t="s">
        <v>45</v>
      </c>
      <c r="B52724" t="s">
        <v>44</v>
      </c>
      <c r="C52724" s="1">
        <v>41108</v>
      </c>
      <c r="D52724">
        <v>61.49</v>
      </c>
      <c r="E52724">
        <f>VLOOKUP(B52724,'StationInfo and RefElevs'!A$3:R$14,18,FALSE)+D52724</f>
        <v>60.4</v>
      </c>
      <c r="G52724" s="1">
        <v>41117</v>
      </c>
    </row>
    <row r="52725" spans="1:7" x14ac:dyDescent="0.25">
      <c r="A52725" t="s">
        <v>45</v>
      </c>
      <c r="B52725" t="s">
        <v>44</v>
      </c>
      <c r="C52725" s="1">
        <v>41109</v>
      </c>
      <c r="D52725">
        <v>61.36</v>
      </c>
      <c r="E52725">
        <f>VLOOKUP(B52725,'StationInfo and RefElevs'!A$3:R$14,18,FALSE)+D52725</f>
        <v>60.269999999999996</v>
      </c>
      <c r="G52725" s="1">
        <v>41117</v>
      </c>
    </row>
    <row r="52726" spans="1:7" x14ac:dyDescent="0.25">
      <c r="A52726" t="s">
        <v>45</v>
      </c>
      <c r="B52726" t="s">
        <v>44</v>
      </c>
      <c r="C52726" s="1">
        <v>41110</v>
      </c>
      <c r="D52726">
        <v>61.26</v>
      </c>
      <c r="E52726">
        <f>VLOOKUP(B52726,'StationInfo and RefElevs'!A$3:R$14,18,FALSE)+D52726</f>
        <v>60.169999999999995</v>
      </c>
      <c r="G52726" s="1">
        <v>41117</v>
      </c>
    </row>
    <row r="52727" spans="1:7" x14ac:dyDescent="0.25">
      <c r="A52727" t="s">
        <v>45</v>
      </c>
      <c r="B52727" t="s">
        <v>44</v>
      </c>
      <c r="C52727" s="1">
        <v>41111</v>
      </c>
      <c r="D52727">
        <v>61.1</v>
      </c>
      <c r="E52727">
        <f>VLOOKUP(B52727,'StationInfo and RefElevs'!A$3:R$14,18,FALSE)+D52727</f>
        <v>60.01</v>
      </c>
      <c r="G52727" s="1">
        <v>41117</v>
      </c>
    </row>
    <row r="52728" spans="1:7" x14ac:dyDescent="0.25">
      <c r="A52728" t="s">
        <v>45</v>
      </c>
      <c r="B52728" t="s">
        <v>44</v>
      </c>
      <c r="C52728" s="1">
        <v>41112</v>
      </c>
      <c r="D52728">
        <v>61.18</v>
      </c>
      <c r="E52728">
        <f>VLOOKUP(B52728,'StationInfo and RefElevs'!A$3:R$14,18,FALSE)+D52728</f>
        <v>60.089999999999996</v>
      </c>
      <c r="G52728" s="1">
        <v>41117</v>
      </c>
    </row>
    <row r="52729" spans="1:7" x14ac:dyDescent="0.25">
      <c r="A52729" t="s">
        <v>45</v>
      </c>
      <c r="B52729" t="s">
        <v>44</v>
      </c>
      <c r="C52729" s="1">
        <v>41113</v>
      </c>
      <c r="D52729">
        <v>61.49</v>
      </c>
      <c r="E52729">
        <f>VLOOKUP(B52729,'StationInfo and RefElevs'!A$3:R$14,18,FALSE)+D52729</f>
        <v>60.4</v>
      </c>
      <c r="G52729" s="1">
        <v>41117</v>
      </c>
    </row>
    <row r="52730" spans="1:7" x14ac:dyDescent="0.25">
      <c r="A52730" t="s">
        <v>45</v>
      </c>
      <c r="B52730" t="s">
        <v>44</v>
      </c>
      <c r="C52730" s="1">
        <v>41114</v>
      </c>
      <c r="D52730">
        <v>61.82</v>
      </c>
      <c r="E52730">
        <f>VLOOKUP(B52730,'StationInfo and RefElevs'!A$3:R$14,18,FALSE)+D52730</f>
        <v>60.73</v>
      </c>
      <c r="G52730" s="1">
        <v>41117</v>
      </c>
    </row>
    <row r="52731" spans="1:7" x14ac:dyDescent="0.25">
      <c r="A52731" t="s">
        <v>45</v>
      </c>
      <c r="B52731" t="s">
        <v>44</v>
      </c>
      <c r="C52731" s="1">
        <v>41115</v>
      </c>
      <c r="D52731">
        <v>61.71</v>
      </c>
      <c r="E52731">
        <f>VLOOKUP(B52731,'StationInfo and RefElevs'!A$3:R$14,18,FALSE)+D52731</f>
        <v>60.62</v>
      </c>
      <c r="G52731" s="1">
        <v>41117</v>
      </c>
    </row>
    <row r="52732" spans="1:7" x14ac:dyDescent="0.25">
      <c r="A52732" t="s">
        <v>45</v>
      </c>
      <c r="B52732" t="s">
        <v>44</v>
      </c>
      <c r="C52732" s="1">
        <v>41116</v>
      </c>
      <c r="D52732">
        <v>61.55</v>
      </c>
      <c r="E52732">
        <f>VLOOKUP(B52732,'StationInfo and RefElevs'!A$3:R$14,18,FALSE)+D52732</f>
        <v>60.459999999999994</v>
      </c>
      <c r="F52732" t="s">
        <v>65</v>
      </c>
      <c r="G52732" s="1">
        <v>41240</v>
      </c>
    </row>
    <row r="52733" spans="1:7" x14ac:dyDescent="0.25">
      <c r="A52733" t="s">
        <v>45</v>
      </c>
      <c r="B52733" t="s">
        <v>44</v>
      </c>
      <c r="C52733" s="1">
        <v>41117</v>
      </c>
      <c r="D52733">
        <v>61.39</v>
      </c>
      <c r="E52733">
        <f>VLOOKUP(B52733,'StationInfo and RefElevs'!A$3:R$14,18,FALSE)+D52733</f>
        <v>60.3</v>
      </c>
      <c r="F52733" t="s">
        <v>65</v>
      </c>
      <c r="G52733" s="1">
        <v>41240</v>
      </c>
    </row>
    <row r="52734" spans="1:7" x14ac:dyDescent="0.25">
      <c r="A52734" t="s">
        <v>45</v>
      </c>
      <c r="B52734" t="s">
        <v>44</v>
      </c>
      <c r="C52734" s="1">
        <v>41118</v>
      </c>
      <c r="D52734">
        <v>61.25</v>
      </c>
      <c r="E52734">
        <f>VLOOKUP(B52734,'StationInfo and RefElevs'!A$3:R$14,18,FALSE)+D52734</f>
        <v>60.16</v>
      </c>
      <c r="F52734" t="s">
        <v>65</v>
      </c>
      <c r="G52734" s="1">
        <v>41240</v>
      </c>
    </row>
    <row r="52735" spans="1:7" x14ac:dyDescent="0.25">
      <c r="A52735" t="s">
        <v>45</v>
      </c>
      <c r="B52735" t="s">
        <v>44</v>
      </c>
      <c r="C52735" s="1">
        <v>41119</v>
      </c>
      <c r="D52735">
        <v>61.11</v>
      </c>
      <c r="E52735">
        <f>VLOOKUP(B52735,'StationInfo and RefElevs'!A$3:R$14,18,FALSE)+D52735</f>
        <v>60.019999999999996</v>
      </c>
      <c r="F52735" t="s">
        <v>65</v>
      </c>
      <c r="G52735" s="1">
        <v>41240</v>
      </c>
    </row>
    <row r="52736" spans="1:7" x14ac:dyDescent="0.25">
      <c r="A52736" t="s">
        <v>45</v>
      </c>
      <c r="B52736" t="s">
        <v>44</v>
      </c>
      <c r="C52736" s="1">
        <v>41120</v>
      </c>
      <c r="D52736">
        <v>61.13</v>
      </c>
      <c r="E52736">
        <f>VLOOKUP(B52736,'StationInfo and RefElevs'!A$3:R$14,18,FALSE)+D52736</f>
        <v>60.04</v>
      </c>
      <c r="F52736" t="s">
        <v>65</v>
      </c>
      <c r="G52736" s="1">
        <v>41240</v>
      </c>
    </row>
    <row r="52737" spans="1:7" x14ac:dyDescent="0.25">
      <c r="A52737" t="s">
        <v>45</v>
      </c>
      <c r="B52737" t="s">
        <v>44</v>
      </c>
      <c r="C52737" s="1">
        <v>41121</v>
      </c>
      <c r="D52737">
        <v>61.34</v>
      </c>
      <c r="E52737">
        <f>VLOOKUP(B52737,'StationInfo and RefElevs'!A$3:R$14,18,FALSE)+D52737</f>
        <v>60.25</v>
      </c>
      <c r="F52737" t="s">
        <v>65</v>
      </c>
      <c r="G52737" s="1">
        <v>41240</v>
      </c>
    </row>
    <row r="52738" spans="1:7" x14ac:dyDescent="0.25">
      <c r="A52738" t="s">
        <v>45</v>
      </c>
      <c r="B52738" t="s">
        <v>44</v>
      </c>
      <c r="C52738" s="1">
        <v>41122</v>
      </c>
      <c r="D52738">
        <v>61.22</v>
      </c>
      <c r="E52738">
        <f>VLOOKUP(B52738,'StationInfo and RefElevs'!A$3:R$14,18,FALSE)+D52738</f>
        <v>60.129999999999995</v>
      </c>
      <c r="F52738" t="s">
        <v>65</v>
      </c>
      <c r="G52738" s="1">
        <v>41240</v>
      </c>
    </row>
    <row r="52739" spans="1:7" x14ac:dyDescent="0.25">
      <c r="A52739" t="s">
        <v>45</v>
      </c>
      <c r="B52739" t="s">
        <v>44</v>
      </c>
      <c r="C52739" s="1">
        <v>41123</v>
      </c>
      <c r="D52739">
        <v>61.08</v>
      </c>
      <c r="E52739">
        <f>VLOOKUP(B52739,'StationInfo and RefElevs'!A$3:R$14,18,FALSE)+D52739</f>
        <v>59.989999999999995</v>
      </c>
      <c r="F52739" t="s">
        <v>65</v>
      </c>
      <c r="G52739" s="1">
        <v>41240</v>
      </c>
    </row>
    <row r="52740" spans="1:7" x14ac:dyDescent="0.25">
      <c r="A52740" t="s">
        <v>45</v>
      </c>
      <c r="B52740" t="s">
        <v>44</v>
      </c>
      <c r="C52740" s="1">
        <v>41124</v>
      </c>
      <c r="D52740">
        <v>60.95</v>
      </c>
      <c r="E52740">
        <f>VLOOKUP(B52740,'StationInfo and RefElevs'!A$3:R$14,18,FALSE)+D52740</f>
        <v>59.86</v>
      </c>
      <c r="F52740" t="s">
        <v>65</v>
      </c>
      <c r="G52740" s="1">
        <v>41240</v>
      </c>
    </row>
    <row r="52741" spans="1:7" x14ac:dyDescent="0.25">
      <c r="A52741" t="s">
        <v>45</v>
      </c>
      <c r="B52741" t="s">
        <v>44</v>
      </c>
      <c r="C52741" s="1">
        <v>41125</v>
      </c>
      <c r="D52741">
        <v>60.88</v>
      </c>
      <c r="E52741">
        <f>VLOOKUP(B52741,'StationInfo and RefElevs'!A$3:R$14,18,FALSE)+D52741</f>
        <v>59.79</v>
      </c>
      <c r="F52741" t="s">
        <v>65</v>
      </c>
      <c r="G52741" s="1">
        <v>41240</v>
      </c>
    </row>
    <row r="52742" spans="1:7" x14ac:dyDescent="0.25">
      <c r="A52742" t="s">
        <v>45</v>
      </c>
      <c r="B52742" t="s">
        <v>44</v>
      </c>
      <c r="C52742" s="1">
        <v>41126</v>
      </c>
      <c r="D52742">
        <v>60.98</v>
      </c>
      <c r="E52742">
        <f>VLOOKUP(B52742,'StationInfo and RefElevs'!A$3:R$14,18,FALSE)+D52742</f>
        <v>59.889999999999993</v>
      </c>
      <c r="F52742" t="s">
        <v>65</v>
      </c>
      <c r="G52742" s="1">
        <v>41240</v>
      </c>
    </row>
    <row r="52743" spans="1:7" x14ac:dyDescent="0.25">
      <c r="A52743" t="s">
        <v>45</v>
      </c>
      <c r="B52743" t="s">
        <v>44</v>
      </c>
      <c r="C52743" s="1">
        <v>41127</v>
      </c>
      <c r="D52743">
        <v>61.25</v>
      </c>
      <c r="E52743">
        <f>VLOOKUP(B52743,'StationInfo and RefElevs'!A$3:R$14,18,FALSE)+D52743</f>
        <v>60.16</v>
      </c>
      <c r="F52743" t="s">
        <v>65</v>
      </c>
      <c r="G52743" s="1">
        <v>41240</v>
      </c>
    </row>
    <row r="52744" spans="1:7" x14ac:dyDescent="0.25">
      <c r="A52744" t="s">
        <v>45</v>
      </c>
      <c r="B52744" t="s">
        <v>44</v>
      </c>
      <c r="C52744" s="1">
        <v>41128</v>
      </c>
      <c r="D52744">
        <v>61.97</v>
      </c>
      <c r="E52744">
        <f>VLOOKUP(B52744,'StationInfo and RefElevs'!A$3:R$14,18,FALSE)+D52744</f>
        <v>60.879999999999995</v>
      </c>
      <c r="F52744" t="s">
        <v>65</v>
      </c>
      <c r="G52744" s="1">
        <v>41240</v>
      </c>
    </row>
    <row r="52745" spans="1:7" x14ac:dyDescent="0.25">
      <c r="A52745" t="s">
        <v>45</v>
      </c>
      <c r="B52745" t="s">
        <v>44</v>
      </c>
      <c r="C52745" s="1">
        <v>41129</v>
      </c>
      <c r="D52745">
        <v>61.89</v>
      </c>
      <c r="E52745">
        <f>VLOOKUP(B52745,'StationInfo and RefElevs'!A$3:R$14,18,FALSE)+D52745</f>
        <v>60.8</v>
      </c>
      <c r="F52745" t="s">
        <v>65</v>
      </c>
      <c r="G52745" s="1">
        <v>41240</v>
      </c>
    </row>
    <row r="52746" spans="1:7" x14ac:dyDescent="0.25">
      <c r="A52746" t="s">
        <v>45</v>
      </c>
      <c r="B52746" t="s">
        <v>44</v>
      </c>
      <c r="C52746" s="1">
        <v>41130</v>
      </c>
      <c r="D52746">
        <v>61.8</v>
      </c>
      <c r="E52746">
        <f>VLOOKUP(B52746,'StationInfo and RefElevs'!A$3:R$14,18,FALSE)+D52746</f>
        <v>60.709999999999994</v>
      </c>
      <c r="F52746" t="s">
        <v>65</v>
      </c>
      <c r="G52746" s="1">
        <v>41240</v>
      </c>
    </row>
    <row r="52747" spans="1:7" x14ac:dyDescent="0.25">
      <c r="A52747" t="s">
        <v>45</v>
      </c>
      <c r="B52747" t="s">
        <v>44</v>
      </c>
      <c r="C52747" s="1">
        <v>41131</v>
      </c>
      <c r="D52747">
        <v>61.9</v>
      </c>
      <c r="E52747">
        <f>VLOOKUP(B52747,'StationInfo and RefElevs'!A$3:R$14,18,FALSE)+D52747</f>
        <v>60.809999999999995</v>
      </c>
      <c r="F52747" t="s">
        <v>65</v>
      </c>
      <c r="G52747" s="1">
        <v>41240</v>
      </c>
    </row>
    <row r="52748" spans="1:7" x14ac:dyDescent="0.25">
      <c r="A52748" t="s">
        <v>45</v>
      </c>
      <c r="B52748" t="s">
        <v>44</v>
      </c>
      <c r="C52748" s="1">
        <v>41132</v>
      </c>
      <c r="D52748">
        <v>62.19</v>
      </c>
      <c r="E52748">
        <f>VLOOKUP(B52748,'StationInfo and RefElevs'!A$3:R$14,18,FALSE)+D52748</f>
        <v>61.099999999999994</v>
      </c>
      <c r="F52748" t="s">
        <v>65</v>
      </c>
      <c r="G52748" s="1">
        <v>41240</v>
      </c>
    </row>
    <row r="52749" spans="1:7" x14ac:dyDescent="0.25">
      <c r="A52749" t="s">
        <v>45</v>
      </c>
      <c r="B52749" t="s">
        <v>44</v>
      </c>
      <c r="C52749" s="1">
        <v>41133</v>
      </c>
      <c r="D52749">
        <v>62.13</v>
      </c>
      <c r="E52749">
        <f>VLOOKUP(B52749,'StationInfo and RefElevs'!A$3:R$14,18,FALSE)+D52749</f>
        <v>61.04</v>
      </c>
      <c r="F52749" t="s">
        <v>65</v>
      </c>
      <c r="G52749" s="1">
        <v>41240</v>
      </c>
    </row>
    <row r="52750" spans="1:7" x14ac:dyDescent="0.25">
      <c r="A52750" t="s">
        <v>45</v>
      </c>
      <c r="B52750" t="s">
        <v>44</v>
      </c>
      <c r="C52750" s="1">
        <v>41134</v>
      </c>
      <c r="D52750">
        <v>62.2</v>
      </c>
      <c r="E52750">
        <f>VLOOKUP(B52750,'StationInfo and RefElevs'!A$3:R$14,18,FALSE)+D52750</f>
        <v>61.11</v>
      </c>
      <c r="F52750" t="s">
        <v>65</v>
      </c>
      <c r="G52750" s="1">
        <v>41240</v>
      </c>
    </row>
    <row r="52751" spans="1:7" x14ac:dyDescent="0.25">
      <c r="A52751" t="s">
        <v>45</v>
      </c>
      <c r="B52751" t="s">
        <v>44</v>
      </c>
      <c r="C52751" s="1">
        <v>41135</v>
      </c>
      <c r="D52751">
        <v>62.45</v>
      </c>
      <c r="E52751">
        <f>VLOOKUP(B52751,'StationInfo and RefElevs'!A$3:R$14,18,FALSE)+D52751</f>
        <v>61.36</v>
      </c>
      <c r="F52751" t="s">
        <v>65</v>
      </c>
      <c r="G52751" s="1">
        <v>41240</v>
      </c>
    </row>
    <row r="52752" spans="1:7" x14ac:dyDescent="0.25">
      <c r="A52752" t="s">
        <v>45</v>
      </c>
      <c r="B52752" t="s">
        <v>44</v>
      </c>
      <c r="C52752" s="1">
        <v>41136</v>
      </c>
      <c r="D52752">
        <v>62.48</v>
      </c>
      <c r="E52752">
        <f>VLOOKUP(B52752,'StationInfo and RefElevs'!A$3:R$14,18,FALSE)+D52752</f>
        <v>61.389999999999993</v>
      </c>
      <c r="F52752" t="s">
        <v>65</v>
      </c>
      <c r="G52752" s="1">
        <v>41240</v>
      </c>
    </row>
    <row r="52753" spans="1:7" x14ac:dyDescent="0.25">
      <c r="A52753" t="s">
        <v>45</v>
      </c>
      <c r="B52753" t="s">
        <v>44</v>
      </c>
      <c r="C52753" s="1">
        <v>41137</v>
      </c>
      <c r="D52753">
        <v>62.63</v>
      </c>
      <c r="E52753">
        <f>VLOOKUP(B52753,'StationInfo and RefElevs'!A$3:R$14,18,FALSE)+D52753</f>
        <v>61.54</v>
      </c>
      <c r="F52753" t="s">
        <v>65</v>
      </c>
      <c r="G52753" s="1">
        <v>41240</v>
      </c>
    </row>
    <row r="52754" spans="1:7" x14ac:dyDescent="0.25">
      <c r="A52754" t="s">
        <v>45</v>
      </c>
      <c r="B52754" t="s">
        <v>44</v>
      </c>
      <c r="C52754" s="1">
        <v>41138</v>
      </c>
      <c r="D52754">
        <v>62.71</v>
      </c>
      <c r="E52754">
        <f>VLOOKUP(B52754,'StationInfo and RefElevs'!A$3:R$14,18,FALSE)+D52754</f>
        <v>61.62</v>
      </c>
      <c r="F52754" t="s">
        <v>65</v>
      </c>
      <c r="G52754" s="1">
        <v>41240</v>
      </c>
    </row>
    <row r="52755" spans="1:7" x14ac:dyDescent="0.25">
      <c r="A52755" t="s">
        <v>45</v>
      </c>
      <c r="B52755" t="s">
        <v>44</v>
      </c>
      <c r="C52755" s="1">
        <v>41139</v>
      </c>
      <c r="D52755">
        <v>62.68</v>
      </c>
      <c r="E52755">
        <f>VLOOKUP(B52755,'StationInfo and RefElevs'!A$3:R$14,18,FALSE)+D52755</f>
        <v>61.589999999999996</v>
      </c>
      <c r="F52755" t="s">
        <v>65</v>
      </c>
      <c r="G52755" s="1">
        <v>41240</v>
      </c>
    </row>
    <row r="52756" spans="1:7" x14ac:dyDescent="0.25">
      <c r="A52756" t="s">
        <v>45</v>
      </c>
      <c r="B52756" t="s">
        <v>44</v>
      </c>
      <c r="C52756" s="1">
        <v>41140</v>
      </c>
      <c r="D52756">
        <v>62.64</v>
      </c>
      <c r="E52756">
        <f>VLOOKUP(B52756,'StationInfo and RefElevs'!A$3:R$14,18,FALSE)+D52756</f>
        <v>61.55</v>
      </c>
      <c r="F52756" t="s">
        <v>65</v>
      </c>
      <c r="G52756" s="1">
        <v>41240</v>
      </c>
    </row>
    <row r="52757" spans="1:7" x14ac:dyDescent="0.25">
      <c r="A52757" t="s">
        <v>45</v>
      </c>
      <c r="B52757" t="s">
        <v>44</v>
      </c>
      <c r="C52757" s="1">
        <v>41141</v>
      </c>
      <c r="D52757">
        <v>62.56</v>
      </c>
      <c r="E52757">
        <f>VLOOKUP(B52757,'StationInfo and RefElevs'!A$3:R$14,18,FALSE)+D52757</f>
        <v>61.47</v>
      </c>
      <c r="F52757" t="s">
        <v>65</v>
      </c>
      <c r="G52757" s="1">
        <v>41240</v>
      </c>
    </row>
    <row r="52758" spans="1:7" x14ac:dyDescent="0.25">
      <c r="A52758" t="s">
        <v>45</v>
      </c>
      <c r="B52758" t="s">
        <v>44</v>
      </c>
      <c r="C52758" s="1">
        <v>41142</v>
      </c>
      <c r="D52758">
        <v>62.53</v>
      </c>
      <c r="E52758">
        <f>VLOOKUP(B52758,'StationInfo and RefElevs'!A$3:R$14,18,FALSE)+D52758</f>
        <v>61.44</v>
      </c>
      <c r="F52758" t="s">
        <v>65</v>
      </c>
      <c r="G52758" s="1">
        <v>41240</v>
      </c>
    </row>
    <row r="52759" spans="1:7" x14ac:dyDescent="0.25">
      <c r="A52759" t="s">
        <v>45</v>
      </c>
      <c r="B52759" t="s">
        <v>44</v>
      </c>
      <c r="C52759" s="1">
        <v>41143</v>
      </c>
      <c r="D52759">
        <v>62.62</v>
      </c>
      <c r="E52759">
        <f>VLOOKUP(B52759,'StationInfo and RefElevs'!A$3:R$14,18,FALSE)+D52759</f>
        <v>61.529999999999994</v>
      </c>
      <c r="F52759" t="s">
        <v>65</v>
      </c>
      <c r="G52759" s="1">
        <v>41240</v>
      </c>
    </row>
    <row r="52760" spans="1:7" x14ac:dyDescent="0.25">
      <c r="A52760" t="s">
        <v>45</v>
      </c>
      <c r="B52760" t="s">
        <v>44</v>
      </c>
      <c r="C52760" s="1">
        <v>41144</v>
      </c>
      <c r="D52760">
        <v>62.56</v>
      </c>
      <c r="E52760">
        <f>VLOOKUP(B52760,'StationInfo and RefElevs'!A$3:R$14,18,FALSE)+D52760</f>
        <v>61.47</v>
      </c>
      <c r="F52760" t="s">
        <v>65</v>
      </c>
      <c r="G52760" s="1">
        <v>41240</v>
      </c>
    </row>
    <row r="52761" spans="1:7" x14ac:dyDescent="0.25">
      <c r="A52761" t="s">
        <v>45</v>
      </c>
      <c r="B52761" t="s">
        <v>44</v>
      </c>
      <c r="C52761" s="1">
        <v>41145</v>
      </c>
      <c r="D52761">
        <v>62.49</v>
      </c>
      <c r="E52761">
        <f>VLOOKUP(B52761,'StationInfo and RefElevs'!A$3:R$14,18,FALSE)+D52761</f>
        <v>61.4</v>
      </c>
      <c r="F52761" t="s">
        <v>65</v>
      </c>
      <c r="G52761" s="1">
        <v>41240</v>
      </c>
    </row>
    <row r="52762" spans="1:7" x14ac:dyDescent="0.25">
      <c r="A52762" t="s">
        <v>45</v>
      </c>
      <c r="B52762" t="s">
        <v>44</v>
      </c>
      <c r="C52762" s="1">
        <v>41146</v>
      </c>
      <c r="D52762">
        <v>62.42</v>
      </c>
      <c r="E52762">
        <f>VLOOKUP(B52762,'StationInfo and RefElevs'!A$3:R$14,18,FALSE)+D52762</f>
        <v>61.33</v>
      </c>
      <c r="F52762" t="s">
        <v>65</v>
      </c>
      <c r="G52762" s="1">
        <v>41240</v>
      </c>
    </row>
    <row r="52763" spans="1:7" x14ac:dyDescent="0.25">
      <c r="A52763" t="s">
        <v>45</v>
      </c>
      <c r="B52763" t="s">
        <v>44</v>
      </c>
      <c r="C52763" s="1">
        <v>41147</v>
      </c>
      <c r="D52763">
        <v>62.53</v>
      </c>
      <c r="E52763">
        <f>VLOOKUP(B52763,'StationInfo and RefElevs'!A$3:R$14,18,FALSE)+D52763</f>
        <v>61.44</v>
      </c>
      <c r="F52763" t="s">
        <v>65</v>
      </c>
      <c r="G52763" s="1">
        <v>41240</v>
      </c>
    </row>
    <row r="52764" spans="1:7" x14ac:dyDescent="0.25">
      <c r="A52764" t="s">
        <v>45</v>
      </c>
      <c r="B52764" t="s">
        <v>44</v>
      </c>
      <c r="C52764" s="1">
        <v>41148</v>
      </c>
      <c r="D52764">
        <v>63.37</v>
      </c>
      <c r="E52764">
        <f>VLOOKUP(B52764,'StationInfo and RefElevs'!A$3:R$14,18,FALSE)+D52764</f>
        <v>62.279999999999994</v>
      </c>
      <c r="F52764" t="s">
        <v>65</v>
      </c>
      <c r="G52764" s="1">
        <v>41240</v>
      </c>
    </row>
    <row r="52765" spans="1:7" x14ac:dyDescent="0.25">
      <c r="A52765" t="s">
        <v>45</v>
      </c>
      <c r="B52765" t="s">
        <v>44</v>
      </c>
      <c r="C52765" s="1">
        <v>41149</v>
      </c>
      <c r="D52765">
        <v>63.57</v>
      </c>
      <c r="E52765">
        <f>VLOOKUP(B52765,'StationInfo and RefElevs'!A$3:R$14,18,FALSE)+D52765</f>
        <v>62.48</v>
      </c>
      <c r="F52765" t="s">
        <v>65</v>
      </c>
      <c r="G52765" s="1">
        <v>41240</v>
      </c>
    </row>
    <row r="52766" spans="1:7" x14ac:dyDescent="0.25">
      <c r="A52766" t="s">
        <v>45</v>
      </c>
      <c r="B52766" t="s">
        <v>44</v>
      </c>
      <c r="C52766" s="1">
        <v>41150</v>
      </c>
      <c r="D52766">
        <v>63.59</v>
      </c>
      <c r="E52766">
        <f>VLOOKUP(B52766,'StationInfo and RefElevs'!A$3:R$14,18,FALSE)+D52766</f>
        <v>62.5</v>
      </c>
      <c r="F52766" t="s">
        <v>65</v>
      </c>
      <c r="G52766" s="1">
        <v>41240</v>
      </c>
    </row>
    <row r="52767" spans="1:7" x14ac:dyDescent="0.25">
      <c r="A52767" t="s">
        <v>45</v>
      </c>
      <c r="B52767" t="s">
        <v>44</v>
      </c>
      <c r="C52767" s="1">
        <v>41151</v>
      </c>
      <c r="D52767">
        <v>63.55</v>
      </c>
      <c r="E52767">
        <f>VLOOKUP(B52767,'StationInfo and RefElevs'!A$3:R$14,18,FALSE)+D52767</f>
        <v>62.459999999999994</v>
      </c>
      <c r="F52767" t="s">
        <v>65</v>
      </c>
      <c r="G52767" s="1">
        <v>41240</v>
      </c>
    </row>
    <row r="52768" spans="1:7" x14ac:dyDescent="0.25">
      <c r="A52768" t="s">
        <v>45</v>
      </c>
      <c r="B52768" t="s">
        <v>44</v>
      </c>
      <c r="C52768" s="1">
        <v>41152</v>
      </c>
      <c r="D52768">
        <v>63.51</v>
      </c>
      <c r="E52768">
        <f>VLOOKUP(B52768,'StationInfo and RefElevs'!A$3:R$14,18,FALSE)+D52768</f>
        <v>62.419999999999995</v>
      </c>
      <c r="F52768" t="s">
        <v>65</v>
      </c>
      <c r="G52768" s="1">
        <v>41240</v>
      </c>
    </row>
    <row r="52769" spans="1:7" x14ac:dyDescent="0.25">
      <c r="A52769" t="s">
        <v>45</v>
      </c>
      <c r="B52769" t="s">
        <v>44</v>
      </c>
      <c r="C52769" s="1">
        <v>41153</v>
      </c>
      <c r="D52769">
        <v>63.47</v>
      </c>
      <c r="E52769">
        <f>VLOOKUP(B52769,'StationInfo and RefElevs'!A$3:R$14,18,FALSE)+D52769</f>
        <v>62.379999999999995</v>
      </c>
      <c r="F52769" t="s">
        <v>65</v>
      </c>
      <c r="G52769" s="1">
        <v>41240</v>
      </c>
    </row>
    <row r="52770" spans="1:7" x14ac:dyDescent="0.25">
      <c r="A52770" t="s">
        <v>45</v>
      </c>
      <c r="B52770" t="s">
        <v>44</v>
      </c>
      <c r="C52770" s="1">
        <v>41154</v>
      </c>
      <c r="D52770">
        <v>63.42</v>
      </c>
      <c r="E52770">
        <f>VLOOKUP(B52770,'StationInfo and RefElevs'!A$3:R$14,18,FALSE)+D52770</f>
        <v>62.33</v>
      </c>
      <c r="F52770" t="s">
        <v>65</v>
      </c>
      <c r="G52770" s="1">
        <v>41240</v>
      </c>
    </row>
    <row r="52771" spans="1:7" x14ac:dyDescent="0.25">
      <c r="A52771" t="s">
        <v>45</v>
      </c>
      <c r="B52771" t="s">
        <v>44</v>
      </c>
      <c r="C52771" s="1">
        <v>41155</v>
      </c>
      <c r="D52771">
        <v>63.36</v>
      </c>
      <c r="E52771">
        <f>VLOOKUP(B52771,'StationInfo and RefElevs'!A$3:R$14,18,FALSE)+D52771</f>
        <v>62.269999999999996</v>
      </c>
      <c r="F52771" t="s">
        <v>65</v>
      </c>
      <c r="G52771" s="1">
        <v>41240</v>
      </c>
    </row>
    <row r="52772" spans="1:7" x14ac:dyDescent="0.25">
      <c r="A52772" t="s">
        <v>45</v>
      </c>
      <c r="B52772" t="s">
        <v>44</v>
      </c>
      <c r="C52772" s="1">
        <v>41156</v>
      </c>
      <c r="D52772">
        <v>63.3</v>
      </c>
      <c r="E52772">
        <f>VLOOKUP(B52772,'StationInfo and RefElevs'!A$3:R$14,18,FALSE)+D52772</f>
        <v>62.209999999999994</v>
      </c>
      <c r="F52772" t="s">
        <v>65</v>
      </c>
      <c r="G52772" s="1">
        <v>41240</v>
      </c>
    </row>
    <row r="52773" spans="1:7" x14ac:dyDescent="0.25">
      <c r="A52773" t="s">
        <v>45</v>
      </c>
      <c r="B52773" t="s">
        <v>44</v>
      </c>
      <c r="C52773" s="1">
        <v>41157</v>
      </c>
      <c r="D52773">
        <v>63.34</v>
      </c>
      <c r="E52773">
        <f>VLOOKUP(B52773,'StationInfo and RefElevs'!A$3:R$14,18,FALSE)+D52773</f>
        <v>62.25</v>
      </c>
      <c r="F52773" t="s">
        <v>65</v>
      </c>
      <c r="G52773" s="1">
        <v>41240</v>
      </c>
    </row>
    <row r="52774" spans="1:7" x14ac:dyDescent="0.25">
      <c r="A52774" t="s">
        <v>45</v>
      </c>
      <c r="B52774" t="s">
        <v>44</v>
      </c>
      <c r="C52774" s="1">
        <v>41158</v>
      </c>
      <c r="D52774">
        <v>63.48</v>
      </c>
      <c r="E52774">
        <f>VLOOKUP(B52774,'StationInfo and RefElevs'!A$3:R$14,18,FALSE)+D52774</f>
        <v>62.389999999999993</v>
      </c>
      <c r="F52774" t="s">
        <v>65</v>
      </c>
      <c r="G52774" s="1">
        <v>41240</v>
      </c>
    </row>
    <row r="52775" spans="1:7" x14ac:dyDescent="0.25">
      <c r="A52775" t="s">
        <v>45</v>
      </c>
      <c r="B52775" t="s">
        <v>44</v>
      </c>
      <c r="C52775" s="1">
        <v>41159</v>
      </c>
      <c r="D52775">
        <v>63.45</v>
      </c>
      <c r="E52775">
        <f>VLOOKUP(B52775,'StationInfo and RefElevs'!A$3:R$14,18,FALSE)+D52775</f>
        <v>62.36</v>
      </c>
      <c r="F52775" t="s">
        <v>65</v>
      </c>
      <c r="G52775" s="1">
        <v>41240</v>
      </c>
    </row>
    <row r="52776" spans="1:7" x14ac:dyDescent="0.25">
      <c r="A52776" t="s">
        <v>45</v>
      </c>
      <c r="B52776" t="s">
        <v>44</v>
      </c>
      <c r="C52776" s="1">
        <v>41160</v>
      </c>
      <c r="D52776">
        <v>63.4</v>
      </c>
      <c r="E52776">
        <f>VLOOKUP(B52776,'StationInfo and RefElevs'!A$3:R$14,18,FALSE)+D52776</f>
        <v>62.309999999999995</v>
      </c>
      <c r="F52776" t="s">
        <v>65</v>
      </c>
      <c r="G52776" s="1">
        <v>41240</v>
      </c>
    </row>
    <row r="52777" spans="1:7" x14ac:dyDescent="0.25">
      <c r="A52777" t="s">
        <v>45</v>
      </c>
      <c r="B52777" t="s">
        <v>44</v>
      </c>
      <c r="C52777" s="1">
        <v>41161</v>
      </c>
      <c r="D52777">
        <v>63.38</v>
      </c>
      <c r="E52777">
        <f>VLOOKUP(B52777,'StationInfo and RefElevs'!A$3:R$14,18,FALSE)+D52777</f>
        <v>62.29</v>
      </c>
      <c r="F52777" t="s">
        <v>65</v>
      </c>
      <c r="G52777" s="1">
        <v>41240</v>
      </c>
    </row>
    <row r="52778" spans="1:7" x14ac:dyDescent="0.25">
      <c r="A52778" t="s">
        <v>45</v>
      </c>
      <c r="B52778" t="s">
        <v>44</v>
      </c>
      <c r="C52778" s="1">
        <v>41162</v>
      </c>
      <c r="D52778">
        <v>63.36</v>
      </c>
      <c r="E52778">
        <f>VLOOKUP(B52778,'StationInfo and RefElevs'!A$3:R$14,18,FALSE)+D52778</f>
        <v>62.269999999999996</v>
      </c>
      <c r="F52778" t="s">
        <v>65</v>
      </c>
      <c r="G52778" s="1">
        <v>41240</v>
      </c>
    </row>
    <row r="52779" spans="1:7" x14ac:dyDescent="0.25">
      <c r="A52779" t="s">
        <v>45</v>
      </c>
      <c r="B52779" t="s">
        <v>44</v>
      </c>
      <c r="C52779" s="1">
        <v>41163</v>
      </c>
      <c r="D52779">
        <v>63.33</v>
      </c>
      <c r="E52779">
        <f>VLOOKUP(B52779,'StationInfo and RefElevs'!A$3:R$14,18,FALSE)+D52779</f>
        <v>62.239999999999995</v>
      </c>
      <c r="F52779" t="s">
        <v>65</v>
      </c>
      <c r="G52779" s="1">
        <v>41240</v>
      </c>
    </row>
    <row r="52780" spans="1:7" x14ac:dyDescent="0.25">
      <c r="A52780" t="s">
        <v>45</v>
      </c>
      <c r="B52780" t="s">
        <v>44</v>
      </c>
      <c r="C52780" s="1">
        <v>41164</v>
      </c>
      <c r="D52780">
        <v>63.28</v>
      </c>
      <c r="E52780">
        <f>VLOOKUP(B52780,'StationInfo and RefElevs'!A$3:R$14,18,FALSE)+D52780</f>
        <v>62.19</v>
      </c>
      <c r="F52780" t="s">
        <v>65</v>
      </c>
      <c r="G52780" s="1">
        <v>41240</v>
      </c>
    </row>
    <row r="52781" spans="1:7" x14ac:dyDescent="0.25">
      <c r="A52781" t="s">
        <v>45</v>
      </c>
      <c r="B52781" t="s">
        <v>44</v>
      </c>
      <c r="C52781" s="1">
        <v>41165</v>
      </c>
      <c r="D52781">
        <v>63.27</v>
      </c>
      <c r="E52781">
        <f>VLOOKUP(B52781,'StationInfo and RefElevs'!A$3:R$14,18,FALSE)+D52781</f>
        <v>62.18</v>
      </c>
      <c r="F52781" t="s">
        <v>65</v>
      </c>
      <c r="G52781" s="1">
        <v>41240</v>
      </c>
    </row>
    <row r="52782" spans="1:7" x14ac:dyDescent="0.25">
      <c r="A52782" t="s">
        <v>45</v>
      </c>
      <c r="B52782" t="s">
        <v>44</v>
      </c>
      <c r="C52782" s="1">
        <v>41166</v>
      </c>
      <c r="D52782">
        <v>63.29</v>
      </c>
      <c r="E52782">
        <f>VLOOKUP(B52782,'StationInfo and RefElevs'!A$3:R$14,18,FALSE)+D52782</f>
        <v>62.199999999999996</v>
      </c>
      <c r="F52782" t="s">
        <v>65</v>
      </c>
      <c r="G52782" s="1">
        <v>41240</v>
      </c>
    </row>
    <row r="52783" spans="1:7" x14ac:dyDescent="0.25">
      <c r="A52783" t="s">
        <v>45</v>
      </c>
      <c r="B52783" t="s">
        <v>44</v>
      </c>
      <c r="C52783" s="1">
        <v>41167</v>
      </c>
      <c r="D52783">
        <v>63.33</v>
      </c>
      <c r="E52783">
        <f>VLOOKUP(B52783,'StationInfo and RefElevs'!A$3:R$14,18,FALSE)+D52783</f>
        <v>62.239999999999995</v>
      </c>
      <c r="F52783" t="s">
        <v>65</v>
      </c>
      <c r="G52783" s="1">
        <v>41240</v>
      </c>
    </row>
    <row r="52784" spans="1:7" x14ac:dyDescent="0.25">
      <c r="A52784" t="s">
        <v>45</v>
      </c>
      <c r="B52784" t="s">
        <v>44</v>
      </c>
      <c r="C52784" s="1">
        <v>41168</v>
      </c>
      <c r="D52784">
        <v>63.39</v>
      </c>
      <c r="E52784">
        <f>VLOOKUP(B52784,'StationInfo and RefElevs'!A$3:R$14,18,FALSE)+D52784</f>
        <v>62.3</v>
      </c>
      <c r="F52784" t="s">
        <v>65</v>
      </c>
      <c r="G52784" s="1">
        <v>41240</v>
      </c>
    </row>
    <row r="52785" spans="1:7" x14ac:dyDescent="0.25">
      <c r="A52785" t="s">
        <v>45</v>
      </c>
      <c r="B52785" t="s">
        <v>44</v>
      </c>
      <c r="C52785" s="1">
        <v>41169</v>
      </c>
      <c r="D52785">
        <v>63.44</v>
      </c>
      <c r="E52785">
        <f>VLOOKUP(B52785,'StationInfo and RefElevs'!A$3:R$14,18,FALSE)+D52785</f>
        <v>62.349999999999994</v>
      </c>
      <c r="F52785" t="s">
        <v>65</v>
      </c>
      <c r="G52785" s="1">
        <v>41240</v>
      </c>
    </row>
    <row r="52786" spans="1:7" x14ac:dyDescent="0.25">
      <c r="A52786" t="s">
        <v>45</v>
      </c>
      <c r="B52786" t="s">
        <v>44</v>
      </c>
      <c r="C52786" s="1">
        <v>41170</v>
      </c>
      <c r="D52786">
        <v>63.53</v>
      </c>
      <c r="E52786">
        <f>VLOOKUP(B52786,'StationInfo and RefElevs'!A$3:R$14,18,FALSE)+D52786</f>
        <v>62.44</v>
      </c>
      <c r="F52786" t="s">
        <v>65</v>
      </c>
      <c r="G52786" s="1">
        <v>41240</v>
      </c>
    </row>
    <row r="52787" spans="1:7" x14ac:dyDescent="0.25">
      <c r="A52787" t="s">
        <v>45</v>
      </c>
      <c r="B52787" t="s">
        <v>44</v>
      </c>
      <c r="C52787" s="1">
        <v>41171</v>
      </c>
      <c r="D52787">
        <v>63.65</v>
      </c>
      <c r="E52787">
        <f>VLOOKUP(B52787,'StationInfo and RefElevs'!A$3:R$14,18,FALSE)+D52787</f>
        <v>62.559999999999995</v>
      </c>
      <c r="F52787" t="s">
        <v>65</v>
      </c>
      <c r="G52787" s="1">
        <v>41240</v>
      </c>
    </row>
    <row r="52788" spans="1:7" x14ac:dyDescent="0.25">
      <c r="A52788" t="s">
        <v>45</v>
      </c>
      <c r="B52788" t="s">
        <v>44</v>
      </c>
      <c r="C52788" s="1">
        <v>41172</v>
      </c>
      <c r="D52788">
        <v>63.63</v>
      </c>
      <c r="E52788">
        <f>VLOOKUP(B52788,'StationInfo and RefElevs'!A$3:R$14,18,FALSE)+D52788</f>
        <v>62.54</v>
      </c>
      <c r="F52788" t="s">
        <v>65</v>
      </c>
      <c r="G52788" s="1">
        <v>41240</v>
      </c>
    </row>
    <row r="52789" spans="1:7" x14ac:dyDescent="0.25">
      <c r="A52789" t="s">
        <v>45</v>
      </c>
      <c r="B52789" t="s">
        <v>44</v>
      </c>
      <c r="C52789" s="1">
        <v>41173</v>
      </c>
      <c r="D52789">
        <v>63.61</v>
      </c>
      <c r="E52789">
        <f>VLOOKUP(B52789,'StationInfo and RefElevs'!A$3:R$14,18,FALSE)+D52789</f>
        <v>62.519999999999996</v>
      </c>
      <c r="F52789" t="s">
        <v>65</v>
      </c>
      <c r="G52789" s="1">
        <v>41240</v>
      </c>
    </row>
    <row r="52790" spans="1:7" x14ac:dyDescent="0.25">
      <c r="A52790" t="s">
        <v>45</v>
      </c>
      <c r="B52790" t="s">
        <v>44</v>
      </c>
      <c r="C52790" s="1">
        <v>41174</v>
      </c>
      <c r="D52790">
        <v>63.65</v>
      </c>
      <c r="E52790">
        <f>VLOOKUP(B52790,'StationInfo and RefElevs'!A$3:R$14,18,FALSE)+D52790</f>
        <v>62.559999999999995</v>
      </c>
      <c r="F52790" t="s">
        <v>65</v>
      </c>
      <c r="G52790" s="1">
        <v>41240</v>
      </c>
    </row>
    <row r="52791" spans="1:7" x14ac:dyDescent="0.25">
      <c r="A52791" t="s">
        <v>45</v>
      </c>
      <c r="B52791" t="s">
        <v>44</v>
      </c>
      <c r="C52791" s="1">
        <v>41175</v>
      </c>
      <c r="D52791">
        <v>63.58</v>
      </c>
      <c r="E52791">
        <f>VLOOKUP(B52791,'StationInfo and RefElevs'!A$3:R$14,18,FALSE)+D52791</f>
        <v>62.489999999999995</v>
      </c>
      <c r="F52791" t="s">
        <v>65</v>
      </c>
      <c r="G52791" s="1">
        <v>41240</v>
      </c>
    </row>
    <row r="52792" spans="1:7" x14ac:dyDescent="0.25">
      <c r="A52792" t="s">
        <v>45</v>
      </c>
      <c r="B52792" t="s">
        <v>44</v>
      </c>
      <c r="C52792" s="1">
        <v>41176</v>
      </c>
      <c r="D52792">
        <v>63.53</v>
      </c>
      <c r="E52792">
        <f>VLOOKUP(B52792,'StationInfo and RefElevs'!A$3:R$14,18,FALSE)+D52792</f>
        <v>62.44</v>
      </c>
      <c r="F52792" t="s">
        <v>65</v>
      </c>
      <c r="G52792" s="1">
        <v>41240</v>
      </c>
    </row>
    <row r="52793" spans="1:7" x14ac:dyDescent="0.25">
      <c r="A52793" t="s">
        <v>45</v>
      </c>
      <c r="B52793" t="s">
        <v>44</v>
      </c>
      <c r="C52793" s="1">
        <v>41177</v>
      </c>
      <c r="D52793">
        <v>63.5</v>
      </c>
      <c r="E52793">
        <f>VLOOKUP(B52793,'StationInfo and RefElevs'!A$3:R$14,18,FALSE)+D52793</f>
        <v>62.41</v>
      </c>
      <c r="F52793" t="s">
        <v>65</v>
      </c>
      <c r="G52793" s="1">
        <v>41240</v>
      </c>
    </row>
    <row r="52794" spans="1:7" x14ac:dyDescent="0.25">
      <c r="A52794" t="s">
        <v>45</v>
      </c>
      <c r="B52794" t="s">
        <v>44</v>
      </c>
      <c r="C52794" s="1">
        <v>41178</v>
      </c>
      <c r="D52794">
        <v>63.47</v>
      </c>
      <c r="E52794">
        <f>VLOOKUP(B52794,'StationInfo and RefElevs'!A$3:R$14,18,FALSE)+D52794</f>
        <v>62.379999999999995</v>
      </c>
      <c r="F52794" t="s">
        <v>65</v>
      </c>
      <c r="G52794" s="1">
        <v>41240</v>
      </c>
    </row>
    <row r="52795" spans="1:7" x14ac:dyDescent="0.25">
      <c r="A52795" t="s">
        <v>45</v>
      </c>
      <c r="B52795" t="s">
        <v>44</v>
      </c>
      <c r="C52795" s="1">
        <v>41179</v>
      </c>
      <c r="D52795">
        <v>63.44</v>
      </c>
      <c r="E52795">
        <f>VLOOKUP(B52795,'StationInfo and RefElevs'!A$3:R$14,18,FALSE)+D52795</f>
        <v>62.349999999999994</v>
      </c>
      <c r="F52795" t="s">
        <v>65</v>
      </c>
      <c r="G52795" s="1">
        <v>41240</v>
      </c>
    </row>
    <row r="52796" spans="1:7" x14ac:dyDescent="0.25">
      <c r="A52796" t="s">
        <v>45</v>
      </c>
      <c r="B52796" t="s">
        <v>44</v>
      </c>
      <c r="C52796" s="1">
        <v>41180</v>
      </c>
      <c r="D52796">
        <v>63.44</v>
      </c>
      <c r="E52796">
        <f>VLOOKUP(B52796,'StationInfo and RefElevs'!A$3:R$14,18,FALSE)+D52796</f>
        <v>62.349999999999994</v>
      </c>
      <c r="F52796" t="s">
        <v>65</v>
      </c>
      <c r="G52796" s="1">
        <v>41240</v>
      </c>
    </row>
    <row r="52797" spans="1:7" x14ac:dyDescent="0.25">
      <c r="A52797" t="s">
        <v>45</v>
      </c>
      <c r="B52797" t="s">
        <v>44</v>
      </c>
      <c r="C52797" s="1">
        <v>41181</v>
      </c>
      <c r="D52797">
        <v>63.41</v>
      </c>
      <c r="E52797">
        <f>VLOOKUP(B52797,'StationInfo and RefElevs'!A$3:R$14,18,FALSE)+D52797</f>
        <v>62.319999999999993</v>
      </c>
      <c r="F52797" t="s">
        <v>65</v>
      </c>
      <c r="G52797" s="1">
        <v>41240</v>
      </c>
    </row>
    <row r="52798" spans="1:7" x14ac:dyDescent="0.25">
      <c r="A52798" t="s">
        <v>45</v>
      </c>
      <c r="B52798" t="s">
        <v>44</v>
      </c>
      <c r="C52798" s="1">
        <v>41182</v>
      </c>
      <c r="D52798">
        <v>63.38</v>
      </c>
      <c r="E52798">
        <f>VLOOKUP(B52798,'StationInfo and RefElevs'!A$3:R$14,18,FALSE)+D52798</f>
        <v>62.29</v>
      </c>
      <c r="F52798" t="s">
        <v>65</v>
      </c>
      <c r="G52798" s="1">
        <v>41240</v>
      </c>
    </row>
    <row r="52799" spans="1:7" x14ac:dyDescent="0.25">
      <c r="A52799" t="s">
        <v>45</v>
      </c>
      <c r="B52799" t="s">
        <v>44</v>
      </c>
      <c r="C52799" s="1">
        <v>41183</v>
      </c>
      <c r="D52799">
        <v>63.54</v>
      </c>
      <c r="E52799">
        <f>VLOOKUP(B52799,'StationInfo and RefElevs'!A$3:R$14,18,FALSE)+D52799</f>
        <v>62.449999999999996</v>
      </c>
      <c r="F52799" t="s">
        <v>65</v>
      </c>
      <c r="G52799" s="1">
        <v>41240</v>
      </c>
    </row>
    <row r="52800" spans="1:7" x14ac:dyDescent="0.25">
      <c r="A52800" t="s">
        <v>45</v>
      </c>
      <c r="B52800" t="s">
        <v>44</v>
      </c>
      <c r="C52800" s="1">
        <v>41184</v>
      </c>
      <c r="D52800">
        <v>63.52</v>
      </c>
      <c r="E52800">
        <f>VLOOKUP(B52800,'StationInfo and RefElevs'!A$3:R$14,18,FALSE)+D52800</f>
        <v>62.43</v>
      </c>
      <c r="F52800" t="s">
        <v>65</v>
      </c>
      <c r="G52800" s="1">
        <v>41240</v>
      </c>
    </row>
    <row r="52801" spans="1:7" x14ac:dyDescent="0.25">
      <c r="A52801" t="s">
        <v>45</v>
      </c>
      <c r="B52801" t="s">
        <v>44</v>
      </c>
      <c r="C52801" s="1">
        <v>41185</v>
      </c>
      <c r="D52801">
        <v>63.6</v>
      </c>
      <c r="E52801">
        <f>VLOOKUP(B52801,'StationInfo and RefElevs'!A$3:R$14,18,FALSE)+D52801</f>
        <v>62.51</v>
      </c>
      <c r="F52801" t="s">
        <v>65</v>
      </c>
      <c r="G52801" s="1">
        <v>41240</v>
      </c>
    </row>
    <row r="52802" spans="1:7" x14ac:dyDescent="0.25">
      <c r="A52802" t="s">
        <v>45</v>
      </c>
      <c r="B52802" t="s">
        <v>44</v>
      </c>
      <c r="C52802" s="1">
        <v>41186</v>
      </c>
      <c r="D52802">
        <v>63.66</v>
      </c>
      <c r="E52802">
        <f>VLOOKUP(B52802,'StationInfo and RefElevs'!A$3:R$14,18,FALSE)+D52802</f>
        <v>62.569999999999993</v>
      </c>
      <c r="F52802" t="s">
        <v>65</v>
      </c>
      <c r="G52802" s="1">
        <v>41240</v>
      </c>
    </row>
    <row r="52803" spans="1:7" x14ac:dyDescent="0.25">
      <c r="A52803" t="s">
        <v>45</v>
      </c>
      <c r="B52803" t="s">
        <v>44</v>
      </c>
      <c r="C52803" s="1">
        <v>41187</v>
      </c>
      <c r="D52803">
        <v>63.7</v>
      </c>
      <c r="E52803">
        <f>VLOOKUP(B52803,'StationInfo and RefElevs'!A$3:R$14,18,FALSE)+D52803</f>
        <v>62.61</v>
      </c>
      <c r="F52803" t="s">
        <v>65</v>
      </c>
      <c r="G52803" s="1">
        <v>41240</v>
      </c>
    </row>
    <row r="52804" spans="1:7" x14ac:dyDescent="0.25">
      <c r="A52804" t="s">
        <v>45</v>
      </c>
      <c r="B52804" t="s">
        <v>44</v>
      </c>
      <c r="C52804" s="1">
        <v>41188</v>
      </c>
      <c r="D52804">
        <v>63.7</v>
      </c>
      <c r="E52804">
        <f>VLOOKUP(B52804,'StationInfo and RefElevs'!A$3:R$14,18,FALSE)+D52804</f>
        <v>62.61</v>
      </c>
      <c r="F52804" t="s">
        <v>65</v>
      </c>
      <c r="G52804" s="1">
        <v>41240</v>
      </c>
    </row>
    <row r="52805" spans="1:7" x14ac:dyDescent="0.25">
      <c r="A52805" t="s">
        <v>45</v>
      </c>
      <c r="B52805" t="s">
        <v>44</v>
      </c>
      <c r="C52805" s="1">
        <v>41189</v>
      </c>
      <c r="D52805">
        <v>63.64</v>
      </c>
      <c r="E52805">
        <f>VLOOKUP(B52805,'StationInfo and RefElevs'!A$3:R$14,18,FALSE)+D52805</f>
        <v>62.55</v>
      </c>
      <c r="F52805" t="s">
        <v>65</v>
      </c>
      <c r="G52805" s="1">
        <v>41240</v>
      </c>
    </row>
    <row r="52806" spans="1:7" x14ac:dyDescent="0.25">
      <c r="A52806" t="s">
        <v>45</v>
      </c>
      <c r="B52806" t="s">
        <v>44</v>
      </c>
      <c r="C52806" s="1">
        <v>41190</v>
      </c>
      <c r="D52806">
        <v>63.61</v>
      </c>
      <c r="E52806">
        <f>VLOOKUP(B52806,'StationInfo and RefElevs'!A$3:R$14,18,FALSE)+D52806</f>
        <v>62.519999999999996</v>
      </c>
      <c r="F52806" t="s">
        <v>65</v>
      </c>
      <c r="G52806" s="1">
        <v>41240</v>
      </c>
    </row>
    <row r="52807" spans="1:7" x14ac:dyDescent="0.25">
      <c r="A52807" t="s">
        <v>45</v>
      </c>
      <c r="B52807" t="s">
        <v>44</v>
      </c>
      <c r="C52807" s="1">
        <v>41191</v>
      </c>
      <c r="D52807">
        <v>63.58</v>
      </c>
      <c r="E52807">
        <f>VLOOKUP(B52807,'StationInfo and RefElevs'!A$3:R$14,18,FALSE)+D52807</f>
        <v>62.489999999999995</v>
      </c>
      <c r="F52807" t="s">
        <v>65</v>
      </c>
      <c r="G52807" s="1">
        <v>41240</v>
      </c>
    </row>
    <row r="52808" spans="1:7" x14ac:dyDescent="0.25">
      <c r="A52808" t="s">
        <v>45</v>
      </c>
      <c r="B52808" t="s">
        <v>44</v>
      </c>
      <c r="C52808" s="1">
        <v>41192</v>
      </c>
      <c r="D52808">
        <v>63.54</v>
      </c>
      <c r="E52808">
        <f>VLOOKUP(B52808,'StationInfo and RefElevs'!A$3:R$14,18,FALSE)+D52808</f>
        <v>62.449999999999996</v>
      </c>
      <c r="F52808" t="s">
        <v>65</v>
      </c>
      <c r="G52808" s="1">
        <v>41240</v>
      </c>
    </row>
    <row r="52809" spans="1:7" x14ac:dyDescent="0.25">
      <c r="A52809" t="s">
        <v>45</v>
      </c>
      <c r="B52809" t="s">
        <v>44</v>
      </c>
      <c r="C52809" s="1">
        <v>41193</v>
      </c>
      <c r="D52809">
        <v>63.5</v>
      </c>
      <c r="E52809">
        <f>VLOOKUP(B52809,'StationInfo and RefElevs'!A$3:R$14,18,FALSE)+D52809</f>
        <v>62.41</v>
      </c>
      <c r="F52809" t="s">
        <v>65</v>
      </c>
      <c r="G52809" s="1">
        <v>41240</v>
      </c>
    </row>
    <row r="52810" spans="1:7" x14ac:dyDescent="0.25">
      <c r="A52810" t="s">
        <v>45</v>
      </c>
      <c r="B52810" t="s">
        <v>44</v>
      </c>
      <c r="C52810" s="1">
        <v>41194</v>
      </c>
      <c r="D52810">
        <v>63.46</v>
      </c>
      <c r="E52810">
        <f>VLOOKUP(B52810,'StationInfo and RefElevs'!A$3:R$14,18,FALSE)+D52810</f>
        <v>62.37</v>
      </c>
      <c r="F52810" t="s">
        <v>65</v>
      </c>
      <c r="G52810" s="1">
        <v>41240</v>
      </c>
    </row>
    <row r="52811" spans="1:7" x14ac:dyDescent="0.25">
      <c r="A52811" t="s">
        <v>45</v>
      </c>
      <c r="B52811" t="s">
        <v>44</v>
      </c>
      <c r="C52811" s="1">
        <v>41195</v>
      </c>
      <c r="D52811">
        <v>63.42</v>
      </c>
      <c r="E52811">
        <f>VLOOKUP(B52811,'StationInfo and RefElevs'!A$3:R$14,18,FALSE)+D52811</f>
        <v>62.33</v>
      </c>
      <c r="F52811" t="s">
        <v>65</v>
      </c>
      <c r="G52811" s="1">
        <v>41240</v>
      </c>
    </row>
    <row r="52812" spans="1:7" x14ac:dyDescent="0.25">
      <c r="A52812" t="s">
        <v>45</v>
      </c>
      <c r="B52812" t="s">
        <v>44</v>
      </c>
      <c r="C52812" s="1">
        <v>41196</v>
      </c>
      <c r="D52812">
        <v>63.37</v>
      </c>
      <c r="E52812">
        <f>VLOOKUP(B52812,'StationInfo and RefElevs'!A$3:R$14,18,FALSE)+D52812</f>
        <v>62.279999999999994</v>
      </c>
      <c r="F52812" t="s">
        <v>65</v>
      </c>
      <c r="G52812" s="1">
        <v>41240</v>
      </c>
    </row>
    <row r="52813" spans="1:7" x14ac:dyDescent="0.25">
      <c r="A52813" t="s">
        <v>45</v>
      </c>
      <c r="B52813" t="s">
        <v>44</v>
      </c>
      <c r="C52813" s="1">
        <v>41197</v>
      </c>
      <c r="D52813">
        <v>63.32</v>
      </c>
      <c r="E52813">
        <f>VLOOKUP(B52813,'StationInfo and RefElevs'!A$3:R$14,18,FALSE)+D52813</f>
        <v>62.23</v>
      </c>
      <c r="F52813" t="s">
        <v>65</v>
      </c>
      <c r="G52813" s="1">
        <v>41240</v>
      </c>
    </row>
    <row r="52814" spans="1:7" x14ac:dyDescent="0.25">
      <c r="A52814" t="s">
        <v>45</v>
      </c>
      <c r="B52814" t="s">
        <v>44</v>
      </c>
      <c r="C52814" s="1">
        <v>41198</v>
      </c>
      <c r="D52814">
        <v>63.27</v>
      </c>
      <c r="E52814">
        <f>VLOOKUP(B52814,'StationInfo and RefElevs'!A$3:R$14,18,FALSE)+D52814</f>
        <v>62.18</v>
      </c>
      <c r="F52814" t="s">
        <v>65</v>
      </c>
      <c r="G52814" s="1">
        <v>41240</v>
      </c>
    </row>
    <row r="52815" spans="1:7" x14ac:dyDescent="0.25">
      <c r="A52815" t="s">
        <v>45</v>
      </c>
      <c r="B52815" t="s">
        <v>44</v>
      </c>
      <c r="C52815" s="1">
        <v>41199</v>
      </c>
      <c r="D52815">
        <v>63.23</v>
      </c>
      <c r="E52815">
        <f>VLOOKUP(B52815,'StationInfo and RefElevs'!A$3:R$14,18,FALSE)+D52815</f>
        <v>62.139999999999993</v>
      </c>
      <c r="F52815" t="s">
        <v>65</v>
      </c>
      <c r="G52815" s="1">
        <v>41240</v>
      </c>
    </row>
    <row r="52816" spans="1:7" x14ac:dyDescent="0.25">
      <c r="A52816" t="s">
        <v>45</v>
      </c>
      <c r="B52816" t="s">
        <v>44</v>
      </c>
      <c r="C52816" s="1">
        <v>41200</v>
      </c>
      <c r="D52816">
        <v>63.19</v>
      </c>
      <c r="E52816">
        <f>VLOOKUP(B52816,'StationInfo and RefElevs'!A$3:R$14,18,FALSE)+D52816</f>
        <v>62.099999999999994</v>
      </c>
      <c r="F52816" t="s">
        <v>65</v>
      </c>
      <c r="G52816" s="1">
        <v>41240</v>
      </c>
    </row>
    <row r="52817" spans="1:7" x14ac:dyDescent="0.25">
      <c r="A52817" t="s">
        <v>45</v>
      </c>
      <c r="B52817" t="s">
        <v>44</v>
      </c>
      <c r="C52817" s="1">
        <v>41201</v>
      </c>
      <c r="D52817">
        <v>63.16</v>
      </c>
      <c r="E52817">
        <f>VLOOKUP(B52817,'StationInfo and RefElevs'!A$3:R$14,18,FALSE)+D52817</f>
        <v>62.069999999999993</v>
      </c>
      <c r="F52817" t="s">
        <v>65</v>
      </c>
      <c r="G52817" s="1">
        <v>41240</v>
      </c>
    </row>
    <row r="52818" spans="1:7" x14ac:dyDescent="0.25">
      <c r="A52818" t="s">
        <v>45</v>
      </c>
      <c r="B52818" t="s">
        <v>44</v>
      </c>
      <c r="C52818" s="1">
        <v>41202</v>
      </c>
      <c r="D52818">
        <v>63.1</v>
      </c>
      <c r="E52818">
        <f>VLOOKUP(B52818,'StationInfo and RefElevs'!A$3:R$14,18,FALSE)+D52818</f>
        <v>62.01</v>
      </c>
      <c r="F52818" t="s">
        <v>65</v>
      </c>
      <c r="G52818" s="1">
        <v>41240</v>
      </c>
    </row>
    <row r="52819" spans="1:7" x14ac:dyDescent="0.25">
      <c r="A52819" t="s">
        <v>45</v>
      </c>
      <c r="B52819" t="s">
        <v>44</v>
      </c>
      <c r="C52819" s="1">
        <v>41203</v>
      </c>
      <c r="D52819">
        <v>63.04</v>
      </c>
      <c r="E52819">
        <f>VLOOKUP(B52819,'StationInfo and RefElevs'!A$3:R$14,18,FALSE)+D52819</f>
        <v>61.949999999999996</v>
      </c>
      <c r="F52819" t="s">
        <v>65</v>
      </c>
      <c r="G52819" s="1">
        <v>41240</v>
      </c>
    </row>
    <row r="52820" spans="1:7" x14ac:dyDescent="0.25">
      <c r="A52820" t="s">
        <v>45</v>
      </c>
      <c r="B52820" t="s">
        <v>44</v>
      </c>
      <c r="C52820" s="1">
        <v>41204</v>
      </c>
      <c r="D52820">
        <v>62.98</v>
      </c>
      <c r="E52820">
        <f>VLOOKUP(B52820,'StationInfo and RefElevs'!A$3:R$14,18,FALSE)+D52820</f>
        <v>61.889999999999993</v>
      </c>
      <c r="F52820" t="s">
        <v>65</v>
      </c>
      <c r="G52820" s="1">
        <v>41240</v>
      </c>
    </row>
    <row r="52821" spans="1:7" x14ac:dyDescent="0.25">
      <c r="A52821" t="s">
        <v>45</v>
      </c>
      <c r="B52821" t="s">
        <v>44</v>
      </c>
      <c r="C52821" s="1">
        <v>41205</v>
      </c>
      <c r="D52821">
        <v>62.94</v>
      </c>
      <c r="E52821">
        <f>VLOOKUP(B52821,'StationInfo and RefElevs'!A$3:R$14,18,FALSE)+D52821</f>
        <v>61.849999999999994</v>
      </c>
      <c r="F52821" t="s">
        <v>65</v>
      </c>
      <c r="G52821" s="1">
        <v>41240</v>
      </c>
    </row>
    <row r="52822" spans="1:7" x14ac:dyDescent="0.25">
      <c r="A52822" t="s">
        <v>45</v>
      </c>
      <c r="B52822" t="s">
        <v>44</v>
      </c>
      <c r="C52822" s="1">
        <v>41206</v>
      </c>
      <c r="D52822">
        <v>62.9</v>
      </c>
      <c r="E52822">
        <f>VLOOKUP(B52822,'StationInfo and RefElevs'!A$3:R$14,18,FALSE)+D52822</f>
        <v>61.809999999999995</v>
      </c>
      <c r="F52822" t="s">
        <v>65</v>
      </c>
      <c r="G52822" s="1">
        <v>41240</v>
      </c>
    </row>
    <row r="52823" spans="1:7" x14ac:dyDescent="0.25">
      <c r="A52823" t="s">
        <v>45</v>
      </c>
      <c r="B52823" t="s">
        <v>44</v>
      </c>
      <c r="C52823" s="1">
        <v>41207</v>
      </c>
      <c r="D52823">
        <v>62.86</v>
      </c>
      <c r="E52823">
        <f>VLOOKUP(B52823,'StationInfo and RefElevs'!A$3:R$14,18,FALSE)+D52823</f>
        <v>61.769999999999996</v>
      </c>
      <c r="F52823" t="s">
        <v>65</v>
      </c>
      <c r="G52823" s="1">
        <v>41240</v>
      </c>
    </row>
    <row r="52824" spans="1:7" x14ac:dyDescent="0.25">
      <c r="A52824" t="s">
        <v>45</v>
      </c>
      <c r="B52824" t="s">
        <v>44</v>
      </c>
      <c r="C52824" s="1">
        <v>41208</v>
      </c>
      <c r="D52824">
        <v>62.87</v>
      </c>
      <c r="E52824">
        <f>VLOOKUP(B52824,'StationInfo and RefElevs'!A$3:R$14,18,FALSE)+D52824</f>
        <v>61.779999999999994</v>
      </c>
      <c r="F52824" t="s">
        <v>65</v>
      </c>
      <c r="G52824" s="1">
        <v>41240</v>
      </c>
    </row>
    <row r="52825" spans="1:7" x14ac:dyDescent="0.25">
      <c r="A52825" t="s">
        <v>45</v>
      </c>
      <c r="B52825" t="s">
        <v>44</v>
      </c>
      <c r="C52825" s="1">
        <v>41209</v>
      </c>
      <c r="D52825">
        <v>62.81</v>
      </c>
      <c r="E52825">
        <f>VLOOKUP(B52825,'StationInfo and RefElevs'!A$3:R$14,18,FALSE)+D52825</f>
        <v>61.72</v>
      </c>
      <c r="F52825" t="s">
        <v>65</v>
      </c>
      <c r="G52825" s="1">
        <v>41240</v>
      </c>
    </row>
    <row r="52826" spans="1:7" x14ac:dyDescent="0.25">
      <c r="A52826" t="s">
        <v>45</v>
      </c>
      <c r="B52826" t="s">
        <v>44</v>
      </c>
      <c r="C52826" s="1">
        <v>41210</v>
      </c>
      <c r="D52826">
        <v>62.76</v>
      </c>
      <c r="E52826">
        <f>VLOOKUP(B52826,'StationInfo and RefElevs'!A$3:R$14,18,FALSE)+D52826</f>
        <v>61.669999999999995</v>
      </c>
      <c r="F52826" t="s">
        <v>65</v>
      </c>
      <c r="G52826" s="1">
        <v>41240</v>
      </c>
    </row>
    <row r="52827" spans="1:7" x14ac:dyDescent="0.25">
      <c r="A52827" t="s">
        <v>45</v>
      </c>
      <c r="B52827" t="s">
        <v>44</v>
      </c>
      <c r="C52827" s="1">
        <v>41211</v>
      </c>
      <c r="D52827">
        <v>62.71</v>
      </c>
      <c r="E52827">
        <f>VLOOKUP(B52827,'StationInfo and RefElevs'!A$3:R$14,18,FALSE)+D52827</f>
        <v>61.62</v>
      </c>
      <c r="F52827" t="s">
        <v>65</v>
      </c>
      <c r="G52827" s="1">
        <v>41240</v>
      </c>
    </row>
    <row r="52828" spans="1:7" x14ac:dyDescent="0.25">
      <c r="A52828" t="s">
        <v>45</v>
      </c>
      <c r="B52828" t="s">
        <v>44</v>
      </c>
      <c r="C52828" s="1">
        <v>41212</v>
      </c>
      <c r="D52828">
        <v>62.65</v>
      </c>
      <c r="E52828">
        <f>VLOOKUP(B52828,'StationInfo and RefElevs'!A$3:R$14,18,FALSE)+D52828</f>
        <v>61.559999999999995</v>
      </c>
      <c r="G52828" s="1">
        <v>41220</v>
      </c>
    </row>
    <row r="52829" spans="1:7" x14ac:dyDescent="0.25">
      <c r="A52829" t="s">
        <v>45</v>
      </c>
      <c r="B52829" t="s">
        <v>44</v>
      </c>
      <c r="C52829" s="1">
        <v>41213</v>
      </c>
      <c r="D52829">
        <v>62.6</v>
      </c>
      <c r="E52829">
        <f>VLOOKUP(B52829,'StationInfo and RefElevs'!A$3:R$14,18,FALSE)+D52829</f>
        <v>61.51</v>
      </c>
      <c r="G52829" s="1">
        <v>41220</v>
      </c>
    </row>
    <row r="52830" spans="1:7" x14ac:dyDescent="0.25">
      <c r="A52830" t="s">
        <v>45</v>
      </c>
      <c r="B52830" t="s">
        <v>44</v>
      </c>
      <c r="C52830" s="1">
        <v>41214</v>
      </c>
      <c r="D52830">
        <v>62.56</v>
      </c>
      <c r="E52830">
        <f>VLOOKUP(B52830,'StationInfo and RefElevs'!A$3:R$14,18,FALSE)+D52830</f>
        <v>61.47</v>
      </c>
      <c r="G52830" s="1">
        <v>41220</v>
      </c>
    </row>
    <row r="52831" spans="1:7" x14ac:dyDescent="0.25">
      <c r="A52831" t="s">
        <v>45</v>
      </c>
      <c r="B52831" t="s">
        <v>44</v>
      </c>
      <c r="C52831" s="1">
        <v>41215</v>
      </c>
      <c r="D52831">
        <v>62.51</v>
      </c>
      <c r="E52831">
        <f>VLOOKUP(B52831,'StationInfo and RefElevs'!A$3:R$14,18,FALSE)+D52831</f>
        <v>61.419999999999995</v>
      </c>
      <c r="G52831" s="1">
        <v>41220</v>
      </c>
    </row>
    <row r="52832" spans="1:7" x14ac:dyDescent="0.25">
      <c r="A52832" t="s">
        <v>45</v>
      </c>
      <c r="B52832" t="s">
        <v>44</v>
      </c>
      <c r="C52832" s="1">
        <v>41216</v>
      </c>
      <c r="D52832">
        <v>62.47</v>
      </c>
      <c r="E52832">
        <f>VLOOKUP(B52832,'StationInfo and RefElevs'!A$3:R$14,18,FALSE)+D52832</f>
        <v>61.379999999999995</v>
      </c>
      <c r="G52832" s="1">
        <v>41220</v>
      </c>
    </row>
    <row r="52833" spans="1:7" x14ac:dyDescent="0.25">
      <c r="A52833" t="s">
        <v>45</v>
      </c>
      <c r="B52833" t="s">
        <v>44</v>
      </c>
      <c r="C52833" s="1">
        <v>41217</v>
      </c>
      <c r="D52833">
        <v>62.43</v>
      </c>
      <c r="E52833">
        <f>VLOOKUP(B52833,'StationInfo and RefElevs'!A$3:R$14,18,FALSE)+D52833</f>
        <v>61.339999999999996</v>
      </c>
      <c r="G52833" s="1">
        <v>41232</v>
      </c>
    </row>
    <row r="52834" spans="1:7" x14ac:dyDescent="0.25">
      <c r="A52834" t="s">
        <v>45</v>
      </c>
      <c r="B52834" t="s">
        <v>44</v>
      </c>
      <c r="C52834" s="1">
        <v>41218</v>
      </c>
      <c r="D52834">
        <v>62.39</v>
      </c>
      <c r="E52834">
        <f>VLOOKUP(B52834,'StationInfo and RefElevs'!A$3:R$14,18,FALSE)+D52834</f>
        <v>61.3</v>
      </c>
      <c r="G52834" s="1">
        <v>41232</v>
      </c>
    </row>
    <row r="52835" spans="1:7" x14ac:dyDescent="0.25">
      <c r="A52835" t="s">
        <v>45</v>
      </c>
      <c r="B52835" t="s">
        <v>44</v>
      </c>
      <c r="C52835" s="1">
        <v>41219</v>
      </c>
      <c r="D52835">
        <v>62.36</v>
      </c>
      <c r="E52835">
        <f>VLOOKUP(B52835,'StationInfo and RefElevs'!A$3:R$14,18,FALSE)+D52835</f>
        <v>61.269999999999996</v>
      </c>
      <c r="G52835" s="1">
        <v>41232</v>
      </c>
    </row>
    <row r="52836" spans="1:7" x14ac:dyDescent="0.25">
      <c r="A52836" t="s">
        <v>45</v>
      </c>
      <c r="B52836" t="s">
        <v>44</v>
      </c>
      <c r="C52836" s="1">
        <v>41220</v>
      </c>
      <c r="D52836">
        <v>62.32</v>
      </c>
      <c r="E52836">
        <f>VLOOKUP(B52836,'StationInfo and RefElevs'!A$3:R$14,18,FALSE)+D52836</f>
        <v>61.23</v>
      </c>
      <c r="G52836" s="1">
        <v>41232</v>
      </c>
    </row>
    <row r="52837" spans="1:7" x14ac:dyDescent="0.25">
      <c r="A52837" t="s">
        <v>45</v>
      </c>
      <c r="B52837" t="s">
        <v>44</v>
      </c>
      <c r="C52837" s="1">
        <v>41221</v>
      </c>
      <c r="D52837">
        <v>62.26</v>
      </c>
      <c r="E52837">
        <f>VLOOKUP(B52837,'StationInfo and RefElevs'!A$3:R$14,18,FALSE)+D52837</f>
        <v>61.169999999999995</v>
      </c>
      <c r="G52837" s="1">
        <v>41232</v>
      </c>
    </row>
    <row r="52838" spans="1:7" x14ac:dyDescent="0.25">
      <c r="A52838" t="s">
        <v>45</v>
      </c>
      <c r="B52838" t="s">
        <v>44</v>
      </c>
      <c r="C52838" s="1">
        <v>41222</v>
      </c>
      <c r="D52838">
        <v>62.21</v>
      </c>
      <c r="E52838">
        <f>VLOOKUP(B52838,'StationInfo and RefElevs'!A$3:R$14,18,FALSE)+D52838</f>
        <v>61.12</v>
      </c>
      <c r="G52838" s="1">
        <v>41232</v>
      </c>
    </row>
    <row r="52839" spans="1:7" x14ac:dyDescent="0.25">
      <c r="A52839" t="s">
        <v>45</v>
      </c>
      <c r="B52839" t="s">
        <v>44</v>
      </c>
      <c r="C52839" s="1">
        <v>41223</v>
      </c>
      <c r="D52839">
        <v>62.16</v>
      </c>
      <c r="E52839">
        <f>VLOOKUP(B52839,'StationInfo and RefElevs'!A$3:R$14,18,FALSE)+D52839</f>
        <v>61.069999999999993</v>
      </c>
      <c r="G52839" s="1">
        <v>41232</v>
      </c>
    </row>
    <row r="52840" spans="1:7" x14ac:dyDescent="0.25">
      <c r="A52840" t="s">
        <v>45</v>
      </c>
      <c r="B52840" t="s">
        <v>44</v>
      </c>
      <c r="C52840" s="1">
        <v>41224</v>
      </c>
      <c r="D52840">
        <v>62.12</v>
      </c>
      <c r="E52840">
        <f>VLOOKUP(B52840,'StationInfo and RefElevs'!A$3:R$14,18,FALSE)+D52840</f>
        <v>61.029999999999994</v>
      </c>
      <c r="G52840" s="1">
        <v>41232</v>
      </c>
    </row>
    <row r="52841" spans="1:7" x14ac:dyDescent="0.25">
      <c r="A52841" t="s">
        <v>45</v>
      </c>
      <c r="B52841" t="s">
        <v>44</v>
      </c>
      <c r="C52841" s="1">
        <v>41225</v>
      </c>
      <c r="D52841">
        <v>62.07</v>
      </c>
      <c r="E52841">
        <f>VLOOKUP(B52841,'StationInfo and RefElevs'!A$3:R$14,18,FALSE)+D52841</f>
        <v>60.98</v>
      </c>
      <c r="G52841" s="1">
        <v>41232</v>
      </c>
    </row>
    <row r="52842" spans="1:7" x14ac:dyDescent="0.25">
      <c r="A52842" t="s">
        <v>45</v>
      </c>
      <c r="B52842" t="s">
        <v>44</v>
      </c>
      <c r="C52842" s="1">
        <v>41226</v>
      </c>
      <c r="D52842">
        <v>62.04</v>
      </c>
      <c r="E52842">
        <f>VLOOKUP(B52842,'StationInfo and RefElevs'!A$3:R$14,18,FALSE)+D52842</f>
        <v>60.949999999999996</v>
      </c>
      <c r="G52842" s="1">
        <v>41232</v>
      </c>
    </row>
    <row r="52843" spans="1:7" x14ac:dyDescent="0.25">
      <c r="A52843" t="s">
        <v>45</v>
      </c>
      <c r="B52843" t="s">
        <v>44</v>
      </c>
      <c r="C52843" s="1">
        <v>41227</v>
      </c>
      <c r="D52843">
        <v>62</v>
      </c>
      <c r="E52843">
        <f>VLOOKUP(B52843,'StationInfo and RefElevs'!A$3:R$14,18,FALSE)+D52843</f>
        <v>60.91</v>
      </c>
      <c r="G52843" s="1">
        <v>41232</v>
      </c>
    </row>
    <row r="52844" spans="1:7" x14ac:dyDescent="0.25">
      <c r="A52844" t="s">
        <v>45</v>
      </c>
      <c r="B52844" t="s">
        <v>44</v>
      </c>
      <c r="C52844" s="1">
        <v>41228</v>
      </c>
      <c r="D52844">
        <v>61.97</v>
      </c>
      <c r="E52844">
        <f>VLOOKUP(B52844,'StationInfo and RefElevs'!A$3:R$14,18,FALSE)+D52844</f>
        <v>60.879999999999995</v>
      </c>
      <c r="G52844" s="1">
        <v>41232</v>
      </c>
    </row>
    <row r="52845" spans="1:7" x14ac:dyDescent="0.25">
      <c r="A52845" t="s">
        <v>45</v>
      </c>
      <c r="B52845" t="s">
        <v>44</v>
      </c>
      <c r="C52845" s="1">
        <v>41229</v>
      </c>
      <c r="D52845">
        <v>61.93</v>
      </c>
      <c r="E52845">
        <f>VLOOKUP(B52845,'StationInfo and RefElevs'!A$3:R$14,18,FALSE)+D52845</f>
        <v>60.839999999999996</v>
      </c>
      <c r="G52845" s="1">
        <v>41232</v>
      </c>
    </row>
    <row r="52846" spans="1:7" x14ac:dyDescent="0.25">
      <c r="A52846" t="s">
        <v>45</v>
      </c>
      <c r="B52846" t="s">
        <v>44</v>
      </c>
      <c r="C52846" s="1">
        <v>41230</v>
      </c>
      <c r="D52846">
        <v>61.89</v>
      </c>
      <c r="E52846">
        <f>VLOOKUP(B52846,'StationInfo and RefElevs'!A$3:R$14,18,FALSE)+D52846</f>
        <v>60.8</v>
      </c>
      <c r="G52846" s="1">
        <v>41232</v>
      </c>
    </row>
    <row r="52847" spans="1:7" x14ac:dyDescent="0.25">
      <c r="A52847" t="s">
        <v>45</v>
      </c>
      <c r="B52847" t="s">
        <v>44</v>
      </c>
      <c r="C52847" s="1">
        <v>41231</v>
      </c>
      <c r="D52847">
        <v>61.84</v>
      </c>
      <c r="E52847">
        <f>VLOOKUP(B52847,'StationInfo and RefElevs'!A$3:R$14,18,FALSE)+D52847</f>
        <v>60.75</v>
      </c>
      <c r="G52847" s="1">
        <v>41246</v>
      </c>
    </row>
    <row r="52848" spans="1:7" x14ac:dyDescent="0.25">
      <c r="A52848" t="s">
        <v>45</v>
      </c>
      <c r="B52848" t="s">
        <v>44</v>
      </c>
      <c r="C52848" s="1">
        <v>41232</v>
      </c>
      <c r="D52848">
        <v>61.8</v>
      </c>
      <c r="E52848">
        <f>VLOOKUP(B52848,'StationInfo and RefElevs'!A$3:R$14,18,FALSE)+D52848</f>
        <v>60.709999999999994</v>
      </c>
      <c r="G52848" s="1">
        <v>41246</v>
      </c>
    </row>
    <row r="52849" spans="1:7" x14ac:dyDescent="0.25">
      <c r="A52849" t="s">
        <v>45</v>
      </c>
      <c r="B52849" t="s">
        <v>44</v>
      </c>
      <c r="C52849" s="1">
        <v>41233</v>
      </c>
      <c r="D52849">
        <v>61.77</v>
      </c>
      <c r="E52849">
        <f>VLOOKUP(B52849,'StationInfo and RefElevs'!A$3:R$14,18,FALSE)+D52849</f>
        <v>60.68</v>
      </c>
      <c r="G52849" s="1">
        <v>41246</v>
      </c>
    </row>
    <row r="52850" spans="1:7" x14ac:dyDescent="0.25">
      <c r="A52850" t="s">
        <v>45</v>
      </c>
      <c r="B52850" t="s">
        <v>44</v>
      </c>
      <c r="C52850" s="1">
        <v>41234</v>
      </c>
      <c r="D52850">
        <v>61.71</v>
      </c>
      <c r="E52850">
        <f>VLOOKUP(B52850,'StationInfo and RefElevs'!A$3:R$14,18,FALSE)+D52850</f>
        <v>60.62</v>
      </c>
      <c r="G52850" s="1">
        <v>41246</v>
      </c>
    </row>
    <row r="52851" spans="1:7" x14ac:dyDescent="0.25">
      <c r="A52851" t="s">
        <v>45</v>
      </c>
      <c r="B52851" t="s">
        <v>44</v>
      </c>
      <c r="C52851" s="1">
        <v>41235</v>
      </c>
      <c r="D52851">
        <v>61.65</v>
      </c>
      <c r="E52851">
        <f>VLOOKUP(B52851,'StationInfo and RefElevs'!A$3:R$14,18,FALSE)+D52851</f>
        <v>60.559999999999995</v>
      </c>
      <c r="G52851" s="1">
        <v>41246</v>
      </c>
    </row>
    <row r="52852" spans="1:7" x14ac:dyDescent="0.25">
      <c r="A52852" t="s">
        <v>45</v>
      </c>
      <c r="B52852" t="s">
        <v>44</v>
      </c>
      <c r="C52852" s="1">
        <v>41236</v>
      </c>
      <c r="D52852">
        <v>61.59</v>
      </c>
      <c r="E52852">
        <f>VLOOKUP(B52852,'StationInfo and RefElevs'!A$3:R$14,18,FALSE)+D52852</f>
        <v>60.5</v>
      </c>
      <c r="G52852" s="1">
        <v>41246</v>
      </c>
    </row>
    <row r="52853" spans="1:7" x14ac:dyDescent="0.25">
      <c r="A52853" t="s">
        <v>45</v>
      </c>
      <c r="B52853" t="s">
        <v>44</v>
      </c>
      <c r="C52853" s="1">
        <v>41237</v>
      </c>
      <c r="D52853">
        <v>61.55</v>
      </c>
      <c r="E52853">
        <f>VLOOKUP(B52853,'StationInfo and RefElevs'!A$3:R$14,18,FALSE)+D52853</f>
        <v>60.459999999999994</v>
      </c>
      <c r="G52853" s="1">
        <v>41246</v>
      </c>
    </row>
    <row r="52854" spans="1:7" x14ac:dyDescent="0.25">
      <c r="A52854" t="s">
        <v>45</v>
      </c>
      <c r="B52854" t="s">
        <v>44</v>
      </c>
      <c r="C52854" s="1">
        <v>41238</v>
      </c>
      <c r="D52854">
        <v>61.49</v>
      </c>
      <c r="E52854">
        <f>VLOOKUP(B52854,'StationInfo and RefElevs'!A$3:R$14,18,FALSE)+D52854</f>
        <v>60.4</v>
      </c>
      <c r="G52854" s="1">
        <v>41246</v>
      </c>
    </row>
    <row r="52855" spans="1:7" x14ac:dyDescent="0.25">
      <c r="A52855" t="s">
        <v>45</v>
      </c>
      <c r="B52855" t="s">
        <v>44</v>
      </c>
      <c r="C52855" s="1">
        <v>41239</v>
      </c>
      <c r="D52855">
        <v>61.45</v>
      </c>
      <c r="E52855">
        <f>VLOOKUP(B52855,'StationInfo and RefElevs'!A$3:R$14,18,FALSE)+D52855</f>
        <v>60.36</v>
      </c>
      <c r="G52855" s="1">
        <v>41246</v>
      </c>
    </row>
    <row r="52856" spans="1:7" x14ac:dyDescent="0.25">
      <c r="A52856" t="s">
        <v>45</v>
      </c>
      <c r="B52856" t="s">
        <v>44</v>
      </c>
      <c r="C52856" s="1">
        <v>41240</v>
      </c>
      <c r="D52856">
        <v>61.42</v>
      </c>
      <c r="E52856">
        <f>VLOOKUP(B52856,'StationInfo and RefElevs'!A$3:R$14,18,FALSE)+D52856</f>
        <v>60.33</v>
      </c>
      <c r="G52856" s="1">
        <v>41246</v>
      </c>
    </row>
    <row r="52857" spans="1:7" x14ac:dyDescent="0.25">
      <c r="A52857" t="s">
        <v>45</v>
      </c>
      <c r="B52857" t="s">
        <v>44</v>
      </c>
      <c r="C52857" s="1">
        <v>41241</v>
      </c>
      <c r="D52857">
        <v>61.4</v>
      </c>
      <c r="E52857">
        <f>VLOOKUP(B52857,'StationInfo and RefElevs'!A$3:R$14,18,FALSE)+D52857</f>
        <v>60.309999999999995</v>
      </c>
      <c r="G52857" s="1">
        <v>41246</v>
      </c>
    </row>
    <row r="52858" spans="1:7" x14ac:dyDescent="0.25">
      <c r="A52858" t="s">
        <v>45</v>
      </c>
      <c r="B52858" t="s">
        <v>44</v>
      </c>
      <c r="C52858" s="1">
        <v>41242</v>
      </c>
      <c r="D52858">
        <v>61.36</v>
      </c>
      <c r="E52858">
        <f>VLOOKUP(B52858,'StationInfo and RefElevs'!A$3:R$14,18,FALSE)+D52858</f>
        <v>60.269999999999996</v>
      </c>
      <c r="G52858" s="1">
        <v>41246</v>
      </c>
    </row>
    <row r="52859" spans="1:7" x14ac:dyDescent="0.25">
      <c r="A52859" t="s">
        <v>45</v>
      </c>
      <c r="B52859" t="s">
        <v>44</v>
      </c>
      <c r="C52859" s="1">
        <v>41243</v>
      </c>
      <c r="D52859">
        <v>61.33</v>
      </c>
      <c r="E52859">
        <f>VLOOKUP(B52859,'StationInfo and RefElevs'!A$3:R$14,18,FALSE)+D52859</f>
        <v>60.239999999999995</v>
      </c>
      <c r="G52859" s="1">
        <v>41246</v>
      </c>
    </row>
    <row r="52860" spans="1:7" x14ac:dyDescent="0.25">
      <c r="A52860" t="s">
        <v>45</v>
      </c>
      <c r="B52860" t="s">
        <v>44</v>
      </c>
      <c r="C52860" s="1">
        <v>41244</v>
      </c>
      <c r="D52860">
        <v>61.29</v>
      </c>
      <c r="E52860">
        <f>VLOOKUP(B52860,'StationInfo and RefElevs'!A$3:R$14,18,FALSE)+D52860</f>
        <v>60.199999999999996</v>
      </c>
      <c r="G52860" s="1">
        <v>41246</v>
      </c>
    </row>
    <row r="52861" spans="1:7" x14ac:dyDescent="0.25">
      <c r="A52861" t="s">
        <v>45</v>
      </c>
      <c r="B52861" t="s">
        <v>44</v>
      </c>
      <c r="C52861" s="1">
        <v>41245</v>
      </c>
      <c r="D52861">
        <v>61.26</v>
      </c>
      <c r="E52861">
        <f>VLOOKUP(B52861,'StationInfo and RefElevs'!A$3:R$14,18,FALSE)+D52861</f>
        <v>60.169999999999995</v>
      </c>
      <c r="G52861" s="1">
        <v>41260</v>
      </c>
    </row>
    <row r="52862" spans="1:7" x14ac:dyDescent="0.25">
      <c r="A52862" t="s">
        <v>45</v>
      </c>
      <c r="B52862" t="s">
        <v>44</v>
      </c>
      <c r="C52862" s="1">
        <v>41246</v>
      </c>
      <c r="D52862">
        <v>61.23</v>
      </c>
      <c r="E52862">
        <f>VLOOKUP(B52862,'StationInfo and RefElevs'!A$3:R$14,18,FALSE)+D52862</f>
        <v>60.139999999999993</v>
      </c>
      <c r="G52862" s="1">
        <v>41260</v>
      </c>
    </row>
    <row r="52863" spans="1:7" x14ac:dyDescent="0.25">
      <c r="A52863" t="s">
        <v>45</v>
      </c>
      <c r="B52863" t="s">
        <v>44</v>
      </c>
      <c r="C52863" s="1">
        <v>41247</v>
      </c>
      <c r="D52863">
        <v>61.19</v>
      </c>
      <c r="E52863">
        <f>VLOOKUP(B52863,'StationInfo and RefElevs'!A$3:R$14,18,FALSE)+D52863</f>
        <v>60.099999999999994</v>
      </c>
      <c r="G52863" s="1">
        <v>41260</v>
      </c>
    </row>
    <row r="52864" spans="1:7" x14ac:dyDescent="0.25">
      <c r="A52864" t="s">
        <v>45</v>
      </c>
      <c r="B52864" t="s">
        <v>44</v>
      </c>
      <c r="C52864" s="1">
        <v>41248</v>
      </c>
      <c r="D52864">
        <v>61.17</v>
      </c>
      <c r="E52864">
        <f>VLOOKUP(B52864,'StationInfo and RefElevs'!A$3:R$14,18,FALSE)+D52864</f>
        <v>60.08</v>
      </c>
      <c r="G52864" s="1">
        <v>41260</v>
      </c>
    </row>
    <row r="52865" spans="1:7" x14ac:dyDescent="0.25">
      <c r="A52865" t="s">
        <v>45</v>
      </c>
      <c r="B52865" t="s">
        <v>44</v>
      </c>
      <c r="C52865" s="1">
        <v>41249</v>
      </c>
      <c r="D52865">
        <v>61.15</v>
      </c>
      <c r="E52865">
        <f>VLOOKUP(B52865,'StationInfo and RefElevs'!A$3:R$14,18,FALSE)+D52865</f>
        <v>60.059999999999995</v>
      </c>
      <c r="G52865" s="1">
        <v>41260</v>
      </c>
    </row>
    <row r="52866" spans="1:7" x14ac:dyDescent="0.25">
      <c r="A52866" t="s">
        <v>45</v>
      </c>
      <c r="B52866" t="s">
        <v>44</v>
      </c>
      <c r="C52866" s="1">
        <v>41250</v>
      </c>
      <c r="D52866">
        <v>61.13</v>
      </c>
      <c r="E52866">
        <f>VLOOKUP(B52866,'StationInfo and RefElevs'!A$3:R$14,18,FALSE)+D52866</f>
        <v>60.04</v>
      </c>
      <c r="G52866" s="1">
        <v>41260</v>
      </c>
    </row>
    <row r="52867" spans="1:7" x14ac:dyDescent="0.25">
      <c r="A52867" t="s">
        <v>45</v>
      </c>
      <c r="B52867" t="s">
        <v>44</v>
      </c>
      <c r="C52867" s="1">
        <v>41251</v>
      </c>
      <c r="D52867">
        <v>61.12</v>
      </c>
      <c r="E52867">
        <f>VLOOKUP(B52867,'StationInfo and RefElevs'!A$3:R$14,18,FALSE)+D52867</f>
        <v>60.029999999999994</v>
      </c>
      <c r="G52867" s="1">
        <v>41260</v>
      </c>
    </row>
    <row r="52868" spans="1:7" x14ac:dyDescent="0.25">
      <c r="A52868" t="s">
        <v>45</v>
      </c>
      <c r="B52868" t="s">
        <v>44</v>
      </c>
      <c r="C52868" s="1">
        <v>41252</v>
      </c>
      <c r="D52868">
        <v>61.11</v>
      </c>
      <c r="E52868">
        <f>VLOOKUP(B52868,'StationInfo and RefElevs'!A$3:R$14,18,FALSE)+D52868</f>
        <v>60.019999999999996</v>
      </c>
      <c r="G52868" s="1">
        <v>41260</v>
      </c>
    </row>
    <row r="52869" spans="1:7" x14ac:dyDescent="0.25">
      <c r="A52869" t="s">
        <v>45</v>
      </c>
      <c r="B52869" t="s">
        <v>44</v>
      </c>
      <c r="C52869" s="1">
        <v>41253</v>
      </c>
      <c r="D52869">
        <v>61.1</v>
      </c>
      <c r="E52869">
        <f>VLOOKUP(B52869,'StationInfo and RefElevs'!A$3:R$14,18,FALSE)+D52869</f>
        <v>60.01</v>
      </c>
      <c r="G52869" s="1">
        <v>41260</v>
      </c>
    </row>
    <row r="52870" spans="1:7" x14ac:dyDescent="0.25">
      <c r="A52870" t="s">
        <v>45</v>
      </c>
      <c r="B52870" t="s">
        <v>44</v>
      </c>
      <c r="C52870" s="1">
        <v>41254</v>
      </c>
      <c r="D52870">
        <v>61.09</v>
      </c>
      <c r="E52870">
        <f>VLOOKUP(B52870,'StationInfo and RefElevs'!A$3:R$14,18,FALSE)+D52870</f>
        <v>60</v>
      </c>
      <c r="G52870" s="1">
        <v>41260</v>
      </c>
    </row>
    <row r="52871" spans="1:7" x14ac:dyDescent="0.25">
      <c r="A52871" t="s">
        <v>45</v>
      </c>
      <c r="B52871" t="s">
        <v>44</v>
      </c>
      <c r="C52871" s="1">
        <v>41255</v>
      </c>
      <c r="D52871">
        <v>61.47</v>
      </c>
      <c r="E52871">
        <f>VLOOKUP(B52871,'StationInfo and RefElevs'!A$3:R$14,18,FALSE)+D52871</f>
        <v>60.379999999999995</v>
      </c>
      <c r="G52871" s="1">
        <v>41260</v>
      </c>
    </row>
    <row r="52872" spans="1:7" x14ac:dyDescent="0.25">
      <c r="A52872" t="s">
        <v>45</v>
      </c>
      <c r="B52872" t="s">
        <v>44</v>
      </c>
      <c r="C52872" s="1">
        <v>41256</v>
      </c>
      <c r="D52872">
        <v>61.46</v>
      </c>
      <c r="E52872">
        <f>VLOOKUP(B52872,'StationInfo and RefElevs'!A$3:R$14,18,FALSE)+D52872</f>
        <v>60.37</v>
      </c>
      <c r="G52872" s="1">
        <v>41260</v>
      </c>
    </row>
    <row r="52873" spans="1:7" x14ac:dyDescent="0.25">
      <c r="A52873" t="s">
        <v>45</v>
      </c>
      <c r="B52873" t="s">
        <v>44</v>
      </c>
      <c r="C52873" s="1">
        <v>41257</v>
      </c>
      <c r="D52873">
        <v>61.42</v>
      </c>
      <c r="E52873">
        <f>VLOOKUP(B52873,'StationInfo and RefElevs'!A$3:R$14,18,FALSE)+D52873</f>
        <v>60.33</v>
      </c>
      <c r="G52873" s="1">
        <v>41260</v>
      </c>
    </row>
    <row r="52874" spans="1:7" x14ac:dyDescent="0.25">
      <c r="A52874" t="s">
        <v>45</v>
      </c>
      <c r="B52874" t="s">
        <v>44</v>
      </c>
      <c r="C52874" s="1">
        <v>41258</v>
      </c>
      <c r="D52874">
        <v>61.37</v>
      </c>
      <c r="E52874">
        <f>VLOOKUP(B52874,'StationInfo and RefElevs'!A$3:R$14,18,FALSE)+D52874</f>
        <v>60.279999999999994</v>
      </c>
      <c r="G52874" s="1">
        <v>41260</v>
      </c>
    </row>
    <row r="52875" spans="1:7" x14ac:dyDescent="0.25">
      <c r="A52875" t="s">
        <v>45</v>
      </c>
      <c r="B52875" t="s">
        <v>44</v>
      </c>
      <c r="C52875" s="1">
        <v>41259</v>
      </c>
      <c r="D52875">
        <v>61.31</v>
      </c>
      <c r="E52875">
        <f>VLOOKUP(B52875,'StationInfo and RefElevs'!A$3:R$14,18,FALSE)+D52875</f>
        <v>60.22</v>
      </c>
      <c r="G52875" s="1">
        <v>41276</v>
      </c>
    </row>
    <row r="52876" spans="1:7" x14ac:dyDescent="0.25">
      <c r="A52876" t="s">
        <v>45</v>
      </c>
      <c r="B52876" t="s">
        <v>44</v>
      </c>
      <c r="C52876" s="1">
        <v>41260</v>
      </c>
      <c r="D52876">
        <v>61.26</v>
      </c>
      <c r="E52876">
        <f>VLOOKUP(B52876,'StationInfo and RefElevs'!A$3:R$14,18,FALSE)+D52876</f>
        <v>60.169999999999995</v>
      </c>
      <c r="G52876" s="1">
        <v>41276</v>
      </c>
    </row>
    <row r="52877" spans="1:7" x14ac:dyDescent="0.25">
      <c r="A52877" t="s">
        <v>45</v>
      </c>
      <c r="B52877" t="s">
        <v>44</v>
      </c>
      <c r="C52877" s="1">
        <v>41261</v>
      </c>
      <c r="D52877">
        <v>61.2</v>
      </c>
      <c r="E52877">
        <f>VLOOKUP(B52877,'StationInfo and RefElevs'!A$3:R$14,18,FALSE)+D52877</f>
        <v>60.11</v>
      </c>
      <c r="G52877" s="1">
        <v>41276</v>
      </c>
    </row>
    <row r="52878" spans="1:7" x14ac:dyDescent="0.25">
      <c r="A52878" t="s">
        <v>45</v>
      </c>
      <c r="B52878" t="s">
        <v>44</v>
      </c>
      <c r="C52878" s="1">
        <v>41262</v>
      </c>
      <c r="D52878">
        <v>61.12</v>
      </c>
      <c r="E52878">
        <f>VLOOKUP(B52878,'StationInfo and RefElevs'!A$3:R$14,18,FALSE)+D52878</f>
        <v>60.029999999999994</v>
      </c>
      <c r="G52878" s="1">
        <v>41276</v>
      </c>
    </row>
    <row r="52879" spans="1:7" x14ac:dyDescent="0.25">
      <c r="A52879" t="s">
        <v>45</v>
      </c>
      <c r="B52879" t="s">
        <v>44</v>
      </c>
      <c r="C52879" s="1">
        <v>41263</v>
      </c>
      <c r="D52879">
        <v>61.07</v>
      </c>
      <c r="E52879">
        <f>VLOOKUP(B52879,'StationInfo and RefElevs'!A$3:R$14,18,FALSE)+D52879</f>
        <v>59.98</v>
      </c>
      <c r="G52879" s="1">
        <v>41276</v>
      </c>
    </row>
    <row r="52880" spans="1:7" x14ac:dyDescent="0.25">
      <c r="A52880" t="s">
        <v>45</v>
      </c>
      <c r="B52880" t="s">
        <v>44</v>
      </c>
      <c r="C52880" s="1">
        <v>41264</v>
      </c>
      <c r="D52880">
        <v>61.1</v>
      </c>
      <c r="E52880">
        <f>VLOOKUP(B52880,'StationInfo and RefElevs'!A$3:R$14,18,FALSE)+D52880</f>
        <v>60.01</v>
      </c>
      <c r="G52880" s="1">
        <v>41276</v>
      </c>
    </row>
    <row r="52881" spans="1:7" x14ac:dyDescent="0.25">
      <c r="A52881" t="s">
        <v>45</v>
      </c>
      <c r="B52881" t="s">
        <v>44</v>
      </c>
      <c r="C52881" s="1">
        <v>41265</v>
      </c>
      <c r="D52881">
        <v>61.02</v>
      </c>
      <c r="E52881">
        <f>VLOOKUP(B52881,'StationInfo and RefElevs'!A$3:R$14,18,FALSE)+D52881</f>
        <v>59.93</v>
      </c>
      <c r="G52881" s="1">
        <v>41276</v>
      </c>
    </row>
    <row r="52882" spans="1:7" x14ac:dyDescent="0.25">
      <c r="A52882" t="s">
        <v>45</v>
      </c>
      <c r="B52882" t="s">
        <v>44</v>
      </c>
      <c r="C52882" s="1">
        <v>41266</v>
      </c>
      <c r="D52882">
        <v>60.99</v>
      </c>
      <c r="E52882">
        <f>VLOOKUP(B52882,'StationInfo and RefElevs'!A$3:R$14,18,FALSE)+D52882</f>
        <v>59.9</v>
      </c>
      <c r="G52882" s="1">
        <v>41276</v>
      </c>
    </row>
    <row r="52883" spans="1:7" x14ac:dyDescent="0.25">
      <c r="A52883" t="s">
        <v>45</v>
      </c>
      <c r="B52883" t="s">
        <v>44</v>
      </c>
      <c r="C52883" s="1">
        <v>41267</v>
      </c>
      <c r="D52883">
        <v>60.98</v>
      </c>
      <c r="E52883">
        <f>VLOOKUP(B52883,'StationInfo and RefElevs'!A$3:R$14,18,FALSE)+D52883</f>
        <v>59.889999999999993</v>
      </c>
      <c r="G52883" s="1">
        <v>41276</v>
      </c>
    </row>
    <row r="52884" spans="1:7" x14ac:dyDescent="0.25">
      <c r="A52884" t="s">
        <v>45</v>
      </c>
      <c r="B52884" t="s">
        <v>44</v>
      </c>
      <c r="C52884" s="1">
        <v>41268</v>
      </c>
      <c r="D52884">
        <v>60.96</v>
      </c>
      <c r="E52884">
        <f>VLOOKUP(B52884,'StationInfo and RefElevs'!A$3:R$14,18,FALSE)+D52884</f>
        <v>59.87</v>
      </c>
      <c r="G52884" s="1">
        <v>41276</v>
      </c>
    </row>
    <row r="52885" spans="1:7" x14ac:dyDescent="0.25">
      <c r="A52885" t="s">
        <v>45</v>
      </c>
      <c r="B52885" t="s">
        <v>44</v>
      </c>
      <c r="C52885" s="1">
        <v>41269</v>
      </c>
      <c r="D52885">
        <v>61.09</v>
      </c>
      <c r="E52885">
        <f>VLOOKUP(B52885,'StationInfo and RefElevs'!A$3:R$14,18,FALSE)+D52885</f>
        <v>60</v>
      </c>
      <c r="G52885" s="1">
        <v>41276</v>
      </c>
    </row>
    <row r="52886" spans="1:7" x14ac:dyDescent="0.25">
      <c r="A52886" t="s">
        <v>45</v>
      </c>
      <c r="B52886" t="s">
        <v>44</v>
      </c>
      <c r="C52886" s="1">
        <v>41270</v>
      </c>
      <c r="D52886">
        <v>61.17</v>
      </c>
      <c r="E52886">
        <f>VLOOKUP(B52886,'StationInfo and RefElevs'!A$3:R$14,18,FALSE)+D52886</f>
        <v>60.08</v>
      </c>
      <c r="G52886" s="1">
        <v>41276</v>
      </c>
    </row>
    <row r="52887" spans="1:7" x14ac:dyDescent="0.25">
      <c r="A52887" t="s">
        <v>45</v>
      </c>
      <c r="B52887" t="s">
        <v>44</v>
      </c>
      <c r="C52887" s="1">
        <v>41271</v>
      </c>
      <c r="D52887">
        <v>61.11</v>
      </c>
      <c r="E52887">
        <f>VLOOKUP(B52887,'StationInfo and RefElevs'!A$3:R$14,18,FALSE)+D52887</f>
        <v>60.019999999999996</v>
      </c>
      <c r="G52887" s="1">
        <v>41276</v>
      </c>
    </row>
    <row r="52888" spans="1:7" x14ac:dyDescent="0.25">
      <c r="A52888" t="s">
        <v>45</v>
      </c>
      <c r="B52888" t="s">
        <v>44</v>
      </c>
      <c r="C52888" s="1">
        <v>41272</v>
      </c>
      <c r="D52888">
        <v>61.17</v>
      </c>
      <c r="E52888">
        <f>VLOOKUP(B52888,'StationInfo and RefElevs'!A$3:R$14,18,FALSE)+D52888</f>
        <v>60.08</v>
      </c>
      <c r="G52888" s="1">
        <v>41276</v>
      </c>
    </row>
    <row r="52889" spans="1:7" x14ac:dyDescent="0.25">
      <c r="A52889" t="s">
        <v>45</v>
      </c>
      <c r="B52889" t="s">
        <v>44</v>
      </c>
      <c r="C52889" s="1">
        <v>41273</v>
      </c>
      <c r="D52889">
        <v>61.08</v>
      </c>
      <c r="E52889">
        <f>VLOOKUP(B52889,'StationInfo and RefElevs'!A$3:R$14,18,FALSE)+D52889</f>
        <v>59.989999999999995</v>
      </c>
      <c r="G52889" s="1">
        <v>41276</v>
      </c>
    </row>
    <row r="52890" spans="1:7" x14ac:dyDescent="0.25">
      <c r="A52890" t="s">
        <v>45</v>
      </c>
      <c r="B52890" t="s">
        <v>44</v>
      </c>
      <c r="C52890" s="1">
        <v>41274</v>
      </c>
      <c r="D52890">
        <v>61.03</v>
      </c>
      <c r="E52890">
        <f>VLOOKUP(B52890,'StationInfo and RefElevs'!A$3:R$14,18,FALSE)+D52890</f>
        <v>59.94</v>
      </c>
      <c r="G52890" s="1">
        <v>41276</v>
      </c>
    </row>
    <row r="52891" spans="1:7" x14ac:dyDescent="0.25">
      <c r="A52891" t="s">
        <v>45</v>
      </c>
      <c r="B52891" t="s">
        <v>44</v>
      </c>
      <c r="C52891" s="1">
        <v>41275</v>
      </c>
      <c r="D52891">
        <v>60.99</v>
      </c>
      <c r="E52891">
        <f>VLOOKUP(B52891,'StationInfo and RefElevs'!A$3:R$14,18,FALSE)+D52891</f>
        <v>59.9</v>
      </c>
      <c r="G52891" s="1">
        <v>41291</v>
      </c>
    </row>
    <row r="52892" spans="1:7" x14ac:dyDescent="0.25">
      <c r="A52892" t="s">
        <v>45</v>
      </c>
      <c r="B52892" t="s">
        <v>44</v>
      </c>
      <c r="C52892" s="1">
        <v>41276</v>
      </c>
      <c r="D52892">
        <v>60.96</v>
      </c>
      <c r="E52892">
        <f>VLOOKUP(B52892,'StationInfo and RefElevs'!A$3:R$14,18,FALSE)+D52892</f>
        <v>59.87</v>
      </c>
      <c r="G52892" s="1">
        <v>41291</v>
      </c>
    </row>
    <row r="52893" spans="1:7" x14ac:dyDescent="0.25">
      <c r="A52893" t="s">
        <v>45</v>
      </c>
      <c r="B52893" t="s">
        <v>44</v>
      </c>
      <c r="C52893" s="1">
        <v>41277</v>
      </c>
      <c r="D52893">
        <v>60.93</v>
      </c>
      <c r="E52893">
        <f>VLOOKUP(B52893,'StationInfo and RefElevs'!A$3:R$14,18,FALSE)+D52893</f>
        <v>59.839999999999996</v>
      </c>
      <c r="F52893" t="s">
        <v>65</v>
      </c>
      <c r="G52893" s="1">
        <v>41428</v>
      </c>
    </row>
    <row r="52894" spans="1:7" x14ac:dyDescent="0.25">
      <c r="A52894" t="s">
        <v>45</v>
      </c>
      <c r="B52894" t="s">
        <v>44</v>
      </c>
      <c r="C52894" s="1">
        <v>41278</v>
      </c>
      <c r="D52894">
        <v>60.93</v>
      </c>
      <c r="E52894">
        <f>VLOOKUP(B52894,'StationInfo and RefElevs'!A$3:R$14,18,FALSE)+D52894</f>
        <v>59.839999999999996</v>
      </c>
      <c r="F52894" t="s">
        <v>65</v>
      </c>
      <c r="G52894" s="1">
        <v>41428</v>
      </c>
    </row>
    <row r="52895" spans="1:7" x14ac:dyDescent="0.25">
      <c r="A52895" t="s">
        <v>45</v>
      </c>
      <c r="B52895" t="s">
        <v>44</v>
      </c>
      <c r="C52895" s="1">
        <v>41279</v>
      </c>
      <c r="D52895">
        <v>60.91</v>
      </c>
      <c r="E52895">
        <f>VLOOKUP(B52895,'StationInfo and RefElevs'!A$3:R$14,18,FALSE)+D52895</f>
        <v>59.819999999999993</v>
      </c>
      <c r="F52895" t="s">
        <v>65</v>
      </c>
      <c r="G52895" s="1">
        <v>41428</v>
      </c>
    </row>
    <row r="52896" spans="1:7" x14ac:dyDescent="0.25">
      <c r="A52896" t="s">
        <v>45</v>
      </c>
      <c r="B52896" t="s">
        <v>44</v>
      </c>
      <c r="C52896" s="1">
        <v>41280</v>
      </c>
      <c r="D52896">
        <v>60.95</v>
      </c>
      <c r="E52896">
        <f>VLOOKUP(B52896,'StationInfo and RefElevs'!A$3:R$14,18,FALSE)+D52896</f>
        <v>59.86</v>
      </c>
      <c r="F52896" t="s">
        <v>65</v>
      </c>
      <c r="G52896" s="1">
        <v>41428</v>
      </c>
    </row>
    <row r="52897" spans="1:7" x14ac:dyDescent="0.25">
      <c r="A52897" t="s">
        <v>45</v>
      </c>
      <c r="B52897" t="s">
        <v>44</v>
      </c>
      <c r="C52897" s="1">
        <v>41281</v>
      </c>
      <c r="D52897">
        <v>61.04</v>
      </c>
      <c r="E52897">
        <f>VLOOKUP(B52897,'StationInfo and RefElevs'!A$3:R$14,18,FALSE)+D52897</f>
        <v>59.949999999999996</v>
      </c>
      <c r="F52897" t="s">
        <v>65</v>
      </c>
      <c r="G52897" s="1">
        <v>41428</v>
      </c>
    </row>
    <row r="52898" spans="1:7" x14ac:dyDescent="0.25">
      <c r="A52898" t="s">
        <v>45</v>
      </c>
      <c r="B52898" t="s">
        <v>44</v>
      </c>
      <c r="C52898" s="1">
        <v>41282</v>
      </c>
      <c r="D52898">
        <v>60.99</v>
      </c>
      <c r="E52898">
        <f>VLOOKUP(B52898,'StationInfo and RefElevs'!A$3:R$14,18,FALSE)+D52898</f>
        <v>59.9</v>
      </c>
      <c r="F52898" t="s">
        <v>65</v>
      </c>
      <c r="G52898" s="1">
        <v>41428</v>
      </c>
    </row>
    <row r="52899" spans="1:7" x14ac:dyDescent="0.25">
      <c r="A52899" t="s">
        <v>45</v>
      </c>
      <c r="B52899" t="s">
        <v>44</v>
      </c>
      <c r="C52899" s="1">
        <v>41283</v>
      </c>
      <c r="D52899">
        <v>60.94</v>
      </c>
      <c r="E52899">
        <f>VLOOKUP(B52899,'StationInfo and RefElevs'!A$3:R$14,18,FALSE)+D52899</f>
        <v>59.849999999999994</v>
      </c>
      <c r="F52899" t="s">
        <v>65</v>
      </c>
      <c r="G52899" s="1">
        <v>41428</v>
      </c>
    </row>
    <row r="52900" spans="1:7" x14ac:dyDescent="0.25">
      <c r="A52900" t="s">
        <v>45</v>
      </c>
      <c r="B52900" t="s">
        <v>44</v>
      </c>
      <c r="C52900" s="1">
        <v>41284</v>
      </c>
      <c r="D52900">
        <v>60.89</v>
      </c>
      <c r="E52900">
        <f>VLOOKUP(B52900,'StationInfo and RefElevs'!A$3:R$14,18,FALSE)+D52900</f>
        <v>59.8</v>
      </c>
      <c r="F52900" t="s">
        <v>65</v>
      </c>
      <c r="G52900" s="1">
        <v>42465</v>
      </c>
    </row>
    <row r="52901" spans="1:7" x14ac:dyDescent="0.25">
      <c r="A52901" t="s">
        <v>45</v>
      </c>
      <c r="B52901" t="s">
        <v>44</v>
      </c>
      <c r="C52901" s="1">
        <v>41285</v>
      </c>
      <c r="D52901">
        <v>60.87</v>
      </c>
      <c r="E52901">
        <f>VLOOKUP(B52901,'StationInfo and RefElevs'!A$3:R$14,18,FALSE)+D52901</f>
        <v>59.779999999999994</v>
      </c>
      <c r="F52901" t="s">
        <v>65</v>
      </c>
      <c r="G52901" s="1">
        <v>41428</v>
      </c>
    </row>
    <row r="52902" spans="1:7" x14ac:dyDescent="0.25">
      <c r="A52902" t="s">
        <v>45</v>
      </c>
      <c r="B52902" t="s">
        <v>44</v>
      </c>
      <c r="C52902" s="1">
        <v>41286</v>
      </c>
      <c r="D52902">
        <v>60.85</v>
      </c>
      <c r="E52902">
        <f>VLOOKUP(B52902,'StationInfo and RefElevs'!A$3:R$14,18,FALSE)+D52902</f>
        <v>59.76</v>
      </c>
      <c r="F52902" t="s">
        <v>65</v>
      </c>
      <c r="G52902" s="1">
        <v>41428</v>
      </c>
    </row>
    <row r="52903" spans="1:7" x14ac:dyDescent="0.25">
      <c r="A52903" t="s">
        <v>45</v>
      </c>
      <c r="B52903" t="s">
        <v>44</v>
      </c>
      <c r="C52903" s="1">
        <v>41287</v>
      </c>
      <c r="D52903">
        <v>60.82</v>
      </c>
      <c r="E52903">
        <f>VLOOKUP(B52903,'StationInfo and RefElevs'!A$3:R$14,18,FALSE)+D52903</f>
        <v>59.73</v>
      </c>
      <c r="F52903" t="s">
        <v>65</v>
      </c>
      <c r="G52903" s="1">
        <v>41428</v>
      </c>
    </row>
    <row r="52904" spans="1:7" x14ac:dyDescent="0.25">
      <c r="A52904" t="s">
        <v>45</v>
      </c>
      <c r="B52904" t="s">
        <v>44</v>
      </c>
      <c r="C52904" s="1">
        <v>41288</v>
      </c>
      <c r="D52904">
        <v>60.79</v>
      </c>
      <c r="E52904">
        <f>VLOOKUP(B52904,'StationInfo and RefElevs'!A$3:R$14,18,FALSE)+D52904</f>
        <v>59.699999999999996</v>
      </c>
      <c r="F52904" t="s">
        <v>65</v>
      </c>
      <c r="G52904" s="1">
        <v>41428</v>
      </c>
    </row>
    <row r="52905" spans="1:7" x14ac:dyDescent="0.25">
      <c r="A52905" t="s">
        <v>45</v>
      </c>
      <c r="B52905" t="s">
        <v>44</v>
      </c>
      <c r="C52905" s="1">
        <v>41289</v>
      </c>
      <c r="D52905">
        <v>60.77</v>
      </c>
      <c r="E52905">
        <f>VLOOKUP(B52905,'StationInfo and RefElevs'!A$3:R$14,18,FALSE)+D52905</f>
        <v>59.68</v>
      </c>
      <c r="F52905" t="s">
        <v>65</v>
      </c>
      <c r="G52905" s="1">
        <v>41428</v>
      </c>
    </row>
    <row r="52906" spans="1:7" x14ac:dyDescent="0.25">
      <c r="A52906" t="s">
        <v>45</v>
      </c>
      <c r="B52906" t="s">
        <v>44</v>
      </c>
      <c r="C52906" s="1">
        <v>41290</v>
      </c>
      <c r="D52906">
        <v>60.74</v>
      </c>
      <c r="E52906">
        <f>VLOOKUP(B52906,'StationInfo and RefElevs'!A$3:R$14,18,FALSE)+D52906</f>
        <v>59.65</v>
      </c>
      <c r="F52906" t="s">
        <v>65</v>
      </c>
      <c r="G52906" s="1">
        <v>41428</v>
      </c>
    </row>
    <row r="52907" spans="1:7" x14ac:dyDescent="0.25">
      <c r="A52907" t="s">
        <v>45</v>
      </c>
      <c r="B52907" t="s">
        <v>44</v>
      </c>
      <c r="C52907" s="1">
        <v>41291</v>
      </c>
      <c r="D52907">
        <v>60.71</v>
      </c>
      <c r="E52907">
        <f>VLOOKUP(B52907,'StationInfo and RefElevs'!A$3:R$14,18,FALSE)+D52907</f>
        <v>59.62</v>
      </c>
      <c r="F52907" t="s">
        <v>65</v>
      </c>
      <c r="G52907" s="1">
        <v>41428</v>
      </c>
    </row>
    <row r="52908" spans="1:7" x14ac:dyDescent="0.25">
      <c r="A52908" t="s">
        <v>45</v>
      </c>
      <c r="B52908" t="s">
        <v>44</v>
      </c>
      <c r="C52908" s="1">
        <v>41292</v>
      </c>
      <c r="D52908">
        <v>60.69</v>
      </c>
      <c r="E52908">
        <f>VLOOKUP(B52908,'StationInfo and RefElevs'!A$3:R$14,18,FALSE)+D52908</f>
        <v>59.599999999999994</v>
      </c>
      <c r="F52908" t="s">
        <v>65</v>
      </c>
      <c r="G52908" s="1">
        <v>41428</v>
      </c>
    </row>
    <row r="52909" spans="1:7" x14ac:dyDescent="0.25">
      <c r="A52909" t="s">
        <v>45</v>
      </c>
      <c r="B52909" t="s">
        <v>44</v>
      </c>
      <c r="C52909" s="1">
        <v>41293</v>
      </c>
      <c r="D52909">
        <v>60.69</v>
      </c>
      <c r="E52909">
        <f>VLOOKUP(B52909,'StationInfo and RefElevs'!A$3:R$14,18,FALSE)+D52909</f>
        <v>59.599999999999994</v>
      </c>
      <c r="F52909" t="s">
        <v>65</v>
      </c>
      <c r="G52909" s="1">
        <v>41428</v>
      </c>
    </row>
    <row r="52910" spans="1:7" x14ac:dyDescent="0.25">
      <c r="A52910" t="s">
        <v>45</v>
      </c>
      <c r="B52910" t="s">
        <v>44</v>
      </c>
      <c r="C52910" s="1">
        <v>41294</v>
      </c>
      <c r="D52910">
        <v>60.67</v>
      </c>
      <c r="E52910">
        <f>VLOOKUP(B52910,'StationInfo and RefElevs'!A$3:R$14,18,FALSE)+D52910</f>
        <v>59.58</v>
      </c>
      <c r="F52910" t="s">
        <v>65</v>
      </c>
      <c r="G52910" s="1">
        <v>41428</v>
      </c>
    </row>
    <row r="52911" spans="1:7" x14ac:dyDescent="0.25">
      <c r="A52911" t="s">
        <v>45</v>
      </c>
      <c r="B52911" t="s">
        <v>44</v>
      </c>
      <c r="C52911" s="1">
        <v>41295</v>
      </c>
      <c r="D52911">
        <v>60.66</v>
      </c>
      <c r="E52911">
        <f>VLOOKUP(B52911,'StationInfo and RefElevs'!A$3:R$14,18,FALSE)+D52911</f>
        <v>59.569999999999993</v>
      </c>
      <c r="F52911" t="s">
        <v>65</v>
      </c>
      <c r="G52911" s="1">
        <v>41428</v>
      </c>
    </row>
    <row r="52912" spans="1:7" x14ac:dyDescent="0.25">
      <c r="A52912" t="s">
        <v>45</v>
      </c>
      <c r="B52912" t="s">
        <v>44</v>
      </c>
      <c r="C52912" s="1">
        <v>41296</v>
      </c>
      <c r="D52912">
        <v>60.63</v>
      </c>
      <c r="E52912">
        <f>VLOOKUP(B52912,'StationInfo and RefElevs'!A$3:R$14,18,FALSE)+D52912</f>
        <v>59.54</v>
      </c>
      <c r="F52912" t="s">
        <v>65</v>
      </c>
      <c r="G52912" s="1">
        <v>41428</v>
      </c>
    </row>
    <row r="52913" spans="1:7" x14ac:dyDescent="0.25">
      <c r="A52913" t="s">
        <v>45</v>
      </c>
      <c r="B52913" t="s">
        <v>44</v>
      </c>
      <c r="C52913" s="1">
        <v>41297</v>
      </c>
      <c r="D52913">
        <v>60.6</v>
      </c>
      <c r="E52913">
        <f>VLOOKUP(B52913,'StationInfo and RefElevs'!A$3:R$14,18,FALSE)+D52913</f>
        <v>59.51</v>
      </c>
      <c r="F52913" t="s">
        <v>65</v>
      </c>
      <c r="G52913" s="1">
        <v>41428</v>
      </c>
    </row>
    <row r="52914" spans="1:7" x14ac:dyDescent="0.25">
      <c r="A52914" t="s">
        <v>45</v>
      </c>
      <c r="B52914" t="s">
        <v>44</v>
      </c>
      <c r="C52914" s="1">
        <v>41298</v>
      </c>
      <c r="D52914">
        <v>60.57</v>
      </c>
      <c r="E52914">
        <f>VLOOKUP(B52914,'StationInfo and RefElevs'!A$3:R$14,18,FALSE)+D52914</f>
        <v>59.48</v>
      </c>
      <c r="F52914" t="s">
        <v>65</v>
      </c>
      <c r="G52914" s="1">
        <v>41428</v>
      </c>
    </row>
    <row r="52915" spans="1:7" x14ac:dyDescent="0.25">
      <c r="A52915" t="s">
        <v>45</v>
      </c>
      <c r="B52915" t="s">
        <v>44</v>
      </c>
      <c r="C52915" s="1">
        <v>41299</v>
      </c>
      <c r="D52915">
        <v>60.54</v>
      </c>
      <c r="E52915">
        <f>VLOOKUP(B52915,'StationInfo and RefElevs'!A$3:R$14,18,FALSE)+D52915</f>
        <v>59.449999999999996</v>
      </c>
      <c r="F52915" t="s">
        <v>65</v>
      </c>
      <c r="G52915" s="1">
        <v>41428</v>
      </c>
    </row>
    <row r="52916" spans="1:7" x14ac:dyDescent="0.25">
      <c r="A52916" t="s">
        <v>45</v>
      </c>
      <c r="B52916" t="s">
        <v>44</v>
      </c>
      <c r="C52916" s="1">
        <v>41300</v>
      </c>
      <c r="D52916">
        <v>60.51</v>
      </c>
      <c r="E52916">
        <f>VLOOKUP(B52916,'StationInfo and RefElevs'!A$3:R$14,18,FALSE)+D52916</f>
        <v>59.419999999999995</v>
      </c>
      <c r="F52916" t="s">
        <v>65</v>
      </c>
      <c r="G52916" s="1">
        <v>41428</v>
      </c>
    </row>
    <row r="52917" spans="1:7" x14ac:dyDescent="0.25">
      <c r="A52917" t="s">
        <v>45</v>
      </c>
      <c r="B52917" t="s">
        <v>44</v>
      </c>
      <c r="C52917" s="1">
        <v>41301</v>
      </c>
      <c r="D52917">
        <v>60.48</v>
      </c>
      <c r="E52917">
        <f>VLOOKUP(B52917,'StationInfo and RefElevs'!A$3:R$14,18,FALSE)+D52917</f>
        <v>59.389999999999993</v>
      </c>
      <c r="F52917" t="s">
        <v>65</v>
      </c>
      <c r="G52917" s="1">
        <v>41428</v>
      </c>
    </row>
    <row r="52918" spans="1:7" x14ac:dyDescent="0.25">
      <c r="A52918" t="s">
        <v>45</v>
      </c>
      <c r="B52918" t="s">
        <v>44</v>
      </c>
      <c r="C52918" s="1">
        <v>41302</v>
      </c>
      <c r="D52918">
        <v>60.47</v>
      </c>
      <c r="E52918">
        <f>VLOOKUP(B52918,'StationInfo and RefElevs'!A$3:R$14,18,FALSE)+D52918</f>
        <v>59.379999999999995</v>
      </c>
      <c r="F52918" t="s">
        <v>65</v>
      </c>
      <c r="G52918" s="1">
        <v>41428</v>
      </c>
    </row>
    <row r="52919" spans="1:7" x14ac:dyDescent="0.25">
      <c r="A52919" t="s">
        <v>45</v>
      </c>
      <c r="B52919" t="s">
        <v>44</v>
      </c>
      <c r="C52919" s="1">
        <v>41303</v>
      </c>
      <c r="D52919">
        <v>60.46</v>
      </c>
      <c r="E52919">
        <f>VLOOKUP(B52919,'StationInfo and RefElevs'!A$3:R$14,18,FALSE)+D52919</f>
        <v>59.37</v>
      </c>
      <c r="F52919" t="s">
        <v>65</v>
      </c>
      <c r="G52919" s="1">
        <v>41428</v>
      </c>
    </row>
    <row r="52920" spans="1:7" x14ac:dyDescent="0.25">
      <c r="A52920" t="s">
        <v>45</v>
      </c>
      <c r="B52920" t="s">
        <v>44</v>
      </c>
      <c r="C52920" s="1">
        <v>41304</v>
      </c>
      <c r="D52920">
        <v>60.44</v>
      </c>
      <c r="E52920">
        <f>VLOOKUP(B52920,'StationInfo and RefElevs'!A$3:R$14,18,FALSE)+D52920</f>
        <v>59.349999999999994</v>
      </c>
      <c r="F52920" t="s">
        <v>65</v>
      </c>
      <c r="G52920" s="1">
        <v>41428</v>
      </c>
    </row>
    <row r="52921" spans="1:7" x14ac:dyDescent="0.25">
      <c r="A52921" t="s">
        <v>45</v>
      </c>
      <c r="B52921" t="s">
        <v>44</v>
      </c>
      <c r="C52921" s="1">
        <v>41305</v>
      </c>
      <c r="D52921">
        <v>60.42</v>
      </c>
      <c r="E52921">
        <f>VLOOKUP(B52921,'StationInfo and RefElevs'!A$3:R$14,18,FALSE)+D52921</f>
        <v>59.33</v>
      </c>
      <c r="F52921" t="s">
        <v>65</v>
      </c>
      <c r="G52921" s="1">
        <v>41428</v>
      </c>
    </row>
    <row r="52922" spans="1:7" x14ac:dyDescent="0.25">
      <c r="A52922" t="s">
        <v>45</v>
      </c>
      <c r="B52922" t="s">
        <v>44</v>
      </c>
      <c r="C52922" s="1">
        <v>41306</v>
      </c>
      <c r="D52922">
        <v>60.37</v>
      </c>
      <c r="E52922">
        <f>VLOOKUP(B52922,'StationInfo and RefElevs'!A$3:R$14,18,FALSE)+D52922</f>
        <v>59.279999999999994</v>
      </c>
      <c r="F52922" t="s">
        <v>65</v>
      </c>
      <c r="G52922" s="1">
        <v>41428</v>
      </c>
    </row>
    <row r="52923" spans="1:7" x14ac:dyDescent="0.25">
      <c r="A52923" t="s">
        <v>45</v>
      </c>
      <c r="B52923" t="s">
        <v>44</v>
      </c>
      <c r="C52923" s="1">
        <v>41307</v>
      </c>
      <c r="D52923">
        <v>60.35</v>
      </c>
      <c r="E52923">
        <f>VLOOKUP(B52923,'StationInfo and RefElevs'!A$3:R$14,18,FALSE)+D52923</f>
        <v>59.26</v>
      </c>
      <c r="F52923" t="s">
        <v>65</v>
      </c>
      <c r="G52923" s="1">
        <v>41428</v>
      </c>
    </row>
    <row r="52924" spans="1:7" x14ac:dyDescent="0.25">
      <c r="A52924" t="s">
        <v>45</v>
      </c>
      <c r="B52924" t="s">
        <v>44</v>
      </c>
      <c r="C52924" s="1">
        <v>41308</v>
      </c>
      <c r="D52924">
        <v>60.32</v>
      </c>
      <c r="E52924">
        <f>VLOOKUP(B52924,'StationInfo and RefElevs'!A$3:R$14,18,FALSE)+D52924</f>
        <v>59.23</v>
      </c>
      <c r="F52924" t="s">
        <v>65</v>
      </c>
      <c r="G52924" s="1">
        <v>41428</v>
      </c>
    </row>
    <row r="52925" spans="1:7" x14ac:dyDescent="0.25">
      <c r="A52925" t="s">
        <v>45</v>
      </c>
      <c r="B52925" t="s">
        <v>44</v>
      </c>
      <c r="C52925" s="1">
        <v>41309</v>
      </c>
      <c r="D52925">
        <v>60.29</v>
      </c>
      <c r="E52925">
        <f>VLOOKUP(B52925,'StationInfo and RefElevs'!A$3:R$14,18,FALSE)+D52925</f>
        <v>59.199999999999996</v>
      </c>
      <c r="F52925" t="s">
        <v>65</v>
      </c>
      <c r="G52925" s="1">
        <v>41428</v>
      </c>
    </row>
    <row r="52926" spans="1:7" x14ac:dyDescent="0.25">
      <c r="A52926" t="s">
        <v>45</v>
      </c>
      <c r="B52926" t="s">
        <v>44</v>
      </c>
      <c r="C52926" s="1">
        <v>41310</v>
      </c>
      <c r="D52926">
        <v>60.27</v>
      </c>
      <c r="E52926">
        <f>VLOOKUP(B52926,'StationInfo and RefElevs'!A$3:R$14,18,FALSE)+D52926</f>
        <v>59.18</v>
      </c>
      <c r="F52926" t="s">
        <v>65</v>
      </c>
      <c r="G52926" s="1">
        <v>41428</v>
      </c>
    </row>
    <row r="52927" spans="1:7" x14ac:dyDescent="0.25">
      <c r="A52927" t="s">
        <v>45</v>
      </c>
      <c r="B52927" t="s">
        <v>44</v>
      </c>
      <c r="C52927" s="1">
        <v>41311</v>
      </c>
      <c r="D52927">
        <v>60.24</v>
      </c>
      <c r="E52927">
        <f>VLOOKUP(B52927,'StationInfo and RefElevs'!A$3:R$14,18,FALSE)+D52927</f>
        <v>59.15</v>
      </c>
      <c r="F52927" t="s">
        <v>65</v>
      </c>
      <c r="G52927" s="1">
        <v>41428</v>
      </c>
    </row>
    <row r="52928" spans="1:7" x14ac:dyDescent="0.25">
      <c r="A52928" t="s">
        <v>45</v>
      </c>
      <c r="B52928" t="s">
        <v>44</v>
      </c>
      <c r="C52928" s="1">
        <v>41312</v>
      </c>
      <c r="D52928">
        <v>60.23</v>
      </c>
      <c r="E52928">
        <f>VLOOKUP(B52928,'StationInfo and RefElevs'!A$3:R$14,18,FALSE)+D52928</f>
        <v>59.139999999999993</v>
      </c>
      <c r="F52928" t="s">
        <v>65</v>
      </c>
      <c r="G52928" s="1">
        <v>41428</v>
      </c>
    </row>
    <row r="52929" spans="1:7" x14ac:dyDescent="0.25">
      <c r="A52929" t="s">
        <v>45</v>
      </c>
      <c r="B52929" t="s">
        <v>44</v>
      </c>
      <c r="C52929" s="1">
        <v>41313</v>
      </c>
      <c r="D52929">
        <v>60.2</v>
      </c>
      <c r="E52929">
        <f>VLOOKUP(B52929,'StationInfo and RefElevs'!A$3:R$14,18,FALSE)+D52929</f>
        <v>59.11</v>
      </c>
      <c r="F52929" t="s">
        <v>65</v>
      </c>
      <c r="G52929" s="1">
        <v>41428</v>
      </c>
    </row>
    <row r="52930" spans="1:7" x14ac:dyDescent="0.25">
      <c r="A52930" t="s">
        <v>45</v>
      </c>
      <c r="B52930" t="s">
        <v>44</v>
      </c>
      <c r="C52930" s="1">
        <v>41314</v>
      </c>
      <c r="D52930">
        <v>60.16</v>
      </c>
      <c r="E52930">
        <f>VLOOKUP(B52930,'StationInfo and RefElevs'!A$3:R$14,18,FALSE)+D52930</f>
        <v>59.069999999999993</v>
      </c>
      <c r="F52930" t="s">
        <v>65</v>
      </c>
      <c r="G52930" s="1">
        <v>41428</v>
      </c>
    </row>
    <row r="52931" spans="1:7" x14ac:dyDescent="0.25">
      <c r="A52931" t="s">
        <v>45</v>
      </c>
      <c r="B52931" t="s">
        <v>44</v>
      </c>
      <c r="C52931" s="1">
        <v>41315</v>
      </c>
      <c r="D52931">
        <v>60.14</v>
      </c>
      <c r="E52931">
        <f>VLOOKUP(B52931,'StationInfo and RefElevs'!A$3:R$14,18,FALSE)+D52931</f>
        <v>59.05</v>
      </c>
      <c r="F52931" t="s">
        <v>65</v>
      </c>
      <c r="G52931" s="1">
        <v>41428</v>
      </c>
    </row>
    <row r="52932" spans="1:7" x14ac:dyDescent="0.25">
      <c r="A52932" t="s">
        <v>45</v>
      </c>
      <c r="B52932" t="s">
        <v>44</v>
      </c>
      <c r="C52932" s="1">
        <v>41316</v>
      </c>
      <c r="D52932">
        <v>60.11</v>
      </c>
      <c r="E52932">
        <f>VLOOKUP(B52932,'StationInfo and RefElevs'!A$3:R$14,18,FALSE)+D52932</f>
        <v>59.019999999999996</v>
      </c>
      <c r="F52932" t="s">
        <v>65</v>
      </c>
      <c r="G52932" s="1">
        <v>41428</v>
      </c>
    </row>
    <row r="52933" spans="1:7" x14ac:dyDescent="0.25">
      <c r="A52933" t="s">
        <v>45</v>
      </c>
      <c r="B52933" t="s">
        <v>44</v>
      </c>
      <c r="C52933" s="1">
        <v>41317</v>
      </c>
      <c r="D52933">
        <v>60.09</v>
      </c>
      <c r="E52933">
        <f>VLOOKUP(B52933,'StationInfo and RefElevs'!A$3:R$14,18,FALSE)+D52933</f>
        <v>59</v>
      </c>
      <c r="F52933" t="s">
        <v>65</v>
      </c>
      <c r="G52933" s="1">
        <v>41428</v>
      </c>
    </row>
    <row r="52934" spans="1:7" x14ac:dyDescent="0.25">
      <c r="A52934" t="s">
        <v>45</v>
      </c>
      <c r="B52934" t="s">
        <v>44</v>
      </c>
      <c r="C52934" s="1">
        <v>41318</v>
      </c>
      <c r="D52934">
        <v>60.09</v>
      </c>
      <c r="E52934">
        <f>VLOOKUP(B52934,'StationInfo and RefElevs'!A$3:R$14,18,FALSE)+D52934</f>
        <v>59</v>
      </c>
      <c r="F52934" t="s">
        <v>65</v>
      </c>
      <c r="G52934" s="1">
        <v>41428</v>
      </c>
    </row>
    <row r="52935" spans="1:7" x14ac:dyDescent="0.25">
      <c r="A52935" t="s">
        <v>45</v>
      </c>
      <c r="B52935" t="s">
        <v>44</v>
      </c>
      <c r="C52935" s="1">
        <v>41319</v>
      </c>
      <c r="D52935">
        <v>60.31</v>
      </c>
      <c r="E52935">
        <f>VLOOKUP(B52935,'StationInfo and RefElevs'!A$3:R$14,18,FALSE)+D52935</f>
        <v>59.22</v>
      </c>
      <c r="F52935" t="s">
        <v>65</v>
      </c>
      <c r="G52935" s="1">
        <v>41428</v>
      </c>
    </row>
    <row r="52936" spans="1:7" x14ac:dyDescent="0.25">
      <c r="A52936" t="s">
        <v>45</v>
      </c>
      <c r="B52936" t="s">
        <v>44</v>
      </c>
      <c r="C52936" s="1">
        <v>41320</v>
      </c>
      <c r="D52936">
        <v>60.57</v>
      </c>
      <c r="E52936">
        <f>VLOOKUP(B52936,'StationInfo and RefElevs'!A$3:R$14,18,FALSE)+D52936</f>
        <v>59.48</v>
      </c>
      <c r="F52936" t="s">
        <v>65</v>
      </c>
      <c r="G52936" s="1">
        <v>41428</v>
      </c>
    </row>
    <row r="52937" spans="1:7" x14ac:dyDescent="0.25">
      <c r="A52937" t="s">
        <v>45</v>
      </c>
      <c r="B52937" t="s">
        <v>44</v>
      </c>
      <c r="C52937" s="1">
        <v>41321</v>
      </c>
      <c r="D52937">
        <v>60.44</v>
      </c>
      <c r="E52937">
        <f>VLOOKUP(B52937,'StationInfo and RefElevs'!A$3:R$14,18,FALSE)+D52937</f>
        <v>59.349999999999994</v>
      </c>
      <c r="F52937" t="s">
        <v>65</v>
      </c>
      <c r="G52937" s="1">
        <v>41428</v>
      </c>
    </row>
    <row r="52938" spans="1:7" x14ac:dyDescent="0.25">
      <c r="A52938" t="s">
        <v>45</v>
      </c>
      <c r="B52938" t="s">
        <v>44</v>
      </c>
      <c r="C52938" s="1">
        <v>41322</v>
      </c>
      <c r="D52938">
        <v>60.33</v>
      </c>
      <c r="E52938">
        <f>VLOOKUP(B52938,'StationInfo and RefElevs'!A$3:R$14,18,FALSE)+D52938</f>
        <v>59.239999999999995</v>
      </c>
      <c r="F52938" t="s">
        <v>65</v>
      </c>
      <c r="G52938" s="1">
        <v>41428</v>
      </c>
    </row>
    <row r="52939" spans="1:7" x14ac:dyDescent="0.25">
      <c r="A52939" t="s">
        <v>45</v>
      </c>
      <c r="B52939" t="s">
        <v>44</v>
      </c>
      <c r="C52939" s="1">
        <v>41323</v>
      </c>
      <c r="D52939">
        <v>60.27</v>
      </c>
      <c r="E52939">
        <f>VLOOKUP(B52939,'StationInfo and RefElevs'!A$3:R$14,18,FALSE)+D52939</f>
        <v>59.18</v>
      </c>
      <c r="F52939" t="s">
        <v>65</v>
      </c>
      <c r="G52939" s="1">
        <v>41428</v>
      </c>
    </row>
    <row r="52940" spans="1:7" x14ac:dyDescent="0.25">
      <c r="A52940" t="s">
        <v>45</v>
      </c>
      <c r="B52940" t="s">
        <v>44</v>
      </c>
      <c r="C52940" s="1">
        <v>41324</v>
      </c>
      <c r="D52940">
        <v>60.23</v>
      </c>
      <c r="E52940">
        <f>VLOOKUP(B52940,'StationInfo and RefElevs'!A$3:R$14,18,FALSE)+D52940</f>
        <v>59.139999999999993</v>
      </c>
      <c r="F52940" t="s">
        <v>65</v>
      </c>
      <c r="G52940" s="1">
        <v>41428</v>
      </c>
    </row>
    <row r="52941" spans="1:7" x14ac:dyDescent="0.25">
      <c r="A52941" t="s">
        <v>45</v>
      </c>
      <c r="B52941" t="s">
        <v>44</v>
      </c>
      <c r="C52941" s="1">
        <v>41325</v>
      </c>
      <c r="D52941">
        <v>60.18</v>
      </c>
      <c r="E52941">
        <f>VLOOKUP(B52941,'StationInfo and RefElevs'!A$3:R$14,18,FALSE)+D52941</f>
        <v>59.089999999999996</v>
      </c>
      <c r="F52941" t="s">
        <v>65</v>
      </c>
      <c r="G52941" s="1">
        <v>41428</v>
      </c>
    </row>
    <row r="52942" spans="1:7" x14ac:dyDescent="0.25">
      <c r="A52942" t="s">
        <v>45</v>
      </c>
      <c r="B52942" t="s">
        <v>44</v>
      </c>
      <c r="C52942" s="1">
        <v>41326</v>
      </c>
      <c r="D52942">
        <v>60.14</v>
      </c>
      <c r="E52942">
        <f>VLOOKUP(B52942,'StationInfo and RefElevs'!A$3:R$14,18,FALSE)+D52942</f>
        <v>59.05</v>
      </c>
      <c r="F52942" t="s">
        <v>65</v>
      </c>
      <c r="G52942" s="1">
        <v>41428</v>
      </c>
    </row>
    <row r="52943" spans="1:7" x14ac:dyDescent="0.25">
      <c r="A52943" t="s">
        <v>45</v>
      </c>
      <c r="B52943" t="s">
        <v>44</v>
      </c>
      <c r="C52943" s="1">
        <v>41327</v>
      </c>
      <c r="D52943">
        <v>60.09</v>
      </c>
      <c r="E52943">
        <f>VLOOKUP(B52943,'StationInfo and RefElevs'!A$3:R$14,18,FALSE)+D52943</f>
        <v>59</v>
      </c>
      <c r="F52943" t="s">
        <v>65</v>
      </c>
      <c r="G52943" s="1">
        <v>41428</v>
      </c>
    </row>
    <row r="52944" spans="1:7" x14ac:dyDescent="0.25">
      <c r="A52944" t="s">
        <v>45</v>
      </c>
      <c r="B52944" t="s">
        <v>44</v>
      </c>
      <c r="C52944" s="1">
        <v>41328</v>
      </c>
      <c r="D52944">
        <v>60.06</v>
      </c>
      <c r="E52944">
        <f>VLOOKUP(B52944,'StationInfo and RefElevs'!A$3:R$14,18,FALSE)+D52944</f>
        <v>58.97</v>
      </c>
      <c r="F52944" t="s">
        <v>65</v>
      </c>
      <c r="G52944" s="1">
        <v>41428</v>
      </c>
    </row>
    <row r="52945" spans="1:7" x14ac:dyDescent="0.25">
      <c r="A52945" t="s">
        <v>45</v>
      </c>
      <c r="B52945" t="s">
        <v>44</v>
      </c>
      <c r="C52945" s="1">
        <v>41329</v>
      </c>
      <c r="D52945">
        <v>60.04</v>
      </c>
      <c r="E52945">
        <f>VLOOKUP(B52945,'StationInfo and RefElevs'!A$3:R$14,18,FALSE)+D52945</f>
        <v>58.949999999999996</v>
      </c>
      <c r="F52945" t="s">
        <v>65</v>
      </c>
      <c r="G52945" s="1">
        <v>41428</v>
      </c>
    </row>
    <row r="52946" spans="1:7" x14ac:dyDescent="0.25">
      <c r="A52946" t="s">
        <v>45</v>
      </c>
      <c r="B52946" t="s">
        <v>44</v>
      </c>
      <c r="C52946" s="1">
        <v>41330</v>
      </c>
      <c r="D52946">
        <v>60.03</v>
      </c>
      <c r="E52946">
        <f>VLOOKUP(B52946,'StationInfo and RefElevs'!A$3:R$14,18,FALSE)+D52946</f>
        <v>58.94</v>
      </c>
      <c r="F52946" t="s">
        <v>65</v>
      </c>
      <c r="G52946" s="1">
        <v>42465</v>
      </c>
    </row>
    <row r="52947" spans="1:7" x14ac:dyDescent="0.25">
      <c r="A52947" t="s">
        <v>45</v>
      </c>
      <c r="B52947" t="s">
        <v>44</v>
      </c>
      <c r="C52947" s="1">
        <v>41331</v>
      </c>
      <c r="D52947">
        <v>60.03</v>
      </c>
      <c r="E52947">
        <f>VLOOKUP(B52947,'StationInfo and RefElevs'!A$3:R$14,18,FALSE)+D52947</f>
        <v>58.94</v>
      </c>
      <c r="F52947" t="s">
        <v>65</v>
      </c>
      <c r="G52947" s="1">
        <v>41428</v>
      </c>
    </row>
    <row r="52948" spans="1:7" x14ac:dyDescent="0.25">
      <c r="A52948" t="s">
        <v>45</v>
      </c>
      <c r="B52948" t="s">
        <v>44</v>
      </c>
      <c r="C52948" s="1">
        <v>41332</v>
      </c>
      <c r="D52948">
        <v>60.01</v>
      </c>
      <c r="E52948">
        <f>VLOOKUP(B52948,'StationInfo and RefElevs'!A$3:R$14,18,FALSE)+D52948</f>
        <v>58.919999999999995</v>
      </c>
      <c r="F52948" t="s">
        <v>65</v>
      </c>
      <c r="G52948" s="1">
        <v>41428</v>
      </c>
    </row>
    <row r="52949" spans="1:7" x14ac:dyDescent="0.25">
      <c r="A52949" t="s">
        <v>45</v>
      </c>
      <c r="B52949" t="s">
        <v>44</v>
      </c>
      <c r="C52949" s="1">
        <v>41333</v>
      </c>
      <c r="D52949">
        <v>59.98</v>
      </c>
      <c r="E52949">
        <f>VLOOKUP(B52949,'StationInfo and RefElevs'!A$3:R$14,18,FALSE)+D52949</f>
        <v>58.889999999999993</v>
      </c>
      <c r="F52949" t="s">
        <v>65</v>
      </c>
      <c r="G52949" s="1">
        <v>41428</v>
      </c>
    </row>
    <row r="52950" spans="1:7" x14ac:dyDescent="0.25">
      <c r="A52950" t="s">
        <v>45</v>
      </c>
      <c r="B52950" t="s">
        <v>44</v>
      </c>
      <c r="C52950" s="1">
        <v>41334</v>
      </c>
      <c r="D52950">
        <v>59.95</v>
      </c>
      <c r="E52950">
        <f>VLOOKUP(B52950,'StationInfo and RefElevs'!A$3:R$14,18,FALSE)+D52950</f>
        <v>58.86</v>
      </c>
      <c r="F52950" t="s">
        <v>65</v>
      </c>
      <c r="G52950" s="1">
        <v>41428</v>
      </c>
    </row>
    <row r="52951" spans="1:7" x14ac:dyDescent="0.25">
      <c r="A52951" t="s">
        <v>45</v>
      </c>
      <c r="B52951" t="s">
        <v>44</v>
      </c>
      <c r="C52951" s="1">
        <v>41335</v>
      </c>
      <c r="D52951">
        <v>59.93</v>
      </c>
      <c r="E52951">
        <f>VLOOKUP(B52951,'StationInfo and RefElevs'!A$3:R$14,18,FALSE)+D52951</f>
        <v>58.839999999999996</v>
      </c>
      <c r="F52951" t="s">
        <v>65</v>
      </c>
      <c r="G52951" s="1">
        <v>41428</v>
      </c>
    </row>
    <row r="52952" spans="1:7" x14ac:dyDescent="0.25">
      <c r="A52952" t="s">
        <v>45</v>
      </c>
      <c r="B52952" t="s">
        <v>44</v>
      </c>
      <c r="C52952" s="1">
        <v>41336</v>
      </c>
      <c r="D52952">
        <v>59.91</v>
      </c>
      <c r="E52952">
        <f>VLOOKUP(B52952,'StationInfo and RefElevs'!A$3:R$14,18,FALSE)+D52952</f>
        <v>58.819999999999993</v>
      </c>
      <c r="F52952" t="s">
        <v>65</v>
      </c>
      <c r="G52952" s="1">
        <v>41428</v>
      </c>
    </row>
    <row r="52953" spans="1:7" x14ac:dyDescent="0.25">
      <c r="A52953" t="s">
        <v>45</v>
      </c>
      <c r="B52953" t="s">
        <v>44</v>
      </c>
      <c r="C52953" s="1">
        <v>41337</v>
      </c>
      <c r="D52953">
        <v>59.89</v>
      </c>
      <c r="E52953">
        <f>VLOOKUP(B52953,'StationInfo and RefElevs'!A$3:R$14,18,FALSE)+D52953</f>
        <v>58.8</v>
      </c>
      <c r="F52953" t="s">
        <v>65</v>
      </c>
      <c r="G52953" s="1">
        <v>41428</v>
      </c>
    </row>
    <row r="52954" spans="1:7" x14ac:dyDescent="0.25">
      <c r="A52954" t="s">
        <v>45</v>
      </c>
      <c r="B52954" t="s">
        <v>44</v>
      </c>
      <c r="C52954" s="1">
        <v>41338</v>
      </c>
      <c r="D52954">
        <v>59.87</v>
      </c>
      <c r="E52954">
        <f>VLOOKUP(B52954,'StationInfo and RefElevs'!A$3:R$14,18,FALSE)+D52954</f>
        <v>58.779999999999994</v>
      </c>
      <c r="F52954" t="s">
        <v>65</v>
      </c>
      <c r="G52954" s="1">
        <v>41428</v>
      </c>
    </row>
    <row r="52955" spans="1:7" x14ac:dyDescent="0.25">
      <c r="A52955" t="s">
        <v>45</v>
      </c>
      <c r="B52955" t="s">
        <v>44</v>
      </c>
      <c r="C52955" s="1">
        <v>41339</v>
      </c>
      <c r="D52955">
        <v>59.85</v>
      </c>
      <c r="E52955">
        <f>VLOOKUP(B52955,'StationInfo and RefElevs'!A$3:R$14,18,FALSE)+D52955</f>
        <v>58.76</v>
      </c>
      <c r="F52955" t="s">
        <v>65</v>
      </c>
      <c r="G52955" s="1">
        <v>41428</v>
      </c>
    </row>
    <row r="52956" spans="1:7" x14ac:dyDescent="0.25">
      <c r="A52956" t="s">
        <v>45</v>
      </c>
      <c r="B52956" t="s">
        <v>44</v>
      </c>
      <c r="C52956" s="1">
        <v>41340</v>
      </c>
      <c r="D52956">
        <v>59.82</v>
      </c>
      <c r="E52956">
        <f>VLOOKUP(B52956,'StationInfo and RefElevs'!A$3:R$14,18,FALSE)+D52956</f>
        <v>58.73</v>
      </c>
      <c r="F52956" t="s">
        <v>65</v>
      </c>
      <c r="G52956" s="1">
        <v>41428</v>
      </c>
    </row>
    <row r="52957" spans="1:7" x14ac:dyDescent="0.25">
      <c r="A52957" t="s">
        <v>45</v>
      </c>
      <c r="B52957" t="s">
        <v>44</v>
      </c>
      <c r="C52957" s="1">
        <v>41341</v>
      </c>
      <c r="D52957">
        <v>59.8</v>
      </c>
      <c r="E52957">
        <f>VLOOKUP(B52957,'StationInfo and RefElevs'!A$3:R$14,18,FALSE)+D52957</f>
        <v>58.709999999999994</v>
      </c>
      <c r="F52957" t="s">
        <v>65</v>
      </c>
      <c r="G52957" s="1">
        <v>41428</v>
      </c>
    </row>
    <row r="52958" spans="1:7" x14ac:dyDescent="0.25">
      <c r="A52958" t="s">
        <v>45</v>
      </c>
      <c r="B52958" t="s">
        <v>44</v>
      </c>
      <c r="C52958" s="1">
        <v>41342</v>
      </c>
      <c r="D52958">
        <v>59.77</v>
      </c>
      <c r="E52958">
        <f>VLOOKUP(B52958,'StationInfo and RefElevs'!A$3:R$14,18,FALSE)+D52958</f>
        <v>58.68</v>
      </c>
      <c r="F52958" t="s">
        <v>65</v>
      </c>
      <c r="G52958" s="1">
        <v>41428</v>
      </c>
    </row>
    <row r="52959" spans="1:7" x14ac:dyDescent="0.25">
      <c r="A52959" t="s">
        <v>45</v>
      </c>
      <c r="B52959" t="s">
        <v>44</v>
      </c>
      <c r="C52959" s="1">
        <v>41343</v>
      </c>
      <c r="D52959">
        <v>59.75</v>
      </c>
      <c r="E52959">
        <f>VLOOKUP(B52959,'StationInfo and RefElevs'!A$3:R$14,18,FALSE)+D52959</f>
        <v>58.66</v>
      </c>
      <c r="F52959" t="s">
        <v>65</v>
      </c>
      <c r="G52959" s="1">
        <v>41428</v>
      </c>
    </row>
    <row r="52960" spans="1:7" x14ac:dyDescent="0.25">
      <c r="A52960" t="s">
        <v>45</v>
      </c>
      <c r="B52960" t="s">
        <v>44</v>
      </c>
      <c r="C52960" s="1">
        <v>41344</v>
      </c>
      <c r="D52960">
        <v>59.73</v>
      </c>
      <c r="E52960">
        <f>VLOOKUP(B52960,'StationInfo and RefElevs'!A$3:R$14,18,FALSE)+D52960</f>
        <v>58.639999999999993</v>
      </c>
      <c r="F52960" t="s">
        <v>65</v>
      </c>
      <c r="G52960" s="1">
        <v>41428</v>
      </c>
    </row>
    <row r="52961" spans="1:7" x14ac:dyDescent="0.25">
      <c r="A52961" t="s">
        <v>45</v>
      </c>
      <c r="B52961" t="s">
        <v>44</v>
      </c>
      <c r="C52961" s="1">
        <v>41345</v>
      </c>
      <c r="D52961">
        <v>59.8</v>
      </c>
      <c r="E52961">
        <f>VLOOKUP(B52961,'StationInfo and RefElevs'!A$3:R$14,18,FALSE)+D52961</f>
        <v>58.709999999999994</v>
      </c>
      <c r="F52961" t="s">
        <v>65</v>
      </c>
      <c r="G52961" s="1">
        <v>41428</v>
      </c>
    </row>
    <row r="52962" spans="1:7" x14ac:dyDescent="0.25">
      <c r="A52962" t="s">
        <v>45</v>
      </c>
      <c r="B52962" t="s">
        <v>44</v>
      </c>
      <c r="C52962" s="1">
        <v>41346</v>
      </c>
      <c r="D52962">
        <v>59.76</v>
      </c>
      <c r="E52962">
        <f>VLOOKUP(B52962,'StationInfo and RefElevs'!A$3:R$14,18,FALSE)+D52962</f>
        <v>58.669999999999995</v>
      </c>
      <c r="F52962" t="s">
        <v>65</v>
      </c>
      <c r="G52962" s="1">
        <v>41428</v>
      </c>
    </row>
    <row r="52963" spans="1:7" x14ac:dyDescent="0.25">
      <c r="A52963" t="s">
        <v>45</v>
      </c>
      <c r="B52963" t="s">
        <v>44</v>
      </c>
      <c r="C52963" s="1">
        <v>41347</v>
      </c>
      <c r="D52963">
        <v>59.69</v>
      </c>
      <c r="E52963">
        <f>VLOOKUP(B52963,'StationInfo and RefElevs'!A$3:R$14,18,FALSE)+D52963</f>
        <v>58.599999999999994</v>
      </c>
      <c r="F52963" t="s">
        <v>65</v>
      </c>
      <c r="G52963" s="1">
        <v>41428</v>
      </c>
    </row>
    <row r="52964" spans="1:7" x14ac:dyDescent="0.25">
      <c r="A52964" t="s">
        <v>45</v>
      </c>
      <c r="B52964" t="s">
        <v>44</v>
      </c>
      <c r="C52964" s="1">
        <v>41348</v>
      </c>
      <c r="D52964">
        <v>59.67</v>
      </c>
      <c r="E52964">
        <f>VLOOKUP(B52964,'StationInfo and RefElevs'!A$3:R$14,18,FALSE)+D52964</f>
        <v>58.58</v>
      </c>
      <c r="F52964" t="s">
        <v>65</v>
      </c>
      <c r="G52964" s="1">
        <v>42465</v>
      </c>
    </row>
    <row r="52965" spans="1:7" x14ac:dyDescent="0.25">
      <c r="A52965" t="s">
        <v>45</v>
      </c>
      <c r="B52965" t="s">
        <v>44</v>
      </c>
      <c r="C52965" s="1">
        <v>41349</v>
      </c>
      <c r="D52965">
        <v>59.64</v>
      </c>
      <c r="E52965">
        <f>VLOOKUP(B52965,'StationInfo and RefElevs'!A$3:R$14,18,FALSE)+D52965</f>
        <v>58.55</v>
      </c>
      <c r="F52965" t="s">
        <v>65</v>
      </c>
      <c r="G52965" s="1">
        <v>41428</v>
      </c>
    </row>
    <row r="52966" spans="1:7" x14ac:dyDescent="0.25">
      <c r="A52966" t="s">
        <v>45</v>
      </c>
      <c r="B52966" t="s">
        <v>44</v>
      </c>
      <c r="C52966" s="1">
        <v>41350</v>
      </c>
      <c r="D52966">
        <v>59.62</v>
      </c>
      <c r="E52966">
        <f>VLOOKUP(B52966,'StationInfo and RefElevs'!A$3:R$14,18,FALSE)+D52966</f>
        <v>58.529999999999994</v>
      </c>
      <c r="F52966" t="s">
        <v>65</v>
      </c>
      <c r="G52966" s="1">
        <v>41428</v>
      </c>
    </row>
    <row r="52967" spans="1:7" x14ac:dyDescent="0.25">
      <c r="A52967" t="s">
        <v>45</v>
      </c>
      <c r="B52967" t="s">
        <v>44</v>
      </c>
      <c r="C52967" s="1">
        <v>41351</v>
      </c>
      <c r="D52967">
        <v>59.61</v>
      </c>
      <c r="E52967">
        <f>VLOOKUP(B52967,'StationInfo and RefElevs'!A$3:R$14,18,FALSE)+D52967</f>
        <v>58.519999999999996</v>
      </c>
      <c r="F52967" t="s">
        <v>65</v>
      </c>
      <c r="G52967" s="1">
        <v>41428</v>
      </c>
    </row>
    <row r="52968" spans="1:7" x14ac:dyDescent="0.25">
      <c r="A52968" t="s">
        <v>45</v>
      </c>
      <c r="B52968" t="s">
        <v>44</v>
      </c>
      <c r="C52968" s="1">
        <v>41352</v>
      </c>
      <c r="D52968">
        <v>59.59</v>
      </c>
      <c r="E52968">
        <f>VLOOKUP(B52968,'StationInfo and RefElevs'!A$3:R$14,18,FALSE)+D52968</f>
        <v>58.5</v>
      </c>
      <c r="F52968" t="s">
        <v>65</v>
      </c>
      <c r="G52968" s="1">
        <v>41428</v>
      </c>
    </row>
    <row r="52969" spans="1:7" x14ac:dyDescent="0.25">
      <c r="A52969" t="s">
        <v>45</v>
      </c>
      <c r="B52969" t="s">
        <v>44</v>
      </c>
      <c r="C52969" s="1">
        <v>41353</v>
      </c>
      <c r="D52969">
        <v>59.57</v>
      </c>
      <c r="E52969">
        <f>VLOOKUP(B52969,'StationInfo and RefElevs'!A$3:R$14,18,FALSE)+D52969</f>
        <v>58.48</v>
      </c>
      <c r="F52969" t="s">
        <v>65</v>
      </c>
      <c r="G52969" s="1">
        <v>41428</v>
      </c>
    </row>
    <row r="52970" spans="1:7" x14ac:dyDescent="0.25">
      <c r="A52970" t="s">
        <v>45</v>
      </c>
      <c r="B52970" t="s">
        <v>44</v>
      </c>
      <c r="C52970" s="1">
        <v>41354</v>
      </c>
      <c r="D52970">
        <v>59.55</v>
      </c>
      <c r="E52970">
        <f>VLOOKUP(B52970,'StationInfo and RefElevs'!A$3:R$14,18,FALSE)+D52970</f>
        <v>58.459999999999994</v>
      </c>
      <c r="F52970" t="s">
        <v>65</v>
      </c>
      <c r="G52970" s="1">
        <v>41428</v>
      </c>
    </row>
    <row r="52971" spans="1:7" x14ac:dyDescent="0.25">
      <c r="A52971" t="s">
        <v>45</v>
      </c>
      <c r="B52971" t="s">
        <v>44</v>
      </c>
      <c r="C52971" s="1">
        <v>41355</v>
      </c>
      <c r="D52971">
        <v>59.56</v>
      </c>
      <c r="E52971">
        <f>VLOOKUP(B52971,'StationInfo and RefElevs'!A$3:R$14,18,FALSE)+D52971</f>
        <v>58.47</v>
      </c>
      <c r="F52971" t="s">
        <v>65</v>
      </c>
      <c r="G52971" s="1">
        <v>41428</v>
      </c>
    </row>
    <row r="52972" spans="1:7" x14ac:dyDescent="0.25">
      <c r="A52972" t="s">
        <v>45</v>
      </c>
      <c r="B52972" t="s">
        <v>44</v>
      </c>
      <c r="C52972" s="1">
        <v>41356</v>
      </c>
      <c r="D52972">
        <v>59.67</v>
      </c>
      <c r="E52972">
        <f>VLOOKUP(B52972,'StationInfo and RefElevs'!A$3:R$14,18,FALSE)+D52972</f>
        <v>58.58</v>
      </c>
      <c r="F52972" t="s">
        <v>65</v>
      </c>
      <c r="G52972" s="1">
        <v>41428</v>
      </c>
    </row>
    <row r="52973" spans="1:7" x14ac:dyDescent="0.25">
      <c r="A52973" t="s">
        <v>45</v>
      </c>
      <c r="B52973" t="s">
        <v>44</v>
      </c>
      <c r="C52973" s="1">
        <v>41357</v>
      </c>
      <c r="D52973">
        <v>59.58</v>
      </c>
      <c r="E52973">
        <f>VLOOKUP(B52973,'StationInfo and RefElevs'!A$3:R$14,18,FALSE)+D52973</f>
        <v>58.489999999999995</v>
      </c>
      <c r="F52973" t="s">
        <v>65</v>
      </c>
      <c r="G52973" s="1">
        <v>41428</v>
      </c>
    </row>
    <row r="52974" spans="1:7" x14ac:dyDescent="0.25">
      <c r="A52974" t="s">
        <v>45</v>
      </c>
      <c r="B52974" t="s">
        <v>44</v>
      </c>
      <c r="C52974" s="1">
        <v>41358</v>
      </c>
      <c r="D52974">
        <v>59.53</v>
      </c>
      <c r="E52974">
        <f>VLOOKUP(B52974,'StationInfo and RefElevs'!A$3:R$14,18,FALSE)+D52974</f>
        <v>58.44</v>
      </c>
      <c r="F52974" t="s">
        <v>65</v>
      </c>
      <c r="G52974" s="1">
        <v>41428</v>
      </c>
    </row>
    <row r="52975" spans="1:7" x14ac:dyDescent="0.25">
      <c r="A52975" t="s">
        <v>45</v>
      </c>
      <c r="B52975" t="s">
        <v>44</v>
      </c>
      <c r="C52975" s="1">
        <v>41359</v>
      </c>
      <c r="D52975">
        <v>59.47</v>
      </c>
      <c r="E52975">
        <f>VLOOKUP(B52975,'StationInfo and RefElevs'!A$3:R$14,18,FALSE)+D52975</f>
        <v>58.379999999999995</v>
      </c>
      <c r="F52975" t="s">
        <v>65</v>
      </c>
      <c r="G52975" s="1">
        <v>41428</v>
      </c>
    </row>
    <row r="52976" spans="1:7" x14ac:dyDescent="0.25">
      <c r="A52976" t="s">
        <v>45</v>
      </c>
      <c r="B52976" t="s">
        <v>44</v>
      </c>
      <c r="C52976" s="1">
        <v>41360</v>
      </c>
      <c r="D52976">
        <v>59.45</v>
      </c>
      <c r="E52976">
        <f>VLOOKUP(B52976,'StationInfo and RefElevs'!A$3:R$14,18,FALSE)+D52976</f>
        <v>58.36</v>
      </c>
      <c r="F52976" t="s">
        <v>65</v>
      </c>
      <c r="G52976" s="1">
        <v>41428</v>
      </c>
    </row>
    <row r="52977" spans="1:7" x14ac:dyDescent="0.25">
      <c r="A52977" t="s">
        <v>45</v>
      </c>
      <c r="B52977" t="s">
        <v>44</v>
      </c>
      <c r="C52977" s="1">
        <v>41361</v>
      </c>
      <c r="D52977">
        <v>59.42</v>
      </c>
      <c r="E52977">
        <f>VLOOKUP(B52977,'StationInfo and RefElevs'!A$3:R$14,18,FALSE)+D52977</f>
        <v>58.33</v>
      </c>
      <c r="F52977" t="s">
        <v>65</v>
      </c>
      <c r="G52977" s="1">
        <v>41428</v>
      </c>
    </row>
    <row r="52978" spans="1:7" x14ac:dyDescent="0.25">
      <c r="A52978" t="s">
        <v>45</v>
      </c>
      <c r="B52978" t="s">
        <v>44</v>
      </c>
      <c r="C52978" s="1">
        <v>41362</v>
      </c>
      <c r="D52978">
        <v>59.4</v>
      </c>
      <c r="E52978">
        <f>VLOOKUP(B52978,'StationInfo and RefElevs'!A$3:R$14,18,FALSE)+D52978</f>
        <v>58.309999999999995</v>
      </c>
      <c r="F52978" t="s">
        <v>65</v>
      </c>
      <c r="G52978" s="1">
        <v>41428</v>
      </c>
    </row>
    <row r="52979" spans="1:7" x14ac:dyDescent="0.25">
      <c r="A52979" t="s">
        <v>45</v>
      </c>
      <c r="B52979" t="s">
        <v>44</v>
      </c>
      <c r="C52979" s="1">
        <v>41363</v>
      </c>
      <c r="D52979">
        <v>59.37</v>
      </c>
      <c r="E52979">
        <f>VLOOKUP(B52979,'StationInfo and RefElevs'!A$3:R$14,18,FALSE)+D52979</f>
        <v>58.279999999999994</v>
      </c>
      <c r="F52979" t="s">
        <v>65</v>
      </c>
      <c r="G52979" s="1">
        <v>41428</v>
      </c>
    </row>
    <row r="52980" spans="1:7" x14ac:dyDescent="0.25">
      <c r="A52980" t="s">
        <v>45</v>
      </c>
      <c r="B52980" t="s">
        <v>44</v>
      </c>
      <c r="C52980" s="1">
        <v>41364</v>
      </c>
      <c r="D52980">
        <v>59.34</v>
      </c>
      <c r="E52980">
        <f>VLOOKUP(B52980,'StationInfo and RefElevs'!A$3:R$14,18,FALSE)+D52980</f>
        <v>58.25</v>
      </c>
      <c r="F52980" t="s">
        <v>65</v>
      </c>
      <c r="G52980" s="1">
        <v>41428</v>
      </c>
    </row>
    <row r="52981" spans="1:7" x14ac:dyDescent="0.25">
      <c r="A52981" t="s">
        <v>45</v>
      </c>
      <c r="B52981" t="s">
        <v>44</v>
      </c>
      <c r="C52981" s="1">
        <v>41365</v>
      </c>
      <c r="D52981">
        <v>59.31</v>
      </c>
      <c r="E52981">
        <f>VLOOKUP(B52981,'StationInfo and RefElevs'!A$3:R$14,18,FALSE)+D52981</f>
        <v>58.22</v>
      </c>
      <c r="F52981" t="s">
        <v>65</v>
      </c>
      <c r="G52981" s="1">
        <v>41428</v>
      </c>
    </row>
    <row r="52982" spans="1:7" x14ac:dyDescent="0.25">
      <c r="A52982" t="s">
        <v>45</v>
      </c>
      <c r="B52982" t="s">
        <v>44</v>
      </c>
      <c r="C52982" s="1">
        <v>41366</v>
      </c>
      <c r="D52982">
        <v>59.28</v>
      </c>
      <c r="E52982">
        <f>VLOOKUP(B52982,'StationInfo and RefElevs'!A$3:R$14,18,FALSE)+D52982</f>
        <v>58.19</v>
      </c>
      <c r="F52982" t="s">
        <v>65</v>
      </c>
      <c r="G52982" s="1">
        <v>41428</v>
      </c>
    </row>
    <row r="52983" spans="1:7" x14ac:dyDescent="0.25">
      <c r="A52983" t="s">
        <v>45</v>
      </c>
      <c r="B52983" t="s">
        <v>44</v>
      </c>
      <c r="C52983" s="1">
        <v>41367</v>
      </c>
      <c r="D52983">
        <v>59.39</v>
      </c>
      <c r="E52983">
        <f>VLOOKUP(B52983,'StationInfo and RefElevs'!A$3:R$14,18,FALSE)+D52983</f>
        <v>58.3</v>
      </c>
      <c r="F52983" t="s">
        <v>65</v>
      </c>
      <c r="G52983" s="1">
        <v>41428</v>
      </c>
    </row>
    <row r="52984" spans="1:7" x14ac:dyDescent="0.25">
      <c r="A52984" t="s">
        <v>45</v>
      </c>
      <c r="B52984" t="s">
        <v>44</v>
      </c>
      <c r="C52984" s="1">
        <v>41368</v>
      </c>
      <c r="D52984">
        <v>59.96</v>
      </c>
      <c r="E52984">
        <f>VLOOKUP(B52984,'StationInfo and RefElevs'!A$3:R$14,18,FALSE)+D52984</f>
        <v>58.87</v>
      </c>
      <c r="F52984" t="s">
        <v>65</v>
      </c>
      <c r="G52984" s="1">
        <v>41428</v>
      </c>
    </row>
    <row r="52985" spans="1:7" x14ac:dyDescent="0.25">
      <c r="A52985" t="s">
        <v>45</v>
      </c>
      <c r="B52985" t="s">
        <v>44</v>
      </c>
      <c r="C52985" s="1">
        <v>41369</v>
      </c>
      <c r="D52985">
        <v>59.89</v>
      </c>
      <c r="E52985">
        <f>VLOOKUP(B52985,'StationInfo and RefElevs'!A$3:R$14,18,FALSE)+D52985</f>
        <v>58.8</v>
      </c>
      <c r="F52985" t="s">
        <v>65</v>
      </c>
      <c r="G52985" s="1">
        <v>41428</v>
      </c>
    </row>
    <row r="52986" spans="1:7" x14ac:dyDescent="0.25">
      <c r="A52986" t="s">
        <v>45</v>
      </c>
      <c r="B52986" t="s">
        <v>44</v>
      </c>
      <c r="C52986" s="1">
        <v>41370</v>
      </c>
      <c r="D52986">
        <v>59.82</v>
      </c>
      <c r="E52986">
        <f>VLOOKUP(B52986,'StationInfo and RefElevs'!A$3:R$14,18,FALSE)+D52986</f>
        <v>58.73</v>
      </c>
      <c r="F52986" t="s">
        <v>65</v>
      </c>
      <c r="G52986" s="1">
        <v>41428</v>
      </c>
    </row>
    <row r="52987" spans="1:7" x14ac:dyDescent="0.25">
      <c r="A52987" t="s">
        <v>45</v>
      </c>
      <c r="B52987" t="s">
        <v>44</v>
      </c>
      <c r="C52987" s="1">
        <v>41371</v>
      </c>
      <c r="D52987">
        <v>59.77</v>
      </c>
      <c r="E52987">
        <f>VLOOKUP(B52987,'StationInfo and RefElevs'!A$3:R$14,18,FALSE)+D52987</f>
        <v>58.68</v>
      </c>
      <c r="F52987" t="s">
        <v>65</v>
      </c>
      <c r="G52987" s="1">
        <v>41428</v>
      </c>
    </row>
    <row r="52988" spans="1:7" x14ac:dyDescent="0.25">
      <c r="A52988" t="s">
        <v>45</v>
      </c>
      <c r="B52988" t="s">
        <v>44</v>
      </c>
      <c r="C52988" s="1">
        <v>41372</v>
      </c>
      <c r="D52988">
        <v>59.73</v>
      </c>
      <c r="E52988">
        <f>VLOOKUP(B52988,'StationInfo and RefElevs'!A$3:R$14,18,FALSE)+D52988</f>
        <v>58.639999999999993</v>
      </c>
      <c r="F52988" t="s">
        <v>65</v>
      </c>
      <c r="G52988" s="1">
        <v>41428</v>
      </c>
    </row>
    <row r="52989" spans="1:7" x14ac:dyDescent="0.25">
      <c r="A52989" t="s">
        <v>45</v>
      </c>
      <c r="B52989" t="s">
        <v>44</v>
      </c>
      <c r="C52989" s="1">
        <v>41373</v>
      </c>
      <c r="D52989">
        <v>59.68</v>
      </c>
      <c r="E52989">
        <f>VLOOKUP(B52989,'StationInfo and RefElevs'!A$3:R$14,18,FALSE)+D52989</f>
        <v>58.589999999999996</v>
      </c>
      <c r="F52989" t="s">
        <v>65</v>
      </c>
      <c r="G52989" s="1">
        <v>41428</v>
      </c>
    </row>
    <row r="52990" spans="1:7" x14ac:dyDescent="0.25">
      <c r="A52990" t="s">
        <v>45</v>
      </c>
      <c r="B52990" t="s">
        <v>44</v>
      </c>
      <c r="C52990" s="1">
        <v>41374</v>
      </c>
      <c r="D52990">
        <v>59.62</v>
      </c>
      <c r="E52990">
        <f>VLOOKUP(B52990,'StationInfo and RefElevs'!A$3:R$14,18,FALSE)+D52990</f>
        <v>58.529999999999994</v>
      </c>
      <c r="F52990" t="s">
        <v>65</v>
      </c>
      <c r="G52990" s="1">
        <v>41428</v>
      </c>
    </row>
    <row r="52991" spans="1:7" x14ac:dyDescent="0.25">
      <c r="A52991" t="s">
        <v>45</v>
      </c>
      <c r="B52991" t="s">
        <v>44</v>
      </c>
      <c r="C52991" s="1">
        <v>41375</v>
      </c>
      <c r="D52991">
        <v>59.56</v>
      </c>
      <c r="E52991">
        <f>VLOOKUP(B52991,'StationInfo and RefElevs'!A$3:R$14,18,FALSE)+D52991</f>
        <v>58.47</v>
      </c>
      <c r="F52991" t="s">
        <v>65</v>
      </c>
      <c r="G52991" s="1">
        <v>41428</v>
      </c>
    </row>
    <row r="52992" spans="1:7" x14ac:dyDescent="0.25">
      <c r="A52992" t="s">
        <v>45</v>
      </c>
      <c r="B52992" t="s">
        <v>44</v>
      </c>
      <c r="C52992" s="1">
        <v>41376</v>
      </c>
      <c r="D52992">
        <v>59.5</v>
      </c>
      <c r="E52992">
        <f>VLOOKUP(B52992,'StationInfo and RefElevs'!A$3:R$14,18,FALSE)+D52992</f>
        <v>58.41</v>
      </c>
      <c r="F52992" t="s">
        <v>65</v>
      </c>
      <c r="G52992" s="1">
        <v>41428</v>
      </c>
    </row>
    <row r="52993" spans="1:7" x14ac:dyDescent="0.25">
      <c r="A52993" t="s">
        <v>45</v>
      </c>
      <c r="B52993" t="s">
        <v>44</v>
      </c>
      <c r="C52993" s="1">
        <v>41377</v>
      </c>
      <c r="D52993">
        <v>59.44</v>
      </c>
      <c r="E52993">
        <f>VLOOKUP(B52993,'StationInfo and RefElevs'!A$3:R$14,18,FALSE)+D52993</f>
        <v>58.349999999999994</v>
      </c>
      <c r="F52993" t="s">
        <v>65</v>
      </c>
      <c r="G52993" s="1">
        <v>41428</v>
      </c>
    </row>
    <row r="52994" spans="1:7" x14ac:dyDescent="0.25">
      <c r="A52994" t="s">
        <v>45</v>
      </c>
      <c r="B52994" t="s">
        <v>44</v>
      </c>
      <c r="C52994" s="1">
        <v>41378</v>
      </c>
      <c r="D52994">
        <v>59.4</v>
      </c>
      <c r="E52994">
        <f>VLOOKUP(B52994,'StationInfo and RefElevs'!A$3:R$14,18,FALSE)+D52994</f>
        <v>58.309999999999995</v>
      </c>
      <c r="F52994" t="s">
        <v>65</v>
      </c>
      <c r="G52994" s="1">
        <v>41428</v>
      </c>
    </row>
    <row r="52995" spans="1:7" x14ac:dyDescent="0.25">
      <c r="A52995" t="s">
        <v>45</v>
      </c>
      <c r="B52995" t="s">
        <v>44</v>
      </c>
      <c r="C52995" s="1">
        <v>41379</v>
      </c>
      <c r="D52995">
        <v>59.4</v>
      </c>
      <c r="E52995">
        <f>VLOOKUP(B52995,'StationInfo and RefElevs'!A$3:R$14,18,FALSE)+D52995</f>
        <v>58.309999999999995</v>
      </c>
      <c r="F52995" t="s">
        <v>65</v>
      </c>
      <c r="G52995" s="1">
        <v>41428</v>
      </c>
    </row>
    <row r="52996" spans="1:7" x14ac:dyDescent="0.25">
      <c r="A52996" t="s">
        <v>45</v>
      </c>
      <c r="B52996" t="s">
        <v>44</v>
      </c>
      <c r="C52996" s="1">
        <v>41380</v>
      </c>
      <c r="D52996">
        <v>59.31</v>
      </c>
      <c r="E52996">
        <f>VLOOKUP(B52996,'StationInfo and RefElevs'!A$3:R$14,18,FALSE)+D52996</f>
        <v>58.22</v>
      </c>
      <c r="F52996" t="s">
        <v>65</v>
      </c>
      <c r="G52996" s="1">
        <v>41428</v>
      </c>
    </row>
    <row r="52997" spans="1:7" x14ac:dyDescent="0.25">
      <c r="A52997" t="s">
        <v>45</v>
      </c>
      <c r="B52997" t="s">
        <v>44</v>
      </c>
      <c r="C52997" s="1">
        <v>41381</v>
      </c>
      <c r="D52997">
        <v>59.26</v>
      </c>
      <c r="E52997">
        <f>VLOOKUP(B52997,'StationInfo and RefElevs'!A$3:R$14,18,FALSE)+D52997</f>
        <v>58.169999999999995</v>
      </c>
      <c r="F52997" t="s">
        <v>65</v>
      </c>
      <c r="G52997" s="1">
        <v>41428</v>
      </c>
    </row>
    <row r="52998" spans="1:7" x14ac:dyDescent="0.25">
      <c r="A52998" t="s">
        <v>45</v>
      </c>
      <c r="B52998" t="s">
        <v>44</v>
      </c>
      <c r="C52998" s="1">
        <v>41382</v>
      </c>
      <c r="D52998">
        <v>59.21</v>
      </c>
      <c r="E52998">
        <f>VLOOKUP(B52998,'StationInfo and RefElevs'!A$3:R$14,18,FALSE)+D52998</f>
        <v>58.12</v>
      </c>
      <c r="F52998" t="s">
        <v>65</v>
      </c>
      <c r="G52998" s="1">
        <v>41428</v>
      </c>
    </row>
    <row r="52999" spans="1:7" x14ac:dyDescent="0.25">
      <c r="A52999" t="s">
        <v>45</v>
      </c>
      <c r="B52999" t="s">
        <v>44</v>
      </c>
      <c r="C52999" s="1">
        <v>41383</v>
      </c>
      <c r="D52999">
        <v>59.18</v>
      </c>
      <c r="E52999">
        <f>VLOOKUP(B52999,'StationInfo and RefElevs'!A$3:R$14,18,FALSE)+D52999</f>
        <v>58.089999999999996</v>
      </c>
      <c r="F52999" t="s">
        <v>65</v>
      </c>
      <c r="G52999" s="1">
        <v>41428</v>
      </c>
    </row>
    <row r="53000" spans="1:7" x14ac:dyDescent="0.25">
      <c r="A53000" t="s">
        <v>45</v>
      </c>
      <c r="B53000" t="s">
        <v>44</v>
      </c>
      <c r="C53000" s="1">
        <v>41384</v>
      </c>
      <c r="D53000">
        <v>59.16</v>
      </c>
      <c r="E53000">
        <f>VLOOKUP(B53000,'StationInfo and RefElevs'!A$3:R$14,18,FALSE)+D53000</f>
        <v>58.069999999999993</v>
      </c>
      <c r="F53000" t="s">
        <v>65</v>
      </c>
      <c r="G53000" s="1">
        <v>41428</v>
      </c>
    </row>
    <row r="53001" spans="1:7" x14ac:dyDescent="0.25">
      <c r="A53001" t="s">
        <v>45</v>
      </c>
      <c r="B53001" t="s">
        <v>44</v>
      </c>
      <c r="C53001" s="1">
        <v>41385</v>
      </c>
      <c r="D53001">
        <v>59.16</v>
      </c>
      <c r="E53001">
        <f>VLOOKUP(B53001,'StationInfo and RefElevs'!A$3:R$14,18,FALSE)+D53001</f>
        <v>58.069999999999993</v>
      </c>
      <c r="F53001" t="s">
        <v>65</v>
      </c>
      <c r="G53001" s="1">
        <v>41428</v>
      </c>
    </row>
    <row r="53002" spans="1:7" x14ac:dyDescent="0.25">
      <c r="A53002" t="s">
        <v>45</v>
      </c>
      <c r="B53002" t="s">
        <v>44</v>
      </c>
      <c r="C53002" s="1">
        <v>41386</v>
      </c>
      <c r="D53002">
        <v>59.24</v>
      </c>
      <c r="E53002">
        <f>VLOOKUP(B53002,'StationInfo and RefElevs'!A$3:R$14,18,FALSE)+D53002</f>
        <v>58.15</v>
      </c>
      <c r="F53002" t="s">
        <v>65</v>
      </c>
      <c r="G53002" s="1">
        <v>41428</v>
      </c>
    </row>
    <row r="53003" spans="1:7" x14ac:dyDescent="0.25">
      <c r="A53003" t="s">
        <v>45</v>
      </c>
      <c r="B53003" t="s">
        <v>44</v>
      </c>
      <c r="C53003" s="1">
        <v>41387</v>
      </c>
      <c r="D53003">
        <v>59.16</v>
      </c>
      <c r="E53003">
        <f>VLOOKUP(B53003,'StationInfo and RefElevs'!A$3:R$14,18,FALSE)+D53003</f>
        <v>58.069999999999993</v>
      </c>
      <c r="F53003" t="s">
        <v>65</v>
      </c>
      <c r="G53003" s="1">
        <v>41428</v>
      </c>
    </row>
    <row r="53004" spans="1:7" x14ac:dyDescent="0.25">
      <c r="A53004" t="s">
        <v>45</v>
      </c>
      <c r="B53004" t="s">
        <v>44</v>
      </c>
      <c r="C53004" s="1">
        <v>41388</v>
      </c>
      <c r="D53004">
        <v>59.1</v>
      </c>
      <c r="E53004">
        <f>VLOOKUP(B53004,'StationInfo and RefElevs'!A$3:R$14,18,FALSE)+D53004</f>
        <v>58.01</v>
      </c>
      <c r="F53004" t="s">
        <v>65</v>
      </c>
      <c r="G53004" s="1">
        <v>41428</v>
      </c>
    </row>
    <row r="53005" spans="1:7" x14ac:dyDescent="0.25">
      <c r="A53005" t="s">
        <v>45</v>
      </c>
      <c r="B53005" t="s">
        <v>44</v>
      </c>
      <c r="C53005" s="1">
        <v>41389</v>
      </c>
      <c r="D53005">
        <v>59.06</v>
      </c>
      <c r="E53005">
        <f>VLOOKUP(B53005,'StationInfo and RefElevs'!A$3:R$14,18,FALSE)+D53005</f>
        <v>57.97</v>
      </c>
      <c r="F53005" t="s">
        <v>65</v>
      </c>
      <c r="G53005" s="1">
        <v>41428</v>
      </c>
    </row>
    <row r="53006" spans="1:7" x14ac:dyDescent="0.25">
      <c r="A53006" t="s">
        <v>45</v>
      </c>
      <c r="B53006" t="s">
        <v>44</v>
      </c>
      <c r="C53006" s="1">
        <v>41390</v>
      </c>
      <c r="D53006">
        <v>59.03</v>
      </c>
      <c r="E53006">
        <f>VLOOKUP(B53006,'StationInfo and RefElevs'!A$3:R$14,18,FALSE)+D53006</f>
        <v>57.94</v>
      </c>
      <c r="F53006" t="s">
        <v>65</v>
      </c>
      <c r="G53006" s="1">
        <v>41428</v>
      </c>
    </row>
    <row r="53007" spans="1:7" x14ac:dyDescent="0.25">
      <c r="A53007" t="s">
        <v>45</v>
      </c>
      <c r="B53007" t="s">
        <v>44</v>
      </c>
      <c r="C53007" s="1">
        <v>41391</v>
      </c>
      <c r="D53007">
        <v>59.01</v>
      </c>
      <c r="E53007">
        <f>VLOOKUP(B53007,'StationInfo and RefElevs'!A$3:R$14,18,FALSE)+D53007</f>
        <v>57.919999999999995</v>
      </c>
      <c r="F53007" t="s">
        <v>65</v>
      </c>
      <c r="G53007" s="1">
        <v>41428</v>
      </c>
    </row>
    <row r="53008" spans="1:7" x14ac:dyDescent="0.25">
      <c r="A53008" t="s">
        <v>45</v>
      </c>
      <c r="B53008" t="s">
        <v>44</v>
      </c>
      <c r="C53008" s="1">
        <v>41392</v>
      </c>
      <c r="D53008">
        <v>58.98</v>
      </c>
      <c r="E53008">
        <f>VLOOKUP(B53008,'StationInfo and RefElevs'!A$3:R$14,18,FALSE)+D53008</f>
        <v>57.889999999999993</v>
      </c>
      <c r="F53008" t="s">
        <v>65</v>
      </c>
      <c r="G53008" s="1">
        <v>41428</v>
      </c>
    </row>
    <row r="53009" spans="1:7" x14ac:dyDescent="0.25">
      <c r="A53009" t="s">
        <v>45</v>
      </c>
      <c r="B53009" t="s">
        <v>44</v>
      </c>
      <c r="C53009" s="1">
        <v>41393</v>
      </c>
      <c r="D53009">
        <v>58.95</v>
      </c>
      <c r="E53009">
        <f>VLOOKUP(B53009,'StationInfo and RefElevs'!A$3:R$14,18,FALSE)+D53009</f>
        <v>57.86</v>
      </c>
      <c r="F53009" t="s">
        <v>65</v>
      </c>
      <c r="G53009" s="1">
        <v>41428</v>
      </c>
    </row>
    <row r="53010" spans="1:7" x14ac:dyDescent="0.25">
      <c r="A53010" t="s">
        <v>45</v>
      </c>
      <c r="B53010" t="s">
        <v>44</v>
      </c>
      <c r="C53010" s="1">
        <v>41394</v>
      </c>
      <c r="D53010">
        <v>58.99</v>
      </c>
      <c r="E53010">
        <f>VLOOKUP(B53010,'StationInfo and RefElevs'!A$3:R$14,18,FALSE)+D53010</f>
        <v>57.9</v>
      </c>
      <c r="F53010" t="s">
        <v>65</v>
      </c>
      <c r="G53010" s="1">
        <v>41428</v>
      </c>
    </row>
    <row r="53011" spans="1:7" x14ac:dyDescent="0.25">
      <c r="A53011" t="s">
        <v>45</v>
      </c>
      <c r="B53011" t="s">
        <v>44</v>
      </c>
      <c r="C53011" s="1">
        <v>41395</v>
      </c>
      <c r="D53011">
        <v>59.09</v>
      </c>
      <c r="E53011">
        <f>VLOOKUP(B53011,'StationInfo and RefElevs'!A$3:R$14,18,FALSE)+D53011</f>
        <v>58</v>
      </c>
      <c r="F53011" t="s">
        <v>65</v>
      </c>
      <c r="G53011" s="1">
        <v>41428</v>
      </c>
    </row>
    <row r="53012" spans="1:7" x14ac:dyDescent="0.25">
      <c r="A53012" t="s">
        <v>45</v>
      </c>
      <c r="B53012" t="s">
        <v>44</v>
      </c>
      <c r="C53012" s="1">
        <v>41396</v>
      </c>
      <c r="D53012">
        <v>59.27</v>
      </c>
      <c r="E53012">
        <f>VLOOKUP(B53012,'StationInfo and RefElevs'!A$3:R$14,18,FALSE)+D53012</f>
        <v>58.18</v>
      </c>
      <c r="F53012" t="s">
        <v>65</v>
      </c>
      <c r="G53012" s="1">
        <v>41428</v>
      </c>
    </row>
    <row r="53013" spans="1:7" x14ac:dyDescent="0.25">
      <c r="A53013" t="s">
        <v>45</v>
      </c>
      <c r="B53013" t="s">
        <v>44</v>
      </c>
      <c r="C53013" s="1">
        <v>41397</v>
      </c>
      <c r="D53013">
        <v>59.44</v>
      </c>
      <c r="E53013">
        <f>VLOOKUP(B53013,'StationInfo and RefElevs'!A$3:R$14,18,FALSE)+D53013</f>
        <v>58.349999999999994</v>
      </c>
      <c r="F53013" t="s">
        <v>65</v>
      </c>
      <c r="G53013" s="1">
        <v>41428</v>
      </c>
    </row>
    <row r="53014" spans="1:7" x14ac:dyDescent="0.25">
      <c r="A53014" t="s">
        <v>45</v>
      </c>
      <c r="B53014" t="s">
        <v>44</v>
      </c>
      <c r="C53014" s="1">
        <v>41398</v>
      </c>
      <c r="D53014">
        <v>59.43</v>
      </c>
      <c r="E53014">
        <f>VLOOKUP(B53014,'StationInfo and RefElevs'!A$3:R$14,18,FALSE)+D53014</f>
        <v>58.339999999999996</v>
      </c>
      <c r="F53014" t="s">
        <v>65</v>
      </c>
      <c r="G53014" s="1">
        <v>41428</v>
      </c>
    </row>
    <row r="53015" spans="1:7" x14ac:dyDescent="0.25">
      <c r="A53015" t="s">
        <v>45</v>
      </c>
      <c r="B53015" t="s">
        <v>44</v>
      </c>
      <c r="C53015" s="1">
        <v>41399</v>
      </c>
      <c r="D53015">
        <v>59.42</v>
      </c>
      <c r="E53015">
        <f>VLOOKUP(B53015,'StationInfo and RefElevs'!A$3:R$14,18,FALSE)+D53015</f>
        <v>58.33</v>
      </c>
      <c r="F53015" t="s">
        <v>65</v>
      </c>
      <c r="G53015" s="1">
        <v>41428</v>
      </c>
    </row>
    <row r="53016" spans="1:7" x14ac:dyDescent="0.25">
      <c r="A53016" t="s">
        <v>45</v>
      </c>
      <c r="B53016" t="s">
        <v>44</v>
      </c>
      <c r="C53016" s="1">
        <v>41400</v>
      </c>
      <c r="D53016">
        <v>59.4</v>
      </c>
      <c r="E53016">
        <f>VLOOKUP(B53016,'StationInfo and RefElevs'!A$3:R$14,18,FALSE)+D53016</f>
        <v>58.309999999999995</v>
      </c>
      <c r="F53016" t="s">
        <v>65</v>
      </c>
      <c r="G53016" s="1">
        <v>41428</v>
      </c>
    </row>
    <row r="53017" spans="1:7" x14ac:dyDescent="0.25">
      <c r="A53017" t="s">
        <v>45</v>
      </c>
      <c r="B53017" t="s">
        <v>44</v>
      </c>
      <c r="C53017" s="1">
        <v>41401</v>
      </c>
      <c r="D53017">
        <v>59.37</v>
      </c>
      <c r="E53017">
        <f>VLOOKUP(B53017,'StationInfo and RefElevs'!A$3:R$14,18,FALSE)+D53017</f>
        <v>58.279999999999994</v>
      </c>
      <c r="F53017" t="s">
        <v>65</v>
      </c>
      <c r="G53017" s="1">
        <v>41428</v>
      </c>
    </row>
    <row r="53018" spans="1:7" x14ac:dyDescent="0.25">
      <c r="A53018" t="s">
        <v>45</v>
      </c>
      <c r="B53018" t="s">
        <v>44</v>
      </c>
      <c r="C53018" s="1">
        <v>41402</v>
      </c>
      <c r="D53018">
        <v>59.32</v>
      </c>
      <c r="E53018">
        <f>VLOOKUP(B53018,'StationInfo and RefElevs'!A$3:R$14,18,FALSE)+D53018</f>
        <v>58.23</v>
      </c>
      <c r="F53018" t="s">
        <v>65</v>
      </c>
      <c r="G53018" s="1">
        <v>41428</v>
      </c>
    </row>
    <row r="53019" spans="1:7" x14ac:dyDescent="0.25">
      <c r="A53019" t="s">
        <v>45</v>
      </c>
      <c r="B53019" t="s">
        <v>44</v>
      </c>
      <c r="C53019" s="1">
        <v>41403</v>
      </c>
      <c r="D53019">
        <v>59.25</v>
      </c>
      <c r="E53019">
        <f>VLOOKUP(B53019,'StationInfo and RefElevs'!A$3:R$14,18,FALSE)+D53019</f>
        <v>58.16</v>
      </c>
      <c r="F53019" t="s">
        <v>65</v>
      </c>
      <c r="G53019" s="1">
        <v>41428</v>
      </c>
    </row>
    <row r="53020" spans="1:7" x14ac:dyDescent="0.25">
      <c r="A53020" t="s">
        <v>45</v>
      </c>
      <c r="B53020" t="s">
        <v>44</v>
      </c>
      <c r="C53020" s="1">
        <v>41404</v>
      </c>
      <c r="D53020">
        <v>59.18</v>
      </c>
      <c r="E53020">
        <f>VLOOKUP(B53020,'StationInfo and RefElevs'!A$3:R$14,18,FALSE)+D53020</f>
        <v>58.089999999999996</v>
      </c>
      <c r="F53020" t="s">
        <v>65</v>
      </c>
      <c r="G53020" s="1">
        <v>41428</v>
      </c>
    </row>
    <row r="53021" spans="1:7" x14ac:dyDescent="0.25">
      <c r="A53021" t="s">
        <v>45</v>
      </c>
      <c r="B53021" t="s">
        <v>44</v>
      </c>
      <c r="C53021" s="1">
        <v>41405</v>
      </c>
      <c r="D53021">
        <v>59.13</v>
      </c>
      <c r="E53021">
        <f>VLOOKUP(B53021,'StationInfo and RefElevs'!A$3:R$14,18,FALSE)+D53021</f>
        <v>58.04</v>
      </c>
      <c r="F53021" t="s">
        <v>65</v>
      </c>
      <c r="G53021" s="1">
        <v>41428</v>
      </c>
    </row>
    <row r="53022" spans="1:7" x14ac:dyDescent="0.25">
      <c r="A53022" t="s">
        <v>45</v>
      </c>
      <c r="B53022" t="s">
        <v>44</v>
      </c>
      <c r="C53022" s="1">
        <v>41406</v>
      </c>
      <c r="D53022">
        <v>59.08</v>
      </c>
      <c r="E53022">
        <f>VLOOKUP(B53022,'StationInfo and RefElevs'!A$3:R$14,18,FALSE)+D53022</f>
        <v>57.989999999999995</v>
      </c>
      <c r="F53022" t="s">
        <v>65</v>
      </c>
      <c r="G53022" s="1">
        <v>41428</v>
      </c>
    </row>
    <row r="53023" spans="1:7" x14ac:dyDescent="0.25">
      <c r="A53023" t="s">
        <v>45</v>
      </c>
      <c r="B53023" t="s">
        <v>44</v>
      </c>
      <c r="C53023" s="1">
        <v>41407</v>
      </c>
      <c r="D53023">
        <v>59.02</v>
      </c>
      <c r="E53023">
        <f>VLOOKUP(B53023,'StationInfo and RefElevs'!A$3:R$14,18,FALSE)+D53023</f>
        <v>57.93</v>
      </c>
      <c r="F53023" t="s">
        <v>65</v>
      </c>
      <c r="G53023" s="1">
        <v>41428</v>
      </c>
    </row>
    <row r="53024" spans="1:7" x14ac:dyDescent="0.25">
      <c r="A53024" t="s">
        <v>45</v>
      </c>
      <c r="B53024" t="s">
        <v>44</v>
      </c>
      <c r="C53024" s="1">
        <v>41408</v>
      </c>
      <c r="D53024">
        <v>58.95</v>
      </c>
      <c r="E53024">
        <f>VLOOKUP(B53024,'StationInfo and RefElevs'!A$3:R$14,18,FALSE)+D53024</f>
        <v>57.86</v>
      </c>
      <c r="F53024" t="s">
        <v>65</v>
      </c>
      <c r="G53024" s="1">
        <v>41428</v>
      </c>
    </row>
    <row r="53025" spans="1:7" x14ac:dyDescent="0.25">
      <c r="A53025" t="s">
        <v>45</v>
      </c>
      <c r="B53025" t="s">
        <v>44</v>
      </c>
      <c r="C53025" s="1">
        <v>41409</v>
      </c>
      <c r="D53025">
        <v>58.9</v>
      </c>
      <c r="E53025">
        <f>VLOOKUP(B53025,'StationInfo and RefElevs'!A$3:R$14,18,FALSE)+D53025</f>
        <v>57.809999999999995</v>
      </c>
      <c r="F53025" t="s">
        <v>65</v>
      </c>
      <c r="G53025" s="1">
        <v>41428</v>
      </c>
    </row>
    <row r="53026" spans="1:7" x14ac:dyDescent="0.25">
      <c r="A53026" t="s">
        <v>45</v>
      </c>
      <c r="B53026" t="s">
        <v>44</v>
      </c>
      <c r="C53026" s="1">
        <v>41410</v>
      </c>
      <c r="D53026">
        <v>58.86</v>
      </c>
      <c r="E53026">
        <f>VLOOKUP(B53026,'StationInfo and RefElevs'!A$3:R$14,18,FALSE)+D53026</f>
        <v>57.769999999999996</v>
      </c>
      <c r="F53026" t="s">
        <v>65</v>
      </c>
      <c r="G53026" s="1">
        <v>41428</v>
      </c>
    </row>
    <row r="53027" spans="1:7" x14ac:dyDescent="0.25">
      <c r="A53027" t="s">
        <v>45</v>
      </c>
      <c r="B53027" t="s">
        <v>44</v>
      </c>
      <c r="C53027" s="1">
        <v>41411</v>
      </c>
      <c r="D53027">
        <v>58.83</v>
      </c>
      <c r="E53027">
        <f>VLOOKUP(B53027,'StationInfo and RefElevs'!A$3:R$14,18,FALSE)+D53027</f>
        <v>57.739999999999995</v>
      </c>
      <c r="F53027" t="s">
        <v>65</v>
      </c>
      <c r="G53027" s="1">
        <v>41428</v>
      </c>
    </row>
    <row r="53028" spans="1:7" x14ac:dyDescent="0.25">
      <c r="A53028" t="s">
        <v>45</v>
      </c>
      <c r="B53028" t="s">
        <v>44</v>
      </c>
      <c r="C53028" s="1">
        <v>41412</v>
      </c>
      <c r="D53028">
        <v>58.8</v>
      </c>
      <c r="E53028">
        <f>VLOOKUP(B53028,'StationInfo and RefElevs'!A$3:R$14,18,FALSE)+D53028</f>
        <v>57.709999999999994</v>
      </c>
      <c r="F53028" t="s">
        <v>65</v>
      </c>
      <c r="G53028" s="1">
        <v>41428</v>
      </c>
    </row>
    <row r="53029" spans="1:7" x14ac:dyDescent="0.25">
      <c r="A53029" t="s">
        <v>45</v>
      </c>
      <c r="B53029" t="s">
        <v>44</v>
      </c>
      <c r="C53029" s="1">
        <v>41413</v>
      </c>
      <c r="D53029">
        <v>58.78</v>
      </c>
      <c r="E53029">
        <f>VLOOKUP(B53029,'StationInfo and RefElevs'!A$3:R$14,18,FALSE)+D53029</f>
        <v>57.69</v>
      </c>
      <c r="F53029" t="s">
        <v>65</v>
      </c>
      <c r="G53029" s="1">
        <v>41428</v>
      </c>
    </row>
    <row r="53030" spans="1:7" x14ac:dyDescent="0.25">
      <c r="A53030" t="s">
        <v>45</v>
      </c>
      <c r="B53030" t="s">
        <v>44</v>
      </c>
      <c r="C53030" s="1">
        <v>41414</v>
      </c>
      <c r="D53030">
        <v>58.78</v>
      </c>
      <c r="E53030">
        <f>VLOOKUP(B53030,'StationInfo and RefElevs'!A$3:R$14,18,FALSE)+D53030</f>
        <v>57.69</v>
      </c>
      <c r="F53030" t="s">
        <v>65</v>
      </c>
      <c r="G53030" s="1">
        <v>41428</v>
      </c>
    </row>
    <row r="53031" spans="1:7" x14ac:dyDescent="0.25">
      <c r="A53031" t="s">
        <v>45</v>
      </c>
      <c r="B53031" t="s">
        <v>44</v>
      </c>
      <c r="C53031" s="1">
        <v>41415</v>
      </c>
      <c r="D53031">
        <v>58.81</v>
      </c>
      <c r="E53031">
        <f>VLOOKUP(B53031,'StationInfo and RefElevs'!A$3:R$14,18,FALSE)+D53031</f>
        <v>57.72</v>
      </c>
      <c r="F53031" t="s">
        <v>65</v>
      </c>
      <c r="G53031" s="1">
        <v>41428</v>
      </c>
    </row>
    <row r="53032" spans="1:7" x14ac:dyDescent="0.25">
      <c r="A53032" t="s">
        <v>45</v>
      </c>
      <c r="B53032" t="s">
        <v>44</v>
      </c>
      <c r="C53032" s="1">
        <v>41416</v>
      </c>
      <c r="D53032">
        <v>58.78</v>
      </c>
      <c r="E53032">
        <f>VLOOKUP(B53032,'StationInfo and RefElevs'!A$3:R$14,18,FALSE)+D53032</f>
        <v>57.69</v>
      </c>
      <c r="F53032" t="s">
        <v>65</v>
      </c>
      <c r="G53032" s="1">
        <v>41428</v>
      </c>
    </row>
    <row r="53033" spans="1:7" x14ac:dyDescent="0.25">
      <c r="A53033" t="s">
        <v>45</v>
      </c>
      <c r="B53033" t="s">
        <v>44</v>
      </c>
      <c r="C53033" s="1">
        <v>41417</v>
      </c>
      <c r="D53033">
        <v>58.73</v>
      </c>
      <c r="E53033">
        <f>VLOOKUP(B53033,'StationInfo and RefElevs'!A$3:R$14,18,FALSE)+D53033</f>
        <v>57.639999999999993</v>
      </c>
      <c r="F53033" t="s">
        <v>65</v>
      </c>
      <c r="G53033" s="1">
        <v>41428</v>
      </c>
    </row>
    <row r="53034" spans="1:7" x14ac:dyDescent="0.25">
      <c r="A53034" t="s">
        <v>45</v>
      </c>
      <c r="B53034" t="s">
        <v>44</v>
      </c>
      <c r="C53034" s="1">
        <v>41418</v>
      </c>
      <c r="D53034">
        <v>58.68</v>
      </c>
      <c r="E53034">
        <f>VLOOKUP(B53034,'StationInfo and RefElevs'!A$3:R$14,18,FALSE)+D53034</f>
        <v>57.589999999999996</v>
      </c>
      <c r="F53034" t="s">
        <v>65</v>
      </c>
      <c r="G53034" s="1">
        <v>41425</v>
      </c>
    </row>
    <row r="53035" spans="1:7" x14ac:dyDescent="0.25">
      <c r="A53035" t="s">
        <v>45</v>
      </c>
      <c r="B53035" t="s">
        <v>44</v>
      </c>
      <c r="C53035" s="1">
        <v>41419</v>
      </c>
      <c r="D53035">
        <v>58.65</v>
      </c>
      <c r="E53035">
        <f>VLOOKUP(B53035,'StationInfo and RefElevs'!A$3:R$14,18,FALSE)+D53035</f>
        <v>57.559999999999995</v>
      </c>
      <c r="F53035" t="s">
        <v>65</v>
      </c>
      <c r="G53035" s="1">
        <v>41425</v>
      </c>
    </row>
    <row r="53036" spans="1:7" x14ac:dyDescent="0.25">
      <c r="A53036" t="s">
        <v>45</v>
      </c>
      <c r="B53036" t="s">
        <v>44</v>
      </c>
      <c r="C53036" s="1">
        <v>41420</v>
      </c>
      <c r="D53036">
        <v>58.62</v>
      </c>
      <c r="E53036">
        <f>VLOOKUP(B53036,'StationInfo and RefElevs'!A$3:R$14,18,FALSE)+D53036</f>
        <v>57.529999999999994</v>
      </c>
      <c r="F53036" t="s">
        <v>65</v>
      </c>
      <c r="G53036" s="1">
        <v>41425</v>
      </c>
    </row>
    <row r="53037" spans="1:7" x14ac:dyDescent="0.25">
      <c r="A53037" t="s">
        <v>45</v>
      </c>
      <c r="B53037" t="s">
        <v>44</v>
      </c>
      <c r="C53037" s="1">
        <v>41421</v>
      </c>
      <c r="D53037">
        <v>58.59</v>
      </c>
      <c r="E53037">
        <f>VLOOKUP(B53037,'StationInfo and RefElevs'!A$3:R$14,18,FALSE)+D53037</f>
        <v>57.5</v>
      </c>
      <c r="G53037" s="1">
        <v>41425</v>
      </c>
    </row>
    <row r="53038" spans="1:7" x14ac:dyDescent="0.25">
      <c r="A53038" t="s">
        <v>45</v>
      </c>
      <c r="B53038" t="s">
        <v>44</v>
      </c>
      <c r="C53038" s="1">
        <v>41422</v>
      </c>
      <c r="D53038">
        <v>58.58</v>
      </c>
      <c r="E53038">
        <f>VLOOKUP(B53038,'StationInfo and RefElevs'!A$3:R$14,18,FALSE)+D53038</f>
        <v>57.489999999999995</v>
      </c>
      <c r="G53038" s="1">
        <v>41425</v>
      </c>
    </row>
    <row r="53039" spans="1:7" x14ac:dyDescent="0.25">
      <c r="A53039" t="s">
        <v>45</v>
      </c>
      <c r="B53039" t="s">
        <v>44</v>
      </c>
      <c r="C53039" s="1">
        <v>41423</v>
      </c>
      <c r="D53039">
        <v>58.57</v>
      </c>
      <c r="E53039">
        <f>VLOOKUP(B53039,'StationInfo and RefElevs'!A$3:R$14,18,FALSE)+D53039</f>
        <v>57.48</v>
      </c>
      <c r="F53039" t="s">
        <v>65</v>
      </c>
      <c r="G53039" s="1">
        <v>41647</v>
      </c>
    </row>
    <row r="53040" spans="1:7" x14ac:dyDescent="0.25">
      <c r="A53040" t="s">
        <v>45</v>
      </c>
      <c r="B53040" t="s">
        <v>44</v>
      </c>
      <c r="C53040" s="1">
        <v>41424</v>
      </c>
      <c r="D53040">
        <v>58.55</v>
      </c>
      <c r="E53040">
        <f>VLOOKUP(B53040,'StationInfo and RefElevs'!A$3:R$14,18,FALSE)+D53040</f>
        <v>57.459999999999994</v>
      </c>
      <c r="F53040" t="s">
        <v>65</v>
      </c>
      <c r="G53040" s="1">
        <v>41647</v>
      </c>
    </row>
    <row r="53041" spans="1:7" x14ac:dyDescent="0.25">
      <c r="A53041" t="s">
        <v>45</v>
      </c>
      <c r="B53041" t="s">
        <v>44</v>
      </c>
      <c r="C53041" s="1">
        <v>41425</v>
      </c>
      <c r="D53041">
        <v>58.51</v>
      </c>
      <c r="E53041">
        <f>VLOOKUP(B53041,'StationInfo and RefElevs'!A$3:R$14,18,FALSE)+D53041</f>
        <v>57.419999999999995</v>
      </c>
      <c r="F53041" t="s">
        <v>65</v>
      </c>
      <c r="G53041" s="1">
        <v>41647</v>
      </c>
    </row>
    <row r="53042" spans="1:7" x14ac:dyDescent="0.25">
      <c r="A53042" t="s">
        <v>45</v>
      </c>
      <c r="B53042" t="s">
        <v>44</v>
      </c>
      <c r="C53042" s="1">
        <v>41426</v>
      </c>
      <c r="D53042">
        <v>58.49</v>
      </c>
      <c r="E53042">
        <f>VLOOKUP(B53042,'StationInfo and RefElevs'!A$3:R$14,18,FALSE)+D53042</f>
        <v>57.4</v>
      </c>
      <c r="F53042" t="s">
        <v>65</v>
      </c>
      <c r="G53042" s="1">
        <v>41647</v>
      </c>
    </row>
    <row r="53043" spans="1:7" x14ac:dyDescent="0.25">
      <c r="A53043" t="s">
        <v>45</v>
      </c>
      <c r="B53043" t="s">
        <v>44</v>
      </c>
      <c r="C53043" s="1">
        <v>41427</v>
      </c>
      <c r="D53043">
        <v>58.56</v>
      </c>
      <c r="E53043">
        <f>VLOOKUP(B53043,'StationInfo and RefElevs'!A$3:R$14,18,FALSE)+D53043</f>
        <v>57.47</v>
      </c>
      <c r="F53043" t="s">
        <v>65</v>
      </c>
      <c r="G53043" s="1">
        <v>41647</v>
      </c>
    </row>
    <row r="53044" spans="1:7" x14ac:dyDescent="0.25">
      <c r="A53044" t="s">
        <v>45</v>
      </c>
      <c r="B53044" t="s">
        <v>44</v>
      </c>
      <c r="C53044" s="1">
        <v>41428</v>
      </c>
      <c r="D53044">
        <v>58.54</v>
      </c>
      <c r="E53044">
        <f>VLOOKUP(B53044,'StationInfo and RefElevs'!A$3:R$14,18,FALSE)+D53044</f>
        <v>57.449999999999996</v>
      </c>
      <c r="F53044" t="s">
        <v>65</v>
      </c>
      <c r="G53044" s="1">
        <v>41647</v>
      </c>
    </row>
    <row r="53045" spans="1:7" x14ac:dyDescent="0.25">
      <c r="A53045" t="s">
        <v>45</v>
      </c>
      <c r="B53045" t="s">
        <v>44</v>
      </c>
      <c r="C53045" s="1">
        <v>41429</v>
      </c>
      <c r="D53045">
        <v>58.5</v>
      </c>
      <c r="E53045">
        <f>VLOOKUP(B53045,'StationInfo and RefElevs'!A$3:R$14,18,FALSE)+D53045</f>
        <v>57.41</v>
      </c>
      <c r="F53045" t="s">
        <v>65</v>
      </c>
      <c r="G53045" s="1">
        <v>41647</v>
      </c>
    </row>
    <row r="53046" spans="1:7" x14ac:dyDescent="0.25">
      <c r="A53046" t="s">
        <v>45</v>
      </c>
      <c r="B53046" t="s">
        <v>44</v>
      </c>
      <c r="C53046" s="1">
        <v>41430</v>
      </c>
      <c r="D53046">
        <v>58.68</v>
      </c>
      <c r="E53046">
        <f>VLOOKUP(B53046,'StationInfo and RefElevs'!A$3:R$14,18,FALSE)+D53046</f>
        <v>57.589999999999996</v>
      </c>
      <c r="F53046" t="s">
        <v>65</v>
      </c>
      <c r="G53046" s="1">
        <v>41647</v>
      </c>
    </row>
    <row r="53047" spans="1:7" x14ac:dyDescent="0.25">
      <c r="A53047" t="s">
        <v>45</v>
      </c>
      <c r="B53047" t="s">
        <v>44</v>
      </c>
      <c r="C53047" s="1">
        <v>41431</v>
      </c>
      <c r="D53047">
        <v>60.21</v>
      </c>
      <c r="E53047">
        <f>VLOOKUP(B53047,'StationInfo and RefElevs'!A$3:R$14,18,FALSE)+D53047</f>
        <v>59.12</v>
      </c>
      <c r="F53047" t="s">
        <v>65</v>
      </c>
      <c r="G53047" s="1">
        <v>41647</v>
      </c>
    </row>
    <row r="53048" spans="1:7" x14ac:dyDescent="0.25">
      <c r="A53048" t="s">
        <v>45</v>
      </c>
      <c r="B53048" t="s">
        <v>44</v>
      </c>
      <c r="C53048" s="1">
        <v>41432</v>
      </c>
      <c r="D53048">
        <v>60.7</v>
      </c>
      <c r="E53048">
        <f>VLOOKUP(B53048,'StationInfo and RefElevs'!A$3:R$14,18,FALSE)+D53048</f>
        <v>59.61</v>
      </c>
      <c r="F53048" t="s">
        <v>65</v>
      </c>
      <c r="G53048" s="1">
        <v>41647</v>
      </c>
    </row>
    <row r="53049" spans="1:7" x14ac:dyDescent="0.25">
      <c r="A53049" t="s">
        <v>45</v>
      </c>
      <c r="B53049" t="s">
        <v>44</v>
      </c>
      <c r="C53049" s="1">
        <v>41433</v>
      </c>
      <c r="D53049">
        <v>60.68</v>
      </c>
      <c r="E53049">
        <f>VLOOKUP(B53049,'StationInfo and RefElevs'!A$3:R$14,18,FALSE)+D53049</f>
        <v>59.589999999999996</v>
      </c>
      <c r="F53049" t="s">
        <v>65</v>
      </c>
      <c r="G53049" s="1">
        <v>41647</v>
      </c>
    </row>
    <row r="53050" spans="1:7" x14ac:dyDescent="0.25">
      <c r="A53050" t="s">
        <v>45</v>
      </c>
      <c r="B53050" t="s">
        <v>44</v>
      </c>
      <c r="C53050" s="1">
        <v>41434</v>
      </c>
      <c r="D53050">
        <v>60.82</v>
      </c>
      <c r="E53050">
        <f>VLOOKUP(B53050,'StationInfo and RefElevs'!A$3:R$14,18,FALSE)+D53050</f>
        <v>59.73</v>
      </c>
      <c r="F53050" t="s">
        <v>65</v>
      </c>
      <c r="G53050" s="1">
        <v>41647</v>
      </c>
    </row>
    <row r="53051" spans="1:7" x14ac:dyDescent="0.25">
      <c r="A53051" t="s">
        <v>45</v>
      </c>
      <c r="B53051" t="s">
        <v>44</v>
      </c>
      <c r="C53051" s="1">
        <v>41435</v>
      </c>
      <c r="D53051">
        <v>60.7</v>
      </c>
      <c r="E53051">
        <f>VLOOKUP(B53051,'StationInfo and RefElevs'!A$3:R$14,18,FALSE)+D53051</f>
        <v>59.61</v>
      </c>
      <c r="F53051" t="s">
        <v>65</v>
      </c>
      <c r="G53051" s="1">
        <v>41647</v>
      </c>
    </row>
    <row r="53052" spans="1:7" x14ac:dyDescent="0.25">
      <c r="A53052" t="s">
        <v>45</v>
      </c>
      <c r="B53052" t="s">
        <v>44</v>
      </c>
      <c r="C53052" s="1">
        <v>41436</v>
      </c>
      <c r="D53052">
        <v>60.81</v>
      </c>
      <c r="E53052">
        <f>VLOOKUP(B53052,'StationInfo and RefElevs'!A$3:R$14,18,FALSE)+D53052</f>
        <v>59.72</v>
      </c>
      <c r="F53052" t="s">
        <v>65</v>
      </c>
      <c r="G53052" s="1">
        <v>41647</v>
      </c>
    </row>
    <row r="53053" spans="1:7" x14ac:dyDescent="0.25">
      <c r="A53053" t="s">
        <v>45</v>
      </c>
      <c r="B53053" t="s">
        <v>44</v>
      </c>
      <c r="C53053" s="1">
        <v>41437</v>
      </c>
      <c r="D53053">
        <v>61.14</v>
      </c>
      <c r="E53053">
        <f>VLOOKUP(B53053,'StationInfo and RefElevs'!A$3:R$14,18,FALSE)+D53053</f>
        <v>60.05</v>
      </c>
      <c r="F53053" t="s">
        <v>65</v>
      </c>
      <c r="G53053" s="1">
        <v>41647</v>
      </c>
    </row>
    <row r="53054" spans="1:7" x14ac:dyDescent="0.25">
      <c r="A53054" t="s">
        <v>45</v>
      </c>
      <c r="B53054" t="s">
        <v>44</v>
      </c>
      <c r="C53054" s="1">
        <v>41438</v>
      </c>
      <c r="D53054">
        <v>61.04</v>
      </c>
      <c r="E53054">
        <f>VLOOKUP(B53054,'StationInfo and RefElevs'!A$3:R$14,18,FALSE)+D53054</f>
        <v>59.949999999999996</v>
      </c>
      <c r="F53054" t="s">
        <v>65</v>
      </c>
      <c r="G53054" s="1">
        <v>42465</v>
      </c>
    </row>
    <row r="53055" spans="1:7" x14ac:dyDescent="0.25">
      <c r="A53055" t="s">
        <v>45</v>
      </c>
      <c r="B53055" t="s">
        <v>44</v>
      </c>
      <c r="C53055" s="1">
        <v>41439</v>
      </c>
      <c r="D53055">
        <v>60.92</v>
      </c>
      <c r="E53055">
        <f>VLOOKUP(B53055,'StationInfo and RefElevs'!A$3:R$14,18,FALSE)+D53055</f>
        <v>59.83</v>
      </c>
      <c r="F53055" t="s">
        <v>65</v>
      </c>
      <c r="G53055" s="1">
        <v>41647</v>
      </c>
    </row>
    <row r="53056" spans="1:7" x14ac:dyDescent="0.25">
      <c r="A53056" t="s">
        <v>45</v>
      </c>
      <c r="B53056" t="s">
        <v>44</v>
      </c>
      <c r="C53056" s="1">
        <v>41440</v>
      </c>
      <c r="D53056">
        <v>60.81</v>
      </c>
      <c r="E53056">
        <f>VLOOKUP(B53056,'StationInfo and RefElevs'!A$3:R$14,18,FALSE)+D53056</f>
        <v>59.72</v>
      </c>
      <c r="F53056" t="s">
        <v>65</v>
      </c>
      <c r="G53056" s="1">
        <v>41647</v>
      </c>
    </row>
    <row r="53057" spans="1:7" x14ac:dyDescent="0.25">
      <c r="A53057" t="s">
        <v>45</v>
      </c>
      <c r="B53057" t="s">
        <v>44</v>
      </c>
      <c r="C53057" s="1">
        <v>41441</v>
      </c>
      <c r="D53057">
        <v>60.72</v>
      </c>
      <c r="E53057">
        <f>VLOOKUP(B53057,'StationInfo and RefElevs'!A$3:R$14,18,FALSE)+D53057</f>
        <v>59.629999999999995</v>
      </c>
      <c r="F53057" t="s">
        <v>65</v>
      </c>
      <c r="G53057" s="1">
        <v>41647</v>
      </c>
    </row>
    <row r="53058" spans="1:7" x14ac:dyDescent="0.25">
      <c r="A53058" t="s">
        <v>45</v>
      </c>
      <c r="B53058" t="s">
        <v>44</v>
      </c>
      <c r="C53058" s="1">
        <v>41442</v>
      </c>
      <c r="D53058">
        <v>60.71</v>
      </c>
      <c r="E53058">
        <f>VLOOKUP(B53058,'StationInfo and RefElevs'!A$3:R$14,18,FALSE)+D53058</f>
        <v>59.62</v>
      </c>
      <c r="F53058" t="s">
        <v>65</v>
      </c>
      <c r="G53058" s="1">
        <v>41647</v>
      </c>
    </row>
    <row r="53059" spans="1:7" x14ac:dyDescent="0.25">
      <c r="A53059" t="s">
        <v>45</v>
      </c>
      <c r="B53059" t="s">
        <v>44</v>
      </c>
      <c r="C53059" s="1">
        <v>41443</v>
      </c>
      <c r="D53059">
        <v>61.93</v>
      </c>
      <c r="E53059">
        <f>VLOOKUP(B53059,'StationInfo and RefElevs'!A$3:R$14,18,FALSE)+D53059</f>
        <v>60.839999999999996</v>
      </c>
      <c r="F53059" t="s">
        <v>65</v>
      </c>
      <c r="G53059" s="1">
        <v>41647</v>
      </c>
    </row>
    <row r="53060" spans="1:7" x14ac:dyDescent="0.25">
      <c r="A53060" t="s">
        <v>45</v>
      </c>
      <c r="B53060" t="s">
        <v>44</v>
      </c>
      <c r="C53060" s="1">
        <v>41444</v>
      </c>
      <c r="D53060">
        <v>61.84</v>
      </c>
      <c r="E53060">
        <f>VLOOKUP(B53060,'StationInfo and RefElevs'!A$3:R$14,18,FALSE)+D53060</f>
        <v>60.75</v>
      </c>
      <c r="F53060" t="s">
        <v>65</v>
      </c>
      <c r="G53060" s="1">
        <v>41647</v>
      </c>
    </row>
    <row r="53061" spans="1:7" x14ac:dyDescent="0.25">
      <c r="A53061" t="s">
        <v>45</v>
      </c>
      <c r="B53061" t="s">
        <v>44</v>
      </c>
      <c r="C53061" s="1">
        <v>41445</v>
      </c>
      <c r="D53061">
        <v>61.88</v>
      </c>
      <c r="E53061">
        <f>VLOOKUP(B53061,'StationInfo and RefElevs'!A$3:R$14,18,FALSE)+D53061</f>
        <v>60.79</v>
      </c>
      <c r="F53061" t="s">
        <v>65</v>
      </c>
      <c r="G53061" s="1">
        <v>41647</v>
      </c>
    </row>
    <row r="53062" spans="1:7" x14ac:dyDescent="0.25">
      <c r="A53062" t="s">
        <v>45</v>
      </c>
      <c r="B53062" t="s">
        <v>44</v>
      </c>
      <c r="C53062" s="1">
        <v>41446</v>
      </c>
      <c r="D53062">
        <v>62.13</v>
      </c>
      <c r="E53062">
        <f>VLOOKUP(B53062,'StationInfo and RefElevs'!A$3:R$14,18,FALSE)+D53062</f>
        <v>61.04</v>
      </c>
      <c r="F53062" t="s">
        <v>65</v>
      </c>
      <c r="G53062" s="1">
        <v>41647</v>
      </c>
    </row>
    <row r="53063" spans="1:7" x14ac:dyDescent="0.25">
      <c r="A53063" t="s">
        <v>45</v>
      </c>
      <c r="B53063" t="s">
        <v>44</v>
      </c>
      <c r="C53063" s="1">
        <v>41447</v>
      </c>
      <c r="D53063">
        <v>62.07</v>
      </c>
      <c r="E53063">
        <f>VLOOKUP(B53063,'StationInfo and RefElevs'!A$3:R$14,18,FALSE)+D53063</f>
        <v>60.98</v>
      </c>
      <c r="F53063" t="s">
        <v>65</v>
      </c>
      <c r="G53063" s="1">
        <v>41647</v>
      </c>
    </row>
    <row r="53064" spans="1:7" x14ac:dyDescent="0.25">
      <c r="A53064" t="s">
        <v>45</v>
      </c>
      <c r="B53064" t="s">
        <v>44</v>
      </c>
      <c r="C53064" s="1">
        <v>41448</v>
      </c>
      <c r="D53064">
        <v>62.02</v>
      </c>
      <c r="E53064">
        <f>VLOOKUP(B53064,'StationInfo and RefElevs'!A$3:R$14,18,FALSE)+D53064</f>
        <v>60.93</v>
      </c>
      <c r="F53064" t="s">
        <v>65</v>
      </c>
      <c r="G53064" s="1">
        <v>41647</v>
      </c>
    </row>
    <row r="53065" spans="1:7" x14ac:dyDescent="0.25">
      <c r="A53065" t="s">
        <v>45</v>
      </c>
      <c r="B53065" t="s">
        <v>44</v>
      </c>
      <c r="C53065" s="1">
        <v>41449</v>
      </c>
      <c r="D53065">
        <v>61.96</v>
      </c>
      <c r="E53065">
        <f>VLOOKUP(B53065,'StationInfo and RefElevs'!A$3:R$14,18,FALSE)+D53065</f>
        <v>60.87</v>
      </c>
      <c r="F53065" t="s">
        <v>65</v>
      </c>
      <c r="G53065" s="1">
        <v>41647</v>
      </c>
    </row>
    <row r="53066" spans="1:7" x14ac:dyDescent="0.25">
      <c r="A53066" t="s">
        <v>45</v>
      </c>
      <c r="B53066" t="s">
        <v>44</v>
      </c>
      <c r="C53066" s="1">
        <v>41450</v>
      </c>
      <c r="D53066">
        <v>61.89</v>
      </c>
      <c r="E53066">
        <f>VLOOKUP(B53066,'StationInfo and RefElevs'!A$3:R$14,18,FALSE)+D53066</f>
        <v>60.8</v>
      </c>
      <c r="F53066" t="s">
        <v>65</v>
      </c>
      <c r="G53066" s="1">
        <v>41647</v>
      </c>
    </row>
    <row r="53067" spans="1:7" x14ac:dyDescent="0.25">
      <c r="A53067" t="s">
        <v>45</v>
      </c>
      <c r="B53067" t="s">
        <v>44</v>
      </c>
      <c r="C53067" s="1">
        <v>41451</v>
      </c>
      <c r="D53067">
        <v>61.97</v>
      </c>
      <c r="E53067">
        <f>VLOOKUP(B53067,'StationInfo and RefElevs'!A$3:R$14,18,FALSE)+D53067</f>
        <v>60.879999999999995</v>
      </c>
      <c r="F53067" t="s">
        <v>65</v>
      </c>
      <c r="G53067" s="1">
        <v>42465</v>
      </c>
    </row>
    <row r="53068" spans="1:7" x14ac:dyDescent="0.25">
      <c r="A53068" t="s">
        <v>45</v>
      </c>
      <c r="B53068" t="s">
        <v>44</v>
      </c>
      <c r="C53068" s="1">
        <v>41452</v>
      </c>
      <c r="D53068">
        <v>62.18</v>
      </c>
      <c r="E53068">
        <f>VLOOKUP(B53068,'StationInfo and RefElevs'!A$3:R$14,18,FALSE)+D53068</f>
        <v>61.089999999999996</v>
      </c>
      <c r="F53068" t="s">
        <v>65</v>
      </c>
      <c r="G53068" s="1">
        <v>41647</v>
      </c>
    </row>
    <row r="53069" spans="1:7" x14ac:dyDescent="0.25">
      <c r="A53069" t="s">
        <v>45</v>
      </c>
      <c r="B53069" t="s">
        <v>44</v>
      </c>
      <c r="C53069" s="1">
        <v>41453</v>
      </c>
      <c r="D53069">
        <v>62.12</v>
      </c>
      <c r="E53069">
        <f>VLOOKUP(B53069,'StationInfo and RefElevs'!A$3:R$14,18,FALSE)+D53069</f>
        <v>61.029999999999994</v>
      </c>
      <c r="F53069" t="s">
        <v>65</v>
      </c>
      <c r="G53069" s="1">
        <v>41647</v>
      </c>
    </row>
    <row r="53070" spans="1:7" x14ac:dyDescent="0.25">
      <c r="A53070" t="s">
        <v>45</v>
      </c>
      <c r="B53070" t="s">
        <v>44</v>
      </c>
      <c r="C53070" s="1">
        <v>41454</v>
      </c>
      <c r="D53070">
        <v>62.19</v>
      </c>
      <c r="E53070">
        <f>VLOOKUP(B53070,'StationInfo and RefElevs'!A$3:R$14,18,FALSE)+D53070</f>
        <v>61.099999999999994</v>
      </c>
      <c r="F53070" t="s">
        <v>65</v>
      </c>
      <c r="G53070" s="1">
        <v>41647</v>
      </c>
    </row>
    <row r="53071" spans="1:7" x14ac:dyDescent="0.25">
      <c r="A53071" t="s">
        <v>45</v>
      </c>
      <c r="B53071" t="s">
        <v>44</v>
      </c>
      <c r="C53071" s="1">
        <v>41455</v>
      </c>
      <c r="D53071">
        <v>62.41</v>
      </c>
      <c r="E53071">
        <f>VLOOKUP(B53071,'StationInfo and RefElevs'!A$3:R$14,18,FALSE)+D53071</f>
        <v>61.319999999999993</v>
      </c>
      <c r="F53071" t="s">
        <v>65</v>
      </c>
      <c r="G53071" s="1">
        <v>41647</v>
      </c>
    </row>
    <row r="53072" spans="1:7" x14ac:dyDescent="0.25">
      <c r="A53072" t="s">
        <v>45</v>
      </c>
      <c r="B53072" t="s">
        <v>44</v>
      </c>
      <c r="C53072" s="1">
        <v>41456</v>
      </c>
      <c r="D53072">
        <v>62.65</v>
      </c>
      <c r="E53072">
        <f>VLOOKUP(B53072,'StationInfo and RefElevs'!A$3:R$14,18,FALSE)+D53072</f>
        <v>61.559999999999995</v>
      </c>
      <c r="F53072" t="s">
        <v>65</v>
      </c>
      <c r="G53072" s="1">
        <v>41647</v>
      </c>
    </row>
    <row r="53073" spans="1:7" x14ac:dyDescent="0.25">
      <c r="A53073" t="s">
        <v>45</v>
      </c>
      <c r="B53073" t="s">
        <v>44</v>
      </c>
      <c r="C53073" s="1">
        <v>41457</v>
      </c>
      <c r="D53073">
        <v>62.9</v>
      </c>
      <c r="E53073">
        <f>VLOOKUP(B53073,'StationInfo and RefElevs'!A$3:R$14,18,FALSE)+D53073</f>
        <v>61.809999999999995</v>
      </c>
      <c r="F53073" t="s">
        <v>65</v>
      </c>
      <c r="G53073" s="1">
        <v>41647</v>
      </c>
    </row>
    <row r="53074" spans="1:7" x14ac:dyDescent="0.25">
      <c r="A53074" t="s">
        <v>45</v>
      </c>
      <c r="B53074" t="s">
        <v>44</v>
      </c>
      <c r="C53074" s="1">
        <v>41458</v>
      </c>
      <c r="D53074">
        <v>63.04</v>
      </c>
      <c r="E53074">
        <f>VLOOKUP(B53074,'StationInfo and RefElevs'!A$3:R$14,18,FALSE)+D53074</f>
        <v>61.949999999999996</v>
      </c>
      <c r="F53074" t="s">
        <v>65</v>
      </c>
      <c r="G53074" s="1">
        <v>41647</v>
      </c>
    </row>
    <row r="53075" spans="1:7" x14ac:dyDescent="0.25">
      <c r="A53075" t="s">
        <v>45</v>
      </c>
      <c r="B53075" t="s">
        <v>44</v>
      </c>
      <c r="C53075" s="1">
        <v>41459</v>
      </c>
      <c r="D53075">
        <v>63.11</v>
      </c>
      <c r="E53075">
        <f>VLOOKUP(B53075,'StationInfo and RefElevs'!A$3:R$14,18,FALSE)+D53075</f>
        <v>62.019999999999996</v>
      </c>
      <c r="F53075" t="s">
        <v>65</v>
      </c>
      <c r="G53075" s="1">
        <v>41647</v>
      </c>
    </row>
    <row r="53076" spans="1:7" x14ac:dyDescent="0.25">
      <c r="A53076" t="s">
        <v>45</v>
      </c>
      <c r="B53076" t="s">
        <v>44</v>
      </c>
      <c r="C53076" s="1">
        <v>41460</v>
      </c>
      <c r="D53076">
        <v>63.11</v>
      </c>
      <c r="E53076">
        <f>VLOOKUP(B53076,'StationInfo and RefElevs'!A$3:R$14,18,FALSE)+D53076</f>
        <v>62.019999999999996</v>
      </c>
      <c r="F53076" t="s">
        <v>65</v>
      </c>
      <c r="G53076" s="1">
        <v>41647</v>
      </c>
    </row>
    <row r="53077" spans="1:7" x14ac:dyDescent="0.25">
      <c r="A53077" t="s">
        <v>45</v>
      </c>
      <c r="B53077" t="s">
        <v>44</v>
      </c>
      <c r="C53077" s="1">
        <v>41461</v>
      </c>
      <c r="D53077">
        <v>63.08</v>
      </c>
      <c r="E53077">
        <f>VLOOKUP(B53077,'StationInfo and RefElevs'!A$3:R$14,18,FALSE)+D53077</f>
        <v>61.989999999999995</v>
      </c>
      <c r="F53077" t="s">
        <v>65</v>
      </c>
      <c r="G53077" s="1">
        <v>41647</v>
      </c>
    </row>
    <row r="53078" spans="1:7" x14ac:dyDescent="0.25">
      <c r="A53078" t="s">
        <v>45</v>
      </c>
      <c r="B53078" t="s">
        <v>44</v>
      </c>
      <c r="C53078" s="1">
        <v>41462</v>
      </c>
      <c r="D53078">
        <v>63.03</v>
      </c>
      <c r="E53078">
        <f>VLOOKUP(B53078,'StationInfo and RefElevs'!A$3:R$14,18,FALSE)+D53078</f>
        <v>61.94</v>
      </c>
      <c r="F53078" t="s">
        <v>65</v>
      </c>
      <c r="G53078" s="1">
        <v>41647</v>
      </c>
    </row>
    <row r="53079" spans="1:7" x14ac:dyDescent="0.25">
      <c r="A53079" t="s">
        <v>45</v>
      </c>
      <c r="B53079" t="s">
        <v>44</v>
      </c>
      <c r="C53079" s="1">
        <v>41463</v>
      </c>
      <c r="D53079">
        <v>62.96</v>
      </c>
      <c r="E53079">
        <f>VLOOKUP(B53079,'StationInfo and RefElevs'!A$3:R$14,18,FALSE)+D53079</f>
        <v>61.87</v>
      </c>
      <c r="F53079" t="s">
        <v>65</v>
      </c>
      <c r="G53079" s="1">
        <v>41647</v>
      </c>
    </row>
    <row r="53080" spans="1:7" x14ac:dyDescent="0.25">
      <c r="A53080" t="s">
        <v>45</v>
      </c>
      <c r="B53080" t="s">
        <v>44</v>
      </c>
      <c r="C53080" s="1">
        <v>41464</v>
      </c>
      <c r="D53080">
        <v>62.95</v>
      </c>
      <c r="E53080">
        <f>VLOOKUP(B53080,'StationInfo and RefElevs'!A$3:R$14,18,FALSE)+D53080</f>
        <v>61.86</v>
      </c>
      <c r="F53080" t="s">
        <v>65</v>
      </c>
      <c r="G53080" s="1">
        <v>41647</v>
      </c>
    </row>
    <row r="53081" spans="1:7" x14ac:dyDescent="0.25">
      <c r="A53081" t="s">
        <v>45</v>
      </c>
      <c r="B53081" t="s">
        <v>44</v>
      </c>
      <c r="C53081" s="1">
        <v>41465</v>
      </c>
      <c r="D53081">
        <v>63</v>
      </c>
      <c r="E53081">
        <f>VLOOKUP(B53081,'StationInfo and RefElevs'!A$3:R$14,18,FALSE)+D53081</f>
        <v>61.91</v>
      </c>
      <c r="F53081" t="s">
        <v>65</v>
      </c>
      <c r="G53081" s="1">
        <v>41647</v>
      </c>
    </row>
    <row r="53082" spans="1:7" x14ac:dyDescent="0.25">
      <c r="A53082" t="s">
        <v>45</v>
      </c>
      <c r="B53082" t="s">
        <v>44</v>
      </c>
      <c r="C53082" s="1">
        <v>41466</v>
      </c>
      <c r="D53082">
        <v>62.94</v>
      </c>
      <c r="E53082">
        <f>VLOOKUP(B53082,'StationInfo and RefElevs'!A$3:R$14,18,FALSE)+D53082</f>
        <v>61.849999999999994</v>
      </c>
      <c r="F53082" t="s">
        <v>65</v>
      </c>
      <c r="G53082" s="1">
        <v>41647</v>
      </c>
    </row>
    <row r="53083" spans="1:7" x14ac:dyDescent="0.25">
      <c r="A53083" t="s">
        <v>45</v>
      </c>
      <c r="B53083" t="s">
        <v>44</v>
      </c>
      <c r="C53083" s="1">
        <v>41467</v>
      </c>
      <c r="D53083">
        <v>63.23</v>
      </c>
      <c r="E53083">
        <f>VLOOKUP(B53083,'StationInfo and RefElevs'!A$3:R$14,18,FALSE)+D53083</f>
        <v>62.139999999999993</v>
      </c>
      <c r="F53083" t="s">
        <v>65</v>
      </c>
      <c r="G53083" s="1">
        <v>42465</v>
      </c>
    </row>
    <row r="53084" spans="1:7" x14ac:dyDescent="0.25">
      <c r="A53084" t="s">
        <v>45</v>
      </c>
      <c r="B53084" t="s">
        <v>44</v>
      </c>
      <c r="C53084" s="1">
        <v>41468</v>
      </c>
      <c r="D53084">
        <v>63.59</v>
      </c>
      <c r="E53084">
        <f>VLOOKUP(B53084,'StationInfo and RefElevs'!A$3:R$14,18,FALSE)+D53084</f>
        <v>62.5</v>
      </c>
      <c r="F53084" t="s">
        <v>65</v>
      </c>
      <c r="G53084" s="1">
        <v>41647</v>
      </c>
    </row>
    <row r="53085" spans="1:7" x14ac:dyDescent="0.25">
      <c r="A53085" t="s">
        <v>45</v>
      </c>
      <c r="B53085" t="s">
        <v>44</v>
      </c>
      <c r="C53085" s="1">
        <v>41469</v>
      </c>
      <c r="D53085">
        <v>63.54</v>
      </c>
      <c r="E53085">
        <f>VLOOKUP(B53085,'StationInfo and RefElevs'!A$3:R$14,18,FALSE)+D53085</f>
        <v>62.449999999999996</v>
      </c>
      <c r="F53085" t="s">
        <v>65</v>
      </c>
      <c r="G53085" s="1">
        <v>41647</v>
      </c>
    </row>
    <row r="53086" spans="1:7" x14ac:dyDescent="0.25">
      <c r="A53086" t="s">
        <v>45</v>
      </c>
      <c r="B53086" t="s">
        <v>44</v>
      </c>
      <c r="C53086" s="1">
        <v>41470</v>
      </c>
      <c r="D53086">
        <v>63.53</v>
      </c>
      <c r="E53086">
        <f>VLOOKUP(B53086,'StationInfo and RefElevs'!A$3:R$14,18,FALSE)+D53086</f>
        <v>62.44</v>
      </c>
      <c r="F53086" t="s">
        <v>65</v>
      </c>
      <c r="G53086" s="1">
        <v>41647</v>
      </c>
    </row>
    <row r="53087" spans="1:7" x14ac:dyDescent="0.25">
      <c r="A53087" t="s">
        <v>45</v>
      </c>
      <c r="B53087" t="s">
        <v>44</v>
      </c>
      <c r="C53087" s="1">
        <v>41471</v>
      </c>
      <c r="D53087">
        <v>63.57</v>
      </c>
      <c r="E53087">
        <f>VLOOKUP(B53087,'StationInfo and RefElevs'!A$3:R$14,18,FALSE)+D53087</f>
        <v>62.48</v>
      </c>
      <c r="F53087" t="s">
        <v>65</v>
      </c>
      <c r="G53087" s="1">
        <v>41647</v>
      </c>
    </row>
    <row r="53088" spans="1:7" x14ac:dyDescent="0.25">
      <c r="A53088" t="s">
        <v>45</v>
      </c>
      <c r="B53088" t="s">
        <v>44</v>
      </c>
      <c r="C53088" s="1">
        <v>41472</v>
      </c>
      <c r="D53088">
        <v>63.6</v>
      </c>
      <c r="E53088">
        <f>VLOOKUP(B53088,'StationInfo and RefElevs'!A$3:R$14,18,FALSE)+D53088</f>
        <v>62.51</v>
      </c>
      <c r="F53088" t="s">
        <v>65</v>
      </c>
      <c r="G53088" s="1">
        <v>41647</v>
      </c>
    </row>
    <row r="53089" spans="1:7" x14ac:dyDescent="0.25">
      <c r="A53089" t="s">
        <v>45</v>
      </c>
      <c r="B53089" t="s">
        <v>44</v>
      </c>
      <c r="C53089" s="1">
        <v>41473</v>
      </c>
      <c r="D53089">
        <v>63.66</v>
      </c>
      <c r="E53089">
        <f>VLOOKUP(B53089,'StationInfo and RefElevs'!A$3:R$14,18,FALSE)+D53089</f>
        <v>62.569999999999993</v>
      </c>
      <c r="F53089" t="s">
        <v>65</v>
      </c>
      <c r="G53089" s="1">
        <v>41647</v>
      </c>
    </row>
    <row r="53090" spans="1:7" x14ac:dyDescent="0.25">
      <c r="A53090" t="s">
        <v>45</v>
      </c>
      <c r="B53090" t="s">
        <v>44</v>
      </c>
      <c r="C53090" s="1">
        <v>41474</v>
      </c>
      <c r="D53090">
        <v>63.71</v>
      </c>
      <c r="E53090">
        <f>VLOOKUP(B53090,'StationInfo and RefElevs'!A$3:R$14,18,FALSE)+D53090</f>
        <v>62.62</v>
      </c>
      <c r="F53090" t="s">
        <v>65</v>
      </c>
      <c r="G53090" s="1">
        <v>41647</v>
      </c>
    </row>
    <row r="53091" spans="1:7" x14ac:dyDescent="0.25">
      <c r="A53091" t="s">
        <v>45</v>
      </c>
      <c r="B53091" t="s">
        <v>44</v>
      </c>
      <c r="C53091" s="1">
        <v>41475</v>
      </c>
      <c r="D53091">
        <v>63.67</v>
      </c>
      <c r="E53091">
        <f>VLOOKUP(B53091,'StationInfo and RefElevs'!A$3:R$14,18,FALSE)+D53091</f>
        <v>62.58</v>
      </c>
      <c r="F53091" t="s">
        <v>65</v>
      </c>
      <c r="G53091" s="1">
        <v>41647</v>
      </c>
    </row>
    <row r="53092" spans="1:7" x14ac:dyDescent="0.25">
      <c r="A53092" t="s">
        <v>45</v>
      </c>
      <c r="B53092" t="s">
        <v>44</v>
      </c>
      <c r="C53092" s="1">
        <v>41476</v>
      </c>
      <c r="D53092">
        <v>63.59</v>
      </c>
      <c r="E53092">
        <f>VLOOKUP(B53092,'StationInfo and RefElevs'!A$3:R$14,18,FALSE)+D53092</f>
        <v>62.5</v>
      </c>
      <c r="F53092" t="s">
        <v>65</v>
      </c>
      <c r="G53092" s="1">
        <v>41647</v>
      </c>
    </row>
    <row r="53093" spans="1:7" x14ac:dyDescent="0.25">
      <c r="A53093" t="s">
        <v>45</v>
      </c>
      <c r="B53093" t="s">
        <v>44</v>
      </c>
      <c r="C53093" s="1">
        <v>41477</v>
      </c>
      <c r="D53093">
        <v>63.55</v>
      </c>
      <c r="E53093">
        <f>VLOOKUP(B53093,'StationInfo and RefElevs'!A$3:R$14,18,FALSE)+D53093</f>
        <v>62.459999999999994</v>
      </c>
      <c r="F53093" t="s">
        <v>65</v>
      </c>
      <c r="G53093" s="1">
        <v>41647</v>
      </c>
    </row>
    <row r="53094" spans="1:7" x14ac:dyDescent="0.25">
      <c r="A53094" t="s">
        <v>45</v>
      </c>
      <c r="B53094" t="s">
        <v>44</v>
      </c>
      <c r="C53094" s="1">
        <v>41478</v>
      </c>
      <c r="D53094">
        <v>63.52</v>
      </c>
      <c r="E53094">
        <f>VLOOKUP(B53094,'StationInfo and RefElevs'!A$3:R$14,18,FALSE)+D53094</f>
        <v>62.43</v>
      </c>
      <c r="F53094" t="s">
        <v>65</v>
      </c>
      <c r="G53094" s="1">
        <v>41647</v>
      </c>
    </row>
    <row r="53095" spans="1:7" x14ac:dyDescent="0.25">
      <c r="A53095" t="s">
        <v>45</v>
      </c>
      <c r="B53095" t="s">
        <v>44</v>
      </c>
      <c r="C53095" s="1">
        <v>41479</v>
      </c>
      <c r="D53095">
        <v>63.59</v>
      </c>
      <c r="E53095">
        <f>VLOOKUP(B53095,'StationInfo and RefElevs'!A$3:R$14,18,FALSE)+D53095</f>
        <v>62.5</v>
      </c>
      <c r="F53095" t="s">
        <v>65</v>
      </c>
      <c r="G53095" s="1">
        <v>41647</v>
      </c>
    </row>
    <row r="53096" spans="1:7" x14ac:dyDescent="0.25">
      <c r="A53096" t="s">
        <v>45</v>
      </c>
      <c r="B53096" t="s">
        <v>44</v>
      </c>
      <c r="C53096" s="1">
        <v>41480</v>
      </c>
      <c r="D53096">
        <v>63.65</v>
      </c>
      <c r="E53096">
        <f>VLOOKUP(B53096,'StationInfo and RefElevs'!A$3:R$14,18,FALSE)+D53096</f>
        <v>62.559999999999995</v>
      </c>
      <c r="F53096" t="s">
        <v>65</v>
      </c>
      <c r="G53096" s="1">
        <v>41647</v>
      </c>
    </row>
    <row r="53097" spans="1:7" x14ac:dyDescent="0.25">
      <c r="A53097" t="s">
        <v>45</v>
      </c>
      <c r="B53097" t="s">
        <v>44</v>
      </c>
      <c r="C53097" s="1">
        <v>41481</v>
      </c>
      <c r="D53097">
        <v>63.73</v>
      </c>
      <c r="E53097">
        <f>VLOOKUP(B53097,'StationInfo and RefElevs'!A$3:R$14,18,FALSE)+D53097</f>
        <v>62.639999999999993</v>
      </c>
      <c r="F53097" t="s">
        <v>65</v>
      </c>
      <c r="G53097" s="1">
        <v>41647</v>
      </c>
    </row>
    <row r="53098" spans="1:7" x14ac:dyDescent="0.25">
      <c r="A53098" t="s">
        <v>45</v>
      </c>
      <c r="B53098" t="s">
        <v>44</v>
      </c>
      <c r="C53098" s="1">
        <v>41482</v>
      </c>
      <c r="D53098">
        <v>63.71</v>
      </c>
      <c r="E53098">
        <f>VLOOKUP(B53098,'StationInfo and RefElevs'!A$3:R$14,18,FALSE)+D53098</f>
        <v>62.62</v>
      </c>
      <c r="F53098" t="s">
        <v>65</v>
      </c>
      <c r="G53098" s="1">
        <v>41647</v>
      </c>
    </row>
    <row r="53099" spans="1:7" x14ac:dyDescent="0.25">
      <c r="A53099" t="s">
        <v>45</v>
      </c>
      <c r="B53099" t="s">
        <v>44</v>
      </c>
      <c r="C53099" s="1">
        <v>41483</v>
      </c>
      <c r="D53099">
        <v>63.67</v>
      </c>
      <c r="E53099">
        <f>VLOOKUP(B53099,'StationInfo and RefElevs'!A$3:R$14,18,FALSE)+D53099</f>
        <v>62.58</v>
      </c>
      <c r="F53099" t="s">
        <v>65</v>
      </c>
      <c r="G53099" s="1">
        <v>41647</v>
      </c>
    </row>
    <row r="53100" spans="1:7" x14ac:dyDescent="0.25">
      <c r="A53100" t="s">
        <v>45</v>
      </c>
      <c r="B53100" t="s">
        <v>44</v>
      </c>
      <c r="C53100" s="1">
        <v>41484</v>
      </c>
      <c r="D53100">
        <v>63.59</v>
      </c>
      <c r="E53100">
        <f>VLOOKUP(B53100,'StationInfo and RefElevs'!A$3:R$14,18,FALSE)+D53100</f>
        <v>62.5</v>
      </c>
      <c r="F53100" t="s">
        <v>65</v>
      </c>
      <c r="G53100" s="1">
        <v>41647</v>
      </c>
    </row>
    <row r="53101" spans="1:7" x14ac:dyDescent="0.25">
      <c r="A53101" t="s">
        <v>45</v>
      </c>
      <c r="B53101" t="s">
        <v>44</v>
      </c>
      <c r="C53101" s="1">
        <v>41485</v>
      </c>
      <c r="D53101">
        <v>63.54</v>
      </c>
      <c r="E53101">
        <f>VLOOKUP(B53101,'StationInfo and RefElevs'!A$3:R$14,18,FALSE)+D53101</f>
        <v>62.449999999999996</v>
      </c>
      <c r="F53101" t="s">
        <v>65</v>
      </c>
      <c r="G53101" s="1">
        <v>41647</v>
      </c>
    </row>
    <row r="53102" spans="1:7" x14ac:dyDescent="0.25">
      <c r="A53102" t="s">
        <v>45</v>
      </c>
      <c r="B53102" t="s">
        <v>44</v>
      </c>
      <c r="C53102" s="1">
        <v>41486</v>
      </c>
      <c r="D53102">
        <v>63.5</v>
      </c>
      <c r="E53102">
        <f>VLOOKUP(B53102,'StationInfo and RefElevs'!A$3:R$14,18,FALSE)+D53102</f>
        <v>62.41</v>
      </c>
      <c r="F53102" t="s">
        <v>65</v>
      </c>
      <c r="G53102" s="1">
        <v>41647</v>
      </c>
    </row>
    <row r="53103" spans="1:7" x14ac:dyDescent="0.25">
      <c r="A53103" t="s">
        <v>45</v>
      </c>
      <c r="B53103" t="s">
        <v>44</v>
      </c>
      <c r="C53103" s="1">
        <v>41487</v>
      </c>
      <c r="D53103">
        <v>63.46</v>
      </c>
      <c r="E53103">
        <f>VLOOKUP(B53103,'StationInfo and RefElevs'!A$3:R$14,18,FALSE)+D53103</f>
        <v>62.37</v>
      </c>
      <c r="F53103" t="s">
        <v>65</v>
      </c>
      <c r="G53103" s="1">
        <v>41647</v>
      </c>
    </row>
    <row r="53104" spans="1:7" x14ac:dyDescent="0.25">
      <c r="A53104" t="s">
        <v>45</v>
      </c>
      <c r="B53104" t="s">
        <v>44</v>
      </c>
      <c r="C53104" s="1">
        <v>41488</v>
      </c>
      <c r="D53104">
        <v>63.41</v>
      </c>
      <c r="E53104">
        <f>VLOOKUP(B53104,'StationInfo and RefElevs'!A$3:R$14,18,FALSE)+D53104</f>
        <v>62.319999999999993</v>
      </c>
      <c r="F53104" t="s">
        <v>65</v>
      </c>
      <c r="G53104" s="1">
        <v>41647</v>
      </c>
    </row>
    <row r="53105" spans="1:7" x14ac:dyDescent="0.25">
      <c r="A53105" t="s">
        <v>45</v>
      </c>
      <c r="B53105" t="s">
        <v>44</v>
      </c>
      <c r="C53105" s="1">
        <v>41489</v>
      </c>
      <c r="D53105">
        <v>63.39</v>
      </c>
      <c r="E53105">
        <f>VLOOKUP(B53105,'StationInfo and RefElevs'!A$3:R$14,18,FALSE)+D53105</f>
        <v>62.3</v>
      </c>
      <c r="F53105" t="s">
        <v>65</v>
      </c>
      <c r="G53105" s="1">
        <v>42465</v>
      </c>
    </row>
    <row r="53106" spans="1:7" x14ac:dyDescent="0.25">
      <c r="A53106" t="s">
        <v>45</v>
      </c>
      <c r="B53106" t="s">
        <v>44</v>
      </c>
      <c r="C53106" s="1">
        <v>41490</v>
      </c>
      <c r="D53106">
        <v>63.41</v>
      </c>
      <c r="E53106">
        <f>VLOOKUP(B53106,'StationInfo and RefElevs'!A$3:R$14,18,FALSE)+D53106</f>
        <v>62.319999999999993</v>
      </c>
      <c r="F53106" t="s">
        <v>65</v>
      </c>
      <c r="G53106" s="1">
        <v>41647</v>
      </c>
    </row>
    <row r="53107" spans="1:7" x14ac:dyDescent="0.25">
      <c r="A53107" t="s">
        <v>45</v>
      </c>
      <c r="B53107" t="s">
        <v>44</v>
      </c>
      <c r="C53107" s="1">
        <v>41491</v>
      </c>
      <c r="D53107">
        <v>63.45</v>
      </c>
      <c r="E53107">
        <f>VLOOKUP(B53107,'StationInfo and RefElevs'!A$3:R$14,18,FALSE)+D53107</f>
        <v>62.36</v>
      </c>
      <c r="F53107" t="s">
        <v>65</v>
      </c>
      <c r="G53107" s="1">
        <v>41647</v>
      </c>
    </row>
    <row r="53108" spans="1:7" x14ac:dyDescent="0.25">
      <c r="A53108" t="s">
        <v>45</v>
      </c>
      <c r="B53108" t="s">
        <v>44</v>
      </c>
      <c r="C53108" s="1">
        <v>41492</v>
      </c>
      <c r="D53108">
        <v>63.53</v>
      </c>
      <c r="E53108">
        <f>VLOOKUP(B53108,'StationInfo and RefElevs'!A$3:R$14,18,FALSE)+D53108</f>
        <v>62.44</v>
      </c>
      <c r="F53108" t="s">
        <v>65</v>
      </c>
      <c r="G53108" s="1">
        <v>41647</v>
      </c>
    </row>
    <row r="53109" spans="1:7" x14ac:dyDescent="0.25">
      <c r="A53109" t="s">
        <v>45</v>
      </c>
      <c r="B53109" t="s">
        <v>44</v>
      </c>
      <c r="C53109" s="1">
        <v>41493</v>
      </c>
      <c r="D53109">
        <v>63.48</v>
      </c>
      <c r="E53109">
        <f>VLOOKUP(B53109,'StationInfo and RefElevs'!A$3:R$14,18,FALSE)+D53109</f>
        <v>62.389999999999993</v>
      </c>
      <c r="F53109" t="s">
        <v>65</v>
      </c>
      <c r="G53109" s="1">
        <v>41647</v>
      </c>
    </row>
    <row r="53110" spans="1:7" x14ac:dyDescent="0.25">
      <c r="A53110" t="s">
        <v>45</v>
      </c>
      <c r="B53110" t="s">
        <v>44</v>
      </c>
      <c r="C53110" s="1">
        <v>41494</v>
      </c>
      <c r="D53110">
        <v>63.44</v>
      </c>
      <c r="E53110">
        <f>VLOOKUP(B53110,'StationInfo and RefElevs'!A$3:R$14,18,FALSE)+D53110</f>
        <v>62.349999999999994</v>
      </c>
      <c r="F53110" t="s">
        <v>65</v>
      </c>
      <c r="G53110" s="1">
        <v>41647</v>
      </c>
    </row>
    <row r="53111" spans="1:7" x14ac:dyDescent="0.25">
      <c r="A53111" t="s">
        <v>45</v>
      </c>
      <c r="B53111" t="s">
        <v>44</v>
      </c>
      <c r="C53111" s="1">
        <v>41495</v>
      </c>
      <c r="D53111">
        <v>63.43</v>
      </c>
      <c r="E53111">
        <f>VLOOKUP(B53111,'StationInfo and RefElevs'!A$3:R$14,18,FALSE)+D53111</f>
        <v>62.339999999999996</v>
      </c>
      <c r="F53111" t="s">
        <v>65</v>
      </c>
      <c r="G53111" s="1">
        <v>41647</v>
      </c>
    </row>
    <row r="53112" spans="1:7" x14ac:dyDescent="0.25">
      <c r="A53112" t="s">
        <v>45</v>
      </c>
      <c r="B53112" t="s">
        <v>44</v>
      </c>
      <c r="C53112" s="1">
        <v>41496</v>
      </c>
      <c r="D53112">
        <v>63.42</v>
      </c>
      <c r="E53112">
        <f>VLOOKUP(B53112,'StationInfo and RefElevs'!A$3:R$14,18,FALSE)+D53112</f>
        <v>62.33</v>
      </c>
      <c r="F53112" t="s">
        <v>65</v>
      </c>
      <c r="G53112" s="1">
        <v>41647</v>
      </c>
    </row>
    <row r="53113" spans="1:7" x14ac:dyDescent="0.25">
      <c r="A53113" t="s">
        <v>45</v>
      </c>
      <c r="B53113" t="s">
        <v>44</v>
      </c>
      <c r="C53113" s="1">
        <v>41497</v>
      </c>
      <c r="D53113">
        <v>63.34</v>
      </c>
      <c r="E53113">
        <f>VLOOKUP(B53113,'StationInfo and RefElevs'!A$3:R$14,18,FALSE)+D53113</f>
        <v>62.25</v>
      </c>
      <c r="F53113" t="s">
        <v>65</v>
      </c>
      <c r="G53113" s="1">
        <v>41647</v>
      </c>
    </row>
    <row r="53114" spans="1:7" x14ac:dyDescent="0.25">
      <c r="A53114" t="s">
        <v>45</v>
      </c>
      <c r="B53114" t="s">
        <v>44</v>
      </c>
      <c r="C53114" s="1">
        <v>41498</v>
      </c>
      <c r="D53114">
        <v>63.28</v>
      </c>
      <c r="E53114">
        <f>VLOOKUP(B53114,'StationInfo and RefElevs'!A$3:R$14,18,FALSE)+D53114</f>
        <v>62.19</v>
      </c>
      <c r="F53114" t="s">
        <v>65</v>
      </c>
      <c r="G53114" s="1">
        <v>41647</v>
      </c>
    </row>
    <row r="53115" spans="1:7" x14ac:dyDescent="0.25">
      <c r="A53115" t="s">
        <v>45</v>
      </c>
      <c r="B53115" t="s">
        <v>44</v>
      </c>
      <c r="C53115" s="1">
        <v>41499</v>
      </c>
      <c r="D53115">
        <v>63.21</v>
      </c>
      <c r="E53115">
        <f>VLOOKUP(B53115,'StationInfo and RefElevs'!A$3:R$14,18,FALSE)+D53115</f>
        <v>62.12</v>
      </c>
      <c r="F53115" t="s">
        <v>65</v>
      </c>
      <c r="G53115" s="1">
        <v>41647</v>
      </c>
    </row>
    <row r="53116" spans="1:7" x14ac:dyDescent="0.25">
      <c r="A53116" t="s">
        <v>45</v>
      </c>
      <c r="B53116" t="s">
        <v>44</v>
      </c>
      <c r="C53116" s="1">
        <v>41500</v>
      </c>
      <c r="D53116">
        <v>63.23</v>
      </c>
      <c r="E53116">
        <f>VLOOKUP(B53116,'StationInfo and RefElevs'!A$3:R$14,18,FALSE)+D53116</f>
        <v>62.139999999999993</v>
      </c>
      <c r="F53116" t="s">
        <v>65</v>
      </c>
      <c r="G53116" s="1">
        <v>41647</v>
      </c>
    </row>
    <row r="53117" spans="1:7" x14ac:dyDescent="0.25">
      <c r="A53117" t="s">
        <v>45</v>
      </c>
      <c r="B53117" t="s">
        <v>44</v>
      </c>
      <c r="C53117" s="1">
        <v>41501</v>
      </c>
      <c r="D53117">
        <v>63.38</v>
      </c>
      <c r="E53117">
        <f>VLOOKUP(B53117,'StationInfo and RefElevs'!A$3:R$14,18,FALSE)+D53117</f>
        <v>62.29</v>
      </c>
      <c r="F53117" t="s">
        <v>65</v>
      </c>
      <c r="G53117" s="1">
        <v>41647</v>
      </c>
    </row>
    <row r="53118" spans="1:7" x14ac:dyDescent="0.25">
      <c r="A53118" t="s">
        <v>45</v>
      </c>
      <c r="B53118" t="s">
        <v>44</v>
      </c>
      <c r="C53118" s="1">
        <v>41502</v>
      </c>
      <c r="D53118">
        <v>63.33</v>
      </c>
      <c r="E53118">
        <f>VLOOKUP(B53118,'StationInfo and RefElevs'!A$3:R$14,18,FALSE)+D53118</f>
        <v>62.239999999999995</v>
      </c>
      <c r="F53118" t="s">
        <v>65</v>
      </c>
      <c r="G53118" s="1">
        <v>41647</v>
      </c>
    </row>
    <row r="53119" spans="1:7" x14ac:dyDescent="0.25">
      <c r="A53119" t="s">
        <v>45</v>
      </c>
      <c r="B53119" t="s">
        <v>44</v>
      </c>
      <c r="C53119" s="1">
        <v>41503</v>
      </c>
      <c r="D53119">
        <v>63.28</v>
      </c>
      <c r="E53119">
        <f>VLOOKUP(B53119,'StationInfo and RefElevs'!A$3:R$14,18,FALSE)+D53119</f>
        <v>62.19</v>
      </c>
      <c r="F53119" t="s">
        <v>65</v>
      </c>
      <c r="G53119" s="1">
        <v>41647</v>
      </c>
    </row>
    <row r="53120" spans="1:7" x14ac:dyDescent="0.25">
      <c r="A53120" t="s">
        <v>45</v>
      </c>
      <c r="B53120" t="s">
        <v>44</v>
      </c>
      <c r="C53120" s="1">
        <v>41504</v>
      </c>
      <c r="D53120">
        <v>63.23</v>
      </c>
      <c r="E53120">
        <f>VLOOKUP(B53120,'StationInfo and RefElevs'!A$3:R$14,18,FALSE)+D53120</f>
        <v>62.139999999999993</v>
      </c>
      <c r="F53120" t="s">
        <v>65</v>
      </c>
      <c r="G53120" s="1">
        <v>41647</v>
      </c>
    </row>
    <row r="53121" spans="1:7" x14ac:dyDescent="0.25">
      <c r="A53121" t="s">
        <v>45</v>
      </c>
      <c r="B53121" t="s">
        <v>44</v>
      </c>
      <c r="C53121" s="1">
        <v>41505</v>
      </c>
      <c r="D53121">
        <v>63.29</v>
      </c>
      <c r="E53121">
        <f>VLOOKUP(B53121,'StationInfo and RefElevs'!A$3:R$14,18,FALSE)+D53121</f>
        <v>62.199999999999996</v>
      </c>
      <c r="F53121" t="s">
        <v>65</v>
      </c>
      <c r="G53121" s="1">
        <v>41647</v>
      </c>
    </row>
    <row r="53122" spans="1:7" x14ac:dyDescent="0.25">
      <c r="A53122" t="s">
        <v>45</v>
      </c>
      <c r="B53122" t="s">
        <v>44</v>
      </c>
      <c r="C53122" s="1">
        <v>41506</v>
      </c>
      <c r="D53122">
        <v>63.37</v>
      </c>
      <c r="E53122">
        <f>VLOOKUP(B53122,'StationInfo and RefElevs'!A$3:R$14,18,FALSE)+D53122</f>
        <v>62.279999999999994</v>
      </c>
      <c r="F53122" t="s">
        <v>65</v>
      </c>
      <c r="G53122" s="1">
        <v>41647</v>
      </c>
    </row>
    <row r="53123" spans="1:7" x14ac:dyDescent="0.25">
      <c r="A53123" t="s">
        <v>45</v>
      </c>
      <c r="B53123" t="s">
        <v>44</v>
      </c>
      <c r="C53123" s="1">
        <v>41507</v>
      </c>
      <c r="D53123">
        <v>63.31</v>
      </c>
      <c r="E53123">
        <f>VLOOKUP(B53123,'StationInfo and RefElevs'!A$3:R$14,18,FALSE)+D53123</f>
        <v>62.22</v>
      </c>
      <c r="F53123" t="s">
        <v>65</v>
      </c>
      <c r="G53123" s="1">
        <v>41647</v>
      </c>
    </row>
    <row r="53124" spans="1:7" x14ac:dyDescent="0.25">
      <c r="A53124" t="s">
        <v>45</v>
      </c>
      <c r="B53124" t="s">
        <v>44</v>
      </c>
      <c r="C53124" s="1">
        <v>41508</v>
      </c>
      <c r="D53124">
        <v>63.29</v>
      </c>
      <c r="E53124">
        <f>VLOOKUP(B53124,'StationInfo and RefElevs'!A$3:R$14,18,FALSE)+D53124</f>
        <v>62.199999999999996</v>
      </c>
      <c r="F53124" t="s">
        <v>65</v>
      </c>
      <c r="G53124" s="1">
        <v>41647</v>
      </c>
    </row>
    <row r="53125" spans="1:7" x14ac:dyDescent="0.25">
      <c r="A53125" t="s">
        <v>45</v>
      </c>
      <c r="B53125" t="s">
        <v>44</v>
      </c>
      <c r="C53125" s="1">
        <v>41509</v>
      </c>
      <c r="D53125">
        <v>63.26</v>
      </c>
      <c r="E53125">
        <f>VLOOKUP(B53125,'StationInfo and RefElevs'!A$3:R$14,18,FALSE)+D53125</f>
        <v>62.169999999999995</v>
      </c>
      <c r="F53125" t="s">
        <v>65</v>
      </c>
      <c r="G53125" s="1">
        <v>41647</v>
      </c>
    </row>
    <row r="53126" spans="1:7" x14ac:dyDescent="0.25">
      <c r="A53126" t="s">
        <v>45</v>
      </c>
      <c r="B53126" t="s">
        <v>44</v>
      </c>
      <c r="C53126" s="1">
        <v>41510</v>
      </c>
      <c r="D53126">
        <v>63.19</v>
      </c>
      <c r="E53126">
        <f>VLOOKUP(B53126,'StationInfo and RefElevs'!A$3:R$14,18,FALSE)+D53126</f>
        <v>62.099999999999994</v>
      </c>
      <c r="F53126" t="s">
        <v>65</v>
      </c>
      <c r="G53126" s="1">
        <v>41647</v>
      </c>
    </row>
    <row r="53127" spans="1:7" x14ac:dyDescent="0.25">
      <c r="A53127" t="s">
        <v>45</v>
      </c>
      <c r="B53127" t="s">
        <v>44</v>
      </c>
      <c r="C53127" s="1">
        <v>41511</v>
      </c>
      <c r="D53127">
        <v>63.14</v>
      </c>
      <c r="E53127">
        <f>VLOOKUP(B53127,'StationInfo and RefElevs'!A$3:R$14,18,FALSE)+D53127</f>
        <v>62.05</v>
      </c>
      <c r="F53127" t="s">
        <v>65</v>
      </c>
      <c r="G53127" s="1">
        <v>41647</v>
      </c>
    </row>
    <row r="53128" spans="1:7" x14ac:dyDescent="0.25">
      <c r="A53128" t="s">
        <v>45</v>
      </c>
      <c r="B53128" t="s">
        <v>44</v>
      </c>
      <c r="C53128" s="1">
        <v>41512</v>
      </c>
      <c r="D53128">
        <v>63.14</v>
      </c>
      <c r="E53128">
        <f>VLOOKUP(B53128,'StationInfo and RefElevs'!A$3:R$14,18,FALSE)+D53128</f>
        <v>62.05</v>
      </c>
      <c r="F53128" t="s">
        <v>65</v>
      </c>
      <c r="G53128" s="1">
        <v>41647</v>
      </c>
    </row>
    <row r="53129" spans="1:7" x14ac:dyDescent="0.25">
      <c r="A53129" t="s">
        <v>45</v>
      </c>
      <c r="B53129" t="s">
        <v>44</v>
      </c>
      <c r="C53129" s="1">
        <v>41513</v>
      </c>
      <c r="D53129">
        <v>63.35</v>
      </c>
      <c r="E53129">
        <f>VLOOKUP(B53129,'StationInfo and RefElevs'!A$3:R$14,18,FALSE)+D53129</f>
        <v>62.26</v>
      </c>
      <c r="F53129" t="s">
        <v>65</v>
      </c>
      <c r="G53129" s="1">
        <v>41647</v>
      </c>
    </row>
    <row r="53130" spans="1:7" x14ac:dyDescent="0.25">
      <c r="A53130" t="s">
        <v>45</v>
      </c>
      <c r="B53130" t="s">
        <v>44</v>
      </c>
      <c r="C53130" s="1">
        <v>41514</v>
      </c>
      <c r="D53130">
        <v>63.26</v>
      </c>
      <c r="E53130">
        <f>VLOOKUP(B53130,'StationInfo and RefElevs'!A$3:R$14,18,FALSE)+D53130</f>
        <v>62.169999999999995</v>
      </c>
      <c r="F53130" t="s">
        <v>65</v>
      </c>
      <c r="G53130" s="1">
        <v>41647</v>
      </c>
    </row>
    <row r="53131" spans="1:7" x14ac:dyDescent="0.25">
      <c r="A53131" t="s">
        <v>45</v>
      </c>
      <c r="B53131" t="s">
        <v>44</v>
      </c>
      <c r="C53131" s="1">
        <v>41515</v>
      </c>
      <c r="D53131">
        <v>63.19</v>
      </c>
      <c r="E53131">
        <f>VLOOKUP(B53131,'StationInfo and RefElevs'!A$3:R$14,18,FALSE)+D53131</f>
        <v>62.099999999999994</v>
      </c>
      <c r="F53131" t="s">
        <v>65</v>
      </c>
      <c r="G53131" s="1">
        <v>41647</v>
      </c>
    </row>
    <row r="53132" spans="1:7" x14ac:dyDescent="0.25">
      <c r="A53132" t="s">
        <v>45</v>
      </c>
      <c r="B53132" t="s">
        <v>44</v>
      </c>
      <c r="C53132" s="1">
        <v>41516</v>
      </c>
      <c r="D53132">
        <v>63.12</v>
      </c>
      <c r="E53132">
        <f>VLOOKUP(B53132,'StationInfo and RefElevs'!A$3:R$14,18,FALSE)+D53132</f>
        <v>62.029999999999994</v>
      </c>
      <c r="F53132" t="s">
        <v>65</v>
      </c>
      <c r="G53132" s="1">
        <v>41647</v>
      </c>
    </row>
    <row r="53133" spans="1:7" x14ac:dyDescent="0.25">
      <c r="A53133" t="s">
        <v>45</v>
      </c>
      <c r="B53133" t="s">
        <v>44</v>
      </c>
      <c r="C53133" s="1">
        <v>41517</v>
      </c>
      <c r="D53133">
        <v>63.12</v>
      </c>
      <c r="E53133">
        <f>VLOOKUP(B53133,'StationInfo and RefElevs'!A$3:R$14,18,FALSE)+D53133</f>
        <v>62.029999999999994</v>
      </c>
      <c r="F53133" t="s">
        <v>65</v>
      </c>
      <c r="G53133" s="1">
        <v>41647</v>
      </c>
    </row>
    <row r="53134" spans="1:7" x14ac:dyDescent="0.25">
      <c r="A53134" t="s">
        <v>45</v>
      </c>
      <c r="B53134" t="s">
        <v>44</v>
      </c>
      <c r="C53134" s="1">
        <v>41518</v>
      </c>
      <c r="D53134">
        <v>63.39</v>
      </c>
      <c r="E53134">
        <f>VLOOKUP(B53134,'StationInfo and RefElevs'!A$3:R$14,18,FALSE)+D53134</f>
        <v>62.3</v>
      </c>
      <c r="F53134" t="s">
        <v>65</v>
      </c>
      <c r="G53134" s="1">
        <v>41647</v>
      </c>
    </row>
    <row r="53135" spans="1:7" x14ac:dyDescent="0.25">
      <c r="A53135" t="s">
        <v>45</v>
      </c>
      <c r="B53135" t="s">
        <v>44</v>
      </c>
      <c r="C53135" s="1">
        <v>41519</v>
      </c>
      <c r="D53135">
        <v>63.41</v>
      </c>
      <c r="E53135">
        <f>VLOOKUP(B53135,'StationInfo and RefElevs'!A$3:R$14,18,FALSE)+D53135</f>
        <v>62.319999999999993</v>
      </c>
      <c r="F53135" t="s">
        <v>65</v>
      </c>
      <c r="G53135" s="1">
        <v>41647</v>
      </c>
    </row>
    <row r="53136" spans="1:7" x14ac:dyDescent="0.25">
      <c r="A53136" t="s">
        <v>45</v>
      </c>
      <c r="B53136" t="s">
        <v>44</v>
      </c>
      <c r="C53136" s="1">
        <v>41520</v>
      </c>
      <c r="D53136">
        <v>63.4</v>
      </c>
      <c r="E53136">
        <f>VLOOKUP(B53136,'StationInfo and RefElevs'!A$3:R$14,18,FALSE)+D53136</f>
        <v>62.309999999999995</v>
      </c>
      <c r="F53136" t="s">
        <v>65</v>
      </c>
      <c r="G53136" s="1">
        <v>41647</v>
      </c>
    </row>
    <row r="53137" spans="1:7" x14ac:dyDescent="0.25">
      <c r="A53137" t="s">
        <v>45</v>
      </c>
      <c r="B53137" t="s">
        <v>44</v>
      </c>
      <c r="C53137" s="1">
        <v>41521</v>
      </c>
      <c r="D53137">
        <v>63.49</v>
      </c>
      <c r="E53137">
        <f>VLOOKUP(B53137,'StationInfo and RefElevs'!A$3:R$14,18,FALSE)+D53137</f>
        <v>62.4</v>
      </c>
      <c r="F53137" t="s">
        <v>65</v>
      </c>
      <c r="G53137" s="1">
        <v>41647</v>
      </c>
    </row>
    <row r="53138" spans="1:7" x14ac:dyDescent="0.25">
      <c r="A53138" t="s">
        <v>45</v>
      </c>
      <c r="B53138" t="s">
        <v>44</v>
      </c>
      <c r="C53138" s="1">
        <v>41522</v>
      </c>
      <c r="D53138">
        <v>63.61</v>
      </c>
      <c r="E53138">
        <f>VLOOKUP(B53138,'StationInfo and RefElevs'!A$3:R$14,18,FALSE)+D53138</f>
        <v>62.519999999999996</v>
      </c>
      <c r="F53138" t="s">
        <v>65</v>
      </c>
      <c r="G53138" s="1">
        <v>41647</v>
      </c>
    </row>
    <row r="53139" spans="1:7" x14ac:dyDescent="0.25">
      <c r="A53139" t="s">
        <v>45</v>
      </c>
      <c r="B53139" t="s">
        <v>44</v>
      </c>
      <c r="C53139" s="1">
        <v>41523</v>
      </c>
      <c r="D53139">
        <v>63.55</v>
      </c>
      <c r="E53139">
        <f>VLOOKUP(B53139,'StationInfo and RefElevs'!A$3:R$14,18,FALSE)+D53139</f>
        <v>62.459999999999994</v>
      </c>
      <c r="F53139" t="s">
        <v>65</v>
      </c>
      <c r="G53139" s="1">
        <v>41647</v>
      </c>
    </row>
    <row r="53140" spans="1:7" x14ac:dyDescent="0.25">
      <c r="A53140" t="s">
        <v>45</v>
      </c>
      <c r="B53140" t="s">
        <v>44</v>
      </c>
      <c r="C53140" s="1">
        <v>41524</v>
      </c>
      <c r="D53140">
        <v>63.54</v>
      </c>
      <c r="E53140">
        <f>VLOOKUP(B53140,'StationInfo and RefElevs'!A$3:R$14,18,FALSE)+D53140</f>
        <v>62.449999999999996</v>
      </c>
      <c r="F53140" t="s">
        <v>65</v>
      </c>
      <c r="G53140" s="1">
        <v>41647</v>
      </c>
    </row>
    <row r="53141" spans="1:7" x14ac:dyDescent="0.25">
      <c r="A53141" t="s">
        <v>45</v>
      </c>
      <c r="B53141" t="s">
        <v>44</v>
      </c>
      <c r="C53141" s="1">
        <v>41525</v>
      </c>
      <c r="D53141">
        <v>63.49</v>
      </c>
      <c r="E53141">
        <f>VLOOKUP(B53141,'StationInfo and RefElevs'!A$3:R$14,18,FALSE)+D53141</f>
        <v>62.4</v>
      </c>
      <c r="F53141" t="s">
        <v>65</v>
      </c>
      <c r="G53141" s="1">
        <v>41647</v>
      </c>
    </row>
    <row r="53142" spans="1:7" x14ac:dyDescent="0.25">
      <c r="A53142" t="s">
        <v>45</v>
      </c>
      <c r="B53142" t="s">
        <v>44</v>
      </c>
      <c r="C53142" s="1">
        <v>41526</v>
      </c>
      <c r="D53142">
        <v>63.44</v>
      </c>
      <c r="E53142">
        <f>VLOOKUP(B53142,'StationInfo and RefElevs'!A$3:R$14,18,FALSE)+D53142</f>
        <v>62.349999999999994</v>
      </c>
      <c r="F53142" t="s">
        <v>65</v>
      </c>
      <c r="G53142" s="1">
        <v>41647</v>
      </c>
    </row>
    <row r="53143" spans="1:7" x14ac:dyDescent="0.25">
      <c r="A53143" t="s">
        <v>45</v>
      </c>
      <c r="B53143" t="s">
        <v>44</v>
      </c>
      <c r="C53143" s="1">
        <v>41527</v>
      </c>
      <c r="D53143">
        <v>63.39</v>
      </c>
      <c r="E53143">
        <f>VLOOKUP(B53143,'StationInfo and RefElevs'!A$3:R$14,18,FALSE)+D53143</f>
        <v>62.3</v>
      </c>
      <c r="F53143" t="s">
        <v>65</v>
      </c>
      <c r="G53143" s="1">
        <v>41647</v>
      </c>
    </row>
    <row r="53144" spans="1:7" x14ac:dyDescent="0.25">
      <c r="A53144" t="s">
        <v>45</v>
      </c>
      <c r="B53144" t="s">
        <v>44</v>
      </c>
      <c r="C53144" s="1">
        <v>41528</v>
      </c>
      <c r="D53144">
        <v>63.33</v>
      </c>
      <c r="E53144">
        <f>VLOOKUP(B53144,'StationInfo and RefElevs'!A$3:R$14,18,FALSE)+D53144</f>
        <v>62.239999999999995</v>
      </c>
      <c r="F53144" t="s">
        <v>65</v>
      </c>
      <c r="G53144" s="1">
        <v>41647</v>
      </c>
    </row>
    <row r="53145" spans="1:7" x14ac:dyDescent="0.25">
      <c r="A53145" t="s">
        <v>45</v>
      </c>
      <c r="B53145" t="s">
        <v>44</v>
      </c>
      <c r="C53145" s="1">
        <v>41529</v>
      </c>
      <c r="D53145">
        <v>63.34</v>
      </c>
      <c r="E53145">
        <f>VLOOKUP(B53145,'StationInfo and RefElevs'!A$3:R$14,18,FALSE)+D53145</f>
        <v>62.25</v>
      </c>
      <c r="F53145" t="s">
        <v>65</v>
      </c>
      <c r="G53145" s="1">
        <v>41647</v>
      </c>
    </row>
    <row r="53146" spans="1:7" x14ac:dyDescent="0.25">
      <c r="A53146" t="s">
        <v>45</v>
      </c>
      <c r="B53146" t="s">
        <v>44</v>
      </c>
      <c r="C53146" s="1">
        <v>41530</v>
      </c>
      <c r="D53146">
        <v>63.39</v>
      </c>
      <c r="E53146">
        <f>VLOOKUP(B53146,'StationInfo and RefElevs'!A$3:R$14,18,FALSE)+D53146</f>
        <v>62.3</v>
      </c>
      <c r="F53146" t="s">
        <v>65</v>
      </c>
      <c r="G53146" s="1">
        <v>41647</v>
      </c>
    </row>
    <row r="53147" spans="1:7" x14ac:dyDescent="0.25">
      <c r="A53147" t="s">
        <v>45</v>
      </c>
      <c r="B53147" t="s">
        <v>44</v>
      </c>
      <c r="C53147" s="1">
        <v>41531</v>
      </c>
      <c r="D53147">
        <v>63.31</v>
      </c>
      <c r="E53147">
        <f>VLOOKUP(B53147,'StationInfo and RefElevs'!A$3:R$14,18,FALSE)+D53147</f>
        <v>62.22</v>
      </c>
      <c r="F53147" t="s">
        <v>65</v>
      </c>
      <c r="G53147" s="1">
        <v>41647</v>
      </c>
    </row>
    <row r="53148" spans="1:7" x14ac:dyDescent="0.25">
      <c r="A53148" t="s">
        <v>45</v>
      </c>
      <c r="B53148" t="s">
        <v>44</v>
      </c>
      <c r="C53148" s="1">
        <v>41532</v>
      </c>
      <c r="D53148">
        <v>63.32</v>
      </c>
      <c r="E53148">
        <f>VLOOKUP(B53148,'StationInfo and RefElevs'!A$3:R$14,18,FALSE)+D53148</f>
        <v>62.23</v>
      </c>
      <c r="F53148" t="s">
        <v>65</v>
      </c>
      <c r="G53148" s="1">
        <v>41647</v>
      </c>
    </row>
    <row r="53149" spans="1:7" x14ac:dyDescent="0.25">
      <c r="A53149" t="s">
        <v>45</v>
      </c>
      <c r="B53149" t="s">
        <v>44</v>
      </c>
      <c r="C53149" s="1">
        <v>41533</v>
      </c>
      <c r="D53149">
        <v>63.34</v>
      </c>
      <c r="E53149">
        <f>VLOOKUP(B53149,'StationInfo and RefElevs'!A$3:R$14,18,FALSE)+D53149</f>
        <v>62.25</v>
      </c>
      <c r="F53149" t="s">
        <v>65</v>
      </c>
      <c r="G53149" s="1">
        <v>41647</v>
      </c>
    </row>
    <row r="53150" spans="1:7" x14ac:dyDescent="0.25">
      <c r="A53150" t="s">
        <v>45</v>
      </c>
      <c r="B53150" t="s">
        <v>44</v>
      </c>
      <c r="C53150" s="1">
        <v>41534</v>
      </c>
      <c r="D53150">
        <v>63.3</v>
      </c>
      <c r="E53150">
        <f>VLOOKUP(B53150,'StationInfo and RefElevs'!A$3:R$14,18,FALSE)+D53150</f>
        <v>62.209999999999994</v>
      </c>
      <c r="F53150" t="s">
        <v>65</v>
      </c>
      <c r="G53150" s="1">
        <v>41647</v>
      </c>
    </row>
    <row r="53151" spans="1:7" x14ac:dyDescent="0.25">
      <c r="A53151" t="s">
        <v>45</v>
      </c>
      <c r="B53151" t="s">
        <v>44</v>
      </c>
      <c r="C53151" s="1">
        <v>41535</v>
      </c>
      <c r="D53151">
        <v>63.38</v>
      </c>
      <c r="E53151">
        <f>VLOOKUP(B53151,'StationInfo and RefElevs'!A$3:R$14,18,FALSE)+D53151</f>
        <v>62.29</v>
      </c>
      <c r="F53151" t="s">
        <v>65</v>
      </c>
      <c r="G53151" s="1">
        <v>41647</v>
      </c>
    </row>
    <row r="53152" spans="1:7" x14ac:dyDescent="0.25">
      <c r="A53152" t="s">
        <v>45</v>
      </c>
      <c r="B53152" t="s">
        <v>44</v>
      </c>
      <c r="C53152" s="1">
        <v>41536</v>
      </c>
      <c r="D53152">
        <v>63.34</v>
      </c>
      <c r="E53152">
        <f>VLOOKUP(B53152,'StationInfo and RefElevs'!A$3:R$14,18,FALSE)+D53152</f>
        <v>62.25</v>
      </c>
      <c r="F53152" t="s">
        <v>65</v>
      </c>
      <c r="G53152" s="1">
        <v>41647</v>
      </c>
    </row>
    <row r="53153" spans="1:7" x14ac:dyDescent="0.25">
      <c r="A53153" t="s">
        <v>45</v>
      </c>
      <c r="B53153" t="s">
        <v>44</v>
      </c>
      <c r="C53153" s="1">
        <v>41537</v>
      </c>
      <c r="D53153">
        <v>63.26</v>
      </c>
      <c r="E53153">
        <f>VLOOKUP(B53153,'StationInfo and RefElevs'!A$3:R$14,18,FALSE)+D53153</f>
        <v>62.169999999999995</v>
      </c>
      <c r="F53153" t="s">
        <v>65</v>
      </c>
      <c r="G53153" s="1">
        <v>41647</v>
      </c>
    </row>
    <row r="53154" spans="1:7" x14ac:dyDescent="0.25">
      <c r="A53154" t="s">
        <v>45</v>
      </c>
      <c r="B53154" t="s">
        <v>44</v>
      </c>
      <c r="C53154" s="1">
        <v>41538</v>
      </c>
      <c r="D53154">
        <v>63.2</v>
      </c>
      <c r="E53154">
        <f>VLOOKUP(B53154,'StationInfo and RefElevs'!A$3:R$14,18,FALSE)+D53154</f>
        <v>62.11</v>
      </c>
      <c r="F53154" t="s">
        <v>65</v>
      </c>
      <c r="G53154" s="1">
        <v>41647</v>
      </c>
    </row>
    <row r="53155" spans="1:7" x14ac:dyDescent="0.25">
      <c r="A53155" t="s">
        <v>45</v>
      </c>
      <c r="B53155" t="s">
        <v>44</v>
      </c>
      <c r="C53155" s="1">
        <v>41539</v>
      </c>
      <c r="D53155">
        <v>63.27</v>
      </c>
      <c r="E53155">
        <f>VLOOKUP(B53155,'StationInfo and RefElevs'!A$3:R$14,18,FALSE)+D53155</f>
        <v>62.18</v>
      </c>
      <c r="F53155" t="s">
        <v>65</v>
      </c>
      <c r="G53155" s="1">
        <v>41647</v>
      </c>
    </row>
    <row r="53156" spans="1:7" x14ac:dyDescent="0.25">
      <c r="A53156" t="s">
        <v>45</v>
      </c>
      <c r="B53156" t="s">
        <v>44</v>
      </c>
      <c r="C53156" s="1">
        <v>41540</v>
      </c>
      <c r="D53156">
        <v>63.63</v>
      </c>
      <c r="E53156">
        <f>VLOOKUP(B53156,'StationInfo and RefElevs'!A$3:R$14,18,FALSE)+D53156</f>
        <v>62.54</v>
      </c>
      <c r="F53156" t="s">
        <v>65</v>
      </c>
      <c r="G53156" s="1">
        <v>42465</v>
      </c>
    </row>
    <row r="53157" spans="1:7" x14ac:dyDescent="0.25">
      <c r="A53157" t="s">
        <v>45</v>
      </c>
      <c r="B53157" t="s">
        <v>44</v>
      </c>
      <c r="C53157" s="1">
        <v>41541</v>
      </c>
      <c r="D53157">
        <v>63.68</v>
      </c>
      <c r="E53157">
        <f>VLOOKUP(B53157,'StationInfo and RefElevs'!A$3:R$14,18,FALSE)+D53157</f>
        <v>62.589999999999996</v>
      </c>
      <c r="F53157" t="s">
        <v>65</v>
      </c>
      <c r="G53157" s="1">
        <v>41647</v>
      </c>
    </row>
    <row r="53158" spans="1:7" x14ac:dyDescent="0.25">
      <c r="A53158" t="s">
        <v>45</v>
      </c>
      <c r="B53158" t="s">
        <v>44</v>
      </c>
      <c r="C53158" s="1">
        <v>41542</v>
      </c>
      <c r="D53158">
        <v>63.61</v>
      </c>
      <c r="E53158">
        <f>VLOOKUP(B53158,'StationInfo and RefElevs'!A$3:R$14,18,FALSE)+D53158</f>
        <v>62.519999999999996</v>
      </c>
      <c r="F53158" t="s">
        <v>65</v>
      </c>
      <c r="G53158" s="1">
        <v>41647</v>
      </c>
    </row>
    <row r="53159" spans="1:7" x14ac:dyDescent="0.25">
      <c r="A53159" t="s">
        <v>45</v>
      </c>
      <c r="B53159" t="s">
        <v>44</v>
      </c>
      <c r="C53159" s="1">
        <v>41543</v>
      </c>
      <c r="D53159">
        <v>63.58</v>
      </c>
      <c r="E53159">
        <f>VLOOKUP(B53159,'StationInfo and RefElevs'!A$3:R$14,18,FALSE)+D53159</f>
        <v>62.489999999999995</v>
      </c>
      <c r="F53159" t="s">
        <v>65</v>
      </c>
      <c r="G53159" s="1">
        <v>41647</v>
      </c>
    </row>
    <row r="53160" spans="1:7" x14ac:dyDescent="0.25">
      <c r="A53160" t="s">
        <v>45</v>
      </c>
      <c r="B53160" t="s">
        <v>44</v>
      </c>
      <c r="C53160" s="1">
        <v>41544</v>
      </c>
      <c r="D53160">
        <v>63.55</v>
      </c>
      <c r="E53160">
        <f>VLOOKUP(B53160,'StationInfo and RefElevs'!A$3:R$14,18,FALSE)+D53160</f>
        <v>62.459999999999994</v>
      </c>
      <c r="F53160" t="s">
        <v>65</v>
      </c>
      <c r="G53160" s="1">
        <v>41647</v>
      </c>
    </row>
    <row r="53161" spans="1:7" x14ac:dyDescent="0.25">
      <c r="A53161" t="s">
        <v>45</v>
      </c>
      <c r="B53161" t="s">
        <v>44</v>
      </c>
      <c r="C53161" s="1">
        <v>41545</v>
      </c>
      <c r="D53161">
        <v>63.52</v>
      </c>
      <c r="E53161">
        <f>VLOOKUP(B53161,'StationInfo and RefElevs'!A$3:R$14,18,FALSE)+D53161</f>
        <v>62.43</v>
      </c>
      <c r="F53161" t="s">
        <v>65</v>
      </c>
      <c r="G53161" s="1">
        <v>41647</v>
      </c>
    </row>
    <row r="53162" spans="1:7" x14ac:dyDescent="0.25">
      <c r="A53162" t="s">
        <v>45</v>
      </c>
      <c r="B53162" t="s">
        <v>44</v>
      </c>
      <c r="C53162" s="1">
        <v>41546</v>
      </c>
      <c r="D53162">
        <v>63.48</v>
      </c>
      <c r="E53162">
        <f>VLOOKUP(B53162,'StationInfo and RefElevs'!A$3:R$14,18,FALSE)+D53162</f>
        <v>62.389999999999993</v>
      </c>
      <c r="F53162" t="s">
        <v>65</v>
      </c>
      <c r="G53162" s="1">
        <v>41647</v>
      </c>
    </row>
    <row r="53163" spans="1:7" x14ac:dyDescent="0.25">
      <c r="A53163" t="s">
        <v>45</v>
      </c>
      <c r="B53163" t="s">
        <v>44</v>
      </c>
      <c r="C53163" s="1">
        <v>41547</v>
      </c>
      <c r="D53163">
        <v>63.44</v>
      </c>
      <c r="E53163">
        <f>VLOOKUP(B53163,'StationInfo and RefElevs'!A$3:R$14,18,FALSE)+D53163</f>
        <v>62.349999999999994</v>
      </c>
      <c r="F53163" t="s">
        <v>65</v>
      </c>
      <c r="G53163" s="1">
        <v>41647</v>
      </c>
    </row>
    <row r="53164" spans="1:7" x14ac:dyDescent="0.25">
      <c r="A53164" t="s">
        <v>45</v>
      </c>
      <c r="B53164" t="s">
        <v>44</v>
      </c>
      <c r="C53164" s="1">
        <v>41548</v>
      </c>
      <c r="D53164">
        <v>63.4</v>
      </c>
      <c r="E53164">
        <f>VLOOKUP(B53164,'StationInfo and RefElevs'!A$3:R$14,18,FALSE)+D53164</f>
        <v>62.309999999999995</v>
      </c>
      <c r="F53164" t="s">
        <v>65</v>
      </c>
      <c r="G53164" s="1">
        <v>41647</v>
      </c>
    </row>
    <row r="53165" spans="1:7" x14ac:dyDescent="0.25">
      <c r="A53165" t="s">
        <v>45</v>
      </c>
      <c r="B53165" t="s">
        <v>44</v>
      </c>
      <c r="C53165" s="1">
        <v>41549</v>
      </c>
      <c r="D53165">
        <v>63.35</v>
      </c>
      <c r="E53165">
        <f>VLOOKUP(B53165,'StationInfo and RefElevs'!A$3:R$14,18,FALSE)+D53165</f>
        <v>62.26</v>
      </c>
      <c r="F53165" t="s">
        <v>65</v>
      </c>
      <c r="G53165" s="1">
        <v>41647</v>
      </c>
    </row>
    <row r="53166" spans="1:7" x14ac:dyDescent="0.25">
      <c r="A53166" t="s">
        <v>45</v>
      </c>
      <c r="B53166" t="s">
        <v>44</v>
      </c>
      <c r="C53166" s="1">
        <v>41550</v>
      </c>
      <c r="D53166">
        <v>63.29</v>
      </c>
      <c r="E53166">
        <f>VLOOKUP(B53166,'StationInfo and RefElevs'!A$3:R$14,18,FALSE)+D53166</f>
        <v>62.199999999999996</v>
      </c>
      <c r="F53166" t="s">
        <v>65</v>
      </c>
      <c r="G53166" s="1">
        <v>41647</v>
      </c>
    </row>
    <row r="53167" spans="1:7" x14ac:dyDescent="0.25">
      <c r="A53167" t="s">
        <v>45</v>
      </c>
      <c r="B53167" t="s">
        <v>44</v>
      </c>
      <c r="C53167" s="1">
        <v>41551</v>
      </c>
      <c r="D53167">
        <v>63.23</v>
      </c>
      <c r="E53167">
        <f>VLOOKUP(B53167,'StationInfo and RefElevs'!A$3:R$14,18,FALSE)+D53167</f>
        <v>62.139999999999993</v>
      </c>
      <c r="F53167" t="s">
        <v>65</v>
      </c>
      <c r="G53167" s="1">
        <v>41647</v>
      </c>
    </row>
    <row r="53168" spans="1:7" x14ac:dyDescent="0.25">
      <c r="A53168" t="s">
        <v>45</v>
      </c>
      <c r="B53168" t="s">
        <v>44</v>
      </c>
      <c r="C53168" s="1">
        <v>41552</v>
      </c>
      <c r="D53168">
        <v>63.19</v>
      </c>
      <c r="E53168">
        <f>VLOOKUP(B53168,'StationInfo and RefElevs'!A$3:R$14,18,FALSE)+D53168</f>
        <v>62.099999999999994</v>
      </c>
      <c r="F53168" t="s">
        <v>65</v>
      </c>
      <c r="G53168" s="1">
        <v>41647</v>
      </c>
    </row>
    <row r="53169" spans="1:7" x14ac:dyDescent="0.25">
      <c r="A53169" t="s">
        <v>45</v>
      </c>
      <c r="B53169" t="s">
        <v>44</v>
      </c>
      <c r="C53169" s="1">
        <v>41553</v>
      </c>
      <c r="D53169">
        <v>63.14</v>
      </c>
      <c r="E53169">
        <f>VLOOKUP(B53169,'StationInfo and RefElevs'!A$3:R$14,18,FALSE)+D53169</f>
        <v>62.05</v>
      </c>
      <c r="F53169" t="s">
        <v>65</v>
      </c>
      <c r="G53169" s="1">
        <v>41647</v>
      </c>
    </row>
    <row r="53170" spans="1:7" x14ac:dyDescent="0.25">
      <c r="A53170" t="s">
        <v>45</v>
      </c>
      <c r="B53170" t="s">
        <v>44</v>
      </c>
      <c r="C53170" s="1">
        <v>41554</v>
      </c>
      <c r="D53170">
        <v>63.16</v>
      </c>
      <c r="E53170">
        <f>VLOOKUP(B53170,'StationInfo and RefElevs'!A$3:R$14,18,FALSE)+D53170</f>
        <v>62.069999999999993</v>
      </c>
      <c r="F53170" t="s">
        <v>65</v>
      </c>
      <c r="G53170" s="1">
        <v>41647</v>
      </c>
    </row>
    <row r="53171" spans="1:7" x14ac:dyDescent="0.25">
      <c r="A53171" t="s">
        <v>45</v>
      </c>
      <c r="B53171" t="s">
        <v>44</v>
      </c>
      <c r="C53171" s="1">
        <v>41555</v>
      </c>
      <c r="D53171">
        <v>63.25</v>
      </c>
      <c r="E53171">
        <f>VLOOKUP(B53171,'StationInfo and RefElevs'!A$3:R$14,18,FALSE)+D53171</f>
        <v>62.16</v>
      </c>
      <c r="F53171" t="s">
        <v>65</v>
      </c>
      <c r="G53171" s="1">
        <v>41647</v>
      </c>
    </row>
    <row r="53172" spans="1:7" x14ac:dyDescent="0.25">
      <c r="A53172" t="s">
        <v>45</v>
      </c>
      <c r="B53172" t="s">
        <v>44</v>
      </c>
      <c r="C53172" s="1">
        <v>41556</v>
      </c>
      <c r="D53172">
        <v>63.32</v>
      </c>
      <c r="E53172">
        <f>VLOOKUP(B53172,'StationInfo and RefElevs'!A$3:R$14,18,FALSE)+D53172</f>
        <v>62.23</v>
      </c>
      <c r="F53172" t="s">
        <v>65</v>
      </c>
      <c r="G53172" s="1">
        <v>41647</v>
      </c>
    </row>
    <row r="53173" spans="1:7" x14ac:dyDescent="0.25">
      <c r="A53173" t="s">
        <v>45</v>
      </c>
      <c r="B53173" t="s">
        <v>44</v>
      </c>
      <c r="C53173" s="1">
        <v>41557</v>
      </c>
      <c r="D53173">
        <v>63.25</v>
      </c>
      <c r="E53173">
        <f>VLOOKUP(B53173,'StationInfo and RefElevs'!A$3:R$14,18,FALSE)+D53173</f>
        <v>62.16</v>
      </c>
      <c r="F53173" t="s">
        <v>65</v>
      </c>
      <c r="G53173" s="1">
        <v>41647</v>
      </c>
    </row>
    <row r="53174" spans="1:7" x14ac:dyDescent="0.25">
      <c r="A53174" t="s">
        <v>45</v>
      </c>
      <c r="B53174" t="s">
        <v>44</v>
      </c>
      <c r="C53174" s="1">
        <v>41558</v>
      </c>
      <c r="D53174">
        <v>63.18</v>
      </c>
      <c r="E53174">
        <f>VLOOKUP(B53174,'StationInfo and RefElevs'!A$3:R$14,18,FALSE)+D53174</f>
        <v>62.089999999999996</v>
      </c>
      <c r="F53174" t="s">
        <v>65</v>
      </c>
      <c r="G53174" s="1">
        <v>41647</v>
      </c>
    </row>
    <row r="53175" spans="1:7" x14ac:dyDescent="0.25">
      <c r="A53175" t="s">
        <v>45</v>
      </c>
      <c r="B53175" t="s">
        <v>44</v>
      </c>
      <c r="C53175" s="1">
        <v>41559</v>
      </c>
      <c r="D53175">
        <v>63.12</v>
      </c>
      <c r="E53175">
        <f>VLOOKUP(B53175,'StationInfo and RefElevs'!A$3:R$14,18,FALSE)+D53175</f>
        <v>62.029999999999994</v>
      </c>
      <c r="F53175" t="s">
        <v>65</v>
      </c>
      <c r="G53175" s="1">
        <v>41647</v>
      </c>
    </row>
    <row r="53176" spans="1:7" x14ac:dyDescent="0.25">
      <c r="A53176" t="s">
        <v>45</v>
      </c>
      <c r="B53176" t="s">
        <v>44</v>
      </c>
      <c r="C53176" s="1">
        <v>41560</v>
      </c>
      <c r="D53176">
        <v>63.06</v>
      </c>
      <c r="E53176">
        <f>VLOOKUP(B53176,'StationInfo and RefElevs'!A$3:R$14,18,FALSE)+D53176</f>
        <v>61.97</v>
      </c>
      <c r="F53176" t="s">
        <v>65</v>
      </c>
      <c r="G53176" s="1">
        <v>41647</v>
      </c>
    </row>
    <row r="53177" spans="1:7" x14ac:dyDescent="0.25">
      <c r="A53177" t="s">
        <v>45</v>
      </c>
      <c r="B53177" t="s">
        <v>44</v>
      </c>
      <c r="C53177" s="1">
        <v>41561</v>
      </c>
      <c r="D53177">
        <v>63.01</v>
      </c>
      <c r="E53177">
        <f>VLOOKUP(B53177,'StationInfo and RefElevs'!A$3:R$14,18,FALSE)+D53177</f>
        <v>61.919999999999995</v>
      </c>
      <c r="F53177" t="s">
        <v>65</v>
      </c>
      <c r="G53177" s="1">
        <v>41647</v>
      </c>
    </row>
    <row r="53178" spans="1:7" x14ac:dyDescent="0.25">
      <c r="A53178" t="s">
        <v>45</v>
      </c>
      <c r="B53178" t="s">
        <v>44</v>
      </c>
      <c r="C53178" s="1">
        <v>41562</v>
      </c>
      <c r="D53178">
        <v>62.97</v>
      </c>
      <c r="E53178">
        <f>VLOOKUP(B53178,'StationInfo and RefElevs'!A$3:R$14,18,FALSE)+D53178</f>
        <v>61.879999999999995</v>
      </c>
      <c r="F53178" t="s">
        <v>65</v>
      </c>
      <c r="G53178" s="1">
        <v>41647</v>
      </c>
    </row>
    <row r="53179" spans="1:7" x14ac:dyDescent="0.25">
      <c r="A53179" t="s">
        <v>45</v>
      </c>
      <c r="B53179" t="s">
        <v>44</v>
      </c>
      <c r="C53179" s="1">
        <v>41563</v>
      </c>
      <c r="D53179">
        <v>62.93</v>
      </c>
      <c r="E53179">
        <f>VLOOKUP(B53179,'StationInfo and RefElevs'!A$3:R$14,18,FALSE)+D53179</f>
        <v>61.839999999999996</v>
      </c>
      <c r="F53179" t="s">
        <v>65</v>
      </c>
      <c r="G53179" s="1">
        <v>42465</v>
      </c>
    </row>
    <row r="53180" spans="1:7" x14ac:dyDescent="0.25">
      <c r="A53180" t="s">
        <v>45</v>
      </c>
      <c r="B53180" t="s">
        <v>44</v>
      </c>
      <c r="C53180" s="1">
        <v>41564</v>
      </c>
      <c r="D53180">
        <v>62.88</v>
      </c>
      <c r="E53180">
        <f>VLOOKUP(B53180,'StationInfo and RefElevs'!A$3:R$14,18,FALSE)+D53180</f>
        <v>61.79</v>
      </c>
      <c r="F53180" t="s">
        <v>65</v>
      </c>
      <c r="G53180" s="1">
        <v>41647</v>
      </c>
    </row>
    <row r="53181" spans="1:7" x14ac:dyDescent="0.25">
      <c r="A53181" t="s">
        <v>45</v>
      </c>
      <c r="B53181" t="s">
        <v>44</v>
      </c>
      <c r="C53181" s="1">
        <v>41565</v>
      </c>
      <c r="D53181">
        <v>62.83</v>
      </c>
      <c r="E53181">
        <f>VLOOKUP(B53181,'StationInfo and RefElevs'!A$3:R$14,18,FALSE)+D53181</f>
        <v>61.739999999999995</v>
      </c>
      <c r="F53181" t="s">
        <v>65</v>
      </c>
      <c r="G53181" s="1">
        <v>41647</v>
      </c>
    </row>
    <row r="53182" spans="1:7" x14ac:dyDescent="0.25">
      <c r="A53182" t="s">
        <v>45</v>
      </c>
      <c r="B53182" t="s">
        <v>44</v>
      </c>
      <c r="C53182" s="1">
        <v>41566</v>
      </c>
      <c r="D53182">
        <v>62.79</v>
      </c>
      <c r="E53182">
        <f>VLOOKUP(B53182,'StationInfo and RefElevs'!A$3:R$14,18,FALSE)+D53182</f>
        <v>61.699999999999996</v>
      </c>
      <c r="F53182" t="s">
        <v>65</v>
      </c>
      <c r="G53182" s="1">
        <v>41647</v>
      </c>
    </row>
    <row r="53183" spans="1:7" x14ac:dyDescent="0.25">
      <c r="A53183" t="s">
        <v>45</v>
      </c>
      <c r="B53183" t="s">
        <v>44</v>
      </c>
      <c r="C53183" s="1">
        <v>41567</v>
      </c>
      <c r="D53183">
        <v>62.74</v>
      </c>
      <c r="E53183">
        <f>VLOOKUP(B53183,'StationInfo and RefElevs'!A$3:R$14,18,FALSE)+D53183</f>
        <v>61.65</v>
      </c>
      <c r="F53183" t="s">
        <v>65</v>
      </c>
      <c r="G53183" s="1">
        <v>41647</v>
      </c>
    </row>
    <row r="53184" spans="1:7" x14ac:dyDescent="0.25">
      <c r="A53184" t="s">
        <v>45</v>
      </c>
      <c r="B53184" t="s">
        <v>44</v>
      </c>
      <c r="C53184" s="1">
        <v>41568</v>
      </c>
      <c r="D53184">
        <v>62.7</v>
      </c>
      <c r="E53184">
        <f>VLOOKUP(B53184,'StationInfo and RefElevs'!A$3:R$14,18,FALSE)+D53184</f>
        <v>61.61</v>
      </c>
      <c r="F53184" t="s">
        <v>65</v>
      </c>
      <c r="G53184" s="1">
        <v>41647</v>
      </c>
    </row>
    <row r="53185" spans="1:7" x14ac:dyDescent="0.25">
      <c r="A53185" t="s">
        <v>45</v>
      </c>
      <c r="B53185" t="s">
        <v>44</v>
      </c>
      <c r="C53185" s="1">
        <v>41569</v>
      </c>
      <c r="D53185">
        <v>62.65</v>
      </c>
      <c r="E53185">
        <f>VLOOKUP(B53185,'StationInfo and RefElevs'!A$3:R$14,18,FALSE)+D53185</f>
        <v>61.559999999999995</v>
      </c>
      <c r="F53185" t="s">
        <v>65</v>
      </c>
      <c r="G53185" s="1">
        <v>41647</v>
      </c>
    </row>
    <row r="53186" spans="1:7" x14ac:dyDescent="0.25">
      <c r="A53186" t="s">
        <v>45</v>
      </c>
      <c r="B53186" t="s">
        <v>44</v>
      </c>
      <c r="C53186" s="1">
        <v>41570</v>
      </c>
      <c r="D53186">
        <v>62.61</v>
      </c>
      <c r="E53186">
        <f>VLOOKUP(B53186,'StationInfo and RefElevs'!A$3:R$14,18,FALSE)+D53186</f>
        <v>61.519999999999996</v>
      </c>
      <c r="F53186" t="s">
        <v>65</v>
      </c>
      <c r="G53186" s="1">
        <v>41647</v>
      </c>
    </row>
    <row r="53187" spans="1:7" x14ac:dyDescent="0.25">
      <c r="A53187" t="s">
        <v>45</v>
      </c>
      <c r="B53187" t="s">
        <v>44</v>
      </c>
      <c r="C53187" s="1">
        <v>41571</v>
      </c>
      <c r="D53187">
        <v>62.55</v>
      </c>
      <c r="E53187">
        <f>VLOOKUP(B53187,'StationInfo and RefElevs'!A$3:R$14,18,FALSE)+D53187</f>
        <v>61.459999999999994</v>
      </c>
      <c r="F53187" t="s">
        <v>65</v>
      </c>
      <c r="G53187" s="1">
        <v>41647</v>
      </c>
    </row>
    <row r="53188" spans="1:7" x14ac:dyDescent="0.25">
      <c r="A53188" t="s">
        <v>45</v>
      </c>
      <c r="B53188" t="s">
        <v>44</v>
      </c>
      <c r="C53188" s="1">
        <v>41572</v>
      </c>
      <c r="D53188">
        <v>62.5</v>
      </c>
      <c r="E53188">
        <f>VLOOKUP(B53188,'StationInfo and RefElevs'!A$3:R$14,18,FALSE)+D53188</f>
        <v>61.41</v>
      </c>
      <c r="F53188" t="s">
        <v>65</v>
      </c>
      <c r="G53188" s="1">
        <v>41647</v>
      </c>
    </row>
    <row r="53189" spans="1:7" x14ac:dyDescent="0.25">
      <c r="A53189" t="s">
        <v>45</v>
      </c>
      <c r="B53189" t="s">
        <v>44</v>
      </c>
      <c r="C53189" s="1">
        <v>41573</v>
      </c>
      <c r="D53189">
        <v>62.45</v>
      </c>
      <c r="E53189">
        <f>VLOOKUP(B53189,'StationInfo and RefElevs'!A$3:R$14,18,FALSE)+D53189</f>
        <v>61.36</v>
      </c>
      <c r="F53189" t="s">
        <v>65</v>
      </c>
      <c r="G53189" s="1">
        <v>41647</v>
      </c>
    </row>
    <row r="53190" spans="1:7" x14ac:dyDescent="0.25">
      <c r="A53190" t="s">
        <v>45</v>
      </c>
      <c r="B53190" t="s">
        <v>44</v>
      </c>
      <c r="C53190" s="1">
        <v>41574</v>
      </c>
      <c r="D53190">
        <v>62.39</v>
      </c>
      <c r="E53190">
        <f>VLOOKUP(B53190,'StationInfo and RefElevs'!A$3:R$14,18,FALSE)+D53190</f>
        <v>61.3</v>
      </c>
      <c r="F53190" t="s">
        <v>65</v>
      </c>
      <c r="G53190" s="1">
        <v>41647</v>
      </c>
    </row>
    <row r="53191" spans="1:7" x14ac:dyDescent="0.25">
      <c r="A53191" t="s">
        <v>45</v>
      </c>
      <c r="B53191" t="s">
        <v>44</v>
      </c>
      <c r="C53191" s="1">
        <v>41575</v>
      </c>
      <c r="D53191">
        <v>62.34</v>
      </c>
      <c r="E53191">
        <f>VLOOKUP(B53191,'StationInfo and RefElevs'!A$3:R$14,18,FALSE)+D53191</f>
        <v>61.25</v>
      </c>
      <c r="F53191" t="s">
        <v>65</v>
      </c>
      <c r="G53191" s="1">
        <v>41647</v>
      </c>
    </row>
    <row r="53192" spans="1:7" x14ac:dyDescent="0.25">
      <c r="A53192" t="s">
        <v>45</v>
      </c>
      <c r="B53192" t="s">
        <v>44</v>
      </c>
      <c r="C53192" s="1">
        <v>41576</v>
      </c>
      <c r="D53192">
        <v>62.29</v>
      </c>
      <c r="E53192">
        <f>VLOOKUP(B53192,'StationInfo and RefElevs'!A$3:R$14,18,FALSE)+D53192</f>
        <v>61.199999999999996</v>
      </c>
      <c r="F53192" t="s">
        <v>65</v>
      </c>
      <c r="G53192" s="1">
        <v>41647</v>
      </c>
    </row>
    <row r="53193" spans="1:7" x14ac:dyDescent="0.25">
      <c r="A53193" t="s">
        <v>45</v>
      </c>
      <c r="B53193" t="s">
        <v>44</v>
      </c>
      <c r="C53193" s="1">
        <v>41577</v>
      </c>
      <c r="D53193">
        <v>62.24</v>
      </c>
      <c r="E53193">
        <f>VLOOKUP(B53193,'StationInfo and RefElevs'!A$3:R$14,18,FALSE)+D53193</f>
        <v>61.15</v>
      </c>
      <c r="F53193" t="s">
        <v>65</v>
      </c>
      <c r="G53193" s="1">
        <v>41647</v>
      </c>
    </row>
    <row r="53194" spans="1:7" x14ac:dyDescent="0.25">
      <c r="A53194" t="s">
        <v>45</v>
      </c>
      <c r="B53194" t="s">
        <v>44</v>
      </c>
      <c r="C53194" s="1">
        <v>41578</v>
      </c>
      <c r="D53194">
        <v>62.19</v>
      </c>
      <c r="E53194">
        <f>VLOOKUP(B53194,'StationInfo and RefElevs'!A$3:R$14,18,FALSE)+D53194</f>
        <v>61.099999999999994</v>
      </c>
      <c r="F53194" t="s">
        <v>65</v>
      </c>
      <c r="G53194" s="1">
        <v>41647</v>
      </c>
    </row>
    <row r="53195" spans="1:7" x14ac:dyDescent="0.25">
      <c r="A53195" t="s">
        <v>45</v>
      </c>
      <c r="B53195" t="s">
        <v>44</v>
      </c>
      <c r="C53195" s="1">
        <v>41579</v>
      </c>
      <c r="D53195">
        <v>62.14</v>
      </c>
      <c r="E53195">
        <f>VLOOKUP(B53195,'StationInfo and RefElevs'!A$3:R$14,18,FALSE)+D53195</f>
        <v>61.05</v>
      </c>
      <c r="F53195" t="s">
        <v>65</v>
      </c>
      <c r="G53195" s="1">
        <v>41647</v>
      </c>
    </row>
    <row r="53196" spans="1:7" x14ac:dyDescent="0.25">
      <c r="A53196" t="s">
        <v>45</v>
      </c>
      <c r="B53196" t="s">
        <v>44</v>
      </c>
      <c r="C53196" s="1">
        <v>41580</v>
      </c>
      <c r="D53196">
        <v>62.1</v>
      </c>
      <c r="E53196">
        <f>VLOOKUP(B53196,'StationInfo and RefElevs'!A$3:R$14,18,FALSE)+D53196</f>
        <v>61.01</v>
      </c>
      <c r="F53196" t="s">
        <v>65</v>
      </c>
      <c r="G53196" s="1">
        <v>41647</v>
      </c>
    </row>
    <row r="53197" spans="1:7" x14ac:dyDescent="0.25">
      <c r="A53197" t="s">
        <v>45</v>
      </c>
      <c r="B53197" t="s">
        <v>44</v>
      </c>
      <c r="C53197" s="1">
        <v>41581</v>
      </c>
      <c r="D53197">
        <v>62.05</v>
      </c>
      <c r="E53197">
        <f>VLOOKUP(B53197,'StationInfo and RefElevs'!A$3:R$14,18,FALSE)+D53197</f>
        <v>60.959999999999994</v>
      </c>
      <c r="F53197" t="s">
        <v>65</v>
      </c>
      <c r="G53197" s="1">
        <v>41647</v>
      </c>
    </row>
    <row r="53198" spans="1:7" x14ac:dyDescent="0.25">
      <c r="A53198" t="s">
        <v>45</v>
      </c>
      <c r="B53198" t="s">
        <v>44</v>
      </c>
      <c r="C53198" s="1">
        <v>41582</v>
      </c>
      <c r="D53198">
        <v>61.98</v>
      </c>
      <c r="E53198">
        <f>VLOOKUP(B53198,'StationInfo and RefElevs'!A$3:R$14,18,FALSE)+D53198</f>
        <v>60.889999999999993</v>
      </c>
      <c r="F53198" t="s">
        <v>65</v>
      </c>
      <c r="G53198" s="1">
        <v>41647</v>
      </c>
    </row>
    <row r="53199" spans="1:7" x14ac:dyDescent="0.25">
      <c r="A53199" t="s">
        <v>45</v>
      </c>
      <c r="B53199" t="s">
        <v>44</v>
      </c>
      <c r="C53199" s="1">
        <v>41583</v>
      </c>
      <c r="D53199">
        <v>61.94</v>
      </c>
      <c r="E53199">
        <f>VLOOKUP(B53199,'StationInfo and RefElevs'!A$3:R$14,18,FALSE)+D53199</f>
        <v>60.849999999999994</v>
      </c>
      <c r="F53199" t="s">
        <v>65</v>
      </c>
      <c r="G53199" s="1">
        <v>41647</v>
      </c>
    </row>
    <row r="53200" spans="1:7" x14ac:dyDescent="0.25">
      <c r="A53200" t="s">
        <v>45</v>
      </c>
      <c r="B53200" t="s">
        <v>44</v>
      </c>
      <c r="C53200" s="1">
        <v>41584</v>
      </c>
      <c r="D53200">
        <v>61.88</v>
      </c>
      <c r="E53200">
        <f>VLOOKUP(B53200,'StationInfo and RefElevs'!A$3:R$14,18,FALSE)+D53200</f>
        <v>60.79</v>
      </c>
      <c r="F53200" t="s">
        <v>65</v>
      </c>
      <c r="G53200" s="1">
        <v>42465</v>
      </c>
    </row>
    <row r="53201" spans="1:7" x14ac:dyDescent="0.25">
      <c r="A53201" t="s">
        <v>45</v>
      </c>
      <c r="B53201" t="s">
        <v>44</v>
      </c>
      <c r="C53201" s="1">
        <v>41585</v>
      </c>
      <c r="D53201">
        <v>61.84</v>
      </c>
      <c r="E53201">
        <f>VLOOKUP(B53201,'StationInfo and RefElevs'!A$3:R$14,18,FALSE)+D53201</f>
        <v>60.75</v>
      </c>
      <c r="F53201" t="s">
        <v>65</v>
      </c>
      <c r="G53201" s="1">
        <v>41647</v>
      </c>
    </row>
    <row r="53202" spans="1:7" x14ac:dyDescent="0.25">
      <c r="A53202" t="s">
        <v>45</v>
      </c>
      <c r="B53202" t="s">
        <v>44</v>
      </c>
      <c r="C53202" s="1">
        <v>41586</v>
      </c>
      <c r="D53202">
        <v>61.78</v>
      </c>
      <c r="E53202">
        <f>VLOOKUP(B53202,'StationInfo and RefElevs'!A$3:R$14,18,FALSE)+D53202</f>
        <v>60.69</v>
      </c>
      <c r="F53202" t="s">
        <v>65</v>
      </c>
      <c r="G53202" s="1">
        <v>41647</v>
      </c>
    </row>
    <row r="53203" spans="1:7" x14ac:dyDescent="0.25">
      <c r="A53203" t="s">
        <v>45</v>
      </c>
      <c r="B53203" t="s">
        <v>44</v>
      </c>
      <c r="C53203" s="1">
        <v>41587</v>
      </c>
      <c r="D53203">
        <v>61.71</v>
      </c>
      <c r="E53203">
        <f>VLOOKUP(B53203,'StationInfo and RefElevs'!A$3:R$14,18,FALSE)+D53203</f>
        <v>60.62</v>
      </c>
      <c r="F53203" t="s">
        <v>65</v>
      </c>
      <c r="G53203" s="1">
        <v>41647</v>
      </c>
    </row>
    <row r="53204" spans="1:7" x14ac:dyDescent="0.25">
      <c r="A53204" t="s">
        <v>45</v>
      </c>
      <c r="B53204" t="s">
        <v>44</v>
      </c>
      <c r="C53204" s="1">
        <v>41588</v>
      </c>
      <c r="D53204">
        <v>61.65</v>
      </c>
      <c r="E53204">
        <f>VLOOKUP(B53204,'StationInfo and RefElevs'!A$3:R$14,18,FALSE)+D53204</f>
        <v>60.559999999999995</v>
      </c>
      <c r="F53204" t="s">
        <v>65</v>
      </c>
      <c r="G53204" s="1">
        <v>41647</v>
      </c>
    </row>
    <row r="53205" spans="1:7" x14ac:dyDescent="0.25">
      <c r="A53205" t="s">
        <v>45</v>
      </c>
      <c r="B53205" t="s">
        <v>44</v>
      </c>
      <c r="C53205" s="1">
        <v>41589</v>
      </c>
      <c r="D53205">
        <v>61.59</v>
      </c>
      <c r="E53205">
        <f>VLOOKUP(B53205,'StationInfo and RefElevs'!A$3:R$14,18,FALSE)+D53205</f>
        <v>60.5</v>
      </c>
      <c r="F53205" t="s">
        <v>65</v>
      </c>
      <c r="G53205" s="1">
        <v>41647</v>
      </c>
    </row>
    <row r="53206" spans="1:7" x14ac:dyDescent="0.25">
      <c r="A53206" t="s">
        <v>45</v>
      </c>
      <c r="B53206" t="s">
        <v>44</v>
      </c>
      <c r="C53206" s="1">
        <v>41590</v>
      </c>
      <c r="D53206">
        <v>61.54</v>
      </c>
      <c r="E53206">
        <f>VLOOKUP(B53206,'StationInfo and RefElevs'!A$3:R$14,18,FALSE)+D53206</f>
        <v>60.449999999999996</v>
      </c>
      <c r="F53206" t="s">
        <v>65</v>
      </c>
      <c r="G53206" s="1">
        <v>41647</v>
      </c>
    </row>
    <row r="53207" spans="1:7" x14ac:dyDescent="0.25">
      <c r="A53207" t="s">
        <v>45</v>
      </c>
      <c r="B53207" t="s">
        <v>44</v>
      </c>
      <c r="C53207" s="1">
        <v>41591</v>
      </c>
      <c r="D53207">
        <v>61.48</v>
      </c>
      <c r="E53207">
        <f>VLOOKUP(B53207,'StationInfo and RefElevs'!A$3:R$14,18,FALSE)+D53207</f>
        <v>60.389999999999993</v>
      </c>
      <c r="F53207" t="s">
        <v>65</v>
      </c>
      <c r="G53207" s="1">
        <v>41647</v>
      </c>
    </row>
    <row r="53208" spans="1:7" x14ac:dyDescent="0.25">
      <c r="A53208" t="s">
        <v>45</v>
      </c>
      <c r="B53208" t="s">
        <v>44</v>
      </c>
      <c r="C53208" s="1">
        <v>41592</v>
      </c>
      <c r="D53208">
        <v>61.42</v>
      </c>
      <c r="E53208">
        <f>VLOOKUP(B53208,'StationInfo and RefElevs'!A$3:R$14,18,FALSE)+D53208</f>
        <v>60.33</v>
      </c>
      <c r="F53208" t="s">
        <v>65</v>
      </c>
      <c r="G53208" s="1">
        <v>41647</v>
      </c>
    </row>
    <row r="53209" spans="1:7" x14ac:dyDescent="0.25">
      <c r="A53209" t="s">
        <v>45</v>
      </c>
      <c r="B53209" t="s">
        <v>44</v>
      </c>
      <c r="C53209" s="1">
        <v>41593</v>
      </c>
      <c r="D53209">
        <v>61.39</v>
      </c>
      <c r="E53209">
        <f>VLOOKUP(B53209,'StationInfo and RefElevs'!A$3:R$14,18,FALSE)+D53209</f>
        <v>60.3</v>
      </c>
      <c r="F53209" t="s">
        <v>65</v>
      </c>
      <c r="G53209" s="1">
        <v>41647</v>
      </c>
    </row>
    <row r="53210" spans="1:7" x14ac:dyDescent="0.25">
      <c r="A53210" t="s">
        <v>45</v>
      </c>
      <c r="B53210" t="s">
        <v>44</v>
      </c>
      <c r="C53210" s="1">
        <v>41594</v>
      </c>
      <c r="D53210">
        <v>61.38</v>
      </c>
      <c r="E53210">
        <f>VLOOKUP(B53210,'StationInfo and RefElevs'!A$3:R$14,18,FALSE)+D53210</f>
        <v>60.29</v>
      </c>
      <c r="F53210" t="s">
        <v>65</v>
      </c>
      <c r="G53210" s="1">
        <v>41647</v>
      </c>
    </row>
    <row r="53211" spans="1:7" x14ac:dyDescent="0.25">
      <c r="A53211" t="s">
        <v>45</v>
      </c>
      <c r="B53211" t="s">
        <v>44</v>
      </c>
      <c r="C53211" s="1">
        <v>41595</v>
      </c>
      <c r="D53211">
        <v>61.35</v>
      </c>
      <c r="E53211">
        <f>VLOOKUP(B53211,'StationInfo and RefElevs'!A$3:R$14,18,FALSE)+D53211</f>
        <v>60.26</v>
      </c>
      <c r="F53211" t="s">
        <v>65</v>
      </c>
      <c r="G53211" s="1">
        <v>41647</v>
      </c>
    </row>
    <row r="53212" spans="1:7" x14ac:dyDescent="0.25">
      <c r="A53212" t="s">
        <v>45</v>
      </c>
      <c r="B53212" t="s">
        <v>44</v>
      </c>
      <c r="C53212" s="1">
        <v>41596</v>
      </c>
      <c r="D53212">
        <v>61.31</v>
      </c>
      <c r="E53212">
        <f>VLOOKUP(B53212,'StationInfo and RefElevs'!A$3:R$14,18,FALSE)+D53212</f>
        <v>60.22</v>
      </c>
      <c r="F53212" t="s">
        <v>65</v>
      </c>
      <c r="G53212" s="1">
        <v>41647</v>
      </c>
    </row>
    <row r="53213" spans="1:7" x14ac:dyDescent="0.25">
      <c r="A53213" t="s">
        <v>45</v>
      </c>
      <c r="B53213" t="s">
        <v>44</v>
      </c>
      <c r="C53213" s="1">
        <v>41597</v>
      </c>
      <c r="D53213">
        <v>61.28</v>
      </c>
      <c r="E53213">
        <f>VLOOKUP(B53213,'StationInfo and RefElevs'!A$3:R$14,18,FALSE)+D53213</f>
        <v>60.19</v>
      </c>
      <c r="F53213" t="s">
        <v>65</v>
      </c>
      <c r="G53213" s="1">
        <v>41647</v>
      </c>
    </row>
    <row r="53214" spans="1:7" x14ac:dyDescent="0.25">
      <c r="A53214" t="s">
        <v>45</v>
      </c>
      <c r="B53214" t="s">
        <v>44</v>
      </c>
      <c r="C53214" s="1">
        <v>41598</v>
      </c>
      <c r="D53214">
        <v>61.69</v>
      </c>
      <c r="E53214">
        <f>VLOOKUP(B53214,'StationInfo and RefElevs'!A$3:R$14,18,FALSE)+D53214</f>
        <v>60.599999999999994</v>
      </c>
      <c r="F53214" t="s">
        <v>65</v>
      </c>
      <c r="G53214" s="1">
        <v>41647</v>
      </c>
    </row>
    <row r="53215" spans="1:7" x14ac:dyDescent="0.25">
      <c r="A53215" t="s">
        <v>45</v>
      </c>
      <c r="B53215" t="s">
        <v>44</v>
      </c>
      <c r="C53215" s="1">
        <v>41599</v>
      </c>
      <c r="D53215">
        <v>62.6</v>
      </c>
      <c r="E53215">
        <f>VLOOKUP(B53215,'StationInfo and RefElevs'!A$3:R$14,18,FALSE)+D53215</f>
        <v>61.51</v>
      </c>
      <c r="F53215" t="s">
        <v>65</v>
      </c>
      <c r="G53215" s="1">
        <v>41647</v>
      </c>
    </row>
    <row r="53216" spans="1:7" x14ac:dyDescent="0.25">
      <c r="A53216" t="s">
        <v>45</v>
      </c>
      <c r="B53216" t="s">
        <v>44</v>
      </c>
      <c r="C53216" s="1">
        <v>41600</v>
      </c>
      <c r="D53216">
        <v>63.1</v>
      </c>
      <c r="E53216">
        <f>VLOOKUP(B53216,'StationInfo and RefElevs'!A$3:R$14,18,FALSE)+D53216</f>
        <v>62.01</v>
      </c>
      <c r="F53216" t="s">
        <v>65</v>
      </c>
      <c r="G53216" s="1">
        <v>41647</v>
      </c>
    </row>
    <row r="53217" spans="1:7" x14ac:dyDescent="0.25">
      <c r="A53217" t="s">
        <v>45</v>
      </c>
      <c r="B53217" t="s">
        <v>44</v>
      </c>
      <c r="C53217" s="1">
        <v>41601</v>
      </c>
      <c r="D53217">
        <v>63.08</v>
      </c>
      <c r="E53217">
        <f>VLOOKUP(B53217,'StationInfo and RefElevs'!A$3:R$14,18,FALSE)+D53217</f>
        <v>61.989999999999995</v>
      </c>
      <c r="F53217" t="s">
        <v>65</v>
      </c>
      <c r="G53217" s="1">
        <v>41647</v>
      </c>
    </row>
    <row r="53218" spans="1:7" x14ac:dyDescent="0.25">
      <c r="A53218" t="s">
        <v>45</v>
      </c>
      <c r="B53218" t="s">
        <v>44</v>
      </c>
      <c r="C53218" s="1">
        <v>41602</v>
      </c>
      <c r="D53218">
        <v>63.06</v>
      </c>
      <c r="E53218">
        <f>VLOOKUP(B53218,'StationInfo and RefElevs'!A$3:R$14,18,FALSE)+D53218</f>
        <v>61.97</v>
      </c>
      <c r="F53218" t="s">
        <v>65</v>
      </c>
      <c r="G53218" s="1">
        <v>41647</v>
      </c>
    </row>
    <row r="53219" spans="1:7" x14ac:dyDescent="0.25">
      <c r="A53219" t="s">
        <v>45</v>
      </c>
      <c r="B53219" t="s">
        <v>44</v>
      </c>
      <c r="C53219" s="1">
        <v>41603</v>
      </c>
      <c r="D53219">
        <v>63.03</v>
      </c>
      <c r="E53219">
        <f>VLOOKUP(B53219,'StationInfo and RefElevs'!A$3:R$14,18,FALSE)+D53219</f>
        <v>61.94</v>
      </c>
      <c r="F53219" t="s">
        <v>65</v>
      </c>
      <c r="G53219" s="1">
        <v>41647</v>
      </c>
    </row>
    <row r="53220" spans="1:7" x14ac:dyDescent="0.25">
      <c r="A53220" t="s">
        <v>45</v>
      </c>
      <c r="B53220" t="s">
        <v>44</v>
      </c>
      <c r="C53220" s="1">
        <v>41604</v>
      </c>
      <c r="D53220">
        <v>63.04</v>
      </c>
      <c r="E53220">
        <f>VLOOKUP(B53220,'StationInfo and RefElevs'!A$3:R$14,18,FALSE)+D53220</f>
        <v>61.949999999999996</v>
      </c>
      <c r="F53220" t="s">
        <v>65</v>
      </c>
      <c r="G53220" s="1">
        <v>41647</v>
      </c>
    </row>
    <row r="53221" spans="1:7" x14ac:dyDescent="0.25">
      <c r="A53221" t="s">
        <v>45</v>
      </c>
      <c r="B53221" t="s">
        <v>44</v>
      </c>
      <c r="C53221" s="1">
        <v>41605</v>
      </c>
      <c r="D53221">
        <v>63.19</v>
      </c>
      <c r="E53221">
        <f>VLOOKUP(B53221,'StationInfo and RefElevs'!A$3:R$14,18,FALSE)+D53221</f>
        <v>62.099999999999994</v>
      </c>
      <c r="F53221" t="s">
        <v>65</v>
      </c>
      <c r="G53221" s="1">
        <v>41647</v>
      </c>
    </row>
    <row r="53222" spans="1:7" x14ac:dyDescent="0.25">
      <c r="A53222" t="s">
        <v>45</v>
      </c>
      <c r="B53222" t="s">
        <v>44</v>
      </c>
      <c r="C53222" s="1">
        <v>41606</v>
      </c>
      <c r="D53222">
        <v>63.14</v>
      </c>
      <c r="E53222">
        <f>VLOOKUP(B53222,'StationInfo and RefElevs'!A$3:R$14,18,FALSE)+D53222</f>
        <v>62.05</v>
      </c>
      <c r="F53222" t="s">
        <v>65</v>
      </c>
      <c r="G53222" s="1">
        <v>41647</v>
      </c>
    </row>
    <row r="53223" spans="1:7" x14ac:dyDescent="0.25">
      <c r="A53223" t="s">
        <v>45</v>
      </c>
      <c r="B53223" t="s">
        <v>44</v>
      </c>
      <c r="C53223" s="1">
        <v>41607</v>
      </c>
      <c r="D53223">
        <v>63.11</v>
      </c>
      <c r="E53223">
        <f>VLOOKUP(B53223,'StationInfo and RefElevs'!A$3:R$14,18,FALSE)+D53223</f>
        <v>62.019999999999996</v>
      </c>
      <c r="F53223" t="s">
        <v>65</v>
      </c>
      <c r="G53223" s="1">
        <v>41647</v>
      </c>
    </row>
    <row r="53224" spans="1:7" x14ac:dyDescent="0.25">
      <c r="A53224" t="s">
        <v>45</v>
      </c>
      <c r="B53224" t="s">
        <v>44</v>
      </c>
      <c r="C53224" s="1">
        <v>41608</v>
      </c>
      <c r="D53224">
        <v>63.08</v>
      </c>
      <c r="E53224">
        <f>VLOOKUP(B53224,'StationInfo and RefElevs'!A$3:R$14,18,FALSE)+D53224</f>
        <v>61.989999999999995</v>
      </c>
      <c r="F53224" t="s">
        <v>65</v>
      </c>
      <c r="G53224" s="1">
        <v>41647</v>
      </c>
    </row>
    <row r="53225" spans="1:7" x14ac:dyDescent="0.25">
      <c r="A53225" t="s">
        <v>45</v>
      </c>
      <c r="B53225" t="s">
        <v>44</v>
      </c>
      <c r="C53225" s="1">
        <v>41609</v>
      </c>
      <c r="D53225">
        <v>63.07</v>
      </c>
      <c r="E53225">
        <f>VLOOKUP(B53225,'StationInfo and RefElevs'!A$3:R$14,18,FALSE)+D53225</f>
        <v>61.98</v>
      </c>
      <c r="F53225" t="s">
        <v>65</v>
      </c>
      <c r="G53225" s="1">
        <v>41647</v>
      </c>
    </row>
    <row r="53226" spans="1:7" x14ac:dyDescent="0.25">
      <c r="A53226" t="s">
        <v>45</v>
      </c>
      <c r="B53226" t="s">
        <v>44</v>
      </c>
      <c r="C53226" s="1">
        <v>41610</v>
      </c>
      <c r="D53226">
        <v>63.05</v>
      </c>
      <c r="E53226">
        <f>VLOOKUP(B53226,'StationInfo and RefElevs'!A$3:R$14,18,FALSE)+D53226</f>
        <v>61.959999999999994</v>
      </c>
      <c r="F53226" t="s">
        <v>65</v>
      </c>
      <c r="G53226" s="1">
        <v>41647</v>
      </c>
    </row>
    <row r="53227" spans="1:7" x14ac:dyDescent="0.25">
      <c r="A53227" t="s">
        <v>45</v>
      </c>
      <c r="B53227" t="s">
        <v>44</v>
      </c>
      <c r="C53227" s="1">
        <v>41611</v>
      </c>
      <c r="D53227">
        <v>63.02</v>
      </c>
      <c r="E53227">
        <f>VLOOKUP(B53227,'StationInfo and RefElevs'!A$3:R$14,18,FALSE)+D53227</f>
        <v>61.93</v>
      </c>
      <c r="F53227" t="s">
        <v>65</v>
      </c>
      <c r="G53227" s="1">
        <v>41647</v>
      </c>
    </row>
    <row r="53228" spans="1:7" x14ac:dyDescent="0.25">
      <c r="A53228" t="s">
        <v>45</v>
      </c>
      <c r="B53228" t="s">
        <v>44</v>
      </c>
      <c r="C53228" s="1">
        <v>41612</v>
      </c>
      <c r="D53228">
        <v>62.98</v>
      </c>
      <c r="E53228">
        <f>VLOOKUP(B53228,'StationInfo and RefElevs'!A$3:R$14,18,FALSE)+D53228</f>
        <v>61.889999999999993</v>
      </c>
      <c r="F53228" t="s">
        <v>65</v>
      </c>
      <c r="G53228" s="1">
        <v>41647</v>
      </c>
    </row>
    <row r="53229" spans="1:7" x14ac:dyDescent="0.25">
      <c r="A53229" t="s">
        <v>45</v>
      </c>
      <c r="B53229" t="s">
        <v>44</v>
      </c>
      <c r="C53229" s="1">
        <v>41613</v>
      </c>
      <c r="D53229">
        <v>62.94</v>
      </c>
      <c r="E53229">
        <f>VLOOKUP(B53229,'StationInfo and RefElevs'!A$3:R$14,18,FALSE)+D53229</f>
        <v>61.849999999999994</v>
      </c>
      <c r="F53229" t="s">
        <v>65</v>
      </c>
      <c r="G53229" s="1">
        <v>41647</v>
      </c>
    </row>
    <row r="53230" spans="1:7" x14ac:dyDescent="0.25">
      <c r="A53230" t="s">
        <v>45</v>
      </c>
      <c r="B53230" t="s">
        <v>44</v>
      </c>
      <c r="C53230" s="1">
        <v>41614</v>
      </c>
      <c r="D53230">
        <v>62.91</v>
      </c>
      <c r="E53230">
        <f>VLOOKUP(B53230,'StationInfo and RefElevs'!A$3:R$14,18,FALSE)+D53230</f>
        <v>61.819999999999993</v>
      </c>
      <c r="F53230" t="s">
        <v>65</v>
      </c>
      <c r="G53230" s="1">
        <v>41647</v>
      </c>
    </row>
    <row r="53231" spans="1:7" x14ac:dyDescent="0.25">
      <c r="A53231" t="s">
        <v>45</v>
      </c>
      <c r="B53231" t="s">
        <v>44</v>
      </c>
      <c r="C53231" s="1">
        <v>41615</v>
      </c>
      <c r="D53231">
        <v>62.88</v>
      </c>
      <c r="E53231">
        <f>VLOOKUP(B53231,'StationInfo and RefElevs'!A$3:R$14,18,FALSE)+D53231</f>
        <v>61.79</v>
      </c>
      <c r="F53231" t="s">
        <v>65</v>
      </c>
      <c r="G53231" s="1">
        <v>41647</v>
      </c>
    </row>
    <row r="53232" spans="1:7" x14ac:dyDescent="0.25">
      <c r="A53232" t="s">
        <v>45</v>
      </c>
      <c r="B53232" t="s">
        <v>44</v>
      </c>
      <c r="C53232" s="1">
        <v>41616</v>
      </c>
      <c r="D53232">
        <v>62.85</v>
      </c>
      <c r="E53232">
        <f>VLOOKUP(B53232,'StationInfo and RefElevs'!A$3:R$14,18,FALSE)+D53232</f>
        <v>61.76</v>
      </c>
      <c r="F53232" t="s">
        <v>65</v>
      </c>
      <c r="G53232" s="1">
        <v>41647</v>
      </c>
    </row>
    <row r="53233" spans="1:7" x14ac:dyDescent="0.25">
      <c r="A53233" t="s">
        <v>45</v>
      </c>
      <c r="B53233" t="s">
        <v>44</v>
      </c>
      <c r="C53233" s="1">
        <v>41617</v>
      </c>
      <c r="D53233">
        <v>62.82</v>
      </c>
      <c r="E53233">
        <f>VLOOKUP(B53233,'StationInfo and RefElevs'!A$3:R$14,18,FALSE)+D53233</f>
        <v>61.73</v>
      </c>
      <c r="F53233" t="s">
        <v>65</v>
      </c>
      <c r="G53233" s="1">
        <v>41647</v>
      </c>
    </row>
    <row r="53234" spans="1:7" x14ac:dyDescent="0.25">
      <c r="A53234" t="s">
        <v>45</v>
      </c>
      <c r="B53234" t="s">
        <v>44</v>
      </c>
      <c r="C53234" s="1">
        <v>41618</v>
      </c>
      <c r="D53234">
        <v>62.79</v>
      </c>
      <c r="E53234">
        <f>VLOOKUP(B53234,'StationInfo and RefElevs'!A$3:R$14,18,FALSE)+D53234</f>
        <v>61.699999999999996</v>
      </c>
      <c r="F53234" t="s">
        <v>65</v>
      </c>
      <c r="G53234" s="1">
        <v>41647</v>
      </c>
    </row>
    <row r="53235" spans="1:7" x14ac:dyDescent="0.25">
      <c r="A53235" t="s">
        <v>45</v>
      </c>
      <c r="B53235" t="s">
        <v>44</v>
      </c>
      <c r="C53235" s="1">
        <v>41619</v>
      </c>
      <c r="D53235">
        <v>62.75</v>
      </c>
      <c r="E53235">
        <f>VLOOKUP(B53235,'StationInfo and RefElevs'!A$3:R$14,18,FALSE)+D53235</f>
        <v>61.66</v>
      </c>
      <c r="F53235" t="s">
        <v>65</v>
      </c>
      <c r="G53235" s="1">
        <v>41647</v>
      </c>
    </row>
    <row r="53236" spans="1:7" x14ac:dyDescent="0.25">
      <c r="A53236" t="s">
        <v>45</v>
      </c>
      <c r="B53236" t="s">
        <v>44</v>
      </c>
      <c r="C53236" s="1">
        <v>41620</v>
      </c>
      <c r="D53236">
        <v>62.71</v>
      </c>
      <c r="E53236">
        <f>VLOOKUP(B53236,'StationInfo and RefElevs'!A$3:R$14,18,FALSE)+D53236</f>
        <v>61.62</v>
      </c>
      <c r="F53236" t="s">
        <v>65</v>
      </c>
      <c r="G53236" s="1">
        <v>41647</v>
      </c>
    </row>
    <row r="53237" spans="1:7" x14ac:dyDescent="0.25">
      <c r="A53237" t="s">
        <v>45</v>
      </c>
      <c r="B53237" t="s">
        <v>44</v>
      </c>
      <c r="C53237" s="1">
        <v>41621</v>
      </c>
      <c r="D53237">
        <v>62.68</v>
      </c>
      <c r="E53237">
        <f>VLOOKUP(B53237,'StationInfo and RefElevs'!A$3:R$14,18,FALSE)+D53237</f>
        <v>61.589999999999996</v>
      </c>
      <c r="F53237" t="s">
        <v>65</v>
      </c>
      <c r="G53237" s="1">
        <v>41647</v>
      </c>
    </row>
    <row r="53238" spans="1:7" x14ac:dyDescent="0.25">
      <c r="A53238" t="s">
        <v>45</v>
      </c>
      <c r="B53238" t="s">
        <v>44</v>
      </c>
      <c r="C53238" s="1">
        <v>41622</v>
      </c>
      <c r="D53238">
        <v>62.65</v>
      </c>
      <c r="E53238">
        <f>VLOOKUP(B53238,'StationInfo and RefElevs'!A$3:R$14,18,FALSE)+D53238</f>
        <v>61.559999999999995</v>
      </c>
      <c r="F53238" t="s">
        <v>65</v>
      </c>
      <c r="G53238" s="1">
        <v>41647</v>
      </c>
    </row>
    <row r="53239" spans="1:7" x14ac:dyDescent="0.25">
      <c r="A53239" t="s">
        <v>45</v>
      </c>
      <c r="B53239" t="s">
        <v>44</v>
      </c>
      <c r="C53239" s="1">
        <v>41623</v>
      </c>
      <c r="D53239">
        <v>62.73</v>
      </c>
      <c r="E53239">
        <f>VLOOKUP(B53239,'StationInfo and RefElevs'!A$3:R$14,18,FALSE)+D53239</f>
        <v>61.639999999999993</v>
      </c>
      <c r="F53239" t="s">
        <v>65</v>
      </c>
      <c r="G53239" s="1">
        <v>41647</v>
      </c>
    </row>
    <row r="53240" spans="1:7" x14ac:dyDescent="0.25">
      <c r="A53240" t="s">
        <v>45</v>
      </c>
      <c r="B53240" t="s">
        <v>44</v>
      </c>
      <c r="C53240" s="1">
        <v>41624</v>
      </c>
      <c r="D53240">
        <v>62.72</v>
      </c>
      <c r="E53240">
        <f>VLOOKUP(B53240,'StationInfo and RefElevs'!A$3:R$14,18,FALSE)+D53240</f>
        <v>61.629999999999995</v>
      </c>
      <c r="F53240" t="s">
        <v>65</v>
      </c>
      <c r="G53240" s="1">
        <v>41647</v>
      </c>
    </row>
    <row r="53241" spans="1:7" hidden="1" x14ac:dyDescent="0.25">
      <c r="A53241" t="s">
        <v>45</v>
      </c>
      <c r="B53241" t="s">
        <v>44</v>
      </c>
      <c r="C53241" s="1">
        <v>41625</v>
      </c>
      <c r="E53241">
        <f>VLOOKUP(B53241,'StationInfo and RefElevs'!A$3:R$14,18,FALSE)+D53241</f>
        <v>-1.0900000000000001</v>
      </c>
      <c r="F53241" t="s">
        <v>67</v>
      </c>
      <c r="G53241" s="1">
        <v>42465</v>
      </c>
    </row>
    <row r="53242" spans="1:7" x14ac:dyDescent="0.25">
      <c r="A53242" t="s">
        <v>45</v>
      </c>
      <c r="B53242" t="s">
        <v>44</v>
      </c>
      <c r="C53242" s="1">
        <v>41626</v>
      </c>
      <c r="D53242">
        <v>62.65</v>
      </c>
      <c r="E53242">
        <f>VLOOKUP(B53242,'StationInfo and RefElevs'!A$3:R$14,18,FALSE)+D53242</f>
        <v>61.559999999999995</v>
      </c>
      <c r="F53242" t="s">
        <v>65</v>
      </c>
      <c r="G53242" s="1">
        <v>41647</v>
      </c>
    </row>
    <row r="53243" spans="1:7" x14ac:dyDescent="0.25">
      <c r="A53243" t="s">
        <v>45</v>
      </c>
      <c r="B53243" t="s">
        <v>44</v>
      </c>
      <c r="C53243" s="1">
        <v>41627</v>
      </c>
      <c r="D53243">
        <v>62.6</v>
      </c>
      <c r="E53243">
        <f>VLOOKUP(B53243,'StationInfo and RefElevs'!A$3:R$14,18,FALSE)+D53243</f>
        <v>61.51</v>
      </c>
      <c r="G53243" s="1">
        <v>41635</v>
      </c>
    </row>
    <row r="53244" spans="1:7" x14ac:dyDescent="0.25">
      <c r="A53244" t="s">
        <v>45</v>
      </c>
      <c r="B53244" t="s">
        <v>44</v>
      </c>
      <c r="C53244" s="1">
        <v>41628</v>
      </c>
      <c r="D53244">
        <v>62.57</v>
      </c>
      <c r="E53244">
        <f>VLOOKUP(B53244,'StationInfo and RefElevs'!A$3:R$14,18,FALSE)+D53244</f>
        <v>61.48</v>
      </c>
      <c r="G53244" s="1">
        <v>41635</v>
      </c>
    </row>
    <row r="53245" spans="1:7" x14ac:dyDescent="0.25">
      <c r="A53245" t="s">
        <v>45</v>
      </c>
      <c r="B53245" t="s">
        <v>44</v>
      </c>
      <c r="C53245" s="1">
        <v>41629</v>
      </c>
      <c r="D53245">
        <v>62.54</v>
      </c>
      <c r="E53245">
        <f>VLOOKUP(B53245,'StationInfo and RefElevs'!A$3:R$14,18,FALSE)+D53245</f>
        <v>61.449999999999996</v>
      </c>
      <c r="G53245" s="1">
        <v>41635</v>
      </c>
    </row>
    <row r="53246" spans="1:7" x14ac:dyDescent="0.25">
      <c r="A53246" t="s">
        <v>45</v>
      </c>
      <c r="B53246" t="s">
        <v>44</v>
      </c>
      <c r="C53246" s="1">
        <v>41630</v>
      </c>
      <c r="D53246">
        <v>62.51</v>
      </c>
      <c r="E53246">
        <f>VLOOKUP(B53246,'StationInfo and RefElevs'!A$3:R$14,18,FALSE)+D53246</f>
        <v>61.419999999999995</v>
      </c>
      <c r="G53246" s="1">
        <v>41635</v>
      </c>
    </row>
    <row r="53247" spans="1:7" x14ac:dyDescent="0.25">
      <c r="A53247" t="s">
        <v>45</v>
      </c>
      <c r="B53247" t="s">
        <v>44</v>
      </c>
      <c r="C53247" s="1">
        <v>41631</v>
      </c>
      <c r="D53247">
        <v>62.48</v>
      </c>
      <c r="E53247">
        <f>VLOOKUP(B53247,'StationInfo and RefElevs'!A$3:R$14,18,FALSE)+D53247</f>
        <v>61.389999999999993</v>
      </c>
      <c r="G53247" s="1">
        <v>41635</v>
      </c>
    </row>
    <row r="53248" spans="1:7" x14ac:dyDescent="0.25">
      <c r="A53248" t="s">
        <v>45</v>
      </c>
      <c r="B53248" t="s">
        <v>44</v>
      </c>
      <c r="C53248" s="1">
        <v>41632</v>
      </c>
      <c r="D53248">
        <v>62.44</v>
      </c>
      <c r="E53248">
        <f>VLOOKUP(B53248,'StationInfo and RefElevs'!A$3:R$14,18,FALSE)+D53248</f>
        <v>61.349999999999994</v>
      </c>
      <c r="G53248" s="1">
        <v>41635</v>
      </c>
    </row>
    <row r="53249" spans="1:7" x14ac:dyDescent="0.25">
      <c r="A53249" t="s">
        <v>45</v>
      </c>
      <c r="B53249" t="s">
        <v>44</v>
      </c>
      <c r="C53249" s="1">
        <v>41633</v>
      </c>
      <c r="D53249">
        <v>62.4</v>
      </c>
      <c r="E53249">
        <f>VLOOKUP(B53249,'StationInfo and RefElevs'!A$3:R$14,18,FALSE)+D53249</f>
        <v>61.309999999999995</v>
      </c>
      <c r="G53249" s="1">
        <v>41635</v>
      </c>
    </row>
    <row r="53250" spans="1:7" x14ac:dyDescent="0.25">
      <c r="A53250" t="s">
        <v>45</v>
      </c>
      <c r="B53250" t="s">
        <v>44</v>
      </c>
      <c r="C53250" s="1">
        <v>41634</v>
      </c>
      <c r="D53250">
        <v>62.37</v>
      </c>
      <c r="E53250">
        <f>VLOOKUP(B53250,'StationInfo and RefElevs'!A$3:R$14,18,FALSE)+D53250</f>
        <v>61.279999999999994</v>
      </c>
      <c r="G53250" s="1">
        <v>41654</v>
      </c>
    </row>
    <row r="53251" spans="1:7" x14ac:dyDescent="0.25">
      <c r="A53251" t="s">
        <v>45</v>
      </c>
      <c r="B53251" t="s">
        <v>44</v>
      </c>
      <c r="C53251" s="1">
        <v>41635</v>
      </c>
      <c r="D53251">
        <v>62.34</v>
      </c>
      <c r="E53251">
        <f>VLOOKUP(B53251,'StationInfo and RefElevs'!A$3:R$14,18,FALSE)+D53251</f>
        <v>61.25</v>
      </c>
      <c r="G53251" s="1">
        <v>41654</v>
      </c>
    </row>
    <row r="53252" spans="1:7" x14ac:dyDescent="0.25">
      <c r="A53252" t="s">
        <v>45</v>
      </c>
      <c r="B53252" t="s">
        <v>44</v>
      </c>
      <c r="C53252" s="1">
        <v>41636</v>
      </c>
      <c r="D53252">
        <v>62.32</v>
      </c>
      <c r="E53252">
        <f>VLOOKUP(B53252,'StationInfo and RefElevs'!A$3:R$14,18,FALSE)+D53252</f>
        <v>61.23</v>
      </c>
      <c r="G53252" s="1">
        <v>41654</v>
      </c>
    </row>
    <row r="53253" spans="1:7" x14ac:dyDescent="0.25">
      <c r="A53253" t="s">
        <v>45</v>
      </c>
      <c r="B53253" t="s">
        <v>44</v>
      </c>
      <c r="C53253" s="1">
        <v>41637</v>
      </c>
      <c r="D53253">
        <v>62.32</v>
      </c>
      <c r="E53253">
        <f>VLOOKUP(B53253,'StationInfo and RefElevs'!A$3:R$14,18,FALSE)+D53253</f>
        <v>61.23</v>
      </c>
      <c r="G53253" s="1">
        <v>41654</v>
      </c>
    </row>
    <row r="53254" spans="1:7" x14ac:dyDescent="0.25">
      <c r="A53254" t="s">
        <v>45</v>
      </c>
      <c r="B53254" t="s">
        <v>44</v>
      </c>
      <c r="C53254" s="1">
        <v>41638</v>
      </c>
      <c r="D53254">
        <v>62.3</v>
      </c>
      <c r="E53254">
        <f>VLOOKUP(B53254,'StationInfo and RefElevs'!A$3:R$14,18,FALSE)+D53254</f>
        <v>61.209999999999994</v>
      </c>
      <c r="G53254" s="1">
        <v>41654</v>
      </c>
    </row>
    <row r="53255" spans="1:7" x14ac:dyDescent="0.25">
      <c r="A53255" t="s">
        <v>45</v>
      </c>
      <c r="B53255" t="s">
        <v>44</v>
      </c>
      <c r="C53255" s="1">
        <v>41639</v>
      </c>
      <c r="D53255">
        <v>62.26</v>
      </c>
      <c r="E53255">
        <f>VLOOKUP(B53255,'StationInfo and RefElevs'!A$3:R$14,18,FALSE)+D53255</f>
        <v>61.169999999999995</v>
      </c>
      <c r="G53255" s="1">
        <v>41654</v>
      </c>
    </row>
    <row r="53256" spans="1:7" x14ac:dyDescent="0.25">
      <c r="A53256" t="s">
        <v>45</v>
      </c>
      <c r="B53256" t="s">
        <v>44</v>
      </c>
      <c r="C53256" s="1">
        <v>41640</v>
      </c>
      <c r="D53256">
        <v>62.25</v>
      </c>
      <c r="E53256">
        <f>VLOOKUP(B53256,'StationInfo and RefElevs'!A$3:R$14,18,FALSE)+D53256</f>
        <v>61.16</v>
      </c>
      <c r="G53256" s="1">
        <v>41654</v>
      </c>
    </row>
    <row r="53257" spans="1:7" x14ac:dyDescent="0.25">
      <c r="A53257" t="s">
        <v>45</v>
      </c>
      <c r="B53257" t="s">
        <v>44</v>
      </c>
      <c r="C53257" s="1">
        <v>41641</v>
      </c>
      <c r="D53257">
        <v>62.36</v>
      </c>
      <c r="E53257">
        <f>VLOOKUP(B53257,'StationInfo and RefElevs'!A$3:R$14,18,FALSE)+D53257</f>
        <v>61.269999999999996</v>
      </c>
      <c r="G53257" s="1">
        <v>41654</v>
      </c>
    </row>
    <row r="53258" spans="1:7" x14ac:dyDescent="0.25">
      <c r="A53258" t="s">
        <v>45</v>
      </c>
      <c r="B53258" t="s">
        <v>44</v>
      </c>
      <c r="C53258" s="1">
        <v>41642</v>
      </c>
      <c r="D53258">
        <v>62.59</v>
      </c>
      <c r="E53258">
        <f>VLOOKUP(B53258,'StationInfo and RefElevs'!A$3:R$14,18,FALSE)+D53258</f>
        <v>61.5</v>
      </c>
      <c r="G53258" s="1">
        <v>41654</v>
      </c>
    </row>
    <row r="53259" spans="1:7" x14ac:dyDescent="0.25">
      <c r="A53259" t="s">
        <v>45</v>
      </c>
      <c r="B53259" t="s">
        <v>44</v>
      </c>
      <c r="C53259" s="1">
        <v>41643</v>
      </c>
      <c r="D53259">
        <v>62.55</v>
      </c>
      <c r="E53259">
        <f>VLOOKUP(B53259,'StationInfo and RefElevs'!A$3:R$14,18,FALSE)+D53259</f>
        <v>61.459999999999994</v>
      </c>
      <c r="G53259" s="1">
        <v>41654</v>
      </c>
    </row>
    <row r="53260" spans="1:7" x14ac:dyDescent="0.25">
      <c r="A53260" t="s">
        <v>45</v>
      </c>
      <c r="B53260" t="s">
        <v>44</v>
      </c>
      <c r="C53260" s="1">
        <v>41644</v>
      </c>
      <c r="D53260">
        <v>62.53</v>
      </c>
      <c r="E53260">
        <f>VLOOKUP(B53260,'StationInfo and RefElevs'!A$3:R$14,18,FALSE)+D53260</f>
        <v>61.44</v>
      </c>
      <c r="G53260" s="1">
        <v>41654</v>
      </c>
    </row>
    <row r="53261" spans="1:7" x14ac:dyDescent="0.25">
      <c r="A53261" t="s">
        <v>45</v>
      </c>
      <c r="B53261" t="s">
        <v>44</v>
      </c>
      <c r="C53261" s="1">
        <v>41645</v>
      </c>
      <c r="D53261">
        <v>62.49</v>
      </c>
      <c r="E53261">
        <f>VLOOKUP(B53261,'StationInfo and RefElevs'!A$3:R$14,18,FALSE)+D53261</f>
        <v>61.4</v>
      </c>
      <c r="G53261" s="1">
        <v>41654</v>
      </c>
    </row>
    <row r="53262" spans="1:7" x14ac:dyDescent="0.25">
      <c r="A53262" t="s">
        <v>45</v>
      </c>
      <c r="B53262" t="s">
        <v>44</v>
      </c>
      <c r="C53262" s="1">
        <v>41646</v>
      </c>
      <c r="D53262">
        <v>62.44</v>
      </c>
      <c r="E53262">
        <f>VLOOKUP(B53262,'StationInfo and RefElevs'!A$3:R$14,18,FALSE)+D53262</f>
        <v>61.349999999999994</v>
      </c>
      <c r="G53262" s="1">
        <v>41654</v>
      </c>
    </row>
    <row r="53263" spans="1:7" x14ac:dyDescent="0.25">
      <c r="A53263" t="s">
        <v>45</v>
      </c>
      <c r="B53263" t="s">
        <v>44</v>
      </c>
      <c r="C53263" s="1">
        <v>41647</v>
      </c>
      <c r="D53263">
        <v>62.4</v>
      </c>
      <c r="E53263">
        <f>VLOOKUP(B53263,'StationInfo and RefElevs'!A$3:R$14,18,FALSE)+D53263</f>
        <v>61.309999999999995</v>
      </c>
      <c r="G53263" s="1">
        <v>41654</v>
      </c>
    </row>
    <row r="53264" spans="1:7" x14ac:dyDescent="0.25">
      <c r="A53264" t="s">
        <v>45</v>
      </c>
      <c r="B53264" t="s">
        <v>44</v>
      </c>
      <c r="C53264" s="1">
        <v>41648</v>
      </c>
      <c r="D53264">
        <v>62.41</v>
      </c>
      <c r="E53264">
        <f>VLOOKUP(B53264,'StationInfo and RefElevs'!A$3:R$14,18,FALSE)+D53264</f>
        <v>61.319999999999993</v>
      </c>
      <c r="G53264" s="1">
        <v>41654</v>
      </c>
    </row>
    <row r="53265" spans="1:7" x14ac:dyDescent="0.25">
      <c r="A53265" t="s">
        <v>45</v>
      </c>
      <c r="B53265" t="s">
        <v>44</v>
      </c>
      <c r="C53265" s="1">
        <v>41649</v>
      </c>
      <c r="D53265">
        <v>62.44</v>
      </c>
      <c r="E53265">
        <f>VLOOKUP(B53265,'StationInfo and RefElevs'!A$3:R$14,18,FALSE)+D53265</f>
        <v>61.349999999999994</v>
      </c>
      <c r="G53265" s="1">
        <v>41654</v>
      </c>
    </row>
    <row r="53266" spans="1:7" x14ac:dyDescent="0.25">
      <c r="A53266" t="s">
        <v>45</v>
      </c>
      <c r="B53266" t="s">
        <v>44</v>
      </c>
      <c r="C53266" s="1">
        <v>41650</v>
      </c>
      <c r="D53266">
        <v>62.43</v>
      </c>
      <c r="E53266">
        <f>VLOOKUP(B53266,'StationInfo and RefElevs'!A$3:R$14,18,FALSE)+D53266</f>
        <v>61.339999999999996</v>
      </c>
      <c r="G53266" s="1">
        <v>41663</v>
      </c>
    </row>
    <row r="53267" spans="1:7" x14ac:dyDescent="0.25">
      <c r="A53267" t="s">
        <v>45</v>
      </c>
      <c r="B53267" t="s">
        <v>44</v>
      </c>
      <c r="C53267" s="1">
        <v>41651</v>
      </c>
      <c r="D53267">
        <v>62.5</v>
      </c>
      <c r="E53267">
        <f>VLOOKUP(B53267,'StationInfo and RefElevs'!A$3:R$14,18,FALSE)+D53267</f>
        <v>61.41</v>
      </c>
      <c r="G53267" s="1">
        <v>41663</v>
      </c>
    </row>
    <row r="53268" spans="1:7" x14ac:dyDescent="0.25">
      <c r="A53268" t="s">
        <v>45</v>
      </c>
      <c r="B53268" t="s">
        <v>44</v>
      </c>
      <c r="C53268" s="1">
        <v>41652</v>
      </c>
      <c r="D53268">
        <v>62.45</v>
      </c>
      <c r="E53268">
        <f>VLOOKUP(B53268,'StationInfo and RefElevs'!A$3:R$14,18,FALSE)+D53268</f>
        <v>61.36</v>
      </c>
      <c r="G53268" s="1">
        <v>41663</v>
      </c>
    </row>
    <row r="53269" spans="1:7" x14ac:dyDescent="0.25">
      <c r="A53269" t="s">
        <v>45</v>
      </c>
      <c r="B53269" t="s">
        <v>44</v>
      </c>
      <c r="C53269" s="1">
        <v>41653</v>
      </c>
      <c r="D53269">
        <v>62.42</v>
      </c>
      <c r="E53269">
        <f>VLOOKUP(B53269,'StationInfo and RefElevs'!A$3:R$14,18,FALSE)+D53269</f>
        <v>61.33</v>
      </c>
      <c r="G53269" s="1">
        <v>41663</v>
      </c>
    </row>
    <row r="53270" spans="1:7" x14ac:dyDescent="0.25">
      <c r="A53270" t="s">
        <v>45</v>
      </c>
      <c r="B53270" t="s">
        <v>44</v>
      </c>
      <c r="C53270" s="1">
        <v>41654</v>
      </c>
      <c r="D53270">
        <v>62.4</v>
      </c>
      <c r="E53270">
        <f>VLOOKUP(B53270,'StationInfo and RefElevs'!A$3:R$14,18,FALSE)+D53270</f>
        <v>61.309999999999995</v>
      </c>
      <c r="G53270" s="1">
        <v>41663</v>
      </c>
    </row>
    <row r="53271" spans="1:7" x14ac:dyDescent="0.25">
      <c r="A53271" t="s">
        <v>45</v>
      </c>
      <c r="B53271" t="s">
        <v>44</v>
      </c>
      <c r="C53271" s="1">
        <v>41655</v>
      </c>
      <c r="D53271">
        <v>62.35</v>
      </c>
      <c r="E53271">
        <f>VLOOKUP(B53271,'StationInfo and RefElevs'!A$3:R$14,18,FALSE)+D53271</f>
        <v>61.26</v>
      </c>
      <c r="G53271" s="1">
        <v>41663</v>
      </c>
    </row>
    <row r="53272" spans="1:7" x14ac:dyDescent="0.25">
      <c r="A53272" t="s">
        <v>45</v>
      </c>
      <c r="B53272" t="s">
        <v>44</v>
      </c>
      <c r="C53272" s="1">
        <v>41656</v>
      </c>
      <c r="D53272">
        <v>62.31</v>
      </c>
      <c r="E53272">
        <f>VLOOKUP(B53272,'StationInfo and RefElevs'!A$3:R$14,18,FALSE)+D53272</f>
        <v>61.22</v>
      </c>
      <c r="G53272" s="1">
        <v>41663</v>
      </c>
    </row>
    <row r="53273" spans="1:7" x14ac:dyDescent="0.25">
      <c r="A53273" t="s">
        <v>45</v>
      </c>
      <c r="B53273" t="s">
        <v>44</v>
      </c>
      <c r="C53273" s="1">
        <v>41657</v>
      </c>
      <c r="D53273">
        <v>62.26</v>
      </c>
      <c r="E53273">
        <f>VLOOKUP(B53273,'StationInfo and RefElevs'!A$3:R$14,18,FALSE)+D53273</f>
        <v>61.169999999999995</v>
      </c>
      <c r="G53273" s="1">
        <v>41663</v>
      </c>
    </row>
    <row r="53274" spans="1:7" x14ac:dyDescent="0.25">
      <c r="A53274" t="s">
        <v>45</v>
      </c>
      <c r="B53274" t="s">
        <v>44</v>
      </c>
      <c r="C53274" s="1">
        <v>41658</v>
      </c>
      <c r="D53274">
        <v>62.22</v>
      </c>
      <c r="E53274">
        <f>VLOOKUP(B53274,'StationInfo and RefElevs'!A$3:R$14,18,FALSE)+D53274</f>
        <v>61.129999999999995</v>
      </c>
      <c r="G53274" s="1">
        <v>41663</v>
      </c>
    </row>
    <row r="53275" spans="1:7" x14ac:dyDescent="0.25">
      <c r="A53275" t="s">
        <v>45</v>
      </c>
      <c r="B53275" t="s">
        <v>44</v>
      </c>
      <c r="C53275" s="1">
        <v>41659</v>
      </c>
      <c r="D53275">
        <v>62.19</v>
      </c>
      <c r="E53275">
        <f>VLOOKUP(B53275,'StationInfo and RefElevs'!A$3:R$14,18,FALSE)+D53275</f>
        <v>61.099999999999994</v>
      </c>
      <c r="G53275" s="1">
        <v>41663</v>
      </c>
    </row>
    <row r="53276" spans="1:7" x14ac:dyDescent="0.25">
      <c r="A53276" t="s">
        <v>45</v>
      </c>
      <c r="B53276" t="s">
        <v>44</v>
      </c>
      <c r="C53276" s="1">
        <v>41660</v>
      </c>
      <c r="D53276">
        <v>62.16</v>
      </c>
      <c r="E53276">
        <f>VLOOKUP(B53276,'StationInfo and RefElevs'!A$3:R$14,18,FALSE)+D53276</f>
        <v>61.069999999999993</v>
      </c>
      <c r="G53276" s="1">
        <v>41663</v>
      </c>
    </row>
    <row r="53277" spans="1:7" x14ac:dyDescent="0.25">
      <c r="A53277" t="s">
        <v>45</v>
      </c>
      <c r="B53277" t="s">
        <v>44</v>
      </c>
      <c r="C53277" s="1">
        <v>41661</v>
      </c>
      <c r="D53277">
        <v>62.12</v>
      </c>
      <c r="E53277">
        <f>VLOOKUP(B53277,'StationInfo and RefElevs'!A$3:R$14,18,FALSE)+D53277</f>
        <v>61.029999999999994</v>
      </c>
      <c r="G53277" s="1">
        <v>41663</v>
      </c>
    </row>
    <row r="53278" spans="1:7" x14ac:dyDescent="0.25">
      <c r="A53278" t="s">
        <v>45</v>
      </c>
      <c r="B53278" t="s">
        <v>44</v>
      </c>
      <c r="C53278" s="1">
        <v>41662</v>
      </c>
      <c r="D53278">
        <v>62.07</v>
      </c>
      <c r="E53278">
        <f>VLOOKUP(B53278,'StationInfo and RefElevs'!A$3:R$14,18,FALSE)+D53278</f>
        <v>60.98</v>
      </c>
      <c r="G53278" s="1">
        <v>41676</v>
      </c>
    </row>
    <row r="53279" spans="1:7" x14ac:dyDescent="0.25">
      <c r="A53279" t="s">
        <v>45</v>
      </c>
      <c r="B53279" t="s">
        <v>44</v>
      </c>
      <c r="C53279" s="1">
        <v>41663</v>
      </c>
      <c r="D53279">
        <v>62.03</v>
      </c>
      <c r="E53279">
        <f>VLOOKUP(B53279,'StationInfo and RefElevs'!A$3:R$14,18,FALSE)+D53279</f>
        <v>60.94</v>
      </c>
      <c r="G53279" s="1">
        <v>41676</v>
      </c>
    </row>
    <row r="53280" spans="1:7" x14ac:dyDescent="0.25">
      <c r="A53280" t="s">
        <v>45</v>
      </c>
      <c r="B53280" t="s">
        <v>44</v>
      </c>
      <c r="C53280" s="1">
        <v>41664</v>
      </c>
      <c r="D53280">
        <v>62</v>
      </c>
      <c r="E53280">
        <f>VLOOKUP(B53280,'StationInfo and RefElevs'!A$3:R$14,18,FALSE)+D53280</f>
        <v>60.91</v>
      </c>
      <c r="G53280" s="1">
        <v>41676</v>
      </c>
    </row>
    <row r="53281" spans="1:7" x14ac:dyDescent="0.25">
      <c r="A53281" t="s">
        <v>45</v>
      </c>
      <c r="B53281" t="s">
        <v>44</v>
      </c>
      <c r="C53281" s="1">
        <v>41665</v>
      </c>
      <c r="D53281">
        <v>61.98</v>
      </c>
      <c r="E53281">
        <f>VLOOKUP(B53281,'StationInfo and RefElevs'!A$3:R$14,18,FALSE)+D53281</f>
        <v>60.889999999999993</v>
      </c>
      <c r="G53281" s="1">
        <v>41676</v>
      </c>
    </row>
    <row r="53282" spans="1:7" x14ac:dyDescent="0.25">
      <c r="A53282" t="s">
        <v>45</v>
      </c>
      <c r="B53282" t="s">
        <v>44</v>
      </c>
      <c r="C53282" s="1">
        <v>41666</v>
      </c>
      <c r="D53282">
        <v>62.03</v>
      </c>
      <c r="E53282">
        <f>VLOOKUP(B53282,'StationInfo and RefElevs'!A$3:R$14,18,FALSE)+D53282</f>
        <v>60.94</v>
      </c>
      <c r="G53282" s="1">
        <v>41676</v>
      </c>
    </row>
    <row r="53283" spans="1:7" x14ac:dyDescent="0.25">
      <c r="A53283" t="s">
        <v>45</v>
      </c>
      <c r="B53283" t="s">
        <v>44</v>
      </c>
      <c r="C53283" s="1">
        <v>41667</v>
      </c>
      <c r="D53283">
        <v>62.01</v>
      </c>
      <c r="E53283">
        <f>VLOOKUP(B53283,'StationInfo and RefElevs'!A$3:R$14,18,FALSE)+D53283</f>
        <v>60.919999999999995</v>
      </c>
      <c r="G53283" s="1">
        <v>41676</v>
      </c>
    </row>
    <row r="53284" spans="1:7" x14ac:dyDescent="0.25">
      <c r="A53284" t="s">
        <v>45</v>
      </c>
      <c r="B53284" t="s">
        <v>44</v>
      </c>
      <c r="C53284" s="1">
        <v>41668</v>
      </c>
      <c r="D53284">
        <v>62</v>
      </c>
      <c r="E53284">
        <f>VLOOKUP(B53284,'StationInfo and RefElevs'!A$3:R$14,18,FALSE)+D53284</f>
        <v>60.91</v>
      </c>
      <c r="G53284" s="1">
        <v>41676</v>
      </c>
    </row>
    <row r="53285" spans="1:7" x14ac:dyDescent="0.25">
      <c r="A53285" t="s">
        <v>45</v>
      </c>
      <c r="B53285" t="s">
        <v>44</v>
      </c>
      <c r="C53285" s="1">
        <v>41669</v>
      </c>
      <c r="D53285">
        <v>62.32</v>
      </c>
      <c r="E53285">
        <f>VLOOKUP(B53285,'StationInfo and RefElevs'!A$3:R$14,18,FALSE)+D53285</f>
        <v>61.23</v>
      </c>
      <c r="G53285" s="1">
        <v>41676</v>
      </c>
    </row>
    <row r="53286" spans="1:7" x14ac:dyDescent="0.25">
      <c r="A53286" t="s">
        <v>45</v>
      </c>
      <c r="B53286" t="s">
        <v>44</v>
      </c>
      <c r="C53286" s="1">
        <v>41670</v>
      </c>
      <c r="D53286">
        <v>62.58</v>
      </c>
      <c r="E53286">
        <f>VLOOKUP(B53286,'StationInfo and RefElevs'!A$3:R$14,18,FALSE)+D53286</f>
        <v>61.489999999999995</v>
      </c>
      <c r="G53286" s="1">
        <v>41676</v>
      </c>
    </row>
    <row r="53287" spans="1:7" x14ac:dyDescent="0.25">
      <c r="A53287" t="s">
        <v>45</v>
      </c>
      <c r="B53287" t="s">
        <v>44</v>
      </c>
      <c r="C53287" s="1">
        <v>41671</v>
      </c>
      <c r="D53287">
        <v>62.68</v>
      </c>
      <c r="E53287">
        <f>VLOOKUP(B53287,'StationInfo and RefElevs'!A$3:R$14,18,FALSE)+D53287</f>
        <v>61.589999999999996</v>
      </c>
      <c r="G53287" s="1">
        <v>41676</v>
      </c>
    </row>
    <row r="53288" spans="1:7" x14ac:dyDescent="0.25">
      <c r="A53288" t="s">
        <v>45</v>
      </c>
      <c r="B53288" t="s">
        <v>44</v>
      </c>
      <c r="C53288" s="1">
        <v>41672</v>
      </c>
      <c r="D53288">
        <v>62.74</v>
      </c>
      <c r="E53288">
        <f>VLOOKUP(B53288,'StationInfo and RefElevs'!A$3:R$14,18,FALSE)+D53288</f>
        <v>61.65</v>
      </c>
      <c r="G53288" s="1">
        <v>41676</v>
      </c>
    </row>
    <row r="53289" spans="1:7" x14ac:dyDescent="0.25">
      <c r="A53289" t="s">
        <v>45</v>
      </c>
      <c r="B53289" t="s">
        <v>44</v>
      </c>
      <c r="C53289" s="1">
        <v>41673</v>
      </c>
      <c r="D53289">
        <v>62.69</v>
      </c>
      <c r="E53289">
        <f>VLOOKUP(B53289,'StationInfo and RefElevs'!A$3:R$14,18,FALSE)+D53289</f>
        <v>61.599999999999994</v>
      </c>
      <c r="G53289" s="1">
        <v>41676</v>
      </c>
    </row>
    <row r="53290" spans="1:7" x14ac:dyDescent="0.25">
      <c r="A53290" t="s">
        <v>45</v>
      </c>
      <c r="B53290" t="s">
        <v>44</v>
      </c>
      <c r="C53290" s="1">
        <v>41674</v>
      </c>
      <c r="D53290">
        <v>62.65</v>
      </c>
      <c r="E53290">
        <f>VLOOKUP(B53290,'StationInfo and RefElevs'!A$3:R$14,18,FALSE)+D53290</f>
        <v>61.559999999999995</v>
      </c>
      <c r="G53290" s="1">
        <v>41676</v>
      </c>
    </row>
    <row r="53291" spans="1:7" x14ac:dyDescent="0.25">
      <c r="A53291" t="s">
        <v>45</v>
      </c>
      <c r="B53291" t="s">
        <v>44</v>
      </c>
      <c r="C53291" s="1">
        <v>41675</v>
      </c>
      <c r="D53291">
        <v>62.63</v>
      </c>
      <c r="E53291">
        <f>VLOOKUP(B53291,'StationInfo and RefElevs'!A$3:R$14,18,FALSE)+D53291</f>
        <v>61.54</v>
      </c>
      <c r="G53291" s="1">
        <v>41690</v>
      </c>
    </row>
    <row r="53292" spans="1:7" x14ac:dyDescent="0.25">
      <c r="A53292" t="s">
        <v>45</v>
      </c>
      <c r="B53292" t="s">
        <v>44</v>
      </c>
      <c r="C53292" s="1">
        <v>41676</v>
      </c>
      <c r="D53292">
        <v>62.61</v>
      </c>
      <c r="E53292">
        <f>VLOOKUP(B53292,'StationInfo and RefElevs'!A$3:R$14,18,FALSE)+D53292</f>
        <v>61.519999999999996</v>
      </c>
      <c r="G53292" s="1">
        <v>41690</v>
      </c>
    </row>
    <row r="53293" spans="1:7" x14ac:dyDescent="0.25">
      <c r="A53293" t="s">
        <v>45</v>
      </c>
      <c r="B53293" t="s">
        <v>44</v>
      </c>
      <c r="C53293" s="1">
        <v>41677</v>
      </c>
      <c r="D53293">
        <v>62.58</v>
      </c>
      <c r="E53293">
        <f>VLOOKUP(B53293,'StationInfo and RefElevs'!A$3:R$14,18,FALSE)+D53293</f>
        <v>61.489999999999995</v>
      </c>
      <c r="G53293" s="1">
        <v>41690</v>
      </c>
    </row>
    <row r="53294" spans="1:7" x14ac:dyDescent="0.25">
      <c r="A53294" t="s">
        <v>45</v>
      </c>
      <c r="B53294" t="s">
        <v>44</v>
      </c>
      <c r="C53294" s="1">
        <v>41678</v>
      </c>
      <c r="D53294">
        <v>62.57</v>
      </c>
      <c r="E53294">
        <f>VLOOKUP(B53294,'StationInfo and RefElevs'!A$3:R$14,18,FALSE)+D53294</f>
        <v>61.48</v>
      </c>
      <c r="G53294" s="1">
        <v>41690</v>
      </c>
    </row>
    <row r="53295" spans="1:7" x14ac:dyDescent="0.25">
      <c r="A53295" t="s">
        <v>45</v>
      </c>
      <c r="B53295" t="s">
        <v>44</v>
      </c>
      <c r="C53295" s="1">
        <v>41679</v>
      </c>
      <c r="D53295">
        <v>62.54</v>
      </c>
      <c r="E53295">
        <f>VLOOKUP(B53295,'StationInfo and RefElevs'!A$3:R$14,18,FALSE)+D53295</f>
        <v>61.449999999999996</v>
      </c>
      <c r="G53295" s="1">
        <v>42465</v>
      </c>
    </row>
    <row r="53296" spans="1:7" x14ac:dyDescent="0.25">
      <c r="A53296" t="s">
        <v>45</v>
      </c>
      <c r="B53296" t="s">
        <v>44</v>
      </c>
      <c r="C53296" s="1">
        <v>41680</v>
      </c>
      <c r="D53296">
        <v>62.5</v>
      </c>
      <c r="E53296">
        <f>VLOOKUP(B53296,'StationInfo and RefElevs'!A$3:R$14,18,FALSE)+D53296</f>
        <v>61.41</v>
      </c>
      <c r="G53296" s="1">
        <v>41690</v>
      </c>
    </row>
    <row r="53297" spans="1:7" x14ac:dyDescent="0.25">
      <c r="A53297" t="s">
        <v>45</v>
      </c>
      <c r="B53297" t="s">
        <v>44</v>
      </c>
      <c r="C53297" s="1">
        <v>41681</v>
      </c>
      <c r="D53297">
        <v>62.46</v>
      </c>
      <c r="E53297">
        <f>VLOOKUP(B53297,'StationInfo and RefElevs'!A$3:R$14,18,FALSE)+D53297</f>
        <v>61.37</v>
      </c>
      <c r="G53297" s="1">
        <v>41690</v>
      </c>
    </row>
    <row r="53298" spans="1:7" x14ac:dyDescent="0.25">
      <c r="A53298" t="s">
        <v>45</v>
      </c>
      <c r="B53298" t="s">
        <v>44</v>
      </c>
      <c r="C53298" s="1">
        <v>41682</v>
      </c>
      <c r="D53298">
        <v>62.5</v>
      </c>
      <c r="E53298">
        <f>VLOOKUP(B53298,'StationInfo and RefElevs'!A$3:R$14,18,FALSE)+D53298</f>
        <v>61.41</v>
      </c>
      <c r="G53298" s="1">
        <v>41690</v>
      </c>
    </row>
    <row r="53299" spans="1:7" x14ac:dyDescent="0.25">
      <c r="A53299" t="s">
        <v>45</v>
      </c>
      <c r="B53299" t="s">
        <v>44</v>
      </c>
      <c r="C53299" s="1">
        <v>41683</v>
      </c>
      <c r="D53299">
        <v>62.71</v>
      </c>
      <c r="E53299">
        <f>VLOOKUP(B53299,'StationInfo and RefElevs'!A$3:R$14,18,FALSE)+D53299</f>
        <v>61.62</v>
      </c>
      <c r="G53299" s="1">
        <v>41690</v>
      </c>
    </row>
    <row r="53300" spans="1:7" x14ac:dyDescent="0.25">
      <c r="A53300" t="s">
        <v>45</v>
      </c>
      <c r="B53300" t="s">
        <v>44</v>
      </c>
      <c r="C53300" s="1">
        <v>41684</v>
      </c>
      <c r="D53300">
        <v>62.64</v>
      </c>
      <c r="E53300">
        <f>VLOOKUP(B53300,'StationInfo and RefElevs'!A$3:R$14,18,FALSE)+D53300</f>
        <v>61.55</v>
      </c>
      <c r="G53300" s="1">
        <v>41690</v>
      </c>
    </row>
    <row r="53301" spans="1:7" x14ac:dyDescent="0.25">
      <c r="A53301" t="s">
        <v>45</v>
      </c>
      <c r="B53301" t="s">
        <v>44</v>
      </c>
      <c r="C53301" s="1">
        <v>41685</v>
      </c>
      <c r="D53301">
        <v>62.59</v>
      </c>
      <c r="E53301">
        <f>VLOOKUP(B53301,'StationInfo and RefElevs'!A$3:R$14,18,FALSE)+D53301</f>
        <v>61.5</v>
      </c>
      <c r="G53301" s="1">
        <v>41690</v>
      </c>
    </row>
    <row r="53302" spans="1:7" x14ac:dyDescent="0.25">
      <c r="A53302" t="s">
        <v>45</v>
      </c>
      <c r="B53302" t="s">
        <v>44</v>
      </c>
      <c r="C53302" s="1">
        <v>41686</v>
      </c>
      <c r="D53302">
        <v>62.54</v>
      </c>
      <c r="E53302">
        <f>VLOOKUP(B53302,'StationInfo and RefElevs'!A$3:R$14,18,FALSE)+D53302</f>
        <v>61.449999999999996</v>
      </c>
      <c r="G53302" s="1">
        <v>41690</v>
      </c>
    </row>
    <row r="53303" spans="1:7" x14ac:dyDescent="0.25">
      <c r="A53303" t="s">
        <v>45</v>
      </c>
      <c r="B53303" t="s">
        <v>44</v>
      </c>
      <c r="C53303" s="1">
        <v>41687</v>
      </c>
      <c r="D53303">
        <v>62.49</v>
      </c>
      <c r="E53303">
        <f>VLOOKUP(B53303,'StationInfo and RefElevs'!A$3:R$14,18,FALSE)+D53303</f>
        <v>61.4</v>
      </c>
      <c r="G53303" s="1">
        <v>41690</v>
      </c>
    </row>
    <row r="53304" spans="1:7" x14ac:dyDescent="0.25">
      <c r="A53304" t="s">
        <v>45</v>
      </c>
      <c r="B53304" t="s">
        <v>44</v>
      </c>
      <c r="C53304" s="1">
        <v>41688</v>
      </c>
      <c r="D53304">
        <v>62.44</v>
      </c>
      <c r="E53304">
        <f>VLOOKUP(B53304,'StationInfo and RefElevs'!A$3:R$14,18,FALSE)+D53304</f>
        <v>61.349999999999994</v>
      </c>
      <c r="G53304" s="1">
        <v>41690</v>
      </c>
    </row>
    <row r="53305" spans="1:7" x14ac:dyDescent="0.25">
      <c r="A53305" t="s">
        <v>45</v>
      </c>
      <c r="B53305" t="s">
        <v>44</v>
      </c>
      <c r="C53305" s="1">
        <v>41689</v>
      </c>
      <c r="D53305">
        <v>62.4</v>
      </c>
      <c r="E53305">
        <f>VLOOKUP(B53305,'StationInfo and RefElevs'!A$3:R$14,18,FALSE)+D53305</f>
        <v>61.309999999999995</v>
      </c>
      <c r="G53305" s="1">
        <v>41704</v>
      </c>
    </row>
    <row r="53306" spans="1:7" x14ac:dyDescent="0.25">
      <c r="A53306" t="s">
        <v>45</v>
      </c>
      <c r="B53306" t="s">
        <v>44</v>
      </c>
      <c r="C53306" s="1">
        <v>41690</v>
      </c>
      <c r="D53306">
        <v>62.36</v>
      </c>
      <c r="E53306">
        <f>VLOOKUP(B53306,'StationInfo and RefElevs'!A$3:R$14,18,FALSE)+D53306</f>
        <v>61.269999999999996</v>
      </c>
      <c r="G53306" s="1">
        <v>41704</v>
      </c>
    </row>
    <row r="53307" spans="1:7" x14ac:dyDescent="0.25">
      <c r="A53307" t="s">
        <v>45</v>
      </c>
      <c r="B53307" t="s">
        <v>44</v>
      </c>
      <c r="C53307" s="1">
        <v>41691</v>
      </c>
      <c r="D53307">
        <v>62.33</v>
      </c>
      <c r="E53307">
        <f>VLOOKUP(B53307,'StationInfo and RefElevs'!A$3:R$14,18,FALSE)+D53307</f>
        <v>61.239999999999995</v>
      </c>
      <c r="G53307" s="1">
        <v>41704</v>
      </c>
    </row>
    <row r="53308" spans="1:7" x14ac:dyDescent="0.25">
      <c r="A53308" t="s">
        <v>45</v>
      </c>
      <c r="B53308" t="s">
        <v>44</v>
      </c>
      <c r="C53308" s="1">
        <v>41692</v>
      </c>
      <c r="D53308">
        <v>62.3</v>
      </c>
      <c r="E53308">
        <f>VLOOKUP(B53308,'StationInfo and RefElevs'!A$3:R$14,18,FALSE)+D53308</f>
        <v>61.209999999999994</v>
      </c>
      <c r="G53308" s="1">
        <v>41704</v>
      </c>
    </row>
    <row r="53309" spans="1:7" x14ac:dyDescent="0.25">
      <c r="A53309" t="s">
        <v>45</v>
      </c>
      <c r="B53309" t="s">
        <v>44</v>
      </c>
      <c r="C53309" s="1">
        <v>41693</v>
      </c>
      <c r="D53309">
        <v>62.27</v>
      </c>
      <c r="E53309">
        <f>VLOOKUP(B53309,'StationInfo and RefElevs'!A$3:R$14,18,FALSE)+D53309</f>
        <v>61.18</v>
      </c>
      <c r="G53309" s="1">
        <v>41704</v>
      </c>
    </row>
    <row r="53310" spans="1:7" x14ac:dyDescent="0.25">
      <c r="A53310" t="s">
        <v>45</v>
      </c>
      <c r="B53310" t="s">
        <v>44</v>
      </c>
      <c r="C53310" s="1">
        <v>41694</v>
      </c>
      <c r="D53310">
        <v>62.23</v>
      </c>
      <c r="E53310">
        <f>VLOOKUP(B53310,'StationInfo and RefElevs'!A$3:R$14,18,FALSE)+D53310</f>
        <v>61.139999999999993</v>
      </c>
      <c r="G53310" s="1">
        <v>41704</v>
      </c>
    </row>
    <row r="53311" spans="1:7" x14ac:dyDescent="0.25">
      <c r="A53311" t="s">
        <v>45</v>
      </c>
      <c r="B53311" t="s">
        <v>44</v>
      </c>
      <c r="C53311" s="1">
        <v>41695</v>
      </c>
      <c r="D53311">
        <v>62.19</v>
      </c>
      <c r="E53311">
        <f>VLOOKUP(B53311,'StationInfo and RefElevs'!A$3:R$14,18,FALSE)+D53311</f>
        <v>61.099999999999994</v>
      </c>
      <c r="G53311" s="1">
        <v>41704</v>
      </c>
    </row>
    <row r="53312" spans="1:7" x14ac:dyDescent="0.25">
      <c r="A53312" t="s">
        <v>45</v>
      </c>
      <c r="B53312" t="s">
        <v>44</v>
      </c>
      <c r="C53312" s="1">
        <v>41696</v>
      </c>
      <c r="D53312">
        <v>62.26</v>
      </c>
      <c r="E53312">
        <f>VLOOKUP(B53312,'StationInfo and RefElevs'!A$3:R$14,18,FALSE)+D53312</f>
        <v>61.169999999999995</v>
      </c>
      <c r="G53312" s="1">
        <v>41704</v>
      </c>
    </row>
    <row r="53313" spans="1:7" x14ac:dyDescent="0.25">
      <c r="A53313" t="s">
        <v>45</v>
      </c>
      <c r="B53313" t="s">
        <v>44</v>
      </c>
      <c r="C53313" s="1">
        <v>41697</v>
      </c>
      <c r="D53313">
        <v>62.51</v>
      </c>
      <c r="E53313">
        <f>VLOOKUP(B53313,'StationInfo and RefElevs'!A$3:R$14,18,FALSE)+D53313</f>
        <v>61.419999999999995</v>
      </c>
      <c r="G53313" s="1">
        <v>41704</v>
      </c>
    </row>
    <row r="53314" spans="1:7" x14ac:dyDescent="0.25">
      <c r="A53314" t="s">
        <v>45</v>
      </c>
      <c r="B53314" t="s">
        <v>44</v>
      </c>
      <c r="C53314" s="1">
        <v>41698</v>
      </c>
      <c r="D53314">
        <v>62.46</v>
      </c>
      <c r="E53314">
        <f>VLOOKUP(B53314,'StationInfo and RefElevs'!A$3:R$14,18,FALSE)+D53314</f>
        <v>61.37</v>
      </c>
      <c r="G53314" s="1">
        <v>41704</v>
      </c>
    </row>
    <row r="53315" spans="1:7" x14ac:dyDescent="0.25">
      <c r="A53315" t="s">
        <v>45</v>
      </c>
      <c r="B53315" t="s">
        <v>44</v>
      </c>
      <c r="C53315" s="1">
        <v>41699</v>
      </c>
      <c r="D53315">
        <v>62.4</v>
      </c>
      <c r="E53315">
        <f>VLOOKUP(B53315,'StationInfo and RefElevs'!A$3:R$14,18,FALSE)+D53315</f>
        <v>61.309999999999995</v>
      </c>
      <c r="G53315" s="1">
        <v>41704</v>
      </c>
    </row>
    <row r="53316" spans="1:7" x14ac:dyDescent="0.25">
      <c r="A53316" t="s">
        <v>45</v>
      </c>
      <c r="B53316" t="s">
        <v>44</v>
      </c>
      <c r="C53316" s="1">
        <v>41700</v>
      </c>
      <c r="D53316">
        <v>62.36</v>
      </c>
      <c r="E53316">
        <f>VLOOKUP(B53316,'StationInfo and RefElevs'!A$3:R$14,18,FALSE)+D53316</f>
        <v>61.269999999999996</v>
      </c>
      <c r="G53316" s="1">
        <v>41704</v>
      </c>
    </row>
    <row r="53317" spans="1:7" x14ac:dyDescent="0.25">
      <c r="A53317" t="s">
        <v>45</v>
      </c>
      <c r="B53317" t="s">
        <v>44</v>
      </c>
      <c r="C53317" s="1">
        <v>41701</v>
      </c>
      <c r="D53317">
        <v>62.31</v>
      </c>
      <c r="E53317">
        <f>VLOOKUP(B53317,'StationInfo and RefElevs'!A$3:R$14,18,FALSE)+D53317</f>
        <v>61.22</v>
      </c>
      <c r="G53317" s="1">
        <v>41704</v>
      </c>
    </row>
    <row r="53318" spans="1:7" x14ac:dyDescent="0.25">
      <c r="A53318" t="s">
        <v>45</v>
      </c>
      <c r="B53318" t="s">
        <v>44</v>
      </c>
      <c r="C53318" s="1">
        <v>41702</v>
      </c>
      <c r="D53318">
        <v>62.26</v>
      </c>
      <c r="E53318">
        <f>VLOOKUP(B53318,'StationInfo and RefElevs'!A$3:R$14,18,FALSE)+D53318</f>
        <v>61.169999999999995</v>
      </c>
      <c r="G53318" s="1">
        <v>41704</v>
      </c>
    </row>
    <row r="53319" spans="1:7" x14ac:dyDescent="0.25">
      <c r="A53319" t="s">
        <v>45</v>
      </c>
      <c r="B53319" t="s">
        <v>44</v>
      </c>
      <c r="C53319" s="1">
        <v>41703</v>
      </c>
      <c r="D53319">
        <v>62.22</v>
      </c>
      <c r="E53319">
        <f>VLOOKUP(B53319,'StationInfo and RefElevs'!A$3:R$14,18,FALSE)+D53319</f>
        <v>61.129999999999995</v>
      </c>
      <c r="G53319" s="1">
        <v>41722</v>
      </c>
    </row>
    <row r="53320" spans="1:7" x14ac:dyDescent="0.25">
      <c r="A53320" t="s">
        <v>45</v>
      </c>
      <c r="B53320" t="s">
        <v>44</v>
      </c>
      <c r="C53320" s="1">
        <v>41704</v>
      </c>
      <c r="D53320">
        <v>62.25</v>
      </c>
      <c r="E53320">
        <f>VLOOKUP(B53320,'StationInfo and RefElevs'!A$3:R$14,18,FALSE)+D53320</f>
        <v>61.16</v>
      </c>
      <c r="G53320" s="1">
        <v>41722</v>
      </c>
    </row>
    <row r="53321" spans="1:7" x14ac:dyDescent="0.25">
      <c r="A53321" t="s">
        <v>45</v>
      </c>
      <c r="B53321" t="s">
        <v>44</v>
      </c>
      <c r="C53321" s="1">
        <v>41705</v>
      </c>
      <c r="D53321">
        <v>62.26</v>
      </c>
      <c r="E53321">
        <f>VLOOKUP(B53321,'StationInfo and RefElevs'!A$3:R$14,18,FALSE)+D53321</f>
        <v>61.169999999999995</v>
      </c>
      <c r="G53321" s="1">
        <v>41722</v>
      </c>
    </row>
    <row r="53322" spans="1:7" x14ac:dyDescent="0.25">
      <c r="A53322" t="s">
        <v>45</v>
      </c>
      <c r="B53322" t="s">
        <v>44</v>
      </c>
      <c r="C53322" s="1">
        <v>41706</v>
      </c>
      <c r="D53322">
        <v>62.19</v>
      </c>
      <c r="E53322">
        <f>VLOOKUP(B53322,'StationInfo and RefElevs'!A$3:R$14,18,FALSE)+D53322</f>
        <v>61.099999999999994</v>
      </c>
      <c r="G53322" s="1">
        <v>41722</v>
      </c>
    </row>
    <row r="53323" spans="1:7" x14ac:dyDescent="0.25">
      <c r="A53323" t="s">
        <v>45</v>
      </c>
      <c r="B53323" t="s">
        <v>44</v>
      </c>
      <c r="C53323" s="1">
        <v>41707</v>
      </c>
      <c r="D53323">
        <v>62.13</v>
      </c>
      <c r="E53323">
        <f>VLOOKUP(B53323,'StationInfo and RefElevs'!A$3:R$14,18,FALSE)+D53323</f>
        <v>61.04</v>
      </c>
      <c r="G53323" s="1">
        <v>41722</v>
      </c>
    </row>
    <row r="53324" spans="1:7" x14ac:dyDescent="0.25">
      <c r="A53324" t="s">
        <v>45</v>
      </c>
      <c r="B53324" t="s">
        <v>44</v>
      </c>
      <c r="C53324" s="1">
        <v>41708</v>
      </c>
      <c r="D53324">
        <v>62.08</v>
      </c>
      <c r="E53324">
        <f>VLOOKUP(B53324,'StationInfo and RefElevs'!A$3:R$14,18,FALSE)+D53324</f>
        <v>60.989999999999995</v>
      </c>
      <c r="G53324" s="1">
        <v>41722</v>
      </c>
    </row>
    <row r="53325" spans="1:7" x14ac:dyDescent="0.25">
      <c r="A53325" t="s">
        <v>45</v>
      </c>
      <c r="B53325" t="s">
        <v>44</v>
      </c>
      <c r="C53325" s="1">
        <v>41709</v>
      </c>
      <c r="D53325">
        <v>62.03</v>
      </c>
      <c r="E53325">
        <f>VLOOKUP(B53325,'StationInfo and RefElevs'!A$3:R$14,18,FALSE)+D53325</f>
        <v>60.94</v>
      </c>
      <c r="G53325" s="1">
        <v>41722</v>
      </c>
    </row>
    <row r="53326" spans="1:7" x14ac:dyDescent="0.25">
      <c r="A53326" t="s">
        <v>45</v>
      </c>
      <c r="B53326" t="s">
        <v>44</v>
      </c>
      <c r="C53326" s="1">
        <v>41710</v>
      </c>
      <c r="D53326">
        <v>62</v>
      </c>
      <c r="E53326">
        <f>VLOOKUP(B53326,'StationInfo and RefElevs'!A$3:R$14,18,FALSE)+D53326</f>
        <v>60.91</v>
      </c>
      <c r="G53326" s="1">
        <v>41722</v>
      </c>
    </row>
    <row r="53327" spans="1:7" x14ac:dyDescent="0.25">
      <c r="A53327" t="s">
        <v>45</v>
      </c>
      <c r="B53327" t="s">
        <v>44</v>
      </c>
      <c r="C53327" s="1">
        <v>41711</v>
      </c>
      <c r="D53327">
        <v>61.93</v>
      </c>
      <c r="E53327">
        <f>VLOOKUP(B53327,'StationInfo and RefElevs'!A$3:R$14,18,FALSE)+D53327</f>
        <v>60.839999999999996</v>
      </c>
      <c r="G53327" s="1">
        <v>41722</v>
      </c>
    </row>
    <row r="53328" spans="1:7" x14ac:dyDescent="0.25">
      <c r="A53328" t="s">
        <v>45</v>
      </c>
      <c r="B53328" t="s">
        <v>44</v>
      </c>
      <c r="C53328" s="1">
        <v>41712</v>
      </c>
      <c r="D53328">
        <v>61.87</v>
      </c>
      <c r="E53328">
        <f>VLOOKUP(B53328,'StationInfo and RefElevs'!A$3:R$14,18,FALSE)+D53328</f>
        <v>60.779999999999994</v>
      </c>
      <c r="G53328" s="1">
        <v>41722</v>
      </c>
    </row>
    <row r="53329" spans="1:7" x14ac:dyDescent="0.25">
      <c r="A53329" t="s">
        <v>45</v>
      </c>
      <c r="B53329" t="s">
        <v>44</v>
      </c>
      <c r="C53329" s="1">
        <v>41713</v>
      </c>
      <c r="D53329">
        <v>61.81</v>
      </c>
      <c r="E53329">
        <f>VLOOKUP(B53329,'StationInfo and RefElevs'!A$3:R$14,18,FALSE)+D53329</f>
        <v>60.72</v>
      </c>
      <c r="G53329" s="1">
        <v>41722</v>
      </c>
    </row>
    <row r="53330" spans="1:7" x14ac:dyDescent="0.25">
      <c r="A53330" t="s">
        <v>45</v>
      </c>
      <c r="B53330" t="s">
        <v>44</v>
      </c>
      <c r="C53330" s="1">
        <v>41714</v>
      </c>
      <c r="D53330">
        <v>61.76</v>
      </c>
      <c r="E53330">
        <f>VLOOKUP(B53330,'StationInfo and RefElevs'!A$3:R$14,18,FALSE)+D53330</f>
        <v>60.669999999999995</v>
      </c>
      <c r="G53330" s="1">
        <v>41722</v>
      </c>
    </row>
    <row r="53331" spans="1:7" x14ac:dyDescent="0.25">
      <c r="A53331" t="s">
        <v>45</v>
      </c>
      <c r="B53331" t="s">
        <v>44</v>
      </c>
      <c r="C53331" s="1">
        <v>41715</v>
      </c>
      <c r="D53331">
        <v>61.82</v>
      </c>
      <c r="E53331">
        <f>VLOOKUP(B53331,'StationInfo and RefElevs'!A$3:R$14,18,FALSE)+D53331</f>
        <v>60.73</v>
      </c>
      <c r="G53331" s="1">
        <v>41722</v>
      </c>
    </row>
    <row r="53332" spans="1:7" x14ac:dyDescent="0.25">
      <c r="A53332" t="s">
        <v>45</v>
      </c>
      <c r="B53332" t="s">
        <v>44</v>
      </c>
      <c r="C53332" s="1">
        <v>41716</v>
      </c>
      <c r="D53332">
        <v>62.33</v>
      </c>
      <c r="E53332">
        <f>VLOOKUP(B53332,'StationInfo and RefElevs'!A$3:R$14,18,FALSE)+D53332</f>
        <v>61.239999999999995</v>
      </c>
      <c r="G53332" s="1">
        <v>41722</v>
      </c>
    </row>
    <row r="53333" spans="1:7" x14ac:dyDescent="0.25">
      <c r="A53333" t="s">
        <v>45</v>
      </c>
      <c r="B53333" t="s">
        <v>44</v>
      </c>
      <c r="C53333" s="1">
        <v>41717</v>
      </c>
      <c r="D53333">
        <v>62.29</v>
      </c>
      <c r="E53333">
        <f>VLOOKUP(B53333,'StationInfo and RefElevs'!A$3:R$14,18,FALSE)+D53333</f>
        <v>61.199999999999996</v>
      </c>
      <c r="F53333" t="s">
        <v>65</v>
      </c>
      <c r="G53333" s="1">
        <v>41725</v>
      </c>
    </row>
    <row r="53334" spans="1:7" x14ac:dyDescent="0.25">
      <c r="A53334" t="s">
        <v>45</v>
      </c>
      <c r="B53334" t="s">
        <v>44</v>
      </c>
      <c r="C53334" s="1">
        <v>41718</v>
      </c>
      <c r="D53334">
        <v>62.26</v>
      </c>
      <c r="E53334">
        <f>VLOOKUP(B53334,'StationInfo and RefElevs'!A$3:R$14,18,FALSE)+D53334</f>
        <v>61.169999999999995</v>
      </c>
      <c r="F53334" t="s">
        <v>65</v>
      </c>
      <c r="G53334" s="1">
        <v>41725</v>
      </c>
    </row>
    <row r="53335" spans="1:7" x14ac:dyDescent="0.25">
      <c r="A53335" t="s">
        <v>45</v>
      </c>
      <c r="B53335" t="s">
        <v>44</v>
      </c>
      <c r="C53335" s="1">
        <v>41719</v>
      </c>
      <c r="D53335">
        <v>62.22</v>
      </c>
      <c r="E53335">
        <f>VLOOKUP(B53335,'StationInfo and RefElevs'!A$3:R$14,18,FALSE)+D53335</f>
        <v>61.129999999999995</v>
      </c>
      <c r="F53335" t="s">
        <v>65</v>
      </c>
      <c r="G53335" s="1">
        <v>41725</v>
      </c>
    </row>
    <row r="53336" spans="1:7" x14ac:dyDescent="0.25">
      <c r="A53336" t="s">
        <v>45</v>
      </c>
      <c r="B53336" t="s">
        <v>44</v>
      </c>
      <c r="C53336" s="1">
        <v>41720</v>
      </c>
      <c r="D53336">
        <v>62.18</v>
      </c>
      <c r="E53336">
        <f>VLOOKUP(B53336,'StationInfo and RefElevs'!A$3:R$14,18,FALSE)+D53336</f>
        <v>61.089999999999996</v>
      </c>
      <c r="F53336" t="s">
        <v>65</v>
      </c>
      <c r="G53336" s="1">
        <v>41725</v>
      </c>
    </row>
    <row r="53337" spans="1:7" x14ac:dyDescent="0.25">
      <c r="A53337" t="s">
        <v>45</v>
      </c>
      <c r="B53337" t="s">
        <v>44</v>
      </c>
      <c r="C53337" s="1">
        <v>41721</v>
      </c>
      <c r="D53337">
        <v>62.14</v>
      </c>
      <c r="E53337">
        <f>VLOOKUP(B53337,'StationInfo and RefElevs'!A$3:R$14,18,FALSE)+D53337</f>
        <v>61.05</v>
      </c>
      <c r="F53337" t="s">
        <v>65</v>
      </c>
      <c r="G53337" s="1">
        <v>41725</v>
      </c>
    </row>
    <row r="53338" spans="1:7" x14ac:dyDescent="0.25">
      <c r="A53338" t="s">
        <v>45</v>
      </c>
      <c r="B53338" t="s">
        <v>44</v>
      </c>
      <c r="C53338" s="1">
        <v>41722</v>
      </c>
      <c r="D53338">
        <v>62.09</v>
      </c>
      <c r="E53338">
        <f>VLOOKUP(B53338,'StationInfo and RefElevs'!A$3:R$14,18,FALSE)+D53338</f>
        <v>61</v>
      </c>
      <c r="F53338" t="s">
        <v>65</v>
      </c>
      <c r="G53338" s="1">
        <v>41725</v>
      </c>
    </row>
    <row r="53339" spans="1:7" x14ac:dyDescent="0.25">
      <c r="A53339" t="s">
        <v>45</v>
      </c>
      <c r="B53339" t="s">
        <v>44</v>
      </c>
      <c r="C53339" s="1">
        <v>41723</v>
      </c>
      <c r="D53339">
        <v>62.02</v>
      </c>
      <c r="E53339">
        <f>VLOOKUP(B53339,'StationInfo and RefElevs'!A$3:R$14,18,FALSE)+D53339</f>
        <v>60.93</v>
      </c>
      <c r="F53339" t="s">
        <v>65</v>
      </c>
      <c r="G53339" s="1">
        <v>41725</v>
      </c>
    </row>
    <row r="53340" spans="1:7" x14ac:dyDescent="0.25">
      <c r="A53340" t="s">
        <v>45</v>
      </c>
      <c r="B53340" t="s">
        <v>44</v>
      </c>
      <c r="C53340" s="1">
        <v>41724</v>
      </c>
      <c r="D53340">
        <v>61.88</v>
      </c>
      <c r="E53340">
        <f>VLOOKUP(B53340,'StationInfo and RefElevs'!A$3:R$14,18,FALSE)+D53340</f>
        <v>60.79</v>
      </c>
      <c r="F53340" t="s">
        <v>65</v>
      </c>
      <c r="G53340" s="1">
        <v>41725</v>
      </c>
    </row>
    <row r="53341" spans="1:7" x14ac:dyDescent="0.25">
      <c r="A53341" t="s">
        <v>45</v>
      </c>
      <c r="B53341" t="s">
        <v>44</v>
      </c>
      <c r="C53341" s="1">
        <v>41725</v>
      </c>
      <c r="D53341">
        <v>61.82</v>
      </c>
      <c r="E53341">
        <f>VLOOKUP(B53341,'StationInfo and RefElevs'!A$3:R$14,18,FALSE)+D53341</f>
        <v>60.73</v>
      </c>
      <c r="F53341" t="s">
        <v>65</v>
      </c>
      <c r="G53341" s="1">
        <v>41799</v>
      </c>
    </row>
    <row r="53342" spans="1:7" x14ac:dyDescent="0.25">
      <c r="A53342" t="s">
        <v>45</v>
      </c>
      <c r="B53342" t="s">
        <v>44</v>
      </c>
      <c r="C53342" s="1">
        <v>41726</v>
      </c>
      <c r="D53342">
        <v>61.78</v>
      </c>
      <c r="E53342">
        <f>VLOOKUP(B53342,'StationInfo and RefElevs'!A$3:R$14,18,FALSE)+D53342</f>
        <v>60.69</v>
      </c>
      <c r="F53342" t="s">
        <v>65</v>
      </c>
      <c r="G53342" s="1">
        <v>41799</v>
      </c>
    </row>
    <row r="53343" spans="1:7" x14ac:dyDescent="0.25">
      <c r="A53343" t="s">
        <v>45</v>
      </c>
      <c r="B53343" t="s">
        <v>44</v>
      </c>
      <c r="C53343" s="1">
        <v>41727</v>
      </c>
      <c r="D53343">
        <v>62.1</v>
      </c>
      <c r="E53343">
        <f>VLOOKUP(B53343,'StationInfo and RefElevs'!A$3:R$14,18,FALSE)+D53343</f>
        <v>61.01</v>
      </c>
      <c r="F53343" t="s">
        <v>65</v>
      </c>
      <c r="G53343" s="1">
        <v>41799</v>
      </c>
    </row>
    <row r="53344" spans="1:7" x14ac:dyDescent="0.25">
      <c r="A53344" t="s">
        <v>45</v>
      </c>
      <c r="B53344" t="s">
        <v>44</v>
      </c>
      <c r="C53344" s="1">
        <v>41728</v>
      </c>
      <c r="D53344">
        <v>62.5</v>
      </c>
      <c r="E53344">
        <f>VLOOKUP(B53344,'StationInfo and RefElevs'!A$3:R$14,18,FALSE)+D53344</f>
        <v>61.41</v>
      </c>
      <c r="F53344" t="s">
        <v>65</v>
      </c>
      <c r="G53344" s="1">
        <v>41799</v>
      </c>
    </row>
    <row r="53345" spans="1:7" x14ac:dyDescent="0.25">
      <c r="A53345" t="s">
        <v>45</v>
      </c>
      <c r="B53345" t="s">
        <v>44</v>
      </c>
      <c r="C53345" s="1">
        <v>41729</v>
      </c>
      <c r="D53345">
        <v>62.42</v>
      </c>
      <c r="E53345">
        <f>VLOOKUP(B53345,'StationInfo and RefElevs'!A$3:R$14,18,FALSE)+D53345</f>
        <v>61.33</v>
      </c>
      <c r="F53345" t="s">
        <v>65</v>
      </c>
      <c r="G53345" s="1">
        <v>41799</v>
      </c>
    </row>
    <row r="53346" spans="1:7" x14ac:dyDescent="0.25">
      <c r="A53346" t="s">
        <v>45</v>
      </c>
      <c r="B53346" t="s">
        <v>44</v>
      </c>
      <c r="C53346" s="1">
        <v>41730</v>
      </c>
      <c r="D53346">
        <v>62.36</v>
      </c>
      <c r="E53346">
        <f>VLOOKUP(B53346,'StationInfo and RefElevs'!A$3:R$14,18,FALSE)+D53346</f>
        <v>61.269999999999996</v>
      </c>
      <c r="F53346" t="s">
        <v>65</v>
      </c>
      <c r="G53346" s="1">
        <v>41799</v>
      </c>
    </row>
    <row r="53347" spans="1:7" x14ac:dyDescent="0.25">
      <c r="A53347" t="s">
        <v>45</v>
      </c>
      <c r="B53347" t="s">
        <v>44</v>
      </c>
      <c r="C53347" s="1">
        <v>41731</v>
      </c>
      <c r="D53347">
        <v>62.3</v>
      </c>
      <c r="E53347">
        <f>VLOOKUP(B53347,'StationInfo and RefElevs'!A$3:R$14,18,FALSE)+D53347</f>
        <v>61.209999999999994</v>
      </c>
      <c r="F53347" t="s">
        <v>65</v>
      </c>
      <c r="G53347" s="1">
        <v>41799</v>
      </c>
    </row>
    <row r="53348" spans="1:7" x14ac:dyDescent="0.25">
      <c r="A53348" t="s">
        <v>45</v>
      </c>
      <c r="B53348" t="s">
        <v>44</v>
      </c>
      <c r="C53348" s="1">
        <v>41732</v>
      </c>
      <c r="D53348">
        <v>62.25</v>
      </c>
      <c r="E53348">
        <f>VLOOKUP(B53348,'StationInfo and RefElevs'!A$3:R$14,18,FALSE)+D53348</f>
        <v>61.16</v>
      </c>
      <c r="F53348" t="s">
        <v>65</v>
      </c>
      <c r="G53348" s="1">
        <v>41799</v>
      </c>
    </row>
    <row r="53349" spans="1:7" x14ac:dyDescent="0.25">
      <c r="A53349" t="s">
        <v>45</v>
      </c>
      <c r="B53349" t="s">
        <v>44</v>
      </c>
      <c r="C53349" s="1">
        <v>41733</v>
      </c>
      <c r="D53349">
        <v>62.19</v>
      </c>
      <c r="E53349">
        <f>VLOOKUP(B53349,'StationInfo and RefElevs'!A$3:R$14,18,FALSE)+D53349</f>
        <v>61.099999999999994</v>
      </c>
      <c r="F53349" t="s">
        <v>65</v>
      </c>
      <c r="G53349" s="1">
        <v>41799</v>
      </c>
    </row>
    <row r="53350" spans="1:7" x14ac:dyDescent="0.25">
      <c r="A53350" t="s">
        <v>45</v>
      </c>
      <c r="B53350" t="s">
        <v>44</v>
      </c>
      <c r="C53350" s="1">
        <v>41734</v>
      </c>
      <c r="D53350">
        <v>62.13</v>
      </c>
      <c r="E53350">
        <f>VLOOKUP(B53350,'StationInfo and RefElevs'!A$3:R$14,18,FALSE)+D53350</f>
        <v>61.04</v>
      </c>
      <c r="F53350" t="s">
        <v>65</v>
      </c>
      <c r="G53350" s="1">
        <v>41799</v>
      </c>
    </row>
    <row r="53351" spans="1:7" x14ac:dyDescent="0.25">
      <c r="A53351" t="s">
        <v>45</v>
      </c>
      <c r="B53351" t="s">
        <v>44</v>
      </c>
      <c r="C53351" s="1">
        <v>41735</v>
      </c>
      <c r="D53351">
        <v>62.07</v>
      </c>
      <c r="E53351">
        <f>VLOOKUP(B53351,'StationInfo and RefElevs'!A$3:R$14,18,FALSE)+D53351</f>
        <v>60.98</v>
      </c>
      <c r="F53351" t="s">
        <v>65</v>
      </c>
      <c r="G53351" s="1">
        <v>41799</v>
      </c>
    </row>
    <row r="53352" spans="1:7" x14ac:dyDescent="0.25">
      <c r="A53352" t="s">
        <v>45</v>
      </c>
      <c r="B53352" t="s">
        <v>44</v>
      </c>
      <c r="C53352" s="1">
        <v>41736</v>
      </c>
      <c r="D53352">
        <v>62.01</v>
      </c>
      <c r="E53352">
        <f>VLOOKUP(B53352,'StationInfo and RefElevs'!A$3:R$14,18,FALSE)+D53352</f>
        <v>60.919999999999995</v>
      </c>
      <c r="F53352" t="s">
        <v>65</v>
      </c>
      <c r="G53352" s="1">
        <v>41799</v>
      </c>
    </row>
    <row r="53353" spans="1:7" x14ac:dyDescent="0.25">
      <c r="A53353" t="s">
        <v>45</v>
      </c>
      <c r="B53353" t="s">
        <v>44</v>
      </c>
      <c r="C53353" s="1">
        <v>41737</v>
      </c>
      <c r="D53353">
        <v>62.05</v>
      </c>
      <c r="E53353">
        <f>VLOOKUP(B53353,'StationInfo and RefElevs'!A$3:R$14,18,FALSE)+D53353</f>
        <v>60.959999999999994</v>
      </c>
      <c r="F53353" t="s">
        <v>65</v>
      </c>
      <c r="G53353" s="1">
        <v>41799</v>
      </c>
    </row>
    <row r="53354" spans="1:7" x14ac:dyDescent="0.25">
      <c r="A53354" t="s">
        <v>45</v>
      </c>
      <c r="B53354" t="s">
        <v>44</v>
      </c>
      <c r="C53354" s="1">
        <v>41738</v>
      </c>
      <c r="D53354">
        <v>62.06</v>
      </c>
      <c r="E53354">
        <f>VLOOKUP(B53354,'StationInfo and RefElevs'!A$3:R$14,18,FALSE)+D53354</f>
        <v>60.97</v>
      </c>
      <c r="F53354" t="s">
        <v>65</v>
      </c>
      <c r="G53354" s="1">
        <v>41799</v>
      </c>
    </row>
    <row r="53355" spans="1:7" x14ac:dyDescent="0.25">
      <c r="A53355" t="s">
        <v>45</v>
      </c>
      <c r="B53355" t="s">
        <v>44</v>
      </c>
      <c r="C53355" s="1">
        <v>41739</v>
      </c>
      <c r="D53355">
        <v>61.96</v>
      </c>
      <c r="E53355">
        <f>VLOOKUP(B53355,'StationInfo and RefElevs'!A$3:R$14,18,FALSE)+D53355</f>
        <v>60.87</v>
      </c>
      <c r="F53355" t="s">
        <v>65</v>
      </c>
      <c r="G53355" s="1">
        <v>41799</v>
      </c>
    </row>
    <row r="53356" spans="1:7" x14ac:dyDescent="0.25">
      <c r="A53356" t="s">
        <v>45</v>
      </c>
      <c r="B53356" t="s">
        <v>44</v>
      </c>
      <c r="C53356" s="1">
        <v>41740</v>
      </c>
      <c r="D53356">
        <v>61.89</v>
      </c>
      <c r="E53356">
        <f>VLOOKUP(B53356,'StationInfo and RefElevs'!A$3:R$14,18,FALSE)+D53356</f>
        <v>60.8</v>
      </c>
      <c r="F53356" t="s">
        <v>65</v>
      </c>
      <c r="G53356" s="1">
        <v>41799</v>
      </c>
    </row>
    <row r="53357" spans="1:7" x14ac:dyDescent="0.25">
      <c r="A53357" t="s">
        <v>45</v>
      </c>
      <c r="B53357" t="s">
        <v>44</v>
      </c>
      <c r="C53357" s="1">
        <v>41741</v>
      </c>
      <c r="D53357">
        <v>61.8</v>
      </c>
      <c r="E53357">
        <f>VLOOKUP(B53357,'StationInfo and RefElevs'!A$3:R$14,18,FALSE)+D53357</f>
        <v>60.709999999999994</v>
      </c>
      <c r="F53357" t="s">
        <v>65</v>
      </c>
      <c r="G53357" s="1">
        <v>41799</v>
      </c>
    </row>
    <row r="53358" spans="1:7" x14ac:dyDescent="0.25">
      <c r="A53358" t="s">
        <v>45</v>
      </c>
      <c r="B53358" t="s">
        <v>44</v>
      </c>
      <c r="C53358" s="1">
        <v>41742</v>
      </c>
      <c r="D53358">
        <v>61.72</v>
      </c>
      <c r="E53358">
        <f>VLOOKUP(B53358,'StationInfo and RefElevs'!A$3:R$14,18,FALSE)+D53358</f>
        <v>60.629999999999995</v>
      </c>
      <c r="F53358" t="s">
        <v>65</v>
      </c>
      <c r="G53358" s="1">
        <v>41799</v>
      </c>
    </row>
    <row r="53359" spans="1:7" x14ac:dyDescent="0.25">
      <c r="A53359" t="s">
        <v>45</v>
      </c>
      <c r="B53359" t="s">
        <v>44</v>
      </c>
      <c r="C53359" s="1">
        <v>41743</v>
      </c>
      <c r="D53359">
        <v>61.63</v>
      </c>
      <c r="E53359">
        <f>VLOOKUP(B53359,'StationInfo and RefElevs'!A$3:R$14,18,FALSE)+D53359</f>
        <v>60.54</v>
      </c>
      <c r="F53359" t="s">
        <v>65</v>
      </c>
      <c r="G53359" s="1">
        <v>41799</v>
      </c>
    </row>
    <row r="53360" spans="1:7" x14ac:dyDescent="0.25">
      <c r="A53360" t="s">
        <v>45</v>
      </c>
      <c r="B53360" t="s">
        <v>44</v>
      </c>
      <c r="C53360" s="1">
        <v>41744</v>
      </c>
      <c r="D53360">
        <v>61.67</v>
      </c>
      <c r="E53360">
        <f>VLOOKUP(B53360,'StationInfo and RefElevs'!A$3:R$14,18,FALSE)+D53360</f>
        <v>60.58</v>
      </c>
      <c r="F53360" t="s">
        <v>65</v>
      </c>
      <c r="G53360" s="1">
        <v>41799</v>
      </c>
    </row>
    <row r="53361" spans="1:7" x14ac:dyDescent="0.25">
      <c r="A53361" t="s">
        <v>45</v>
      </c>
      <c r="B53361" t="s">
        <v>44</v>
      </c>
      <c r="C53361" s="1">
        <v>41745</v>
      </c>
      <c r="D53361">
        <v>61.76</v>
      </c>
      <c r="E53361">
        <f>VLOOKUP(B53361,'StationInfo and RefElevs'!A$3:R$14,18,FALSE)+D53361</f>
        <v>60.669999999999995</v>
      </c>
      <c r="F53361" t="s">
        <v>65</v>
      </c>
      <c r="G53361" s="1">
        <v>41799</v>
      </c>
    </row>
    <row r="53362" spans="1:7" x14ac:dyDescent="0.25">
      <c r="A53362" t="s">
        <v>45</v>
      </c>
      <c r="B53362" t="s">
        <v>44</v>
      </c>
      <c r="C53362" s="1">
        <v>41746</v>
      </c>
      <c r="D53362">
        <v>61.69</v>
      </c>
      <c r="E53362">
        <f>VLOOKUP(B53362,'StationInfo and RefElevs'!A$3:R$14,18,FALSE)+D53362</f>
        <v>60.599999999999994</v>
      </c>
      <c r="F53362" t="s">
        <v>65</v>
      </c>
      <c r="G53362" s="1">
        <v>41799</v>
      </c>
    </row>
    <row r="53363" spans="1:7" x14ac:dyDescent="0.25">
      <c r="A53363" t="s">
        <v>45</v>
      </c>
      <c r="B53363" t="s">
        <v>44</v>
      </c>
      <c r="C53363" s="1">
        <v>41747</v>
      </c>
      <c r="D53363">
        <v>61.68</v>
      </c>
      <c r="E53363">
        <f>VLOOKUP(B53363,'StationInfo and RefElevs'!A$3:R$14,18,FALSE)+D53363</f>
        <v>60.589999999999996</v>
      </c>
      <c r="F53363" t="s">
        <v>65</v>
      </c>
      <c r="G53363" s="1">
        <v>41799</v>
      </c>
    </row>
    <row r="53364" spans="1:7" x14ac:dyDescent="0.25">
      <c r="A53364" t="s">
        <v>45</v>
      </c>
      <c r="B53364" t="s">
        <v>44</v>
      </c>
      <c r="C53364" s="1">
        <v>41748</v>
      </c>
      <c r="D53364">
        <v>61.63</v>
      </c>
      <c r="E53364">
        <f>VLOOKUP(B53364,'StationInfo and RefElevs'!A$3:R$14,18,FALSE)+D53364</f>
        <v>60.54</v>
      </c>
      <c r="F53364" t="s">
        <v>65</v>
      </c>
      <c r="G53364" s="1">
        <v>41799</v>
      </c>
    </row>
    <row r="53365" spans="1:7" x14ac:dyDescent="0.25">
      <c r="A53365" t="s">
        <v>45</v>
      </c>
      <c r="B53365" t="s">
        <v>44</v>
      </c>
      <c r="C53365" s="1">
        <v>41749</v>
      </c>
      <c r="D53365">
        <v>61.54</v>
      </c>
      <c r="E53365">
        <f>VLOOKUP(B53365,'StationInfo and RefElevs'!A$3:R$14,18,FALSE)+D53365</f>
        <v>60.449999999999996</v>
      </c>
      <c r="F53365" t="s">
        <v>65</v>
      </c>
      <c r="G53365" s="1">
        <v>41799</v>
      </c>
    </row>
    <row r="53366" spans="1:7" x14ac:dyDescent="0.25">
      <c r="A53366" t="s">
        <v>45</v>
      </c>
      <c r="B53366" t="s">
        <v>44</v>
      </c>
      <c r="C53366" s="1">
        <v>41750</v>
      </c>
      <c r="D53366">
        <v>61.47</v>
      </c>
      <c r="E53366">
        <f>VLOOKUP(B53366,'StationInfo and RefElevs'!A$3:R$14,18,FALSE)+D53366</f>
        <v>60.379999999999995</v>
      </c>
      <c r="F53366" t="s">
        <v>65</v>
      </c>
      <c r="G53366" s="1">
        <v>41799</v>
      </c>
    </row>
    <row r="53367" spans="1:7" x14ac:dyDescent="0.25">
      <c r="A53367" t="s">
        <v>45</v>
      </c>
      <c r="B53367" t="s">
        <v>44</v>
      </c>
      <c r="C53367" s="1">
        <v>41751</v>
      </c>
      <c r="D53367">
        <v>61.4</v>
      </c>
      <c r="E53367">
        <f>VLOOKUP(B53367,'StationInfo and RefElevs'!A$3:R$14,18,FALSE)+D53367</f>
        <v>60.309999999999995</v>
      </c>
      <c r="F53367" t="s">
        <v>65</v>
      </c>
      <c r="G53367" s="1">
        <v>41799</v>
      </c>
    </row>
    <row r="53368" spans="1:7" x14ac:dyDescent="0.25">
      <c r="A53368" t="s">
        <v>45</v>
      </c>
      <c r="B53368" t="s">
        <v>44</v>
      </c>
      <c r="C53368" s="1">
        <v>41752</v>
      </c>
      <c r="D53368">
        <v>61.31</v>
      </c>
      <c r="E53368">
        <f>VLOOKUP(B53368,'StationInfo and RefElevs'!A$3:R$14,18,FALSE)+D53368</f>
        <v>60.22</v>
      </c>
      <c r="F53368" t="s">
        <v>65</v>
      </c>
      <c r="G53368" s="1">
        <v>41799</v>
      </c>
    </row>
    <row r="53369" spans="1:7" x14ac:dyDescent="0.25">
      <c r="A53369" t="s">
        <v>45</v>
      </c>
      <c r="B53369" t="s">
        <v>44</v>
      </c>
      <c r="C53369" s="1">
        <v>41753</v>
      </c>
      <c r="D53369">
        <v>61.23</v>
      </c>
      <c r="E53369">
        <f>VLOOKUP(B53369,'StationInfo and RefElevs'!A$3:R$14,18,FALSE)+D53369</f>
        <v>60.139999999999993</v>
      </c>
      <c r="F53369" t="s">
        <v>65</v>
      </c>
      <c r="G53369" s="1">
        <v>41799</v>
      </c>
    </row>
    <row r="53370" spans="1:7" x14ac:dyDescent="0.25">
      <c r="A53370" t="s">
        <v>45</v>
      </c>
      <c r="B53370" t="s">
        <v>44</v>
      </c>
      <c r="C53370" s="1">
        <v>41754</v>
      </c>
      <c r="D53370">
        <v>61.15</v>
      </c>
      <c r="E53370">
        <f>VLOOKUP(B53370,'StationInfo and RefElevs'!A$3:R$14,18,FALSE)+D53370</f>
        <v>60.059999999999995</v>
      </c>
      <c r="F53370" t="s">
        <v>65</v>
      </c>
      <c r="G53370" s="1">
        <v>41799</v>
      </c>
    </row>
    <row r="53371" spans="1:7" x14ac:dyDescent="0.25">
      <c r="A53371" t="s">
        <v>45</v>
      </c>
      <c r="B53371" t="s">
        <v>44</v>
      </c>
      <c r="C53371" s="1">
        <v>41755</v>
      </c>
      <c r="D53371">
        <v>61.07</v>
      </c>
      <c r="E53371">
        <f>VLOOKUP(B53371,'StationInfo and RefElevs'!A$3:R$14,18,FALSE)+D53371</f>
        <v>59.98</v>
      </c>
      <c r="F53371" t="s">
        <v>65</v>
      </c>
      <c r="G53371" s="1">
        <v>41799</v>
      </c>
    </row>
    <row r="53372" spans="1:7" x14ac:dyDescent="0.25">
      <c r="A53372" t="s">
        <v>45</v>
      </c>
      <c r="B53372" t="s">
        <v>44</v>
      </c>
      <c r="C53372" s="1">
        <v>41756</v>
      </c>
      <c r="D53372">
        <v>61.01</v>
      </c>
      <c r="E53372">
        <f>VLOOKUP(B53372,'StationInfo and RefElevs'!A$3:R$14,18,FALSE)+D53372</f>
        <v>59.919999999999995</v>
      </c>
      <c r="F53372" t="s">
        <v>65</v>
      </c>
      <c r="G53372" s="1">
        <v>41799</v>
      </c>
    </row>
    <row r="53373" spans="1:7" x14ac:dyDescent="0.25">
      <c r="A53373" t="s">
        <v>45</v>
      </c>
      <c r="B53373" t="s">
        <v>44</v>
      </c>
      <c r="C53373" s="1">
        <v>41757</v>
      </c>
      <c r="D53373">
        <v>60.94</v>
      </c>
      <c r="E53373">
        <f>VLOOKUP(B53373,'StationInfo and RefElevs'!A$3:R$14,18,FALSE)+D53373</f>
        <v>59.849999999999994</v>
      </c>
      <c r="F53373" t="s">
        <v>65</v>
      </c>
      <c r="G53373" s="1">
        <v>41799</v>
      </c>
    </row>
    <row r="53374" spans="1:7" x14ac:dyDescent="0.25">
      <c r="A53374" t="s">
        <v>45</v>
      </c>
      <c r="B53374" t="s">
        <v>44</v>
      </c>
      <c r="C53374" s="1">
        <v>41758</v>
      </c>
      <c r="D53374">
        <v>61.25</v>
      </c>
      <c r="E53374">
        <f>VLOOKUP(B53374,'StationInfo and RefElevs'!A$3:R$14,18,FALSE)+D53374</f>
        <v>60.16</v>
      </c>
      <c r="F53374" t="s">
        <v>65</v>
      </c>
      <c r="G53374" s="1">
        <v>41799</v>
      </c>
    </row>
    <row r="53375" spans="1:7" x14ac:dyDescent="0.25">
      <c r="A53375" t="s">
        <v>45</v>
      </c>
      <c r="B53375" t="s">
        <v>44</v>
      </c>
      <c r="C53375" s="1">
        <v>41759</v>
      </c>
      <c r="D53375">
        <v>62.64</v>
      </c>
      <c r="E53375">
        <f>VLOOKUP(B53375,'StationInfo and RefElevs'!A$3:R$14,18,FALSE)+D53375</f>
        <v>61.55</v>
      </c>
      <c r="F53375" t="s">
        <v>65</v>
      </c>
      <c r="G53375" s="1">
        <v>41799</v>
      </c>
    </row>
    <row r="53376" spans="1:7" x14ac:dyDescent="0.25">
      <c r="A53376" t="s">
        <v>45</v>
      </c>
      <c r="B53376" t="s">
        <v>44</v>
      </c>
      <c r="C53376" s="1">
        <v>41760</v>
      </c>
      <c r="D53376">
        <v>62.98</v>
      </c>
      <c r="E53376">
        <f>VLOOKUP(B53376,'StationInfo and RefElevs'!A$3:R$14,18,FALSE)+D53376</f>
        <v>61.889999999999993</v>
      </c>
      <c r="F53376" t="s">
        <v>65</v>
      </c>
      <c r="G53376" s="1">
        <v>41799</v>
      </c>
    </row>
    <row r="53377" spans="1:7" x14ac:dyDescent="0.25">
      <c r="A53377" t="s">
        <v>45</v>
      </c>
      <c r="B53377" t="s">
        <v>44</v>
      </c>
      <c r="C53377" s="1">
        <v>41761</v>
      </c>
      <c r="D53377">
        <v>63.02</v>
      </c>
      <c r="E53377">
        <f>VLOOKUP(B53377,'StationInfo and RefElevs'!A$3:R$14,18,FALSE)+D53377</f>
        <v>61.93</v>
      </c>
      <c r="F53377" t="s">
        <v>65</v>
      </c>
      <c r="G53377" s="1">
        <v>41799</v>
      </c>
    </row>
    <row r="53378" spans="1:7" x14ac:dyDescent="0.25">
      <c r="A53378" t="s">
        <v>45</v>
      </c>
      <c r="B53378" t="s">
        <v>44</v>
      </c>
      <c r="C53378" s="1">
        <v>41762</v>
      </c>
      <c r="D53378">
        <v>63.18</v>
      </c>
      <c r="E53378">
        <f>VLOOKUP(B53378,'StationInfo and RefElevs'!A$3:R$14,18,FALSE)+D53378</f>
        <v>62.089999999999996</v>
      </c>
      <c r="F53378" t="s">
        <v>65</v>
      </c>
      <c r="G53378" s="1">
        <v>41799</v>
      </c>
    </row>
    <row r="53379" spans="1:7" x14ac:dyDescent="0.25">
      <c r="A53379" t="s">
        <v>45</v>
      </c>
      <c r="B53379" t="s">
        <v>44</v>
      </c>
      <c r="C53379" s="1">
        <v>41763</v>
      </c>
      <c r="D53379">
        <v>63.17</v>
      </c>
      <c r="E53379">
        <f>VLOOKUP(B53379,'StationInfo and RefElevs'!A$3:R$14,18,FALSE)+D53379</f>
        <v>62.08</v>
      </c>
      <c r="F53379" t="s">
        <v>65</v>
      </c>
      <c r="G53379" s="1">
        <v>41799</v>
      </c>
    </row>
    <row r="53380" spans="1:7" x14ac:dyDescent="0.25">
      <c r="A53380" t="s">
        <v>45</v>
      </c>
      <c r="B53380" t="s">
        <v>44</v>
      </c>
      <c r="C53380" s="1">
        <v>41764</v>
      </c>
      <c r="D53380">
        <v>63.12</v>
      </c>
      <c r="E53380">
        <f>VLOOKUP(B53380,'StationInfo and RefElevs'!A$3:R$14,18,FALSE)+D53380</f>
        <v>62.029999999999994</v>
      </c>
      <c r="F53380" t="s">
        <v>65</v>
      </c>
      <c r="G53380" s="1">
        <v>41799</v>
      </c>
    </row>
    <row r="53381" spans="1:7" x14ac:dyDescent="0.25">
      <c r="A53381" t="s">
        <v>45</v>
      </c>
      <c r="B53381" t="s">
        <v>44</v>
      </c>
      <c r="C53381" s="1">
        <v>41765</v>
      </c>
      <c r="D53381">
        <v>63.06</v>
      </c>
      <c r="E53381">
        <f>VLOOKUP(B53381,'StationInfo and RefElevs'!A$3:R$14,18,FALSE)+D53381</f>
        <v>61.97</v>
      </c>
      <c r="F53381" t="s">
        <v>65</v>
      </c>
      <c r="G53381" s="1">
        <v>41799</v>
      </c>
    </row>
    <row r="53382" spans="1:7" x14ac:dyDescent="0.25">
      <c r="A53382" t="s">
        <v>45</v>
      </c>
      <c r="B53382" t="s">
        <v>44</v>
      </c>
      <c r="C53382" s="1">
        <v>41766</v>
      </c>
      <c r="D53382">
        <v>62.99</v>
      </c>
      <c r="E53382">
        <f>VLOOKUP(B53382,'StationInfo and RefElevs'!A$3:R$14,18,FALSE)+D53382</f>
        <v>61.9</v>
      </c>
      <c r="F53382" t="s">
        <v>65</v>
      </c>
      <c r="G53382" s="1">
        <v>41799</v>
      </c>
    </row>
    <row r="53383" spans="1:7" x14ac:dyDescent="0.25">
      <c r="A53383" t="s">
        <v>45</v>
      </c>
      <c r="B53383" t="s">
        <v>44</v>
      </c>
      <c r="C53383" s="1">
        <v>41767</v>
      </c>
      <c r="D53383">
        <v>62.92</v>
      </c>
      <c r="E53383">
        <f>VLOOKUP(B53383,'StationInfo and RefElevs'!A$3:R$14,18,FALSE)+D53383</f>
        <v>61.83</v>
      </c>
      <c r="F53383" t="s">
        <v>65</v>
      </c>
      <c r="G53383" s="1">
        <v>41799</v>
      </c>
    </row>
    <row r="53384" spans="1:7" x14ac:dyDescent="0.25">
      <c r="A53384" t="s">
        <v>45</v>
      </c>
      <c r="B53384" t="s">
        <v>44</v>
      </c>
      <c r="C53384" s="1">
        <v>41768</v>
      </c>
      <c r="D53384">
        <v>62.85</v>
      </c>
      <c r="E53384">
        <f>VLOOKUP(B53384,'StationInfo and RefElevs'!A$3:R$14,18,FALSE)+D53384</f>
        <v>61.76</v>
      </c>
      <c r="F53384" t="s">
        <v>65</v>
      </c>
      <c r="G53384" s="1">
        <v>42465</v>
      </c>
    </row>
    <row r="53385" spans="1:7" x14ac:dyDescent="0.25">
      <c r="A53385" t="s">
        <v>45</v>
      </c>
      <c r="B53385" t="s">
        <v>44</v>
      </c>
      <c r="C53385" s="1">
        <v>41769</v>
      </c>
      <c r="D53385">
        <v>62.78</v>
      </c>
      <c r="E53385">
        <f>VLOOKUP(B53385,'StationInfo and RefElevs'!A$3:R$14,18,FALSE)+D53385</f>
        <v>61.69</v>
      </c>
      <c r="F53385" t="s">
        <v>65</v>
      </c>
      <c r="G53385" s="1">
        <v>41799</v>
      </c>
    </row>
    <row r="53386" spans="1:7" x14ac:dyDescent="0.25">
      <c r="A53386" t="s">
        <v>45</v>
      </c>
      <c r="B53386" t="s">
        <v>44</v>
      </c>
      <c r="C53386" s="1">
        <v>41770</v>
      </c>
      <c r="D53386">
        <v>62.72</v>
      </c>
      <c r="E53386">
        <f>VLOOKUP(B53386,'StationInfo and RefElevs'!A$3:R$14,18,FALSE)+D53386</f>
        <v>61.629999999999995</v>
      </c>
      <c r="F53386" t="s">
        <v>65</v>
      </c>
      <c r="G53386" s="1">
        <v>41799</v>
      </c>
    </row>
    <row r="53387" spans="1:7" x14ac:dyDescent="0.25">
      <c r="A53387" t="s">
        <v>45</v>
      </c>
      <c r="B53387" t="s">
        <v>44</v>
      </c>
      <c r="C53387" s="1">
        <v>41771</v>
      </c>
      <c r="D53387">
        <v>62.66</v>
      </c>
      <c r="E53387">
        <f>VLOOKUP(B53387,'StationInfo and RefElevs'!A$3:R$14,18,FALSE)+D53387</f>
        <v>61.569999999999993</v>
      </c>
      <c r="F53387" t="s">
        <v>65</v>
      </c>
      <c r="G53387" s="1">
        <v>41799</v>
      </c>
    </row>
    <row r="53388" spans="1:7" x14ac:dyDescent="0.25">
      <c r="A53388" t="s">
        <v>45</v>
      </c>
      <c r="B53388" t="s">
        <v>44</v>
      </c>
      <c r="C53388" s="1">
        <v>41772</v>
      </c>
      <c r="D53388">
        <v>62.59</v>
      </c>
      <c r="E53388">
        <f>VLOOKUP(B53388,'StationInfo and RefElevs'!A$3:R$14,18,FALSE)+D53388</f>
        <v>61.5</v>
      </c>
      <c r="F53388" t="s">
        <v>65</v>
      </c>
      <c r="G53388" s="1">
        <v>41799</v>
      </c>
    </row>
    <row r="53389" spans="1:7" x14ac:dyDescent="0.25">
      <c r="A53389" t="s">
        <v>45</v>
      </c>
      <c r="B53389" t="s">
        <v>44</v>
      </c>
      <c r="C53389" s="1">
        <v>41773</v>
      </c>
      <c r="D53389">
        <v>62.55</v>
      </c>
      <c r="E53389">
        <f>VLOOKUP(B53389,'StationInfo and RefElevs'!A$3:R$14,18,FALSE)+D53389</f>
        <v>61.459999999999994</v>
      </c>
      <c r="F53389" t="s">
        <v>65</v>
      </c>
      <c r="G53389" s="1">
        <v>41799</v>
      </c>
    </row>
    <row r="53390" spans="1:7" x14ac:dyDescent="0.25">
      <c r="A53390" t="s">
        <v>45</v>
      </c>
      <c r="B53390" t="s">
        <v>44</v>
      </c>
      <c r="C53390" s="1">
        <v>41774</v>
      </c>
      <c r="D53390">
        <v>62.56</v>
      </c>
      <c r="E53390">
        <f>VLOOKUP(B53390,'StationInfo and RefElevs'!A$3:R$14,18,FALSE)+D53390</f>
        <v>61.47</v>
      </c>
      <c r="F53390" t="s">
        <v>65</v>
      </c>
      <c r="G53390" s="1">
        <v>41799</v>
      </c>
    </row>
    <row r="53391" spans="1:7" x14ac:dyDescent="0.25">
      <c r="A53391" t="s">
        <v>45</v>
      </c>
      <c r="B53391" t="s">
        <v>44</v>
      </c>
      <c r="C53391" s="1">
        <v>41775</v>
      </c>
      <c r="D53391">
        <v>62.55</v>
      </c>
      <c r="E53391">
        <f>VLOOKUP(B53391,'StationInfo and RefElevs'!A$3:R$14,18,FALSE)+D53391</f>
        <v>61.459999999999994</v>
      </c>
      <c r="F53391" t="s">
        <v>65</v>
      </c>
      <c r="G53391" s="1">
        <v>41799</v>
      </c>
    </row>
    <row r="53392" spans="1:7" x14ac:dyDescent="0.25">
      <c r="A53392" t="s">
        <v>45</v>
      </c>
      <c r="B53392" t="s">
        <v>44</v>
      </c>
      <c r="C53392" s="1">
        <v>41776</v>
      </c>
      <c r="D53392">
        <v>62.45</v>
      </c>
      <c r="E53392">
        <f>VLOOKUP(B53392,'StationInfo and RefElevs'!A$3:R$14,18,FALSE)+D53392</f>
        <v>61.36</v>
      </c>
      <c r="F53392" t="s">
        <v>65</v>
      </c>
      <c r="G53392" s="1">
        <v>41799</v>
      </c>
    </row>
    <row r="53393" spans="1:7" x14ac:dyDescent="0.25">
      <c r="A53393" t="s">
        <v>45</v>
      </c>
      <c r="B53393" t="s">
        <v>44</v>
      </c>
      <c r="C53393" s="1">
        <v>41777</v>
      </c>
      <c r="D53393">
        <v>62.37</v>
      </c>
      <c r="E53393">
        <f>VLOOKUP(B53393,'StationInfo and RefElevs'!A$3:R$14,18,FALSE)+D53393</f>
        <v>61.279999999999994</v>
      </c>
      <c r="F53393" t="s">
        <v>65</v>
      </c>
      <c r="G53393" s="1">
        <v>41799</v>
      </c>
    </row>
    <row r="53394" spans="1:7" x14ac:dyDescent="0.25">
      <c r="A53394" t="s">
        <v>45</v>
      </c>
      <c r="B53394" t="s">
        <v>44</v>
      </c>
      <c r="C53394" s="1">
        <v>41778</v>
      </c>
      <c r="D53394">
        <v>62.29</v>
      </c>
      <c r="E53394">
        <f>VLOOKUP(B53394,'StationInfo and RefElevs'!A$3:R$14,18,FALSE)+D53394</f>
        <v>61.199999999999996</v>
      </c>
      <c r="F53394" t="s">
        <v>65</v>
      </c>
      <c r="G53394" s="1">
        <v>41799</v>
      </c>
    </row>
    <row r="53395" spans="1:7" x14ac:dyDescent="0.25">
      <c r="A53395" t="s">
        <v>45</v>
      </c>
      <c r="B53395" t="s">
        <v>44</v>
      </c>
      <c r="C53395" s="1">
        <v>41779</v>
      </c>
      <c r="D53395">
        <v>62.21</v>
      </c>
      <c r="E53395">
        <f>VLOOKUP(B53395,'StationInfo and RefElevs'!A$3:R$14,18,FALSE)+D53395</f>
        <v>61.12</v>
      </c>
      <c r="F53395" t="s">
        <v>65</v>
      </c>
      <c r="G53395" s="1">
        <v>41799</v>
      </c>
    </row>
    <row r="53396" spans="1:7" x14ac:dyDescent="0.25">
      <c r="A53396" t="s">
        <v>45</v>
      </c>
      <c r="B53396" t="s">
        <v>44</v>
      </c>
      <c r="C53396" s="1">
        <v>41780</v>
      </c>
      <c r="D53396">
        <v>62.13</v>
      </c>
      <c r="E53396">
        <f>VLOOKUP(B53396,'StationInfo and RefElevs'!A$3:R$14,18,FALSE)+D53396</f>
        <v>61.04</v>
      </c>
      <c r="G53396" s="1">
        <v>41792</v>
      </c>
    </row>
    <row r="53397" spans="1:7" x14ac:dyDescent="0.25">
      <c r="A53397" t="s">
        <v>45</v>
      </c>
      <c r="B53397" t="s">
        <v>44</v>
      </c>
      <c r="C53397" s="1">
        <v>41781</v>
      </c>
      <c r="D53397">
        <v>62.03</v>
      </c>
      <c r="E53397">
        <f>VLOOKUP(B53397,'StationInfo and RefElevs'!A$3:R$14,18,FALSE)+D53397</f>
        <v>60.94</v>
      </c>
      <c r="G53397" s="1">
        <v>41792</v>
      </c>
    </row>
    <row r="53398" spans="1:7" x14ac:dyDescent="0.25">
      <c r="A53398" t="s">
        <v>45</v>
      </c>
      <c r="B53398" t="s">
        <v>44</v>
      </c>
      <c r="C53398" s="1">
        <v>41782</v>
      </c>
      <c r="D53398">
        <v>61.93</v>
      </c>
      <c r="E53398">
        <f>VLOOKUP(B53398,'StationInfo and RefElevs'!A$3:R$14,18,FALSE)+D53398</f>
        <v>60.839999999999996</v>
      </c>
      <c r="G53398" s="1">
        <v>41792</v>
      </c>
    </row>
    <row r="53399" spans="1:7" x14ac:dyDescent="0.25">
      <c r="A53399" t="s">
        <v>45</v>
      </c>
      <c r="B53399" t="s">
        <v>44</v>
      </c>
      <c r="C53399" s="1">
        <v>41783</v>
      </c>
      <c r="D53399">
        <v>61.81</v>
      </c>
      <c r="E53399">
        <f>VLOOKUP(B53399,'StationInfo and RefElevs'!A$3:R$14,18,FALSE)+D53399</f>
        <v>60.72</v>
      </c>
      <c r="G53399" s="1">
        <v>41792</v>
      </c>
    </row>
    <row r="53400" spans="1:7" x14ac:dyDescent="0.25">
      <c r="A53400" t="s">
        <v>45</v>
      </c>
      <c r="B53400" t="s">
        <v>44</v>
      </c>
      <c r="C53400" s="1">
        <v>41784</v>
      </c>
      <c r="D53400">
        <v>61.68</v>
      </c>
      <c r="E53400">
        <f>VLOOKUP(B53400,'StationInfo and RefElevs'!A$3:R$14,18,FALSE)+D53400</f>
        <v>60.589999999999996</v>
      </c>
      <c r="G53400" s="1">
        <v>41792</v>
      </c>
    </row>
    <row r="53401" spans="1:7" x14ac:dyDescent="0.25">
      <c r="A53401" t="s">
        <v>45</v>
      </c>
      <c r="B53401" t="s">
        <v>44</v>
      </c>
      <c r="C53401" s="1">
        <v>41785</v>
      </c>
      <c r="D53401">
        <v>61.56</v>
      </c>
      <c r="E53401">
        <f>VLOOKUP(B53401,'StationInfo and RefElevs'!A$3:R$14,18,FALSE)+D53401</f>
        <v>60.47</v>
      </c>
      <c r="G53401" s="1">
        <v>41792</v>
      </c>
    </row>
    <row r="53402" spans="1:7" x14ac:dyDescent="0.25">
      <c r="A53402" t="s">
        <v>45</v>
      </c>
      <c r="B53402" t="s">
        <v>44</v>
      </c>
      <c r="C53402" s="1">
        <v>41786</v>
      </c>
      <c r="D53402">
        <v>61.43</v>
      </c>
      <c r="E53402">
        <f>VLOOKUP(B53402,'StationInfo and RefElevs'!A$3:R$14,18,FALSE)+D53402</f>
        <v>60.339999999999996</v>
      </c>
      <c r="G53402" s="1">
        <v>41792</v>
      </c>
    </row>
    <row r="53403" spans="1:7" x14ac:dyDescent="0.25">
      <c r="A53403" t="s">
        <v>45</v>
      </c>
      <c r="B53403" t="s">
        <v>44</v>
      </c>
      <c r="C53403" s="1">
        <v>41787</v>
      </c>
      <c r="D53403">
        <v>61.3</v>
      </c>
      <c r="E53403">
        <f>VLOOKUP(B53403,'StationInfo and RefElevs'!A$3:R$14,18,FALSE)+D53403</f>
        <v>60.209999999999994</v>
      </c>
      <c r="G53403" s="1">
        <v>41792</v>
      </c>
    </row>
    <row r="53404" spans="1:7" x14ac:dyDescent="0.25">
      <c r="A53404" t="s">
        <v>45</v>
      </c>
      <c r="B53404" t="s">
        <v>44</v>
      </c>
      <c r="C53404" s="1">
        <v>41788</v>
      </c>
      <c r="D53404">
        <v>61.18</v>
      </c>
      <c r="E53404">
        <f>VLOOKUP(B53404,'StationInfo and RefElevs'!A$3:R$14,18,FALSE)+D53404</f>
        <v>60.089999999999996</v>
      </c>
      <c r="G53404" s="1">
        <v>41792</v>
      </c>
    </row>
    <row r="53405" spans="1:7" x14ac:dyDescent="0.25">
      <c r="A53405" t="s">
        <v>45</v>
      </c>
      <c r="B53405" t="s">
        <v>44</v>
      </c>
      <c r="C53405" s="1">
        <v>41789</v>
      </c>
      <c r="D53405">
        <v>61.14</v>
      </c>
      <c r="E53405">
        <f>VLOOKUP(B53405,'StationInfo and RefElevs'!A$3:R$14,18,FALSE)+D53405</f>
        <v>60.05</v>
      </c>
      <c r="G53405" s="1">
        <v>41792</v>
      </c>
    </row>
    <row r="53406" spans="1:7" x14ac:dyDescent="0.25">
      <c r="A53406" t="s">
        <v>45</v>
      </c>
      <c r="B53406" t="s">
        <v>44</v>
      </c>
      <c r="C53406" s="1">
        <v>41790</v>
      </c>
      <c r="D53406">
        <v>61.2</v>
      </c>
      <c r="E53406">
        <f>VLOOKUP(B53406,'StationInfo and RefElevs'!A$3:R$14,18,FALSE)+D53406</f>
        <v>60.11</v>
      </c>
      <c r="G53406" s="1">
        <v>41792</v>
      </c>
    </row>
    <row r="53407" spans="1:7" x14ac:dyDescent="0.25">
      <c r="A53407" t="s">
        <v>45</v>
      </c>
      <c r="B53407" t="s">
        <v>44</v>
      </c>
      <c r="C53407" s="1">
        <v>41791</v>
      </c>
      <c r="D53407">
        <v>61.16</v>
      </c>
      <c r="E53407">
        <f>VLOOKUP(B53407,'StationInfo and RefElevs'!A$3:R$14,18,FALSE)+D53407</f>
        <v>60.069999999999993</v>
      </c>
      <c r="G53407" s="1">
        <v>41806</v>
      </c>
    </row>
    <row r="53408" spans="1:7" x14ac:dyDescent="0.25">
      <c r="A53408" t="s">
        <v>45</v>
      </c>
      <c r="B53408" t="s">
        <v>44</v>
      </c>
      <c r="C53408" s="1">
        <v>41792</v>
      </c>
      <c r="D53408">
        <v>61.04</v>
      </c>
      <c r="E53408">
        <f>VLOOKUP(B53408,'StationInfo and RefElevs'!A$3:R$14,18,FALSE)+D53408</f>
        <v>59.949999999999996</v>
      </c>
      <c r="G53408" s="1">
        <v>41806</v>
      </c>
    </row>
    <row r="53409" spans="1:7" x14ac:dyDescent="0.25">
      <c r="A53409" t="s">
        <v>45</v>
      </c>
      <c r="B53409" t="s">
        <v>44</v>
      </c>
      <c r="C53409" s="1">
        <v>41793</v>
      </c>
      <c r="D53409">
        <v>60.95</v>
      </c>
      <c r="E53409">
        <f>VLOOKUP(B53409,'StationInfo and RefElevs'!A$3:R$14,18,FALSE)+D53409</f>
        <v>59.86</v>
      </c>
      <c r="G53409" s="1">
        <v>41806</v>
      </c>
    </row>
    <row r="53410" spans="1:7" x14ac:dyDescent="0.25">
      <c r="A53410" t="s">
        <v>45</v>
      </c>
      <c r="B53410" t="s">
        <v>44</v>
      </c>
      <c r="C53410" s="1">
        <v>41794</v>
      </c>
      <c r="D53410">
        <v>60.86</v>
      </c>
      <c r="E53410">
        <f>VLOOKUP(B53410,'StationInfo and RefElevs'!A$3:R$14,18,FALSE)+D53410</f>
        <v>59.769999999999996</v>
      </c>
      <c r="G53410" s="1">
        <v>41806</v>
      </c>
    </row>
    <row r="53411" spans="1:7" x14ac:dyDescent="0.25">
      <c r="A53411" t="s">
        <v>45</v>
      </c>
      <c r="B53411" t="s">
        <v>44</v>
      </c>
      <c r="C53411" s="1">
        <v>41795</v>
      </c>
      <c r="D53411">
        <v>60.78</v>
      </c>
      <c r="E53411">
        <f>VLOOKUP(B53411,'StationInfo and RefElevs'!A$3:R$14,18,FALSE)+D53411</f>
        <v>59.69</v>
      </c>
      <c r="G53411" s="1">
        <v>41806</v>
      </c>
    </row>
    <row r="53412" spans="1:7" x14ac:dyDescent="0.25">
      <c r="A53412" t="s">
        <v>45</v>
      </c>
      <c r="B53412" t="s">
        <v>44</v>
      </c>
      <c r="C53412" s="1">
        <v>41796</v>
      </c>
      <c r="D53412">
        <v>60.7</v>
      </c>
      <c r="E53412">
        <f>VLOOKUP(B53412,'StationInfo and RefElevs'!A$3:R$14,18,FALSE)+D53412</f>
        <v>59.61</v>
      </c>
      <c r="G53412" s="1">
        <v>41806</v>
      </c>
    </row>
    <row r="53413" spans="1:7" x14ac:dyDescent="0.25">
      <c r="A53413" t="s">
        <v>45</v>
      </c>
      <c r="B53413" t="s">
        <v>44</v>
      </c>
      <c r="C53413" s="1">
        <v>41797</v>
      </c>
      <c r="D53413">
        <v>60.62</v>
      </c>
      <c r="E53413">
        <f>VLOOKUP(B53413,'StationInfo and RefElevs'!A$3:R$14,18,FALSE)+D53413</f>
        <v>59.529999999999994</v>
      </c>
      <c r="G53413" s="1">
        <v>41806</v>
      </c>
    </row>
    <row r="53414" spans="1:7" x14ac:dyDescent="0.25">
      <c r="A53414" t="s">
        <v>45</v>
      </c>
      <c r="B53414" t="s">
        <v>44</v>
      </c>
      <c r="C53414" s="1">
        <v>41798</v>
      </c>
      <c r="D53414">
        <v>60.58</v>
      </c>
      <c r="E53414">
        <f>VLOOKUP(B53414,'StationInfo and RefElevs'!A$3:R$14,18,FALSE)+D53414</f>
        <v>59.489999999999995</v>
      </c>
      <c r="G53414" s="1">
        <v>41806</v>
      </c>
    </row>
    <row r="53415" spans="1:7" x14ac:dyDescent="0.25">
      <c r="A53415" t="s">
        <v>45</v>
      </c>
      <c r="B53415" t="s">
        <v>44</v>
      </c>
      <c r="C53415" s="1">
        <v>41799</v>
      </c>
      <c r="D53415">
        <v>60.56</v>
      </c>
      <c r="E53415">
        <f>VLOOKUP(B53415,'StationInfo and RefElevs'!A$3:R$14,18,FALSE)+D53415</f>
        <v>59.47</v>
      </c>
      <c r="G53415" s="1">
        <v>41806</v>
      </c>
    </row>
    <row r="53416" spans="1:7" x14ac:dyDescent="0.25">
      <c r="A53416" t="s">
        <v>45</v>
      </c>
      <c r="B53416" t="s">
        <v>44</v>
      </c>
      <c r="C53416" s="1">
        <v>41800</v>
      </c>
      <c r="D53416">
        <v>60.95</v>
      </c>
      <c r="E53416">
        <f>VLOOKUP(B53416,'StationInfo and RefElevs'!A$3:R$14,18,FALSE)+D53416</f>
        <v>59.86</v>
      </c>
      <c r="G53416" s="1">
        <v>41806</v>
      </c>
    </row>
    <row r="53417" spans="1:7" x14ac:dyDescent="0.25">
      <c r="A53417" t="s">
        <v>45</v>
      </c>
      <c r="B53417" t="s">
        <v>44</v>
      </c>
      <c r="C53417" s="1">
        <v>41801</v>
      </c>
      <c r="D53417">
        <v>62.15</v>
      </c>
      <c r="E53417">
        <f>VLOOKUP(B53417,'StationInfo and RefElevs'!A$3:R$14,18,FALSE)+D53417</f>
        <v>61.059999999999995</v>
      </c>
      <c r="G53417" s="1">
        <v>41806</v>
      </c>
    </row>
    <row r="53418" spans="1:7" x14ac:dyDescent="0.25">
      <c r="A53418" t="s">
        <v>45</v>
      </c>
      <c r="B53418" t="s">
        <v>44</v>
      </c>
      <c r="C53418" s="1">
        <v>41802</v>
      </c>
      <c r="D53418">
        <v>62.33</v>
      </c>
      <c r="E53418">
        <f>VLOOKUP(B53418,'StationInfo and RefElevs'!A$3:R$14,18,FALSE)+D53418</f>
        <v>61.239999999999995</v>
      </c>
      <c r="G53418" s="1">
        <v>41806</v>
      </c>
    </row>
    <row r="53419" spans="1:7" x14ac:dyDescent="0.25">
      <c r="A53419" t="s">
        <v>45</v>
      </c>
      <c r="B53419" t="s">
        <v>44</v>
      </c>
      <c r="C53419" s="1">
        <v>41803</v>
      </c>
      <c r="D53419">
        <v>62.4</v>
      </c>
      <c r="E53419">
        <f>VLOOKUP(B53419,'StationInfo and RefElevs'!A$3:R$14,18,FALSE)+D53419</f>
        <v>61.309999999999995</v>
      </c>
      <c r="G53419" s="1">
        <v>41806</v>
      </c>
    </row>
    <row r="53420" spans="1:7" x14ac:dyDescent="0.25">
      <c r="A53420" t="s">
        <v>45</v>
      </c>
      <c r="B53420" t="s">
        <v>44</v>
      </c>
      <c r="C53420" s="1">
        <v>41804</v>
      </c>
      <c r="D53420">
        <v>62.43</v>
      </c>
      <c r="E53420">
        <f>VLOOKUP(B53420,'StationInfo and RefElevs'!A$3:R$14,18,FALSE)+D53420</f>
        <v>61.339999999999996</v>
      </c>
      <c r="G53420" s="1">
        <v>41806</v>
      </c>
    </row>
    <row r="53421" spans="1:7" x14ac:dyDescent="0.25">
      <c r="A53421" t="s">
        <v>45</v>
      </c>
      <c r="B53421" t="s">
        <v>44</v>
      </c>
      <c r="C53421" s="1">
        <v>41805</v>
      </c>
      <c r="D53421">
        <v>62.56</v>
      </c>
      <c r="E53421">
        <f>VLOOKUP(B53421,'StationInfo and RefElevs'!A$3:R$14,18,FALSE)+D53421</f>
        <v>61.47</v>
      </c>
      <c r="G53421" s="1">
        <v>41820</v>
      </c>
    </row>
    <row r="53422" spans="1:7" x14ac:dyDescent="0.25">
      <c r="A53422" t="s">
        <v>45</v>
      </c>
      <c r="B53422" t="s">
        <v>44</v>
      </c>
      <c r="C53422" s="1">
        <v>41806</v>
      </c>
      <c r="D53422">
        <v>62.8</v>
      </c>
      <c r="E53422">
        <f>VLOOKUP(B53422,'StationInfo and RefElevs'!A$3:R$14,18,FALSE)+D53422</f>
        <v>61.709999999999994</v>
      </c>
      <c r="G53422" s="1">
        <v>41820</v>
      </c>
    </row>
    <row r="53423" spans="1:7" x14ac:dyDescent="0.25">
      <c r="A53423" t="s">
        <v>45</v>
      </c>
      <c r="B53423" t="s">
        <v>44</v>
      </c>
      <c r="C53423" s="1">
        <v>41807</v>
      </c>
      <c r="D53423">
        <v>62.74</v>
      </c>
      <c r="E53423">
        <f>VLOOKUP(B53423,'StationInfo and RefElevs'!A$3:R$14,18,FALSE)+D53423</f>
        <v>61.65</v>
      </c>
      <c r="G53423" s="1">
        <v>41820</v>
      </c>
    </row>
    <row r="53424" spans="1:7" x14ac:dyDescent="0.25">
      <c r="A53424" t="s">
        <v>45</v>
      </c>
      <c r="B53424" t="s">
        <v>44</v>
      </c>
      <c r="C53424" s="1">
        <v>41808</v>
      </c>
      <c r="D53424">
        <v>62.74</v>
      </c>
      <c r="E53424">
        <f>VLOOKUP(B53424,'StationInfo and RefElevs'!A$3:R$14,18,FALSE)+D53424</f>
        <v>61.65</v>
      </c>
      <c r="G53424" s="1">
        <v>41820</v>
      </c>
    </row>
    <row r="53425" spans="1:7" x14ac:dyDescent="0.25">
      <c r="A53425" t="s">
        <v>45</v>
      </c>
      <c r="B53425" t="s">
        <v>44</v>
      </c>
      <c r="C53425" s="1">
        <v>41809</v>
      </c>
      <c r="D53425">
        <v>62.77</v>
      </c>
      <c r="E53425">
        <f>VLOOKUP(B53425,'StationInfo and RefElevs'!A$3:R$14,18,FALSE)+D53425</f>
        <v>61.68</v>
      </c>
      <c r="G53425" s="1">
        <v>41820</v>
      </c>
    </row>
    <row r="53426" spans="1:7" x14ac:dyDescent="0.25">
      <c r="A53426" t="s">
        <v>45</v>
      </c>
      <c r="B53426" t="s">
        <v>44</v>
      </c>
      <c r="C53426" s="1">
        <v>41810</v>
      </c>
      <c r="D53426">
        <v>62.73</v>
      </c>
      <c r="E53426">
        <f>VLOOKUP(B53426,'StationInfo and RefElevs'!A$3:R$14,18,FALSE)+D53426</f>
        <v>61.639999999999993</v>
      </c>
      <c r="G53426" s="1">
        <v>41820</v>
      </c>
    </row>
    <row r="53427" spans="1:7" x14ac:dyDescent="0.25">
      <c r="A53427" t="s">
        <v>45</v>
      </c>
      <c r="B53427" t="s">
        <v>44</v>
      </c>
      <c r="C53427" s="1">
        <v>41811</v>
      </c>
      <c r="D53427">
        <v>62.7</v>
      </c>
      <c r="E53427">
        <f>VLOOKUP(B53427,'StationInfo and RefElevs'!A$3:R$14,18,FALSE)+D53427</f>
        <v>61.61</v>
      </c>
      <c r="G53427" s="1">
        <v>41820</v>
      </c>
    </row>
    <row r="53428" spans="1:7" x14ac:dyDescent="0.25">
      <c r="A53428" t="s">
        <v>45</v>
      </c>
      <c r="B53428" t="s">
        <v>44</v>
      </c>
      <c r="C53428" s="1">
        <v>41812</v>
      </c>
      <c r="D53428">
        <v>62.67</v>
      </c>
      <c r="E53428">
        <f>VLOOKUP(B53428,'StationInfo and RefElevs'!A$3:R$14,18,FALSE)+D53428</f>
        <v>61.58</v>
      </c>
      <c r="G53428" s="1">
        <v>41820</v>
      </c>
    </row>
    <row r="53429" spans="1:7" x14ac:dyDescent="0.25">
      <c r="A53429" t="s">
        <v>45</v>
      </c>
      <c r="B53429" t="s">
        <v>44</v>
      </c>
      <c r="C53429" s="1">
        <v>41813</v>
      </c>
      <c r="D53429">
        <v>62.75</v>
      </c>
      <c r="E53429">
        <f>VLOOKUP(B53429,'StationInfo and RefElevs'!A$3:R$14,18,FALSE)+D53429</f>
        <v>61.66</v>
      </c>
      <c r="G53429" s="1">
        <v>41820</v>
      </c>
    </row>
    <row r="53430" spans="1:7" x14ac:dyDescent="0.25">
      <c r="A53430" t="s">
        <v>45</v>
      </c>
      <c r="B53430" t="s">
        <v>44</v>
      </c>
      <c r="C53430" s="1">
        <v>41814</v>
      </c>
      <c r="D53430">
        <v>62.68</v>
      </c>
      <c r="E53430">
        <f>VLOOKUP(B53430,'StationInfo and RefElevs'!A$3:R$14,18,FALSE)+D53430</f>
        <v>61.589999999999996</v>
      </c>
      <c r="G53430" s="1">
        <v>41820</v>
      </c>
    </row>
    <row r="53431" spans="1:7" x14ac:dyDescent="0.25">
      <c r="A53431" t="s">
        <v>45</v>
      </c>
      <c r="B53431" t="s">
        <v>44</v>
      </c>
      <c r="C53431" s="1">
        <v>41815</v>
      </c>
      <c r="D53431">
        <v>62.6</v>
      </c>
      <c r="E53431">
        <f>VLOOKUP(B53431,'StationInfo and RefElevs'!A$3:R$14,18,FALSE)+D53431</f>
        <v>61.51</v>
      </c>
      <c r="G53431" s="1">
        <v>41820</v>
      </c>
    </row>
    <row r="53432" spans="1:7" x14ac:dyDescent="0.25">
      <c r="A53432" t="s">
        <v>45</v>
      </c>
      <c r="B53432" t="s">
        <v>44</v>
      </c>
      <c r="C53432" s="1">
        <v>41816</v>
      </c>
      <c r="D53432">
        <v>62.53</v>
      </c>
      <c r="E53432">
        <f>VLOOKUP(B53432,'StationInfo and RefElevs'!A$3:R$14,18,FALSE)+D53432</f>
        <v>61.44</v>
      </c>
      <c r="G53432" s="1">
        <v>41820</v>
      </c>
    </row>
    <row r="53433" spans="1:7" x14ac:dyDescent="0.25">
      <c r="A53433" t="s">
        <v>45</v>
      </c>
      <c r="B53433" t="s">
        <v>44</v>
      </c>
      <c r="C53433" s="1">
        <v>41817</v>
      </c>
      <c r="D53433">
        <v>62.59</v>
      </c>
      <c r="E53433">
        <f>VLOOKUP(B53433,'StationInfo and RefElevs'!A$3:R$14,18,FALSE)+D53433</f>
        <v>61.5</v>
      </c>
      <c r="G53433" s="1">
        <v>41820</v>
      </c>
    </row>
    <row r="53434" spans="1:7" x14ac:dyDescent="0.25">
      <c r="A53434" t="s">
        <v>45</v>
      </c>
      <c r="B53434" t="s">
        <v>44</v>
      </c>
      <c r="C53434" s="1">
        <v>41818</v>
      </c>
      <c r="D53434">
        <v>62.85</v>
      </c>
      <c r="E53434">
        <f>VLOOKUP(B53434,'StationInfo and RefElevs'!A$3:R$14,18,FALSE)+D53434</f>
        <v>61.76</v>
      </c>
      <c r="G53434" s="1">
        <v>41820</v>
      </c>
    </row>
    <row r="53435" spans="1:7" x14ac:dyDescent="0.25">
      <c r="A53435" t="s">
        <v>45</v>
      </c>
      <c r="B53435" t="s">
        <v>44</v>
      </c>
      <c r="C53435" s="1">
        <v>41819</v>
      </c>
      <c r="D53435">
        <v>62.75</v>
      </c>
      <c r="E53435">
        <f>VLOOKUP(B53435,'StationInfo and RefElevs'!A$3:R$14,18,FALSE)+D53435</f>
        <v>61.66</v>
      </c>
      <c r="G53435" s="1">
        <v>41834</v>
      </c>
    </row>
    <row r="53436" spans="1:7" x14ac:dyDescent="0.25">
      <c r="A53436" t="s">
        <v>45</v>
      </c>
      <c r="B53436" t="s">
        <v>44</v>
      </c>
      <c r="C53436" s="1">
        <v>41820</v>
      </c>
      <c r="D53436">
        <v>62.72</v>
      </c>
      <c r="E53436">
        <f>VLOOKUP(B53436,'StationInfo and RefElevs'!A$3:R$14,18,FALSE)+D53436</f>
        <v>61.629999999999995</v>
      </c>
      <c r="G53436" s="1">
        <v>41834</v>
      </c>
    </row>
    <row r="53437" spans="1:7" x14ac:dyDescent="0.25">
      <c r="A53437" t="s">
        <v>45</v>
      </c>
      <c r="B53437" t="s">
        <v>44</v>
      </c>
      <c r="C53437" s="1">
        <v>41821</v>
      </c>
      <c r="D53437">
        <v>62.68</v>
      </c>
      <c r="E53437">
        <f>VLOOKUP(B53437,'StationInfo and RefElevs'!A$3:R$14,18,FALSE)+D53437</f>
        <v>61.589999999999996</v>
      </c>
      <c r="G53437" s="1">
        <v>41834</v>
      </c>
    </row>
    <row r="53438" spans="1:7" x14ac:dyDescent="0.25">
      <c r="A53438" t="s">
        <v>45</v>
      </c>
      <c r="B53438" t="s">
        <v>44</v>
      </c>
      <c r="C53438" s="1">
        <v>41822</v>
      </c>
      <c r="D53438">
        <v>62.61</v>
      </c>
      <c r="E53438">
        <f>VLOOKUP(B53438,'StationInfo and RefElevs'!A$3:R$14,18,FALSE)+D53438</f>
        <v>61.519999999999996</v>
      </c>
      <c r="G53438" s="1">
        <v>41834</v>
      </c>
    </row>
    <row r="53439" spans="1:7" x14ac:dyDescent="0.25">
      <c r="A53439" t="s">
        <v>45</v>
      </c>
      <c r="B53439" t="s">
        <v>44</v>
      </c>
      <c r="C53439" s="1">
        <v>41823</v>
      </c>
      <c r="D53439">
        <v>62.7</v>
      </c>
      <c r="E53439">
        <f>VLOOKUP(B53439,'StationInfo and RefElevs'!A$3:R$14,18,FALSE)+D53439</f>
        <v>61.61</v>
      </c>
      <c r="G53439" s="1">
        <v>41834</v>
      </c>
    </row>
    <row r="53440" spans="1:7" x14ac:dyDescent="0.25">
      <c r="A53440" t="s">
        <v>45</v>
      </c>
      <c r="B53440" t="s">
        <v>44</v>
      </c>
      <c r="C53440" s="1">
        <v>41824</v>
      </c>
      <c r="D53440">
        <v>63.07</v>
      </c>
      <c r="E53440">
        <f>VLOOKUP(B53440,'StationInfo and RefElevs'!A$3:R$14,18,FALSE)+D53440</f>
        <v>61.98</v>
      </c>
      <c r="G53440" s="1">
        <v>41834</v>
      </c>
    </row>
    <row r="53441" spans="1:7" x14ac:dyDescent="0.25">
      <c r="A53441" t="s">
        <v>45</v>
      </c>
      <c r="B53441" t="s">
        <v>44</v>
      </c>
      <c r="C53441" s="1">
        <v>41825</v>
      </c>
      <c r="D53441">
        <v>63.1</v>
      </c>
      <c r="E53441">
        <f>VLOOKUP(B53441,'StationInfo and RefElevs'!A$3:R$14,18,FALSE)+D53441</f>
        <v>62.01</v>
      </c>
      <c r="G53441" s="1">
        <v>41834</v>
      </c>
    </row>
    <row r="53442" spans="1:7" x14ac:dyDescent="0.25">
      <c r="A53442" t="s">
        <v>45</v>
      </c>
      <c r="B53442" t="s">
        <v>44</v>
      </c>
      <c r="C53442" s="1">
        <v>41826</v>
      </c>
      <c r="D53442">
        <v>63.17</v>
      </c>
      <c r="E53442">
        <f>VLOOKUP(B53442,'StationInfo and RefElevs'!A$3:R$14,18,FALSE)+D53442</f>
        <v>62.08</v>
      </c>
      <c r="G53442" s="1">
        <v>41834</v>
      </c>
    </row>
    <row r="53443" spans="1:7" x14ac:dyDescent="0.25">
      <c r="A53443" t="s">
        <v>45</v>
      </c>
      <c r="B53443" t="s">
        <v>44</v>
      </c>
      <c r="C53443" s="1">
        <v>41827</v>
      </c>
      <c r="D53443">
        <v>63.14</v>
      </c>
      <c r="E53443">
        <f>VLOOKUP(B53443,'StationInfo and RefElevs'!A$3:R$14,18,FALSE)+D53443</f>
        <v>62.05</v>
      </c>
      <c r="G53443" s="1">
        <v>41834</v>
      </c>
    </row>
    <row r="53444" spans="1:7" x14ac:dyDescent="0.25">
      <c r="A53444" t="s">
        <v>45</v>
      </c>
      <c r="B53444" t="s">
        <v>44</v>
      </c>
      <c r="C53444" s="1">
        <v>41828</v>
      </c>
      <c r="D53444">
        <v>63.09</v>
      </c>
      <c r="E53444">
        <f>VLOOKUP(B53444,'StationInfo and RefElevs'!A$3:R$14,18,FALSE)+D53444</f>
        <v>62</v>
      </c>
      <c r="G53444" s="1">
        <v>41834</v>
      </c>
    </row>
    <row r="53445" spans="1:7" x14ac:dyDescent="0.25">
      <c r="A53445" t="s">
        <v>45</v>
      </c>
      <c r="B53445" t="s">
        <v>44</v>
      </c>
      <c r="C53445" s="1">
        <v>41829</v>
      </c>
      <c r="D53445">
        <v>63.04</v>
      </c>
      <c r="E53445">
        <f>VLOOKUP(B53445,'StationInfo and RefElevs'!A$3:R$14,18,FALSE)+D53445</f>
        <v>61.949999999999996</v>
      </c>
      <c r="G53445" s="1">
        <v>41834</v>
      </c>
    </row>
    <row r="53446" spans="1:7" x14ac:dyDescent="0.25">
      <c r="A53446" t="s">
        <v>45</v>
      </c>
      <c r="B53446" t="s">
        <v>44</v>
      </c>
      <c r="C53446" s="1">
        <v>41830</v>
      </c>
      <c r="D53446">
        <v>62.99</v>
      </c>
      <c r="E53446">
        <f>VLOOKUP(B53446,'StationInfo and RefElevs'!A$3:R$14,18,FALSE)+D53446</f>
        <v>61.9</v>
      </c>
      <c r="G53446" s="1">
        <v>41834</v>
      </c>
    </row>
    <row r="53447" spans="1:7" x14ac:dyDescent="0.25">
      <c r="A53447" t="s">
        <v>45</v>
      </c>
      <c r="B53447" t="s">
        <v>44</v>
      </c>
      <c r="C53447" s="1">
        <v>41831</v>
      </c>
      <c r="D53447">
        <v>62.94</v>
      </c>
      <c r="E53447">
        <f>VLOOKUP(B53447,'StationInfo and RefElevs'!A$3:R$14,18,FALSE)+D53447</f>
        <v>61.849999999999994</v>
      </c>
      <c r="G53447" s="1">
        <v>41834</v>
      </c>
    </row>
    <row r="53448" spans="1:7" x14ac:dyDescent="0.25">
      <c r="A53448" t="s">
        <v>45</v>
      </c>
      <c r="B53448" t="s">
        <v>44</v>
      </c>
      <c r="C53448" s="1">
        <v>41832</v>
      </c>
      <c r="D53448">
        <v>62.98</v>
      </c>
      <c r="E53448">
        <f>VLOOKUP(B53448,'StationInfo and RefElevs'!A$3:R$14,18,FALSE)+D53448</f>
        <v>61.889999999999993</v>
      </c>
      <c r="G53448" s="1">
        <v>41834</v>
      </c>
    </row>
    <row r="53449" spans="1:7" x14ac:dyDescent="0.25">
      <c r="A53449" t="s">
        <v>45</v>
      </c>
      <c r="B53449" t="s">
        <v>44</v>
      </c>
      <c r="C53449" s="1">
        <v>41833</v>
      </c>
      <c r="D53449">
        <v>63.08</v>
      </c>
      <c r="E53449">
        <f>VLOOKUP(B53449,'StationInfo and RefElevs'!A$3:R$14,18,FALSE)+D53449</f>
        <v>61.989999999999995</v>
      </c>
      <c r="G53449" s="1">
        <v>41848</v>
      </c>
    </row>
    <row r="53450" spans="1:7" x14ac:dyDescent="0.25">
      <c r="A53450" t="s">
        <v>45</v>
      </c>
      <c r="B53450" t="s">
        <v>44</v>
      </c>
      <c r="C53450" s="1">
        <v>41834</v>
      </c>
      <c r="D53450">
        <v>63.02</v>
      </c>
      <c r="E53450">
        <f>VLOOKUP(B53450,'StationInfo and RefElevs'!A$3:R$14,18,FALSE)+D53450</f>
        <v>61.93</v>
      </c>
      <c r="G53450" s="1">
        <v>41848</v>
      </c>
    </row>
    <row r="53451" spans="1:7" x14ac:dyDescent="0.25">
      <c r="A53451" t="s">
        <v>45</v>
      </c>
      <c r="B53451" t="s">
        <v>44</v>
      </c>
      <c r="C53451" s="1">
        <v>41835</v>
      </c>
      <c r="D53451">
        <v>63.07</v>
      </c>
      <c r="E53451">
        <f>VLOOKUP(B53451,'StationInfo and RefElevs'!A$3:R$14,18,FALSE)+D53451</f>
        <v>61.98</v>
      </c>
      <c r="G53451" s="1">
        <v>41848</v>
      </c>
    </row>
    <row r="53452" spans="1:7" x14ac:dyDescent="0.25">
      <c r="A53452" t="s">
        <v>45</v>
      </c>
      <c r="B53452" t="s">
        <v>44</v>
      </c>
      <c r="C53452" s="1">
        <v>41836</v>
      </c>
      <c r="D53452">
        <v>63.1</v>
      </c>
      <c r="E53452">
        <f>VLOOKUP(B53452,'StationInfo and RefElevs'!A$3:R$14,18,FALSE)+D53452</f>
        <v>62.01</v>
      </c>
      <c r="G53452" s="1">
        <v>41848</v>
      </c>
    </row>
    <row r="53453" spans="1:7" x14ac:dyDescent="0.25">
      <c r="A53453" t="s">
        <v>45</v>
      </c>
      <c r="B53453" t="s">
        <v>44</v>
      </c>
      <c r="C53453" s="1">
        <v>41837</v>
      </c>
      <c r="D53453">
        <v>63.13</v>
      </c>
      <c r="E53453">
        <f>VLOOKUP(B53453,'StationInfo and RefElevs'!A$3:R$14,18,FALSE)+D53453</f>
        <v>62.04</v>
      </c>
      <c r="G53453" s="1">
        <v>41848</v>
      </c>
    </row>
    <row r="53454" spans="1:7" x14ac:dyDescent="0.25">
      <c r="A53454" t="s">
        <v>45</v>
      </c>
      <c r="B53454" t="s">
        <v>44</v>
      </c>
      <c r="C53454" s="1">
        <v>41838</v>
      </c>
      <c r="D53454">
        <v>63.04</v>
      </c>
      <c r="E53454">
        <f>VLOOKUP(B53454,'StationInfo and RefElevs'!A$3:R$14,18,FALSE)+D53454</f>
        <v>61.949999999999996</v>
      </c>
      <c r="G53454" s="1">
        <v>41848</v>
      </c>
    </row>
    <row r="53455" spans="1:7" x14ac:dyDescent="0.25">
      <c r="A53455" t="s">
        <v>45</v>
      </c>
      <c r="B53455" t="s">
        <v>44</v>
      </c>
      <c r="C53455" s="1">
        <v>41839</v>
      </c>
      <c r="D53455">
        <v>62.96</v>
      </c>
      <c r="E53455">
        <f>VLOOKUP(B53455,'StationInfo and RefElevs'!A$3:R$14,18,FALSE)+D53455</f>
        <v>61.87</v>
      </c>
      <c r="G53455" s="1">
        <v>41848</v>
      </c>
    </row>
    <row r="53456" spans="1:7" x14ac:dyDescent="0.25">
      <c r="A53456" t="s">
        <v>45</v>
      </c>
      <c r="B53456" t="s">
        <v>44</v>
      </c>
      <c r="C53456" s="1">
        <v>41840</v>
      </c>
      <c r="D53456">
        <v>62.88</v>
      </c>
      <c r="E53456">
        <f>VLOOKUP(B53456,'StationInfo and RefElevs'!A$3:R$14,18,FALSE)+D53456</f>
        <v>61.79</v>
      </c>
      <c r="G53456" s="1">
        <v>41848</v>
      </c>
    </row>
    <row r="53457" spans="1:7" x14ac:dyDescent="0.25">
      <c r="A53457" t="s">
        <v>45</v>
      </c>
      <c r="B53457" t="s">
        <v>44</v>
      </c>
      <c r="C53457" s="1">
        <v>41841</v>
      </c>
      <c r="D53457">
        <v>62.82</v>
      </c>
      <c r="E53457">
        <f>VLOOKUP(B53457,'StationInfo and RefElevs'!A$3:R$14,18,FALSE)+D53457</f>
        <v>61.73</v>
      </c>
      <c r="G53457" s="1">
        <v>41848</v>
      </c>
    </row>
    <row r="53458" spans="1:7" x14ac:dyDescent="0.25">
      <c r="A53458" t="s">
        <v>45</v>
      </c>
      <c r="B53458" t="s">
        <v>44</v>
      </c>
      <c r="C53458" s="1">
        <v>41842</v>
      </c>
      <c r="D53458">
        <v>62.93</v>
      </c>
      <c r="E53458">
        <f>VLOOKUP(B53458,'StationInfo and RefElevs'!A$3:R$14,18,FALSE)+D53458</f>
        <v>61.839999999999996</v>
      </c>
      <c r="G53458" s="1">
        <v>41848</v>
      </c>
    </row>
    <row r="53459" spans="1:7" x14ac:dyDescent="0.25">
      <c r="A53459" t="s">
        <v>45</v>
      </c>
      <c r="B53459" t="s">
        <v>44</v>
      </c>
      <c r="C53459" s="1">
        <v>41843</v>
      </c>
      <c r="D53459">
        <v>63.26</v>
      </c>
      <c r="E53459">
        <f>VLOOKUP(B53459,'StationInfo and RefElevs'!A$3:R$14,18,FALSE)+D53459</f>
        <v>62.169999999999995</v>
      </c>
      <c r="G53459" s="1">
        <v>41848</v>
      </c>
    </row>
    <row r="53460" spans="1:7" x14ac:dyDescent="0.25">
      <c r="A53460" t="s">
        <v>45</v>
      </c>
      <c r="B53460" t="s">
        <v>44</v>
      </c>
      <c r="C53460" s="1">
        <v>41844</v>
      </c>
      <c r="D53460">
        <v>63.2</v>
      </c>
      <c r="E53460">
        <f>VLOOKUP(B53460,'StationInfo and RefElevs'!A$3:R$14,18,FALSE)+D53460</f>
        <v>62.11</v>
      </c>
      <c r="G53460" s="1">
        <v>41848</v>
      </c>
    </row>
    <row r="53461" spans="1:7" x14ac:dyDescent="0.25">
      <c r="A53461" t="s">
        <v>45</v>
      </c>
      <c r="B53461" t="s">
        <v>44</v>
      </c>
      <c r="C53461" s="1">
        <v>41845</v>
      </c>
      <c r="D53461">
        <v>63.2</v>
      </c>
      <c r="E53461">
        <f>VLOOKUP(B53461,'StationInfo and RefElevs'!A$3:R$14,18,FALSE)+D53461</f>
        <v>62.11</v>
      </c>
      <c r="G53461" s="1">
        <v>41848</v>
      </c>
    </row>
    <row r="53462" spans="1:7" x14ac:dyDescent="0.25">
      <c r="A53462" t="s">
        <v>45</v>
      </c>
      <c r="B53462" t="s">
        <v>44</v>
      </c>
      <c r="C53462" s="1">
        <v>41846</v>
      </c>
      <c r="D53462">
        <v>63.25</v>
      </c>
      <c r="E53462">
        <f>VLOOKUP(B53462,'StationInfo and RefElevs'!A$3:R$14,18,FALSE)+D53462</f>
        <v>62.16</v>
      </c>
      <c r="G53462" s="1">
        <v>41848</v>
      </c>
    </row>
    <row r="53463" spans="1:7" x14ac:dyDescent="0.25">
      <c r="A53463" t="s">
        <v>45</v>
      </c>
      <c r="B53463" t="s">
        <v>44</v>
      </c>
      <c r="C53463" s="1">
        <v>41847</v>
      </c>
      <c r="D53463">
        <v>63.17</v>
      </c>
      <c r="E53463">
        <f>VLOOKUP(B53463,'StationInfo and RefElevs'!A$3:R$14,18,FALSE)+D53463</f>
        <v>62.08</v>
      </c>
      <c r="G53463" s="1">
        <v>41858</v>
      </c>
    </row>
    <row r="53464" spans="1:7" x14ac:dyDescent="0.25">
      <c r="A53464" t="s">
        <v>45</v>
      </c>
      <c r="B53464" t="s">
        <v>44</v>
      </c>
      <c r="C53464" s="1">
        <v>41848</v>
      </c>
      <c r="D53464">
        <v>63.12</v>
      </c>
      <c r="E53464">
        <f>VLOOKUP(B53464,'StationInfo and RefElevs'!A$3:R$14,18,FALSE)+D53464</f>
        <v>62.029999999999994</v>
      </c>
      <c r="G53464" s="1">
        <v>41858</v>
      </c>
    </row>
    <row r="53465" spans="1:7" x14ac:dyDescent="0.25">
      <c r="A53465" t="s">
        <v>45</v>
      </c>
      <c r="B53465" t="s">
        <v>44</v>
      </c>
      <c r="C53465" s="1">
        <v>41849</v>
      </c>
      <c r="D53465">
        <v>63.1</v>
      </c>
      <c r="E53465">
        <f>VLOOKUP(B53465,'StationInfo and RefElevs'!A$3:R$14,18,FALSE)+D53465</f>
        <v>62.01</v>
      </c>
      <c r="G53465" s="1">
        <v>41858</v>
      </c>
    </row>
    <row r="53466" spans="1:7" x14ac:dyDescent="0.25">
      <c r="A53466" t="s">
        <v>45</v>
      </c>
      <c r="B53466" t="s">
        <v>44</v>
      </c>
      <c r="C53466" s="1">
        <v>41850</v>
      </c>
      <c r="D53466">
        <v>63.08</v>
      </c>
      <c r="E53466">
        <f>VLOOKUP(B53466,'StationInfo and RefElevs'!A$3:R$14,18,FALSE)+D53466</f>
        <v>61.989999999999995</v>
      </c>
      <c r="G53466" s="1">
        <v>41858</v>
      </c>
    </row>
    <row r="53467" spans="1:7" x14ac:dyDescent="0.25">
      <c r="A53467" t="s">
        <v>45</v>
      </c>
      <c r="B53467" t="s">
        <v>44</v>
      </c>
      <c r="C53467" s="1">
        <v>41851</v>
      </c>
      <c r="D53467">
        <v>62.99</v>
      </c>
      <c r="E53467">
        <f>VLOOKUP(B53467,'StationInfo and RefElevs'!A$3:R$14,18,FALSE)+D53467</f>
        <v>61.9</v>
      </c>
      <c r="G53467" s="1">
        <v>42465</v>
      </c>
    </row>
    <row r="53468" spans="1:7" x14ac:dyDescent="0.25">
      <c r="A53468" t="s">
        <v>45</v>
      </c>
      <c r="B53468" t="s">
        <v>44</v>
      </c>
      <c r="C53468" s="1">
        <v>41852</v>
      </c>
      <c r="D53468">
        <v>62.94</v>
      </c>
      <c r="E53468">
        <f>VLOOKUP(B53468,'StationInfo and RefElevs'!A$3:R$14,18,FALSE)+D53468</f>
        <v>61.849999999999994</v>
      </c>
      <c r="G53468" s="1">
        <v>41858</v>
      </c>
    </row>
    <row r="53469" spans="1:7" x14ac:dyDescent="0.25">
      <c r="A53469" t="s">
        <v>45</v>
      </c>
      <c r="B53469" t="s">
        <v>44</v>
      </c>
      <c r="C53469" s="1">
        <v>41853</v>
      </c>
      <c r="D53469">
        <v>62.88</v>
      </c>
      <c r="E53469">
        <f>VLOOKUP(B53469,'StationInfo and RefElevs'!A$3:R$14,18,FALSE)+D53469</f>
        <v>61.79</v>
      </c>
      <c r="G53469" s="1">
        <v>41858</v>
      </c>
    </row>
    <row r="53470" spans="1:7" x14ac:dyDescent="0.25">
      <c r="A53470" t="s">
        <v>45</v>
      </c>
      <c r="B53470" t="s">
        <v>44</v>
      </c>
      <c r="C53470" s="1">
        <v>41854</v>
      </c>
      <c r="D53470">
        <v>62.81</v>
      </c>
      <c r="E53470">
        <f>VLOOKUP(B53470,'StationInfo and RefElevs'!A$3:R$14,18,FALSE)+D53470</f>
        <v>61.72</v>
      </c>
      <c r="G53470" s="1">
        <v>41858</v>
      </c>
    </row>
    <row r="53471" spans="1:7" x14ac:dyDescent="0.25">
      <c r="A53471" t="s">
        <v>45</v>
      </c>
      <c r="B53471" t="s">
        <v>44</v>
      </c>
      <c r="C53471" s="1">
        <v>41855</v>
      </c>
      <c r="D53471">
        <v>62.77</v>
      </c>
      <c r="E53471">
        <f>VLOOKUP(B53471,'StationInfo and RefElevs'!A$3:R$14,18,FALSE)+D53471</f>
        <v>61.68</v>
      </c>
      <c r="G53471" s="1">
        <v>41858</v>
      </c>
    </row>
    <row r="53472" spans="1:7" x14ac:dyDescent="0.25">
      <c r="A53472" t="s">
        <v>45</v>
      </c>
      <c r="B53472" t="s">
        <v>44</v>
      </c>
      <c r="C53472" s="1">
        <v>41856</v>
      </c>
      <c r="D53472">
        <v>62.72</v>
      </c>
      <c r="E53472">
        <f>VLOOKUP(B53472,'StationInfo and RefElevs'!A$3:R$14,18,FALSE)+D53472</f>
        <v>61.629999999999995</v>
      </c>
      <c r="G53472" s="1">
        <v>41858</v>
      </c>
    </row>
    <row r="53473" spans="1:7" x14ac:dyDescent="0.25">
      <c r="A53473" t="s">
        <v>45</v>
      </c>
      <c r="B53473" t="s">
        <v>44</v>
      </c>
      <c r="C53473" s="1">
        <v>41857</v>
      </c>
      <c r="D53473">
        <v>62.67</v>
      </c>
      <c r="E53473">
        <f>VLOOKUP(B53473,'StationInfo and RefElevs'!A$3:R$14,18,FALSE)+D53473</f>
        <v>61.58</v>
      </c>
      <c r="G53473" s="1">
        <v>41872</v>
      </c>
    </row>
    <row r="53474" spans="1:7" x14ac:dyDescent="0.25">
      <c r="A53474" t="s">
        <v>45</v>
      </c>
      <c r="B53474" t="s">
        <v>44</v>
      </c>
      <c r="C53474" s="1">
        <v>41858</v>
      </c>
      <c r="D53474">
        <v>62.67</v>
      </c>
      <c r="E53474">
        <f>VLOOKUP(B53474,'StationInfo and RefElevs'!A$3:R$14,18,FALSE)+D53474</f>
        <v>61.58</v>
      </c>
      <c r="G53474" s="1">
        <v>41872</v>
      </c>
    </row>
    <row r="53475" spans="1:7" x14ac:dyDescent="0.25">
      <c r="A53475" t="s">
        <v>45</v>
      </c>
      <c r="B53475" t="s">
        <v>44</v>
      </c>
      <c r="C53475" s="1">
        <v>41859</v>
      </c>
      <c r="D53475">
        <v>62.73</v>
      </c>
      <c r="E53475">
        <f>VLOOKUP(B53475,'StationInfo and RefElevs'!A$3:R$14,18,FALSE)+D53475</f>
        <v>61.639999999999993</v>
      </c>
      <c r="G53475" s="1">
        <v>41872</v>
      </c>
    </row>
    <row r="53476" spans="1:7" x14ac:dyDescent="0.25">
      <c r="A53476" t="s">
        <v>45</v>
      </c>
      <c r="B53476" t="s">
        <v>44</v>
      </c>
      <c r="C53476" s="1">
        <v>41860</v>
      </c>
      <c r="D53476">
        <v>62.67</v>
      </c>
      <c r="E53476">
        <f>VLOOKUP(B53476,'StationInfo and RefElevs'!A$3:R$14,18,FALSE)+D53476</f>
        <v>61.58</v>
      </c>
      <c r="G53476" s="1">
        <v>41872</v>
      </c>
    </row>
    <row r="53477" spans="1:7" x14ac:dyDescent="0.25">
      <c r="A53477" t="s">
        <v>45</v>
      </c>
      <c r="B53477" t="s">
        <v>44</v>
      </c>
      <c r="C53477" s="1">
        <v>41861</v>
      </c>
      <c r="D53477">
        <v>62.69</v>
      </c>
      <c r="E53477">
        <f>VLOOKUP(B53477,'StationInfo and RefElevs'!A$3:R$14,18,FALSE)+D53477</f>
        <v>61.599999999999994</v>
      </c>
      <c r="G53477" s="1">
        <v>41872</v>
      </c>
    </row>
    <row r="53478" spans="1:7" x14ac:dyDescent="0.25">
      <c r="A53478" t="s">
        <v>45</v>
      </c>
      <c r="B53478" t="s">
        <v>44</v>
      </c>
      <c r="C53478" s="1">
        <v>41862</v>
      </c>
      <c r="D53478">
        <v>62.7</v>
      </c>
      <c r="E53478">
        <f>VLOOKUP(B53478,'StationInfo and RefElevs'!A$3:R$14,18,FALSE)+D53478</f>
        <v>61.61</v>
      </c>
      <c r="G53478" s="1">
        <v>41872</v>
      </c>
    </row>
    <row r="53479" spans="1:7" x14ac:dyDescent="0.25">
      <c r="A53479" t="s">
        <v>45</v>
      </c>
      <c r="B53479" t="s">
        <v>44</v>
      </c>
      <c r="C53479" s="1">
        <v>41863</v>
      </c>
      <c r="D53479">
        <v>62.66</v>
      </c>
      <c r="E53479">
        <f>VLOOKUP(B53479,'StationInfo and RefElevs'!A$3:R$14,18,FALSE)+D53479</f>
        <v>61.569999999999993</v>
      </c>
      <c r="G53479" s="1">
        <v>41872</v>
      </c>
    </row>
    <row r="53480" spans="1:7" x14ac:dyDescent="0.25">
      <c r="A53480" t="s">
        <v>45</v>
      </c>
      <c r="B53480" t="s">
        <v>44</v>
      </c>
      <c r="C53480" s="1">
        <v>41864</v>
      </c>
      <c r="D53480">
        <v>62.57</v>
      </c>
      <c r="E53480">
        <f>VLOOKUP(B53480,'StationInfo and RefElevs'!A$3:R$14,18,FALSE)+D53480</f>
        <v>61.48</v>
      </c>
      <c r="G53480" s="1">
        <v>41872</v>
      </c>
    </row>
    <row r="53481" spans="1:7" x14ac:dyDescent="0.25">
      <c r="A53481" t="s">
        <v>45</v>
      </c>
      <c r="B53481" t="s">
        <v>44</v>
      </c>
      <c r="C53481" s="1">
        <v>41865</v>
      </c>
      <c r="D53481">
        <v>62.55</v>
      </c>
      <c r="E53481">
        <f>VLOOKUP(B53481,'StationInfo and RefElevs'!A$3:R$14,18,FALSE)+D53481</f>
        <v>61.459999999999994</v>
      </c>
      <c r="G53481" s="1">
        <v>41872</v>
      </c>
    </row>
    <row r="53482" spans="1:7" x14ac:dyDescent="0.25">
      <c r="A53482" t="s">
        <v>45</v>
      </c>
      <c r="B53482" t="s">
        <v>44</v>
      </c>
      <c r="C53482" s="1">
        <v>41866</v>
      </c>
      <c r="D53482">
        <v>62.55</v>
      </c>
      <c r="E53482">
        <f>VLOOKUP(B53482,'StationInfo and RefElevs'!A$3:R$14,18,FALSE)+D53482</f>
        <v>61.459999999999994</v>
      </c>
      <c r="G53482" s="1">
        <v>41872</v>
      </c>
    </row>
    <row r="53483" spans="1:7" x14ac:dyDescent="0.25">
      <c r="A53483" t="s">
        <v>45</v>
      </c>
      <c r="B53483" t="s">
        <v>44</v>
      </c>
      <c r="C53483" s="1">
        <v>41867</v>
      </c>
      <c r="D53483">
        <v>62.5</v>
      </c>
      <c r="E53483">
        <f>VLOOKUP(B53483,'StationInfo and RefElevs'!A$3:R$14,18,FALSE)+D53483</f>
        <v>61.41</v>
      </c>
      <c r="G53483" s="1">
        <v>41872</v>
      </c>
    </row>
    <row r="53484" spans="1:7" x14ac:dyDescent="0.25">
      <c r="A53484" t="s">
        <v>45</v>
      </c>
      <c r="B53484" t="s">
        <v>44</v>
      </c>
      <c r="C53484" s="1">
        <v>41868</v>
      </c>
      <c r="D53484">
        <v>62.46</v>
      </c>
      <c r="E53484">
        <f>VLOOKUP(B53484,'StationInfo and RefElevs'!A$3:R$14,18,FALSE)+D53484</f>
        <v>61.37</v>
      </c>
      <c r="G53484" s="1">
        <v>41872</v>
      </c>
    </row>
    <row r="53485" spans="1:7" x14ac:dyDescent="0.25">
      <c r="A53485" t="s">
        <v>45</v>
      </c>
      <c r="B53485" t="s">
        <v>44</v>
      </c>
      <c r="C53485" s="1">
        <v>41869</v>
      </c>
      <c r="D53485">
        <v>62.39</v>
      </c>
      <c r="E53485">
        <f>VLOOKUP(B53485,'StationInfo and RefElevs'!A$3:R$14,18,FALSE)+D53485</f>
        <v>61.3</v>
      </c>
      <c r="G53485" s="1">
        <v>41872</v>
      </c>
    </row>
    <row r="53486" spans="1:7" x14ac:dyDescent="0.25">
      <c r="A53486" t="s">
        <v>45</v>
      </c>
      <c r="B53486" t="s">
        <v>44</v>
      </c>
      <c r="C53486" s="1">
        <v>41870</v>
      </c>
      <c r="D53486">
        <v>62.31</v>
      </c>
      <c r="E53486">
        <f>VLOOKUP(B53486,'StationInfo and RefElevs'!A$3:R$14,18,FALSE)+D53486</f>
        <v>61.22</v>
      </c>
      <c r="G53486" s="1">
        <v>41872</v>
      </c>
    </row>
    <row r="53487" spans="1:7" x14ac:dyDescent="0.25">
      <c r="A53487" t="s">
        <v>45</v>
      </c>
      <c r="B53487" t="s">
        <v>44</v>
      </c>
      <c r="C53487" s="1">
        <v>41871</v>
      </c>
      <c r="D53487">
        <v>62.23</v>
      </c>
      <c r="E53487">
        <f>VLOOKUP(B53487,'StationInfo and RefElevs'!A$3:R$14,18,FALSE)+D53487</f>
        <v>61.139999999999993</v>
      </c>
      <c r="G53487" s="1">
        <v>41887</v>
      </c>
    </row>
    <row r="53488" spans="1:7" x14ac:dyDescent="0.25">
      <c r="A53488" t="s">
        <v>45</v>
      </c>
      <c r="B53488" t="s">
        <v>44</v>
      </c>
      <c r="C53488" s="1">
        <v>41872</v>
      </c>
      <c r="D53488">
        <v>62.16</v>
      </c>
      <c r="E53488">
        <f>VLOOKUP(B53488,'StationInfo and RefElevs'!A$3:R$14,18,FALSE)+D53488</f>
        <v>61.069999999999993</v>
      </c>
      <c r="G53488" s="1">
        <v>41887</v>
      </c>
    </row>
    <row r="53489" spans="1:7" x14ac:dyDescent="0.25">
      <c r="A53489" t="s">
        <v>45</v>
      </c>
      <c r="B53489" t="s">
        <v>44</v>
      </c>
      <c r="C53489" s="1">
        <v>41873</v>
      </c>
      <c r="D53489">
        <v>62.08</v>
      </c>
      <c r="E53489">
        <f>VLOOKUP(B53489,'StationInfo and RefElevs'!A$3:R$14,18,FALSE)+D53489</f>
        <v>60.989999999999995</v>
      </c>
      <c r="G53489" s="1">
        <v>41887</v>
      </c>
    </row>
    <row r="53490" spans="1:7" x14ac:dyDescent="0.25">
      <c r="A53490" t="s">
        <v>45</v>
      </c>
      <c r="B53490" t="s">
        <v>44</v>
      </c>
      <c r="C53490" s="1">
        <v>41874</v>
      </c>
      <c r="D53490">
        <v>61.99</v>
      </c>
      <c r="E53490">
        <f>VLOOKUP(B53490,'StationInfo and RefElevs'!A$3:R$14,18,FALSE)+D53490</f>
        <v>60.9</v>
      </c>
      <c r="G53490" s="1">
        <v>41887</v>
      </c>
    </row>
    <row r="53491" spans="1:7" x14ac:dyDescent="0.25">
      <c r="A53491" t="s">
        <v>45</v>
      </c>
      <c r="B53491" t="s">
        <v>44</v>
      </c>
      <c r="C53491" s="1">
        <v>41875</v>
      </c>
      <c r="D53491">
        <v>61.89</v>
      </c>
      <c r="E53491">
        <f>VLOOKUP(B53491,'StationInfo and RefElevs'!A$3:R$14,18,FALSE)+D53491</f>
        <v>60.8</v>
      </c>
      <c r="G53491" s="1">
        <v>41887</v>
      </c>
    </row>
    <row r="53492" spans="1:7" x14ac:dyDescent="0.25">
      <c r="A53492" t="s">
        <v>45</v>
      </c>
      <c r="B53492" t="s">
        <v>44</v>
      </c>
      <c r="C53492" s="1">
        <v>41876</v>
      </c>
      <c r="D53492">
        <v>61.78</v>
      </c>
      <c r="E53492">
        <f>VLOOKUP(B53492,'StationInfo and RefElevs'!A$3:R$14,18,FALSE)+D53492</f>
        <v>60.69</v>
      </c>
      <c r="G53492" s="1">
        <v>41887</v>
      </c>
    </row>
    <row r="53493" spans="1:7" x14ac:dyDescent="0.25">
      <c r="A53493" t="s">
        <v>45</v>
      </c>
      <c r="B53493" t="s">
        <v>44</v>
      </c>
      <c r="C53493" s="1">
        <v>41877</v>
      </c>
      <c r="D53493">
        <v>61.64</v>
      </c>
      <c r="E53493">
        <f>VLOOKUP(B53493,'StationInfo and RefElevs'!A$3:R$14,18,FALSE)+D53493</f>
        <v>60.55</v>
      </c>
      <c r="G53493" s="1">
        <v>41887</v>
      </c>
    </row>
    <row r="53494" spans="1:7" x14ac:dyDescent="0.25">
      <c r="A53494" t="s">
        <v>45</v>
      </c>
      <c r="B53494" t="s">
        <v>44</v>
      </c>
      <c r="C53494" s="1">
        <v>41878</v>
      </c>
      <c r="D53494">
        <v>61.5</v>
      </c>
      <c r="E53494">
        <f>VLOOKUP(B53494,'StationInfo and RefElevs'!A$3:R$14,18,FALSE)+D53494</f>
        <v>60.41</v>
      </c>
      <c r="G53494" s="1">
        <v>41887</v>
      </c>
    </row>
    <row r="53495" spans="1:7" x14ac:dyDescent="0.25">
      <c r="A53495" t="s">
        <v>45</v>
      </c>
      <c r="B53495" t="s">
        <v>44</v>
      </c>
      <c r="C53495" s="1">
        <v>41879</v>
      </c>
      <c r="D53495">
        <v>61.37</v>
      </c>
      <c r="E53495">
        <f>VLOOKUP(B53495,'StationInfo and RefElevs'!A$3:R$14,18,FALSE)+D53495</f>
        <v>60.279999999999994</v>
      </c>
      <c r="G53495" s="1">
        <v>41887</v>
      </c>
    </row>
    <row r="53496" spans="1:7" x14ac:dyDescent="0.25">
      <c r="A53496" t="s">
        <v>45</v>
      </c>
      <c r="B53496" t="s">
        <v>44</v>
      </c>
      <c r="C53496" s="1">
        <v>41880</v>
      </c>
      <c r="D53496">
        <v>61.31</v>
      </c>
      <c r="E53496">
        <f>VLOOKUP(B53496,'StationInfo and RefElevs'!A$3:R$14,18,FALSE)+D53496</f>
        <v>60.22</v>
      </c>
      <c r="G53496" s="1">
        <v>41887</v>
      </c>
    </row>
    <row r="53497" spans="1:7" x14ac:dyDescent="0.25">
      <c r="A53497" t="s">
        <v>45</v>
      </c>
      <c r="B53497" t="s">
        <v>44</v>
      </c>
      <c r="C53497" s="1">
        <v>41881</v>
      </c>
      <c r="D53497">
        <v>61.49</v>
      </c>
      <c r="E53497">
        <f>VLOOKUP(B53497,'StationInfo and RefElevs'!A$3:R$14,18,FALSE)+D53497</f>
        <v>60.4</v>
      </c>
      <c r="G53497" s="1">
        <v>41887</v>
      </c>
    </row>
    <row r="53498" spans="1:7" x14ac:dyDescent="0.25">
      <c r="A53498" t="s">
        <v>45</v>
      </c>
      <c r="B53498" t="s">
        <v>44</v>
      </c>
      <c r="C53498" s="1">
        <v>41882</v>
      </c>
      <c r="D53498">
        <v>61.45</v>
      </c>
      <c r="E53498">
        <f>VLOOKUP(B53498,'StationInfo and RefElevs'!A$3:R$14,18,FALSE)+D53498</f>
        <v>60.36</v>
      </c>
      <c r="G53498" s="1">
        <v>41887</v>
      </c>
    </row>
    <row r="53499" spans="1:7" x14ac:dyDescent="0.25">
      <c r="A53499" t="s">
        <v>45</v>
      </c>
      <c r="B53499" t="s">
        <v>44</v>
      </c>
      <c r="C53499" s="1">
        <v>41883</v>
      </c>
      <c r="D53499">
        <v>61.53</v>
      </c>
      <c r="E53499">
        <f>VLOOKUP(B53499,'StationInfo and RefElevs'!A$3:R$14,18,FALSE)+D53499</f>
        <v>60.44</v>
      </c>
      <c r="G53499" s="1">
        <v>41887</v>
      </c>
    </row>
    <row r="53500" spans="1:7" x14ac:dyDescent="0.25">
      <c r="A53500" t="s">
        <v>45</v>
      </c>
      <c r="B53500" t="s">
        <v>44</v>
      </c>
      <c r="C53500" s="1">
        <v>41884</v>
      </c>
      <c r="D53500">
        <v>61.85</v>
      </c>
      <c r="E53500">
        <f>VLOOKUP(B53500,'StationInfo and RefElevs'!A$3:R$14,18,FALSE)+D53500</f>
        <v>60.76</v>
      </c>
      <c r="G53500" s="1">
        <v>41887</v>
      </c>
    </row>
    <row r="53501" spans="1:7" x14ac:dyDescent="0.25">
      <c r="A53501" t="s">
        <v>45</v>
      </c>
      <c r="B53501" t="s">
        <v>44</v>
      </c>
      <c r="C53501" s="1">
        <v>41885</v>
      </c>
      <c r="D53501">
        <v>61.79</v>
      </c>
      <c r="E53501">
        <f>VLOOKUP(B53501,'StationInfo and RefElevs'!A$3:R$14,18,FALSE)+D53501</f>
        <v>60.699999999999996</v>
      </c>
      <c r="G53501" s="1">
        <v>41887</v>
      </c>
    </row>
    <row r="53502" spans="1:7" x14ac:dyDescent="0.25">
      <c r="A53502" t="s">
        <v>45</v>
      </c>
      <c r="B53502" t="s">
        <v>44</v>
      </c>
      <c r="C53502" s="1">
        <v>41886</v>
      </c>
      <c r="D53502">
        <v>61.71</v>
      </c>
      <c r="E53502">
        <f>VLOOKUP(B53502,'StationInfo and RefElevs'!A$3:R$14,18,FALSE)+D53502</f>
        <v>60.62</v>
      </c>
      <c r="G53502" s="1">
        <v>41900</v>
      </c>
    </row>
    <row r="53503" spans="1:7" x14ac:dyDescent="0.25">
      <c r="A53503" t="s">
        <v>45</v>
      </c>
      <c r="B53503" t="s">
        <v>44</v>
      </c>
      <c r="C53503" s="1">
        <v>41887</v>
      </c>
      <c r="D53503">
        <v>61.69</v>
      </c>
      <c r="E53503">
        <f>VLOOKUP(B53503,'StationInfo and RefElevs'!A$3:R$14,18,FALSE)+D53503</f>
        <v>60.599999999999994</v>
      </c>
      <c r="G53503" s="1">
        <v>41900</v>
      </c>
    </row>
    <row r="53504" spans="1:7" x14ac:dyDescent="0.25">
      <c r="A53504" t="s">
        <v>45</v>
      </c>
      <c r="B53504" t="s">
        <v>44</v>
      </c>
      <c r="C53504" s="1">
        <v>41888</v>
      </c>
      <c r="D53504">
        <v>62.01</v>
      </c>
      <c r="E53504">
        <f>VLOOKUP(B53504,'StationInfo and RefElevs'!A$3:R$14,18,FALSE)+D53504</f>
        <v>60.919999999999995</v>
      </c>
      <c r="G53504" s="1">
        <v>41900</v>
      </c>
    </row>
    <row r="53505" spans="1:7" x14ac:dyDescent="0.25">
      <c r="A53505" t="s">
        <v>45</v>
      </c>
      <c r="B53505" t="s">
        <v>44</v>
      </c>
      <c r="C53505" s="1">
        <v>41889</v>
      </c>
      <c r="D53505">
        <v>62.34</v>
      </c>
      <c r="E53505">
        <f>VLOOKUP(B53505,'StationInfo and RefElevs'!A$3:R$14,18,FALSE)+D53505</f>
        <v>61.25</v>
      </c>
      <c r="G53505" s="1">
        <v>41900</v>
      </c>
    </row>
    <row r="53506" spans="1:7" x14ac:dyDescent="0.25">
      <c r="A53506" t="s">
        <v>45</v>
      </c>
      <c r="B53506" t="s">
        <v>44</v>
      </c>
      <c r="C53506" s="1">
        <v>41890</v>
      </c>
      <c r="D53506">
        <v>62.27</v>
      </c>
      <c r="E53506">
        <f>VLOOKUP(B53506,'StationInfo and RefElevs'!A$3:R$14,18,FALSE)+D53506</f>
        <v>61.18</v>
      </c>
      <c r="G53506" s="1">
        <v>41900</v>
      </c>
    </row>
    <row r="53507" spans="1:7" x14ac:dyDescent="0.25">
      <c r="A53507" t="s">
        <v>45</v>
      </c>
      <c r="B53507" t="s">
        <v>44</v>
      </c>
      <c r="C53507" s="1">
        <v>41891</v>
      </c>
      <c r="D53507">
        <v>62.19</v>
      </c>
      <c r="E53507">
        <f>VLOOKUP(B53507,'StationInfo and RefElevs'!A$3:R$14,18,FALSE)+D53507</f>
        <v>61.099999999999994</v>
      </c>
      <c r="G53507" s="1">
        <v>41900</v>
      </c>
    </row>
    <row r="53508" spans="1:7" x14ac:dyDescent="0.25">
      <c r="A53508" t="s">
        <v>45</v>
      </c>
      <c r="B53508" t="s">
        <v>44</v>
      </c>
      <c r="C53508" s="1">
        <v>41892</v>
      </c>
      <c r="D53508">
        <v>62.15</v>
      </c>
      <c r="E53508">
        <f>VLOOKUP(B53508,'StationInfo and RefElevs'!A$3:R$14,18,FALSE)+D53508</f>
        <v>61.059999999999995</v>
      </c>
      <c r="G53508" s="1">
        <v>41900</v>
      </c>
    </row>
    <row r="53509" spans="1:7" x14ac:dyDescent="0.25">
      <c r="A53509" t="s">
        <v>45</v>
      </c>
      <c r="B53509" t="s">
        <v>44</v>
      </c>
      <c r="C53509" s="1">
        <v>41893</v>
      </c>
      <c r="D53509">
        <v>62.12</v>
      </c>
      <c r="E53509">
        <f>VLOOKUP(B53509,'StationInfo and RefElevs'!A$3:R$14,18,FALSE)+D53509</f>
        <v>61.029999999999994</v>
      </c>
      <c r="G53509" s="1">
        <v>41900</v>
      </c>
    </row>
    <row r="53510" spans="1:7" x14ac:dyDescent="0.25">
      <c r="A53510" t="s">
        <v>45</v>
      </c>
      <c r="B53510" t="s">
        <v>44</v>
      </c>
      <c r="C53510" s="1">
        <v>41894</v>
      </c>
      <c r="D53510">
        <v>62.04</v>
      </c>
      <c r="E53510">
        <f>VLOOKUP(B53510,'StationInfo and RefElevs'!A$3:R$14,18,FALSE)+D53510</f>
        <v>60.949999999999996</v>
      </c>
      <c r="G53510" s="1">
        <v>41900</v>
      </c>
    </row>
    <row r="53511" spans="1:7" x14ac:dyDescent="0.25">
      <c r="A53511" t="s">
        <v>45</v>
      </c>
      <c r="B53511" t="s">
        <v>44</v>
      </c>
      <c r="C53511" s="1">
        <v>41895</v>
      </c>
      <c r="D53511">
        <v>61.95</v>
      </c>
      <c r="E53511">
        <f>VLOOKUP(B53511,'StationInfo and RefElevs'!A$3:R$14,18,FALSE)+D53511</f>
        <v>60.86</v>
      </c>
      <c r="G53511" s="1">
        <v>41900</v>
      </c>
    </row>
    <row r="53512" spans="1:7" x14ac:dyDescent="0.25">
      <c r="A53512" t="s">
        <v>45</v>
      </c>
      <c r="B53512" t="s">
        <v>44</v>
      </c>
      <c r="C53512" s="1">
        <v>41896</v>
      </c>
      <c r="D53512">
        <v>61.86</v>
      </c>
      <c r="E53512">
        <f>VLOOKUP(B53512,'StationInfo and RefElevs'!A$3:R$14,18,FALSE)+D53512</f>
        <v>60.769999999999996</v>
      </c>
      <c r="G53512" s="1">
        <v>41900</v>
      </c>
    </row>
    <row r="53513" spans="1:7" x14ac:dyDescent="0.25">
      <c r="A53513" t="s">
        <v>45</v>
      </c>
      <c r="B53513" t="s">
        <v>44</v>
      </c>
      <c r="C53513" s="1">
        <v>41897</v>
      </c>
      <c r="D53513">
        <v>61.76</v>
      </c>
      <c r="E53513">
        <f>VLOOKUP(B53513,'StationInfo and RefElevs'!A$3:R$14,18,FALSE)+D53513</f>
        <v>60.669999999999995</v>
      </c>
      <c r="G53513" s="1">
        <v>41900</v>
      </c>
    </row>
    <row r="53514" spans="1:7" x14ac:dyDescent="0.25">
      <c r="A53514" t="s">
        <v>45</v>
      </c>
      <c r="B53514" t="s">
        <v>44</v>
      </c>
      <c r="C53514" s="1">
        <v>41898</v>
      </c>
      <c r="D53514">
        <v>61.67</v>
      </c>
      <c r="E53514">
        <f>VLOOKUP(B53514,'StationInfo and RefElevs'!A$3:R$14,18,FALSE)+D53514</f>
        <v>60.58</v>
      </c>
      <c r="G53514" s="1">
        <v>41900</v>
      </c>
    </row>
    <row r="53515" spans="1:7" x14ac:dyDescent="0.25">
      <c r="A53515" t="s">
        <v>45</v>
      </c>
      <c r="B53515" t="s">
        <v>44</v>
      </c>
      <c r="C53515" s="1">
        <v>41899</v>
      </c>
      <c r="D53515">
        <v>61.6</v>
      </c>
      <c r="E53515">
        <f>VLOOKUP(B53515,'StationInfo and RefElevs'!A$3:R$14,18,FALSE)+D53515</f>
        <v>60.51</v>
      </c>
      <c r="G53515" s="1">
        <v>41915</v>
      </c>
    </row>
    <row r="53516" spans="1:7" x14ac:dyDescent="0.25">
      <c r="A53516" t="s">
        <v>45</v>
      </c>
      <c r="B53516" t="s">
        <v>44</v>
      </c>
      <c r="C53516" s="1">
        <v>41900</v>
      </c>
      <c r="D53516">
        <v>61.53</v>
      </c>
      <c r="E53516">
        <f>VLOOKUP(B53516,'StationInfo and RefElevs'!A$3:R$14,18,FALSE)+D53516</f>
        <v>60.44</v>
      </c>
      <c r="G53516" s="1">
        <v>41915</v>
      </c>
    </row>
    <row r="53517" spans="1:7" x14ac:dyDescent="0.25">
      <c r="A53517" t="s">
        <v>45</v>
      </c>
      <c r="B53517" t="s">
        <v>44</v>
      </c>
      <c r="C53517" s="1">
        <v>41901</v>
      </c>
      <c r="D53517">
        <v>61.6</v>
      </c>
      <c r="E53517">
        <f>VLOOKUP(B53517,'StationInfo and RefElevs'!A$3:R$14,18,FALSE)+D53517</f>
        <v>60.51</v>
      </c>
      <c r="G53517" s="1">
        <v>41915</v>
      </c>
    </row>
    <row r="53518" spans="1:7" x14ac:dyDescent="0.25">
      <c r="A53518" t="s">
        <v>45</v>
      </c>
      <c r="B53518" t="s">
        <v>44</v>
      </c>
      <c r="C53518" s="1">
        <v>41902</v>
      </c>
      <c r="D53518">
        <v>62.16</v>
      </c>
      <c r="E53518">
        <f>VLOOKUP(B53518,'StationInfo and RefElevs'!A$3:R$14,18,FALSE)+D53518</f>
        <v>61.069999999999993</v>
      </c>
      <c r="G53518" s="1">
        <v>41915</v>
      </c>
    </row>
    <row r="53519" spans="1:7" x14ac:dyDescent="0.25">
      <c r="A53519" t="s">
        <v>45</v>
      </c>
      <c r="B53519" t="s">
        <v>44</v>
      </c>
      <c r="C53519" s="1">
        <v>41903</v>
      </c>
      <c r="D53519">
        <v>62.12</v>
      </c>
      <c r="E53519">
        <f>VLOOKUP(B53519,'StationInfo and RefElevs'!A$3:R$14,18,FALSE)+D53519</f>
        <v>61.029999999999994</v>
      </c>
      <c r="G53519" s="1">
        <v>41915</v>
      </c>
    </row>
    <row r="53520" spans="1:7" x14ac:dyDescent="0.25">
      <c r="A53520" t="s">
        <v>45</v>
      </c>
      <c r="B53520" t="s">
        <v>44</v>
      </c>
      <c r="C53520" s="1">
        <v>41904</v>
      </c>
      <c r="D53520">
        <v>62.39</v>
      </c>
      <c r="E53520">
        <f>VLOOKUP(B53520,'StationInfo and RefElevs'!A$3:R$14,18,FALSE)+D53520</f>
        <v>61.3</v>
      </c>
      <c r="G53520" s="1">
        <v>41915</v>
      </c>
    </row>
    <row r="53521" spans="1:7" x14ac:dyDescent="0.25">
      <c r="A53521" t="s">
        <v>45</v>
      </c>
      <c r="B53521" t="s">
        <v>44</v>
      </c>
      <c r="C53521" s="1">
        <v>41905</v>
      </c>
      <c r="D53521">
        <v>62.98</v>
      </c>
      <c r="E53521">
        <f>VLOOKUP(B53521,'StationInfo and RefElevs'!A$3:R$14,18,FALSE)+D53521</f>
        <v>61.889999999999993</v>
      </c>
      <c r="G53521" s="1">
        <v>41915</v>
      </c>
    </row>
    <row r="53522" spans="1:7" x14ac:dyDescent="0.25">
      <c r="A53522" t="s">
        <v>45</v>
      </c>
      <c r="B53522" t="s">
        <v>44</v>
      </c>
      <c r="C53522" s="1">
        <v>41906</v>
      </c>
      <c r="D53522">
        <v>62.97</v>
      </c>
      <c r="E53522">
        <f>VLOOKUP(B53522,'StationInfo and RefElevs'!A$3:R$14,18,FALSE)+D53522</f>
        <v>61.879999999999995</v>
      </c>
      <c r="G53522" s="1">
        <v>41915</v>
      </c>
    </row>
    <row r="53523" spans="1:7" x14ac:dyDescent="0.25">
      <c r="A53523" t="s">
        <v>45</v>
      </c>
      <c r="B53523" t="s">
        <v>44</v>
      </c>
      <c r="C53523" s="1">
        <v>41907</v>
      </c>
      <c r="D53523">
        <v>62.93</v>
      </c>
      <c r="E53523">
        <f>VLOOKUP(B53523,'StationInfo and RefElevs'!A$3:R$14,18,FALSE)+D53523</f>
        <v>61.839999999999996</v>
      </c>
      <c r="G53523" s="1">
        <v>41915</v>
      </c>
    </row>
    <row r="53524" spans="1:7" x14ac:dyDescent="0.25">
      <c r="A53524" t="s">
        <v>45</v>
      </c>
      <c r="B53524" t="s">
        <v>44</v>
      </c>
      <c r="C53524" s="1">
        <v>41908</v>
      </c>
      <c r="D53524">
        <v>63.02</v>
      </c>
      <c r="E53524">
        <f>VLOOKUP(B53524,'StationInfo and RefElevs'!A$3:R$14,18,FALSE)+D53524</f>
        <v>61.93</v>
      </c>
      <c r="G53524" s="1">
        <v>41915</v>
      </c>
    </row>
    <row r="53525" spans="1:7" x14ac:dyDescent="0.25">
      <c r="A53525" t="s">
        <v>45</v>
      </c>
      <c r="B53525" t="s">
        <v>44</v>
      </c>
      <c r="C53525" s="1">
        <v>41909</v>
      </c>
      <c r="D53525">
        <v>63.15</v>
      </c>
      <c r="E53525">
        <f>VLOOKUP(B53525,'StationInfo and RefElevs'!A$3:R$14,18,FALSE)+D53525</f>
        <v>62.059999999999995</v>
      </c>
      <c r="G53525" s="1">
        <v>41915</v>
      </c>
    </row>
    <row r="53526" spans="1:7" x14ac:dyDescent="0.25">
      <c r="A53526" t="s">
        <v>45</v>
      </c>
      <c r="B53526" t="s">
        <v>44</v>
      </c>
      <c r="C53526" s="1">
        <v>41910</v>
      </c>
      <c r="D53526">
        <v>63.22</v>
      </c>
      <c r="E53526">
        <f>VLOOKUP(B53526,'StationInfo and RefElevs'!A$3:R$14,18,FALSE)+D53526</f>
        <v>62.129999999999995</v>
      </c>
      <c r="G53526" s="1">
        <v>41915</v>
      </c>
    </row>
    <row r="53527" spans="1:7" x14ac:dyDescent="0.25">
      <c r="A53527" t="s">
        <v>45</v>
      </c>
      <c r="B53527" t="s">
        <v>44</v>
      </c>
      <c r="C53527" s="1">
        <v>41911</v>
      </c>
      <c r="D53527">
        <v>63.25</v>
      </c>
      <c r="E53527">
        <f>VLOOKUP(B53527,'StationInfo and RefElevs'!A$3:R$14,18,FALSE)+D53527</f>
        <v>62.16</v>
      </c>
      <c r="G53527" s="1">
        <v>41915</v>
      </c>
    </row>
    <row r="53528" spans="1:7" x14ac:dyDescent="0.25">
      <c r="A53528" t="s">
        <v>45</v>
      </c>
      <c r="B53528" t="s">
        <v>44</v>
      </c>
      <c r="C53528" s="1">
        <v>41912</v>
      </c>
      <c r="D53528">
        <v>63.33</v>
      </c>
      <c r="E53528">
        <f>VLOOKUP(B53528,'StationInfo and RefElevs'!A$3:R$14,18,FALSE)+D53528</f>
        <v>62.239999999999995</v>
      </c>
      <c r="G53528" s="1">
        <v>41915</v>
      </c>
    </row>
    <row r="53529" spans="1:7" x14ac:dyDescent="0.25">
      <c r="A53529" t="s">
        <v>45</v>
      </c>
      <c r="B53529" t="s">
        <v>44</v>
      </c>
      <c r="C53529" s="1">
        <v>41913</v>
      </c>
      <c r="D53529">
        <v>63.39</v>
      </c>
      <c r="E53529">
        <f>VLOOKUP(B53529,'StationInfo and RefElevs'!A$3:R$14,18,FALSE)+D53529</f>
        <v>62.3</v>
      </c>
      <c r="G53529" s="1">
        <v>41915</v>
      </c>
    </row>
    <row r="53530" spans="1:7" x14ac:dyDescent="0.25">
      <c r="A53530" t="s">
        <v>45</v>
      </c>
      <c r="B53530" t="s">
        <v>44</v>
      </c>
      <c r="C53530" s="1">
        <v>41914</v>
      </c>
      <c r="D53530">
        <v>63.38</v>
      </c>
      <c r="E53530">
        <f>VLOOKUP(B53530,'StationInfo and RefElevs'!A$3:R$14,18,FALSE)+D53530</f>
        <v>62.29</v>
      </c>
      <c r="G53530" s="1">
        <v>41928</v>
      </c>
    </row>
    <row r="53531" spans="1:7" x14ac:dyDescent="0.25">
      <c r="A53531" t="s">
        <v>45</v>
      </c>
      <c r="B53531" t="s">
        <v>44</v>
      </c>
      <c r="C53531" s="1">
        <v>41915</v>
      </c>
      <c r="D53531">
        <v>63.42</v>
      </c>
      <c r="E53531">
        <f>VLOOKUP(B53531,'StationInfo and RefElevs'!A$3:R$14,18,FALSE)+D53531</f>
        <v>62.33</v>
      </c>
      <c r="G53531" s="1">
        <v>41928</v>
      </c>
    </row>
    <row r="53532" spans="1:7" x14ac:dyDescent="0.25">
      <c r="A53532" t="s">
        <v>45</v>
      </c>
      <c r="B53532" t="s">
        <v>44</v>
      </c>
      <c r="C53532" s="1">
        <v>41916</v>
      </c>
      <c r="D53532">
        <v>63.38</v>
      </c>
      <c r="E53532">
        <f>VLOOKUP(B53532,'StationInfo and RefElevs'!A$3:R$14,18,FALSE)+D53532</f>
        <v>62.29</v>
      </c>
      <c r="G53532" s="1">
        <v>42465</v>
      </c>
    </row>
    <row r="53533" spans="1:7" x14ac:dyDescent="0.25">
      <c r="A53533" t="s">
        <v>45</v>
      </c>
      <c r="B53533" t="s">
        <v>44</v>
      </c>
      <c r="C53533" s="1">
        <v>41917</v>
      </c>
      <c r="D53533">
        <v>63.32</v>
      </c>
      <c r="E53533">
        <f>VLOOKUP(B53533,'StationInfo and RefElevs'!A$3:R$14,18,FALSE)+D53533</f>
        <v>62.23</v>
      </c>
      <c r="G53533" s="1">
        <v>41928</v>
      </c>
    </row>
    <row r="53534" spans="1:7" x14ac:dyDescent="0.25">
      <c r="A53534" t="s">
        <v>45</v>
      </c>
      <c r="B53534" t="s">
        <v>44</v>
      </c>
      <c r="C53534" s="1">
        <v>41918</v>
      </c>
      <c r="D53534">
        <v>63.26</v>
      </c>
      <c r="E53534">
        <f>VLOOKUP(B53534,'StationInfo and RefElevs'!A$3:R$14,18,FALSE)+D53534</f>
        <v>62.169999999999995</v>
      </c>
      <c r="G53534" s="1">
        <v>41928</v>
      </c>
    </row>
    <row r="53535" spans="1:7" x14ac:dyDescent="0.25">
      <c r="A53535" t="s">
        <v>45</v>
      </c>
      <c r="B53535" t="s">
        <v>44</v>
      </c>
      <c r="C53535" s="1">
        <v>41919</v>
      </c>
      <c r="D53535">
        <v>63.2</v>
      </c>
      <c r="E53535">
        <f>VLOOKUP(B53535,'StationInfo and RefElevs'!A$3:R$14,18,FALSE)+D53535</f>
        <v>62.11</v>
      </c>
      <c r="G53535" s="1">
        <v>41928</v>
      </c>
    </row>
    <row r="53536" spans="1:7" x14ac:dyDescent="0.25">
      <c r="A53536" t="s">
        <v>45</v>
      </c>
      <c r="B53536" t="s">
        <v>44</v>
      </c>
      <c r="C53536" s="1">
        <v>41920</v>
      </c>
      <c r="D53536">
        <v>63.15</v>
      </c>
      <c r="E53536">
        <f>VLOOKUP(B53536,'StationInfo and RefElevs'!A$3:R$14,18,FALSE)+D53536</f>
        <v>62.059999999999995</v>
      </c>
      <c r="G53536" s="1">
        <v>41928</v>
      </c>
    </row>
    <row r="53537" spans="1:7" x14ac:dyDescent="0.25">
      <c r="A53537" t="s">
        <v>45</v>
      </c>
      <c r="B53537" t="s">
        <v>44</v>
      </c>
      <c r="C53537" s="1">
        <v>41921</v>
      </c>
      <c r="D53537">
        <v>63.09</v>
      </c>
      <c r="E53537">
        <f>VLOOKUP(B53537,'StationInfo and RefElevs'!A$3:R$14,18,FALSE)+D53537</f>
        <v>62</v>
      </c>
      <c r="G53537" s="1">
        <v>41928</v>
      </c>
    </row>
    <row r="53538" spans="1:7" x14ac:dyDescent="0.25">
      <c r="A53538" t="s">
        <v>45</v>
      </c>
      <c r="B53538" t="s">
        <v>44</v>
      </c>
      <c r="C53538" s="1">
        <v>41922</v>
      </c>
      <c r="D53538">
        <v>63.04</v>
      </c>
      <c r="E53538">
        <f>VLOOKUP(B53538,'StationInfo and RefElevs'!A$3:R$14,18,FALSE)+D53538</f>
        <v>61.949999999999996</v>
      </c>
      <c r="G53538" s="1">
        <v>41928</v>
      </c>
    </row>
    <row r="53539" spans="1:7" x14ac:dyDescent="0.25">
      <c r="A53539" t="s">
        <v>45</v>
      </c>
      <c r="B53539" t="s">
        <v>44</v>
      </c>
      <c r="C53539" s="1">
        <v>41923</v>
      </c>
      <c r="D53539">
        <v>62.98</v>
      </c>
      <c r="E53539">
        <f>VLOOKUP(B53539,'StationInfo and RefElevs'!A$3:R$14,18,FALSE)+D53539</f>
        <v>61.889999999999993</v>
      </c>
      <c r="G53539" s="1">
        <v>41928</v>
      </c>
    </row>
    <row r="53540" spans="1:7" x14ac:dyDescent="0.25">
      <c r="A53540" t="s">
        <v>45</v>
      </c>
      <c r="B53540" t="s">
        <v>44</v>
      </c>
      <c r="C53540" s="1">
        <v>41924</v>
      </c>
      <c r="D53540">
        <v>62.92</v>
      </c>
      <c r="E53540">
        <f>VLOOKUP(B53540,'StationInfo and RefElevs'!A$3:R$14,18,FALSE)+D53540</f>
        <v>61.83</v>
      </c>
      <c r="G53540" s="1">
        <v>41928</v>
      </c>
    </row>
    <row r="53541" spans="1:7" x14ac:dyDescent="0.25">
      <c r="A53541" t="s">
        <v>45</v>
      </c>
      <c r="B53541" t="s">
        <v>44</v>
      </c>
      <c r="C53541" s="1">
        <v>41925</v>
      </c>
      <c r="D53541">
        <v>62.87</v>
      </c>
      <c r="E53541">
        <f>VLOOKUP(B53541,'StationInfo and RefElevs'!A$3:R$14,18,FALSE)+D53541</f>
        <v>61.779999999999994</v>
      </c>
      <c r="G53541" s="1">
        <v>41928</v>
      </c>
    </row>
    <row r="53542" spans="1:7" x14ac:dyDescent="0.25">
      <c r="A53542" t="s">
        <v>45</v>
      </c>
      <c r="B53542" t="s">
        <v>44</v>
      </c>
      <c r="C53542" s="1">
        <v>41926</v>
      </c>
      <c r="D53542">
        <v>62.87</v>
      </c>
      <c r="E53542">
        <f>VLOOKUP(B53542,'StationInfo and RefElevs'!A$3:R$14,18,FALSE)+D53542</f>
        <v>61.779999999999994</v>
      </c>
      <c r="G53542" s="1">
        <v>41928</v>
      </c>
    </row>
    <row r="53543" spans="1:7" x14ac:dyDescent="0.25">
      <c r="A53543" t="s">
        <v>45</v>
      </c>
      <c r="B53543" t="s">
        <v>44</v>
      </c>
      <c r="C53543" s="1">
        <v>41927</v>
      </c>
      <c r="D53543">
        <v>63.1</v>
      </c>
      <c r="E53543">
        <f>VLOOKUP(B53543,'StationInfo and RefElevs'!A$3:R$14,18,FALSE)+D53543</f>
        <v>62.01</v>
      </c>
      <c r="G53543" s="1">
        <v>41942</v>
      </c>
    </row>
    <row r="53544" spans="1:7" x14ac:dyDescent="0.25">
      <c r="A53544" t="s">
        <v>45</v>
      </c>
      <c r="B53544" t="s">
        <v>44</v>
      </c>
      <c r="C53544" s="1">
        <v>41928</v>
      </c>
      <c r="D53544">
        <v>63.03</v>
      </c>
      <c r="E53544">
        <f>VLOOKUP(B53544,'StationInfo and RefElevs'!A$3:R$14,18,FALSE)+D53544</f>
        <v>61.94</v>
      </c>
      <c r="G53544" s="1">
        <v>41942</v>
      </c>
    </row>
    <row r="53545" spans="1:7" x14ac:dyDescent="0.25">
      <c r="A53545" t="s">
        <v>45</v>
      </c>
      <c r="B53545" t="s">
        <v>44</v>
      </c>
      <c r="C53545" s="1">
        <v>41929</v>
      </c>
      <c r="D53545">
        <v>62.96</v>
      </c>
      <c r="E53545">
        <f>VLOOKUP(B53545,'StationInfo and RefElevs'!A$3:R$14,18,FALSE)+D53545</f>
        <v>61.87</v>
      </c>
      <c r="G53545" s="1">
        <v>41942</v>
      </c>
    </row>
    <row r="53546" spans="1:7" x14ac:dyDescent="0.25">
      <c r="A53546" t="s">
        <v>45</v>
      </c>
      <c r="B53546" t="s">
        <v>44</v>
      </c>
      <c r="C53546" s="1">
        <v>41930</v>
      </c>
      <c r="D53546">
        <v>62.89</v>
      </c>
      <c r="E53546">
        <f>VLOOKUP(B53546,'StationInfo and RefElevs'!A$3:R$14,18,FALSE)+D53546</f>
        <v>61.8</v>
      </c>
      <c r="G53546" s="1">
        <v>41942</v>
      </c>
    </row>
    <row r="53547" spans="1:7" x14ac:dyDescent="0.25">
      <c r="A53547" t="s">
        <v>45</v>
      </c>
      <c r="B53547" t="s">
        <v>44</v>
      </c>
      <c r="C53547" s="1">
        <v>41931</v>
      </c>
      <c r="D53547">
        <v>62.83</v>
      </c>
      <c r="E53547">
        <f>VLOOKUP(B53547,'StationInfo and RefElevs'!A$3:R$14,18,FALSE)+D53547</f>
        <v>61.739999999999995</v>
      </c>
      <c r="G53547" s="1">
        <v>41942</v>
      </c>
    </row>
    <row r="53548" spans="1:7" x14ac:dyDescent="0.25">
      <c r="A53548" t="s">
        <v>45</v>
      </c>
      <c r="B53548" t="s">
        <v>44</v>
      </c>
      <c r="C53548" s="1">
        <v>41932</v>
      </c>
      <c r="D53548">
        <v>62.78</v>
      </c>
      <c r="E53548">
        <f>VLOOKUP(B53548,'StationInfo and RefElevs'!A$3:R$14,18,FALSE)+D53548</f>
        <v>61.69</v>
      </c>
      <c r="G53548" s="1">
        <v>41942</v>
      </c>
    </row>
    <row r="53549" spans="1:7" x14ac:dyDescent="0.25">
      <c r="A53549" t="s">
        <v>45</v>
      </c>
      <c r="B53549" t="s">
        <v>44</v>
      </c>
      <c r="C53549" s="1">
        <v>41933</v>
      </c>
      <c r="D53549">
        <v>62.74</v>
      </c>
      <c r="E53549">
        <f>VLOOKUP(B53549,'StationInfo and RefElevs'!A$3:R$14,18,FALSE)+D53549</f>
        <v>61.65</v>
      </c>
      <c r="G53549" s="1">
        <v>41942</v>
      </c>
    </row>
    <row r="53550" spans="1:7" x14ac:dyDescent="0.25">
      <c r="A53550" t="s">
        <v>45</v>
      </c>
      <c r="B53550" t="s">
        <v>44</v>
      </c>
      <c r="C53550" s="1">
        <v>41934</v>
      </c>
      <c r="D53550">
        <v>62.69</v>
      </c>
      <c r="E53550">
        <f>VLOOKUP(B53550,'StationInfo and RefElevs'!A$3:R$14,18,FALSE)+D53550</f>
        <v>61.599999999999994</v>
      </c>
      <c r="G53550" s="1">
        <v>41942</v>
      </c>
    </row>
    <row r="53551" spans="1:7" x14ac:dyDescent="0.25">
      <c r="A53551" t="s">
        <v>45</v>
      </c>
      <c r="B53551" t="s">
        <v>44</v>
      </c>
      <c r="C53551" s="1">
        <v>41935</v>
      </c>
      <c r="D53551">
        <v>62.64</v>
      </c>
      <c r="E53551">
        <f>VLOOKUP(B53551,'StationInfo and RefElevs'!A$3:R$14,18,FALSE)+D53551</f>
        <v>61.55</v>
      </c>
      <c r="G53551" s="1">
        <v>41942</v>
      </c>
    </row>
    <row r="53552" spans="1:7" x14ac:dyDescent="0.25">
      <c r="A53552" t="s">
        <v>45</v>
      </c>
      <c r="B53552" t="s">
        <v>44</v>
      </c>
      <c r="C53552" s="1">
        <v>41936</v>
      </c>
      <c r="D53552">
        <v>62.58</v>
      </c>
      <c r="E53552">
        <f>VLOOKUP(B53552,'StationInfo and RefElevs'!A$3:R$14,18,FALSE)+D53552</f>
        <v>61.489999999999995</v>
      </c>
      <c r="G53552" s="1">
        <v>41942</v>
      </c>
    </row>
    <row r="53553" spans="1:7" x14ac:dyDescent="0.25">
      <c r="A53553" t="s">
        <v>45</v>
      </c>
      <c r="B53553" t="s">
        <v>44</v>
      </c>
      <c r="C53553" s="1">
        <v>41937</v>
      </c>
      <c r="D53553">
        <v>62.53</v>
      </c>
      <c r="E53553">
        <f>VLOOKUP(B53553,'StationInfo and RefElevs'!A$3:R$14,18,FALSE)+D53553</f>
        <v>61.44</v>
      </c>
      <c r="G53553" s="1">
        <v>41942</v>
      </c>
    </row>
    <row r="53554" spans="1:7" x14ac:dyDescent="0.25">
      <c r="A53554" t="s">
        <v>45</v>
      </c>
      <c r="B53554" t="s">
        <v>44</v>
      </c>
      <c r="C53554" s="1">
        <v>41938</v>
      </c>
      <c r="D53554">
        <v>62.47</v>
      </c>
      <c r="E53554">
        <f>VLOOKUP(B53554,'StationInfo and RefElevs'!A$3:R$14,18,FALSE)+D53554</f>
        <v>61.379999999999995</v>
      </c>
      <c r="G53554" s="1">
        <v>41942</v>
      </c>
    </row>
    <row r="53555" spans="1:7" x14ac:dyDescent="0.25">
      <c r="A53555" t="s">
        <v>45</v>
      </c>
      <c r="B53555" t="s">
        <v>44</v>
      </c>
      <c r="C53555" s="1">
        <v>41939</v>
      </c>
      <c r="D53555">
        <v>62.41</v>
      </c>
      <c r="E53555">
        <f>VLOOKUP(B53555,'StationInfo and RefElevs'!A$3:R$14,18,FALSE)+D53555</f>
        <v>61.319999999999993</v>
      </c>
      <c r="G53555" s="1">
        <v>41942</v>
      </c>
    </row>
    <row r="53556" spans="1:7" x14ac:dyDescent="0.25">
      <c r="A53556" t="s">
        <v>45</v>
      </c>
      <c r="B53556" t="s">
        <v>44</v>
      </c>
      <c r="C53556" s="1">
        <v>41940</v>
      </c>
      <c r="D53556">
        <v>62.36</v>
      </c>
      <c r="E53556">
        <f>VLOOKUP(B53556,'StationInfo and RefElevs'!A$3:R$14,18,FALSE)+D53556</f>
        <v>61.269999999999996</v>
      </c>
      <c r="G53556" s="1">
        <v>41942</v>
      </c>
    </row>
    <row r="53557" spans="1:7" x14ac:dyDescent="0.25">
      <c r="A53557" t="s">
        <v>45</v>
      </c>
      <c r="B53557" t="s">
        <v>44</v>
      </c>
      <c r="C53557" s="1">
        <v>41941</v>
      </c>
      <c r="D53557">
        <v>62.3</v>
      </c>
      <c r="E53557">
        <f>VLOOKUP(B53557,'StationInfo and RefElevs'!A$3:R$14,18,FALSE)+D53557</f>
        <v>61.209999999999994</v>
      </c>
      <c r="G53557" s="1">
        <v>41956</v>
      </c>
    </row>
    <row r="53558" spans="1:7" x14ac:dyDescent="0.25">
      <c r="A53558" t="s">
        <v>45</v>
      </c>
      <c r="B53558" t="s">
        <v>44</v>
      </c>
      <c r="C53558" s="1">
        <v>41942</v>
      </c>
      <c r="D53558">
        <v>62.25</v>
      </c>
      <c r="E53558">
        <f>VLOOKUP(B53558,'StationInfo and RefElevs'!A$3:R$14,18,FALSE)+D53558</f>
        <v>61.16</v>
      </c>
      <c r="G53558" s="1">
        <v>41956</v>
      </c>
    </row>
    <row r="53559" spans="1:7" x14ac:dyDescent="0.25">
      <c r="A53559" t="s">
        <v>45</v>
      </c>
      <c r="B53559" t="s">
        <v>44</v>
      </c>
      <c r="C53559" s="1">
        <v>41943</v>
      </c>
      <c r="D53559">
        <v>62.2</v>
      </c>
      <c r="E53559">
        <f>VLOOKUP(B53559,'StationInfo and RefElevs'!A$3:R$14,18,FALSE)+D53559</f>
        <v>61.11</v>
      </c>
      <c r="G53559" s="1">
        <v>41956</v>
      </c>
    </row>
    <row r="53560" spans="1:7" x14ac:dyDescent="0.25">
      <c r="A53560" t="s">
        <v>45</v>
      </c>
      <c r="B53560" t="s">
        <v>44</v>
      </c>
      <c r="C53560" s="1">
        <v>41944</v>
      </c>
      <c r="D53560">
        <v>62.12</v>
      </c>
      <c r="E53560">
        <f>VLOOKUP(B53560,'StationInfo and RefElevs'!A$3:R$14,18,FALSE)+D53560</f>
        <v>61.029999999999994</v>
      </c>
      <c r="G53560" s="1">
        <v>42465</v>
      </c>
    </row>
    <row r="53561" spans="1:7" x14ac:dyDescent="0.25">
      <c r="A53561" t="s">
        <v>45</v>
      </c>
      <c r="B53561" t="s">
        <v>44</v>
      </c>
      <c r="C53561" s="1">
        <v>41945</v>
      </c>
      <c r="D53561">
        <v>62.05</v>
      </c>
      <c r="E53561">
        <f>VLOOKUP(B53561,'StationInfo and RefElevs'!A$3:R$14,18,FALSE)+D53561</f>
        <v>60.959999999999994</v>
      </c>
      <c r="G53561" s="1">
        <v>41956</v>
      </c>
    </row>
    <row r="53562" spans="1:7" x14ac:dyDescent="0.25">
      <c r="A53562" t="s">
        <v>45</v>
      </c>
      <c r="B53562" t="s">
        <v>44</v>
      </c>
      <c r="C53562" s="1">
        <v>41946</v>
      </c>
      <c r="D53562">
        <v>61.99</v>
      </c>
      <c r="E53562">
        <f>VLOOKUP(B53562,'StationInfo and RefElevs'!A$3:R$14,18,FALSE)+D53562</f>
        <v>60.9</v>
      </c>
      <c r="G53562" s="1">
        <v>41956</v>
      </c>
    </row>
    <row r="53563" spans="1:7" x14ac:dyDescent="0.25">
      <c r="A53563" t="s">
        <v>45</v>
      </c>
      <c r="B53563" t="s">
        <v>44</v>
      </c>
      <c r="C53563" s="1">
        <v>41947</v>
      </c>
      <c r="D53563">
        <v>61.92</v>
      </c>
      <c r="E53563">
        <f>VLOOKUP(B53563,'StationInfo and RefElevs'!A$3:R$14,18,FALSE)+D53563</f>
        <v>60.83</v>
      </c>
      <c r="G53563" s="1">
        <v>41956</v>
      </c>
    </row>
    <row r="53564" spans="1:7" x14ac:dyDescent="0.25">
      <c r="A53564" t="s">
        <v>45</v>
      </c>
      <c r="B53564" t="s">
        <v>44</v>
      </c>
      <c r="C53564" s="1">
        <v>41948</v>
      </c>
      <c r="D53564">
        <v>61.85</v>
      </c>
      <c r="E53564">
        <f>VLOOKUP(B53564,'StationInfo and RefElevs'!A$3:R$14,18,FALSE)+D53564</f>
        <v>60.76</v>
      </c>
      <c r="G53564" s="1">
        <v>41956</v>
      </c>
    </row>
    <row r="53565" spans="1:7" x14ac:dyDescent="0.25">
      <c r="A53565" t="s">
        <v>45</v>
      </c>
      <c r="B53565" t="s">
        <v>44</v>
      </c>
      <c r="C53565" s="1">
        <v>41949</v>
      </c>
      <c r="D53565">
        <v>61.79</v>
      </c>
      <c r="E53565">
        <f>VLOOKUP(B53565,'StationInfo and RefElevs'!A$3:R$14,18,FALSE)+D53565</f>
        <v>60.699999999999996</v>
      </c>
      <c r="G53565" s="1">
        <v>41956</v>
      </c>
    </row>
    <row r="53566" spans="1:7" x14ac:dyDescent="0.25">
      <c r="A53566" t="s">
        <v>45</v>
      </c>
      <c r="B53566" t="s">
        <v>44</v>
      </c>
      <c r="C53566" s="1">
        <v>41950</v>
      </c>
      <c r="D53566">
        <v>61.72</v>
      </c>
      <c r="E53566">
        <f>VLOOKUP(B53566,'StationInfo and RefElevs'!A$3:R$14,18,FALSE)+D53566</f>
        <v>60.629999999999995</v>
      </c>
      <c r="G53566" s="1">
        <v>41956</v>
      </c>
    </row>
    <row r="53567" spans="1:7" x14ac:dyDescent="0.25">
      <c r="A53567" t="s">
        <v>45</v>
      </c>
      <c r="B53567" t="s">
        <v>44</v>
      </c>
      <c r="C53567" s="1">
        <v>41951</v>
      </c>
      <c r="D53567">
        <v>61.65</v>
      </c>
      <c r="E53567">
        <f>VLOOKUP(B53567,'StationInfo and RefElevs'!A$3:R$14,18,FALSE)+D53567</f>
        <v>60.559999999999995</v>
      </c>
      <c r="G53567" s="1">
        <v>41956</v>
      </c>
    </row>
    <row r="53568" spans="1:7" x14ac:dyDescent="0.25">
      <c r="A53568" t="s">
        <v>45</v>
      </c>
      <c r="B53568" t="s">
        <v>44</v>
      </c>
      <c r="C53568" s="1">
        <v>41952</v>
      </c>
      <c r="D53568">
        <v>62.03</v>
      </c>
      <c r="E53568">
        <f>VLOOKUP(B53568,'StationInfo and RefElevs'!A$3:R$14,18,FALSE)+D53568</f>
        <v>60.94</v>
      </c>
      <c r="G53568" s="1">
        <v>41956</v>
      </c>
    </row>
    <row r="53569" spans="1:7" x14ac:dyDescent="0.25">
      <c r="A53569" t="s">
        <v>45</v>
      </c>
      <c r="B53569" t="s">
        <v>44</v>
      </c>
      <c r="C53569" s="1">
        <v>41953</v>
      </c>
      <c r="D53569">
        <v>62.04</v>
      </c>
      <c r="E53569">
        <f>VLOOKUP(B53569,'StationInfo and RefElevs'!A$3:R$14,18,FALSE)+D53569</f>
        <v>60.949999999999996</v>
      </c>
      <c r="G53569" s="1">
        <v>41956</v>
      </c>
    </row>
    <row r="53570" spans="1:7" x14ac:dyDescent="0.25">
      <c r="A53570" t="s">
        <v>45</v>
      </c>
      <c r="B53570" t="s">
        <v>44</v>
      </c>
      <c r="C53570" s="1">
        <v>41954</v>
      </c>
      <c r="D53570">
        <v>61.98</v>
      </c>
      <c r="E53570">
        <f>VLOOKUP(B53570,'StationInfo and RefElevs'!A$3:R$14,18,FALSE)+D53570</f>
        <v>60.889999999999993</v>
      </c>
      <c r="G53570" s="1">
        <v>41956</v>
      </c>
    </row>
    <row r="53571" spans="1:7" x14ac:dyDescent="0.25">
      <c r="A53571" t="s">
        <v>45</v>
      </c>
      <c r="B53571" t="s">
        <v>44</v>
      </c>
      <c r="C53571" s="1">
        <v>41955</v>
      </c>
      <c r="D53571">
        <v>61.9</v>
      </c>
      <c r="E53571">
        <f>VLOOKUP(B53571,'StationInfo and RefElevs'!A$3:R$14,18,FALSE)+D53571</f>
        <v>60.809999999999995</v>
      </c>
      <c r="G53571" s="1">
        <v>41976</v>
      </c>
    </row>
    <row r="53572" spans="1:7" x14ac:dyDescent="0.25">
      <c r="A53572" t="s">
        <v>45</v>
      </c>
      <c r="B53572" t="s">
        <v>44</v>
      </c>
      <c r="C53572" s="1">
        <v>41956</v>
      </c>
      <c r="D53572">
        <v>61.82</v>
      </c>
      <c r="E53572">
        <f>VLOOKUP(B53572,'StationInfo and RefElevs'!A$3:R$14,18,FALSE)+D53572</f>
        <v>60.73</v>
      </c>
      <c r="G53572" s="1">
        <v>41976</v>
      </c>
    </row>
    <row r="53573" spans="1:7" x14ac:dyDescent="0.25">
      <c r="A53573" t="s">
        <v>45</v>
      </c>
      <c r="B53573" t="s">
        <v>44</v>
      </c>
      <c r="C53573" s="1">
        <v>41957</v>
      </c>
      <c r="D53573">
        <v>61.77</v>
      </c>
      <c r="E53573">
        <f>VLOOKUP(B53573,'StationInfo and RefElevs'!A$3:R$14,18,FALSE)+D53573</f>
        <v>60.68</v>
      </c>
      <c r="G53573" s="1">
        <v>41976</v>
      </c>
    </row>
    <row r="53574" spans="1:7" x14ac:dyDescent="0.25">
      <c r="A53574" t="s">
        <v>45</v>
      </c>
      <c r="B53574" t="s">
        <v>44</v>
      </c>
      <c r="C53574" s="1">
        <v>41958</v>
      </c>
      <c r="D53574">
        <v>61.71</v>
      </c>
      <c r="E53574">
        <f>VLOOKUP(B53574,'StationInfo and RefElevs'!A$3:R$14,18,FALSE)+D53574</f>
        <v>60.62</v>
      </c>
      <c r="G53574" s="1">
        <v>41976</v>
      </c>
    </row>
    <row r="53575" spans="1:7" x14ac:dyDescent="0.25">
      <c r="A53575" t="s">
        <v>45</v>
      </c>
      <c r="B53575" t="s">
        <v>44</v>
      </c>
      <c r="C53575" s="1">
        <v>41959</v>
      </c>
      <c r="D53575">
        <v>61.64</v>
      </c>
      <c r="E53575">
        <f>VLOOKUP(B53575,'StationInfo and RefElevs'!A$3:R$14,18,FALSE)+D53575</f>
        <v>60.55</v>
      </c>
      <c r="G53575" s="1">
        <v>41976</v>
      </c>
    </row>
    <row r="53576" spans="1:7" x14ac:dyDescent="0.25">
      <c r="A53576" t="s">
        <v>45</v>
      </c>
      <c r="B53576" t="s">
        <v>44</v>
      </c>
      <c r="C53576" s="1">
        <v>41960</v>
      </c>
      <c r="D53576">
        <v>61.89</v>
      </c>
      <c r="E53576">
        <f>VLOOKUP(B53576,'StationInfo and RefElevs'!A$3:R$14,18,FALSE)+D53576</f>
        <v>60.8</v>
      </c>
      <c r="G53576" s="1">
        <v>41976</v>
      </c>
    </row>
    <row r="53577" spans="1:7" x14ac:dyDescent="0.25">
      <c r="A53577" t="s">
        <v>45</v>
      </c>
      <c r="B53577" t="s">
        <v>44</v>
      </c>
      <c r="C53577" s="1">
        <v>41961</v>
      </c>
      <c r="D53577">
        <v>62.57</v>
      </c>
      <c r="E53577">
        <f>VLOOKUP(B53577,'StationInfo and RefElevs'!A$3:R$14,18,FALSE)+D53577</f>
        <v>61.48</v>
      </c>
      <c r="G53577" s="1">
        <v>41976</v>
      </c>
    </row>
    <row r="53578" spans="1:7" x14ac:dyDescent="0.25">
      <c r="A53578" t="s">
        <v>45</v>
      </c>
      <c r="B53578" t="s">
        <v>44</v>
      </c>
      <c r="C53578" s="1">
        <v>41962</v>
      </c>
      <c r="D53578">
        <v>62.53</v>
      </c>
      <c r="E53578">
        <f>VLOOKUP(B53578,'StationInfo and RefElevs'!A$3:R$14,18,FALSE)+D53578</f>
        <v>61.44</v>
      </c>
      <c r="G53578" s="1">
        <v>41976</v>
      </c>
    </row>
    <row r="53579" spans="1:7" x14ac:dyDescent="0.25">
      <c r="A53579" t="s">
        <v>45</v>
      </c>
      <c r="B53579" t="s">
        <v>44</v>
      </c>
      <c r="C53579" s="1">
        <v>41963</v>
      </c>
      <c r="D53579">
        <v>62.49</v>
      </c>
      <c r="E53579">
        <f>VLOOKUP(B53579,'StationInfo and RefElevs'!A$3:R$14,18,FALSE)+D53579</f>
        <v>61.4</v>
      </c>
      <c r="G53579" s="1">
        <v>41976</v>
      </c>
    </row>
    <row r="53580" spans="1:7" x14ac:dyDescent="0.25">
      <c r="A53580" t="s">
        <v>45</v>
      </c>
      <c r="B53580" t="s">
        <v>44</v>
      </c>
      <c r="C53580" s="1">
        <v>41964</v>
      </c>
      <c r="D53580">
        <v>62.45</v>
      </c>
      <c r="E53580">
        <f>VLOOKUP(B53580,'StationInfo and RefElevs'!A$3:R$14,18,FALSE)+D53580</f>
        <v>61.36</v>
      </c>
      <c r="G53580" s="1">
        <v>41976</v>
      </c>
    </row>
    <row r="53581" spans="1:7" x14ac:dyDescent="0.25">
      <c r="A53581" t="s">
        <v>45</v>
      </c>
      <c r="B53581" t="s">
        <v>44</v>
      </c>
      <c r="C53581" s="1">
        <v>41965</v>
      </c>
      <c r="D53581">
        <v>62.49</v>
      </c>
      <c r="E53581">
        <f>VLOOKUP(B53581,'StationInfo and RefElevs'!A$3:R$14,18,FALSE)+D53581</f>
        <v>61.4</v>
      </c>
      <c r="G53581" s="1">
        <v>41976</v>
      </c>
    </row>
    <row r="53582" spans="1:7" x14ac:dyDescent="0.25">
      <c r="A53582" t="s">
        <v>45</v>
      </c>
      <c r="B53582" t="s">
        <v>44</v>
      </c>
      <c r="C53582" s="1">
        <v>41966</v>
      </c>
      <c r="D53582">
        <v>62.5</v>
      </c>
      <c r="E53582">
        <f>VLOOKUP(B53582,'StationInfo and RefElevs'!A$3:R$14,18,FALSE)+D53582</f>
        <v>61.41</v>
      </c>
      <c r="G53582" s="1">
        <v>41976</v>
      </c>
    </row>
    <row r="53583" spans="1:7" x14ac:dyDescent="0.25">
      <c r="A53583" t="s">
        <v>45</v>
      </c>
      <c r="B53583" t="s">
        <v>44</v>
      </c>
      <c r="C53583" s="1">
        <v>41967</v>
      </c>
      <c r="D53583">
        <v>62.46</v>
      </c>
      <c r="E53583">
        <f>VLOOKUP(B53583,'StationInfo and RefElevs'!A$3:R$14,18,FALSE)+D53583</f>
        <v>61.37</v>
      </c>
      <c r="G53583" s="1">
        <v>41976</v>
      </c>
    </row>
    <row r="53584" spans="1:7" x14ac:dyDescent="0.25">
      <c r="A53584" t="s">
        <v>45</v>
      </c>
      <c r="B53584" t="s">
        <v>44</v>
      </c>
      <c r="C53584" s="1">
        <v>41968</v>
      </c>
      <c r="D53584">
        <v>62.6</v>
      </c>
      <c r="E53584">
        <f>VLOOKUP(B53584,'StationInfo and RefElevs'!A$3:R$14,18,FALSE)+D53584</f>
        <v>61.51</v>
      </c>
      <c r="G53584" s="1">
        <v>41976</v>
      </c>
    </row>
    <row r="53585" spans="1:7" x14ac:dyDescent="0.25">
      <c r="A53585" t="s">
        <v>45</v>
      </c>
      <c r="B53585" t="s">
        <v>44</v>
      </c>
      <c r="C53585" s="1">
        <v>41969</v>
      </c>
      <c r="D53585">
        <v>63.13</v>
      </c>
      <c r="E53585">
        <f>VLOOKUP(B53585,'StationInfo and RefElevs'!A$3:R$14,18,FALSE)+D53585</f>
        <v>62.04</v>
      </c>
      <c r="G53585" s="1">
        <v>41976</v>
      </c>
    </row>
    <row r="53586" spans="1:7" x14ac:dyDescent="0.25">
      <c r="A53586" t="s">
        <v>45</v>
      </c>
      <c r="B53586" t="s">
        <v>44</v>
      </c>
      <c r="C53586" s="1">
        <v>41970</v>
      </c>
      <c r="D53586">
        <v>63.15</v>
      </c>
      <c r="E53586">
        <f>VLOOKUP(B53586,'StationInfo and RefElevs'!A$3:R$14,18,FALSE)+D53586</f>
        <v>62.059999999999995</v>
      </c>
      <c r="G53586" s="1">
        <v>41976</v>
      </c>
    </row>
    <row r="53587" spans="1:7" x14ac:dyDescent="0.25">
      <c r="A53587" t="s">
        <v>45</v>
      </c>
      <c r="B53587" t="s">
        <v>44</v>
      </c>
      <c r="C53587" s="1">
        <v>41971</v>
      </c>
      <c r="D53587">
        <v>63.13</v>
      </c>
      <c r="E53587">
        <f>VLOOKUP(B53587,'StationInfo and RefElevs'!A$3:R$14,18,FALSE)+D53587</f>
        <v>62.04</v>
      </c>
      <c r="G53587" s="1">
        <v>41976</v>
      </c>
    </row>
    <row r="53588" spans="1:7" x14ac:dyDescent="0.25">
      <c r="A53588" t="s">
        <v>45</v>
      </c>
      <c r="B53588" t="s">
        <v>44</v>
      </c>
      <c r="C53588" s="1">
        <v>41972</v>
      </c>
      <c r="D53588">
        <v>63.11</v>
      </c>
      <c r="E53588">
        <f>VLOOKUP(B53588,'StationInfo and RefElevs'!A$3:R$14,18,FALSE)+D53588</f>
        <v>62.019999999999996</v>
      </c>
      <c r="G53588" s="1">
        <v>41976</v>
      </c>
    </row>
    <row r="53589" spans="1:7" x14ac:dyDescent="0.25">
      <c r="A53589" t="s">
        <v>45</v>
      </c>
      <c r="B53589" t="s">
        <v>44</v>
      </c>
      <c r="C53589" s="1">
        <v>41973</v>
      </c>
      <c r="D53589">
        <v>63.08</v>
      </c>
      <c r="E53589">
        <f>VLOOKUP(B53589,'StationInfo and RefElevs'!A$3:R$14,18,FALSE)+D53589</f>
        <v>61.989999999999995</v>
      </c>
      <c r="G53589" s="1">
        <v>41976</v>
      </c>
    </row>
    <row r="53590" spans="1:7" x14ac:dyDescent="0.25">
      <c r="A53590" t="s">
        <v>45</v>
      </c>
      <c r="B53590" t="s">
        <v>44</v>
      </c>
      <c r="C53590" s="1">
        <v>41974</v>
      </c>
      <c r="D53590">
        <v>63.06</v>
      </c>
      <c r="E53590">
        <f>VLOOKUP(B53590,'StationInfo and RefElevs'!A$3:R$14,18,FALSE)+D53590</f>
        <v>61.97</v>
      </c>
      <c r="G53590" s="1">
        <v>41976</v>
      </c>
    </row>
    <row r="53591" spans="1:7" x14ac:dyDescent="0.25">
      <c r="A53591" t="s">
        <v>45</v>
      </c>
      <c r="B53591" t="s">
        <v>44</v>
      </c>
      <c r="C53591" s="1">
        <v>41975</v>
      </c>
      <c r="D53591">
        <v>63.06</v>
      </c>
      <c r="E53591">
        <f>VLOOKUP(B53591,'StationInfo and RefElevs'!A$3:R$14,18,FALSE)+D53591</f>
        <v>61.97</v>
      </c>
      <c r="G53591" s="1">
        <v>41990</v>
      </c>
    </row>
    <row r="53592" spans="1:7" x14ac:dyDescent="0.25">
      <c r="A53592" t="s">
        <v>45</v>
      </c>
      <c r="B53592" t="s">
        <v>44</v>
      </c>
      <c r="C53592" s="1">
        <v>41976</v>
      </c>
      <c r="D53592">
        <v>63.04</v>
      </c>
      <c r="E53592">
        <f>VLOOKUP(B53592,'StationInfo and RefElevs'!A$3:R$14,18,FALSE)+D53592</f>
        <v>61.949999999999996</v>
      </c>
      <c r="G53592" s="1">
        <v>41990</v>
      </c>
    </row>
    <row r="53593" spans="1:7" x14ac:dyDescent="0.25">
      <c r="A53593" t="s">
        <v>45</v>
      </c>
      <c r="B53593" t="s">
        <v>44</v>
      </c>
      <c r="C53593" s="1">
        <v>41977</v>
      </c>
      <c r="D53593">
        <v>63.01</v>
      </c>
      <c r="E53593">
        <f>VLOOKUP(B53593,'StationInfo and RefElevs'!A$3:R$14,18,FALSE)+D53593</f>
        <v>61.919999999999995</v>
      </c>
      <c r="G53593" s="1">
        <v>41990</v>
      </c>
    </row>
    <row r="53594" spans="1:7" x14ac:dyDescent="0.25">
      <c r="A53594" t="s">
        <v>45</v>
      </c>
      <c r="B53594" t="s">
        <v>44</v>
      </c>
      <c r="C53594" s="1">
        <v>41978</v>
      </c>
      <c r="D53594">
        <v>63.04</v>
      </c>
      <c r="E53594">
        <f>VLOOKUP(B53594,'StationInfo and RefElevs'!A$3:R$14,18,FALSE)+D53594</f>
        <v>61.949999999999996</v>
      </c>
      <c r="G53594" s="1">
        <v>41990</v>
      </c>
    </row>
    <row r="53595" spans="1:7" x14ac:dyDescent="0.25">
      <c r="A53595" t="s">
        <v>45</v>
      </c>
      <c r="B53595" t="s">
        <v>44</v>
      </c>
      <c r="C53595" s="1">
        <v>41979</v>
      </c>
      <c r="D53595">
        <v>63.07</v>
      </c>
      <c r="E53595">
        <f>VLOOKUP(B53595,'StationInfo and RefElevs'!A$3:R$14,18,FALSE)+D53595</f>
        <v>61.98</v>
      </c>
      <c r="G53595" s="1">
        <v>41990</v>
      </c>
    </row>
    <row r="53596" spans="1:7" x14ac:dyDescent="0.25">
      <c r="A53596" t="s">
        <v>45</v>
      </c>
      <c r="B53596" t="s">
        <v>44</v>
      </c>
      <c r="C53596" s="1">
        <v>41980</v>
      </c>
      <c r="D53596">
        <v>63.07</v>
      </c>
      <c r="E53596">
        <f>VLOOKUP(B53596,'StationInfo and RefElevs'!A$3:R$14,18,FALSE)+D53596</f>
        <v>61.98</v>
      </c>
      <c r="G53596" s="1">
        <v>41990</v>
      </c>
    </row>
    <row r="53597" spans="1:7" x14ac:dyDescent="0.25">
      <c r="A53597" t="s">
        <v>45</v>
      </c>
      <c r="B53597" t="s">
        <v>44</v>
      </c>
      <c r="C53597" s="1">
        <v>41981</v>
      </c>
      <c r="D53597">
        <v>63.14</v>
      </c>
      <c r="E53597">
        <f>VLOOKUP(B53597,'StationInfo and RefElevs'!A$3:R$14,18,FALSE)+D53597</f>
        <v>62.05</v>
      </c>
      <c r="G53597" s="1">
        <v>41990</v>
      </c>
    </row>
    <row r="53598" spans="1:7" x14ac:dyDescent="0.25">
      <c r="A53598" t="s">
        <v>45</v>
      </c>
      <c r="B53598" t="s">
        <v>44</v>
      </c>
      <c r="C53598" s="1">
        <v>41982</v>
      </c>
      <c r="D53598">
        <v>63.16</v>
      </c>
      <c r="E53598">
        <f>VLOOKUP(B53598,'StationInfo and RefElevs'!A$3:R$14,18,FALSE)+D53598</f>
        <v>62.069999999999993</v>
      </c>
      <c r="G53598" s="1">
        <v>41990</v>
      </c>
    </row>
    <row r="53599" spans="1:7" x14ac:dyDescent="0.25">
      <c r="A53599" t="s">
        <v>45</v>
      </c>
      <c r="B53599" t="s">
        <v>44</v>
      </c>
      <c r="C53599" s="1">
        <v>41983</v>
      </c>
      <c r="D53599">
        <v>63.1</v>
      </c>
      <c r="E53599">
        <f>VLOOKUP(B53599,'StationInfo and RefElevs'!A$3:R$14,18,FALSE)+D53599</f>
        <v>62.01</v>
      </c>
      <c r="G53599" s="1">
        <v>41990</v>
      </c>
    </row>
    <row r="53600" spans="1:7" x14ac:dyDescent="0.25">
      <c r="A53600" t="s">
        <v>45</v>
      </c>
      <c r="B53600" t="s">
        <v>44</v>
      </c>
      <c r="C53600" s="1">
        <v>41984</v>
      </c>
      <c r="D53600">
        <v>63.05</v>
      </c>
      <c r="E53600">
        <f>VLOOKUP(B53600,'StationInfo and RefElevs'!A$3:R$14,18,FALSE)+D53600</f>
        <v>61.959999999999994</v>
      </c>
      <c r="G53600" s="1">
        <v>41990</v>
      </c>
    </row>
    <row r="53601" spans="1:7" x14ac:dyDescent="0.25">
      <c r="A53601" t="s">
        <v>45</v>
      </c>
      <c r="B53601" t="s">
        <v>44</v>
      </c>
      <c r="C53601" s="1">
        <v>41985</v>
      </c>
      <c r="D53601">
        <v>63.01</v>
      </c>
      <c r="E53601">
        <f>VLOOKUP(B53601,'StationInfo and RefElevs'!A$3:R$14,18,FALSE)+D53601</f>
        <v>61.919999999999995</v>
      </c>
      <c r="G53601" s="1">
        <v>41990</v>
      </c>
    </row>
    <row r="53602" spans="1:7" x14ac:dyDescent="0.25">
      <c r="A53602" t="s">
        <v>45</v>
      </c>
      <c r="B53602" t="s">
        <v>44</v>
      </c>
      <c r="C53602" s="1">
        <v>41986</v>
      </c>
      <c r="D53602">
        <v>62.99</v>
      </c>
      <c r="E53602">
        <f>VLOOKUP(B53602,'StationInfo and RefElevs'!A$3:R$14,18,FALSE)+D53602</f>
        <v>61.9</v>
      </c>
      <c r="G53602" s="1">
        <v>41990</v>
      </c>
    </row>
    <row r="53603" spans="1:7" x14ac:dyDescent="0.25">
      <c r="A53603" t="s">
        <v>45</v>
      </c>
      <c r="B53603" t="s">
        <v>44</v>
      </c>
      <c r="C53603" s="1">
        <v>41987</v>
      </c>
      <c r="D53603">
        <v>62.95</v>
      </c>
      <c r="E53603">
        <f>VLOOKUP(B53603,'StationInfo and RefElevs'!A$3:R$14,18,FALSE)+D53603</f>
        <v>61.86</v>
      </c>
      <c r="G53603" s="1">
        <v>41990</v>
      </c>
    </row>
    <row r="53604" spans="1:7" x14ac:dyDescent="0.25">
      <c r="A53604" t="s">
        <v>45</v>
      </c>
      <c r="B53604" t="s">
        <v>44</v>
      </c>
      <c r="C53604" s="1">
        <v>41988</v>
      </c>
      <c r="D53604">
        <v>62.91</v>
      </c>
      <c r="E53604">
        <f>VLOOKUP(B53604,'StationInfo and RefElevs'!A$3:R$14,18,FALSE)+D53604</f>
        <v>61.819999999999993</v>
      </c>
      <c r="G53604" s="1">
        <v>41990</v>
      </c>
    </row>
    <row r="53605" spans="1:7" x14ac:dyDescent="0.25">
      <c r="A53605" t="s">
        <v>45</v>
      </c>
      <c r="B53605" t="s">
        <v>44</v>
      </c>
      <c r="C53605" s="1">
        <v>41989</v>
      </c>
      <c r="D53605">
        <v>62.88</v>
      </c>
      <c r="E53605">
        <f>VLOOKUP(B53605,'StationInfo and RefElevs'!A$3:R$14,18,FALSE)+D53605</f>
        <v>61.79</v>
      </c>
      <c r="G53605" s="1">
        <v>42010</v>
      </c>
    </row>
    <row r="53606" spans="1:7" x14ac:dyDescent="0.25">
      <c r="A53606" t="s">
        <v>45</v>
      </c>
      <c r="B53606" t="s">
        <v>44</v>
      </c>
      <c r="C53606" s="1">
        <v>41990</v>
      </c>
      <c r="D53606">
        <v>62.85</v>
      </c>
      <c r="E53606">
        <f>VLOOKUP(B53606,'StationInfo and RefElevs'!A$3:R$14,18,FALSE)+D53606</f>
        <v>61.76</v>
      </c>
      <c r="G53606" s="1">
        <v>42010</v>
      </c>
    </row>
    <row r="53607" spans="1:7" x14ac:dyDescent="0.25">
      <c r="A53607" t="s">
        <v>45</v>
      </c>
      <c r="B53607" t="s">
        <v>44</v>
      </c>
      <c r="C53607" s="1">
        <v>41991</v>
      </c>
      <c r="D53607">
        <v>62.82</v>
      </c>
      <c r="E53607">
        <f>VLOOKUP(B53607,'StationInfo and RefElevs'!A$3:R$14,18,FALSE)+D53607</f>
        <v>61.73</v>
      </c>
      <c r="G53607" s="1">
        <v>42010</v>
      </c>
    </row>
    <row r="53608" spans="1:7" x14ac:dyDescent="0.25">
      <c r="A53608" t="s">
        <v>45</v>
      </c>
      <c r="B53608" t="s">
        <v>44</v>
      </c>
      <c r="C53608" s="1">
        <v>41992</v>
      </c>
      <c r="D53608">
        <v>62.79</v>
      </c>
      <c r="E53608">
        <f>VLOOKUP(B53608,'StationInfo and RefElevs'!A$3:R$14,18,FALSE)+D53608</f>
        <v>61.699999999999996</v>
      </c>
      <c r="G53608" s="1">
        <v>42010</v>
      </c>
    </row>
    <row r="53609" spans="1:7" x14ac:dyDescent="0.25">
      <c r="A53609" t="s">
        <v>45</v>
      </c>
      <c r="B53609" t="s">
        <v>44</v>
      </c>
      <c r="C53609" s="1">
        <v>41993</v>
      </c>
      <c r="D53609">
        <v>62.76</v>
      </c>
      <c r="E53609">
        <f>VLOOKUP(B53609,'StationInfo and RefElevs'!A$3:R$14,18,FALSE)+D53609</f>
        <v>61.669999999999995</v>
      </c>
      <c r="G53609" s="1">
        <v>42010</v>
      </c>
    </row>
    <row r="53610" spans="1:7" x14ac:dyDescent="0.25">
      <c r="A53610" t="s">
        <v>45</v>
      </c>
      <c r="B53610" t="s">
        <v>44</v>
      </c>
      <c r="C53610" s="1">
        <v>41994</v>
      </c>
      <c r="D53610">
        <v>62.73</v>
      </c>
      <c r="E53610">
        <f>VLOOKUP(B53610,'StationInfo and RefElevs'!A$3:R$14,18,FALSE)+D53610</f>
        <v>61.639999999999993</v>
      </c>
      <c r="G53610" s="1">
        <v>42010</v>
      </c>
    </row>
    <row r="53611" spans="1:7" x14ac:dyDescent="0.25">
      <c r="A53611" t="s">
        <v>45</v>
      </c>
      <c r="B53611" t="s">
        <v>44</v>
      </c>
      <c r="C53611" s="1">
        <v>41995</v>
      </c>
      <c r="D53611">
        <v>62.81</v>
      </c>
      <c r="E53611">
        <f>VLOOKUP(B53611,'StationInfo and RefElevs'!A$3:R$14,18,FALSE)+D53611</f>
        <v>61.72</v>
      </c>
      <c r="G53611" s="1">
        <v>42010</v>
      </c>
    </row>
    <row r="53612" spans="1:7" x14ac:dyDescent="0.25">
      <c r="A53612" t="s">
        <v>45</v>
      </c>
      <c r="B53612" t="s">
        <v>44</v>
      </c>
      <c r="C53612" s="1">
        <v>41996</v>
      </c>
      <c r="D53612">
        <v>62.78</v>
      </c>
      <c r="E53612">
        <f>VLOOKUP(B53612,'StationInfo and RefElevs'!A$3:R$14,18,FALSE)+D53612</f>
        <v>61.69</v>
      </c>
      <c r="G53612" s="1">
        <v>42010</v>
      </c>
    </row>
    <row r="53613" spans="1:7" x14ac:dyDescent="0.25">
      <c r="A53613" t="s">
        <v>45</v>
      </c>
      <c r="B53613" t="s">
        <v>44</v>
      </c>
      <c r="C53613" s="1">
        <v>41997</v>
      </c>
      <c r="D53613">
        <v>62.75</v>
      </c>
      <c r="E53613">
        <f>VLOOKUP(B53613,'StationInfo and RefElevs'!A$3:R$14,18,FALSE)+D53613</f>
        <v>61.66</v>
      </c>
      <c r="G53613" s="1">
        <v>42010</v>
      </c>
    </row>
    <row r="53614" spans="1:7" x14ac:dyDescent="0.25">
      <c r="A53614" t="s">
        <v>45</v>
      </c>
      <c r="B53614" t="s">
        <v>44</v>
      </c>
      <c r="C53614" s="1">
        <v>41998</v>
      </c>
      <c r="D53614">
        <v>62.73</v>
      </c>
      <c r="E53614">
        <f>VLOOKUP(B53614,'StationInfo and RefElevs'!A$3:R$14,18,FALSE)+D53614</f>
        <v>61.639999999999993</v>
      </c>
      <c r="G53614" s="1">
        <v>42465</v>
      </c>
    </row>
    <row r="53615" spans="1:7" x14ac:dyDescent="0.25">
      <c r="A53615" t="s">
        <v>45</v>
      </c>
      <c r="B53615" t="s">
        <v>44</v>
      </c>
      <c r="C53615" s="1">
        <v>41999</v>
      </c>
      <c r="D53615">
        <v>62.69</v>
      </c>
      <c r="E53615">
        <f>VLOOKUP(B53615,'StationInfo and RefElevs'!A$3:R$14,18,FALSE)+D53615</f>
        <v>61.599999999999994</v>
      </c>
      <c r="G53615" s="1">
        <v>42010</v>
      </c>
    </row>
    <row r="53616" spans="1:7" x14ac:dyDescent="0.25">
      <c r="A53616" t="s">
        <v>45</v>
      </c>
      <c r="B53616" t="s">
        <v>44</v>
      </c>
      <c r="C53616" s="1">
        <v>42000</v>
      </c>
      <c r="D53616">
        <v>62.67</v>
      </c>
      <c r="E53616">
        <f>VLOOKUP(B53616,'StationInfo and RefElevs'!A$3:R$14,18,FALSE)+D53616</f>
        <v>61.58</v>
      </c>
      <c r="G53616" s="1">
        <v>42010</v>
      </c>
    </row>
    <row r="53617" spans="1:7" x14ac:dyDescent="0.25">
      <c r="A53617" t="s">
        <v>45</v>
      </c>
      <c r="B53617" t="s">
        <v>44</v>
      </c>
      <c r="C53617" s="1">
        <v>42001</v>
      </c>
      <c r="D53617">
        <v>62.64</v>
      </c>
      <c r="E53617">
        <f>VLOOKUP(B53617,'StationInfo and RefElevs'!A$3:R$14,18,FALSE)+D53617</f>
        <v>61.55</v>
      </c>
      <c r="G53617" s="1">
        <v>42010</v>
      </c>
    </row>
    <row r="53618" spans="1:7" x14ac:dyDescent="0.25">
      <c r="A53618" t="s">
        <v>45</v>
      </c>
      <c r="B53618" t="s">
        <v>44</v>
      </c>
      <c r="C53618" s="1">
        <v>42002</v>
      </c>
      <c r="D53618">
        <v>62.61</v>
      </c>
      <c r="E53618">
        <f>VLOOKUP(B53618,'StationInfo and RefElevs'!A$3:R$14,18,FALSE)+D53618</f>
        <v>61.519999999999996</v>
      </c>
      <c r="G53618" s="1">
        <v>42010</v>
      </c>
    </row>
    <row r="53619" spans="1:7" x14ac:dyDescent="0.25">
      <c r="A53619" t="s">
        <v>45</v>
      </c>
      <c r="B53619" t="s">
        <v>44</v>
      </c>
      <c r="C53619" s="1">
        <v>42003</v>
      </c>
      <c r="D53619">
        <v>62.59</v>
      </c>
      <c r="E53619">
        <f>VLOOKUP(B53619,'StationInfo and RefElevs'!A$3:R$14,18,FALSE)+D53619</f>
        <v>61.5</v>
      </c>
      <c r="G53619" s="1">
        <v>42010</v>
      </c>
    </row>
    <row r="53620" spans="1:7" x14ac:dyDescent="0.25">
      <c r="A53620" t="s">
        <v>45</v>
      </c>
      <c r="B53620" t="s">
        <v>44</v>
      </c>
      <c r="C53620" s="1">
        <v>42004</v>
      </c>
      <c r="D53620">
        <v>62.58</v>
      </c>
      <c r="E53620">
        <f>VLOOKUP(B53620,'StationInfo and RefElevs'!A$3:R$14,18,FALSE)+D53620</f>
        <v>61.489999999999995</v>
      </c>
      <c r="G53620" s="1">
        <v>42010</v>
      </c>
    </row>
    <row r="53621" spans="1:7" x14ac:dyDescent="0.25">
      <c r="A53621" t="s">
        <v>45</v>
      </c>
      <c r="B53621" t="s">
        <v>44</v>
      </c>
      <c r="C53621" s="1">
        <v>42005</v>
      </c>
      <c r="D53621">
        <v>62.56</v>
      </c>
      <c r="E53621">
        <f>VLOOKUP(B53621,'StationInfo and RefElevs'!A$3:R$14,18,FALSE)+D53621</f>
        <v>61.47</v>
      </c>
      <c r="G53621" s="1">
        <v>42010</v>
      </c>
    </row>
    <row r="53622" spans="1:7" x14ac:dyDescent="0.25">
      <c r="A53622" t="s">
        <v>45</v>
      </c>
      <c r="B53622" t="s">
        <v>44</v>
      </c>
      <c r="C53622" s="1">
        <v>42006</v>
      </c>
      <c r="D53622">
        <v>62.54</v>
      </c>
      <c r="E53622">
        <f>VLOOKUP(B53622,'StationInfo and RefElevs'!A$3:R$14,18,FALSE)+D53622</f>
        <v>61.449999999999996</v>
      </c>
      <c r="G53622" s="1">
        <v>42010</v>
      </c>
    </row>
    <row r="53623" spans="1:7" x14ac:dyDescent="0.25">
      <c r="A53623" t="s">
        <v>45</v>
      </c>
      <c r="B53623" t="s">
        <v>44</v>
      </c>
      <c r="C53623" s="1">
        <v>42007</v>
      </c>
      <c r="D53623">
        <v>62.51</v>
      </c>
      <c r="E53623">
        <f>VLOOKUP(B53623,'StationInfo and RefElevs'!A$3:R$14,18,FALSE)+D53623</f>
        <v>61.419999999999995</v>
      </c>
      <c r="G53623" s="1">
        <v>42010</v>
      </c>
    </row>
    <row r="53624" spans="1:7" x14ac:dyDescent="0.25">
      <c r="A53624" t="s">
        <v>45</v>
      </c>
      <c r="B53624" t="s">
        <v>44</v>
      </c>
      <c r="C53624" s="1">
        <v>42008</v>
      </c>
      <c r="D53624">
        <v>62.48</v>
      </c>
      <c r="E53624">
        <f>VLOOKUP(B53624,'StationInfo and RefElevs'!A$3:R$14,18,FALSE)+D53624</f>
        <v>61.389999999999993</v>
      </c>
      <c r="G53624" s="1">
        <v>42010</v>
      </c>
    </row>
    <row r="53625" spans="1:7" x14ac:dyDescent="0.25">
      <c r="A53625" t="s">
        <v>45</v>
      </c>
      <c r="B53625" t="s">
        <v>44</v>
      </c>
      <c r="C53625" s="1">
        <v>42009</v>
      </c>
      <c r="D53625">
        <v>62.44</v>
      </c>
      <c r="E53625">
        <f>VLOOKUP(B53625,'StationInfo and RefElevs'!A$3:R$14,18,FALSE)+D53625</f>
        <v>61.349999999999994</v>
      </c>
      <c r="G53625" s="1">
        <v>42024</v>
      </c>
    </row>
    <row r="53626" spans="1:7" x14ac:dyDescent="0.25">
      <c r="A53626" t="s">
        <v>45</v>
      </c>
      <c r="B53626" t="s">
        <v>44</v>
      </c>
      <c r="C53626" s="1">
        <v>42010</v>
      </c>
      <c r="D53626">
        <v>62.41</v>
      </c>
      <c r="E53626">
        <f>VLOOKUP(B53626,'StationInfo and RefElevs'!A$3:R$14,18,FALSE)+D53626</f>
        <v>61.319999999999993</v>
      </c>
      <c r="G53626" s="1">
        <v>42024</v>
      </c>
    </row>
    <row r="53627" spans="1:7" x14ac:dyDescent="0.25">
      <c r="A53627" t="s">
        <v>45</v>
      </c>
      <c r="B53627" t="s">
        <v>44</v>
      </c>
      <c r="C53627" s="1">
        <v>42011</v>
      </c>
      <c r="D53627">
        <v>62.38</v>
      </c>
      <c r="E53627">
        <f>VLOOKUP(B53627,'StationInfo and RefElevs'!A$3:R$14,18,FALSE)+D53627</f>
        <v>61.29</v>
      </c>
      <c r="G53627" s="1">
        <v>42024</v>
      </c>
    </row>
    <row r="53628" spans="1:7" x14ac:dyDescent="0.25">
      <c r="A53628" t="s">
        <v>45</v>
      </c>
      <c r="B53628" t="s">
        <v>44</v>
      </c>
      <c r="C53628" s="1">
        <v>42012</v>
      </c>
      <c r="D53628">
        <v>62.33</v>
      </c>
      <c r="E53628">
        <f>VLOOKUP(B53628,'StationInfo and RefElevs'!A$3:R$14,18,FALSE)+D53628</f>
        <v>61.239999999999995</v>
      </c>
      <c r="G53628" s="1">
        <v>42024</v>
      </c>
    </row>
    <row r="53629" spans="1:7" x14ac:dyDescent="0.25">
      <c r="A53629" t="s">
        <v>45</v>
      </c>
      <c r="B53629" t="s">
        <v>44</v>
      </c>
      <c r="C53629" s="1">
        <v>42013</v>
      </c>
      <c r="D53629">
        <v>62.3</v>
      </c>
      <c r="E53629">
        <f>VLOOKUP(B53629,'StationInfo and RefElevs'!A$3:R$14,18,FALSE)+D53629</f>
        <v>61.209999999999994</v>
      </c>
      <c r="G53629" s="1">
        <v>42024</v>
      </c>
    </row>
    <row r="53630" spans="1:7" x14ac:dyDescent="0.25">
      <c r="A53630" t="s">
        <v>45</v>
      </c>
      <c r="B53630" t="s">
        <v>44</v>
      </c>
      <c r="C53630" s="1">
        <v>42014</v>
      </c>
      <c r="D53630">
        <v>62.26</v>
      </c>
      <c r="E53630">
        <f>VLOOKUP(B53630,'StationInfo and RefElevs'!A$3:R$14,18,FALSE)+D53630</f>
        <v>61.169999999999995</v>
      </c>
      <c r="G53630" s="1">
        <v>42024</v>
      </c>
    </row>
    <row r="53631" spans="1:7" x14ac:dyDescent="0.25">
      <c r="A53631" t="s">
        <v>45</v>
      </c>
      <c r="B53631" t="s">
        <v>44</v>
      </c>
      <c r="C53631" s="1">
        <v>42015</v>
      </c>
      <c r="D53631">
        <v>62.24</v>
      </c>
      <c r="E53631">
        <f>VLOOKUP(B53631,'StationInfo and RefElevs'!A$3:R$14,18,FALSE)+D53631</f>
        <v>61.15</v>
      </c>
      <c r="G53631" s="1">
        <v>42024</v>
      </c>
    </row>
    <row r="53632" spans="1:7" x14ac:dyDescent="0.25">
      <c r="A53632" t="s">
        <v>45</v>
      </c>
      <c r="B53632" t="s">
        <v>44</v>
      </c>
      <c r="C53632" s="1">
        <v>42016</v>
      </c>
      <c r="D53632">
        <v>62.46</v>
      </c>
      <c r="E53632">
        <f>VLOOKUP(B53632,'StationInfo and RefElevs'!A$3:R$14,18,FALSE)+D53632</f>
        <v>61.37</v>
      </c>
      <c r="G53632" s="1">
        <v>42024</v>
      </c>
    </row>
    <row r="53633" spans="1:7" x14ac:dyDescent="0.25">
      <c r="A53633" t="s">
        <v>45</v>
      </c>
      <c r="B53633" t="s">
        <v>44</v>
      </c>
      <c r="C53633" s="1">
        <v>42017</v>
      </c>
      <c r="D53633">
        <v>63</v>
      </c>
      <c r="E53633">
        <f>VLOOKUP(B53633,'StationInfo and RefElevs'!A$3:R$14,18,FALSE)+D53633</f>
        <v>61.91</v>
      </c>
      <c r="G53633" s="1">
        <v>42024</v>
      </c>
    </row>
    <row r="53634" spans="1:7" x14ac:dyDescent="0.25">
      <c r="A53634" t="s">
        <v>45</v>
      </c>
      <c r="B53634" t="s">
        <v>44</v>
      </c>
      <c r="C53634" s="1">
        <v>42018</v>
      </c>
      <c r="D53634">
        <v>62.98</v>
      </c>
      <c r="E53634">
        <f>VLOOKUP(B53634,'StationInfo and RefElevs'!A$3:R$14,18,FALSE)+D53634</f>
        <v>61.889999999999993</v>
      </c>
      <c r="G53634" s="1">
        <v>42024</v>
      </c>
    </row>
    <row r="53635" spans="1:7" x14ac:dyDescent="0.25">
      <c r="A53635" t="s">
        <v>45</v>
      </c>
      <c r="B53635" t="s">
        <v>44</v>
      </c>
      <c r="C53635" s="1">
        <v>42019</v>
      </c>
      <c r="D53635">
        <v>62.96</v>
      </c>
      <c r="E53635">
        <f>VLOOKUP(B53635,'StationInfo and RefElevs'!A$3:R$14,18,FALSE)+D53635</f>
        <v>61.87</v>
      </c>
      <c r="G53635" s="1">
        <v>42024</v>
      </c>
    </row>
    <row r="53636" spans="1:7" x14ac:dyDescent="0.25">
      <c r="A53636" t="s">
        <v>45</v>
      </c>
      <c r="B53636" t="s">
        <v>44</v>
      </c>
      <c r="C53636" s="1">
        <v>42020</v>
      </c>
      <c r="D53636">
        <v>62.95</v>
      </c>
      <c r="E53636">
        <f>VLOOKUP(B53636,'StationInfo and RefElevs'!A$3:R$14,18,FALSE)+D53636</f>
        <v>61.86</v>
      </c>
      <c r="G53636" s="1">
        <v>42024</v>
      </c>
    </row>
    <row r="53637" spans="1:7" x14ac:dyDescent="0.25">
      <c r="A53637" t="s">
        <v>45</v>
      </c>
      <c r="B53637" t="s">
        <v>44</v>
      </c>
      <c r="C53637" s="1">
        <v>42021</v>
      </c>
      <c r="D53637">
        <v>62.92</v>
      </c>
      <c r="E53637">
        <f>VLOOKUP(B53637,'StationInfo and RefElevs'!A$3:R$14,18,FALSE)+D53637</f>
        <v>61.83</v>
      </c>
      <c r="G53637" s="1">
        <v>42024</v>
      </c>
    </row>
    <row r="53638" spans="1:7" x14ac:dyDescent="0.25">
      <c r="A53638" t="s">
        <v>45</v>
      </c>
      <c r="B53638" t="s">
        <v>44</v>
      </c>
      <c r="C53638" s="1">
        <v>42022</v>
      </c>
      <c r="D53638">
        <v>62.88</v>
      </c>
      <c r="E53638">
        <f>VLOOKUP(B53638,'StationInfo and RefElevs'!A$3:R$14,18,FALSE)+D53638</f>
        <v>61.79</v>
      </c>
      <c r="G53638" s="1">
        <v>42024</v>
      </c>
    </row>
    <row r="53639" spans="1:7" x14ac:dyDescent="0.25">
      <c r="A53639" t="s">
        <v>45</v>
      </c>
      <c r="B53639" t="s">
        <v>44</v>
      </c>
      <c r="C53639" s="1">
        <v>42023</v>
      </c>
      <c r="D53639">
        <v>62.85</v>
      </c>
      <c r="E53639">
        <f>VLOOKUP(B53639,'StationInfo and RefElevs'!A$3:R$14,18,FALSE)+D53639</f>
        <v>61.76</v>
      </c>
      <c r="G53639" s="1">
        <v>42039</v>
      </c>
    </row>
    <row r="53640" spans="1:7" x14ac:dyDescent="0.25">
      <c r="A53640" t="s">
        <v>45</v>
      </c>
      <c r="B53640" t="s">
        <v>44</v>
      </c>
      <c r="C53640" s="1">
        <v>42024</v>
      </c>
      <c r="D53640">
        <v>62.83</v>
      </c>
      <c r="E53640">
        <f>VLOOKUP(B53640,'StationInfo and RefElevs'!A$3:R$14,18,FALSE)+D53640</f>
        <v>61.739999999999995</v>
      </c>
      <c r="G53640" s="1">
        <v>42039</v>
      </c>
    </row>
    <row r="53641" spans="1:7" x14ac:dyDescent="0.25">
      <c r="A53641" t="s">
        <v>45</v>
      </c>
      <c r="B53641" t="s">
        <v>44</v>
      </c>
      <c r="C53641" s="1">
        <v>42025</v>
      </c>
      <c r="D53641">
        <v>62.8</v>
      </c>
      <c r="E53641">
        <f>VLOOKUP(B53641,'StationInfo and RefElevs'!A$3:R$14,18,FALSE)+D53641</f>
        <v>61.709999999999994</v>
      </c>
      <c r="G53641" s="1">
        <v>42039</v>
      </c>
    </row>
    <row r="53642" spans="1:7" x14ac:dyDescent="0.25">
      <c r="A53642" t="s">
        <v>45</v>
      </c>
      <c r="B53642" t="s">
        <v>44</v>
      </c>
      <c r="C53642" s="1">
        <v>42026</v>
      </c>
      <c r="D53642">
        <v>62.77</v>
      </c>
      <c r="E53642">
        <f>VLOOKUP(B53642,'StationInfo and RefElevs'!A$3:R$14,18,FALSE)+D53642</f>
        <v>61.68</v>
      </c>
      <c r="G53642" s="1">
        <v>42039</v>
      </c>
    </row>
    <row r="53643" spans="1:7" x14ac:dyDescent="0.25">
      <c r="A53643" t="s">
        <v>45</v>
      </c>
      <c r="B53643" t="s">
        <v>44</v>
      </c>
      <c r="C53643" s="1">
        <v>42027</v>
      </c>
      <c r="D53643">
        <v>62.75</v>
      </c>
      <c r="E53643">
        <f>VLOOKUP(B53643,'StationInfo and RefElevs'!A$3:R$14,18,FALSE)+D53643</f>
        <v>61.66</v>
      </c>
      <c r="G53643" s="1">
        <v>42039</v>
      </c>
    </row>
    <row r="53644" spans="1:7" x14ac:dyDescent="0.25">
      <c r="A53644" t="s">
        <v>45</v>
      </c>
      <c r="B53644" t="s">
        <v>44</v>
      </c>
      <c r="C53644" s="1">
        <v>42028</v>
      </c>
      <c r="D53644">
        <v>62.92</v>
      </c>
      <c r="E53644">
        <f>VLOOKUP(B53644,'StationInfo and RefElevs'!A$3:R$14,18,FALSE)+D53644</f>
        <v>61.83</v>
      </c>
      <c r="G53644" s="1">
        <v>42039</v>
      </c>
    </row>
    <row r="53645" spans="1:7" x14ac:dyDescent="0.25">
      <c r="A53645" t="s">
        <v>45</v>
      </c>
      <c r="B53645" t="s">
        <v>44</v>
      </c>
      <c r="C53645" s="1">
        <v>42029</v>
      </c>
      <c r="D53645">
        <v>62.89</v>
      </c>
      <c r="E53645">
        <f>VLOOKUP(B53645,'StationInfo and RefElevs'!A$3:R$14,18,FALSE)+D53645</f>
        <v>61.8</v>
      </c>
      <c r="G53645" s="1">
        <v>42039</v>
      </c>
    </row>
    <row r="53646" spans="1:7" x14ac:dyDescent="0.25">
      <c r="A53646" t="s">
        <v>45</v>
      </c>
      <c r="B53646" t="s">
        <v>44</v>
      </c>
      <c r="C53646" s="1">
        <v>42030</v>
      </c>
      <c r="D53646">
        <v>62.88</v>
      </c>
      <c r="E53646">
        <f>VLOOKUP(B53646,'StationInfo and RefElevs'!A$3:R$14,18,FALSE)+D53646</f>
        <v>61.79</v>
      </c>
      <c r="G53646" s="1">
        <v>42039</v>
      </c>
    </row>
    <row r="53647" spans="1:7" x14ac:dyDescent="0.25">
      <c r="A53647" t="s">
        <v>45</v>
      </c>
      <c r="B53647" t="s">
        <v>44</v>
      </c>
      <c r="C53647" s="1">
        <v>42031</v>
      </c>
      <c r="D53647">
        <v>62.83</v>
      </c>
      <c r="E53647">
        <f>VLOOKUP(B53647,'StationInfo and RefElevs'!A$3:R$14,18,FALSE)+D53647</f>
        <v>61.739999999999995</v>
      </c>
      <c r="G53647" s="1">
        <v>42039</v>
      </c>
    </row>
    <row r="53648" spans="1:7" x14ac:dyDescent="0.25">
      <c r="A53648" t="s">
        <v>45</v>
      </c>
      <c r="B53648" t="s">
        <v>44</v>
      </c>
      <c r="C53648" s="1">
        <v>42032</v>
      </c>
      <c r="D53648">
        <v>62.78</v>
      </c>
      <c r="E53648">
        <f>VLOOKUP(B53648,'StationInfo and RefElevs'!A$3:R$14,18,FALSE)+D53648</f>
        <v>61.69</v>
      </c>
      <c r="G53648" s="1">
        <v>42039</v>
      </c>
    </row>
    <row r="53649" spans="1:7" x14ac:dyDescent="0.25">
      <c r="A53649" t="s">
        <v>45</v>
      </c>
      <c r="B53649" t="s">
        <v>44</v>
      </c>
      <c r="C53649" s="1">
        <v>42033</v>
      </c>
      <c r="D53649">
        <v>62.74</v>
      </c>
      <c r="E53649">
        <f>VLOOKUP(B53649,'StationInfo and RefElevs'!A$3:R$14,18,FALSE)+D53649</f>
        <v>61.65</v>
      </c>
      <c r="G53649" s="1">
        <v>42039</v>
      </c>
    </row>
    <row r="53650" spans="1:7" x14ac:dyDescent="0.25">
      <c r="A53650" t="s">
        <v>45</v>
      </c>
      <c r="B53650" t="s">
        <v>44</v>
      </c>
      <c r="C53650" s="1">
        <v>42034</v>
      </c>
      <c r="D53650">
        <v>62.71</v>
      </c>
      <c r="E53650">
        <f>VLOOKUP(B53650,'StationInfo and RefElevs'!A$3:R$14,18,FALSE)+D53650</f>
        <v>61.62</v>
      </c>
      <c r="G53650" s="1">
        <v>42039</v>
      </c>
    </row>
    <row r="53651" spans="1:7" x14ac:dyDescent="0.25">
      <c r="A53651" t="s">
        <v>45</v>
      </c>
      <c r="B53651" t="s">
        <v>44</v>
      </c>
      <c r="C53651" s="1">
        <v>42035</v>
      </c>
      <c r="D53651">
        <v>62.67</v>
      </c>
      <c r="E53651">
        <f>VLOOKUP(B53651,'StationInfo and RefElevs'!A$3:R$14,18,FALSE)+D53651</f>
        <v>61.58</v>
      </c>
      <c r="G53651" s="1">
        <v>42039</v>
      </c>
    </row>
    <row r="53652" spans="1:7" x14ac:dyDescent="0.25">
      <c r="A53652" t="s">
        <v>45</v>
      </c>
      <c r="B53652" t="s">
        <v>44</v>
      </c>
      <c r="C53652" s="1">
        <v>42036</v>
      </c>
      <c r="D53652">
        <v>62.64</v>
      </c>
      <c r="E53652">
        <f>VLOOKUP(B53652,'StationInfo and RefElevs'!A$3:R$14,18,FALSE)+D53652</f>
        <v>61.55</v>
      </c>
      <c r="G53652" s="1">
        <v>42039</v>
      </c>
    </row>
    <row r="53653" spans="1:7" x14ac:dyDescent="0.25">
      <c r="A53653" t="s">
        <v>45</v>
      </c>
      <c r="B53653" t="s">
        <v>44</v>
      </c>
      <c r="C53653" s="1">
        <v>42037</v>
      </c>
      <c r="D53653">
        <v>62.65</v>
      </c>
      <c r="E53653">
        <f>VLOOKUP(B53653,'StationInfo and RefElevs'!A$3:R$14,18,FALSE)+D53653</f>
        <v>61.559999999999995</v>
      </c>
      <c r="G53653" s="1">
        <v>42052</v>
      </c>
    </row>
    <row r="53654" spans="1:7" x14ac:dyDescent="0.25">
      <c r="A53654" t="s">
        <v>45</v>
      </c>
      <c r="B53654" t="s">
        <v>44</v>
      </c>
      <c r="C53654" s="1">
        <v>42038</v>
      </c>
      <c r="D53654">
        <v>62.63</v>
      </c>
      <c r="E53654">
        <f>VLOOKUP(B53654,'StationInfo and RefElevs'!A$3:R$14,18,FALSE)+D53654</f>
        <v>61.54</v>
      </c>
      <c r="G53654" s="1">
        <v>42052</v>
      </c>
    </row>
    <row r="53655" spans="1:7" x14ac:dyDescent="0.25">
      <c r="A53655" t="s">
        <v>45</v>
      </c>
      <c r="B53655" t="s">
        <v>44</v>
      </c>
      <c r="C53655" s="1">
        <v>42039</v>
      </c>
      <c r="D53655">
        <v>62.59</v>
      </c>
      <c r="E53655">
        <f>VLOOKUP(B53655,'StationInfo and RefElevs'!A$3:R$14,18,FALSE)+D53655</f>
        <v>61.5</v>
      </c>
      <c r="G53655" s="1">
        <v>42052</v>
      </c>
    </row>
    <row r="53656" spans="1:7" x14ac:dyDescent="0.25">
      <c r="A53656" t="s">
        <v>45</v>
      </c>
      <c r="B53656" t="s">
        <v>44</v>
      </c>
      <c r="C53656" s="1">
        <v>42040</v>
      </c>
      <c r="D53656">
        <v>62.96</v>
      </c>
      <c r="E53656">
        <f>VLOOKUP(B53656,'StationInfo and RefElevs'!A$3:R$14,18,FALSE)+D53656</f>
        <v>61.87</v>
      </c>
      <c r="G53656" s="1">
        <v>42052</v>
      </c>
    </row>
    <row r="53657" spans="1:7" x14ac:dyDescent="0.25">
      <c r="A53657" t="s">
        <v>45</v>
      </c>
      <c r="B53657" t="s">
        <v>44</v>
      </c>
      <c r="C53657" s="1">
        <v>42041</v>
      </c>
      <c r="D53657">
        <v>63</v>
      </c>
      <c r="E53657">
        <f>VLOOKUP(B53657,'StationInfo and RefElevs'!A$3:R$14,18,FALSE)+D53657</f>
        <v>61.91</v>
      </c>
      <c r="G53657" s="1">
        <v>42052</v>
      </c>
    </row>
    <row r="53658" spans="1:7" x14ac:dyDescent="0.25">
      <c r="A53658" t="s">
        <v>45</v>
      </c>
      <c r="B53658" t="s">
        <v>44</v>
      </c>
      <c r="C53658" s="1">
        <v>42042</v>
      </c>
      <c r="D53658">
        <v>62.95</v>
      </c>
      <c r="E53658">
        <f>VLOOKUP(B53658,'StationInfo and RefElevs'!A$3:R$14,18,FALSE)+D53658</f>
        <v>61.86</v>
      </c>
      <c r="G53658" s="1">
        <v>42052</v>
      </c>
    </row>
    <row r="53659" spans="1:7" x14ac:dyDescent="0.25">
      <c r="A53659" t="s">
        <v>45</v>
      </c>
      <c r="B53659" t="s">
        <v>44</v>
      </c>
      <c r="C53659" s="1">
        <v>42043</v>
      </c>
      <c r="D53659">
        <v>62.91</v>
      </c>
      <c r="E53659">
        <f>VLOOKUP(B53659,'StationInfo and RefElevs'!A$3:R$14,18,FALSE)+D53659</f>
        <v>61.819999999999993</v>
      </c>
      <c r="G53659" s="1">
        <v>42052</v>
      </c>
    </row>
    <row r="53660" spans="1:7" x14ac:dyDescent="0.25">
      <c r="A53660" t="s">
        <v>45</v>
      </c>
      <c r="B53660" t="s">
        <v>44</v>
      </c>
      <c r="C53660" s="1">
        <v>42044</v>
      </c>
      <c r="D53660">
        <v>63</v>
      </c>
      <c r="E53660">
        <f>VLOOKUP(B53660,'StationInfo and RefElevs'!A$3:R$14,18,FALSE)+D53660</f>
        <v>61.91</v>
      </c>
      <c r="G53660" s="1">
        <v>42052</v>
      </c>
    </row>
    <row r="53661" spans="1:7" x14ac:dyDescent="0.25">
      <c r="A53661" t="s">
        <v>45</v>
      </c>
      <c r="B53661" t="s">
        <v>44</v>
      </c>
      <c r="C53661" s="1">
        <v>42045</v>
      </c>
      <c r="D53661">
        <v>63.25</v>
      </c>
      <c r="E53661">
        <f>VLOOKUP(B53661,'StationInfo and RefElevs'!A$3:R$14,18,FALSE)+D53661</f>
        <v>62.16</v>
      </c>
      <c r="G53661" s="1">
        <v>42052</v>
      </c>
    </row>
    <row r="53662" spans="1:7" x14ac:dyDescent="0.25">
      <c r="A53662" t="s">
        <v>45</v>
      </c>
      <c r="B53662" t="s">
        <v>44</v>
      </c>
      <c r="C53662" s="1">
        <v>42046</v>
      </c>
      <c r="D53662">
        <v>63.21</v>
      </c>
      <c r="E53662">
        <f>VLOOKUP(B53662,'StationInfo and RefElevs'!A$3:R$14,18,FALSE)+D53662</f>
        <v>62.12</v>
      </c>
      <c r="G53662" s="1">
        <v>42052</v>
      </c>
    </row>
    <row r="53663" spans="1:7" x14ac:dyDescent="0.25">
      <c r="A53663" t="s">
        <v>45</v>
      </c>
      <c r="B53663" t="s">
        <v>44</v>
      </c>
      <c r="C53663" s="1">
        <v>42047</v>
      </c>
      <c r="D53663">
        <v>63.19</v>
      </c>
      <c r="E53663">
        <f>VLOOKUP(B53663,'StationInfo and RefElevs'!A$3:R$14,18,FALSE)+D53663</f>
        <v>62.099999999999994</v>
      </c>
      <c r="G53663" s="1">
        <v>42052</v>
      </c>
    </row>
    <row r="53664" spans="1:7" x14ac:dyDescent="0.25">
      <c r="A53664" t="s">
        <v>45</v>
      </c>
      <c r="B53664" t="s">
        <v>44</v>
      </c>
      <c r="C53664" s="1">
        <v>42048</v>
      </c>
      <c r="D53664">
        <v>63.15</v>
      </c>
      <c r="E53664">
        <f>VLOOKUP(B53664,'StationInfo and RefElevs'!A$3:R$14,18,FALSE)+D53664</f>
        <v>62.059999999999995</v>
      </c>
      <c r="G53664" s="1">
        <v>42052</v>
      </c>
    </row>
    <row r="53665" spans="1:7" x14ac:dyDescent="0.25">
      <c r="A53665" t="s">
        <v>45</v>
      </c>
      <c r="B53665" t="s">
        <v>44</v>
      </c>
      <c r="C53665" s="1">
        <v>42049</v>
      </c>
      <c r="D53665">
        <v>63.1</v>
      </c>
      <c r="E53665">
        <f>VLOOKUP(B53665,'StationInfo and RefElevs'!A$3:R$14,18,FALSE)+D53665</f>
        <v>62.01</v>
      </c>
      <c r="G53665" s="1">
        <v>42052</v>
      </c>
    </row>
    <row r="53666" spans="1:7" x14ac:dyDescent="0.25">
      <c r="A53666" t="s">
        <v>45</v>
      </c>
      <c r="B53666" t="s">
        <v>44</v>
      </c>
      <c r="C53666" s="1">
        <v>42050</v>
      </c>
      <c r="D53666">
        <v>63.06</v>
      </c>
      <c r="E53666">
        <f>VLOOKUP(B53666,'StationInfo and RefElevs'!A$3:R$14,18,FALSE)+D53666</f>
        <v>61.97</v>
      </c>
      <c r="G53666" s="1">
        <v>42065</v>
      </c>
    </row>
    <row r="53667" spans="1:7" x14ac:dyDescent="0.25">
      <c r="A53667" t="s">
        <v>45</v>
      </c>
      <c r="B53667" t="s">
        <v>44</v>
      </c>
      <c r="C53667" s="1">
        <v>42051</v>
      </c>
      <c r="D53667">
        <v>63.03</v>
      </c>
      <c r="E53667">
        <f>VLOOKUP(B53667,'StationInfo and RefElevs'!A$3:R$14,18,FALSE)+D53667</f>
        <v>61.94</v>
      </c>
      <c r="G53667" s="1">
        <v>42065</v>
      </c>
    </row>
    <row r="53668" spans="1:7" x14ac:dyDescent="0.25">
      <c r="A53668" t="s">
        <v>45</v>
      </c>
      <c r="B53668" t="s">
        <v>44</v>
      </c>
      <c r="C53668" s="1">
        <v>42052</v>
      </c>
      <c r="D53668">
        <v>63.05</v>
      </c>
      <c r="E53668">
        <f>VLOOKUP(B53668,'StationInfo and RefElevs'!A$3:R$14,18,FALSE)+D53668</f>
        <v>61.959999999999994</v>
      </c>
      <c r="G53668" s="1">
        <v>42065</v>
      </c>
    </row>
    <row r="53669" spans="1:7" x14ac:dyDescent="0.25">
      <c r="A53669" t="s">
        <v>45</v>
      </c>
      <c r="B53669" t="s">
        <v>44</v>
      </c>
      <c r="C53669" s="1">
        <v>42053</v>
      </c>
      <c r="D53669">
        <v>63.35</v>
      </c>
      <c r="E53669">
        <f>VLOOKUP(B53669,'StationInfo and RefElevs'!A$3:R$14,18,FALSE)+D53669</f>
        <v>62.26</v>
      </c>
      <c r="G53669" s="1">
        <v>42065</v>
      </c>
    </row>
    <row r="53670" spans="1:7" x14ac:dyDescent="0.25">
      <c r="A53670" t="s">
        <v>45</v>
      </c>
      <c r="B53670" t="s">
        <v>44</v>
      </c>
      <c r="C53670" s="1">
        <v>42054</v>
      </c>
      <c r="D53670">
        <v>63.31</v>
      </c>
      <c r="E53670">
        <f>VLOOKUP(B53670,'StationInfo and RefElevs'!A$3:R$14,18,FALSE)+D53670</f>
        <v>62.22</v>
      </c>
      <c r="G53670" s="1">
        <v>42065</v>
      </c>
    </row>
    <row r="53671" spans="1:7" x14ac:dyDescent="0.25">
      <c r="A53671" t="s">
        <v>45</v>
      </c>
      <c r="B53671" t="s">
        <v>44</v>
      </c>
      <c r="C53671" s="1">
        <v>42055</v>
      </c>
      <c r="D53671">
        <v>63.28</v>
      </c>
      <c r="E53671">
        <f>VLOOKUP(B53671,'StationInfo and RefElevs'!A$3:R$14,18,FALSE)+D53671</f>
        <v>62.19</v>
      </c>
      <c r="G53671" s="1">
        <v>42465</v>
      </c>
    </row>
    <row r="53672" spans="1:7" x14ac:dyDescent="0.25">
      <c r="A53672" t="s">
        <v>45</v>
      </c>
      <c r="B53672" t="s">
        <v>44</v>
      </c>
      <c r="C53672" s="1">
        <v>42056</v>
      </c>
      <c r="D53672">
        <v>63.26</v>
      </c>
      <c r="E53672">
        <f>VLOOKUP(B53672,'StationInfo and RefElevs'!A$3:R$14,18,FALSE)+D53672</f>
        <v>62.169999999999995</v>
      </c>
      <c r="G53672" s="1">
        <v>42065</v>
      </c>
    </row>
    <row r="53673" spans="1:7" x14ac:dyDescent="0.25">
      <c r="A53673" t="s">
        <v>45</v>
      </c>
      <c r="B53673" t="s">
        <v>44</v>
      </c>
      <c r="C53673" s="1">
        <v>42057</v>
      </c>
      <c r="D53673">
        <v>63.23</v>
      </c>
      <c r="E53673">
        <f>VLOOKUP(B53673,'StationInfo and RefElevs'!A$3:R$14,18,FALSE)+D53673</f>
        <v>62.139999999999993</v>
      </c>
      <c r="G53673" s="1">
        <v>42065</v>
      </c>
    </row>
    <row r="53674" spans="1:7" x14ac:dyDescent="0.25">
      <c r="A53674" t="s">
        <v>45</v>
      </c>
      <c r="B53674" t="s">
        <v>44</v>
      </c>
      <c r="C53674" s="1">
        <v>42058</v>
      </c>
      <c r="D53674">
        <v>63.2</v>
      </c>
      <c r="E53674">
        <f>VLOOKUP(B53674,'StationInfo and RefElevs'!A$3:R$14,18,FALSE)+D53674</f>
        <v>62.11</v>
      </c>
      <c r="G53674" s="1">
        <v>42065</v>
      </c>
    </row>
    <row r="53675" spans="1:7" x14ac:dyDescent="0.25">
      <c r="A53675" t="s">
        <v>45</v>
      </c>
      <c r="B53675" t="s">
        <v>44</v>
      </c>
      <c r="C53675" s="1">
        <v>42059</v>
      </c>
      <c r="D53675">
        <v>63.19</v>
      </c>
      <c r="E53675">
        <f>VLOOKUP(B53675,'StationInfo and RefElevs'!A$3:R$14,18,FALSE)+D53675</f>
        <v>62.099999999999994</v>
      </c>
      <c r="G53675" s="1">
        <v>42065</v>
      </c>
    </row>
    <row r="53676" spans="1:7" x14ac:dyDescent="0.25">
      <c r="A53676" t="s">
        <v>45</v>
      </c>
      <c r="B53676" t="s">
        <v>44</v>
      </c>
      <c r="C53676" s="1">
        <v>42060</v>
      </c>
      <c r="D53676">
        <v>63.21</v>
      </c>
      <c r="E53676">
        <f>VLOOKUP(B53676,'StationInfo and RefElevs'!A$3:R$14,18,FALSE)+D53676</f>
        <v>62.12</v>
      </c>
      <c r="G53676" s="1">
        <v>42065</v>
      </c>
    </row>
    <row r="53677" spans="1:7" x14ac:dyDescent="0.25">
      <c r="A53677" t="s">
        <v>45</v>
      </c>
      <c r="B53677" t="s">
        <v>44</v>
      </c>
      <c r="C53677" s="1">
        <v>42061</v>
      </c>
      <c r="D53677">
        <v>63.28</v>
      </c>
      <c r="E53677">
        <f>VLOOKUP(B53677,'StationInfo and RefElevs'!A$3:R$14,18,FALSE)+D53677</f>
        <v>62.19</v>
      </c>
      <c r="G53677" s="1">
        <v>42065</v>
      </c>
    </row>
    <row r="53678" spans="1:7" x14ac:dyDescent="0.25">
      <c r="A53678" t="s">
        <v>45</v>
      </c>
      <c r="B53678" t="s">
        <v>44</v>
      </c>
      <c r="C53678" s="1">
        <v>42062</v>
      </c>
      <c r="D53678">
        <v>63.28</v>
      </c>
      <c r="E53678">
        <f>VLOOKUP(B53678,'StationInfo and RefElevs'!A$3:R$14,18,FALSE)+D53678</f>
        <v>62.19</v>
      </c>
      <c r="G53678" s="1">
        <v>42065</v>
      </c>
    </row>
    <row r="53679" spans="1:7" x14ac:dyDescent="0.25">
      <c r="A53679" t="s">
        <v>45</v>
      </c>
      <c r="B53679" t="s">
        <v>44</v>
      </c>
      <c r="C53679" s="1">
        <v>42063</v>
      </c>
      <c r="D53679">
        <v>63.47</v>
      </c>
      <c r="E53679">
        <f>VLOOKUP(B53679,'StationInfo and RefElevs'!A$3:R$14,18,FALSE)+D53679</f>
        <v>62.379999999999995</v>
      </c>
      <c r="G53679" s="1">
        <v>42065</v>
      </c>
    </row>
    <row r="53680" spans="1:7" x14ac:dyDescent="0.25">
      <c r="A53680" t="s">
        <v>45</v>
      </c>
      <c r="B53680" t="s">
        <v>44</v>
      </c>
      <c r="C53680" s="1">
        <v>42064</v>
      </c>
      <c r="D53680">
        <v>63.71</v>
      </c>
      <c r="E53680">
        <f>VLOOKUP(B53680,'StationInfo and RefElevs'!A$3:R$14,18,FALSE)+D53680</f>
        <v>62.62</v>
      </c>
      <c r="G53680" s="1">
        <v>42082</v>
      </c>
    </row>
    <row r="53681" spans="1:7" x14ac:dyDescent="0.25">
      <c r="A53681" t="s">
        <v>45</v>
      </c>
      <c r="B53681" t="s">
        <v>44</v>
      </c>
      <c r="C53681" s="1">
        <v>42065</v>
      </c>
      <c r="D53681">
        <v>63.64</v>
      </c>
      <c r="E53681">
        <f>VLOOKUP(B53681,'StationInfo and RefElevs'!A$3:R$14,18,FALSE)+D53681</f>
        <v>62.55</v>
      </c>
      <c r="G53681" s="1">
        <v>42082</v>
      </c>
    </row>
    <row r="53682" spans="1:7" x14ac:dyDescent="0.25">
      <c r="A53682" t="s">
        <v>45</v>
      </c>
      <c r="B53682" t="s">
        <v>44</v>
      </c>
      <c r="C53682" s="1">
        <v>42066</v>
      </c>
      <c r="D53682">
        <v>63.61</v>
      </c>
      <c r="E53682">
        <f>VLOOKUP(B53682,'StationInfo and RefElevs'!A$3:R$14,18,FALSE)+D53682</f>
        <v>62.519999999999996</v>
      </c>
      <c r="G53682" s="1">
        <v>42082</v>
      </c>
    </row>
    <row r="53683" spans="1:7" x14ac:dyDescent="0.25">
      <c r="A53683" t="s">
        <v>45</v>
      </c>
      <c r="B53683" t="s">
        <v>44</v>
      </c>
      <c r="C53683" s="1">
        <v>42067</v>
      </c>
      <c r="D53683">
        <v>63.58</v>
      </c>
      <c r="E53683">
        <f>VLOOKUP(B53683,'StationInfo and RefElevs'!A$3:R$14,18,FALSE)+D53683</f>
        <v>62.489999999999995</v>
      </c>
      <c r="G53683" s="1">
        <v>42082</v>
      </c>
    </row>
    <row r="53684" spans="1:7" x14ac:dyDescent="0.25">
      <c r="A53684" t="s">
        <v>45</v>
      </c>
      <c r="B53684" t="s">
        <v>44</v>
      </c>
      <c r="C53684" s="1">
        <v>42068</v>
      </c>
      <c r="D53684">
        <v>63.55</v>
      </c>
      <c r="E53684">
        <f>VLOOKUP(B53684,'StationInfo and RefElevs'!A$3:R$14,18,FALSE)+D53684</f>
        <v>62.459999999999994</v>
      </c>
      <c r="G53684" s="1">
        <v>42082</v>
      </c>
    </row>
    <row r="53685" spans="1:7" x14ac:dyDescent="0.25">
      <c r="A53685" t="s">
        <v>45</v>
      </c>
      <c r="B53685" t="s">
        <v>44</v>
      </c>
      <c r="C53685" s="1">
        <v>42069</v>
      </c>
      <c r="D53685">
        <v>63.53</v>
      </c>
      <c r="E53685">
        <f>VLOOKUP(B53685,'StationInfo and RefElevs'!A$3:R$14,18,FALSE)+D53685</f>
        <v>62.44</v>
      </c>
      <c r="G53685" s="1">
        <v>42082</v>
      </c>
    </row>
    <row r="53686" spans="1:7" x14ac:dyDescent="0.25">
      <c r="A53686" t="s">
        <v>45</v>
      </c>
      <c r="B53686" t="s">
        <v>44</v>
      </c>
      <c r="C53686" s="1">
        <v>42070</v>
      </c>
      <c r="D53686">
        <v>63.51</v>
      </c>
      <c r="E53686">
        <f>VLOOKUP(B53686,'StationInfo and RefElevs'!A$3:R$14,18,FALSE)+D53686</f>
        <v>62.419999999999995</v>
      </c>
      <c r="G53686" s="1">
        <v>42082</v>
      </c>
    </row>
    <row r="53687" spans="1:7" x14ac:dyDescent="0.25">
      <c r="A53687" t="s">
        <v>45</v>
      </c>
      <c r="B53687" t="s">
        <v>44</v>
      </c>
      <c r="C53687" s="1">
        <v>42071</v>
      </c>
      <c r="D53687">
        <v>63.48</v>
      </c>
      <c r="E53687">
        <f>VLOOKUP(B53687,'StationInfo and RefElevs'!A$3:R$14,18,FALSE)+D53687</f>
        <v>62.389999999999993</v>
      </c>
      <c r="G53687" s="1">
        <v>42082</v>
      </c>
    </row>
    <row r="53688" spans="1:7" x14ac:dyDescent="0.25">
      <c r="A53688" t="s">
        <v>45</v>
      </c>
      <c r="B53688" t="s">
        <v>44</v>
      </c>
      <c r="C53688" s="1">
        <v>42072</v>
      </c>
      <c r="D53688">
        <v>63.45</v>
      </c>
      <c r="E53688">
        <f>VLOOKUP(B53688,'StationInfo and RefElevs'!A$3:R$14,18,FALSE)+D53688</f>
        <v>62.36</v>
      </c>
      <c r="G53688" s="1">
        <v>42082</v>
      </c>
    </row>
    <row r="53689" spans="1:7" x14ac:dyDescent="0.25">
      <c r="A53689" t="s">
        <v>45</v>
      </c>
      <c r="B53689" t="s">
        <v>44</v>
      </c>
      <c r="C53689" s="1">
        <v>42073</v>
      </c>
      <c r="D53689">
        <v>63.41</v>
      </c>
      <c r="E53689">
        <f>VLOOKUP(B53689,'StationInfo and RefElevs'!A$3:R$14,18,FALSE)+D53689</f>
        <v>62.319999999999993</v>
      </c>
      <c r="G53689" s="1">
        <v>42082</v>
      </c>
    </row>
    <row r="53690" spans="1:7" x14ac:dyDescent="0.25">
      <c r="A53690" t="s">
        <v>45</v>
      </c>
      <c r="B53690" t="s">
        <v>44</v>
      </c>
      <c r="C53690" s="1">
        <v>42074</v>
      </c>
      <c r="D53690">
        <v>63.39</v>
      </c>
      <c r="E53690">
        <f>VLOOKUP(B53690,'StationInfo and RefElevs'!A$3:R$14,18,FALSE)+D53690</f>
        <v>62.3</v>
      </c>
      <c r="G53690" s="1">
        <v>42082</v>
      </c>
    </row>
    <row r="53691" spans="1:7" x14ac:dyDescent="0.25">
      <c r="A53691" t="s">
        <v>45</v>
      </c>
      <c r="B53691" t="s">
        <v>44</v>
      </c>
      <c r="C53691" s="1">
        <v>42075</v>
      </c>
      <c r="D53691">
        <v>63.34</v>
      </c>
      <c r="E53691">
        <f>VLOOKUP(B53691,'StationInfo and RefElevs'!A$3:R$14,18,FALSE)+D53691</f>
        <v>62.25</v>
      </c>
      <c r="G53691" s="1">
        <v>42082</v>
      </c>
    </row>
    <row r="53692" spans="1:7" x14ac:dyDescent="0.25">
      <c r="A53692" t="s">
        <v>45</v>
      </c>
      <c r="B53692" t="s">
        <v>44</v>
      </c>
      <c r="C53692" s="1">
        <v>42076</v>
      </c>
      <c r="D53692">
        <v>63.28</v>
      </c>
      <c r="E53692">
        <f>VLOOKUP(B53692,'StationInfo and RefElevs'!A$3:R$14,18,FALSE)+D53692</f>
        <v>62.19</v>
      </c>
      <c r="G53692" s="1">
        <v>42082</v>
      </c>
    </row>
    <row r="53693" spans="1:7" x14ac:dyDescent="0.25">
      <c r="A53693" t="s">
        <v>45</v>
      </c>
      <c r="B53693" t="s">
        <v>44</v>
      </c>
      <c r="C53693" s="1">
        <v>42077</v>
      </c>
      <c r="D53693">
        <v>63.24</v>
      </c>
      <c r="E53693">
        <f>VLOOKUP(B53693,'StationInfo and RefElevs'!A$3:R$14,18,FALSE)+D53693</f>
        <v>62.15</v>
      </c>
      <c r="G53693" s="1">
        <v>42082</v>
      </c>
    </row>
    <row r="53694" spans="1:7" x14ac:dyDescent="0.25">
      <c r="A53694" t="s">
        <v>45</v>
      </c>
      <c r="B53694" t="s">
        <v>44</v>
      </c>
      <c r="C53694" s="1">
        <v>42078</v>
      </c>
      <c r="D53694">
        <v>63.19</v>
      </c>
      <c r="E53694">
        <f>VLOOKUP(B53694,'StationInfo and RefElevs'!A$3:R$14,18,FALSE)+D53694</f>
        <v>62.099999999999994</v>
      </c>
      <c r="G53694" s="1">
        <v>42082</v>
      </c>
    </row>
    <row r="53695" spans="1:7" x14ac:dyDescent="0.25">
      <c r="A53695" t="s">
        <v>45</v>
      </c>
      <c r="B53695" t="s">
        <v>44</v>
      </c>
      <c r="C53695" s="1">
        <v>42079</v>
      </c>
      <c r="D53695">
        <v>63.13</v>
      </c>
      <c r="E53695">
        <f>VLOOKUP(B53695,'StationInfo and RefElevs'!A$3:R$14,18,FALSE)+D53695</f>
        <v>62.04</v>
      </c>
      <c r="G53695" s="1">
        <v>42082</v>
      </c>
    </row>
    <row r="53696" spans="1:7" x14ac:dyDescent="0.25">
      <c r="A53696" t="s">
        <v>45</v>
      </c>
      <c r="B53696" t="s">
        <v>44</v>
      </c>
      <c r="C53696" s="1">
        <v>42080</v>
      </c>
      <c r="D53696">
        <v>63.07</v>
      </c>
      <c r="E53696">
        <f>VLOOKUP(B53696,'StationInfo and RefElevs'!A$3:R$14,18,FALSE)+D53696</f>
        <v>61.98</v>
      </c>
      <c r="G53696" s="1">
        <v>42082</v>
      </c>
    </row>
    <row r="53697" spans="1:7" x14ac:dyDescent="0.25">
      <c r="A53697" t="s">
        <v>45</v>
      </c>
      <c r="B53697" t="s">
        <v>44</v>
      </c>
      <c r="C53697" s="1">
        <v>42081</v>
      </c>
      <c r="D53697">
        <v>63.02</v>
      </c>
      <c r="E53697">
        <f>VLOOKUP(B53697,'StationInfo and RefElevs'!A$3:R$14,18,FALSE)+D53697</f>
        <v>61.93</v>
      </c>
      <c r="G53697" s="1">
        <v>42096</v>
      </c>
    </row>
    <row r="53698" spans="1:7" x14ac:dyDescent="0.25">
      <c r="A53698" t="s">
        <v>45</v>
      </c>
      <c r="B53698" t="s">
        <v>44</v>
      </c>
      <c r="C53698" s="1">
        <v>42082</v>
      </c>
      <c r="D53698">
        <v>62.99</v>
      </c>
      <c r="E53698">
        <f>VLOOKUP(B53698,'StationInfo and RefElevs'!A$3:R$14,18,FALSE)+D53698</f>
        <v>61.9</v>
      </c>
      <c r="G53698" s="1">
        <v>42096</v>
      </c>
    </row>
    <row r="53699" spans="1:7" x14ac:dyDescent="0.25">
      <c r="A53699" t="s">
        <v>45</v>
      </c>
      <c r="B53699" t="s">
        <v>44</v>
      </c>
      <c r="C53699" s="1">
        <v>42083</v>
      </c>
      <c r="D53699">
        <v>62.93</v>
      </c>
      <c r="E53699">
        <f>VLOOKUP(B53699,'StationInfo and RefElevs'!A$3:R$14,18,FALSE)+D53699</f>
        <v>61.839999999999996</v>
      </c>
      <c r="G53699" s="1">
        <v>42096</v>
      </c>
    </row>
    <row r="53700" spans="1:7" x14ac:dyDescent="0.25">
      <c r="A53700" t="s">
        <v>45</v>
      </c>
      <c r="B53700" t="s">
        <v>44</v>
      </c>
      <c r="C53700" s="1">
        <v>42084</v>
      </c>
      <c r="D53700">
        <v>62.87</v>
      </c>
      <c r="E53700">
        <f>VLOOKUP(B53700,'StationInfo and RefElevs'!A$3:R$14,18,FALSE)+D53700</f>
        <v>61.779999999999994</v>
      </c>
      <c r="G53700" s="1">
        <v>42096</v>
      </c>
    </row>
    <row r="53701" spans="1:7" x14ac:dyDescent="0.25">
      <c r="A53701" t="s">
        <v>45</v>
      </c>
      <c r="B53701" t="s">
        <v>44</v>
      </c>
      <c r="C53701" s="1">
        <v>42085</v>
      </c>
      <c r="D53701">
        <v>62.82</v>
      </c>
      <c r="E53701">
        <f>VLOOKUP(B53701,'StationInfo and RefElevs'!A$3:R$14,18,FALSE)+D53701</f>
        <v>61.73</v>
      </c>
      <c r="G53701" s="1">
        <v>42096</v>
      </c>
    </row>
    <row r="53702" spans="1:7" x14ac:dyDescent="0.25">
      <c r="A53702" t="s">
        <v>45</v>
      </c>
      <c r="B53702" t="s">
        <v>44</v>
      </c>
      <c r="C53702" s="1">
        <v>42086</v>
      </c>
      <c r="D53702">
        <v>62.83</v>
      </c>
      <c r="E53702">
        <f>VLOOKUP(B53702,'StationInfo and RefElevs'!A$3:R$14,18,FALSE)+D53702</f>
        <v>61.739999999999995</v>
      </c>
      <c r="G53702" s="1">
        <v>42096</v>
      </c>
    </row>
    <row r="53703" spans="1:7" x14ac:dyDescent="0.25">
      <c r="A53703" t="s">
        <v>45</v>
      </c>
      <c r="B53703" t="s">
        <v>44</v>
      </c>
      <c r="C53703" s="1">
        <v>42087</v>
      </c>
      <c r="D53703">
        <v>62.82</v>
      </c>
      <c r="E53703">
        <f>VLOOKUP(B53703,'StationInfo and RefElevs'!A$3:R$14,18,FALSE)+D53703</f>
        <v>61.73</v>
      </c>
      <c r="G53703" s="1">
        <v>42096</v>
      </c>
    </row>
    <row r="53704" spans="1:7" x14ac:dyDescent="0.25">
      <c r="A53704" t="s">
        <v>45</v>
      </c>
      <c r="B53704" t="s">
        <v>44</v>
      </c>
      <c r="C53704" s="1">
        <v>42088</v>
      </c>
      <c r="D53704">
        <v>62.76</v>
      </c>
      <c r="E53704">
        <f>VLOOKUP(B53704,'StationInfo and RefElevs'!A$3:R$14,18,FALSE)+D53704</f>
        <v>61.669999999999995</v>
      </c>
      <c r="G53704" s="1">
        <v>42096</v>
      </c>
    </row>
    <row r="53705" spans="1:7" x14ac:dyDescent="0.25">
      <c r="A53705" t="s">
        <v>45</v>
      </c>
      <c r="B53705" t="s">
        <v>44</v>
      </c>
      <c r="C53705" s="1">
        <v>42089</v>
      </c>
      <c r="D53705">
        <v>62.72</v>
      </c>
      <c r="E53705">
        <f>VLOOKUP(B53705,'StationInfo and RefElevs'!A$3:R$14,18,FALSE)+D53705</f>
        <v>61.629999999999995</v>
      </c>
      <c r="G53705" s="1">
        <v>42096</v>
      </c>
    </row>
    <row r="53706" spans="1:7" x14ac:dyDescent="0.25">
      <c r="A53706" t="s">
        <v>45</v>
      </c>
      <c r="B53706" t="s">
        <v>44</v>
      </c>
      <c r="C53706" s="1">
        <v>42090</v>
      </c>
      <c r="D53706">
        <v>62.72</v>
      </c>
      <c r="E53706">
        <f>VLOOKUP(B53706,'StationInfo and RefElevs'!A$3:R$14,18,FALSE)+D53706</f>
        <v>61.629999999999995</v>
      </c>
      <c r="G53706" s="1">
        <v>42096</v>
      </c>
    </row>
    <row r="53707" spans="1:7" x14ac:dyDescent="0.25">
      <c r="A53707" t="s">
        <v>45</v>
      </c>
      <c r="B53707" t="s">
        <v>44</v>
      </c>
      <c r="C53707" s="1">
        <v>42091</v>
      </c>
      <c r="D53707">
        <v>62.74</v>
      </c>
      <c r="E53707">
        <f>VLOOKUP(B53707,'StationInfo and RefElevs'!A$3:R$14,18,FALSE)+D53707</f>
        <v>61.65</v>
      </c>
      <c r="G53707" s="1">
        <v>42096</v>
      </c>
    </row>
    <row r="53708" spans="1:7" x14ac:dyDescent="0.25">
      <c r="A53708" t="s">
        <v>45</v>
      </c>
      <c r="B53708" t="s">
        <v>44</v>
      </c>
      <c r="C53708" s="1">
        <v>42092</v>
      </c>
      <c r="D53708">
        <v>62.65</v>
      </c>
      <c r="E53708">
        <f>VLOOKUP(B53708,'StationInfo and RefElevs'!A$3:R$14,18,FALSE)+D53708</f>
        <v>61.559999999999995</v>
      </c>
      <c r="G53708" s="1">
        <v>42096</v>
      </c>
    </row>
    <row r="53709" spans="1:7" x14ac:dyDescent="0.25">
      <c r="A53709" t="s">
        <v>45</v>
      </c>
      <c r="B53709" t="s">
        <v>44</v>
      </c>
      <c r="C53709" s="1">
        <v>42093</v>
      </c>
      <c r="D53709">
        <v>62.59</v>
      </c>
      <c r="E53709">
        <f>VLOOKUP(B53709,'StationInfo and RefElevs'!A$3:R$14,18,FALSE)+D53709</f>
        <v>61.5</v>
      </c>
      <c r="G53709" s="1">
        <v>42096</v>
      </c>
    </row>
    <row r="53710" spans="1:7" x14ac:dyDescent="0.25">
      <c r="A53710" t="s">
        <v>45</v>
      </c>
      <c r="B53710" t="s">
        <v>44</v>
      </c>
      <c r="C53710" s="1">
        <v>42094</v>
      </c>
      <c r="D53710">
        <v>62.54</v>
      </c>
      <c r="E53710">
        <f>VLOOKUP(B53710,'StationInfo and RefElevs'!A$3:R$14,18,FALSE)+D53710</f>
        <v>61.449999999999996</v>
      </c>
      <c r="G53710" s="1">
        <v>42096</v>
      </c>
    </row>
    <row r="53711" spans="1:7" x14ac:dyDescent="0.25">
      <c r="A53711" t="s">
        <v>45</v>
      </c>
      <c r="B53711" t="s">
        <v>44</v>
      </c>
      <c r="C53711" s="1">
        <v>42095</v>
      </c>
      <c r="D53711">
        <v>62.49</v>
      </c>
      <c r="E53711">
        <f>VLOOKUP(B53711,'StationInfo and RefElevs'!A$3:R$14,18,FALSE)+D53711</f>
        <v>61.4</v>
      </c>
      <c r="G53711" s="1">
        <v>42096</v>
      </c>
    </row>
    <row r="53712" spans="1:7" x14ac:dyDescent="0.25">
      <c r="A53712" t="s">
        <v>45</v>
      </c>
      <c r="B53712" t="s">
        <v>44</v>
      </c>
      <c r="C53712" s="1">
        <v>42096</v>
      </c>
      <c r="D53712">
        <v>62.43</v>
      </c>
      <c r="E53712">
        <f>VLOOKUP(B53712,'StationInfo and RefElevs'!A$3:R$14,18,FALSE)+D53712</f>
        <v>61.339999999999996</v>
      </c>
      <c r="G53712" s="1">
        <v>42110</v>
      </c>
    </row>
    <row r="53713" spans="1:7" x14ac:dyDescent="0.25">
      <c r="A53713" t="s">
        <v>45</v>
      </c>
      <c r="B53713" t="s">
        <v>44</v>
      </c>
      <c r="C53713" s="1">
        <v>42097</v>
      </c>
      <c r="D53713">
        <v>62.37</v>
      </c>
      <c r="E53713">
        <f>VLOOKUP(B53713,'StationInfo and RefElevs'!A$3:R$14,18,FALSE)+D53713</f>
        <v>61.279999999999994</v>
      </c>
      <c r="G53713" s="1">
        <v>42110</v>
      </c>
    </row>
    <row r="53714" spans="1:7" x14ac:dyDescent="0.25">
      <c r="A53714" t="s">
        <v>45</v>
      </c>
      <c r="B53714" t="s">
        <v>44</v>
      </c>
      <c r="C53714" s="1">
        <v>42098</v>
      </c>
      <c r="D53714">
        <v>62.31</v>
      </c>
      <c r="E53714">
        <f>VLOOKUP(B53714,'StationInfo and RefElevs'!A$3:R$14,18,FALSE)+D53714</f>
        <v>61.22</v>
      </c>
      <c r="G53714" s="1">
        <v>42110</v>
      </c>
    </row>
    <row r="53715" spans="1:7" x14ac:dyDescent="0.25">
      <c r="A53715" t="s">
        <v>45</v>
      </c>
      <c r="B53715" t="s">
        <v>44</v>
      </c>
      <c r="C53715" s="1">
        <v>42099</v>
      </c>
      <c r="D53715">
        <v>62.24</v>
      </c>
      <c r="E53715">
        <f>VLOOKUP(B53715,'StationInfo and RefElevs'!A$3:R$14,18,FALSE)+D53715</f>
        <v>61.15</v>
      </c>
      <c r="G53715" s="1">
        <v>42110</v>
      </c>
    </row>
    <row r="53716" spans="1:7" x14ac:dyDescent="0.25">
      <c r="A53716" t="s">
        <v>45</v>
      </c>
      <c r="B53716" t="s">
        <v>44</v>
      </c>
      <c r="C53716" s="1">
        <v>42100</v>
      </c>
      <c r="D53716">
        <v>62.18</v>
      </c>
      <c r="E53716">
        <f>VLOOKUP(B53716,'StationInfo and RefElevs'!A$3:R$14,18,FALSE)+D53716</f>
        <v>61.089999999999996</v>
      </c>
      <c r="G53716" s="1">
        <v>42465</v>
      </c>
    </row>
    <row r="53717" spans="1:7" x14ac:dyDescent="0.25">
      <c r="A53717" t="s">
        <v>45</v>
      </c>
      <c r="B53717" t="s">
        <v>44</v>
      </c>
      <c r="C53717" s="1">
        <v>42101</v>
      </c>
      <c r="D53717">
        <v>62.11</v>
      </c>
      <c r="E53717">
        <f>VLOOKUP(B53717,'StationInfo and RefElevs'!A$3:R$14,18,FALSE)+D53717</f>
        <v>61.019999999999996</v>
      </c>
      <c r="G53717" s="1">
        <v>42110</v>
      </c>
    </row>
    <row r="53718" spans="1:7" x14ac:dyDescent="0.25">
      <c r="A53718" t="s">
        <v>45</v>
      </c>
      <c r="B53718" t="s">
        <v>44</v>
      </c>
      <c r="C53718" s="1">
        <v>42102</v>
      </c>
      <c r="D53718">
        <v>62.05</v>
      </c>
      <c r="E53718">
        <f>VLOOKUP(B53718,'StationInfo and RefElevs'!A$3:R$14,18,FALSE)+D53718</f>
        <v>60.959999999999994</v>
      </c>
      <c r="G53718" s="1">
        <v>42110</v>
      </c>
    </row>
    <row r="53719" spans="1:7" x14ac:dyDescent="0.25">
      <c r="A53719" t="s">
        <v>45</v>
      </c>
      <c r="B53719" t="s">
        <v>44</v>
      </c>
      <c r="C53719" s="1">
        <v>42103</v>
      </c>
      <c r="D53719">
        <v>61.97</v>
      </c>
      <c r="E53719">
        <f>VLOOKUP(B53719,'StationInfo and RefElevs'!A$3:R$14,18,FALSE)+D53719</f>
        <v>60.879999999999995</v>
      </c>
      <c r="G53719" s="1">
        <v>42110</v>
      </c>
    </row>
    <row r="53720" spans="1:7" x14ac:dyDescent="0.25">
      <c r="A53720" t="s">
        <v>45</v>
      </c>
      <c r="B53720" t="s">
        <v>44</v>
      </c>
      <c r="C53720" s="1">
        <v>42104</v>
      </c>
      <c r="D53720">
        <v>61.88</v>
      </c>
      <c r="E53720">
        <f>VLOOKUP(B53720,'StationInfo and RefElevs'!A$3:R$14,18,FALSE)+D53720</f>
        <v>60.79</v>
      </c>
      <c r="G53720" s="1">
        <v>42110</v>
      </c>
    </row>
    <row r="53721" spans="1:7" x14ac:dyDescent="0.25">
      <c r="A53721" t="s">
        <v>45</v>
      </c>
      <c r="B53721" t="s">
        <v>44</v>
      </c>
      <c r="C53721" s="1">
        <v>42105</v>
      </c>
      <c r="D53721">
        <v>61.94</v>
      </c>
      <c r="E53721">
        <f>VLOOKUP(B53721,'StationInfo and RefElevs'!A$3:R$14,18,FALSE)+D53721</f>
        <v>60.849999999999994</v>
      </c>
      <c r="G53721" s="1">
        <v>42110</v>
      </c>
    </row>
    <row r="53722" spans="1:7" x14ac:dyDescent="0.25">
      <c r="A53722" t="s">
        <v>45</v>
      </c>
      <c r="B53722" t="s">
        <v>44</v>
      </c>
      <c r="C53722" s="1">
        <v>42106</v>
      </c>
      <c r="D53722">
        <v>62.7</v>
      </c>
      <c r="E53722">
        <f>VLOOKUP(B53722,'StationInfo and RefElevs'!A$3:R$14,18,FALSE)+D53722</f>
        <v>61.61</v>
      </c>
      <c r="G53722" s="1">
        <v>42110</v>
      </c>
    </row>
    <row r="53723" spans="1:7" x14ac:dyDescent="0.25">
      <c r="A53723" t="s">
        <v>45</v>
      </c>
      <c r="B53723" t="s">
        <v>44</v>
      </c>
      <c r="C53723" s="1">
        <v>42107</v>
      </c>
      <c r="D53723">
        <v>63.19</v>
      </c>
      <c r="E53723">
        <f>VLOOKUP(B53723,'StationInfo and RefElevs'!A$3:R$14,18,FALSE)+D53723</f>
        <v>62.099999999999994</v>
      </c>
      <c r="G53723" s="1">
        <v>42110</v>
      </c>
    </row>
    <row r="53724" spans="1:7" x14ac:dyDescent="0.25">
      <c r="A53724" t="s">
        <v>45</v>
      </c>
      <c r="B53724" t="s">
        <v>44</v>
      </c>
      <c r="C53724" s="1">
        <v>42108</v>
      </c>
      <c r="D53724">
        <v>63.51</v>
      </c>
      <c r="E53724">
        <f>VLOOKUP(B53724,'StationInfo and RefElevs'!A$3:R$14,18,FALSE)+D53724</f>
        <v>62.419999999999995</v>
      </c>
      <c r="G53724" s="1">
        <v>42110</v>
      </c>
    </row>
    <row r="53725" spans="1:7" x14ac:dyDescent="0.25">
      <c r="A53725" t="s">
        <v>45</v>
      </c>
      <c r="B53725" t="s">
        <v>44</v>
      </c>
      <c r="C53725" s="1">
        <v>42109</v>
      </c>
      <c r="D53725">
        <v>63.47</v>
      </c>
      <c r="E53725">
        <f>VLOOKUP(B53725,'StationInfo and RefElevs'!A$3:R$14,18,FALSE)+D53725</f>
        <v>62.379999999999995</v>
      </c>
      <c r="G53725" s="1">
        <v>42125</v>
      </c>
    </row>
    <row r="53726" spans="1:7" x14ac:dyDescent="0.25">
      <c r="A53726" t="s">
        <v>45</v>
      </c>
      <c r="B53726" t="s">
        <v>44</v>
      </c>
      <c r="C53726" s="1">
        <v>42110</v>
      </c>
      <c r="D53726">
        <v>63.46</v>
      </c>
      <c r="E53726">
        <f>VLOOKUP(B53726,'StationInfo and RefElevs'!A$3:R$14,18,FALSE)+D53726</f>
        <v>62.37</v>
      </c>
      <c r="G53726" s="1">
        <v>42125</v>
      </c>
    </row>
    <row r="53727" spans="1:7" x14ac:dyDescent="0.25">
      <c r="A53727" t="s">
        <v>45</v>
      </c>
      <c r="B53727" t="s">
        <v>44</v>
      </c>
      <c r="C53727" s="1">
        <v>42111</v>
      </c>
      <c r="D53727">
        <v>63.45</v>
      </c>
      <c r="E53727">
        <f>VLOOKUP(B53727,'StationInfo and RefElevs'!A$3:R$14,18,FALSE)+D53727</f>
        <v>62.36</v>
      </c>
      <c r="G53727" s="1">
        <v>42125</v>
      </c>
    </row>
    <row r="53728" spans="1:7" x14ac:dyDescent="0.25">
      <c r="A53728" t="s">
        <v>45</v>
      </c>
      <c r="B53728" t="s">
        <v>44</v>
      </c>
      <c r="C53728" s="1">
        <v>42112</v>
      </c>
      <c r="D53728">
        <v>63.42</v>
      </c>
      <c r="E53728">
        <f>VLOOKUP(B53728,'StationInfo and RefElevs'!A$3:R$14,18,FALSE)+D53728</f>
        <v>62.33</v>
      </c>
      <c r="G53728" s="1">
        <v>42125</v>
      </c>
    </row>
    <row r="53729" spans="1:7" x14ac:dyDescent="0.25">
      <c r="A53729" t="s">
        <v>45</v>
      </c>
      <c r="B53729" t="s">
        <v>44</v>
      </c>
      <c r="C53729" s="1">
        <v>42113</v>
      </c>
      <c r="D53729">
        <v>63.37</v>
      </c>
      <c r="E53729">
        <f>VLOOKUP(B53729,'StationInfo and RefElevs'!A$3:R$14,18,FALSE)+D53729</f>
        <v>62.279999999999994</v>
      </c>
      <c r="G53729" s="1">
        <v>42125</v>
      </c>
    </row>
    <row r="53730" spans="1:7" x14ac:dyDescent="0.25">
      <c r="A53730" t="s">
        <v>45</v>
      </c>
      <c r="B53730" t="s">
        <v>44</v>
      </c>
      <c r="C53730" s="1">
        <v>42114</v>
      </c>
      <c r="D53730">
        <v>63.39</v>
      </c>
      <c r="E53730">
        <f>VLOOKUP(B53730,'StationInfo and RefElevs'!A$3:R$14,18,FALSE)+D53730</f>
        <v>62.3</v>
      </c>
      <c r="G53730" s="1">
        <v>42125</v>
      </c>
    </row>
    <row r="53731" spans="1:7" x14ac:dyDescent="0.25">
      <c r="A53731" t="s">
        <v>45</v>
      </c>
      <c r="B53731" t="s">
        <v>44</v>
      </c>
      <c r="C53731" s="1">
        <v>42115</v>
      </c>
      <c r="D53731">
        <v>63.43</v>
      </c>
      <c r="E53731">
        <f>VLOOKUP(B53731,'StationInfo and RefElevs'!A$3:R$14,18,FALSE)+D53731</f>
        <v>62.339999999999996</v>
      </c>
      <c r="G53731" s="1">
        <v>42125</v>
      </c>
    </row>
    <row r="53732" spans="1:7" x14ac:dyDescent="0.25">
      <c r="A53732" t="s">
        <v>45</v>
      </c>
      <c r="B53732" t="s">
        <v>44</v>
      </c>
      <c r="C53732" s="1">
        <v>42116</v>
      </c>
      <c r="D53732">
        <v>63.36</v>
      </c>
      <c r="E53732">
        <f>VLOOKUP(B53732,'StationInfo and RefElevs'!A$3:R$14,18,FALSE)+D53732</f>
        <v>62.269999999999996</v>
      </c>
      <c r="G53732" s="1">
        <v>42125</v>
      </c>
    </row>
    <row r="53733" spans="1:7" x14ac:dyDescent="0.25">
      <c r="A53733" t="s">
        <v>45</v>
      </c>
      <c r="B53733" t="s">
        <v>44</v>
      </c>
      <c r="C53733" s="1">
        <v>42117</v>
      </c>
      <c r="D53733">
        <v>63.31</v>
      </c>
      <c r="E53733">
        <f>VLOOKUP(B53733,'StationInfo and RefElevs'!A$3:R$14,18,FALSE)+D53733</f>
        <v>62.22</v>
      </c>
      <c r="G53733" s="1">
        <v>42125</v>
      </c>
    </row>
    <row r="53734" spans="1:7" x14ac:dyDescent="0.25">
      <c r="A53734" t="s">
        <v>45</v>
      </c>
      <c r="B53734" t="s">
        <v>44</v>
      </c>
      <c r="C53734" s="1">
        <v>42118</v>
      </c>
      <c r="D53734">
        <v>63.26</v>
      </c>
      <c r="E53734">
        <f>VLOOKUP(B53734,'StationInfo and RefElevs'!A$3:R$14,18,FALSE)+D53734</f>
        <v>62.169999999999995</v>
      </c>
      <c r="G53734" s="1">
        <v>42125</v>
      </c>
    </row>
    <row r="53735" spans="1:7" x14ac:dyDescent="0.25">
      <c r="A53735" t="s">
        <v>45</v>
      </c>
      <c r="B53735" t="s">
        <v>44</v>
      </c>
      <c r="C53735" s="1">
        <v>42119</v>
      </c>
      <c r="D53735">
        <v>63.2</v>
      </c>
      <c r="E53735">
        <f>VLOOKUP(B53735,'StationInfo and RefElevs'!A$3:R$14,18,FALSE)+D53735</f>
        <v>62.11</v>
      </c>
      <c r="G53735" s="1">
        <v>42125</v>
      </c>
    </row>
    <row r="53736" spans="1:7" x14ac:dyDescent="0.25">
      <c r="A53736" t="s">
        <v>45</v>
      </c>
      <c r="B53736" t="s">
        <v>44</v>
      </c>
      <c r="C53736" s="1">
        <v>42120</v>
      </c>
      <c r="D53736">
        <v>63.15</v>
      </c>
      <c r="E53736">
        <f>VLOOKUP(B53736,'StationInfo and RefElevs'!A$3:R$14,18,FALSE)+D53736</f>
        <v>62.059999999999995</v>
      </c>
      <c r="G53736" s="1">
        <v>42125</v>
      </c>
    </row>
    <row r="53737" spans="1:7" x14ac:dyDescent="0.25">
      <c r="A53737" t="s">
        <v>45</v>
      </c>
      <c r="B53737" t="s">
        <v>44</v>
      </c>
      <c r="C53737" s="1">
        <v>42121</v>
      </c>
      <c r="D53737">
        <v>63.09</v>
      </c>
      <c r="E53737">
        <f>VLOOKUP(B53737,'StationInfo and RefElevs'!A$3:R$14,18,FALSE)+D53737</f>
        <v>62</v>
      </c>
      <c r="G53737" s="1">
        <v>42125</v>
      </c>
    </row>
    <row r="53738" spans="1:7" x14ac:dyDescent="0.25">
      <c r="A53738" t="s">
        <v>45</v>
      </c>
      <c r="B53738" t="s">
        <v>44</v>
      </c>
      <c r="C53738" s="1">
        <v>42122</v>
      </c>
      <c r="D53738">
        <v>63.12</v>
      </c>
      <c r="E53738">
        <f>VLOOKUP(B53738,'StationInfo and RefElevs'!A$3:R$14,18,FALSE)+D53738</f>
        <v>62.029999999999994</v>
      </c>
      <c r="G53738" s="1">
        <v>42125</v>
      </c>
    </row>
    <row r="53739" spans="1:7" x14ac:dyDescent="0.25">
      <c r="A53739" t="s">
        <v>45</v>
      </c>
      <c r="B53739" t="s">
        <v>44</v>
      </c>
      <c r="C53739" s="1">
        <v>42123</v>
      </c>
      <c r="D53739">
        <v>63.11</v>
      </c>
      <c r="E53739">
        <f>VLOOKUP(B53739,'StationInfo and RefElevs'!A$3:R$14,18,FALSE)+D53739</f>
        <v>62.019999999999996</v>
      </c>
      <c r="G53739" s="1">
        <v>42125</v>
      </c>
    </row>
    <row r="53740" spans="1:7" x14ac:dyDescent="0.25">
      <c r="A53740" t="s">
        <v>45</v>
      </c>
      <c r="B53740" t="s">
        <v>44</v>
      </c>
      <c r="C53740" s="1">
        <v>42124</v>
      </c>
      <c r="D53740">
        <v>63.01</v>
      </c>
      <c r="E53740">
        <f>VLOOKUP(B53740,'StationInfo and RefElevs'!A$3:R$14,18,FALSE)+D53740</f>
        <v>61.919999999999995</v>
      </c>
      <c r="G53740" s="1">
        <v>42125</v>
      </c>
    </row>
    <row r="53741" spans="1:7" x14ac:dyDescent="0.25">
      <c r="A53741" t="s">
        <v>45</v>
      </c>
      <c r="B53741" t="s">
        <v>44</v>
      </c>
      <c r="C53741" s="1">
        <v>42125</v>
      </c>
      <c r="D53741">
        <v>62.94</v>
      </c>
      <c r="E53741">
        <f>VLOOKUP(B53741,'StationInfo and RefElevs'!A$3:R$14,18,FALSE)+D53741</f>
        <v>61.849999999999994</v>
      </c>
      <c r="G53741" s="1">
        <v>42138</v>
      </c>
    </row>
    <row r="53742" spans="1:7" x14ac:dyDescent="0.25">
      <c r="A53742" t="s">
        <v>45</v>
      </c>
      <c r="B53742" t="s">
        <v>44</v>
      </c>
      <c r="C53742" s="1">
        <v>42126</v>
      </c>
      <c r="D53742">
        <v>62.87</v>
      </c>
      <c r="E53742">
        <f>VLOOKUP(B53742,'StationInfo and RefElevs'!A$3:R$14,18,FALSE)+D53742</f>
        <v>61.779999999999994</v>
      </c>
      <c r="G53742" s="1">
        <v>42138</v>
      </c>
    </row>
    <row r="53743" spans="1:7" x14ac:dyDescent="0.25">
      <c r="A53743" t="s">
        <v>45</v>
      </c>
      <c r="B53743" t="s">
        <v>44</v>
      </c>
      <c r="C53743" s="1">
        <v>42127</v>
      </c>
      <c r="D53743">
        <v>62.8</v>
      </c>
      <c r="E53743">
        <f>VLOOKUP(B53743,'StationInfo and RefElevs'!A$3:R$14,18,FALSE)+D53743</f>
        <v>61.709999999999994</v>
      </c>
      <c r="G53743" s="1">
        <v>42138</v>
      </c>
    </row>
    <row r="53744" spans="1:7" x14ac:dyDescent="0.25">
      <c r="A53744" t="s">
        <v>45</v>
      </c>
      <c r="B53744" t="s">
        <v>44</v>
      </c>
      <c r="C53744" s="1">
        <v>42128</v>
      </c>
      <c r="D53744">
        <v>62.75</v>
      </c>
      <c r="E53744">
        <f>VLOOKUP(B53744,'StationInfo and RefElevs'!A$3:R$14,18,FALSE)+D53744</f>
        <v>61.66</v>
      </c>
      <c r="G53744" s="1">
        <v>42138</v>
      </c>
    </row>
    <row r="53745" spans="1:7" x14ac:dyDescent="0.25">
      <c r="A53745" t="s">
        <v>45</v>
      </c>
      <c r="B53745" t="s">
        <v>44</v>
      </c>
      <c r="C53745" s="1">
        <v>42129</v>
      </c>
      <c r="D53745">
        <v>62.7</v>
      </c>
      <c r="E53745">
        <f>VLOOKUP(B53745,'StationInfo and RefElevs'!A$3:R$14,18,FALSE)+D53745</f>
        <v>61.61</v>
      </c>
      <c r="G53745" s="1">
        <v>42138</v>
      </c>
    </row>
    <row r="53746" spans="1:7" x14ac:dyDescent="0.25">
      <c r="A53746" t="s">
        <v>45</v>
      </c>
      <c r="B53746" t="s">
        <v>44</v>
      </c>
      <c r="C53746" s="1">
        <v>42130</v>
      </c>
      <c r="D53746">
        <v>62.65</v>
      </c>
      <c r="E53746">
        <f>VLOOKUP(B53746,'StationInfo and RefElevs'!A$3:R$14,18,FALSE)+D53746</f>
        <v>61.559999999999995</v>
      </c>
      <c r="G53746" s="1">
        <v>42138</v>
      </c>
    </row>
    <row r="53747" spans="1:7" x14ac:dyDescent="0.25">
      <c r="A53747" t="s">
        <v>45</v>
      </c>
      <c r="B53747" t="s">
        <v>44</v>
      </c>
      <c r="C53747" s="1">
        <v>42131</v>
      </c>
      <c r="D53747">
        <v>62.61</v>
      </c>
      <c r="E53747">
        <f>VLOOKUP(B53747,'StationInfo and RefElevs'!A$3:R$14,18,FALSE)+D53747</f>
        <v>61.519999999999996</v>
      </c>
      <c r="G53747" s="1">
        <v>42138</v>
      </c>
    </row>
    <row r="53748" spans="1:7" x14ac:dyDescent="0.25">
      <c r="A53748" t="s">
        <v>45</v>
      </c>
      <c r="B53748" t="s">
        <v>44</v>
      </c>
      <c r="C53748" s="1">
        <v>42132</v>
      </c>
      <c r="D53748">
        <v>62.53</v>
      </c>
      <c r="E53748">
        <f>VLOOKUP(B53748,'StationInfo and RefElevs'!A$3:R$14,18,FALSE)+D53748</f>
        <v>61.44</v>
      </c>
      <c r="G53748" s="1">
        <v>42138</v>
      </c>
    </row>
    <row r="53749" spans="1:7" x14ac:dyDescent="0.25">
      <c r="A53749" t="s">
        <v>45</v>
      </c>
      <c r="B53749" t="s">
        <v>44</v>
      </c>
      <c r="C53749" s="1">
        <v>42133</v>
      </c>
      <c r="D53749">
        <v>62.46</v>
      </c>
      <c r="E53749">
        <f>VLOOKUP(B53749,'StationInfo and RefElevs'!A$3:R$14,18,FALSE)+D53749</f>
        <v>61.37</v>
      </c>
      <c r="G53749" s="1">
        <v>42138</v>
      </c>
    </row>
    <row r="53750" spans="1:7" x14ac:dyDescent="0.25">
      <c r="A53750" t="s">
        <v>45</v>
      </c>
      <c r="B53750" t="s">
        <v>44</v>
      </c>
      <c r="C53750" s="1">
        <v>42134</v>
      </c>
      <c r="D53750">
        <v>62.39</v>
      </c>
      <c r="E53750">
        <f>VLOOKUP(B53750,'StationInfo and RefElevs'!A$3:R$14,18,FALSE)+D53750</f>
        <v>61.3</v>
      </c>
      <c r="G53750" s="1">
        <v>42138</v>
      </c>
    </row>
    <row r="53751" spans="1:7" x14ac:dyDescent="0.25">
      <c r="A53751" t="s">
        <v>45</v>
      </c>
      <c r="B53751" t="s">
        <v>44</v>
      </c>
      <c r="C53751" s="1">
        <v>42135</v>
      </c>
      <c r="D53751">
        <v>62.31</v>
      </c>
      <c r="E53751">
        <f>VLOOKUP(B53751,'StationInfo and RefElevs'!A$3:R$14,18,FALSE)+D53751</f>
        <v>61.22</v>
      </c>
      <c r="G53751" s="1">
        <v>42138</v>
      </c>
    </row>
    <row r="53752" spans="1:7" x14ac:dyDescent="0.25">
      <c r="A53752" t="s">
        <v>45</v>
      </c>
      <c r="B53752" t="s">
        <v>44</v>
      </c>
      <c r="C53752" s="1">
        <v>42136</v>
      </c>
      <c r="D53752">
        <v>62.23</v>
      </c>
      <c r="E53752">
        <f>VLOOKUP(B53752,'StationInfo and RefElevs'!A$3:R$14,18,FALSE)+D53752</f>
        <v>61.139999999999993</v>
      </c>
      <c r="G53752" s="1">
        <v>42138</v>
      </c>
    </row>
    <row r="53753" spans="1:7" x14ac:dyDescent="0.25">
      <c r="A53753" t="s">
        <v>45</v>
      </c>
      <c r="B53753" t="s">
        <v>44</v>
      </c>
      <c r="C53753" s="1">
        <v>42137</v>
      </c>
      <c r="D53753">
        <v>62.15</v>
      </c>
      <c r="E53753">
        <f>VLOOKUP(B53753,'StationInfo and RefElevs'!A$3:R$14,18,FALSE)+D53753</f>
        <v>61.059999999999995</v>
      </c>
      <c r="G53753" s="1">
        <v>42153</v>
      </c>
    </row>
    <row r="53754" spans="1:7" x14ac:dyDescent="0.25">
      <c r="A53754" t="s">
        <v>45</v>
      </c>
      <c r="B53754" t="s">
        <v>44</v>
      </c>
      <c r="C53754" s="1">
        <v>42138</v>
      </c>
      <c r="D53754">
        <v>62.07</v>
      </c>
      <c r="E53754">
        <f>VLOOKUP(B53754,'StationInfo and RefElevs'!A$3:R$14,18,FALSE)+D53754</f>
        <v>60.98</v>
      </c>
      <c r="G53754" s="1">
        <v>42153</v>
      </c>
    </row>
    <row r="53755" spans="1:7" x14ac:dyDescent="0.25">
      <c r="A53755" t="s">
        <v>45</v>
      </c>
      <c r="B53755" t="s">
        <v>44</v>
      </c>
      <c r="C53755" s="1">
        <v>42139</v>
      </c>
      <c r="D53755">
        <v>61.98</v>
      </c>
      <c r="E53755">
        <f>VLOOKUP(B53755,'StationInfo and RefElevs'!A$3:R$14,18,FALSE)+D53755</f>
        <v>60.889999999999993</v>
      </c>
      <c r="G53755" s="1">
        <v>42153</v>
      </c>
    </row>
    <row r="53756" spans="1:7" x14ac:dyDescent="0.25">
      <c r="A53756" t="s">
        <v>45</v>
      </c>
      <c r="B53756" t="s">
        <v>44</v>
      </c>
      <c r="C53756" s="1">
        <v>42140</v>
      </c>
      <c r="D53756">
        <v>61.88</v>
      </c>
      <c r="E53756">
        <f>VLOOKUP(B53756,'StationInfo and RefElevs'!A$3:R$14,18,FALSE)+D53756</f>
        <v>60.79</v>
      </c>
      <c r="G53756" s="1">
        <v>42153</v>
      </c>
    </row>
    <row r="53757" spans="1:7" x14ac:dyDescent="0.25">
      <c r="A53757" t="s">
        <v>45</v>
      </c>
      <c r="B53757" t="s">
        <v>44</v>
      </c>
      <c r="C53757" s="1">
        <v>42141</v>
      </c>
      <c r="D53757">
        <v>61.77</v>
      </c>
      <c r="E53757">
        <f>VLOOKUP(B53757,'StationInfo and RefElevs'!A$3:R$14,18,FALSE)+D53757</f>
        <v>60.68</v>
      </c>
      <c r="G53757" s="1">
        <v>42153</v>
      </c>
    </row>
    <row r="53758" spans="1:7" x14ac:dyDescent="0.25">
      <c r="A53758" t="s">
        <v>45</v>
      </c>
      <c r="B53758" t="s">
        <v>44</v>
      </c>
      <c r="C53758" s="1">
        <v>42142</v>
      </c>
      <c r="D53758">
        <v>61.65</v>
      </c>
      <c r="E53758">
        <f>VLOOKUP(B53758,'StationInfo and RefElevs'!A$3:R$14,18,FALSE)+D53758</f>
        <v>60.559999999999995</v>
      </c>
      <c r="G53758" s="1">
        <v>42153</v>
      </c>
    </row>
    <row r="53759" spans="1:7" x14ac:dyDescent="0.25">
      <c r="A53759" t="s">
        <v>45</v>
      </c>
      <c r="B53759" t="s">
        <v>44</v>
      </c>
      <c r="C53759" s="1">
        <v>42143</v>
      </c>
      <c r="D53759">
        <v>61.52</v>
      </c>
      <c r="E53759">
        <f>VLOOKUP(B53759,'StationInfo and RefElevs'!A$3:R$14,18,FALSE)+D53759</f>
        <v>60.43</v>
      </c>
      <c r="G53759" s="1">
        <v>42153</v>
      </c>
    </row>
    <row r="53760" spans="1:7" x14ac:dyDescent="0.25">
      <c r="A53760" t="s">
        <v>45</v>
      </c>
      <c r="B53760" t="s">
        <v>44</v>
      </c>
      <c r="C53760" s="1">
        <v>42144</v>
      </c>
      <c r="D53760">
        <v>61.4</v>
      </c>
      <c r="E53760">
        <f>VLOOKUP(B53760,'StationInfo and RefElevs'!A$3:R$14,18,FALSE)+D53760</f>
        <v>60.309999999999995</v>
      </c>
      <c r="G53760" s="1">
        <v>42153</v>
      </c>
    </row>
    <row r="53761" spans="1:7" x14ac:dyDescent="0.25">
      <c r="A53761" t="s">
        <v>45</v>
      </c>
      <c r="B53761" t="s">
        <v>44</v>
      </c>
      <c r="C53761" s="1">
        <v>42145</v>
      </c>
      <c r="D53761">
        <v>61.29</v>
      </c>
      <c r="E53761">
        <f>VLOOKUP(B53761,'StationInfo and RefElevs'!A$3:R$14,18,FALSE)+D53761</f>
        <v>60.199999999999996</v>
      </c>
      <c r="G53761" s="1">
        <v>42153</v>
      </c>
    </row>
    <row r="53762" spans="1:7" x14ac:dyDescent="0.25">
      <c r="A53762" t="s">
        <v>45</v>
      </c>
      <c r="B53762" t="s">
        <v>44</v>
      </c>
      <c r="C53762" s="1">
        <v>42146</v>
      </c>
      <c r="D53762">
        <v>61.19</v>
      </c>
      <c r="E53762">
        <f>VLOOKUP(B53762,'StationInfo and RefElevs'!A$3:R$14,18,FALSE)+D53762</f>
        <v>60.099999999999994</v>
      </c>
      <c r="G53762" s="1">
        <v>42153</v>
      </c>
    </row>
    <row r="53763" spans="1:7" x14ac:dyDescent="0.25">
      <c r="A53763" t="s">
        <v>45</v>
      </c>
      <c r="B53763" t="s">
        <v>44</v>
      </c>
      <c r="C53763" s="1">
        <v>42147</v>
      </c>
      <c r="D53763">
        <v>61.1</v>
      </c>
      <c r="E53763">
        <f>VLOOKUP(B53763,'StationInfo and RefElevs'!A$3:R$14,18,FALSE)+D53763</f>
        <v>60.01</v>
      </c>
      <c r="G53763" s="1">
        <v>42153</v>
      </c>
    </row>
    <row r="53764" spans="1:7" x14ac:dyDescent="0.25">
      <c r="A53764" t="s">
        <v>45</v>
      </c>
      <c r="B53764" t="s">
        <v>44</v>
      </c>
      <c r="C53764" s="1">
        <v>42148</v>
      </c>
      <c r="D53764">
        <v>61.02</v>
      </c>
      <c r="E53764">
        <f>VLOOKUP(B53764,'StationInfo and RefElevs'!A$3:R$14,18,FALSE)+D53764</f>
        <v>59.93</v>
      </c>
      <c r="G53764" s="1">
        <v>42153</v>
      </c>
    </row>
    <row r="53765" spans="1:7" x14ac:dyDescent="0.25">
      <c r="A53765" t="s">
        <v>45</v>
      </c>
      <c r="B53765" t="s">
        <v>44</v>
      </c>
      <c r="C53765" s="1">
        <v>42149</v>
      </c>
      <c r="D53765">
        <v>61.1</v>
      </c>
      <c r="E53765">
        <f>VLOOKUP(B53765,'StationInfo and RefElevs'!A$3:R$14,18,FALSE)+D53765</f>
        <v>60.01</v>
      </c>
      <c r="G53765" s="1">
        <v>42153</v>
      </c>
    </row>
    <row r="53766" spans="1:7" x14ac:dyDescent="0.25">
      <c r="A53766" t="s">
        <v>45</v>
      </c>
      <c r="B53766" t="s">
        <v>44</v>
      </c>
      <c r="C53766" s="1">
        <v>42150</v>
      </c>
      <c r="D53766">
        <v>61.08</v>
      </c>
      <c r="E53766">
        <f>VLOOKUP(B53766,'StationInfo and RefElevs'!A$3:R$14,18,FALSE)+D53766</f>
        <v>59.989999999999995</v>
      </c>
      <c r="G53766" s="1">
        <v>42153</v>
      </c>
    </row>
    <row r="53767" spans="1:7" x14ac:dyDescent="0.25">
      <c r="A53767" t="s">
        <v>45</v>
      </c>
      <c r="B53767" t="s">
        <v>44</v>
      </c>
      <c r="C53767" s="1">
        <v>42151</v>
      </c>
      <c r="D53767">
        <v>60.94</v>
      </c>
      <c r="E53767">
        <f>VLOOKUP(B53767,'StationInfo and RefElevs'!A$3:R$14,18,FALSE)+D53767</f>
        <v>59.849999999999994</v>
      </c>
      <c r="G53767" s="1">
        <v>42153</v>
      </c>
    </row>
    <row r="53768" spans="1:7" x14ac:dyDescent="0.25">
      <c r="A53768" t="s">
        <v>45</v>
      </c>
      <c r="B53768" t="s">
        <v>44</v>
      </c>
      <c r="C53768" s="1">
        <v>42152</v>
      </c>
      <c r="D53768">
        <v>60.85</v>
      </c>
      <c r="E53768">
        <f>VLOOKUP(B53768,'StationInfo and RefElevs'!A$3:R$14,18,FALSE)+D53768</f>
        <v>59.76</v>
      </c>
      <c r="G53768" s="1">
        <v>42166</v>
      </c>
    </row>
    <row r="53769" spans="1:7" x14ac:dyDescent="0.25">
      <c r="A53769" t="s">
        <v>45</v>
      </c>
      <c r="B53769" t="s">
        <v>44</v>
      </c>
      <c r="C53769" s="1">
        <v>42153</v>
      </c>
      <c r="D53769">
        <v>60.78</v>
      </c>
      <c r="E53769">
        <f>VLOOKUP(B53769,'StationInfo and RefElevs'!A$3:R$14,18,FALSE)+D53769</f>
        <v>59.69</v>
      </c>
      <c r="G53769" s="1">
        <v>42166</v>
      </c>
    </row>
    <row r="53770" spans="1:7" x14ac:dyDescent="0.25">
      <c r="A53770" t="s">
        <v>45</v>
      </c>
      <c r="B53770" t="s">
        <v>44</v>
      </c>
      <c r="C53770" s="1">
        <v>42154</v>
      </c>
      <c r="D53770">
        <v>60.74</v>
      </c>
      <c r="E53770">
        <f>VLOOKUP(B53770,'StationInfo and RefElevs'!A$3:R$14,18,FALSE)+D53770</f>
        <v>59.65</v>
      </c>
      <c r="G53770" s="1">
        <v>42166</v>
      </c>
    </row>
    <row r="53771" spans="1:7" x14ac:dyDescent="0.25">
      <c r="A53771" t="s">
        <v>45</v>
      </c>
      <c r="B53771" t="s">
        <v>44</v>
      </c>
      <c r="C53771" s="1">
        <v>42155</v>
      </c>
      <c r="D53771">
        <v>60.67</v>
      </c>
      <c r="E53771">
        <f>VLOOKUP(B53771,'StationInfo and RefElevs'!A$3:R$14,18,FALSE)+D53771</f>
        <v>59.58</v>
      </c>
      <c r="G53771" s="1">
        <v>42166</v>
      </c>
    </row>
    <row r="53772" spans="1:7" x14ac:dyDescent="0.25">
      <c r="A53772" t="s">
        <v>45</v>
      </c>
      <c r="B53772" t="s">
        <v>44</v>
      </c>
      <c r="C53772" s="1">
        <v>42156</v>
      </c>
      <c r="D53772">
        <v>60.65</v>
      </c>
      <c r="E53772">
        <f>VLOOKUP(B53772,'StationInfo and RefElevs'!A$3:R$14,18,FALSE)+D53772</f>
        <v>59.559999999999995</v>
      </c>
      <c r="G53772" s="1">
        <v>42166</v>
      </c>
    </row>
    <row r="53773" spans="1:7" x14ac:dyDescent="0.25">
      <c r="A53773" t="s">
        <v>45</v>
      </c>
      <c r="B53773" t="s">
        <v>44</v>
      </c>
      <c r="C53773" s="1">
        <v>42157</v>
      </c>
      <c r="D53773">
        <v>61</v>
      </c>
      <c r="E53773">
        <f>VLOOKUP(B53773,'StationInfo and RefElevs'!A$3:R$14,18,FALSE)+D53773</f>
        <v>59.91</v>
      </c>
      <c r="G53773" s="1">
        <v>42166</v>
      </c>
    </row>
    <row r="53774" spans="1:7" x14ac:dyDescent="0.25">
      <c r="A53774" t="s">
        <v>45</v>
      </c>
      <c r="B53774" t="s">
        <v>44</v>
      </c>
      <c r="C53774" s="1">
        <v>42158</v>
      </c>
      <c r="D53774">
        <v>61.34</v>
      </c>
      <c r="E53774">
        <f>VLOOKUP(B53774,'StationInfo and RefElevs'!A$3:R$14,18,FALSE)+D53774</f>
        <v>60.25</v>
      </c>
      <c r="G53774" s="1">
        <v>42166</v>
      </c>
    </row>
    <row r="53775" spans="1:7" x14ac:dyDescent="0.25">
      <c r="A53775" t="s">
        <v>45</v>
      </c>
      <c r="B53775" t="s">
        <v>44</v>
      </c>
      <c r="C53775" s="1">
        <v>42159</v>
      </c>
      <c r="D53775">
        <v>61.18</v>
      </c>
      <c r="E53775">
        <f>VLOOKUP(B53775,'StationInfo and RefElevs'!A$3:R$14,18,FALSE)+D53775</f>
        <v>60.089999999999996</v>
      </c>
      <c r="G53775" s="1">
        <v>42166</v>
      </c>
    </row>
    <row r="53776" spans="1:7" x14ac:dyDescent="0.25">
      <c r="A53776" t="s">
        <v>45</v>
      </c>
      <c r="B53776" t="s">
        <v>44</v>
      </c>
      <c r="C53776" s="1">
        <v>42160</v>
      </c>
      <c r="D53776">
        <v>61.29</v>
      </c>
      <c r="E53776">
        <f>VLOOKUP(B53776,'StationInfo and RefElevs'!A$3:R$14,18,FALSE)+D53776</f>
        <v>60.199999999999996</v>
      </c>
      <c r="G53776" s="1">
        <v>42166</v>
      </c>
    </row>
    <row r="53777" spans="1:7" x14ac:dyDescent="0.25">
      <c r="A53777" t="s">
        <v>45</v>
      </c>
      <c r="B53777" t="s">
        <v>44</v>
      </c>
      <c r="C53777" s="1">
        <v>42161</v>
      </c>
      <c r="D53777">
        <v>61.86</v>
      </c>
      <c r="E53777">
        <f>VLOOKUP(B53777,'StationInfo and RefElevs'!A$3:R$14,18,FALSE)+D53777</f>
        <v>60.769999999999996</v>
      </c>
      <c r="G53777" s="1">
        <v>42166</v>
      </c>
    </row>
    <row r="53778" spans="1:7" x14ac:dyDescent="0.25">
      <c r="A53778" t="s">
        <v>45</v>
      </c>
      <c r="B53778" t="s">
        <v>44</v>
      </c>
      <c r="C53778" s="1">
        <v>42162</v>
      </c>
      <c r="D53778">
        <v>61.74</v>
      </c>
      <c r="E53778">
        <f>VLOOKUP(B53778,'StationInfo and RefElevs'!A$3:R$14,18,FALSE)+D53778</f>
        <v>60.65</v>
      </c>
      <c r="G53778" s="1">
        <v>42166</v>
      </c>
    </row>
    <row r="53779" spans="1:7" x14ac:dyDescent="0.25">
      <c r="A53779" t="s">
        <v>45</v>
      </c>
      <c r="B53779" t="s">
        <v>44</v>
      </c>
      <c r="C53779" s="1">
        <v>42163</v>
      </c>
      <c r="D53779">
        <v>61.62</v>
      </c>
      <c r="E53779">
        <f>VLOOKUP(B53779,'StationInfo and RefElevs'!A$3:R$14,18,FALSE)+D53779</f>
        <v>60.529999999999994</v>
      </c>
      <c r="G53779" s="1">
        <v>42166</v>
      </c>
    </row>
    <row r="53780" spans="1:7" x14ac:dyDescent="0.25">
      <c r="A53780" t="s">
        <v>45</v>
      </c>
      <c r="B53780" t="s">
        <v>44</v>
      </c>
      <c r="C53780" s="1">
        <v>42164</v>
      </c>
      <c r="D53780">
        <v>62.07</v>
      </c>
      <c r="E53780">
        <f>VLOOKUP(B53780,'StationInfo and RefElevs'!A$3:R$14,18,FALSE)+D53780</f>
        <v>60.98</v>
      </c>
      <c r="G53780" s="1">
        <v>42166</v>
      </c>
    </row>
    <row r="53781" spans="1:7" x14ac:dyDescent="0.25">
      <c r="A53781" t="s">
        <v>45</v>
      </c>
      <c r="B53781" t="s">
        <v>44</v>
      </c>
      <c r="C53781" s="1">
        <v>42165</v>
      </c>
      <c r="D53781">
        <v>63.69</v>
      </c>
      <c r="E53781">
        <f>VLOOKUP(B53781,'StationInfo and RefElevs'!A$3:R$14,18,FALSE)+D53781</f>
        <v>62.599999999999994</v>
      </c>
      <c r="G53781" s="1">
        <v>42181</v>
      </c>
    </row>
    <row r="53782" spans="1:7" x14ac:dyDescent="0.25">
      <c r="A53782" t="s">
        <v>45</v>
      </c>
      <c r="B53782" t="s">
        <v>44</v>
      </c>
      <c r="C53782" s="1">
        <v>42166</v>
      </c>
      <c r="D53782">
        <v>63.72</v>
      </c>
      <c r="E53782">
        <f>VLOOKUP(B53782,'StationInfo and RefElevs'!A$3:R$14,18,FALSE)+D53782</f>
        <v>62.629999999999995</v>
      </c>
      <c r="G53782" s="1">
        <v>42181</v>
      </c>
    </row>
    <row r="53783" spans="1:7" x14ac:dyDescent="0.25">
      <c r="A53783" t="s">
        <v>45</v>
      </c>
      <c r="B53783" t="s">
        <v>44</v>
      </c>
      <c r="C53783" s="1">
        <v>42167</v>
      </c>
      <c r="D53783">
        <v>63.64</v>
      </c>
      <c r="E53783">
        <f>VLOOKUP(B53783,'StationInfo and RefElevs'!A$3:R$14,18,FALSE)+D53783</f>
        <v>62.55</v>
      </c>
      <c r="G53783" s="1">
        <v>42181</v>
      </c>
    </row>
    <row r="53784" spans="1:7" x14ac:dyDescent="0.25">
      <c r="A53784" t="s">
        <v>45</v>
      </c>
      <c r="B53784" t="s">
        <v>44</v>
      </c>
      <c r="C53784" s="1">
        <v>42168</v>
      </c>
      <c r="D53784">
        <v>63.59</v>
      </c>
      <c r="E53784">
        <f>VLOOKUP(B53784,'StationInfo and RefElevs'!A$3:R$14,18,FALSE)+D53784</f>
        <v>62.5</v>
      </c>
      <c r="G53784" s="1">
        <v>42181</v>
      </c>
    </row>
    <row r="53785" spans="1:7" x14ac:dyDescent="0.25">
      <c r="A53785" t="s">
        <v>45</v>
      </c>
      <c r="B53785" t="s">
        <v>44</v>
      </c>
      <c r="C53785" s="1">
        <v>42169</v>
      </c>
      <c r="D53785">
        <v>63.54</v>
      </c>
      <c r="E53785">
        <f>VLOOKUP(B53785,'StationInfo and RefElevs'!A$3:R$14,18,FALSE)+D53785</f>
        <v>62.449999999999996</v>
      </c>
      <c r="G53785" s="1">
        <v>42181</v>
      </c>
    </row>
    <row r="53786" spans="1:7" x14ac:dyDescent="0.25">
      <c r="A53786" t="s">
        <v>45</v>
      </c>
      <c r="B53786" t="s">
        <v>44</v>
      </c>
      <c r="C53786" s="1">
        <v>42170</v>
      </c>
      <c r="D53786">
        <v>63.51</v>
      </c>
      <c r="E53786">
        <f>VLOOKUP(B53786,'StationInfo and RefElevs'!A$3:R$14,18,FALSE)+D53786</f>
        <v>62.419999999999995</v>
      </c>
      <c r="G53786" s="1">
        <v>42181</v>
      </c>
    </row>
    <row r="53787" spans="1:7" x14ac:dyDescent="0.25">
      <c r="A53787" t="s">
        <v>45</v>
      </c>
      <c r="B53787" t="s">
        <v>44</v>
      </c>
      <c r="C53787" s="1">
        <v>42171</v>
      </c>
      <c r="D53787">
        <v>63.47</v>
      </c>
      <c r="E53787">
        <f>VLOOKUP(B53787,'StationInfo and RefElevs'!A$3:R$14,18,FALSE)+D53787</f>
        <v>62.379999999999995</v>
      </c>
      <c r="G53787" s="1">
        <v>42181</v>
      </c>
    </row>
    <row r="53788" spans="1:7" x14ac:dyDescent="0.25">
      <c r="A53788" t="s">
        <v>45</v>
      </c>
      <c r="B53788" t="s">
        <v>44</v>
      </c>
      <c r="C53788" s="1">
        <v>42172</v>
      </c>
      <c r="D53788">
        <v>63.41</v>
      </c>
      <c r="E53788">
        <f>VLOOKUP(B53788,'StationInfo and RefElevs'!A$3:R$14,18,FALSE)+D53788</f>
        <v>62.319999999999993</v>
      </c>
      <c r="G53788" s="1">
        <v>42181</v>
      </c>
    </row>
    <row r="53789" spans="1:7" x14ac:dyDescent="0.25">
      <c r="A53789" t="s">
        <v>45</v>
      </c>
      <c r="B53789" t="s">
        <v>44</v>
      </c>
      <c r="C53789" s="1">
        <v>42173</v>
      </c>
      <c r="D53789">
        <v>63.35</v>
      </c>
      <c r="E53789">
        <f>VLOOKUP(B53789,'StationInfo and RefElevs'!A$3:R$14,18,FALSE)+D53789</f>
        <v>62.26</v>
      </c>
      <c r="G53789" s="1">
        <v>42181</v>
      </c>
    </row>
    <row r="53790" spans="1:7" x14ac:dyDescent="0.25">
      <c r="A53790" t="s">
        <v>45</v>
      </c>
      <c r="B53790" t="s">
        <v>44</v>
      </c>
      <c r="C53790" s="1">
        <v>42174</v>
      </c>
      <c r="D53790">
        <v>63.27</v>
      </c>
      <c r="E53790">
        <f>VLOOKUP(B53790,'StationInfo and RefElevs'!A$3:R$14,18,FALSE)+D53790</f>
        <v>62.18</v>
      </c>
      <c r="G53790" s="1">
        <v>42181</v>
      </c>
    </row>
    <row r="53791" spans="1:7" x14ac:dyDescent="0.25">
      <c r="A53791" t="s">
        <v>45</v>
      </c>
      <c r="B53791" t="s">
        <v>44</v>
      </c>
      <c r="C53791" s="1">
        <v>42175</v>
      </c>
      <c r="D53791">
        <v>63.21</v>
      </c>
      <c r="E53791">
        <f>VLOOKUP(B53791,'StationInfo and RefElevs'!A$3:R$14,18,FALSE)+D53791</f>
        <v>62.12</v>
      </c>
      <c r="G53791" s="1">
        <v>42181</v>
      </c>
    </row>
    <row r="53792" spans="1:7" x14ac:dyDescent="0.25">
      <c r="A53792" t="s">
        <v>45</v>
      </c>
      <c r="B53792" t="s">
        <v>44</v>
      </c>
      <c r="C53792" s="1">
        <v>42176</v>
      </c>
      <c r="D53792">
        <v>63.15</v>
      </c>
      <c r="E53792">
        <f>VLOOKUP(B53792,'StationInfo and RefElevs'!A$3:R$14,18,FALSE)+D53792</f>
        <v>62.059999999999995</v>
      </c>
      <c r="G53792" s="1">
        <v>42181</v>
      </c>
    </row>
    <row r="53793" spans="1:7" x14ac:dyDescent="0.25">
      <c r="A53793" t="s">
        <v>45</v>
      </c>
      <c r="B53793" t="s">
        <v>44</v>
      </c>
      <c r="C53793" s="1">
        <v>42177</v>
      </c>
      <c r="D53793">
        <v>63.07</v>
      </c>
      <c r="E53793">
        <f>VLOOKUP(B53793,'StationInfo and RefElevs'!A$3:R$14,18,FALSE)+D53793</f>
        <v>61.98</v>
      </c>
      <c r="G53793" s="1">
        <v>42181</v>
      </c>
    </row>
    <row r="53794" spans="1:7" x14ac:dyDescent="0.25">
      <c r="A53794" t="s">
        <v>45</v>
      </c>
      <c r="B53794" t="s">
        <v>44</v>
      </c>
      <c r="C53794" s="1">
        <v>42178</v>
      </c>
      <c r="D53794">
        <v>63.05</v>
      </c>
      <c r="E53794">
        <f>VLOOKUP(B53794,'StationInfo and RefElevs'!A$3:R$14,18,FALSE)+D53794</f>
        <v>61.959999999999994</v>
      </c>
      <c r="G53794" s="1">
        <v>42181</v>
      </c>
    </row>
    <row r="53795" spans="1:7" x14ac:dyDescent="0.25">
      <c r="A53795" t="s">
        <v>45</v>
      </c>
      <c r="B53795" t="s">
        <v>44</v>
      </c>
      <c r="C53795" s="1">
        <v>42179</v>
      </c>
      <c r="D53795">
        <v>63.04</v>
      </c>
      <c r="E53795">
        <f>VLOOKUP(B53795,'StationInfo and RefElevs'!A$3:R$14,18,FALSE)+D53795</f>
        <v>61.949999999999996</v>
      </c>
      <c r="G53795" s="1">
        <v>42200</v>
      </c>
    </row>
    <row r="53796" spans="1:7" x14ac:dyDescent="0.25">
      <c r="A53796" t="s">
        <v>45</v>
      </c>
      <c r="B53796" t="s">
        <v>44</v>
      </c>
      <c r="C53796" s="1">
        <v>42180</v>
      </c>
      <c r="D53796">
        <v>63.06</v>
      </c>
      <c r="E53796">
        <f>VLOOKUP(B53796,'StationInfo and RefElevs'!A$3:R$14,18,FALSE)+D53796</f>
        <v>61.97</v>
      </c>
      <c r="G53796" s="1">
        <v>42200</v>
      </c>
    </row>
    <row r="53797" spans="1:7" x14ac:dyDescent="0.25">
      <c r="A53797" t="s">
        <v>45</v>
      </c>
      <c r="B53797" t="s">
        <v>44</v>
      </c>
      <c r="C53797" s="1">
        <v>42181</v>
      </c>
      <c r="D53797">
        <v>63.09</v>
      </c>
      <c r="E53797">
        <f>VLOOKUP(B53797,'StationInfo and RefElevs'!A$3:R$14,18,FALSE)+D53797</f>
        <v>62</v>
      </c>
      <c r="G53797" s="1">
        <v>42200</v>
      </c>
    </row>
    <row r="53798" spans="1:7" x14ac:dyDescent="0.25">
      <c r="A53798" t="s">
        <v>45</v>
      </c>
      <c r="B53798" t="s">
        <v>44</v>
      </c>
      <c r="C53798" s="1">
        <v>42182</v>
      </c>
      <c r="D53798">
        <v>63.11</v>
      </c>
      <c r="E53798">
        <f>VLOOKUP(B53798,'StationInfo and RefElevs'!A$3:R$14,18,FALSE)+D53798</f>
        <v>62.019999999999996</v>
      </c>
      <c r="G53798" s="1">
        <v>42200</v>
      </c>
    </row>
    <row r="53799" spans="1:7" x14ac:dyDescent="0.25">
      <c r="A53799" t="s">
        <v>45</v>
      </c>
      <c r="B53799" t="s">
        <v>44</v>
      </c>
      <c r="C53799" s="1">
        <v>42183</v>
      </c>
      <c r="D53799">
        <v>63.2</v>
      </c>
      <c r="E53799">
        <f>VLOOKUP(B53799,'StationInfo and RefElevs'!A$3:R$14,18,FALSE)+D53799</f>
        <v>62.11</v>
      </c>
      <c r="G53799" s="1">
        <v>42200</v>
      </c>
    </row>
    <row r="53800" spans="1:7" x14ac:dyDescent="0.25">
      <c r="A53800" t="s">
        <v>45</v>
      </c>
      <c r="B53800" t="s">
        <v>44</v>
      </c>
      <c r="C53800" s="1">
        <v>42184</v>
      </c>
      <c r="D53800">
        <v>63.2</v>
      </c>
      <c r="E53800">
        <f>VLOOKUP(B53800,'StationInfo and RefElevs'!A$3:R$14,18,FALSE)+D53800</f>
        <v>62.11</v>
      </c>
      <c r="F53800" t="s">
        <v>65</v>
      </c>
      <c r="G53800" s="1">
        <v>42200</v>
      </c>
    </row>
    <row r="53801" spans="1:7" x14ac:dyDescent="0.25">
      <c r="A53801" t="s">
        <v>45</v>
      </c>
      <c r="B53801" t="s">
        <v>44</v>
      </c>
      <c r="C53801" s="1">
        <v>42185</v>
      </c>
      <c r="D53801">
        <v>63.24</v>
      </c>
      <c r="E53801">
        <f>VLOOKUP(B53801,'StationInfo and RefElevs'!A$3:R$14,18,FALSE)+D53801</f>
        <v>62.15</v>
      </c>
      <c r="F53801" t="s">
        <v>65</v>
      </c>
      <c r="G53801" s="1">
        <v>42200</v>
      </c>
    </row>
    <row r="53802" spans="1:7" x14ac:dyDescent="0.25">
      <c r="A53802" t="s">
        <v>45</v>
      </c>
      <c r="B53802" t="s">
        <v>44</v>
      </c>
      <c r="C53802" s="1">
        <v>42186</v>
      </c>
      <c r="D53802">
        <v>63.17</v>
      </c>
      <c r="E53802">
        <f>VLOOKUP(B53802,'StationInfo and RefElevs'!A$3:R$14,18,FALSE)+D53802</f>
        <v>62.08</v>
      </c>
      <c r="F53802" t="s">
        <v>65</v>
      </c>
      <c r="G53802" s="1">
        <v>42200</v>
      </c>
    </row>
    <row r="53803" spans="1:7" x14ac:dyDescent="0.25">
      <c r="A53803" t="s">
        <v>45</v>
      </c>
      <c r="B53803" t="s">
        <v>44</v>
      </c>
      <c r="C53803" s="1">
        <v>42187</v>
      </c>
      <c r="D53803">
        <v>63.09</v>
      </c>
      <c r="E53803">
        <f>VLOOKUP(B53803,'StationInfo and RefElevs'!A$3:R$14,18,FALSE)+D53803</f>
        <v>62</v>
      </c>
      <c r="G53803" s="1">
        <v>42200</v>
      </c>
    </row>
    <row r="53804" spans="1:7" x14ac:dyDescent="0.25">
      <c r="A53804" t="s">
        <v>45</v>
      </c>
      <c r="B53804" t="s">
        <v>44</v>
      </c>
      <c r="C53804" s="1">
        <v>42188</v>
      </c>
      <c r="D53804">
        <v>63.02</v>
      </c>
      <c r="E53804">
        <f>VLOOKUP(B53804,'StationInfo and RefElevs'!A$3:R$14,18,FALSE)+D53804</f>
        <v>61.93</v>
      </c>
      <c r="G53804" s="1">
        <v>42200</v>
      </c>
    </row>
    <row r="53805" spans="1:7" x14ac:dyDescent="0.25">
      <c r="A53805" t="s">
        <v>45</v>
      </c>
      <c r="B53805" t="s">
        <v>44</v>
      </c>
      <c r="C53805" s="1">
        <v>42189</v>
      </c>
      <c r="D53805">
        <v>62.98</v>
      </c>
      <c r="E53805">
        <f>VLOOKUP(B53805,'StationInfo and RefElevs'!A$3:R$14,18,FALSE)+D53805</f>
        <v>61.889999999999993</v>
      </c>
      <c r="G53805" s="1">
        <v>42200</v>
      </c>
    </row>
    <row r="53806" spans="1:7" x14ac:dyDescent="0.25">
      <c r="A53806" t="s">
        <v>45</v>
      </c>
      <c r="B53806" t="s">
        <v>44</v>
      </c>
      <c r="C53806" s="1">
        <v>42190</v>
      </c>
      <c r="D53806">
        <v>63.02</v>
      </c>
      <c r="E53806">
        <f>VLOOKUP(B53806,'StationInfo and RefElevs'!A$3:R$14,18,FALSE)+D53806</f>
        <v>61.93</v>
      </c>
      <c r="G53806" s="1">
        <v>42200</v>
      </c>
    </row>
    <row r="53807" spans="1:7" x14ac:dyDescent="0.25">
      <c r="A53807" t="s">
        <v>45</v>
      </c>
      <c r="B53807" t="s">
        <v>44</v>
      </c>
      <c r="C53807" s="1">
        <v>42191</v>
      </c>
      <c r="D53807">
        <v>63.46</v>
      </c>
      <c r="E53807">
        <f>VLOOKUP(B53807,'StationInfo and RefElevs'!A$3:R$14,18,FALSE)+D53807</f>
        <v>62.37</v>
      </c>
      <c r="G53807" s="1">
        <v>42200</v>
      </c>
    </row>
    <row r="53808" spans="1:7" x14ac:dyDescent="0.25">
      <c r="A53808" t="s">
        <v>45</v>
      </c>
      <c r="B53808" t="s">
        <v>44</v>
      </c>
      <c r="C53808" s="1">
        <v>42192</v>
      </c>
      <c r="D53808">
        <v>63.66</v>
      </c>
      <c r="E53808">
        <f>VLOOKUP(B53808,'StationInfo and RefElevs'!A$3:R$14,18,FALSE)+D53808</f>
        <v>62.569999999999993</v>
      </c>
      <c r="G53808" s="1">
        <v>42200</v>
      </c>
    </row>
    <row r="53809" spans="1:7" x14ac:dyDescent="0.25">
      <c r="A53809" t="s">
        <v>45</v>
      </c>
      <c r="B53809" t="s">
        <v>44</v>
      </c>
      <c r="C53809" s="1">
        <v>42193</v>
      </c>
      <c r="D53809">
        <v>63.6</v>
      </c>
      <c r="E53809">
        <f>VLOOKUP(B53809,'StationInfo and RefElevs'!A$3:R$14,18,FALSE)+D53809</f>
        <v>62.51</v>
      </c>
      <c r="G53809" s="1">
        <v>42200</v>
      </c>
    </row>
    <row r="53810" spans="1:7" x14ac:dyDescent="0.25">
      <c r="A53810" t="s">
        <v>45</v>
      </c>
      <c r="B53810" t="s">
        <v>44</v>
      </c>
      <c r="C53810" s="1">
        <v>42194</v>
      </c>
      <c r="D53810">
        <v>63.56</v>
      </c>
      <c r="E53810">
        <f>VLOOKUP(B53810,'StationInfo and RefElevs'!A$3:R$14,18,FALSE)+D53810</f>
        <v>62.47</v>
      </c>
      <c r="G53810" s="1">
        <v>42200</v>
      </c>
    </row>
    <row r="53811" spans="1:7" x14ac:dyDescent="0.25">
      <c r="A53811" t="s">
        <v>45</v>
      </c>
      <c r="B53811" t="s">
        <v>44</v>
      </c>
      <c r="C53811" s="1">
        <v>42195</v>
      </c>
      <c r="D53811">
        <v>63.53</v>
      </c>
      <c r="E53811">
        <f>VLOOKUP(B53811,'StationInfo and RefElevs'!A$3:R$14,18,FALSE)+D53811</f>
        <v>62.44</v>
      </c>
      <c r="G53811" s="1">
        <v>42200</v>
      </c>
    </row>
    <row r="53812" spans="1:7" x14ac:dyDescent="0.25">
      <c r="A53812" t="s">
        <v>45</v>
      </c>
      <c r="B53812" t="s">
        <v>44</v>
      </c>
      <c r="C53812" s="1">
        <v>42196</v>
      </c>
      <c r="D53812">
        <v>63.48</v>
      </c>
      <c r="E53812">
        <f>VLOOKUP(B53812,'StationInfo and RefElevs'!A$3:R$14,18,FALSE)+D53812</f>
        <v>62.389999999999993</v>
      </c>
      <c r="G53812" s="1">
        <v>42200</v>
      </c>
    </row>
    <row r="53813" spans="1:7" x14ac:dyDescent="0.25">
      <c r="A53813" t="s">
        <v>45</v>
      </c>
      <c r="B53813" t="s">
        <v>44</v>
      </c>
      <c r="C53813" s="1">
        <v>42197</v>
      </c>
      <c r="D53813">
        <v>63.42</v>
      </c>
      <c r="E53813">
        <f>VLOOKUP(B53813,'StationInfo and RefElevs'!A$3:R$14,18,FALSE)+D53813</f>
        <v>62.33</v>
      </c>
      <c r="G53813" s="1">
        <v>42200</v>
      </c>
    </row>
    <row r="53814" spans="1:7" x14ac:dyDescent="0.25">
      <c r="A53814" t="s">
        <v>45</v>
      </c>
      <c r="B53814" t="s">
        <v>44</v>
      </c>
      <c r="C53814" s="1">
        <v>42198</v>
      </c>
      <c r="D53814">
        <v>63.38</v>
      </c>
      <c r="E53814">
        <f>VLOOKUP(B53814,'StationInfo and RefElevs'!A$3:R$14,18,FALSE)+D53814</f>
        <v>62.29</v>
      </c>
      <c r="G53814" s="1">
        <v>42215</v>
      </c>
    </row>
    <row r="53815" spans="1:7" x14ac:dyDescent="0.25">
      <c r="A53815" t="s">
        <v>45</v>
      </c>
      <c r="B53815" t="s">
        <v>44</v>
      </c>
      <c r="C53815" s="1">
        <v>42199</v>
      </c>
      <c r="D53815">
        <v>63.33</v>
      </c>
      <c r="E53815">
        <f>VLOOKUP(B53815,'StationInfo and RefElevs'!A$3:R$14,18,FALSE)+D53815</f>
        <v>62.239999999999995</v>
      </c>
      <c r="G53815" s="1">
        <v>42215</v>
      </c>
    </row>
    <row r="53816" spans="1:7" x14ac:dyDescent="0.25">
      <c r="A53816" t="s">
        <v>45</v>
      </c>
      <c r="B53816" t="s">
        <v>44</v>
      </c>
      <c r="C53816" s="1">
        <v>42200</v>
      </c>
      <c r="D53816">
        <v>63.34</v>
      </c>
      <c r="E53816">
        <f>VLOOKUP(B53816,'StationInfo and RefElevs'!A$3:R$14,18,FALSE)+D53816</f>
        <v>62.25</v>
      </c>
      <c r="G53816" s="1">
        <v>42215</v>
      </c>
    </row>
    <row r="53817" spans="1:7" x14ac:dyDescent="0.25">
      <c r="A53817" t="s">
        <v>45</v>
      </c>
      <c r="B53817" t="s">
        <v>44</v>
      </c>
      <c r="C53817" s="1">
        <v>42201</v>
      </c>
      <c r="D53817">
        <v>63.37</v>
      </c>
      <c r="E53817">
        <f>VLOOKUP(B53817,'StationInfo and RefElevs'!A$3:R$14,18,FALSE)+D53817</f>
        <v>62.279999999999994</v>
      </c>
      <c r="G53817" s="1">
        <v>42215</v>
      </c>
    </row>
    <row r="53818" spans="1:7" x14ac:dyDescent="0.25">
      <c r="A53818" t="s">
        <v>45</v>
      </c>
      <c r="B53818" t="s">
        <v>44</v>
      </c>
      <c r="C53818" s="1">
        <v>42202</v>
      </c>
      <c r="D53818">
        <v>63.3</v>
      </c>
      <c r="E53818">
        <f>VLOOKUP(B53818,'StationInfo and RefElevs'!A$3:R$14,18,FALSE)+D53818</f>
        <v>62.209999999999994</v>
      </c>
      <c r="G53818" s="1">
        <v>42215</v>
      </c>
    </row>
    <row r="53819" spans="1:7" x14ac:dyDescent="0.25">
      <c r="A53819" t="s">
        <v>45</v>
      </c>
      <c r="B53819" t="s">
        <v>44</v>
      </c>
      <c r="C53819" s="1">
        <v>42203</v>
      </c>
      <c r="D53819">
        <v>63.34</v>
      </c>
      <c r="E53819">
        <f>VLOOKUP(B53819,'StationInfo and RefElevs'!A$3:R$14,18,FALSE)+D53819</f>
        <v>62.25</v>
      </c>
      <c r="G53819" s="1">
        <v>42215</v>
      </c>
    </row>
    <row r="53820" spans="1:7" x14ac:dyDescent="0.25">
      <c r="A53820" t="s">
        <v>45</v>
      </c>
      <c r="B53820" t="s">
        <v>44</v>
      </c>
      <c r="C53820" s="1">
        <v>42204</v>
      </c>
      <c r="D53820">
        <v>63.38</v>
      </c>
      <c r="E53820">
        <f>VLOOKUP(B53820,'StationInfo and RefElevs'!A$3:R$14,18,FALSE)+D53820</f>
        <v>62.29</v>
      </c>
      <c r="G53820" s="1">
        <v>42215</v>
      </c>
    </row>
    <row r="53821" spans="1:7" x14ac:dyDescent="0.25">
      <c r="A53821" t="s">
        <v>45</v>
      </c>
      <c r="B53821" t="s">
        <v>44</v>
      </c>
      <c r="C53821" s="1">
        <v>42205</v>
      </c>
      <c r="D53821">
        <v>63.31</v>
      </c>
      <c r="E53821">
        <f>VLOOKUP(B53821,'StationInfo and RefElevs'!A$3:R$14,18,FALSE)+D53821</f>
        <v>62.22</v>
      </c>
      <c r="G53821" s="1">
        <v>42215</v>
      </c>
    </row>
    <row r="53822" spans="1:7" x14ac:dyDescent="0.25">
      <c r="A53822" t="s">
        <v>45</v>
      </c>
      <c r="B53822" t="s">
        <v>44</v>
      </c>
      <c r="C53822" s="1">
        <v>42206</v>
      </c>
      <c r="D53822">
        <v>63.3</v>
      </c>
      <c r="E53822">
        <f>VLOOKUP(B53822,'StationInfo and RefElevs'!A$3:R$14,18,FALSE)+D53822</f>
        <v>62.209999999999994</v>
      </c>
      <c r="G53822" s="1">
        <v>42215</v>
      </c>
    </row>
    <row r="53823" spans="1:7" x14ac:dyDescent="0.25">
      <c r="A53823" t="s">
        <v>45</v>
      </c>
      <c r="B53823" t="s">
        <v>44</v>
      </c>
      <c r="C53823" s="1">
        <v>42207</v>
      </c>
      <c r="D53823">
        <v>63.3</v>
      </c>
      <c r="E53823">
        <f>VLOOKUP(B53823,'StationInfo and RefElevs'!A$3:R$14,18,FALSE)+D53823</f>
        <v>62.209999999999994</v>
      </c>
      <c r="G53823" s="1">
        <v>42215</v>
      </c>
    </row>
    <row r="53824" spans="1:7" x14ac:dyDescent="0.25">
      <c r="A53824" t="s">
        <v>45</v>
      </c>
      <c r="B53824" t="s">
        <v>44</v>
      </c>
      <c r="C53824" s="1">
        <v>42208</v>
      </c>
      <c r="D53824">
        <v>63.31</v>
      </c>
      <c r="E53824">
        <f>VLOOKUP(B53824,'StationInfo and RefElevs'!A$3:R$14,18,FALSE)+D53824</f>
        <v>62.22</v>
      </c>
      <c r="G53824" s="1">
        <v>42215</v>
      </c>
    </row>
    <row r="53825" spans="1:7" x14ac:dyDescent="0.25">
      <c r="A53825" t="s">
        <v>45</v>
      </c>
      <c r="B53825" t="s">
        <v>44</v>
      </c>
      <c r="C53825" s="1">
        <v>42209</v>
      </c>
      <c r="D53825">
        <v>63.38</v>
      </c>
      <c r="E53825">
        <f>VLOOKUP(B53825,'StationInfo and RefElevs'!A$3:R$14,18,FALSE)+D53825</f>
        <v>62.29</v>
      </c>
      <c r="G53825" s="1">
        <v>42215</v>
      </c>
    </row>
    <row r="53826" spans="1:7" x14ac:dyDescent="0.25">
      <c r="A53826" t="s">
        <v>45</v>
      </c>
      <c r="B53826" t="s">
        <v>44</v>
      </c>
      <c r="C53826" s="1">
        <v>42210</v>
      </c>
      <c r="D53826">
        <v>63.35</v>
      </c>
      <c r="E53826">
        <f>VLOOKUP(B53826,'StationInfo and RefElevs'!A$3:R$14,18,FALSE)+D53826</f>
        <v>62.26</v>
      </c>
      <c r="G53826" s="1">
        <v>42215</v>
      </c>
    </row>
    <row r="53827" spans="1:7" x14ac:dyDescent="0.25">
      <c r="A53827" t="s">
        <v>45</v>
      </c>
      <c r="B53827" t="s">
        <v>44</v>
      </c>
      <c r="C53827" s="1">
        <v>42211</v>
      </c>
      <c r="D53827">
        <v>63.32</v>
      </c>
      <c r="E53827">
        <f>VLOOKUP(B53827,'StationInfo and RefElevs'!A$3:R$14,18,FALSE)+D53827</f>
        <v>62.23</v>
      </c>
      <c r="G53827" s="1">
        <v>42215</v>
      </c>
    </row>
    <row r="53828" spans="1:7" x14ac:dyDescent="0.25">
      <c r="A53828" t="s">
        <v>45</v>
      </c>
      <c r="B53828" t="s">
        <v>44</v>
      </c>
      <c r="C53828" s="1">
        <v>42212</v>
      </c>
      <c r="D53828">
        <v>63.27</v>
      </c>
      <c r="E53828">
        <f>VLOOKUP(B53828,'StationInfo and RefElevs'!A$3:R$14,18,FALSE)+D53828</f>
        <v>62.18</v>
      </c>
      <c r="G53828" s="1">
        <v>42215</v>
      </c>
    </row>
    <row r="53829" spans="1:7" x14ac:dyDescent="0.25">
      <c r="A53829" t="s">
        <v>45</v>
      </c>
      <c r="B53829" t="s">
        <v>44</v>
      </c>
      <c r="C53829" s="1">
        <v>42213</v>
      </c>
      <c r="D53829">
        <v>63.23</v>
      </c>
      <c r="E53829">
        <f>VLOOKUP(B53829,'StationInfo and RefElevs'!A$3:R$14,18,FALSE)+D53829</f>
        <v>62.139999999999993</v>
      </c>
      <c r="G53829" s="1">
        <v>42215</v>
      </c>
    </row>
    <row r="53830" spans="1:7" x14ac:dyDescent="0.25">
      <c r="A53830" t="s">
        <v>45</v>
      </c>
      <c r="B53830" t="s">
        <v>44</v>
      </c>
      <c r="C53830" s="1">
        <v>42214</v>
      </c>
      <c r="D53830">
        <v>63.28</v>
      </c>
      <c r="E53830">
        <f>VLOOKUP(B53830,'StationInfo and RefElevs'!A$3:R$14,18,FALSE)+D53830</f>
        <v>62.19</v>
      </c>
      <c r="G53830" s="1">
        <v>42229</v>
      </c>
    </row>
    <row r="53831" spans="1:7" x14ac:dyDescent="0.25">
      <c r="A53831" t="s">
        <v>45</v>
      </c>
      <c r="B53831" t="s">
        <v>44</v>
      </c>
      <c r="C53831" s="1">
        <v>42215</v>
      </c>
      <c r="D53831">
        <v>63.32</v>
      </c>
      <c r="E53831">
        <f>VLOOKUP(B53831,'StationInfo and RefElevs'!A$3:R$14,18,FALSE)+D53831</f>
        <v>62.23</v>
      </c>
      <c r="G53831" s="1">
        <v>42229</v>
      </c>
    </row>
    <row r="53832" spans="1:7" x14ac:dyDescent="0.25">
      <c r="A53832" t="s">
        <v>45</v>
      </c>
      <c r="B53832" t="s">
        <v>44</v>
      </c>
      <c r="C53832" s="1">
        <v>42216</v>
      </c>
      <c r="D53832">
        <v>63.3</v>
      </c>
      <c r="E53832">
        <f>VLOOKUP(B53832,'StationInfo and RefElevs'!A$3:R$14,18,FALSE)+D53832</f>
        <v>62.209999999999994</v>
      </c>
      <c r="G53832" s="1">
        <v>42229</v>
      </c>
    </row>
    <row r="53833" spans="1:7" x14ac:dyDescent="0.25">
      <c r="A53833" t="s">
        <v>45</v>
      </c>
      <c r="B53833" t="s">
        <v>44</v>
      </c>
      <c r="C53833" s="1">
        <v>42217</v>
      </c>
      <c r="D53833">
        <v>63.39</v>
      </c>
      <c r="E53833">
        <f>VLOOKUP(B53833,'StationInfo and RefElevs'!A$3:R$14,18,FALSE)+D53833</f>
        <v>62.3</v>
      </c>
      <c r="G53833" s="1">
        <v>42229</v>
      </c>
    </row>
    <row r="53834" spans="1:7" x14ac:dyDescent="0.25">
      <c r="A53834" t="s">
        <v>45</v>
      </c>
      <c r="B53834" t="s">
        <v>44</v>
      </c>
      <c r="C53834" s="1">
        <v>42218</v>
      </c>
      <c r="D53834">
        <v>63.63</v>
      </c>
      <c r="E53834">
        <f>VLOOKUP(B53834,'StationInfo and RefElevs'!A$3:R$14,18,FALSE)+D53834</f>
        <v>62.54</v>
      </c>
      <c r="G53834" s="1">
        <v>42229</v>
      </c>
    </row>
    <row r="53835" spans="1:7" x14ac:dyDescent="0.25">
      <c r="A53835" t="s">
        <v>45</v>
      </c>
      <c r="B53835" t="s">
        <v>44</v>
      </c>
      <c r="C53835" s="1">
        <v>42219</v>
      </c>
      <c r="D53835">
        <v>63.57</v>
      </c>
      <c r="E53835">
        <f>VLOOKUP(B53835,'StationInfo and RefElevs'!A$3:R$14,18,FALSE)+D53835</f>
        <v>62.48</v>
      </c>
      <c r="G53835" s="1">
        <v>42229</v>
      </c>
    </row>
    <row r="53836" spans="1:7" x14ac:dyDescent="0.25">
      <c r="A53836" t="s">
        <v>45</v>
      </c>
      <c r="B53836" t="s">
        <v>44</v>
      </c>
      <c r="C53836" s="1">
        <v>42220</v>
      </c>
      <c r="D53836">
        <v>63.53</v>
      </c>
      <c r="E53836">
        <f>VLOOKUP(B53836,'StationInfo and RefElevs'!A$3:R$14,18,FALSE)+D53836</f>
        <v>62.44</v>
      </c>
      <c r="G53836" s="1">
        <v>42229</v>
      </c>
    </row>
    <row r="53837" spans="1:7" x14ac:dyDescent="0.25">
      <c r="A53837" t="s">
        <v>45</v>
      </c>
      <c r="B53837" t="s">
        <v>44</v>
      </c>
      <c r="C53837" s="1">
        <v>42221</v>
      </c>
      <c r="D53837">
        <v>63.49</v>
      </c>
      <c r="E53837">
        <f>VLOOKUP(B53837,'StationInfo and RefElevs'!A$3:R$14,18,FALSE)+D53837</f>
        <v>62.4</v>
      </c>
      <c r="G53837" s="1">
        <v>42229</v>
      </c>
    </row>
    <row r="53838" spans="1:7" x14ac:dyDescent="0.25">
      <c r="A53838" t="s">
        <v>45</v>
      </c>
      <c r="B53838" t="s">
        <v>44</v>
      </c>
      <c r="C53838" s="1">
        <v>42222</v>
      </c>
      <c r="D53838">
        <v>63.4</v>
      </c>
      <c r="E53838">
        <f>VLOOKUP(B53838,'StationInfo and RefElevs'!A$3:R$14,18,FALSE)+D53838</f>
        <v>62.309999999999995</v>
      </c>
      <c r="G53838" s="1">
        <v>42229</v>
      </c>
    </row>
    <row r="53839" spans="1:7" x14ac:dyDescent="0.25">
      <c r="A53839" t="s">
        <v>45</v>
      </c>
      <c r="B53839" t="s">
        <v>44</v>
      </c>
      <c r="C53839" s="1">
        <v>42223</v>
      </c>
      <c r="D53839">
        <v>63.36</v>
      </c>
      <c r="E53839">
        <f>VLOOKUP(B53839,'StationInfo and RefElevs'!A$3:R$14,18,FALSE)+D53839</f>
        <v>62.269999999999996</v>
      </c>
      <c r="G53839" s="1">
        <v>42229</v>
      </c>
    </row>
    <row r="53840" spans="1:7" x14ac:dyDescent="0.25">
      <c r="A53840" t="s">
        <v>45</v>
      </c>
      <c r="B53840" t="s">
        <v>44</v>
      </c>
      <c r="C53840" s="1">
        <v>42224</v>
      </c>
      <c r="D53840">
        <v>63.35</v>
      </c>
      <c r="E53840">
        <f>VLOOKUP(B53840,'StationInfo and RefElevs'!A$3:R$14,18,FALSE)+D53840</f>
        <v>62.26</v>
      </c>
      <c r="G53840" s="1">
        <v>42229</v>
      </c>
    </row>
    <row r="53841" spans="1:7" x14ac:dyDescent="0.25">
      <c r="A53841" t="s">
        <v>45</v>
      </c>
      <c r="B53841" t="s">
        <v>44</v>
      </c>
      <c r="C53841" s="1">
        <v>42225</v>
      </c>
      <c r="D53841">
        <v>63.3</v>
      </c>
      <c r="E53841">
        <f>VLOOKUP(B53841,'StationInfo and RefElevs'!A$3:R$14,18,FALSE)+D53841</f>
        <v>62.209999999999994</v>
      </c>
      <c r="G53841" s="1">
        <v>42229</v>
      </c>
    </row>
    <row r="53842" spans="1:7" x14ac:dyDescent="0.25">
      <c r="A53842" t="s">
        <v>45</v>
      </c>
      <c r="B53842" t="s">
        <v>44</v>
      </c>
      <c r="C53842" s="1">
        <v>42226</v>
      </c>
      <c r="D53842">
        <v>63.23</v>
      </c>
      <c r="E53842">
        <f>VLOOKUP(B53842,'StationInfo and RefElevs'!A$3:R$14,18,FALSE)+D53842</f>
        <v>62.139999999999993</v>
      </c>
      <c r="G53842" s="1">
        <v>42229</v>
      </c>
    </row>
    <row r="53843" spans="1:7" x14ac:dyDescent="0.25">
      <c r="A53843" t="s">
        <v>45</v>
      </c>
      <c r="B53843" t="s">
        <v>44</v>
      </c>
      <c r="C53843" s="1">
        <v>42227</v>
      </c>
      <c r="D53843">
        <v>63.2</v>
      </c>
      <c r="E53843">
        <f>VLOOKUP(B53843,'StationInfo and RefElevs'!A$3:R$14,18,FALSE)+D53843</f>
        <v>62.11</v>
      </c>
      <c r="G53843" s="1">
        <v>42243</v>
      </c>
    </row>
    <row r="53844" spans="1:7" x14ac:dyDescent="0.25">
      <c r="A53844" t="s">
        <v>45</v>
      </c>
      <c r="B53844" t="s">
        <v>44</v>
      </c>
      <c r="C53844" s="1">
        <v>42228</v>
      </c>
      <c r="D53844">
        <v>63.21</v>
      </c>
      <c r="E53844">
        <f>VLOOKUP(B53844,'StationInfo and RefElevs'!A$3:R$14,18,FALSE)+D53844</f>
        <v>62.12</v>
      </c>
      <c r="F53844" t="s">
        <v>65</v>
      </c>
      <c r="G53844" s="1">
        <v>42243</v>
      </c>
    </row>
    <row r="53845" spans="1:7" x14ac:dyDescent="0.25">
      <c r="A53845" t="s">
        <v>45</v>
      </c>
      <c r="B53845" t="s">
        <v>44</v>
      </c>
      <c r="C53845" s="1">
        <v>42229</v>
      </c>
      <c r="D53845">
        <v>63.34</v>
      </c>
      <c r="E53845">
        <f>VLOOKUP(B53845,'StationInfo and RefElevs'!A$3:R$14,18,FALSE)+D53845</f>
        <v>62.25</v>
      </c>
      <c r="G53845" s="1">
        <v>42243</v>
      </c>
    </row>
    <row r="53846" spans="1:7" x14ac:dyDescent="0.25">
      <c r="A53846" t="s">
        <v>45</v>
      </c>
      <c r="B53846" t="s">
        <v>44</v>
      </c>
      <c r="C53846" s="1">
        <v>42230</v>
      </c>
      <c r="D53846">
        <v>63.43</v>
      </c>
      <c r="E53846">
        <f>VLOOKUP(B53846,'StationInfo and RefElevs'!A$3:R$14,18,FALSE)+D53846</f>
        <v>62.339999999999996</v>
      </c>
      <c r="G53846" s="1">
        <v>42243</v>
      </c>
    </row>
    <row r="53847" spans="1:7" x14ac:dyDescent="0.25">
      <c r="A53847" t="s">
        <v>45</v>
      </c>
      <c r="B53847" t="s">
        <v>44</v>
      </c>
      <c r="C53847" s="1">
        <v>42231</v>
      </c>
      <c r="D53847">
        <v>63.42</v>
      </c>
      <c r="E53847">
        <f>VLOOKUP(B53847,'StationInfo and RefElevs'!A$3:R$14,18,FALSE)+D53847</f>
        <v>62.33</v>
      </c>
      <c r="G53847" s="1">
        <v>42243</v>
      </c>
    </row>
    <row r="53848" spans="1:7" x14ac:dyDescent="0.25">
      <c r="A53848" t="s">
        <v>45</v>
      </c>
      <c r="B53848" t="s">
        <v>44</v>
      </c>
      <c r="C53848" s="1">
        <v>42232</v>
      </c>
      <c r="D53848">
        <v>63.48</v>
      </c>
      <c r="E53848">
        <f>VLOOKUP(B53848,'StationInfo and RefElevs'!A$3:R$14,18,FALSE)+D53848</f>
        <v>62.389999999999993</v>
      </c>
      <c r="G53848" s="1">
        <v>42243</v>
      </c>
    </row>
    <row r="53849" spans="1:7" x14ac:dyDescent="0.25">
      <c r="A53849" t="s">
        <v>45</v>
      </c>
      <c r="B53849" t="s">
        <v>44</v>
      </c>
      <c r="C53849" s="1">
        <v>42233</v>
      </c>
      <c r="D53849">
        <v>63.44</v>
      </c>
      <c r="E53849">
        <f>VLOOKUP(B53849,'StationInfo and RefElevs'!A$3:R$14,18,FALSE)+D53849</f>
        <v>62.349999999999994</v>
      </c>
      <c r="G53849" s="1">
        <v>42243</v>
      </c>
    </row>
    <row r="53850" spans="1:7" x14ac:dyDescent="0.25">
      <c r="A53850" t="s">
        <v>45</v>
      </c>
      <c r="B53850" t="s">
        <v>44</v>
      </c>
      <c r="C53850" s="1">
        <v>42234</v>
      </c>
      <c r="D53850">
        <v>63.39</v>
      </c>
      <c r="E53850">
        <f>VLOOKUP(B53850,'StationInfo and RefElevs'!A$3:R$14,18,FALSE)+D53850</f>
        <v>62.3</v>
      </c>
      <c r="G53850" s="1">
        <v>42243</v>
      </c>
    </row>
    <row r="53851" spans="1:7" x14ac:dyDescent="0.25">
      <c r="A53851" t="s">
        <v>45</v>
      </c>
      <c r="B53851" t="s">
        <v>44</v>
      </c>
      <c r="C53851" s="1">
        <v>42235</v>
      </c>
      <c r="D53851">
        <v>63.35</v>
      </c>
      <c r="E53851">
        <f>VLOOKUP(B53851,'StationInfo and RefElevs'!A$3:R$14,18,FALSE)+D53851</f>
        <v>62.26</v>
      </c>
      <c r="G53851" s="1">
        <v>42243</v>
      </c>
    </row>
    <row r="53852" spans="1:7" x14ac:dyDescent="0.25">
      <c r="A53852" t="s">
        <v>45</v>
      </c>
      <c r="B53852" t="s">
        <v>44</v>
      </c>
      <c r="C53852" s="1">
        <v>42236</v>
      </c>
      <c r="D53852">
        <v>63.29</v>
      </c>
      <c r="E53852">
        <f>VLOOKUP(B53852,'StationInfo and RefElevs'!A$3:R$14,18,FALSE)+D53852</f>
        <v>62.199999999999996</v>
      </c>
      <c r="G53852" s="1">
        <v>42243</v>
      </c>
    </row>
    <row r="53853" spans="1:7" x14ac:dyDescent="0.25">
      <c r="A53853" t="s">
        <v>45</v>
      </c>
      <c r="B53853" t="s">
        <v>44</v>
      </c>
      <c r="C53853" s="1">
        <v>42237</v>
      </c>
      <c r="D53853">
        <v>63.22</v>
      </c>
      <c r="E53853">
        <f>VLOOKUP(B53853,'StationInfo and RefElevs'!A$3:R$14,18,FALSE)+D53853</f>
        <v>62.129999999999995</v>
      </c>
      <c r="G53853" s="1">
        <v>42243</v>
      </c>
    </row>
    <row r="53854" spans="1:7" x14ac:dyDescent="0.25">
      <c r="A53854" t="s">
        <v>45</v>
      </c>
      <c r="B53854" t="s">
        <v>44</v>
      </c>
      <c r="C53854" s="1">
        <v>42238</v>
      </c>
      <c r="D53854">
        <v>63.15</v>
      </c>
      <c r="E53854">
        <f>VLOOKUP(B53854,'StationInfo and RefElevs'!A$3:R$14,18,FALSE)+D53854</f>
        <v>62.059999999999995</v>
      </c>
      <c r="G53854" s="1">
        <v>42243</v>
      </c>
    </row>
    <row r="53855" spans="1:7" x14ac:dyDescent="0.25">
      <c r="A53855" t="s">
        <v>45</v>
      </c>
      <c r="B53855" t="s">
        <v>44</v>
      </c>
      <c r="C53855" s="1">
        <v>42239</v>
      </c>
      <c r="D53855">
        <v>63.09</v>
      </c>
      <c r="E53855">
        <f>VLOOKUP(B53855,'StationInfo and RefElevs'!A$3:R$14,18,FALSE)+D53855</f>
        <v>62</v>
      </c>
      <c r="G53855" s="1">
        <v>42243</v>
      </c>
    </row>
    <row r="53856" spans="1:7" x14ac:dyDescent="0.25">
      <c r="A53856" t="s">
        <v>45</v>
      </c>
      <c r="B53856" t="s">
        <v>44</v>
      </c>
      <c r="C53856" s="1">
        <v>42240</v>
      </c>
      <c r="D53856">
        <v>63.02</v>
      </c>
      <c r="E53856">
        <f>VLOOKUP(B53856,'StationInfo and RefElevs'!A$3:R$14,18,FALSE)+D53856</f>
        <v>61.93</v>
      </c>
      <c r="G53856" s="1">
        <v>42243</v>
      </c>
    </row>
    <row r="53857" spans="1:7" x14ac:dyDescent="0.25">
      <c r="A53857" t="s">
        <v>45</v>
      </c>
      <c r="B53857" t="s">
        <v>44</v>
      </c>
      <c r="C53857" s="1">
        <v>42241</v>
      </c>
      <c r="D53857">
        <v>62.95</v>
      </c>
      <c r="E53857">
        <f>VLOOKUP(B53857,'StationInfo and RefElevs'!A$3:R$14,18,FALSE)+D53857</f>
        <v>61.86</v>
      </c>
      <c r="G53857" s="1">
        <v>42243</v>
      </c>
    </row>
    <row r="53858" spans="1:7" x14ac:dyDescent="0.25">
      <c r="A53858" t="s">
        <v>45</v>
      </c>
      <c r="B53858" t="s">
        <v>44</v>
      </c>
      <c r="C53858" s="1">
        <v>42242</v>
      </c>
      <c r="D53858">
        <v>62.9</v>
      </c>
      <c r="E53858">
        <f>VLOOKUP(B53858,'StationInfo and RefElevs'!A$3:R$14,18,FALSE)+D53858</f>
        <v>61.809999999999995</v>
      </c>
      <c r="G53858" s="1">
        <v>42258</v>
      </c>
    </row>
    <row r="53859" spans="1:7" x14ac:dyDescent="0.25">
      <c r="A53859" t="s">
        <v>45</v>
      </c>
      <c r="B53859" t="s">
        <v>44</v>
      </c>
      <c r="C53859" s="1">
        <v>42243</v>
      </c>
      <c r="D53859">
        <v>62.87</v>
      </c>
      <c r="E53859">
        <f>VLOOKUP(B53859,'StationInfo and RefElevs'!A$3:R$14,18,FALSE)+D53859</f>
        <v>61.779999999999994</v>
      </c>
      <c r="G53859" s="1">
        <v>42258</v>
      </c>
    </row>
    <row r="53860" spans="1:7" x14ac:dyDescent="0.25">
      <c r="A53860" t="s">
        <v>45</v>
      </c>
      <c r="B53860" t="s">
        <v>44</v>
      </c>
      <c r="C53860" s="1">
        <v>42244</v>
      </c>
      <c r="D53860">
        <v>62.98</v>
      </c>
      <c r="E53860">
        <f>VLOOKUP(B53860,'StationInfo and RefElevs'!A$3:R$14,18,FALSE)+D53860</f>
        <v>61.889999999999993</v>
      </c>
      <c r="G53860" s="1">
        <v>42258</v>
      </c>
    </row>
    <row r="53861" spans="1:7" x14ac:dyDescent="0.25">
      <c r="A53861" t="s">
        <v>45</v>
      </c>
      <c r="B53861" t="s">
        <v>44</v>
      </c>
      <c r="C53861" s="1">
        <v>42245</v>
      </c>
      <c r="D53861">
        <v>63.3</v>
      </c>
      <c r="E53861">
        <f>VLOOKUP(B53861,'StationInfo and RefElevs'!A$3:R$14,18,FALSE)+D53861</f>
        <v>62.209999999999994</v>
      </c>
      <c r="G53861" s="1">
        <v>42258</v>
      </c>
    </row>
    <row r="53862" spans="1:7" x14ac:dyDescent="0.25">
      <c r="A53862" t="s">
        <v>45</v>
      </c>
      <c r="B53862" t="s">
        <v>44</v>
      </c>
      <c r="C53862" s="1">
        <v>42246</v>
      </c>
      <c r="D53862">
        <v>63.65</v>
      </c>
      <c r="E53862">
        <f>VLOOKUP(B53862,'StationInfo and RefElevs'!A$3:R$14,18,FALSE)+D53862</f>
        <v>62.559999999999995</v>
      </c>
      <c r="G53862" s="1">
        <v>42258</v>
      </c>
    </row>
    <row r="53863" spans="1:7" x14ac:dyDescent="0.25">
      <c r="A53863" t="s">
        <v>45</v>
      </c>
      <c r="B53863" t="s">
        <v>44</v>
      </c>
      <c r="C53863" s="1">
        <v>42247</v>
      </c>
      <c r="D53863">
        <v>63.6</v>
      </c>
      <c r="E53863">
        <f>VLOOKUP(B53863,'StationInfo and RefElevs'!A$3:R$14,18,FALSE)+D53863</f>
        <v>62.51</v>
      </c>
      <c r="G53863" s="1">
        <v>42258</v>
      </c>
    </row>
    <row r="53864" spans="1:7" x14ac:dyDescent="0.25">
      <c r="A53864" t="s">
        <v>45</v>
      </c>
      <c r="B53864" t="s">
        <v>44</v>
      </c>
      <c r="C53864" s="1">
        <v>42248</v>
      </c>
      <c r="D53864">
        <v>63.56</v>
      </c>
      <c r="E53864">
        <f>VLOOKUP(B53864,'StationInfo and RefElevs'!A$3:R$14,18,FALSE)+D53864</f>
        <v>62.47</v>
      </c>
      <c r="G53864" s="1">
        <v>42258</v>
      </c>
    </row>
    <row r="53865" spans="1:7" x14ac:dyDescent="0.25">
      <c r="A53865" t="s">
        <v>45</v>
      </c>
      <c r="B53865" t="s">
        <v>44</v>
      </c>
      <c r="C53865" s="1">
        <v>42249</v>
      </c>
      <c r="D53865">
        <v>63.51</v>
      </c>
      <c r="E53865">
        <f>VLOOKUP(B53865,'StationInfo and RefElevs'!A$3:R$14,18,FALSE)+D53865</f>
        <v>62.419999999999995</v>
      </c>
      <c r="G53865" s="1">
        <v>42258</v>
      </c>
    </row>
    <row r="53866" spans="1:7" x14ac:dyDescent="0.25">
      <c r="A53866" t="s">
        <v>45</v>
      </c>
      <c r="B53866" t="s">
        <v>44</v>
      </c>
      <c r="C53866" s="1">
        <v>42250</v>
      </c>
      <c r="D53866">
        <v>63.46</v>
      </c>
      <c r="E53866">
        <f>VLOOKUP(B53866,'StationInfo and RefElevs'!A$3:R$14,18,FALSE)+D53866</f>
        <v>62.37</v>
      </c>
      <c r="G53866" s="1">
        <v>42258</v>
      </c>
    </row>
    <row r="53867" spans="1:7" x14ac:dyDescent="0.25">
      <c r="A53867" t="s">
        <v>45</v>
      </c>
      <c r="B53867" t="s">
        <v>44</v>
      </c>
      <c r="C53867" s="1">
        <v>42251</v>
      </c>
      <c r="D53867">
        <v>63.44</v>
      </c>
      <c r="E53867">
        <f>VLOOKUP(B53867,'StationInfo and RefElevs'!A$3:R$14,18,FALSE)+D53867</f>
        <v>62.349999999999994</v>
      </c>
      <c r="G53867" s="1">
        <v>42258</v>
      </c>
    </row>
    <row r="53868" spans="1:7" x14ac:dyDescent="0.25">
      <c r="A53868" t="s">
        <v>45</v>
      </c>
      <c r="B53868" t="s">
        <v>44</v>
      </c>
      <c r="C53868" s="1">
        <v>42252</v>
      </c>
      <c r="D53868">
        <v>63.41</v>
      </c>
      <c r="E53868">
        <f>VLOOKUP(B53868,'StationInfo and RefElevs'!A$3:R$14,18,FALSE)+D53868</f>
        <v>62.319999999999993</v>
      </c>
      <c r="G53868" s="1">
        <v>42258</v>
      </c>
    </row>
    <row r="53869" spans="1:7" x14ac:dyDescent="0.25">
      <c r="A53869" t="s">
        <v>45</v>
      </c>
      <c r="B53869" t="s">
        <v>44</v>
      </c>
      <c r="C53869" s="1">
        <v>42253</v>
      </c>
      <c r="D53869">
        <v>63.38</v>
      </c>
      <c r="E53869">
        <f>VLOOKUP(B53869,'StationInfo and RefElevs'!A$3:R$14,18,FALSE)+D53869</f>
        <v>62.29</v>
      </c>
      <c r="G53869" s="1">
        <v>42258</v>
      </c>
    </row>
    <row r="53870" spans="1:7" x14ac:dyDescent="0.25">
      <c r="A53870" t="s">
        <v>45</v>
      </c>
      <c r="B53870" t="s">
        <v>44</v>
      </c>
      <c r="C53870" s="1">
        <v>42254</v>
      </c>
      <c r="D53870">
        <v>63.39</v>
      </c>
      <c r="E53870">
        <f>VLOOKUP(B53870,'StationInfo and RefElevs'!A$3:R$14,18,FALSE)+D53870</f>
        <v>62.3</v>
      </c>
      <c r="G53870" s="1">
        <v>42258</v>
      </c>
    </row>
    <row r="53871" spans="1:7" x14ac:dyDescent="0.25">
      <c r="A53871" t="s">
        <v>45</v>
      </c>
      <c r="B53871" t="s">
        <v>44</v>
      </c>
      <c r="C53871" s="1">
        <v>42255</v>
      </c>
      <c r="D53871">
        <v>63.39</v>
      </c>
      <c r="E53871">
        <f>VLOOKUP(B53871,'StationInfo and RefElevs'!A$3:R$14,18,FALSE)+D53871</f>
        <v>62.3</v>
      </c>
      <c r="G53871" s="1">
        <v>42258</v>
      </c>
    </row>
    <row r="53872" spans="1:7" x14ac:dyDescent="0.25">
      <c r="A53872" t="s">
        <v>45</v>
      </c>
      <c r="B53872" t="s">
        <v>44</v>
      </c>
      <c r="C53872" s="1">
        <v>42256</v>
      </c>
      <c r="D53872">
        <v>63.48</v>
      </c>
      <c r="E53872">
        <f>VLOOKUP(B53872,'StationInfo and RefElevs'!A$3:R$14,18,FALSE)+D53872</f>
        <v>62.389999999999993</v>
      </c>
      <c r="G53872" s="1">
        <v>42258</v>
      </c>
    </row>
    <row r="53873" spans="1:7" x14ac:dyDescent="0.25">
      <c r="A53873" t="s">
        <v>45</v>
      </c>
      <c r="B53873" t="s">
        <v>44</v>
      </c>
      <c r="C53873" s="1">
        <v>42257</v>
      </c>
      <c r="D53873">
        <v>63.42</v>
      </c>
      <c r="E53873">
        <f>VLOOKUP(B53873,'StationInfo and RefElevs'!A$3:R$14,18,FALSE)+D53873</f>
        <v>62.33</v>
      </c>
      <c r="G53873" s="1">
        <v>42258</v>
      </c>
    </row>
    <row r="53874" spans="1:7" x14ac:dyDescent="0.25">
      <c r="A53874" t="s">
        <v>45</v>
      </c>
      <c r="B53874" t="s">
        <v>44</v>
      </c>
      <c r="C53874" s="1">
        <v>42258</v>
      </c>
      <c r="D53874">
        <v>63.39</v>
      </c>
      <c r="E53874">
        <f>VLOOKUP(B53874,'StationInfo and RefElevs'!A$3:R$14,18,FALSE)+D53874</f>
        <v>62.3</v>
      </c>
      <c r="G53874" s="1">
        <v>42272</v>
      </c>
    </row>
    <row r="53875" spans="1:7" x14ac:dyDescent="0.25">
      <c r="A53875" t="s">
        <v>45</v>
      </c>
      <c r="B53875" t="s">
        <v>44</v>
      </c>
      <c r="C53875" s="1">
        <v>42259</v>
      </c>
      <c r="D53875">
        <v>63.56</v>
      </c>
      <c r="E53875">
        <f>VLOOKUP(B53875,'StationInfo and RefElevs'!A$3:R$14,18,FALSE)+D53875</f>
        <v>62.47</v>
      </c>
      <c r="G53875" s="1">
        <v>42272</v>
      </c>
    </row>
    <row r="53876" spans="1:7" x14ac:dyDescent="0.25">
      <c r="A53876" t="s">
        <v>45</v>
      </c>
      <c r="B53876" t="s">
        <v>44</v>
      </c>
      <c r="C53876" s="1">
        <v>42260</v>
      </c>
      <c r="D53876">
        <v>63.7</v>
      </c>
      <c r="E53876">
        <f>VLOOKUP(B53876,'StationInfo and RefElevs'!A$3:R$14,18,FALSE)+D53876</f>
        <v>62.61</v>
      </c>
      <c r="G53876" s="1">
        <v>42272</v>
      </c>
    </row>
    <row r="53877" spans="1:7" x14ac:dyDescent="0.25">
      <c r="A53877" t="s">
        <v>45</v>
      </c>
      <c r="B53877" t="s">
        <v>44</v>
      </c>
      <c r="C53877" s="1">
        <v>42261</v>
      </c>
      <c r="D53877">
        <v>63.61</v>
      </c>
      <c r="E53877">
        <f>VLOOKUP(B53877,'StationInfo and RefElevs'!A$3:R$14,18,FALSE)+D53877</f>
        <v>62.519999999999996</v>
      </c>
      <c r="G53877" s="1">
        <v>42272</v>
      </c>
    </row>
    <row r="53878" spans="1:7" x14ac:dyDescent="0.25">
      <c r="A53878" t="s">
        <v>45</v>
      </c>
      <c r="B53878" t="s">
        <v>44</v>
      </c>
      <c r="C53878" s="1">
        <v>42262</v>
      </c>
      <c r="D53878">
        <v>63.53</v>
      </c>
      <c r="E53878">
        <f>VLOOKUP(B53878,'StationInfo and RefElevs'!A$3:R$14,18,FALSE)+D53878</f>
        <v>62.44</v>
      </c>
      <c r="G53878" s="1">
        <v>42272</v>
      </c>
    </row>
    <row r="53879" spans="1:7" x14ac:dyDescent="0.25">
      <c r="A53879" t="s">
        <v>45</v>
      </c>
      <c r="B53879" t="s">
        <v>44</v>
      </c>
      <c r="C53879" s="1">
        <v>42263</v>
      </c>
      <c r="D53879">
        <v>63.49</v>
      </c>
      <c r="E53879">
        <f>VLOOKUP(B53879,'StationInfo and RefElevs'!A$3:R$14,18,FALSE)+D53879</f>
        <v>62.4</v>
      </c>
      <c r="G53879" s="1">
        <v>42272</v>
      </c>
    </row>
    <row r="53880" spans="1:7" x14ac:dyDescent="0.25">
      <c r="A53880" t="s">
        <v>45</v>
      </c>
      <c r="B53880" t="s">
        <v>44</v>
      </c>
      <c r="C53880" s="1">
        <v>42264</v>
      </c>
      <c r="D53880">
        <v>63.47</v>
      </c>
      <c r="E53880">
        <f>VLOOKUP(B53880,'StationInfo and RefElevs'!A$3:R$14,18,FALSE)+D53880</f>
        <v>62.379999999999995</v>
      </c>
      <c r="G53880" s="1">
        <v>42272</v>
      </c>
    </row>
    <row r="53881" spans="1:7" x14ac:dyDescent="0.25">
      <c r="A53881" t="s">
        <v>45</v>
      </c>
      <c r="B53881" t="s">
        <v>44</v>
      </c>
      <c r="C53881" s="1">
        <v>42265</v>
      </c>
      <c r="D53881">
        <v>63.46</v>
      </c>
      <c r="E53881">
        <f>VLOOKUP(B53881,'StationInfo and RefElevs'!A$3:R$14,18,FALSE)+D53881</f>
        <v>62.37</v>
      </c>
      <c r="G53881" s="1">
        <v>42272</v>
      </c>
    </row>
    <row r="53882" spans="1:7" x14ac:dyDescent="0.25">
      <c r="A53882" t="s">
        <v>45</v>
      </c>
      <c r="B53882" t="s">
        <v>44</v>
      </c>
      <c r="C53882" s="1">
        <v>42266</v>
      </c>
      <c r="D53882">
        <v>63.44</v>
      </c>
      <c r="E53882">
        <f>VLOOKUP(B53882,'StationInfo and RefElevs'!A$3:R$14,18,FALSE)+D53882</f>
        <v>62.349999999999994</v>
      </c>
      <c r="G53882" s="1">
        <v>42272</v>
      </c>
    </row>
    <row r="53883" spans="1:7" x14ac:dyDescent="0.25">
      <c r="A53883" t="s">
        <v>45</v>
      </c>
      <c r="B53883" t="s">
        <v>44</v>
      </c>
      <c r="C53883" s="1">
        <v>42267</v>
      </c>
      <c r="D53883">
        <v>63.39</v>
      </c>
      <c r="E53883">
        <f>VLOOKUP(B53883,'StationInfo and RefElevs'!A$3:R$14,18,FALSE)+D53883</f>
        <v>62.3</v>
      </c>
      <c r="G53883" s="1">
        <v>42272</v>
      </c>
    </row>
    <row r="53884" spans="1:7" x14ac:dyDescent="0.25">
      <c r="A53884" t="s">
        <v>45</v>
      </c>
      <c r="B53884" t="s">
        <v>44</v>
      </c>
      <c r="C53884" s="1">
        <v>42268</v>
      </c>
      <c r="D53884">
        <v>63.34</v>
      </c>
      <c r="E53884">
        <f>VLOOKUP(B53884,'StationInfo and RefElevs'!A$3:R$14,18,FALSE)+D53884</f>
        <v>62.25</v>
      </c>
      <c r="G53884" s="1">
        <v>42272</v>
      </c>
    </row>
    <row r="53885" spans="1:7" x14ac:dyDescent="0.25">
      <c r="A53885" t="s">
        <v>45</v>
      </c>
      <c r="B53885" t="s">
        <v>44</v>
      </c>
      <c r="C53885" s="1">
        <v>42269</v>
      </c>
      <c r="D53885">
        <v>63.3</v>
      </c>
      <c r="E53885">
        <f>VLOOKUP(B53885,'StationInfo and RefElevs'!A$3:R$14,18,FALSE)+D53885</f>
        <v>62.209999999999994</v>
      </c>
      <c r="G53885" s="1">
        <v>42272</v>
      </c>
    </row>
    <row r="53886" spans="1:7" x14ac:dyDescent="0.25">
      <c r="A53886" t="s">
        <v>45</v>
      </c>
      <c r="B53886" t="s">
        <v>44</v>
      </c>
      <c r="C53886" s="1">
        <v>42270</v>
      </c>
      <c r="D53886">
        <v>63.25</v>
      </c>
      <c r="E53886">
        <f>VLOOKUP(B53886,'StationInfo and RefElevs'!A$3:R$14,18,FALSE)+D53886</f>
        <v>62.16</v>
      </c>
      <c r="G53886" s="1">
        <v>42272</v>
      </c>
    </row>
    <row r="53887" spans="1:7" x14ac:dyDescent="0.25">
      <c r="A53887" t="s">
        <v>45</v>
      </c>
      <c r="B53887" t="s">
        <v>44</v>
      </c>
      <c r="C53887" s="1">
        <v>42271</v>
      </c>
      <c r="D53887">
        <v>63.19</v>
      </c>
      <c r="E53887">
        <f>VLOOKUP(B53887,'StationInfo and RefElevs'!A$3:R$14,18,FALSE)+D53887</f>
        <v>62.099999999999994</v>
      </c>
      <c r="G53887" s="1">
        <v>42286</v>
      </c>
    </row>
    <row r="53888" spans="1:7" x14ac:dyDescent="0.25">
      <c r="A53888" t="s">
        <v>45</v>
      </c>
      <c r="B53888" t="s">
        <v>44</v>
      </c>
      <c r="C53888" s="1">
        <v>42272</v>
      </c>
      <c r="D53888">
        <v>63.22</v>
      </c>
      <c r="E53888">
        <f>VLOOKUP(B53888,'StationInfo and RefElevs'!A$3:R$14,18,FALSE)+D53888</f>
        <v>62.129999999999995</v>
      </c>
      <c r="G53888" s="1">
        <v>42286</v>
      </c>
    </row>
    <row r="53889" spans="1:7" x14ac:dyDescent="0.25">
      <c r="A53889" t="s">
        <v>45</v>
      </c>
      <c r="B53889" t="s">
        <v>44</v>
      </c>
      <c r="C53889" s="1">
        <v>42273</v>
      </c>
      <c r="D53889">
        <v>63.6</v>
      </c>
      <c r="E53889">
        <f>VLOOKUP(B53889,'StationInfo and RefElevs'!A$3:R$14,18,FALSE)+D53889</f>
        <v>62.51</v>
      </c>
      <c r="G53889" s="1">
        <v>42286</v>
      </c>
    </row>
    <row r="53890" spans="1:7" x14ac:dyDescent="0.25">
      <c r="A53890" t="s">
        <v>45</v>
      </c>
      <c r="B53890" t="s">
        <v>44</v>
      </c>
      <c r="C53890" s="1">
        <v>42274</v>
      </c>
      <c r="D53890">
        <v>63.58</v>
      </c>
      <c r="E53890">
        <f>VLOOKUP(B53890,'StationInfo and RefElevs'!A$3:R$14,18,FALSE)+D53890</f>
        <v>62.489999999999995</v>
      </c>
      <c r="G53890" s="1">
        <v>42286</v>
      </c>
    </row>
    <row r="53891" spans="1:7" x14ac:dyDescent="0.25">
      <c r="A53891" t="s">
        <v>45</v>
      </c>
      <c r="B53891" t="s">
        <v>44</v>
      </c>
      <c r="C53891" s="1">
        <v>42275</v>
      </c>
      <c r="D53891">
        <v>63.63</v>
      </c>
      <c r="E53891">
        <f>VLOOKUP(B53891,'StationInfo and RefElevs'!A$3:R$14,18,FALSE)+D53891</f>
        <v>62.54</v>
      </c>
      <c r="G53891" s="1">
        <v>42286</v>
      </c>
    </row>
    <row r="53892" spans="1:7" x14ac:dyDescent="0.25">
      <c r="A53892" t="s">
        <v>45</v>
      </c>
      <c r="B53892" t="s">
        <v>44</v>
      </c>
      <c r="C53892" s="1">
        <v>42276</v>
      </c>
      <c r="D53892">
        <v>63.68</v>
      </c>
      <c r="E53892">
        <f>VLOOKUP(B53892,'StationInfo and RefElevs'!A$3:R$14,18,FALSE)+D53892</f>
        <v>62.589999999999996</v>
      </c>
      <c r="G53892" s="1">
        <v>42286</v>
      </c>
    </row>
    <row r="53893" spans="1:7" x14ac:dyDescent="0.25">
      <c r="A53893" t="s">
        <v>45</v>
      </c>
      <c r="B53893" t="s">
        <v>44</v>
      </c>
      <c r="C53893" s="1">
        <v>42277</v>
      </c>
      <c r="D53893">
        <v>63.63</v>
      </c>
      <c r="E53893">
        <f>VLOOKUP(B53893,'StationInfo and RefElevs'!A$3:R$14,18,FALSE)+D53893</f>
        <v>62.54</v>
      </c>
      <c r="G53893" s="1">
        <v>42286</v>
      </c>
    </row>
    <row r="53894" spans="1:7" x14ac:dyDescent="0.25">
      <c r="A53894" t="s">
        <v>45</v>
      </c>
      <c r="B53894" t="s">
        <v>44</v>
      </c>
      <c r="C53894" s="1">
        <v>42278</v>
      </c>
      <c r="D53894">
        <v>63.54</v>
      </c>
      <c r="E53894">
        <f>VLOOKUP(B53894,'StationInfo and RefElevs'!A$3:R$14,18,FALSE)+D53894</f>
        <v>62.449999999999996</v>
      </c>
      <c r="G53894" s="1">
        <v>42286</v>
      </c>
    </row>
    <row r="53895" spans="1:7" x14ac:dyDescent="0.25">
      <c r="A53895" t="s">
        <v>45</v>
      </c>
      <c r="B53895" t="s">
        <v>44</v>
      </c>
      <c r="C53895" s="1">
        <v>42279</v>
      </c>
      <c r="D53895">
        <v>63.53</v>
      </c>
      <c r="E53895">
        <f>VLOOKUP(B53895,'StationInfo and RefElevs'!A$3:R$14,18,FALSE)+D53895</f>
        <v>62.44</v>
      </c>
      <c r="G53895" s="1">
        <v>42286</v>
      </c>
    </row>
    <row r="53896" spans="1:7" x14ac:dyDescent="0.25">
      <c r="A53896" t="s">
        <v>45</v>
      </c>
      <c r="B53896" t="s">
        <v>44</v>
      </c>
      <c r="C53896" s="1">
        <v>42280</v>
      </c>
      <c r="D53896">
        <v>63.62</v>
      </c>
      <c r="E53896">
        <f>VLOOKUP(B53896,'StationInfo and RefElevs'!A$3:R$14,18,FALSE)+D53896</f>
        <v>62.529999999999994</v>
      </c>
      <c r="G53896" s="1">
        <v>42286</v>
      </c>
    </row>
    <row r="53897" spans="1:7" x14ac:dyDescent="0.25">
      <c r="A53897" t="s">
        <v>45</v>
      </c>
      <c r="B53897" t="s">
        <v>44</v>
      </c>
      <c r="C53897" s="1">
        <v>42281</v>
      </c>
      <c r="D53897">
        <v>63.56</v>
      </c>
      <c r="E53897">
        <f>VLOOKUP(B53897,'StationInfo and RefElevs'!A$3:R$14,18,FALSE)+D53897</f>
        <v>62.47</v>
      </c>
      <c r="G53897" s="1">
        <v>42286</v>
      </c>
    </row>
    <row r="53898" spans="1:7" x14ac:dyDescent="0.25">
      <c r="A53898" t="s">
        <v>45</v>
      </c>
      <c r="B53898" t="s">
        <v>44</v>
      </c>
      <c r="C53898" s="1">
        <v>42282</v>
      </c>
      <c r="D53898">
        <v>63.52</v>
      </c>
      <c r="E53898">
        <f>VLOOKUP(B53898,'StationInfo and RefElevs'!A$3:R$14,18,FALSE)+D53898</f>
        <v>62.43</v>
      </c>
      <c r="G53898" s="1">
        <v>42286</v>
      </c>
    </row>
    <row r="53899" spans="1:7" x14ac:dyDescent="0.25">
      <c r="A53899" t="s">
        <v>45</v>
      </c>
      <c r="B53899" t="s">
        <v>44</v>
      </c>
      <c r="C53899" s="1">
        <v>42283</v>
      </c>
      <c r="D53899">
        <v>63.48</v>
      </c>
      <c r="E53899">
        <f>VLOOKUP(B53899,'StationInfo and RefElevs'!A$3:R$14,18,FALSE)+D53899</f>
        <v>62.389999999999993</v>
      </c>
      <c r="G53899" s="1">
        <v>42286</v>
      </c>
    </row>
    <row r="53900" spans="1:7" x14ac:dyDescent="0.25">
      <c r="A53900" t="s">
        <v>45</v>
      </c>
      <c r="B53900" t="s">
        <v>44</v>
      </c>
      <c r="C53900" s="1">
        <v>42284</v>
      </c>
      <c r="D53900">
        <v>63.45</v>
      </c>
      <c r="E53900">
        <f>VLOOKUP(B53900,'StationInfo and RefElevs'!A$3:R$14,18,FALSE)+D53900</f>
        <v>62.36</v>
      </c>
      <c r="G53900" s="1">
        <v>42286</v>
      </c>
    </row>
    <row r="53901" spans="1:7" x14ac:dyDescent="0.25">
      <c r="A53901" t="s">
        <v>45</v>
      </c>
      <c r="B53901" t="s">
        <v>44</v>
      </c>
      <c r="C53901" s="1">
        <v>42285</v>
      </c>
      <c r="D53901">
        <v>63.41</v>
      </c>
      <c r="E53901">
        <f>VLOOKUP(B53901,'StationInfo and RefElevs'!A$3:R$14,18,FALSE)+D53901</f>
        <v>62.319999999999993</v>
      </c>
      <c r="G53901" s="1">
        <v>42303</v>
      </c>
    </row>
    <row r="53902" spans="1:7" x14ac:dyDescent="0.25">
      <c r="A53902" t="s">
        <v>45</v>
      </c>
      <c r="B53902" t="s">
        <v>44</v>
      </c>
      <c r="C53902" s="1">
        <v>42286</v>
      </c>
      <c r="D53902">
        <v>63.37</v>
      </c>
      <c r="E53902">
        <f>VLOOKUP(B53902,'StationInfo and RefElevs'!A$3:R$14,18,FALSE)+D53902</f>
        <v>62.279999999999994</v>
      </c>
      <c r="G53902" s="1">
        <v>42303</v>
      </c>
    </row>
    <row r="53903" spans="1:7" x14ac:dyDescent="0.25">
      <c r="A53903" t="s">
        <v>45</v>
      </c>
      <c r="B53903" t="s">
        <v>44</v>
      </c>
      <c r="C53903" s="1">
        <v>42287</v>
      </c>
      <c r="D53903">
        <v>63.4</v>
      </c>
      <c r="E53903">
        <f>VLOOKUP(B53903,'StationInfo and RefElevs'!A$3:R$14,18,FALSE)+D53903</f>
        <v>62.309999999999995</v>
      </c>
      <c r="G53903" s="1">
        <v>42303</v>
      </c>
    </row>
    <row r="53904" spans="1:7" x14ac:dyDescent="0.25">
      <c r="A53904" t="s">
        <v>45</v>
      </c>
      <c r="B53904" t="s">
        <v>44</v>
      </c>
      <c r="C53904" s="1">
        <v>42288</v>
      </c>
      <c r="D53904">
        <v>63.45</v>
      </c>
      <c r="E53904">
        <f>VLOOKUP(B53904,'StationInfo and RefElevs'!A$3:R$14,18,FALSE)+D53904</f>
        <v>62.36</v>
      </c>
      <c r="G53904" s="1">
        <v>42303</v>
      </c>
    </row>
    <row r="53905" spans="1:7" x14ac:dyDescent="0.25">
      <c r="A53905" t="s">
        <v>45</v>
      </c>
      <c r="B53905" t="s">
        <v>44</v>
      </c>
      <c r="C53905" s="1">
        <v>42289</v>
      </c>
      <c r="D53905">
        <v>63.41</v>
      </c>
      <c r="E53905">
        <f>VLOOKUP(B53905,'StationInfo and RefElevs'!A$3:R$14,18,FALSE)+D53905</f>
        <v>62.319999999999993</v>
      </c>
      <c r="G53905" s="1">
        <v>42303</v>
      </c>
    </row>
    <row r="53906" spans="1:7" x14ac:dyDescent="0.25">
      <c r="A53906" t="s">
        <v>45</v>
      </c>
      <c r="B53906" t="s">
        <v>44</v>
      </c>
      <c r="C53906" s="1">
        <v>42290</v>
      </c>
      <c r="D53906">
        <v>63.37</v>
      </c>
      <c r="E53906">
        <f>VLOOKUP(B53906,'StationInfo and RefElevs'!A$3:R$14,18,FALSE)+D53906</f>
        <v>62.279999999999994</v>
      </c>
      <c r="G53906" s="1">
        <v>42303</v>
      </c>
    </row>
    <row r="53907" spans="1:7" x14ac:dyDescent="0.25">
      <c r="A53907" t="s">
        <v>45</v>
      </c>
      <c r="B53907" t="s">
        <v>44</v>
      </c>
      <c r="C53907" s="1">
        <v>42291</v>
      </c>
      <c r="D53907">
        <v>63.33</v>
      </c>
      <c r="E53907">
        <f>VLOOKUP(B53907,'StationInfo and RefElevs'!A$3:R$14,18,FALSE)+D53907</f>
        <v>62.239999999999995</v>
      </c>
      <c r="G53907" s="1">
        <v>42303</v>
      </c>
    </row>
    <row r="53908" spans="1:7" x14ac:dyDescent="0.25">
      <c r="A53908" t="s">
        <v>45</v>
      </c>
      <c r="B53908" t="s">
        <v>44</v>
      </c>
      <c r="C53908" s="1">
        <v>42292</v>
      </c>
      <c r="D53908">
        <v>63.27</v>
      </c>
      <c r="E53908">
        <f>VLOOKUP(B53908,'StationInfo and RefElevs'!A$3:R$14,18,FALSE)+D53908</f>
        <v>62.18</v>
      </c>
      <c r="G53908" s="1">
        <v>42303</v>
      </c>
    </row>
    <row r="53909" spans="1:7" x14ac:dyDescent="0.25">
      <c r="A53909" t="s">
        <v>45</v>
      </c>
      <c r="B53909" t="s">
        <v>44</v>
      </c>
      <c r="C53909" s="1">
        <v>42293</v>
      </c>
      <c r="D53909">
        <v>63.2</v>
      </c>
      <c r="E53909">
        <f>VLOOKUP(B53909,'StationInfo and RefElevs'!A$3:R$14,18,FALSE)+D53909</f>
        <v>62.11</v>
      </c>
      <c r="G53909" s="1">
        <v>42303</v>
      </c>
    </row>
    <row r="53910" spans="1:7" x14ac:dyDescent="0.25">
      <c r="A53910" t="s">
        <v>45</v>
      </c>
      <c r="B53910" t="s">
        <v>44</v>
      </c>
      <c r="C53910" s="1">
        <v>42294</v>
      </c>
      <c r="D53910">
        <v>63.14</v>
      </c>
      <c r="E53910">
        <f>VLOOKUP(B53910,'StationInfo and RefElevs'!A$3:R$14,18,FALSE)+D53910</f>
        <v>62.05</v>
      </c>
      <c r="G53910" s="1">
        <v>42303</v>
      </c>
    </row>
    <row r="53911" spans="1:7" x14ac:dyDescent="0.25">
      <c r="A53911" t="s">
        <v>45</v>
      </c>
      <c r="B53911" t="s">
        <v>44</v>
      </c>
      <c r="C53911" s="1">
        <v>42295</v>
      </c>
      <c r="D53911">
        <v>63.09</v>
      </c>
      <c r="E53911">
        <f>VLOOKUP(B53911,'StationInfo and RefElevs'!A$3:R$14,18,FALSE)+D53911</f>
        <v>62</v>
      </c>
      <c r="G53911" s="1">
        <v>42303</v>
      </c>
    </row>
    <row r="53912" spans="1:7" x14ac:dyDescent="0.25">
      <c r="A53912" t="s">
        <v>45</v>
      </c>
      <c r="B53912" t="s">
        <v>44</v>
      </c>
      <c r="C53912" s="1">
        <v>42296</v>
      </c>
      <c r="D53912">
        <v>63.02</v>
      </c>
      <c r="E53912">
        <f>VLOOKUP(B53912,'StationInfo and RefElevs'!A$3:R$14,18,FALSE)+D53912</f>
        <v>61.93</v>
      </c>
      <c r="G53912" s="1">
        <v>42303</v>
      </c>
    </row>
    <row r="53913" spans="1:7" x14ac:dyDescent="0.25">
      <c r="A53913" t="s">
        <v>45</v>
      </c>
      <c r="B53913" t="s">
        <v>44</v>
      </c>
      <c r="C53913" s="1">
        <v>42297</v>
      </c>
      <c r="D53913">
        <v>62.95</v>
      </c>
      <c r="E53913">
        <f>VLOOKUP(B53913,'StationInfo and RefElevs'!A$3:R$14,18,FALSE)+D53913</f>
        <v>61.86</v>
      </c>
      <c r="G53913" s="1">
        <v>42303</v>
      </c>
    </row>
    <row r="53914" spans="1:7" x14ac:dyDescent="0.25">
      <c r="A53914" t="s">
        <v>45</v>
      </c>
      <c r="B53914" t="s">
        <v>44</v>
      </c>
      <c r="C53914" s="1">
        <v>42298</v>
      </c>
      <c r="D53914">
        <v>62.91</v>
      </c>
      <c r="E53914">
        <f>VLOOKUP(B53914,'StationInfo and RefElevs'!A$3:R$14,18,FALSE)+D53914</f>
        <v>61.819999999999993</v>
      </c>
      <c r="G53914" s="1">
        <v>42303</v>
      </c>
    </row>
    <row r="53915" spans="1:7" x14ac:dyDescent="0.25">
      <c r="A53915" t="s">
        <v>45</v>
      </c>
      <c r="B53915" t="s">
        <v>44</v>
      </c>
      <c r="C53915" s="1">
        <v>42299</v>
      </c>
      <c r="D53915">
        <v>62.87</v>
      </c>
      <c r="E53915">
        <f>VLOOKUP(B53915,'StationInfo and RefElevs'!A$3:R$14,18,FALSE)+D53915</f>
        <v>61.779999999999994</v>
      </c>
      <c r="G53915" s="1">
        <v>42314</v>
      </c>
    </row>
    <row r="53916" spans="1:7" x14ac:dyDescent="0.25">
      <c r="A53916" t="s">
        <v>45</v>
      </c>
      <c r="B53916" t="s">
        <v>44</v>
      </c>
      <c r="C53916" s="1">
        <v>42300</v>
      </c>
      <c r="D53916">
        <v>62.83</v>
      </c>
      <c r="E53916">
        <f>VLOOKUP(B53916,'StationInfo and RefElevs'!A$3:R$14,18,FALSE)+D53916</f>
        <v>61.739999999999995</v>
      </c>
      <c r="G53916" s="1">
        <v>42314</v>
      </c>
    </row>
    <row r="53917" spans="1:7" x14ac:dyDescent="0.25">
      <c r="A53917" t="s">
        <v>45</v>
      </c>
      <c r="B53917" t="s">
        <v>44</v>
      </c>
      <c r="C53917" s="1">
        <v>42301</v>
      </c>
      <c r="D53917">
        <v>62.78</v>
      </c>
      <c r="E53917">
        <f>VLOOKUP(B53917,'StationInfo and RefElevs'!A$3:R$14,18,FALSE)+D53917</f>
        <v>61.69</v>
      </c>
      <c r="G53917" s="1">
        <v>42314</v>
      </c>
    </row>
    <row r="53918" spans="1:7" x14ac:dyDescent="0.25">
      <c r="A53918" t="s">
        <v>45</v>
      </c>
      <c r="B53918" t="s">
        <v>44</v>
      </c>
      <c r="C53918" s="1">
        <v>42302</v>
      </c>
      <c r="D53918">
        <v>62.74</v>
      </c>
      <c r="E53918">
        <f>VLOOKUP(B53918,'StationInfo and RefElevs'!A$3:R$14,18,FALSE)+D53918</f>
        <v>61.65</v>
      </c>
      <c r="G53918" s="1">
        <v>42465</v>
      </c>
    </row>
    <row r="53919" spans="1:7" x14ac:dyDescent="0.25">
      <c r="A53919" t="s">
        <v>45</v>
      </c>
      <c r="B53919" t="s">
        <v>44</v>
      </c>
      <c r="C53919" s="1">
        <v>42303</v>
      </c>
      <c r="D53919">
        <v>62.7</v>
      </c>
      <c r="E53919">
        <f>VLOOKUP(B53919,'StationInfo and RefElevs'!A$3:R$14,18,FALSE)+D53919</f>
        <v>61.61</v>
      </c>
      <c r="G53919" s="1">
        <v>42314</v>
      </c>
    </row>
    <row r="53920" spans="1:7" x14ac:dyDescent="0.25">
      <c r="A53920" t="s">
        <v>45</v>
      </c>
      <c r="B53920" t="s">
        <v>44</v>
      </c>
      <c r="C53920" s="1">
        <v>42304</v>
      </c>
      <c r="D53920">
        <v>62.66</v>
      </c>
      <c r="E53920">
        <f>VLOOKUP(B53920,'StationInfo and RefElevs'!A$3:R$14,18,FALSE)+D53920</f>
        <v>61.569999999999993</v>
      </c>
      <c r="G53920" s="1">
        <v>42314</v>
      </c>
    </row>
    <row r="53921" spans="1:7" x14ac:dyDescent="0.25">
      <c r="A53921" t="s">
        <v>45</v>
      </c>
      <c r="B53921" t="s">
        <v>44</v>
      </c>
      <c r="C53921" s="1">
        <v>42305</v>
      </c>
      <c r="D53921">
        <v>62.66</v>
      </c>
      <c r="E53921">
        <f>VLOOKUP(B53921,'StationInfo and RefElevs'!A$3:R$14,18,FALSE)+D53921</f>
        <v>61.569999999999993</v>
      </c>
      <c r="G53921" s="1">
        <v>42314</v>
      </c>
    </row>
    <row r="53922" spans="1:7" x14ac:dyDescent="0.25">
      <c r="A53922" t="s">
        <v>45</v>
      </c>
      <c r="B53922" t="s">
        <v>44</v>
      </c>
      <c r="C53922" s="1">
        <v>42306</v>
      </c>
      <c r="D53922">
        <v>62.62</v>
      </c>
      <c r="E53922">
        <f>VLOOKUP(B53922,'StationInfo and RefElevs'!A$3:R$14,18,FALSE)+D53922</f>
        <v>61.529999999999994</v>
      </c>
      <c r="G53922" s="1">
        <v>42314</v>
      </c>
    </row>
    <row r="53923" spans="1:7" x14ac:dyDescent="0.25">
      <c r="A53923" t="s">
        <v>45</v>
      </c>
      <c r="B53923" t="s">
        <v>44</v>
      </c>
      <c r="C53923" s="1">
        <v>42307</v>
      </c>
      <c r="D53923">
        <v>62.57</v>
      </c>
      <c r="E53923">
        <f>VLOOKUP(B53923,'StationInfo and RefElevs'!A$3:R$14,18,FALSE)+D53923</f>
        <v>61.48</v>
      </c>
      <c r="G53923" s="1">
        <v>42314</v>
      </c>
    </row>
    <row r="53924" spans="1:7" x14ac:dyDescent="0.25">
      <c r="A53924" t="s">
        <v>45</v>
      </c>
      <c r="B53924" t="s">
        <v>44</v>
      </c>
      <c r="C53924" s="1">
        <v>42308</v>
      </c>
      <c r="D53924">
        <v>62.51</v>
      </c>
      <c r="E53924">
        <f>VLOOKUP(B53924,'StationInfo and RefElevs'!A$3:R$14,18,FALSE)+D53924</f>
        <v>61.419999999999995</v>
      </c>
      <c r="G53924" s="1">
        <v>42314</v>
      </c>
    </row>
    <row r="53925" spans="1:7" x14ac:dyDescent="0.25">
      <c r="A53925" t="s">
        <v>45</v>
      </c>
      <c r="B53925" t="s">
        <v>44</v>
      </c>
      <c r="C53925" s="1">
        <v>42309</v>
      </c>
      <c r="D53925">
        <v>62.44</v>
      </c>
      <c r="E53925">
        <f>VLOOKUP(B53925,'StationInfo and RefElevs'!A$3:R$14,18,FALSE)+D53925</f>
        <v>61.349999999999994</v>
      </c>
      <c r="G53925" s="1">
        <v>42314</v>
      </c>
    </row>
    <row r="53926" spans="1:7" x14ac:dyDescent="0.25">
      <c r="A53926" t="s">
        <v>45</v>
      </c>
      <c r="B53926" t="s">
        <v>44</v>
      </c>
      <c r="C53926" s="1">
        <v>42310</v>
      </c>
      <c r="D53926">
        <v>62.41</v>
      </c>
      <c r="E53926">
        <f>VLOOKUP(B53926,'StationInfo and RefElevs'!A$3:R$14,18,FALSE)+D53926</f>
        <v>61.319999999999993</v>
      </c>
      <c r="G53926" s="1">
        <v>42314</v>
      </c>
    </row>
    <row r="53927" spans="1:7" x14ac:dyDescent="0.25">
      <c r="A53927" t="s">
        <v>45</v>
      </c>
      <c r="B53927" t="s">
        <v>44</v>
      </c>
      <c r="C53927" s="1">
        <v>42311</v>
      </c>
      <c r="D53927">
        <v>62.41</v>
      </c>
      <c r="E53927">
        <f>VLOOKUP(B53927,'StationInfo and RefElevs'!A$3:R$14,18,FALSE)+D53927</f>
        <v>61.319999999999993</v>
      </c>
      <c r="G53927" s="1">
        <v>42314</v>
      </c>
    </row>
    <row r="53928" spans="1:7" x14ac:dyDescent="0.25">
      <c r="A53928" t="s">
        <v>45</v>
      </c>
      <c r="B53928" t="s">
        <v>44</v>
      </c>
      <c r="C53928" s="1">
        <v>42312</v>
      </c>
      <c r="D53928">
        <v>62.38</v>
      </c>
      <c r="E53928">
        <f>VLOOKUP(B53928,'StationInfo and RefElevs'!A$3:R$14,18,FALSE)+D53928</f>
        <v>61.29</v>
      </c>
      <c r="G53928" s="1">
        <v>42314</v>
      </c>
    </row>
    <row r="53929" spans="1:7" x14ac:dyDescent="0.25">
      <c r="A53929" t="s">
        <v>45</v>
      </c>
      <c r="B53929" t="s">
        <v>44</v>
      </c>
      <c r="C53929" s="1">
        <v>42313</v>
      </c>
      <c r="D53929">
        <v>62.37</v>
      </c>
      <c r="E53929">
        <f>VLOOKUP(B53929,'StationInfo and RefElevs'!A$3:R$14,18,FALSE)+D53929</f>
        <v>61.279999999999994</v>
      </c>
      <c r="G53929" s="1">
        <v>42328</v>
      </c>
    </row>
    <row r="53930" spans="1:7" x14ac:dyDescent="0.25">
      <c r="A53930" t="s">
        <v>45</v>
      </c>
      <c r="B53930" t="s">
        <v>44</v>
      </c>
      <c r="C53930" s="1">
        <v>42314</v>
      </c>
      <c r="D53930">
        <v>62.29</v>
      </c>
      <c r="E53930">
        <f>VLOOKUP(B53930,'StationInfo and RefElevs'!A$3:R$14,18,FALSE)+D53930</f>
        <v>61.199999999999996</v>
      </c>
      <c r="G53930" s="1">
        <v>42328</v>
      </c>
    </row>
    <row r="53931" spans="1:7" x14ac:dyDescent="0.25">
      <c r="A53931" t="s">
        <v>45</v>
      </c>
      <c r="B53931" t="s">
        <v>44</v>
      </c>
      <c r="C53931" s="1">
        <v>42315</v>
      </c>
      <c r="D53931">
        <v>62.3</v>
      </c>
      <c r="E53931">
        <f>VLOOKUP(B53931,'StationInfo and RefElevs'!A$3:R$14,18,FALSE)+D53931</f>
        <v>61.209999999999994</v>
      </c>
      <c r="G53931" s="1">
        <v>42328</v>
      </c>
    </row>
    <row r="53932" spans="1:7" x14ac:dyDescent="0.25">
      <c r="A53932" t="s">
        <v>45</v>
      </c>
      <c r="B53932" t="s">
        <v>44</v>
      </c>
      <c r="C53932" s="1">
        <v>42316</v>
      </c>
      <c r="D53932">
        <v>62.72</v>
      </c>
      <c r="E53932">
        <f>VLOOKUP(B53932,'StationInfo and RefElevs'!A$3:R$14,18,FALSE)+D53932</f>
        <v>61.629999999999995</v>
      </c>
      <c r="G53932" s="1">
        <v>42328</v>
      </c>
    </row>
    <row r="53933" spans="1:7" x14ac:dyDescent="0.25">
      <c r="A53933" t="s">
        <v>45</v>
      </c>
      <c r="B53933" t="s">
        <v>44</v>
      </c>
      <c r="C53933" s="1">
        <v>42317</v>
      </c>
      <c r="D53933">
        <v>62.65</v>
      </c>
      <c r="E53933">
        <f>VLOOKUP(B53933,'StationInfo and RefElevs'!A$3:R$14,18,FALSE)+D53933</f>
        <v>61.559999999999995</v>
      </c>
      <c r="G53933" s="1">
        <v>42328</v>
      </c>
    </row>
    <row r="53934" spans="1:7" x14ac:dyDescent="0.25">
      <c r="A53934" t="s">
        <v>45</v>
      </c>
      <c r="B53934" t="s">
        <v>44</v>
      </c>
      <c r="C53934" s="1">
        <v>42318</v>
      </c>
      <c r="D53934">
        <v>62.61</v>
      </c>
      <c r="E53934">
        <f>VLOOKUP(B53934,'StationInfo and RefElevs'!A$3:R$14,18,FALSE)+D53934</f>
        <v>61.519999999999996</v>
      </c>
      <c r="G53934" s="1">
        <v>42328</v>
      </c>
    </row>
    <row r="53935" spans="1:7" x14ac:dyDescent="0.25">
      <c r="A53935" t="s">
        <v>45</v>
      </c>
      <c r="B53935" t="s">
        <v>44</v>
      </c>
      <c r="C53935" s="1">
        <v>42319</v>
      </c>
      <c r="D53935">
        <v>62.6</v>
      </c>
      <c r="E53935">
        <f>VLOOKUP(B53935,'StationInfo and RefElevs'!A$3:R$14,18,FALSE)+D53935</f>
        <v>61.51</v>
      </c>
      <c r="G53935" s="1">
        <v>42328</v>
      </c>
    </row>
    <row r="53936" spans="1:7" x14ac:dyDescent="0.25">
      <c r="A53936" t="s">
        <v>45</v>
      </c>
      <c r="B53936" t="s">
        <v>44</v>
      </c>
      <c r="C53936" s="1">
        <v>42320</v>
      </c>
      <c r="D53936">
        <v>62.54</v>
      </c>
      <c r="E53936">
        <f>VLOOKUP(B53936,'StationInfo and RefElevs'!A$3:R$14,18,FALSE)+D53936</f>
        <v>61.449999999999996</v>
      </c>
      <c r="G53936" s="1">
        <v>42328</v>
      </c>
    </row>
    <row r="53937" spans="1:7" x14ac:dyDescent="0.25">
      <c r="A53937" t="s">
        <v>45</v>
      </c>
      <c r="B53937" t="s">
        <v>44</v>
      </c>
      <c r="C53937" s="1">
        <v>42321</v>
      </c>
      <c r="D53937">
        <v>62.5</v>
      </c>
      <c r="E53937">
        <f>VLOOKUP(B53937,'StationInfo and RefElevs'!A$3:R$14,18,FALSE)+D53937</f>
        <v>61.41</v>
      </c>
      <c r="G53937" s="1">
        <v>42328</v>
      </c>
    </row>
    <row r="53938" spans="1:7" x14ac:dyDescent="0.25">
      <c r="A53938" t="s">
        <v>45</v>
      </c>
      <c r="B53938" t="s">
        <v>44</v>
      </c>
      <c r="C53938" s="1">
        <v>42322</v>
      </c>
      <c r="D53938">
        <v>62.54</v>
      </c>
      <c r="E53938">
        <f>VLOOKUP(B53938,'StationInfo and RefElevs'!A$3:R$14,18,FALSE)+D53938</f>
        <v>61.449999999999996</v>
      </c>
      <c r="G53938" s="1">
        <v>42328</v>
      </c>
    </row>
    <row r="53939" spans="1:7" x14ac:dyDescent="0.25">
      <c r="A53939" t="s">
        <v>45</v>
      </c>
      <c r="B53939" t="s">
        <v>44</v>
      </c>
      <c r="C53939" s="1">
        <v>42323</v>
      </c>
      <c r="D53939">
        <v>62.5</v>
      </c>
      <c r="E53939">
        <f>VLOOKUP(B53939,'StationInfo and RefElevs'!A$3:R$14,18,FALSE)+D53939</f>
        <v>61.41</v>
      </c>
      <c r="G53939" s="1">
        <v>42328</v>
      </c>
    </row>
    <row r="53940" spans="1:7" x14ac:dyDescent="0.25">
      <c r="A53940" t="s">
        <v>45</v>
      </c>
      <c r="B53940" t="s">
        <v>44</v>
      </c>
      <c r="C53940" s="1">
        <v>42324</v>
      </c>
      <c r="D53940">
        <v>62.38</v>
      </c>
      <c r="E53940">
        <f>VLOOKUP(B53940,'StationInfo and RefElevs'!A$3:R$14,18,FALSE)+D53940</f>
        <v>61.29</v>
      </c>
      <c r="G53940" s="1">
        <v>42328</v>
      </c>
    </row>
    <row r="53941" spans="1:7" x14ac:dyDescent="0.25">
      <c r="A53941" t="s">
        <v>45</v>
      </c>
      <c r="B53941" t="s">
        <v>44</v>
      </c>
      <c r="C53941" s="1">
        <v>42325</v>
      </c>
      <c r="D53941">
        <v>62.32</v>
      </c>
      <c r="E53941">
        <f>VLOOKUP(B53941,'StationInfo and RefElevs'!A$3:R$14,18,FALSE)+D53941</f>
        <v>61.23</v>
      </c>
      <c r="G53941" s="1">
        <v>42328</v>
      </c>
    </row>
    <row r="53942" spans="1:7" x14ac:dyDescent="0.25">
      <c r="A53942" t="s">
        <v>45</v>
      </c>
      <c r="B53942" t="s">
        <v>44</v>
      </c>
      <c r="C53942" s="1">
        <v>42326</v>
      </c>
      <c r="D53942">
        <v>62.32</v>
      </c>
      <c r="E53942">
        <f>VLOOKUP(B53942,'StationInfo and RefElevs'!A$3:R$14,18,FALSE)+D53942</f>
        <v>61.23</v>
      </c>
      <c r="G53942" s="1">
        <v>42328</v>
      </c>
    </row>
    <row r="53943" spans="1:7" x14ac:dyDescent="0.25">
      <c r="A53943" t="s">
        <v>45</v>
      </c>
      <c r="B53943" t="s">
        <v>44</v>
      </c>
      <c r="C53943" s="1">
        <v>42327</v>
      </c>
      <c r="D53943">
        <v>62.39</v>
      </c>
      <c r="E53943">
        <f>VLOOKUP(B53943,'StationInfo and RefElevs'!A$3:R$14,18,FALSE)+D53943</f>
        <v>61.3</v>
      </c>
      <c r="G53943" s="1">
        <v>42349</v>
      </c>
    </row>
    <row r="53944" spans="1:7" x14ac:dyDescent="0.25">
      <c r="A53944" t="s">
        <v>45</v>
      </c>
      <c r="B53944" t="s">
        <v>44</v>
      </c>
      <c r="C53944" s="1">
        <v>42328</v>
      </c>
      <c r="D53944">
        <v>62.4</v>
      </c>
      <c r="E53944">
        <f>VLOOKUP(B53944,'StationInfo and RefElevs'!A$3:R$14,18,FALSE)+D53944</f>
        <v>61.309999999999995</v>
      </c>
      <c r="G53944" s="1">
        <v>42349</v>
      </c>
    </row>
    <row r="53945" spans="1:7" x14ac:dyDescent="0.25">
      <c r="A53945" t="s">
        <v>45</v>
      </c>
      <c r="B53945" t="s">
        <v>44</v>
      </c>
      <c r="C53945" s="1">
        <v>42329</v>
      </c>
      <c r="D53945">
        <v>62.4</v>
      </c>
      <c r="E53945">
        <f>VLOOKUP(B53945,'StationInfo and RefElevs'!A$3:R$14,18,FALSE)+D53945</f>
        <v>61.309999999999995</v>
      </c>
      <c r="G53945" s="1">
        <v>42349</v>
      </c>
    </row>
    <row r="53946" spans="1:7" x14ac:dyDescent="0.25">
      <c r="A53946" t="s">
        <v>45</v>
      </c>
      <c r="B53946" t="s">
        <v>44</v>
      </c>
      <c r="C53946" s="1">
        <v>42330</v>
      </c>
      <c r="D53946">
        <v>62.82</v>
      </c>
      <c r="E53946">
        <f>VLOOKUP(B53946,'StationInfo and RefElevs'!A$3:R$14,18,FALSE)+D53946</f>
        <v>61.73</v>
      </c>
      <c r="G53946" s="1">
        <v>42349</v>
      </c>
    </row>
    <row r="53947" spans="1:7" x14ac:dyDescent="0.25">
      <c r="A53947" t="s">
        <v>45</v>
      </c>
      <c r="B53947" t="s">
        <v>44</v>
      </c>
      <c r="C53947" s="1">
        <v>42331</v>
      </c>
      <c r="D53947">
        <v>62.83</v>
      </c>
      <c r="E53947">
        <f>VLOOKUP(B53947,'StationInfo and RefElevs'!A$3:R$14,18,FALSE)+D53947</f>
        <v>61.739999999999995</v>
      </c>
      <c r="G53947" s="1">
        <v>42349</v>
      </c>
    </row>
    <row r="53948" spans="1:7" x14ac:dyDescent="0.25">
      <c r="A53948" t="s">
        <v>45</v>
      </c>
      <c r="B53948" t="s">
        <v>44</v>
      </c>
      <c r="C53948" s="1">
        <v>42332</v>
      </c>
      <c r="D53948">
        <v>62.85</v>
      </c>
      <c r="E53948">
        <f>VLOOKUP(B53948,'StationInfo and RefElevs'!A$3:R$14,18,FALSE)+D53948</f>
        <v>61.76</v>
      </c>
      <c r="F53948" t="s">
        <v>65</v>
      </c>
      <c r="G53948" s="1">
        <v>42349</v>
      </c>
    </row>
    <row r="53949" spans="1:7" x14ac:dyDescent="0.25">
      <c r="A53949" t="s">
        <v>45</v>
      </c>
      <c r="B53949" t="s">
        <v>44</v>
      </c>
      <c r="C53949" s="1">
        <v>42333</v>
      </c>
      <c r="D53949">
        <v>62.91</v>
      </c>
      <c r="E53949">
        <f>VLOOKUP(B53949,'StationInfo and RefElevs'!A$3:R$14,18,FALSE)+D53949</f>
        <v>61.819999999999993</v>
      </c>
      <c r="G53949" s="1">
        <v>42349</v>
      </c>
    </row>
    <row r="53950" spans="1:7" x14ac:dyDescent="0.25">
      <c r="A53950" t="s">
        <v>45</v>
      </c>
      <c r="B53950" t="s">
        <v>44</v>
      </c>
      <c r="C53950" s="1">
        <v>42334</v>
      </c>
      <c r="D53950">
        <v>62.92</v>
      </c>
      <c r="E53950">
        <f>VLOOKUP(B53950,'StationInfo and RefElevs'!A$3:R$14,18,FALSE)+D53950</f>
        <v>61.83</v>
      </c>
      <c r="G53950" s="1">
        <v>42349</v>
      </c>
    </row>
    <row r="53951" spans="1:7" x14ac:dyDescent="0.25">
      <c r="A53951" t="s">
        <v>45</v>
      </c>
      <c r="B53951" t="s">
        <v>44</v>
      </c>
      <c r="C53951" s="1">
        <v>42335</v>
      </c>
      <c r="D53951">
        <v>62.88</v>
      </c>
      <c r="E53951">
        <f>VLOOKUP(B53951,'StationInfo and RefElevs'!A$3:R$14,18,FALSE)+D53951</f>
        <v>61.79</v>
      </c>
      <c r="G53951" s="1">
        <v>42349</v>
      </c>
    </row>
    <row r="53952" spans="1:7" x14ac:dyDescent="0.25">
      <c r="A53952" t="s">
        <v>45</v>
      </c>
      <c r="B53952" t="s">
        <v>44</v>
      </c>
      <c r="C53952" s="1">
        <v>42336</v>
      </c>
      <c r="D53952">
        <v>62.84</v>
      </c>
      <c r="E53952">
        <f>VLOOKUP(B53952,'StationInfo and RefElevs'!A$3:R$14,18,FALSE)+D53952</f>
        <v>61.75</v>
      </c>
      <c r="G53952" s="1">
        <v>42349</v>
      </c>
    </row>
    <row r="53953" spans="1:7" x14ac:dyDescent="0.25">
      <c r="A53953" t="s">
        <v>45</v>
      </c>
      <c r="B53953" t="s">
        <v>44</v>
      </c>
      <c r="C53953" s="1">
        <v>42337</v>
      </c>
      <c r="D53953">
        <v>62.79</v>
      </c>
      <c r="E53953">
        <f>VLOOKUP(B53953,'StationInfo and RefElevs'!A$3:R$14,18,FALSE)+D53953</f>
        <v>61.699999999999996</v>
      </c>
      <c r="G53953" s="1">
        <v>42349</v>
      </c>
    </row>
    <row r="53954" spans="1:7" x14ac:dyDescent="0.25">
      <c r="A53954" t="s">
        <v>45</v>
      </c>
      <c r="B53954" t="s">
        <v>44</v>
      </c>
      <c r="C53954" s="1">
        <v>42338</v>
      </c>
      <c r="D53954">
        <v>62.75</v>
      </c>
      <c r="E53954">
        <f>VLOOKUP(B53954,'StationInfo and RefElevs'!A$3:R$14,18,FALSE)+D53954</f>
        <v>61.66</v>
      </c>
      <c r="G53954" s="1">
        <v>42349</v>
      </c>
    </row>
    <row r="53955" spans="1:7" x14ac:dyDescent="0.25">
      <c r="A53955" t="s">
        <v>45</v>
      </c>
      <c r="B53955" t="s">
        <v>44</v>
      </c>
      <c r="C53955" s="1">
        <v>42339</v>
      </c>
      <c r="D53955">
        <v>62.73</v>
      </c>
      <c r="E53955">
        <f>VLOOKUP(B53955,'StationInfo and RefElevs'!A$3:R$14,18,FALSE)+D53955</f>
        <v>61.639999999999993</v>
      </c>
      <c r="G53955" s="1">
        <v>42349</v>
      </c>
    </row>
    <row r="53956" spans="1:7" x14ac:dyDescent="0.25">
      <c r="A53956" t="s">
        <v>45</v>
      </c>
      <c r="B53956" t="s">
        <v>44</v>
      </c>
      <c r="C53956" s="1">
        <v>42340</v>
      </c>
      <c r="D53956">
        <v>62.71</v>
      </c>
      <c r="E53956">
        <f>VLOOKUP(B53956,'StationInfo and RefElevs'!A$3:R$14,18,FALSE)+D53956</f>
        <v>61.62</v>
      </c>
      <c r="G53956" s="1">
        <v>42349</v>
      </c>
    </row>
    <row r="53957" spans="1:7" x14ac:dyDescent="0.25">
      <c r="A53957" t="s">
        <v>45</v>
      </c>
      <c r="B53957" t="s">
        <v>44</v>
      </c>
      <c r="C53957" s="1">
        <v>42341</v>
      </c>
      <c r="D53957">
        <v>62.73</v>
      </c>
      <c r="E53957">
        <f>VLOOKUP(B53957,'StationInfo and RefElevs'!A$3:R$14,18,FALSE)+D53957</f>
        <v>61.639999999999993</v>
      </c>
      <c r="F53957" t="s">
        <v>65</v>
      </c>
      <c r="G53957" s="1">
        <v>42349</v>
      </c>
    </row>
    <row r="53958" spans="1:7" x14ac:dyDescent="0.25">
      <c r="A53958" t="s">
        <v>45</v>
      </c>
      <c r="B53958" t="s">
        <v>44</v>
      </c>
      <c r="C53958" s="1">
        <v>42342</v>
      </c>
      <c r="D53958">
        <v>62.86</v>
      </c>
      <c r="E53958">
        <f>VLOOKUP(B53958,'StationInfo and RefElevs'!A$3:R$14,18,FALSE)+D53958</f>
        <v>61.769999999999996</v>
      </c>
      <c r="F53958" t="s">
        <v>65</v>
      </c>
      <c r="G53958" s="1">
        <v>42349</v>
      </c>
    </row>
    <row r="53959" spans="1:7" x14ac:dyDescent="0.25">
      <c r="A53959" t="s">
        <v>45</v>
      </c>
      <c r="B53959" t="s">
        <v>44</v>
      </c>
      <c r="C53959" s="1">
        <v>42343</v>
      </c>
      <c r="D53959">
        <v>62.84</v>
      </c>
      <c r="E53959">
        <f>VLOOKUP(B53959,'StationInfo and RefElevs'!A$3:R$14,18,FALSE)+D53959</f>
        <v>61.75</v>
      </c>
      <c r="F53959" t="s">
        <v>65</v>
      </c>
      <c r="G53959" s="1">
        <v>42349</v>
      </c>
    </row>
    <row r="53960" spans="1:7" x14ac:dyDescent="0.25">
      <c r="A53960" t="s">
        <v>45</v>
      </c>
      <c r="B53960" t="s">
        <v>44</v>
      </c>
      <c r="C53960" s="1">
        <v>42344</v>
      </c>
      <c r="D53960">
        <v>62.78</v>
      </c>
      <c r="E53960">
        <f>VLOOKUP(B53960,'StationInfo and RefElevs'!A$3:R$14,18,FALSE)+D53960</f>
        <v>61.69</v>
      </c>
      <c r="F53960" t="s">
        <v>65</v>
      </c>
      <c r="G53960" s="1">
        <v>42361</v>
      </c>
    </row>
    <row r="53961" spans="1:7" x14ac:dyDescent="0.25">
      <c r="A53961" t="s">
        <v>45</v>
      </c>
      <c r="B53961" t="s">
        <v>44</v>
      </c>
      <c r="C53961" s="1">
        <v>42345</v>
      </c>
      <c r="D53961">
        <v>62.74</v>
      </c>
      <c r="E53961">
        <f>VLOOKUP(B53961,'StationInfo and RefElevs'!A$3:R$14,18,FALSE)+D53961</f>
        <v>61.65</v>
      </c>
      <c r="F53961" t="s">
        <v>65</v>
      </c>
      <c r="G53961" s="1">
        <v>42361</v>
      </c>
    </row>
    <row r="53962" spans="1:7" x14ac:dyDescent="0.25">
      <c r="A53962" t="s">
        <v>45</v>
      </c>
      <c r="B53962" t="s">
        <v>44</v>
      </c>
      <c r="C53962" s="1">
        <v>42346</v>
      </c>
      <c r="D53962">
        <v>62.7</v>
      </c>
      <c r="E53962">
        <f>VLOOKUP(B53962,'StationInfo and RefElevs'!A$3:R$14,18,FALSE)+D53962</f>
        <v>61.61</v>
      </c>
      <c r="F53962" t="s">
        <v>65</v>
      </c>
      <c r="G53962" s="1">
        <v>42361</v>
      </c>
    </row>
    <row r="53963" spans="1:7" x14ac:dyDescent="0.25">
      <c r="A53963" t="s">
        <v>45</v>
      </c>
      <c r="B53963" t="s">
        <v>44</v>
      </c>
      <c r="C53963" s="1">
        <v>42347</v>
      </c>
      <c r="D53963">
        <v>62.76</v>
      </c>
      <c r="E53963">
        <f>VLOOKUP(B53963,'StationInfo and RefElevs'!A$3:R$14,18,FALSE)+D53963</f>
        <v>61.669999999999995</v>
      </c>
      <c r="F53963" t="s">
        <v>65</v>
      </c>
      <c r="G53963" s="1">
        <v>42464</v>
      </c>
    </row>
    <row r="53964" spans="1:7" x14ac:dyDescent="0.25">
      <c r="A53964" t="s">
        <v>45</v>
      </c>
      <c r="B53964" t="s">
        <v>44</v>
      </c>
      <c r="C53964" s="1">
        <v>42348</v>
      </c>
      <c r="D53964">
        <v>62.85</v>
      </c>
      <c r="E53964">
        <f>VLOOKUP(B53964,'StationInfo and RefElevs'!A$3:R$14,18,FALSE)+D53964</f>
        <v>61.76</v>
      </c>
      <c r="F53964" t="s">
        <v>65</v>
      </c>
      <c r="G53964" s="1">
        <v>42464</v>
      </c>
    </row>
    <row r="53965" spans="1:7" x14ac:dyDescent="0.25">
      <c r="A53965" t="s">
        <v>45</v>
      </c>
      <c r="B53965" t="s">
        <v>44</v>
      </c>
      <c r="C53965" s="1">
        <v>42349</v>
      </c>
      <c r="D53965">
        <v>62.8</v>
      </c>
      <c r="E53965">
        <f>VLOOKUP(B53965,'StationInfo and RefElevs'!A$3:R$14,18,FALSE)+D53965</f>
        <v>61.709999999999994</v>
      </c>
      <c r="F53965" t="s">
        <v>65</v>
      </c>
      <c r="G53965" s="1">
        <v>42464</v>
      </c>
    </row>
    <row r="53966" spans="1:7" x14ac:dyDescent="0.25">
      <c r="A53966" t="s">
        <v>45</v>
      </c>
      <c r="B53966" t="s">
        <v>44</v>
      </c>
      <c r="C53966" s="1">
        <v>42350</v>
      </c>
      <c r="D53966">
        <v>62.75</v>
      </c>
      <c r="E53966">
        <f>VLOOKUP(B53966,'StationInfo and RefElevs'!A$3:R$14,18,FALSE)+D53966</f>
        <v>61.66</v>
      </c>
      <c r="F53966" t="s">
        <v>65</v>
      </c>
      <c r="G53966" s="1">
        <v>42464</v>
      </c>
    </row>
    <row r="53967" spans="1:7" x14ac:dyDescent="0.25">
      <c r="A53967" t="s">
        <v>45</v>
      </c>
      <c r="B53967" t="s">
        <v>44</v>
      </c>
      <c r="C53967" s="1">
        <v>42351</v>
      </c>
      <c r="D53967">
        <v>62.72</v>
      </c>
      <c r="E53967">
        <f>VLOOKUP(B53967,'StationInfo and RefElevs'!A$3:R$14,18,FALSE)+D53967</f>
        <v>61.629999999999995</v>
      </c>
      <c r="F53967" t="s">
        <v>65</v>
      </c>
      <c r="G53967" s="1">
        <v>42464</v>
      </c>
    </row>
    <row r="53968" spans="1:7" x14ac:dyDescent="0.25">
      <c r="A53968" t="s">
        <v>45</v>
      </c>
      <c r="B53968" t="s">
        <v>44</v>
      </c>
      <c r="C53968" s="1">
        <v>42352</v>
      </c>
      <c r="D53968">
        <v>62.73</v>
      </c>
      <c r="E53968">
        <f>VLOOKUP(B53968,'StationInfo and RefElevs'!A$3:R$14,18,FALSE)+D53968</f>
        <v>61.639999999999993</v>
      </c>
      <c r="F53968" t="s">
        <v>65</v>
      </c>
      <c r="G53968" s="1">
        <v>42464</v>
      </c>
    </row>
    <row r="53969" spans="1:7" x14ac:dyDescent="0.25">
      <c r="A53969" t="s">
        <v>45</v>
      </c>
      <c r="B53969" t="s">
        <v>44</v>
      </c>
      <c r="C53969" s="1">
        <v>42353</v>
      </c>
      <c r="D53969">
        <v>62.69</v>
      </c>
      <c r="E53969">
        <f>VLOOKUP(B53969,'StationInfo and RefElevs'!A$3:R$14,18,FALSE)+D53969</f>
        <v>61.599999999999994</v>
      </c>
      <c r="F53969" t="s">
        <v>65</v>
      </c>
      <c r="G53969" s="1">
        <v>42464</v>
      </c>
    </row>
    <row r="53970" spans="1:7" x14ac:dyDescent="0.25">
      <c r="A53970" t="s">
        <v>45</v>
      </c>
      <c r="B53970" t="s">
        <v>44</v>
      </c>
      <c r="C53970" s="1">
        <v>42354</v>
      </c>
      <c r="D53970">
        <v>62.65</v>
      </c>
      <c r="E53970">
        <f>VLOOKUP(B53970,'StationInfo and RefElevs'!A$3:R$14,18,FALSE)+D53970</f>
        <v>61.559999999999995</v>
      </c>
      <c r="F53970" t="s">
        <v>65</v>
      </c>
      <c r="G53970" s="1">
        <v>42464</v>
      </c>
    </row>
    <row r="53971" spans="1:7" x14ac:dyDescent="0.25">
      <c r="A53971" t="s">
        <v>45</v>
      </c>
      <c r="B53971" t="s">
        <v>44</v>
      </c>
      <c r="C53971" s="1">
        <v>42355</v>
      </c>
      <c r="D53971">
        <v>62.62</v>
      </c>
      <c r="E53971">
        <f>VLOOKUP(B53971,'StationInfo and RefElevs'!A$3:R$14,18,FALSE)+D53971</f>
        <v>61.529999999999994</v>
      </c>
      <c r="F53971" t="s">
        <v>65</v>
      </c>
      <c r="G53971" s="1">
        <v>42464</v>
      </c>
    </row>
    <row r="53972" spans="1:7" x14ac:dyDescent="0.25">
      <c r="A53972" t="s">
        <v>45</v>
      </c>
      <c r="B53972" t="s">
        <v>44</v>
      </c>
      <c r="C53972" s="1">
        <v>42356</v>
      </c>
      <c r="D53972">
        <v>62.75</v>
      </c>
      <c r="E53972">
        <f>VLOOKUP(B53972,'StationInfo and RefElevs'!A$3:R$14,18,FALSE)+D53972</f>
        <v>61.66</v>
      </c>
      <c r="F53972" t="s">
        <v>65</v>
      </c>
      <c r="G53972" s="1">
        <v>42464</v>
      </c>
    </row>
    <row r="53973" spans="1:7" x14ac:dyDescent="0.25">
      <c r="A53973" t="s">
        <v>45</v>
      </c>
      <c r="B53973" t="s">
        <v>44</v>
      </c>
      <c r="C53973" s="1">
        <v>42357</v>
      </c>
      <c r="D53973">
        <v>62.78</v>
      </c>
      <c r="E53973">
        <f>VLOOKUP(B53973,'StationInfo and RefElevs'!A$3:R$14,18,FALSE)+D53973</f>
        <v>61.69</v>
      </c>
      <c r="F53973" t="s">
        <v>65</v>
      </c>
      <c r="G53973" s="1">
        <v>42464</v>
      </c>
    </row>
    <row r="53974" spans="1:7" x14ac:dyDescent="0.25">
      <c r="A53974" t="s">
        <v>45</v>
      </c>
      <c r="B53974" t="s">
        <v>44</v>
      </c>
      <c r="C53974" s="1">
        <v>42358</v>
      </c>
      <c r="D53974">
        <v>62.73</v>
      </c>
      <c r="E53974">
        <f>VLOOKUP(B53974,'StationInfo and RefElevs'!A$3:R$14,18,FALSE)+D53974</f>
        <v>61.639999999999993</v>
      </c>
      <c r="F53974" t="s">
        <v>65</v>
      </c>
      <c r="G53974" s="1">
        <v>42464</v>
      </c>
    </row>
    <row r="53975" spans="1:7" x14ac:dyDescent="0.25">
      <c r="A53975" t="s">
        <v>45</v>
      </c>
      <c r="B53975" t="s">
        <v>44</v>
      </c>
      <c r="C53975" s="1">
        <v>42359</v>
      </c>
      <c r="D53975">
        <v>62.7</v>
      </c>
      <c r="E53975">
        <f>VLOOKUP(B53975,'StationInfo and RefElevs'!A$3:R$14,18,FALSE)+D53975</f>
        <v>61.61</v>
      </c>
      <c r="F53975" t="s">
        <v>65</v>
      </c>
      <c r="G53975" s="1">
        <v>42464</v>
      </c>
    </row>
    <row r="53976" spans="1:7" x14ac:dyDescent="0.25">
      <c r="A53976" t="s">
        <v>45</v>
      </c>
      <c r="B53976" t="s">
        <v>44</v>
      </c>
      <c r="C53976" s="1">
        <v>42360</v>
      </c>
      <c r="D53976">
        <v>62.67</v>
      </c>
      <c r="E53976">
        <f>VLOOKUP(B53976,'StationInfo and RefElevs'!A$3:R$14,18,FALSE)+D53976</f>
        <v>61.58</v>
      </c>
      <c r="F53976" t="s">
        <v>65</v>
      </c>
      <c r="G53976" s="1">
        <v>42464</v>
      </c>
    </row>
    <row r="53977" spans="1:7" x14ac:dyDescent="0.25">
      <c r="A53977" t="s">
        <v>45</v>
      </c>
      <c r="B53977" t="s">
        <v>44</v>
      </c>
      <c r="C53977" s="1">
        <v>42361</v>
      </c>
      <c r="D53977">
        <v>62.65</v>
      </c>
      <c r="E53977">
        <f>VLOOKUP(B53977,'StationInfo and RefElevs'!A$3:R$14,18,FALSE)+D53977</f>
        <v>61.559999999999995</v>
      </c>
      <c r="F53977" t="s">
        <v>65</v>
      </c>
      <c r="G53977" s="1">
        <v>42464</v>
      </c>
    </row>
    <row r="53978" spans="1:7" x14ac:dyDescent="0.25">
      <c r="A53978" t="s">
        <v>45</v>
      </c>
      <c r="B53978" t="s">
        <v>44</v>
      </c>
      <c r="C53978" s="1">
        <v>42362</v>
      </c>
      <c r="D53978">
        <v>62.61</v>
      </c>
      <c r="E53978">
        <f>VLOOKUP(B53978,'StationInfo and RefElevs'!A$3:R$14,18,FALSE)+D53978</f>
        <v>61.519999999999996</v>
      </c>
      <c r="F53978" t="s">
        <v>65</v>
      </c>
      <c r="G53978" s="1">
        <v>42464</v>
      </c>
    </row>
    <row r="53979" spans="1:7" x14ac:dyDescent="0.25">
      <c r="A53979" t="s">
        <v>45</v>
      </c>
      <c r="B53979" t="s">
        <v>44</v>
      </c>
      <c r="C53979" s="1">
        <v>42363</v>
      </c>
      <c r="D53979">
        <v>62.58</v>
      </c>
      <c r="E53979">
        <f>VLOOKUP(B53979,'StationInfo and RefElevs'!A$3:R$14,18,FALSE)+D53979</f>
        <v>61.489999999999995</v>
      </c>
      <c r="F53979" t="s">
        <v>65</v>
      </c>
      <c r="G53979" s="1">
        <v>42464</v>
      </c>
    </row>
    <row r="53980" spans="1:7" x14ac:dyDescent="0.25">
      <c r="A53980" t="s">
        <v>45</v>
      </c>
      <c r="B53980" t="s">
        <v>44</v>
      </c>
      <c r="C53980" s="1">
        <v>42364</v>
      </c>
      <c r="D53980">
        <v>62.55</v>
      </c>
      <c r="E53980">
        <f>VLOOKUP(B53980,'StationInfo and RefElevs'!A$3:R$14,18,FALSE)+D53980</f>
        <v>61.459999999999994</v>
      </c>
      <c r="F53980" t="s">
        <v>65</v>
      </c>
      <c r="G53980" s="1">
        <v>42464</v>
      </c>
    </row>
    <row r="53981" spans="1:7" x14ac:dyDescent="0.25">
      <c r="A53981" t="s">
        <v>45</v>
      </c>
      <c r="B53981" t="s">
        <v>44</v>
      </c>
      <c r="C53981" s="1">
        <v>42365</v>
      </c>
      <c r="D53981">
        <v>62.53</v>
      </c>
      <c r="E53981">
        <f>VLOOKUP(B53981,'StationInfo and RefElevs'!A$3:R$14,18,FALSE)+D53981</f>
        <v>61.44</v>
      </c>
      <c r="F53981" t="s">
        <v>65</v>
      </c>
      <c r="G53981" s="1">
        <v>42464</v>
      </c>
    </row>
    <row r="53982" spans="1:7" x14ac:dyDescent="0.25">
      <c r="A53982" t="s">
        <v>45</v>
      </c>
      <c r="B53982" t="s">
        <v>44</v>
      </c>
      <c r="C53982" s="1">
        <v>42366</v>
      </c>
      <c r="D53982">
        <v>62.49</v>
      </c>
      <c r="E53982">
        <f>VLOOKUP(B53982,'StationInfo and RefElevs'!A$3:R$14,18,FALSE)+D53982</f>
        <v>61.4</v>
      </c>
      <c r="F53982" t="s">
        <v>65</v>
      </c>
      <c r="G53982" s="1">
        <v>42464</v>
      </c>
    </row>
    <row r="53983" spans="1:7" x14ac:dyDescent="0.25">
      <c r="A53983" t="s">
        <v>45</v>
      </c>
      <c r="B53983" t="s">
        <v>44</v>
      </c>
      <c r="C53983" s="1">
        <v>42367</v>
      </c>
      <c r="D53983">
        <v>62.46</v>
      </c>
      <c r="E53983">
        <f>VLOOKUP(B53983,'StationInfo and RefElevs'!A$3:R$14,18,FALSE)+D53983</f>
        <v>61.37</v>
      </c>
      <c r="F53983" t="s">
        <v>65</v>
      </c>
      <c r="G53983" s="1">
        <v>42464</v>
      </c>
    </row>
    <row r="53984" spans="1:7" x14ac:dyDescent="0.25">
      <c r="A53984" t="s">
        <v>45</v>
      </c>
      <c r="B53984" t="s">
        <v>44</v>
      </c>
      <c r="C53984" s="1">
        <v>42368</v>
      </c>
      <c r="D53984">
        <v>62.42</v>
      </c>
      <c r="E53984">
        <f>VLOOKUP(B53984,'StationInfo and RefElevs'!A$3:R$14,18,FALSE)+D53984</f>
        <v>61.33</v>
      </c>
      <c r="F53984" t="s">
        <v>65</v>
      </c>
      <c r="G53984" s="1">
        <v>42464</v>
      </c>
    </row>
    <row r="53985" spans="1:7" x14ac:dyDescent="0.25">
      <c r="A53985" t="s">
        <v>45</v>
      </c>
      <c r="B53985" t="s">
        <v>44</v>
      </c>
      <c r="C53985" s="1">
        <v>42369</v>
      </c>
      <c r="D53985">
        <v>62.4</v>
      </c>
      <c r="E53985">
        <f>VLOOKUP(B53985,'StationInfo and RefElevs'!A$3:R$14,18,FALSE)+D53985</f>
        <v>61.309999999999995</v>
      </c>
      <c r="F53985" t="s">
        <v>65</v>
      </c>
      <c r="G53985" s="1">
        <v>42464</v>
      </c>
    </row>
    <row r="53986" spans="1:7" x14ac:dyDescent="0.25">
      <c r="A53986" t="s">
        <v>45</v>
      </c>
      <c r="B53986" t="s">
        <v>44</v>
      </c>
      <c r="C53986" s="1">
        <v>42370</v>
      </c>
      <c r="D53986">
        <v>62.37</v>
      </c>
      <c r="E53986">
        <f>VLOOKUP(B53986,'StationInfo and RefElevs'!A$3:R$14,18,FALSE)+D53986</f>
        <v>61.279999999999994</v>
      </c>
      <c r="F53986" t="s">
        <v>65</v>
      </c>
      <c r="G53986" s="1">
        <v>42464</v>
      </c>
    </row>
    <row r="53987" spans="1:7" x14ac:dyDescent="0.25">
      <c r="A53987" t="s">
        <v>45</v>
      </c>
      <c r="B53987" t="s">
        <v>44</v>
      </c>
      <c r="C53987" s="1">
        <v>42371</v>
      </c>
      <c r="D53987">
        <v>62.34</v>
      </c>
      <c r="E53987">
        <f>VLOOKUP(B53987,'StationInfo and RefElevs'!A$3:R$14,18,FALSE)+D53987</f>
        <v>61.25</v>
      </c>
      <c r="F53987" t="s">
        <v>65</v>
      </c>
      <c r="G53987" s="1">
        <v>42464</v>
      </c>
    </row>
    <row r="53988" spans="1:7" x14ac:dyDescent="0.25">
      <c r="A53988" t="s">
        <v>45</v>
      </c>
      <c r="B53988" t="s">
        <v>44</v>
      </c>
      <c r="C53988" s="1">
        <v>42372</v>
      </c>
      <c r="D53988">
        <v>62.33</v>
      </c>
      <c r="E53988">
        <f>VLOOKUP(B53988,'StationInfo and RefElevs'!A$3:R$14,18,FALSE)+D53988</f>
        <v>61.239999999999995</v>
      </c>
      <c r="F53988" t="s">
        <v>65</v>
      </c>
      <c r="G53988" s="1">
        <v>42464</v>
      </c>
    </row>
    <row r="53989" spans="1:7" x14ac:dyDescent="0.25">
      <c r="A53989" t="s">
        <v>45</v>
      </c>
      <c r="B53989" t="s">
        <v>44</v>
      </c>
      <c r="C53989" s="1">
        <v>42373</v>
      </c>
      <c r="D53989">
        <v>62.31</v>
      </c>
      <c r="E53989">
        <f>VLOOKUP(B53989,'StationInfo and RefElevs'!A$3:R$14,18,FALSE)+D53989</f>
        <v>61.22</v>
      </c>
      <c r="F53989" t="s">
        <v>65</v>
      </c>
      <c r="G53989" s="1">
        <v>42464</v>
      </c>
    </row>
    <row r="53990" spans="1:7" x14ac:dyDescent="0.25">
      <c r="A53990" t="s">
        <v>45</v>
      </c>
      <c r="B53990" t="s">
        <v>44</v>
      </c>
      <c r="C53990" s="1">
        <v>42374</v>
      </c>
      <c r="D53990">
        <v>62.25</v>
      </c>
      <c r="E53990">
        <f>VLOOKUP(B53990,'StationInfo and RefElevs'!A$3:R$14,18,FALSE)+D53990</f>
        <v>61.16</v>
      </c>
      <c r="F53990" t="s">
        <v>65</v>
      </c>
      <c r="G53990" s="1">
        <v>42464</v>
      </c>
    </row>
    <row r="53991" spans="1:7" x14ac:dyDescent="0.25">
      <c r="A53991" t="s">
        <v>45</v>
      </c>
      <c r="B53991" t="s">
        <v>44</v>
      </c>
      <c r="C53991" s="1">
        <v>42375</v>
      </c>
      <c r="D53991">
        <v>62.24</v>
      </c>
      <c r="E53991">
        <f>VLOOKUP(B53991,'StationInfo and RefElevs'!A$3:R$14,18,FALSE)+D53991</f>
        <v>61.15</v>
      </c>
      <c r="F53991" t="s">
        <v>65</v>
      </c>
      <c r="G53991" s="1">
        <v>42464</v>
      </c>
    </row>
    <row r="53992" spans="1:7" x14ac:dyDescent="0.25">
      <c r="A53992" t="s">
        <v>45</v>
      </c>
      <c r="B53992" t="s">
        <v>44</v>
      </c>
      <c r="C53992" s="1">
        <v>42376</v>
      </c>
      <c r="D53992">
        <v>62.23</v>
      </c>
      <c r="E53992">
        <f>VLOOKUP(B53992,'StationInfo and RefElevs'!A$3:R$14,18,FALSE)+D53992</f>
        <v>61.139999999999993</v>
      </c>
      <c r="F53992" t="s">
        <v>65</v>
      </c>
      <c r="G53992" s="1">
        <v>42464</v>
      </c>
    </row>
    <row r="53993" spans="1:7" x14ac:dyDescent="0.25">
      <c r="A53993" t="s">
        <v>45</v>
      </c>
      <c r="B53993" t="s">
        <v>44</v>
      </c>
      <c r="C53993" s="1">
        <v>42377</v>
      </c>
      <c r="D53993">
        <v>62.33</v>
      </c>
      <c r="E53993">
        <f>VLOOKUP(B53993,'StationInfo and RefElevs'!A$3:R$14,18,FALSE)+D53993</f>
        <v>61.239999999999995</v>
      </c>
      <c r="F53993" t="s">
        <v>65</v>
      </c>
      <c r="G53993" s="1">
        <v>42464</v>
      </c>
    </row>
    <row r="53994" spans="1:7" x14ac:dyDescent="0.25">
      <c r="A53994" t="s">
        <v>45</v>
      </c>
      <c r="B53994" t="s">
        <v>44</v>
      </c>
      <c r="C53994" s="1">
        <v>42378</v>
      </c>
      <c r="D53994">
        <v>62.46</v>
      </c>
      <c r="E53994">
        <f>VLOOKUP(B53994,'StationInfo and RefElevs'!A$3:R$14,18,FALSE)+D53994</f>
        <v>61.37</v>
      </c>
      <c r="F53994" t="s">
        <v>65</v>
      </c>
      <c r="G53994" s="1">
        <v>42464</v>
      </c>
    </row>
    <row r="53995" spans="1:7" x14ac:dyDescent="0.25">
      <c r="A53995" t="s">
        <v>45</v>
      </c>
      <c r="B53995" t="s">
        <v>44</v>
      </c>
      <c r="C53995" s="1">
        <v>42379</v>
      </c>
      <c r="D53995">
        <v>62.82</v>
      </c>
      <c r="E53995">
        <f>VLOOKUP(B53995,'StationInfo and RefElevs'!A$3:R$14,18,FALSE)+D53995</f>
        <v>61.73</v>
      </c>
      <c r="F53995" t="s">
        <v>65</v>
      </c>
      <c r="G53995" s="1">
        <v>42464</v>
      </c>
    </row>
    <row r="53996" spans="1:7" x14ac:dyDescent="0.25">
      <c r="A53996" t="s">
        <v>45</v>
      </c>
      <c r="B53996" t="s">
        <v>44</v>
      </c>
      <c r="C53996" s="1">
        <v>42380</v>
      </c>
      <c r="D53996">
        <v>62.77</v>
      </c>
      <c r="E53996">
        <f>VLOOKUP(B53996,'StationInfo and RefElevs'!A$3:R$14,18,FALSE)+D53996</f>
        <v>61.68</v>
      </c>
      <c r="F53996" t="s">
        <v>65</v>
      </c>
      <c r="G53996" s="1">
        <v>42464</v>
      </c>
    </row>
    <row r="53997" spans="1:7" x14ac:dyDescent="0.25">
      <c r="A53997" t="s">
        <v>45</v>
      </c>
      <c r="B53997" t="s">
        <v>44</v>
      </c>
      <c r="C53997" s="1">
        <v>42381</v>
      </c>
      <c r="D53997">
        <v>62.73</v>
      </c>
      <c r="E53997">
        <f>VLOOKUP(B53997,'StationInfo and RefElevs'!A$3:R$14,18,FALSE)+D53997</f>
        <v>61.639999999999993</v>
      </c>
      <c r="F53997" t="s">
        <v>65</v>
      </c>
      <c r="G53997" s="1">
        <v>42464</v>
      </c>
    </row>
    <row r="53998" spans="1:7" x14ac:dyDescent="0.25">
      <c r="A53998" t="s">
        <v>45</v>
      </c>
      <c r="B53998" t="s">
        <v>44</v>
      </c>
      <c r="C53998" s="1">
        <v>42382</v>
      </c>
      <c r="D53998">
        <v>62.68</v>
      </c>
      <c r="E53998">
        <f>VLOOKUP(B53998,'StationInfo and RefElevs'!A$3:R$14,18,FALSE)+D53998</f>
        <v>61.589999999999996</v>
      </c>
      <c r="F53998" t="s">
        <v>65</v>
      </c>
      <c r="G53998" s="1">
        <v>42464</v>
      </c>
    </row>
    <row r="53999" spans="1:7" x14ac:dyDescent="0.25">
      <c r="A53999" t="s">
        <v>45</v>
      </c>
      <c r="B53999" t="s">
        <v>44</v>
      </c>
      <c r="C53999" s="1">
        <v>42383</v>
      </c>
      <c r="D53999">
        <v>62.66</v>
      </c>
      <c r="E53999">
        <f>VLOOKUP(B53999,'StationInfo and RefElevs'!A$3:R$14,18,FALSE)+D53999</f>
        <v>61.569999999999993</v>
      </c>
      <c r="F53999" t="s">
        <v>65</v>
      </c>
      <c r="G53999" s="1">
        <v>42464</v>
      </c>
    </row>
    <row r="54000" spans="1:7" x14ac:dyDescent="0.25">
      <c r="A54000" t="s">
        <v>45</v>
      </c>
      <c r="B54000" t="s">
        <v>44</v>
      </c>
      <c r="C54000" s="1">
        <v>42384</v>
      </c>
      <c r="D54000">
        <v>62.84</v>
      </c>
      <c r="E54000">
        <f>VLOOKUP(B54000,'StationInfo and RefElevs'!A$3:R$14,18,FALSE)+D54000</f>
        <v>61.75</v>
      </c>
      <c r="F54000" t="s">
        <v>65</v>
      </c>
      <c r="G54000" s="1">
        <v>42464</v>
      </c>
    </row>
    <row r="54001" spans="1:7" x14ac:dyDescent="0.25">
      <c r="A54001" t="s">
        <v>45</v>
      </c>
      <c r="B54001" t="s">
        <v>44</v>
      </c>
      <c r="C54001" s="1">
        <v>42385</v>
      </c>
      <c r="D54001">
        <v>62.93</v>
      </c>
      <c r="E54001">
        <f>VLOOKUP(B54001,'StationInfo and RefElevs'!A$3:R$14,18,FALSE)+D54001</f>
        <v>61.839999999999996</v>
      </c>
      <c r="F54001" t="s">
        <v>65</v>
      </c>
      <c r="G54001" s="1">
        <v>42464</v>
      </c>
    </row>
    <row r="54002" spans="1:7" x14ac:dyDescent="0.25">
      <c r="A54002" t="s">
        <v>45</v>
      </c>
      <c r="B54002" t="s">
        <v>44</v>
      </c>
      <c r="C54002" s="1">
        <v>42386</v>
      </c>
      <c r="D54002">
        <v>63.48</v>
      </c>
      <c r="E54002">
        <f>VLOOKUP(B54002,'StationInfo and RefElevs'!A$3:R$14,18,FALSE)+D54002</f>
        <v>62.389999999999993</v>
      </c>
      <c r="F54002" t="s">
        <v>65</v>
      </c>
      <c r="G54002" s="1">
        <v>42464</v>
      </c>
    </row>
    <row r="54003" spans="1:7" x14ac:dyDescent="0.25">
      <c r="A54003" t="s">
        <v>45</v>
      </c>
      <c r="B54003" t="s">
        <v>44</v>
      </c>
      <c r="C54003" s="1">
        <v>42387</v>
      </c>
      <c r="D54003">
        <v>63.56</v>
      </c>
      <c r="E54003">
        <f>VLOOKUP(B54003,'StationInfo and RefElevs'!A$3:R$14,18,FALSE)+D54003</f>
        <v>62.47</v>
      </c>
      <c r="F54003" t="s">
        <v>65</v>
      </c>
      <c r="G54003" s="1">
        <v>42464</v>
      </c>
    </row>
    <row r="54004" spans="1:7" x14ac:dyDescent="0.25">
      <c r="A54004" t="s">
        <v>45</v>
      </c>
      <c r="B54004" t="s">
        <v>44</v>
      </c>
      <c r="C54004" s="1">
        <v>42388</v>
      </c>
      <c r="D54004">
        <v>63.54</v>
      </c>
      <c r="E54004">
        <f>VLOOKUP(B54004,'StationInfo and RefElevs'!A$3:R$14,18,FALSE)+D54004</f>
        <v>62.449999999999996</v>
      </c>
      <c r="F54004" t="s">
        <v>65</v>
      </c>
      <c r="G54004" s="1">
        <v>42464</v>
      </c>
    </row>
    <row r="54005" spans="1:7" x14ac:dyDescent="0.25">
      <c r="A54005" t="s">
        <v>45</v>
      </c>
      <c r="B54005" t="s">
        <v>44</v>
      </c>
      <c r="C54005" s="1">
        <v>42389</v>
      </c>
      <c r="D54005">
        <v>63.53</v>
      </c>
      <c r="E54005">
        <f>VLOOKUP(B54005,'StationInfo and RefElevs'!A$3:R$14,18,FALSE)+D54005</f>
        <v>62.44</v>
      </c>
      <c r="F54005" t="s">
        <v>65</v>
      </c>
      <c r="G54005" s="1">
        <v>42464</v>
      </c>
    </row>
    <row r="54006" spans="1:7" x14ac:dyDescent="0.25">
      <c r="A54006" t="s">
        <v>45</v>
      </c>
      <c r="B54006" t="s">
        <v>44</v>
      </c>
      <c r="C54006" s="1">
        <v>42390</v>
      </c>
      <c r="D54006">
        <v>63.52</v>
      </c>
      <c r="E54006">
        <f>VLOOKUP(B54006,'StationInfo and RefElevs'!A$3:R$14,18,FALSE)+D54006</f>
        <v>62.43</v>
      </c>
      <c r="F54006" t="s">
        <v>65</v>
      </c>
      <c r="G54006" s="1">
        <v>42464</v>
      </c>
    </row>
    <row r="54007" spans="1:7" x14ac:dyDescent="0.25">
      <c r="A54007" t="s">
        <v>45</v>
      </c>
      <c r="B54007" t="s">
        <v>44</v>
      </c>
      <c r="C54007" s="1">
        <v>42391</v>
      </c>
      <c r="D54007">
        <v>63.55</v>
      </c>
      <c r="E54007">
        <f>VLOOKUP(B54007,'StationInfo and RefElevs'!A$3:R$14,18,FALSE)+D54007</f>
        <v>62.459999999999994</v>
      </c>
      <c r="F54007" t="s">
        <v>65</v>
      </c>
      <c r="G54007" s="1">
        <v>42464</v>
      </c>
    </row>
    <row r="54008" spans="1:7" x14ac:dyDescent="0.25">
      <c r="A54008" t="s">
        <v>45</v>
      </c>
      <c r="B54008" t="s">
        <v>44</v>
      </c>
      <c r="C54008" s="1">
        <v>42392</v>
      </c>
      <c r="D54008">
        <v>63.54</v>
      </c>
      <c r="E54008">
        <f>VLOOKUP(B54008,'StationInfo and RefElevs'!A$3:R$14,18,FALSE)+D54008</f>
        <v>62.449999999999996</v>
      </c>
      <c r="F54008" t="s">
        <v>65</v>
      </c>
      <c r="G54008" s="1">
        <v>42464</v>
      </c>
    </row>
    <row r="54009" spans="1:7" x14ac:dyDescent="0.25">
      <c r="A54009" t="s">
        <v>45</v>
      </c>
      <c r="B54009" t="s">
        <v>44</v>
      </c>
      <c r="C54009" s="1">
        <v>42393</v>
      </c>
      <c r="D54009">
        <v>63.51</v>
      </c>
      <c r="E54009">
        <f>VLOOKUP(B54009,'StationInfo and RefElevs'!A$3:R$14,18,FALSE)+D54009</f>
        <v>62.419999999999995</v>
      </c>
      <c r="F54009" t="s">
        <v>65</v>
      </c>
      <c r="G54009" s="1">
        <v>42464</v>
      </c>
    </row>
    <row r="54010" spans="1:7" x14ac:dyDescent="0.25">
      <c r="A54010" t="s">
        <v>45</v>
      </c>
      <c r="B54010" t="s">
        <v>44</v>
      </c>
      <c r="C54010" s="1">
        <v>42394</v>
      </c>
      <c r="D54010">
        <v>63.48</v>
      </c>
      <c r="E54010">
        <f>VLOOKUP(B54010,'StationInfo and RefElevs'!A$3:R$14,18,FALSE)+D54010</f>
        <v>62.389999999999993</v>
      </c>
      <c r="F54010" t="s">
        <v>65</v>
      </c>
      <c r="G54010" s="1">
        <v>42464</v>
      </c>
    </row>
    <row r="54011" spans="1:7" x14ac:dyDescent="0.25">
      <c r="A54011" t="s">
        <v>45</v>
      </c>
      <c r="B54011" t="s">
        <v>44</v>
      </c>
      <c r="C54011" s="1">
        <v>42395</v>
      </c>
      <c r="D54011">
        <v>63.47</v>
      </c>
      <c r="E54011">
        <f>VLOOKUP(B54011,'StationInfo and RefElevs'!A$3:R$14,18,FALSE)+D54011</f>
        <v>62.379999999999995</v>
      </c>
      <c r="F54011" t="s">
        <v>65</v>
      </c>
      <c r="G54011" s="1">
        <v>42464</v>
      </c>
    </row>
    <row r="54012" spans="1:7" x14ac:dyDescent="0.25">
      <c r="A54012" t="s">
        <v>45</v>
      </c>
      <c r="B54012" t="s">
        <v>44</v>
      </c>
      <c r="C54012" s="1">
        <v>42396</v>
      </c>
      <c r="D54012">
        <v>63.65</v>
      </c>
      <c r="E54012">
        <f>VLOOKUP(B54012,'StationInfo and RefElevs'!A$3:R$14,18,FALSE)+D54012</f>
        <v>62.559999999999995</v>
      </c>
      <c r="F54012" t="s">
        <v>65</v>
      </c>
      <c r="G54012" s="1">
        <v>42464</v>
      </c>
    </row>
    <row r="54013" spans="1:7" x14ac:dyDescent="0.25">
      <c r="A54013" t="s">
        <v>45</v>
      </c>
      <c r="B54013" t="s">
        <v>44</v>
      </c>
      <c r="C54013" s="1">
        <v>42397</v>
      </c>
      <c r="D54013">
        <v>63.78</v>
      </c>
      <c r="E54013">
        <f>VLOOKUP(B54013,'StationInfo and RefElevs'!A$3:R$14,18,FALSE)+D54013</f>
        <v>62.69</v>
      </c>
      <c r="F54013" t="s">
        <v>65</v>
      </c>
      <c r="G54013" s="1">
        <v>42464</v>
      </c>
    </row>
    <row r="54014" spans="1:7" x14ac:dyDescent="0.25">
      <c r="A54014" t="s">
        <v>45</v>
      </c>
      <c r="B54014" t="s">
        <v>44</v>
      </c>
      <c r="C54014" s="1">
        <v>42398</v>
      </c>
      <c r="D54014">
        <v>63.75</v>
      </c>
      <c r="E54014">
        <f>VLOOKUP(B54014,'StationInfo and RefElevs'!A$3:R$14,18,FALSE)+D54014</f>
        <v>62.66</v>
      </c>
      <c r="F54014" t="s">
        <v>65</v>
      </c>
      <c r="G54014" s="1">
        <v>42464</v>
      </c>
    </row>
    <row r="54015" spans="1:7" x14ac:dyDescent="0.25">
      <c r="A54015" t="s">
        <v>45</v>
      </c>
      <c r="B54015" t="s">
        <v>44</v>
      </c>
      <c r="C54015" s="1">
        <v>42399</v>
      </c>
      <c r="D54015">
        <v>63.67</v>
      </c>
      <c r="E54015">
        <f>VLOOKUP(B54015,'StationInfo and RefElevs'!A$3:R$14,18,FALSE)+D54015</f>
        <v>62.58</v>
      </c>
      <c r="F54015" t="s">
        <v>65</v>
      </c>
      <c r="G54015" s="1">
        <v>42464</v>
      </c>
    </row>
    <row r="54016" spans="1:7" x14ac:dyDescent="0.25">
      <c r="A54016" t="s">
        <v>45</v>
      </c>
      <c r="B54016" t="s">
        <v>44</v>
      </c>
      <c r="C54016" s="1">
        <v>42400</v>
      </c>
      <c r="D54016">
        <v>63.63</v>
      </c>
      <c r="E54016">
        <f>VLOOKUP(B54016,'StationInfo and RefElevs'!A$3:R$14,18,FALSE)+D54016</f>
        <v>62.54</v>
      </c>
      <c r="F54016" t="s">
        <v>65</v>
      </c>
      <c r="G54016" s="1">
        <v>42464</v>
      </c>
    </row>
    <row r="54017" spans="1:7" x14ac:dyDescent="0.25">
      <c r="A54017" t="s">
        <v>45</v>
      </c>
      <c r="B54017" t="s">
        <v>44</v>
      </c>
      <c r="C54017" s="1">
        <v>42401</v>
      </c>
      <c r="D54017">
        <v>63.61</v>
      </c>
      <c r="E54017">
        <f>VLOOKUP(B54017,'StationInfo and RefElevs'!A$3:R$14,18,FALSE)+D54017</f>
        <v>62.519999999999996</v>
      </c>
      <c r="F54017" t="s">
        <v>65</v>
      </c>
      <c r="G54017" s="1">
        <v>42464</v>
      </c>
    </row>
    <row r="54018" spans="1:7" x14ac:dyDescent="0.25">
      <c r="A54018" t="s">
        <v>45</v>
      </c>
      <c r="B54018" t="s">
        <v>44</v>
      </c>
      <c r="C54018" s="1">
        <v>42402</v>
      </c>
      <c r="D54018">
        <v>63.59</v>
      </c>
      <c r="E54018">
        <f>VLOOKUP(B54018,'StationInfo and RefElevs'!A$3:R$14,18,FALSE)+D54018</f>
        <v>62.5</v>
      </c>
      <c r="F54018" t="s">
        <v>65</v>
      </c>
      <c r="G54018" s="1">
        <v>42464</v>
      </c>
    </row>
    <row r="54019" spans="1:7" x14ac:dyDescent="0.25">
      <c r="A54019" t="s">
        <v>45</v>
      </c>
      <c r="B54019" t="s">
        <v>44</v>
      </c>
      <c r="C54019" s="1">
        <v>42403</v>
      </c>
      <c r="D54019">
        <v>63.57</v>
      </c>
      <c r="E54019">
        <f>VLOOKUP(B54019,'StationInfo and RefElevs'!A$3:R$14,18,FALSE)+D54019</f>
        <v>62.48</v>
      </c>
      <c r="F54019" t="s">
        <v>65</v>
      </c>
      <c r="G54019" s="1">
        <v>42464</v>
      </c>
    </row>
    <row r="54020" spans="1:7" x14ac:dyDescent="0.25">
      <c r="A54020" t="s">
        <v>45</v>
      </c>
      <c r="B54020" t="s">
        <v>44</v>
      </c>
      <c r="C54020" s="1">
        <v>42404</v>
      </c>
      <c r="D54020">
        <v>63.56</v>
      </c>
      <c r="E54020">
        <f>VLOOKUP(B54020,'StationInfo and RefElevs'!A$3:R$14,18,FALSE)+D54020</f>
        <v>62.47</v>
      </c>
      <c r="F54020" t="s">
        <v>65</v>
      </c>
      <c r="G54020" s="1">
        <v>42464</v>
      </c>
    </row>
    <row r="54021" spans="1:7" x14ac:dyDescent="0.25">
      <c r="A54021" t="s">
        <v>45</v>
      </c>
      <c r="B54021" t="s">
        <v>44</v>
      </c>
      <c r="C54021" s="1">
        <v>42405</v>
      </c>
      <c r="D54021">
        <v>63.56</v>
      </c>
      <c r="E54021">
        <f>VLOOKUP(B54021,'StationInfo and RefElevs'!A$3:R$14,18,FALSE)+D54021</f>
        <v>62.47</v>
      </c>
      <c r="F54021" t="s">
        <v>65</v>
      </c>
      <c r="G54021" s="1">
        <v>42464</v>
      </c>
    </row>
    <row r="54022" spans="1:7" x14ac:dyDescent="0.25">
      <c r="A54022" t="s">
        <v>45</v>
      </c>
      <c r="B54022" t="s">
        <v>44</v>
      </c>
      <c r="C54022" s="1">
        <v>42406</v>
      </c>
      <c r="D54022">
        <v>63.59</v>
      </c>
      <c r="E54022">
        <f>VLOOKUP(B54022,'StationInfo and RefElevs'!A$3:R$14,18,FALSE)+D54022</f>
        <v>62.5</v>
      </c>
      <c r="F54022" t="s">
        <v>65</v>
      </c>
      <c r="G54022" s="1">
        <v>42464</v>
      </c>
    </row>
    <row r="54023" spans="1:7" x14ac:dyDescent="0.25">
      <c r="A54023" t="s">
        <v>45</v>
      </c>
      <c r="B54023" t="s">
        <v>44</v>
      </c>
      <c r="C54023" s="1">
        <v>42407</v>
      </c>
      <c r="D54023">
        <v>63.67</v>
      </c>
      <c r="E54023">
        <f>VLOOKUP(B54023,'StationInfo and RefElevs'!A$3:R$14,18,FALSE)+D54023</f>
        <v>62.58</v>
      </c>
      <c r="F54023" t="s">
        <v>65</v>
      </c>
      <c r="G54023" s="1">
        <v>42464</v>
      </c>
    </row>
    <row r="54024" spans="1:7" x14ac:dyDescent="0.25">
      <c r="A54024" t="s">
        <v>45</v>
      </c>
      <c r="B54024" t="s">
        <v>44</v>
      </c>
      <c r="C54024" s="1">
        <v>42408</v>
      </c>
      <c r="D54024">
        <v>63.61</v>
      </c>
      <c r="E54024">
        <f>VLOOKUP(B54024,'StationInfo and RefElevs'!A$3:R$14,18,FALSE)+D54024</f>
        <v>62.519999999999996</v>
      </c>
      <c r="F54024" t="s">
        <v>65</v>
      </c>
      <c r="G54024" s="1">
        <v>42464</v>
      </c>
    </row>
    <row r="54025" spans="1:7" x14ac:dyDescent="0.25">
      <c r="A54025" t="s">
        <v>45</v>
      </c>
      <c r="B54025" t="s">
        <v>44</v>
      </c>
      <c r="C54025" s="1">
        <v>42409</v>
      </c>
      <c r="D54025">
        <v>63.57</v>
      </c>
      <c r="E54025">
        <f>VLOOKUP(B54025,'StationInfo and RefElevs'!A$3:R$14,18,FALSE)+D54025</f>
        <v>62.48</v>
      </c>
      <c r="F54025" t="s">
        <v>65</v>
      </c>
      <c r="G54025" s="1">
        <v>42464</v>
      </c>
    </row>
    <row r="54026" spans="1:7" x14ac:dyDescent="0.25">
      <c r="A54026" t="s">
        <v>45</v>
      </c>
      <c r="B54026" t="s">
        <v>44</v>
      </c>
      <c r="C54026" s="1">
        <v>42410</v>
      </c>
      <c r="D54026">
        <v>63.54</v>
      </c>
      <c r="E54026">
        <f>VLOOKUP(B54026,'StationInfo and RefElevs'!A$3:R$14,18,FALSE)+D54026</f>
        <v>62.449999999999996</v>
      </c>
      <c r="F54026" t="s">
        <v>65</v>
      </c>
      <c r="G54026" s="1">
        <v>42464</v>
      </c>
    </row>
    <row r="54027" spans="1:7" x14ac:dyDescent="0.25">
      <c r="A54027" t="s">
        <v>45</v>
      </c>
      <c r="B54027" t="s">
        <v>44</v>
      </c>
      <c r="C54027" s="1">
        <v>42411</v>
      </c>
      <c r="D54027">
        <v>63.51</v>
      </c>
      <c r="E54027">
        <f>VLOOKUP(B54027,'StationInfo and RefElevs'!A$3:R$14,18,FALSE)+D54027</f>
        <v>62.419999999999995</v>
      </c>
      <c r="F54027" t="s">
        <v>65</v>
      </c>
      <c r="G54027" s="1">
        <v>42464</v>
      </c>
    </row>
    <row r="54028" spans="1:7" x14ac:dyDescent="0.25">
      <c r="A54028" t="s">
        <v>45</v>
      </c>
      <c r="B54028" t="s">
        <v>44</v>
      </c>
      <c r="C54028" s="1">
        <v>42412</v>
      </c>
      <c r="D54028">
        <v>63.49</v>
      </c>
      <c r="E54028">
        <f>VLOOKUP(B54028,'StationInfo and RefElevs'!A$3:R$14,18,FALSE)+D54028</f>
        <v>62.4</v>
      </c>
      <c r="F54028" t="s">
        <v>65</v>
      </c>
      <c r="G54028" s="1">
        <v>42464</v>
      </c>
    </row>
    <row r="54029" spans="1:7" x14ac:dyDescent="0.25">
      <c r="A54029" t="s">
        <v>45</v>
      </c>
      <c r="B54029" t="s">
        <v>44</v>
      </c>
      <c r="C54029" s="1">
        <v>42413</v>
      </c>
      <c r="D54029">
        <v>63.46</v>
      </c>
      <c r="E54029">
        <f>VLOOKUP(B54029,'StationInfo and RefElevs'!A$3:R$14,18,FALSE)+D54029</f>
        <v>62.37</v>
      </c>
      <c r="F54029" t="s">
        <v>65</v>
      </c>
      <c r="G54029" s="1">
        <v>42464</v>
      </c>
    </row>
    <row r="54030" spans="1:7" x14ac:dyDescent="0.25">
      <c r="A54030" t="s">
        <v>45</v>
      </c>
      <c r="B54030" t="s">
        <v>44</v>
      </c>
      <c r="C54030" s="1">
        <v>42414</v>
      </c>
      <c r="D54030">
        <v>63.43</v>
      </c>
      <c r="E54030">
        <f>VLOOKUP(B54030,'StationInfo and RefElevs'!A$3:R$14,18,FALSE)+D54030</f>
        <v>62.339999999999996</v>
      </c>
      <c r="F54030" t="s">
        <v>65</v>
      </c>
      <c r="G54030" s="1">
        <v>42464</v>
      </c>
    </row>
    <row r="54031" spans="1:7" x14ac:dyDescent="0.25">
      <c r="A54031" t="s">
        <v>45</v>
      </c>
      <c r="B54031" t="s">
        <v>44</v>
      </c>
      <c r="C54031" s="1">
        <v>42415</v>
      </c>
      <c r="D54031">
        <v>63.41</v>
      </c>
      <c r="E54031">
        <f>VLOOKUP(B54031,'StationInfo and RefElevs'!A$3:R$14,18,FALSE)+D54031</f>
        <v>62.319999999999993</v>
      </c>
      <c r="F54031" t="s">
        <v>65</v>
      </c>
      <c r="G54031" s="1">
        <v>42464</v>
      </c>
    </row>
    <row r="54032" spans="1:7" x14ac:dyDescent="0.25">
      <c r="A54032" t="s">
        <v>45</v>
      </c>
      <c r="B54032" t="s">
        <v>44</v>
      </c>
      <c r="C54032" s="1">
        <v>42416</v>
      </c>
      <c r="D54032">
        <v>63.73</v>
      </c>
      <c r="E54032">
        <f>VLOOKUP(B54032,'StationInfo and RefElevs'!A$3:R$14,18,FALSE)+D54032</f>
        <v>62.639999999999993</v>
      </c>
      <c r="F54032" t="s">
        <v>65</v>
      </c>
      <c r="G54032" s="1">
        <v>42464</v>
      </c>
    </row>
    <row r="54033" spans="1:7" x14ac:dyDescent="0.25">
      <c r="A54033" t="s">
        <v>45</v>
      </c>
      <c r="B54033" t="s">
        <v>44</v>
      </c>
      <c r="C54033" s="1">
        <v>42417</v>
      </c>
      <c r="D54033">
        <v>63.68</v>
      </c>
      <c r="E54033">
        <f>VLOOKUP(B54033,'StationInfo and RefElevs'!A$3:R$14,18,FALSE)+D54033</f>
        <v>62.589999999999996</v>
      </c>
      <c r="F54033" t="s">
        <v>65</v>
      </c>
      <c r="G54033" s="1">
        <v>42464</v>
      </c>
    </row>
    <row r="54034" spans="1:7" x14ac:dyDescent="0.25">
      <c r="A54034" t="s">
        <v>45</v>
      </c>
      <c r="B54034" t="s">
        <v>44</v>
      </c>
      <c r="C54034" s="1">
        <v>42418</v>
      </c>
      <c r="D54034">
        <v>63.62</v>
      </c>
      <c r="E54034">
        <f>VLOOKUP(B54034,'StationInfo and RefElevs'!A$3:R$14,18,FALSE)+D54034</f>
        <v>62.529999999999994</v>
      </c>
      <c r="F54034" t="s">
        <v>65</v>
      </c>
      <c r="G54034" s="1">
        <v>42464</v>
      </c>
    </row>
    <row r="54035" spans="1:7" x14ac:dyDescent="0.25">
      <c r="A54035" t="s">
        <v>45</v>
      </c>
      <c r="B54035" t="s">
        <v>44</v>
      </c>
      <c r="C54035" s="1">
        <v>42419</v>
      </c>
      <c r="D54035">
        <v>63.59</v>
      </c>
      <c r="E54035">
        <f>VLOOKUP(B54035,'StationInfo and RefElevs'!A$3:R$14,18,FALSE)+D54035</f>
        <v>62.5</v>
      </c>
      <c r="F54035" t="s">
        <v>65</v>
      </c>
      <c r="G54035" s="1">
        <v>42464</v>
      </c>
    </row>
    <row r="54036" spans="1:7" x14ac:dyDescent="0.25">
      <c r="A54036" t="s">
        <v>45</v>
      </c>
      <c r="B54036" t="s">
        <v>44</v>
      </c>
      <c r="C54036" s="1">
        <v>42420</v>
      </c>
      <c r="D54036">
        <v>63.57</v>
      </c>
      <c r="E54036">
        <f>VLOOKUP(B54036,'StationInfo and RefElevs'!A$3:R$14,18,FALSE)+D54036</f>
        <v>62.48</v>
      </c>
      <c r="F54036" t="s">
        <v>65</v>
      </c>
      <c r="G54036" s="1">
        <v>42464</v>
      </c>
    </row>
    <row r="54037" spans="1:7" x14ac:dyDescent="0.25">
      <c r="A54037" t="s">
        <v>45</v>
      </c>
      <c r="B54037" t="s">
        <v>44</v>
      </c>
      <c r="C54037" s="1">
        <v>42421</v>
      </c>
      <c r="D54037">
        <v>63.55</v>
      </c>
      <c r="E54037">
        <f>VLOOKUP(B54037,'StationInfo and RefElevs'!A$3:R$14,18,FALSE)+D54037</f>
        <v>62.459999999999994</v>
      </c>
      <c r="F54037" t="s">
        <v>65</v>
      </c>
      <c r="G54037" s="1">
        <v>42464</v>
      </c>
    </row>
    <row r="54038" spans="1:7" x14ac:dyDescent="0.25">
      <c r="A54038" t="s">
        <v>45</v>
      </c>
      <c r="B54038" t="s">
        <v>44</v>
      </c>
      <c r="C54038" s="1">
        <v>42422</v>
      </c>
      <c r="D54038">
        <v>63.53</v>
      </c>
      <c r="E54038">
        <f>VLOOKUP(B54038,'StationInfo and RefElevs'!A$3:R$14,18,FALSE)+D54038</f>
        <v>62.44</v>
      </c>
      <c r="F54038" t="s">
        <v>65</v>
      </c>
      <c r="G54038" s="1">
        <v>42464</v>
      </c>
    </row>
    <row r="54039" spans="1:7" x14ac:dyDescent="0.25">
      <c r="A54039" t="s">
        <v>45</v>
      </c>
      <c r="B54039" t="s">
        <v>44</v>
      </c>
      <c r="C54039" s="1">
        <v>42423</v>
      </c>
      <c r="D54039">
        <v>63.52</v>
      </c>
      <c r="E54039">
        <f>VLOOKUP(B54039,'StationInfo and RefElevs'!A$3:R$14,18,FALSE)+D54039</f>
        <v>62.43</v>
      </c>
      <c r="F54039" t="s">
        <v>65</v>
      </c>
      <c r="G54039" s="1">
        <v>42464</v>
      </c>
    </row>
    <row r="54040" spans="1:7" x14ac:dyDescent="0.25">
      <c r="A54040" t="s">
        <v>45</v>
      </c>
      <c r="B54040" t="s">
        <v>44</v>
      </c>
      <c r="C54040" s="1">
        <v>42424</v>
      </c>
      <c r="D54040">
        <v>63.58</v>
      </c>
      <c r="E54040">
        <f>VLOOKUP(B54040,'StationInfo and RefElevs'!A$3:R$14,18,FALSE)+D54040</f>
        <v>62.489999999999995</v>
      </c>
      <c r="F54040" t="s">
        <v>65</v>
      </c>
      <c r="G54040" s="1">
        <v>42464</v>
      </c>
    </row>
    <row r="54041" spans="1:7" x14ac:dyDescent="0.25">
      <c r="A54041" t="s">
        <v>45</v>
      </c>
      <c r="B54041" t="s">
        <v>44</v>
      </c>
      <c r="C54041" s="1">
        <v>42425</v>
      </c>
      <c r="D54041">
        <v>63.58</v>
      </c>
      <c r="E54041">
        <f>VLOOKUP(B54041,'StationInfo and RefElevs'!A$3:R$14,18,FALSE)+D54041</f>
        <v>62.489999999999995</v>
      </c>
      <c r="F54041" t="s">
        <v>65</v>
      </c>
      <c r="G54041" s="1">
        <v>42464</v>
      </c>
    </row>
    <row r="54042" spans="1:7" x14ac:dyDescent="0.25">
      <c r="A54042" t="s">
        <v>45</v>
      </c>
      <c r="B54042" t="s">
        <v>44</v>
      </c>
      <c r="C54042" s="1">
        <v>42426</v>
      </c>
      <c r="D54042">
        <v>63.53</v>
      </c>
      <c r="E54042">
        <f>VLOOKUP(B54042,'StationInfo and RefElevs'!A$3:R$14,18,FALSE)+D54042</f>
        <v>62.44</v>
      </c>
      <c r="F54042" t="s">
        <v>65</v>
      </c>
      <c r="G54042" s="1">
        <v>42464</v>
      </c>
    </row>
    <row r="54043" spans="1:7" x14ac:dyDescent="0.25">
      <c r="A54043" t="s">
        <v>45</v>
      </c>
      <c r="B54043" t="s">
        <v>44</v>
      </c>
      <c r="C54043" s="1">
        <v>42427</v>
      </c>
      <c r="D54043">
        <v>63.5</v>
      </c>
      <c r="E54043">
        <f>VLOOKUP(B54043,'StationInfo and RefElevs'!A$3:R$14,18,FALSE)+D54043</f>
        <v>62.41</v>
      </c>
      <c r="F54043" t="s">
        <v>65</v>
      </c>
      <c r="G54043" s="1">
        <v>42464</v>
      </c>
    </row>
    <row r="54044" spans="1:7" x14ac:dyDescent="0.25">
      <c r="A54044" t="s">
        <v>45</v>
      </c>
      <c r="B54044" t="s">
        <v>44</v>
      </c>
      <c r="C54044" s="1">
        <v>42428</v>
      </c>
      <c r="D54044">
        <v>63.47</v>
      </c>
      <c r="E54044">
        <f>VLOOKUP(B54044,'StationInfo and RefElevs'!A$3:R$14,18,FALSE)+D54044</f>
        <v>62.379999999999995</v>
      </c>
      <c r="F54044" t="s">
        <v>65</v>
      </c>
      <c r="G54044" s="1">
        <v>42464</v>
      </c>
    </row>
    <row r="54045" spans="1:7" x14ac:dyDescent="0.25">
      <c r="A54045" t="s">
        <v>45</v>
      </c>
      <c r="B54045" t="s">
        <v>44</v>
      </c>
      <c r="C54045" s="1">
        <v>42429</v>
      </c>
      <c r="D54045">
        <v>63.43</v>
      </c>
      <c r="E54045">
        <f>VLOOKUP(B54045,'StationInfo and RefElevs'!A$3:R$14,18,FALSE)+D54045</f>
        <v>62.339999999999996</v>
      </c>
      <c r="F54045" t="s">
        <v>65</v>
      </c>
      <c r="G54045" s="1">
        <v>42464</v>
      </c>
    </row>
    <row r="54046" spans="1:7" x14ac:dyDescent="0.25">
      <c r="A54046" t="s">
        <v>45</v>
      </c>
      <c r="B54046" t="s">
        <v>44</v>
      </c>
      <c r="C54046" s="1">
        <v>42430</v>
      </c>
      <c r="D54046">
        <v>63.4</v>
      </c>
      <c r="E54046">
        <f>VLOOKUP(B54046,'StationInfo and RefElevs'!A$3:R$14,18,FALSE)+D54046</f>
        <v>62.309999999999995</v>
      </c>
      <c r="F54046" t="s">
        <v>65</v>
      </c>
      <c r="G54046" s="1">
        <v>42464</v>
      </c>
    </row>
    <row r="54047" spans="1:7" x14ac:dyDescent="0.25">
      <c r="A54047" t="s">
        <v>45</v>
      </c>
      <c r="B54047" t="s">
        <v>44</v>
      </c>
      <c r="C54047" s="1">
        <v>42431</v>
      </c>
      <c r="D54047">
        <v>63.36</v>
      </c>
      <c r="E54047">
        <f>VLOOKUP(B54047,'StationInfo and RefElevs'!A$3:R$14,18,FALSE)+D54047</f>
        <v>62.269999999999996</v>
      </c>
      <c r="F54047" t="s">
        <v>65</v>
      </c>
      <c r="G54047" s="1">
        <v>42464</v>
      </c>
    </row>
    <row r="54048" spans="1:7" x14ac:dyDescent="0.25">
      <c r="A54048" t="s">
        <v>45</v>
      </c>
      <c r="B54048" t="s">
        <v>44</v>
      </c>
      <c r="C54048" s="1">
        <v>42432</v>
      </c>
      <c r="D54048">
        <v>63.31</v>
      </c>
      <c r="E54048">
        <f>VLOOKUP(B54048,'StationInfo and RefElevs'!A$3:R$14,18,FALSE)+D54048</f>
        <v>62.22</v>
      </c>
      <c r="F54048" t="s">
        <v>65</v>
      </c>
      <c r="G54048" s="1">
        <v>42464</v>
      </c>
    </row>
    <row r="54049" spans="1:7" x14ac:dyDescent="0.25">
      <c r="A54049" t="s">
        <v>45</v>
      </c>
      <c r="B54049" t="s">
        <v>44</v>
      </c>
      <c r="C54049" s="1">
        <v>42433</v>
      </c>
      <c r="D54049">
        <v>63.27</v>
      </c>
      <c r="E54049">
        <f>VLOOKUP(B54049,'StationInfo and RefElevs'!A$3:R$14,18,FALSE)+D54049</f>
        <v>62.18</v>
      </c>
      <c r="F54049" t="s">
        <v>65</v>
      </c>
      <c r="G54049" s="1">
        <v>42464</v>
      </c>
    </row>
    <row r="54050" spans="1:7" x14ac:dyDescent="0.25">
      <c r="A54050" t="s">
        <v>45</v>
      </c>
      <c r="B54050" t="s">
        <v>44</v>
      </c>
      <c r="C54050" s="1">
        <v>42434</v>
      </c>
      <c r="D54050">
        <v>63.22</v>
      </c>
      <c r="E54050">
        <f>VLOOKUP(B54050,'StationInfo and RefElevs'!A$3:R$14,18,FALSE)+D54050</f>
        <v>62.129999999999995</v>
      </c>
      <c r="F54050" t="s">
        <v>65</v>
      </c>
      <c r="G54050" s="1">
        <v>42464</v>
      </c>
    </row>
    <row r="54051" spans="1:7" x14ac:dyDescent="0.25">
      <c r="A54051" t="s">
        <v>45</v>
      </c>
      <c r="B54051" t="s">
        <v>44</v>
      </c>
      <c r="C54051" s="1">
        <v>42435</v>
      </c>
      <c r="D54051">
        <v>63.17</v>
      </c>
      <c r="E54051">
        <f>VLOOKUP(B54051,'StationInfo and RefElevs'!A$3:R$14,18,FALSE)+D54051</f>
        <v>62.08</v>
      </c>
      <c r="F54051" t="s">
        <v>65</v>
      </c>
      <c r="G54051" s="1">
        <v>42464</v>
      </c>
    </row>
    <row r="54052" spans="1:7" x14ac:dyDescent="0.25">
      <c r="A54052" t="s">
        <v>45</v>
      </c>
      <c r="B54052" t="s">
        <v>44</v>
      </c>
      <c r="C54052" s="1">
        <v>42436</v>
      </c>
      <c r="D54052">
        <v>63.13</v>
      </c>
      <c r="E54052">
        <f>VLOOKUP(B54052,'StationInfo and RefElevs'!A$3:R$14,18,FALSE)+D54052</f>
        <v>62.04</v>
      </c>
      <c r="F54052" t="s">
        <v>65</v>
      </c>
      <c r="G54052" s="1">
        <v>42464</v>
      </c>
    </row>
    <row r="54053" spans="1:7" x14ac:dyDescent="0.25">
      <c r="A54053" t="s">
        <v>45</v>
      </c>
      <c r="B54053" t="s">
        <v>44</v>
      </c>
      <c r="C54053" s="1">
        <v>42437</v>
      </c>
      <c r="D54053">
        <v>63.08</v>
      </c>
      <c r="E54053">
        <f>VLOOKUP(B54053,'StationInfo and RefElevs'!A$3:R$14,18,FALSE)+D54053</f>
        <v>61.989999999999995</v>
      </c>
      <c r="F54053" t="s">
        <v>65</v>
      </c>
      <c r="G54053" s="1">
        <v>42464</v>
      </c>
    </row>
    <row r="54054" spans="1:7" x14ac:dyDescent="0.25">
      <c r="A54054" t="s">
        <v>45</v>
      </c>
      <c r="B54054" t="s">
        <v>44</v>
      </c>
      <c r="C54054" s="1">
        <v>42438</v>
      </c>
      <c r="D54054">
        <v>63.04</v>
      </c>
      <c r="E54054">
        <f>VLOOKUP(B54054,'StationInfo and RefElevs'!A$3:R$14,18,FALSE)+D54054</f>
        <v>61.949999999999996</v>
      </c>
      <c r="F54054" t="s">
        <v>65</v>
      </c>
      <c r="G54054" s="1">
        <v>42464</v>
      </c>
    </row>
    <row r="54055" spans="1:7" x14ac:dyDescent="0.25">
      <c r="A54055" t="s">
        <v>45</v>
      </c>
      <c r="B54055" t="s">
        <v>44</v>
      </c>
      <c r="C54055" s="1">
        <v>42439</v>
      </c>
      <c r="D54055">
        <v>63</v>
      </c>
      <c r="E54055">
        <f>VLOOKUP(B54055,'StationInfo and RefElevs'!A$3:R$14,18,FALSE)+D54055</f>
        <v>61.91</v>
      </c>
      <c r="F54055" t="s">
        <v>65</v>
      </c>
      <c r="G54055" s="1">
        <v>42464</v>
      </c>
    </row>
    <row r="54056" spans="1:7" x14ac:dyDescent="0.25">
      <c r="A54056" t="s">
        <v>45</v>
      </c>
      <c r="B54056" t="s">
        <v>44</v>
      </c>
      <c r="C54056" s="1">
        <v>42440</v>
      </c>
      <c r="D54056">
        <v>62.96</v>
      </c>
      <c r="E54056">
        <f>VLOOKUP(B54056,'StationInfo and RefElevs'!A$3:R$14,18,FALSE)+D54056</f>
        <v>61.87</v>
      </c>
      <c r="F54056" t="s">
        <v>65</v>
      </c>
      <c r="G54056" s="1">
        <v>42464</v>
      </c>
    </row>
    <row r="54057" spans="1:7" x14ac:dyDescent="0.25">
      <c r="A54057" t="s">
        <v>45</v>
      </c>
      <c r="B54057" t="s">
        <v>44</v>
      </c>
      <c r="C54057" s="1">
        <v>42441</v>
      </c>
      <c r="D54057">
        <v>62.92</v>
      </c>
      <c r="E54057">
        <f>VLOOKUP(B54057,'StationInfo and RefElevs'!A$3:R$14,18,FALSE)+D54057</f>
        <v>61.83</v>
      </c>
      <c r="F54057" t="s">
        <v>65</v>
      </c>
      <c r="G54057" s="1">
        <v>42464</v>
      </c>
    </row>
    <row r="54058" spans="1:7" x14ac:dyDescent="0.25">
      <c r="A54058" t="s">
        <v>45</v>
      </c>
      <c r="B54058" t="s">
        <v>44</v>
      </c>
      <c r="C54058" s="1">
        <v>42442</v>
      </c>
      <c r="D54058">
        <v>62.89</v>
      </c>
      <c r="E54058">
        <f>VLOOKUP(B54058,'StationInfo and RefElevs'!A$3:R$14,18,FALSE)+D54058</f>
        <v>61.8</v>
      </c>
      <c r="F54058" t="s">
        <v>65</v>
      </c>
      <c r="G54058" s="1">
        <v>42464</v>
      </c>
    </row>
    <row r="54059" spans="1:7" x14ac:dyDescent="0.25">
      <c r="A54059" t="s">
        <v>45</v>
      </c>
      <c r="B54059" t="s">
        <v>44</v>
      </c>
      <c r="C54059" s="1">
        <v>42443</v>
      </c>
      <c r="D54059">
        <v>62.86</v>
      </c>
      <c r="E54059">
        <f>VLOOKUP(B54059,'StationInfo and RefElevs'!A$3:R$14,18,FALSE)+D54059</f>
        <v>61.769999999999996</v>
      </c>
      <c r="F54059" t="s">
        <v>65</v>
      </c>
      <c r="G54059" s="1">
        <v>42464</v>
      </c>
    </row>
    <row r="54060" spans="1:7" x14ac:dyDescent="0.25">
      <c r="A54060" t="s">
        <v>45</v>
      </c>
      <c r="B54060" t="s">
        <v>44</v>
      </c>
      <c r="C54060" s="1">
        <v>42444</v>
      </c>
      <c r="D54060">
        <v>62.83</v>
      </c>
      <c r="E54060">
        <f>VLOOKUP(B54060,'StationInfo and RefElevs'!A$3:R$14,18,FALSE)+D54060</f>
        <v>61.739999999999995</v>
      </c>
      <c r="F54060" t="s">
        <v>65</v>
      </c>
      <c r="G54060" s="1">
        <v>42464</v>
      </c>
    </row>
    <row r="54061" spans="1:7" x14ac:dyDescent="0.25">
      <c r="A54061" t="s">
        <v>45</v>
      </c>
      <c r="B54061" t="s">
        <v>44</v>
      </c>
      <c r="C54061" s="1">
        <v>42445</v>
      </c>
      <c r="D54061">
        <v>62.79</v>
      </c>
      <c r="E54061">
        <f>VLOOKUP(B54061,'StationInfo and RefElevs'!A$3:R$14,18,FALSE)+D54061</f>
        <v>61.699999999999996</v>
      </c>
      <c r="F54061" t="s">
        <v>65</v>
      </c>
      <c r="G54061" s="1">
        <v>42464</v>
      </c>
    </row>
    <row r="54062" spans="1:7" x14ac:dyDescent="0.25">
      <c r="A54062" t="s">
        <v>45</v>
      </c>
      <c r="B54062" t="s">
        <v>44</v>
      </c>
      <c r="C54062" s="1">
        <v>42446</v>
      </c>
      <c r="D54062">
        <v>62.76</v>
      </c>
      <c r="E54062">
        <f>VLOOKUP(B54062,'StationInfo and RefElevs'!A$3:R$14,18,FALSE)+D54062</f>
        <v>61.669999999999995</v>
      </c>
      <c r="F54062" t="s">
        <v>65</v>
      </c>
      <c r="G54062" s="1">
        <v>42464</v>
      </c>
    </row>
    <row r="54063" spans="1:7" x14ac:dyDescent="0.25">
      <c r="A54063" t="s">
        <v>45</v>
      </c>
      <c r="B54063" t="s">
        <v>44</v>
      </c>
      <c r="C54063" s="1">
        <v>42447</v>
      </c>
      <c r="D54063">
        <v>62.73</v>
      </c>
      <c r="E54063">
        <f>VLOOKUP(B54063,'StationInfo and RefElevs'!A$3:R$14,18,FALSE)+D54063</f>
        <v>61.639999999999993</v>
      </c>
      <c r="G54063" s="1">
        <v>42453</v>
      </c>
    </row>
    <row r="54064" spans="1:7" x14ac:dyDescent="0.25">
      <c r="A54064" t="s">
        <v>45</v>
      </c>
      <c r="B54064" t="s">
        <v>44</v>
      </c>
      <c r="C54064" s="1">
        <v>42448</v>
      </c>
      <c r="D54064">
        <v>62.78</v>
      </c>
      <c r="E54064">
        <f>VLOOKUP(B54064,'StationInfo and RefElevs'!A$3:R$14,18,FALSE)+D54064</f>
        <v>61.69</v>
      </c>
      <c r="G54064" s="1">
        <v>42453</v>
      </c>
    </row>
    <row r="54065" spans="1:7" x14ac:dyDescent="0.25">
      <c r="A54065" t="s">
        <v>45</v>
      </c>
      <c r="B54065" t="s">
        <v>44</v>
      </c>
      <c r="C54065" s="1">
        <v>42449</v>
      </c>
      <c r="D54065">
        <v>62.83</v>
      </c>
      <c r="E54065">
        <f>VLOOKUP(B54065,'StationInfo and RefElevs'!A$3:R$14,18,FALSE)+D54065</f>
        <v>61.739999999999995</v>
      </c>
      <c r="G54065" s="1">
        <v>42453</v>
      </c>
    </row>
    <row r="54066" spans="1:7" x14ac:dyDescent="0.25">
      <c r="A54066" t="s">
        <v>45</v>
      </c>
      <c r="B54066" t="s">
        <v>44</v>
      </c>
      <c r="C54066" s="1">
        <v>42450</v>
      </c>
      <c r="D54066">
        <v>62.76</v>
      </c>
      <c r="E54066">
        <f>VLOOKUP(B54066,'StationInfo and RefElevs'!A$3:R$14,18,FALSE)+D54066</f>
        <v>61.669999999999995</v>
      </c>
      <c r="G54066" s="1">
        <v>42453</v>
      </c>
    </row>
    <row r="54067" spans="1:7" x14ac:dyDescent="0.25">
      <c r="A54067" t="s">
        <v>45</v>
      </c>
      <c r="B54067" t="s">
        <v>44</v>
      </c>
      <c r="C54067" s="1">
        <v>42451</v>
      </c>
      <c r="D54067">
        <v>62.7</v>
      </c>
      <c r="E54067">
        <f>VLOOKUP(B54067,'StationInfo and RefElevs'!A$3:R$14,18,FALSE)+D54067</f>
        <v>61.61</v>
      </c>
      <c r="G54067" s="1">
        <v>42466</v>
      </c>
    </row>
    <row r="54068" spans="1:7" x14ac:dyDescent="0.25">
      <c r="A54068" t="s">
        <v>45</v>
      </c>
      <c r="B54068" t="s">
        <v>44</v>
      </c>
      <c r="C54068" s="1">
        <v>42452</v>
      </c>
      <c r="D54068">
        <v>62.66</v>
      </c>
      <c r="E54068">
        <f>VLOOKUP(B54068,'StationInfo and RefElevs'!A$3:R$14,18,FALSE)+D54068</f>
        <v>61.569999999999993</v>
      </c>
      <c r="G54068" s="1">
        <v>42466</v>
      </c>
    </row>
    <row r="54069" spans="1:7" x14ac:dyDescent="0.25">
      <c r="A54069" t="s">
        <v>45</v>
      </c>
      <c r="B54069" t="s">
        <v>44</v>
      </c>
      <c r="C54069" s="1">
        <v>42453</v>
      </c>
      <c r="D54069">
        <v>62.79</v>
      </c>
      <c r="E54069">
        <f>VLOOKUP(B54069,'StationInfo and RefElevs'!A$3:R$14,18,FALSE)+D54069</f>
        <v>61.699999999999996</v>
      </c>
      <c r="G54069" s="1">
        <v>42466</v>
      </c>
    </row>
    <row r="54070" spans="1:7" x14ac:dyDescent="0.25">
      <c r="A54070" t="s">
        <v>45</v>
      </c>
      <c r="B54070" t="s">
        <v>44</v>
      </c>
      <c r="C54070" s="1">
        <v>42454</v>
      </c>
      <c r="D54070">
        <v>63.61</v>
      </c>
      <c r="E54070">
        <f>VLOOKUP(B54070,'StationInfo and RefElevs'!A$3:R$14,18,FALSE)+D54070</f>
        <v>62.519999999999996</v>
      </c>
      <c r="G54070" s="1">
        <v>42466</v>
      </c>
    </row>
    <row r="54071" spans="1:7" x14ac:dyDescent="0.25">
      <c r="A54071" t="s">
        <v>45</v>
      </c>
      <c r="B54071" t="s">
        <v>44</v>
      </c>
      <c r="C54071" s="1">
        <v>42455</v>
      </c>
      <c r="D54071">
        <v>63.68</v>
      </c>
      <c r="E54071">
        <f>VLOOKUP(B54071,'StationInfo and RefElevs'!A$3:R$14,18,FALSE)+D54071</f>
        <v>62.589999999999996</v>
      </c>
      <c r="G54071" s="1">
        <v>42466</v>
      </c>
    </row>
    <row r="54072" spans="1:7" x14ac:dyDescent="0.25">
      <c r="A54072" t="s">
        <v>45</v>
      </c>
      <c r="B54072" t="s">
        <v>44</v>
      </c>
      <c r="C54072" s="1">
        <v>42456</v>
      </c>
      <c r="D54072">
        <v>63.73</v>
      </c>
      <c r="E54072">
        <f>VLOOKUP(B54072,'StationInfo and RefElevs'!A$3:R$14,18,FALSE)+D54072</f>
        <v>62.639999999999993</v>
      </c>
      <c r="G54072" s="1">
        <v>42466</v>
      </c>
    </row>
    <row r="54073" spans="1:7" x14ac:dyDescent="0.25">
      <c r="A54073" t="s">
        <v>45</v>
      </c>
      <c r="B54073" t="s">
        <v>44</v>
      </c>
      <c r="C54073" s="1">
        <v>42457</v>
      </c>
      <c r="D54073">
        <v>63.66</v>
      </c>
      <c r="E54073">
        <f>VLOOKUP(B54073,'StationInfo and RefElevs'!A$3:R$14,18,FALSE)+D54073</f>
        <v>62.569999999999993</v>
      </c>
      <c r="G54073" s="1">
        <v>42466</v>
      </c>
    </row>
    <row r="54074" spans="1:7" x14ac:dyDescent="0.25">
      <c r="A54074" t="s">
        <v>45</v>
      </c>
      <c r="B54074" t="s">
        <v>44</v>
      </c>
      <c r="C54074" s="1">
        <v>42458</v>
      </c>
      <c r="D54074">
        <v>63.68</v>
      </c>
      <c r="E54074">
        <f>VLOOKUP(B54074,'StationInfo and RefElevs'!A$3:R$14,18,FALSE)+D54074</f>
        <v>62.589999999999996</v>
      </c>
      <c r="G54074" s="1">
        <v>42466</v>
      </c>
    </row>
    <row r="54075" spans="1:7" x14ac:dyDescent="0.25">
      <c r="A54075" t="s">
        <v>45</v>
      </c>
      <c r="B54075" t="s">
        <v>44</v>
      </c>
      <c r="C54075" s="1">
        <v>42459</v>
      </c>
      <c r="D54075">
        <v>63.7</v>
      </c>
      <c r="E54075">
        <f>VLOOKUP(B54075,'StationInfo and RefElevs'!A$3:R$14,18,FALSE)+D54075</f>
        <v>62.61</v>
      </c>
      <c r="G54075" s="1">
        <v>42466</v>
      </c>
    </row>
    <row r="54076" spans="1:7" x14ac:dyDescent="0.25">
      <c r="A54076" t="s">
        <v>45</v>
      </c>
      <c r="B54076" t="s">
        <v>44</v>
      </c>
      <c r="C54076" s="1">
        <v>42460</v>
      </c>
      <c r="D54076">
        <v>63.64</v>
      </c>
      <c r="E54076">
        <f>VLOOKUP(B54076,'StationInfo and RefElevs'!A$3:R$14,18,FALSE)+D54076</f>
        <v>62.55</v>
      </c>
      <c r="G54076" s="1">
        <v>42466</v>
      </c>
    </row>
    <row r="54077" spans="1:7" x14ac:dyDescent="0.25">
      <c r="A54077" t="s">
        <v>45</v>
      </c>
      <c r="B54077" t="s">
        <v>44</v>
      </c>
      <c r="C54077" s="1">
        <v>42461</v>
      </c>
      <c r="D54077">
        <v>63.6</v>
      </c>
      <c r="E54077">
        <f>VLOOKUP(B54077,'StationInfo and RefElevs'!A$3:R$14,18,FALSE)+D54077</f>
        <v>62.51</v>
      </c>
      <c r="G54077" s="1">
        <v>42466</v>
      </c>
    </row>
    <row r="54078" spans="1:7" x14ac:dyDescent="0.25">
      <c r="A54078" t="s">
        <v>45</v>
      </c>
      <c r="B54078" t="s">
        <v>44</v>
      </c>
      <c r="C54078" s="1">
        <v>42462</v>
      </c>
      <c r="D54078">
        <v>63.62</v>
      </c>
      <c r="E54078">
        <f>VLOOKUP(B54078,'StationInfo and RefElevs'!A$3:R$14,18,FALSE)+D54078</f>
        <v>62.529999999999994</v>
      </c>
      <c r="G54078" s="1">
        <v>42466</v>
      </c>
    </row>
    <row r="54079" spans="1:7" x14ac:dyDescent="0.25">
      <c r="A54079" t="s">
        <v>45</v>
      </c>
      <c r="B54079" t="s">
        <v>44</v>
      </c>
      <c r="C54079" s="1">
        <v>42463</v>
      </c>
      <c r="D54079">
        <v>63.61</v>
      </c>
      <c r="E54079">
        <f>VLOOKUP(B54079,'StationInfo and RefElevs'!A$3:R$14,18,FALSE)+D54079</f>
        <v>62.519999999999996</v>
      </c>
      <c r="G54079" s="1">
        <v>42466</v>
      </c>
    </row>
    <row r="54080" spans="1:7" x14ac:dyDescent="0.25">
      <c r="A54080" t="s">
        <v>45</v>
      </c>
      <c r="B54080" t="s">
        <v>44</v>
      </c>
      <c r="C54080" s="1">
        <v>42464</v>
      </c>
      <c r="D54080">
        <v>63.57</v>
      </c>
      <c r="E54080">
        <f>VLOOKUP(B54080,'StationInfo and RefElevs'!A$3:R$14,18,FALSE)+D54080</f>
        <v>62.48</v>
      </c>
      <c r="G54080" s="1">
        <v>42466</v>
      </c>
    </row>
    <row r="54081" spans="1:7" x14ac:dyDescent="0.25">
      <c r="A54081" t="s">
        <v>45</v>
      </c>
      <c r="B54081" t="s">
        <v>44</v>
      </c>
      <c r="C54081" s="1">
        <v>42465</v>
      </c>
      <c r="D54081">
        <v>63.53</v>
      </c>
      <c r="E54081">
        <f>VLOOKUP(B54081,'StationInfo and RefElevs'!A$3:R$14,18,FALSE)+D54081</f>
        <v>62.44</v>
      </c>
      <c r="G54081" s="1">
        <v>42480</v>
      </c>
    </row>
    <row r="54082" spans="1:7" x14ac:dyDescent="0.25">
      <c r="A54082" t="s">
        <v>45</v>
      </c>
      <c r="B54082" t="s">
        <v>44</v>
      </c>
      <c r="C54082" s="1">
        <v>42466</v>
      </c>
      <c r="D54082">
        <v>63.49</v>
      </c>
      <c r="E54082">
        <f>VLOOKUP(B54082,'StationInfo and RefElevs'!A$3:R$14,18,FALSE)+D54082</f>
        <v>62.4</v>
      </c>
      <c r="G54082" s="1">
        <v>42480</v>
      </c>
    </row>
    <row r="54083" spans="1:7" x14ac:dyDescent="0.25">
      <c r="A54083" t="s">
        <v>45</v>
      </c>
      <c r="B54083" t="s">
        <v>44</v>
      </c>
      <c r="C54083" s="1">
        <v>42467</v>
      </c>
      <c r="D54083">
        <v>63.55</v>
      </c>
      <c r="E54083">
        <f>VLOOKUP(B54083,'StationInfo and RefElevs'!A$3:R$14,18,FALSE)+D54083</f>
        <v>62.459999999999994</v>
      </c>
      <c r="G54083" s="1">
        <v>42480</v>
      </c>
    </row>
    <row r="54084" spans="1:7" x14ac:dyDescent="0.25">
      <c r="A54084" t="s">
        <v>45</v>
      </c>
      <c r="B54084" t="s">
        <v>44</v>
      </c>
      <c r="C54084" s="1">
        <v>42468</v>
      </c>
      <c r="D54084">
        <v>63.49</v>
      </c>
      <c r="E54084">
        <f>VLOOKUP(B54084,'StationInfo and RefElevs'!A$3:R$14,18,FALSE)+D54084</f>
        <v>62.4</v>
      </c>
      <c r="G54084" s="1">
        <v>42480</v>
      </c>
    </row>
    <row r="54085" spans="1:7" x14ac:dyDescent="0.25">
      <c r="A54085" t="s">
        <v>45</v>
      </c>
      <c r="B54085" t="s">
        <v>44</v>
      </c>
      <c r="C54085" s="1">
        <v>42469</v>
      </c>
      <c r="D54085">
        <v>63.43</v>
      </c>
      <c r="E54085">
        <f>VLOOKUP(B54085,'StationInfo and RefElevs'!A$3:R$14,18,FALSE)+D54085</f>
        <v>62.339999999999996</v>
      </c>
      <c r="G54085" s="1">
        <v>42480</v>
      </c>
    </row>
    <row r="54086" spans="1:7" x14ac:dyDescent="0.25">
      <c r="A54086" t="s">
        <v>45</v>
      </c>
      <c r="B54086" t="s">
        <v>44</v>
      </c>
      <c r="C54086" s="1">
        <v>42470</v>
      </c>
      <c r="D54086">
        <v>63.37</v>
      </c>
      <c r="E54086">
        <f>VLOOKUP(B54086,'StationInfo and RefElevs'!A$3:R$14,18,FALSE)+D54086</f>
        <v>62.279999999999994</v>
      </c>
      <c r="G54086" s="1">
        <v>42480</v>
      </c>
    </row>
    <row r="54087" spans="1:7" x14ac:dyDescent="0.25">
      <c r="A54087" t="s">
        <v>45</v>
      </c>
      <c r="B54087" t="s">
        <v>44</v>
      </c>
      <c r="C54087" s="1">
        <v>42471</v>
      </c>
      <c r="D54087">
        <v>63.32</v>
      </c>
      <c r="E54087">
        <f>VLOOKUP(B54087,'StationInfo and RefElevs'!A$3:R$14,18,FALSE)+D54087</f>
        <v>62.23</v>
      </c>
      <c r="G54087" s="1">
        <v>42480</v>
      </c>
    </row>
    <row r="54088" spans="1:7" x14ac:dyDescent="0.25">
      <c r="A54088" t="s">
        <v>45</v>
      </c>
      <c r="B54088" t="s">
        <v>44</v>
      </c>
      <c r="C54088" s="1">
        <v>42472</v>
      </c>
      <c r="D54088">
        <v>63.27</v>
      </c>
      <c r="E54088">
        <f>VLOOKUP(B54088,'StationInfo and RefElevs'!A$3:R$14,18,FALSE)+D54088</f>
        <v>62.18</v>
      </c>
      <c r="G54088" s="1">
        <v>42480</v>
      </c>
    </row>
    <row r="54089" spans="1:7" x14ac:dyDescent="0.25">
      <c r="A54089" t="s">
        <v>45</v>
      </c>
      <c r="B54089" t="s">
        <v>44</v>
      </c>
      <c r="C54089" s="1">
        <v>42473</v>
      </c>
      <c r="D54089">
        <v>63.24</v>
      </c>
      <c r="E54089">
        <f>VLOOKUP(B54089,'StationInfo and RefElevs'!A$3:R$14,18,FALSE)+D54089</f>
        <v>62.15</v>
      </c>
      <c r="G54089" s="1">
        <v>42480</v>
      </c>
    </row>
    <row r="54090" spans="1:7" x14ac:dyDescent="0.25">
      <c r="A54090" t="s">
        <v>45</v>
      </c>
      <c r="B54090" t="s">
        <v>44</v>
      </c>
      <c r="C54090" s="1">
        <v>42474</v>
      </c>
      <c r="D54090">
        <v>63.35</v>
      </c>
      <c r="E54090">
        <f>VLOOKUP(B54090,'StationInfo and RefElevs'!A$3:R$14,18,FALSE)+D54090</f>
        <v>62.26</v>
      </c>
      <c r="G54090" s="1">
        <v>42480</v>
      </c>
    </row>
    <row r="54091" spans="1:7" x14ac:dyDescent="0.25">
      <c r="A54091" t="s">
        <v>45</v>
      </c>
      <c r="B54091" t="s">
        <v>44</v>
      </c>
      <c r="C54091" s="1">
        <v>42475</v>
      </c>
      <c r="D54091">
        <v>63.43</v>
      </c>
      <c r="E54091">
        <f>VLOOKUP(B54091,'StationInfo and RefElevs'!A$3:R$14,18,FALSE)+D54091</f>
        <v>62.339999999999996</v>
      </c>
      <c r="G54091" s="1">
        <v>42480</v>
      </c>
    </row>
    <row r="54092" spans="1:7" x14ac:dyDescent="0.25">
      <c r="A54092" t="s">
        <v>45</v>
      </c>
      <c r="B54092" t="s">
        <v>44</v>
      </c>
      <c r="C54092" s="1">
        <v>42476</v>
      </c>
      <c r="D54092">
        <v>63.38</v>
      </c>
      <c r="E54092">
        <f>VLOOKUP(B54092,'StationInfo and RefElevs'!A$3:R$14,18,FALSE)+D54092</f>
        <v>62.29</v>
      </c>
      <c r="G54092" s="1">
        <v>42480</v>
      </c>
    </row>
    <row r="54093" spans="1:7" x14ac:dyDescent="0.25">
      <c r="A54093" t="s">
        <v>45</v>
      </c>
      <c r="B54093" t="s">
        <v>44</v>
      </c>
      <c r="C54093" s="1">
        <v>42477</v>
      </c>
      <c r="D54093">
        <v>63.31</v>
      </c>
      <c r="E54093">
        <f>VLOOKUP(B54093,'StationInfo and RefElevs'!A$3:R$14,18,FALSE)+D54093</f>
        <v>62.22</v>
      </c>
      <c r="G54093" s="1">
        <v>42480</v>
      </c>
    </row>
    <row r="54094" spans="1:7" x14ac:dyDescent="0.25">
      <c r="A54094" t="s">
        <v>45</v>
      </c>
      <c r="B54094" t="s">
        <v>44</v>
      </c>
      <c r="C54094" s="1">
        <v>42478</v>
      </c>
      <c r="D54094">
        <v>63.24</v>
      </c>
      <c r="E54094">
        <f>VLOOKUP(B54094,'StationInfo and RefElevs'!A$3:R$14,18,FALSE)+D54094</f>
        <v>62.15</v>
      </c>
      <c r="G54094" s="1">
        <v>42480</v>
      </c>
    </row>
    <row r="54095" spans="1:7" x14ac:dyDescent="0.25">
      <c r="A54095" t="s">
        <v>45</v>
      </c>
      <c r="B54095" t="s">
        <v>44</v>
      </c>
      <c r="C54095" s="1">
        <v>42479</v>
      </c>
      <c r="D54095">
        <v>63.19</v>
      </c>
      <c r="E54095">
        <f>VLOOKUP(B54095,'StationInfo and RefElevs'!A$3:R$14,18,FALSE)+D54095</f>
        <v>62.099999999999994</v>
      </c>
      <c r="G54095" s="1">
        <v>42495</v>
      </c>
    </row>
    <row r="54096" spans="1:7" x14ac:dyDescent="0.25">
      <c r="A54096" t="s">
        <v>45</v>
      </c>
      <c r="B54096" t="s">
        <v>44</v>
      </c>
      <c r="C54096" s="1">
        <v>42480</v>
      </c>
      <c r="D54096">
        <v>63.13</v>
      </c>
      <c r="E54096">
        <f>VLOOKUP(B54096,'StationInfo and RefElevs'!A$3:R$14,18,FALSE)+D54096</f>
        <v>62.04</v>
      </c>
      <c r="G54096" s="1">
        <v>42495</v>
      </c>
    </row>
    <row r="54097" spans="1:7" x14ac:dyDescent="0.25">
      <c r="A54097" t="s">
        <v>45</v>
      </c>
      <c r="B54097" t="s">
        <v>44</v>
      </c>
      <c r="C54097" s="1">
        <v>42481</v>
      </c>
      <c r="D54097">
        <v>63.07</v>
      </c>
      <c r="E54097">
        <f>VLOOKUP(B54097,'StationInfo and RefElevs'!A$3:R$14,18,FALSE)+D54097</f>
        <v>61.98</v>
      </c>
      <c r="G54097" s="1">
        <v>42495</v>
      </c>
    </row>
    <row r="54098" spans="1:7" x14ac:dyDescent="0.25">
      <c r="A54098" t="s">
        <v>45</v>
      </c>
      <c r="B54098" t="s">
        <v>44</v>
      </c>
      <c r="C54098" s="1">
        <v>42482</v>
      </c>
      <c r="D54098">
        <v>63.03</v>
      </c>
      <c r="E54098">
        <f>VLOOKUP(B54098,'StationInfo and RefElevs'!A$3:R$14,18,FALSE)+D54098</f>
        <v>61.94</v>
      </c>
      <c r="G54098" s="1">
        <v>42495</v>
      </c>
    </row>
    <row r="54099" spans="1:7" x14ac:dyDescent="0.25">
      <c r="A54099" t="s">
        <v>45</v>
      </c>
      <c r="B54099" t="s">
        <v>44</v>
      </c>
      <c r="C54099" s="1">
        <v>42483</v>
      </c>
      <c r="D54099">
        <v>63.02</v>
      </c>
      <c r="E54099">
        <f>VLOOKUP(B54099,'StationInfo and RefElevs'!A$3:R$14,18,FALSE)+D54099</f>
        <v>61.93</v>
      </c>
      <c r="G54099" s="1">
        <v>42495</v>
      </c>
    </row>
    <row r="54100" spans="1:7" x14ac:dyDescent="0.25">
      <c r="A54100" t="s">
        <v>45</v>
      </c>
      <c r="B54100" t="s">
        <v>44</v>
      </c>
      <c r="C54100" s="1">
        <v>42484</v>
      </c>
      <c r="D54100">
        <v>62.94</v>
      </c>
      <c r="E54100">
        <f>VLOOKUP(B54100,'StationInfo and RefElevs'!A$3:R$14,18,FALSE)+D54100</f>
        <v>61.849999999999994</v>
      </c>
      <c r="G54100" s="1">
        <v>42495</v>
      </c>
    </row>
    <row r="54101" spans="1:7" x14ac:dyDescent="0.25">
      <c r="A54101" t="s">
        <v>45</v>
      </c>
      <c r="B54101" t="s">
        <v>44</v>
      </c>
      <c r="C54101" s="1">
        <v>42485</v>
      </c>
      <c r="D54101">
        <v>62.89</v>
      </c>
      <c r="E54101">
        <f>VLOOKUP(B54101,'StationInfo and RefElevs'!A$3:R$14,18,FALSE)+D54101</f>
        <v>61.8</v>
      </c>
      <c r="G54101" s="1">
        <v>42495</v>
      </c>
    </row>
    <row r="54102" spans="1:7" x14ac:dyDescent="0.25">
      <c r="A54102" t="s">
        <v>45</v>
      </c>
      <c r="B54102" t="s">
        <v>44</v>
      </c>
      <c r="C54102" s="1">
        <v>42486</v>
      </c>
      <c r="D54102">
        <v>62.83</v>
      </c>
      <c r="E54102">
        <f>VLOOKUP(B54102,'StationInfo and RefElevs'!A$3:R$14,18,FALSE)+D54102</f>
        <v>61.739999999999995</v>
      </c>
      <c r="G54102" s="1">
        <v>42495</v>
      </c>
    </row>
    <row r="54103" spans="1:7" x14ac:dyDescent="0.25">
      <c r="A54103" t="s">
        <v>45</v>
      </c>
      <c r="B54103" t="s">
        <v>44</v>
      </c>
      <c r="C54103" s="1">
        <v>42487</v>
      </c>
      <c r="D54103">
        <v>62.78</v>
      </c>
      <c r="E54103">
        <f>VLOOKUP(B54103,'StationInfo and RefElevs'!A$3:R$14,18,FALSE)+D54103</f>
        <v>61.69</v>
      </c>
      <c r="G54103" s="1">
        <v>42495</v>
      </c>
    </row>
    <row r="54104" spans="1:7" x14ac:dyDescent="0.25">
      <c r="A54104" t="s">
        <v>45</v>
      </c>
      <c r="B54104" t="s">
        <v>44</v>
      </c>
      <c r="C54104" s="1">
        <v>42488</v>
      </c>
      <c r="D54104">
        <v>62.78</v>
      </c>
      <c r="E54104">
        <f>VLOOKUP(B54104,'StationInfo and RefElevs'!A$3:R$14,18,FALSE)+D54104</f>
        <v>61.69</v>
      </c>
      <c r="G54104" s="1">
        <v>42495</v>
      </c>
    </row>
    <row r="54105" spans="1:7" x14ac:dyDescent="0.25">
      <c r="A54105" t="s">
        <v>45</v>
      </c>
      <c r="B54105" t="s">
        <v>44</v>
      </c>
      <c r="C54105" s="1">
        <v>42489</v>
      </c>
      <c r="D54105">
        <v>63.05</v>
      </c>
      <c r="E54105">
        <f>VLOOKUP(B54105,'StationInfo and RefElevs'!A$3:R$14,18,FALSE)+D54105</f>
        <v>61.959999999999994</v>
      </c>
      <c r="G54105" s="1">
        <v>42495</v>
      </c>
    </row>
    <row r="54106" spans="1:7" x14ac:dyDescent="0.25">
      <c r="A54106" t="s">
        <v>45</v>
      </c>
      <c r="B54106" t="s">
        <v>44</v>
      </c>
      <c r="C54106" s="1">
        <v>42490</v>
      </c>
      <c r="D54106">
        <v>62.97</v>
      </c>
      <c r="E54106">
        <f>VLOOKUP(B54106,'StationInfo and RefElevs'!A$3:R$14,18,FALSE)+D54106</f>
        <v>61.879999999999995</v>
      </c>
      <c r="G54106" s="1">
        <v>42495</v>
      </c>
    </row>
    <row r="54107" spans="1:7" x14ac:dyDescent="0.25">
      <c r="A54107" t="s">
        <v>45</v>
      </c>
      <c r="B54107" t="s">
        <v>44</v>
      </c>
      <c r="C54107" s="1">
        <v>42491</v>
      </c>
      <c r="D54107">
        <v>62.89</v>
      </c>
      <c r="E54107">
        <f>VLOOKUP(B54107,'StationInfo and RefElevs'!A$3:R$14,18,FALSE)+D54107</f>
        <v>61.8</v>
      </c>
      <c r="G54107" s="1">
        <v>42495</v>
      </c>
    </row>
    <row r="54108" spans="1:7" x14ac:dyDescent="0.25">
      <c r="A54108" t="s">
        <v>45</v>
      </c>
      <c r="B54108" t="s">
        <v>44</v>
      </c>
      <c r="C54108" s="1">
        <v>42492</v>
      </c>
      <c r="D54108">
        <v>62.92</v>
      </c>
      <c r="E54108">
        <f>VLOOKUP(B54108,'StationInfo and RefElevs'!A$3:R$14,18,FALSE)+D54108</f>
        <v>61.83</v>
      </c>
      <c r="G54108" s="1">
        <v>42495</v>
      </c>
    </row>
    <row r="54109" spans="1:7" x14ac:dyDescent="0.25">
      <c r="A54109" t="s">
        <v>45</v>
      </c>
      <c r="B54109" t="s">
        <v>44</v>
      </c>
      <c r="C54109" s="1">
        <v>42493</v>
      </c>
      <c r="D54109">
        <v>63.37</v>
      </c>
      <c r="E54109">
        <f>VLOOKUP(B54109,'StationInfo and RefElevs'!A$3:R$14,18,FALSE)+D54109</f>
        <v>62.279999999999994</v>
      </c>
      <c r="G54109" s="1">
        <v>42507</v>
      </c>
    </row>
    <row r="54110" spans="1:7" x14ac:dyDescent="0.25">
      <c r="A54110" t="s">
        <v>45</v>
      </c>
      <c r="B54110" t="s">
        <v>44</v>
      </c>
      <c r="C54110" s="1">
        <v>42494</v>
      </c>
      <c r="D54110">
        <v>63.68</v>
      </c>
      <c r="E54110">
        <f>VLOOKUP(B54110,'StationInfo and RefElevs'!A$3:R$14,18,FALSE)+D54110</f>
        <v>62.589999999999996</v>
      </c>
      <c r="G54110" s="1">
        <v>42507</v>
      </c>
    </row>
    <row r="54111" spans="1:7" x14ac:dyDescent="0.25">
      <c r="A54111" t="s">
        <v>45</v>
      </c>
      <c r="B54111" t="s">
        <v>44</v>
      </c>
      <c r="C54111" s="1">
        <v>42495</v>
      </c>
      <c r="D54111">
        <v>63.72</v>
      </c>
      <c r="E54111">
        <f>VLOOKUP(B54111,'StationInfo and RefElevs'!A$3:R$14,18,FALSE)+D54111</f>
        <v>62.629999999999995</v>
      </c>
      <c r="G54111" s="1">
        <v>42507</v>
      </c>
    </row>
    <row r="54112" spans="1:7" x14ac:dyDescent="0.25">
      <c r="A54112" t="s">
        <v>45</v>
      </c>
      <c r="B54112" t="s">
        <v>44</v>
      </c>
      <c r="C54112" s="1">
        <v>42496</v>
      </c>
      <c r="D54112">
        <v>63.62</v>
      </c>
      <c r="E54112">
        <f>VLOOKUP(B54112,'StationInfo and RefElevs'!A$3:R$14,18,FALSE)+D54112</f>
        <v>62.529999999999994</v>
      </c>
      <c r="G54112" s="1">
        <v>42507</v>
      </c>
    </row>
    <row r="54113" spans="1:7" x14ac:dyDescent="0.25">
      <c r="A54113" t="s">
        <v>45</v>
      </c>
      <c r="B54113" t="s">
        <v>44</v>
      </c>
      <c r="C54113" s="1">
        <v>42497</v>
      </c>
      <c r="D54113">
        <v>63.56</v>
      </c>
      <c r="E54113">
        <f>VLOOKUP(B54113,'StationInfo and RefElevs'!A$3:R$14,18,FALSE)+D54113</f>
        <v>62.47</v>
      </c>
      <c r="G54113" s="1">
        <v>42507</v>
      </c>
    </row>
    <row r="54114" spans="1:7" x14ac:dyDescent="0.25">
      <c r="A54114" t="s">
        <v>45</v>
      </c>
      <c r="B54114" t="s">
        <v>44</v>
      </c>
      <c r="C54114" s="1">
        <v>42498</v>
      </c>
      <c r="D54114">
        <v>63.51</v>
      </c>
      <c r="E54114">
        <f>VLOOKUP(B54114,'StationInfo and RefElevs'!A$3:R$14,18,FALSE)+D54114</f>
        <v>62.419999999999995</v>
      </c>
      <c r="G54114" s="1">
        <v>42507</v>
      </c>
    </row>
    <row r="54115" spans="1:7" x14ac:dyDescent="0.25">
      <c r="A54115" t="s">
        <v>45</v>
      </c>
      <c r="B54115" t="s">
        <v>44</v>
      </c>
      <c r="C54115" s="1">
        <v>42499</v>
      </c>
      <c r="D54115">
        <v>63.46</v>
      </c>
      <c r="E54115">
        <f>VLOOKUP(B54115,'StationInfo and RefElevs'!A$3:R$14,18,FALSE)+D54115</f>
        <v>62.37</v>
      </c>
      <c r="G54115" s="1">
        <v>42507</v>
      </c>
    </row>
    <row r="54116" spans="1:7" x14ac:dyDescent="0.25">
      <c r="A54116" t="s">
        <v>45</v>
      </c>
      <c r="B54116" t="s">
        <v>44</v>
      </c>
      <c r="C54116" s="1">
        <v>42500</v>
      </c>
      <c r="D54116">
        <v>63.4</v>
      </c>
      <c r="E54116">
        <f>VLOOKUP(B54116,'StationInfo and RefElevs'!A$3:R$14,18,FALSE)+D54116</f>
        <v>62.309999999999995</v>
      </c>
      <c r="G54116" s="1">
        <v>42507</v>
      </c>
    </row>
    <row r="54117" spans="1:7" x14ac:dyDescent="0.25">
      <c r="A54117" t="s">
        <v>45</v>
      </c>
      <c r="B54117" t="s">
        <v>44</v>
      </c>
      <c r="C54117" s="1">
        <v>42501</v>
      </c>
      <c r="D54117">
        <v>63.34</v>
      </c>
      <c r="E54117">
        <f>VLOOKUP(B54117,'StationInfo and RefElevs'!A$3:R$14,18,FALSE)+D54117</f>
        <v>62.25</v>
      </c>
      <c r="G54117" s="1">
        <v>42507</v>
      </c>
    </row>
    <row r="54118" spans="1:7" x14ac:dyDescent="0.25">
      <c r="A54118" t="s">
        <v>45</v>
      </c>
      <c r="B54118" t="s">
        <v>44</v>
      </c>
      <c r="C54118" s="1">
        <v>42502</v>
      </c>
      <c r="D54118">
        <v>63.28</v>
      </c>
      <c r="E54118">
        <f>VLOOKUP(B54118,'StationInfo and RefElevs'!A$3:R$14,18,FALSE)+D54118</f>
        <v>62.19</v>
      </c>
      <c r="G54118" s="1">
        <v>42507</v>
      </c>
    </row>
    <row r="54119" spans="1:7" x14ac:dyDescent="0.25">
      <c r="A54119" t="s">
        <v>45</v>
      </c>
      <c r="B54119" t="s">
        <v>44</v>
      </c>
      <c r="C54119" s="1">
        <v>42503</v>
      </c>
      <c r="D54119">
        <v>63.22</v>
      </c>
      <c r="E54119">
        <f>VLOOKUP(B54119,'StationInfo and RefElevs'!A$3:R$14,18,FALSE)+D54119</f>
        <v>62.129999999999995</v>
      </c>
      <c r="G54119" s="1">
        <v>42507</v>
      </c>
    </row>
    <row r="54120" spans="1:7" x14ac:dyDescent="0.25">
      <c r="A54120" t="s">
        <v>45</v>
      </c>
      <c r="B54120" t="s">
        <v>44</v>
      </c>
      <c r="C54120" s="1">
        <v>42504</v>
      </c>
      <c r="D54120">
        <v>63.15</v>
      </c>
      <c r="E54120">
        <f>VLOOKUP(B54120,'StationInfo and RefElevs'!A$3:R$14,18,FALSE)+D54120</f>
        <v>62.059999999999995</v>
      </c>
      <c r="G54120" s="1">
        <v>42507</v>
      </c>
    </row>
    <row r="54121" spans="1:7" x14ac:dyDescent="0.25">
      <c r="A54121" t="s">
        <v>45</v>
      </c>
      <c r="B54121" t="s">
        <v>44</v>
      </c>
      <c r="C54121" s="1">
        <v>42505</v>
      </c>
      <c r="D54121">
        <v>63.07</v>
      </c>
      <c r="E54121">
        <f>VLOOKUP(B54121,'StationInfo and RefElevs'!A$3:R$14,18,FALSE)+D54121</f>
        <v>61.98</v>
      </c>
      <c r="G54121" s="1">
        <v>42507</v>
      </c>
    </row>
    <row r="54122" spans="1:7" x14ac:dyDescent="0.25">
      <c r="A54122" t="s">
        <v>45</v>
      </c>
      <c r="B54122" t="s">
        <v>44</v>
      </c>
      <c r="C54122" s="1">
        <v>42506</v>
      </c>
      <c r="D54122">
        <v>63.01</v>
      </c>
      <c r="E54122">
        <f>VLOOKUP(B54122,'StationInfo and RefElevs'!A$3:R$14,18,FALSE)+D54122</f>
        <v>61.919999999999995</v>
      </c>
      <c r="G54122" s="1">
        <v>42522</v>
      </c>
    </row>
    <row r="54123" spans="1:7" x14ac:dyDescent="0.25">
      <c r="A54123" t="s">
        <v>45</v>
      </c>
      <c r="B54123" t="s">
        <v>44</v>
      </c>
      <c r="C54123" s="1">
        <v>42507</v>
      </c>
      <c r="D54123">
        <v>63.17</v>
      </c>
      <c r="E54123">
        <f>VLOOKUP(B54123,'StationInfo and RefElevs'!A$3:R$14,18,FALSE)+D54123</f>
        <v>62.08</v>
      </c>
      <c r="G54123" s="1">
        <v>42522</v>
      </c>
    </row>
    <row r="54124" spans="1:7" x14ac:dyDescent="0.25">
      <c r="A54124" t="s">
        <v>45</v>
      </c>
      <c r="B54124" t="s">
        <v>44</v>
      </c>
      <c r="C54124" s="1">
        <v>42508</v>
      </c>
      <c r="D54124">
        <v>63.69</v>
      </c>
      <c r="E54124">
        <f>VLOOKUP(B54124,'StationInfo and RefElevs'!A$3:R$14,18,FALSE)+D54124</f>
        <v>62.599999999999994</v>
      </c>
      <c r="G54124" s="1">
        <v>42522</v>
      </c>
    </row>
    <row r="54125" spans="1:7" x14ac:dyDescent="0.25">
      <c r="A54125" t="s">
        <v>45</v>
      </c>
      <c r="B54125" t="s">
        <v>44</v>
      </c>
      <c r="C54125" s="1">
        <v>42509</v>
      </c>
      <c r="D54125">
        <v>63.65</v>
      </c>
      <c r="E54125">
        <f>VLOOKUP(B54125,'StationInfo and RefElevs'!A$3:R$14,18,FALSE)+D54125</f>
        <v>62.559999999999995</v>
      </c>
      <c r="G54125" s="1">
        <v>42522</v>
      </c>
    </row>
    <row r="54126" spans="1:7" x14ac:dyDescent="0.25">
      <c r="A54126" t="s">
        <v>45</v>
      </c>
      <c r="B54126" t="s">
        <v>44</v>
      </c>
      <c r="C54126" s="1">
        <v>42510</v>
      </c>
      <c r="D54126">
        <v>63.72</v>
      </c>
      <c r="E54126">
        <f>VLOOKUP(B54126,'StationInfo and RefElevs'!A$3:R$14,18,FALSE)+D54126</f>
        <v>62.629999999999995</v>
      </c>
      <c r="G54126" s="1">
        <v>42522</v>
      </c>
    </row>
    <row r="54127" spans="1:7" x14ac:dyDescent="0.25">
      <c r="A54127" t="s">
        <v>45</v>
      </c>
      <c r="B54127" t="s">
        <v>44</v>
      </c>
      <c r="C54127" s="1">
        <v>42511</v>
      </c>
      <c r="D54127">
        <v>63.64</v>
      </c>
      <c r="E54127">
        <f>VLOOKUP(B54127,'StationInfo and RefElevs'!A$3:R$14,18,FALSE)+D54127</f>
        <v>62.55</v>
      </c>
      <c r="G54127" s="1">
        <v>42522</v>
      </c>
    </row>
    <row r="54128" spans="1:7" x14ac:dyDescent="0.25">
      <c r="A54128" t="s">
        <v>45</v>
      </c>
      <c r="B54128" t="s">
        <v>44</v>
      </c>
      <c r="C54128" s="1">
        <v>42512</v>
      </c>
      <c r="D54128">
        <v>63.58</v>
      </c>
      <c r="E54128">
        <f>VLOOKUP(B54128,'StationInfo and RefElevs'!A$3:R$14,18,FALSE)+D54128</f>
        <v>62.489999999999995</v>
      </c>
      <c r="G54128" s="1">
        <v>42522</v>
      </c>
    </row>
    <row r="54129" spans="1:7" x14ac:dyDescent="0.25">
      <c r="A54129" t="s">
        <v>45</v>
      </c>
      <c r="B54129" t="s">
        <v>44</v>
      </c>
      <c r="C54129" s="1">
        <v>42513</v>
      </c>
      <c r="D54129">
        <v>63.53</v>
      </c>
      <c r="E54129">
        <f>VLOOKUP(B54129,'StationInfo and RefElevs'!A$3:R$14,18,FALSE)+D54129</f>
        <v>62.44</v>
      </c>
      <c r="G54129" s="1">
        <v>42522</v>
      </c>
    </row>
    <row r="54130" spans="1:7" x14ac:dyDescent="0.25">
      <c r="A54130" t="s">
        <v>45</v>
      </c>
      <c r="B54130" t="s">
        <v>44</v>
      </c>
      <c r="C54130" s="1">
        <v>42514</v>
      </c>
      <c r="D54130">
        <v>63.48</v>
      </c>
      <c r="E54130">
        <f>VLOOKUP(B54130,'StationInfo and RefElevs'!A$3:R$14,18,FALSE)+D54130</f>
        <v>62.389999999999993</v>
      </c>
      <c r="G54130" s="1">
        <v>42522</v>
      </c>
    </row>
    <row r="54131" spans="1:7" x14ac:dyDescent="0.25">
      <c r="A54131" t="s">
        <v>45</v>
      </c>
      <c r="B54131" t="s">
        <v>44</v>
      </c>
      <c r="C54131" s="1">
        <v>42515</v>
      </c>
      <c r="D54131">
        <v>63.42</v>
      </c>
      <c r="E54131">
        <f>VLOOKUP(B54131,'StationInfo and RefElevs'!A$3:R$14,18,FALSE)+D54131</f>
        <v>62.33</v>
      </c>
      <c r="G54131" s="1">
        <v>42522</v>
      </c>
    </row>
    <row r="54132" spans="1:7" x14ac:dyDescent="0.25">
      <c r="A54132" t="s">
        <v>45</v>
      </c>
      <c r="B54132" t="s">
        <v>44</v>
      </c>
      <c r="C54132" s="1">
        <v>42516</v>
      </c>
      <c r="D54132">
        <v>63.35</v>
      </c>
      <c r="E54132">
        <f>VLOOKUP(B54132,'StationInfo and RefElevs'!A$3:R$14,18,FALSE)+D54132</f>
        <v>62.26</v>
      </c>
      <c r="G54132" s="1">
        <v>42522</v>
      </c>
    </row>
    <row r="54133" spans="1:7" x14ac:dyDescent="0.25">
      <c r="A54133" t="s">
        <v>45</v>
      </c>
      <c r="B54133" t="s">
        <v>44</v>
      </c>
      <c r="C54133" s="1">
        <v>42517</v>
      </c>
      <c r="D54133">
        <v>63.27</v>
      </c>
      <c r="E54133">
        <f>VLOOKUP(B54133,'StationInfo and RefElevs'!A$3:R$14,18,FALSE)+D54133</f>
        <v>62.18</v>
      </c>
      <c r="G54133" s="1">
        <v>42522</v>
      </c>
    </row>
    <row r="54134" spans="1:7" x14ac:dyDescent="0.25">
      <c r="A54134" t="s">
        <v>45</v>
      </c>
      <c r="B54134" t="s">
        <v>44</v>
      </c>
      <c r="C54134" s="1">
        <v>42518</v>
      </c>
      <c r="D54134">
        <v>63.2</v>
      </c>
      <c r="E54134">
        <f>VLOOKUP(B54134,'StationInfo and RefElevs'!A$3:R$14,18,FALSE)+D54134</f>
        <v>62.11</v>
      </c>
      <c r="G54134" s="1">
        <v>42522</v>
      </c>
    </row>
    <row r="54135" spans="1:7" x14ac:dyDescent="0.25">
      <c r="A54135" t="s">
        <v>45</v>
      </c>
      <c r="B54135" t="s">
        <v>44</v>
      </c>
      <c r="C54135" s="1">
        <v>42519</v>
      </c>
      <c r="D54135">
        <v>63.18</v>
      </c>
      <c r="E54135">
        <f>VLOOKUP(B54135,'StationInfo and RefElevs'!A$3:R$14,18,FALSE)+D54135</f>
        <v>62.089999999999996</v>
      </c>
      <c r="G54135" s="1">
        <v>42522</v>
      </c>
    </row>
    <row r="54136" spans="1:7" x14ac:dyDescent="0.25">
      <c r="A54136" t="s">
        <v>45</v>
      </c>
      <c r="B54136" t="s">
        <v>44</v>
      </c>
      <c r="C54136" s="1">
        <v>42520</v>
      </c>
      <c r="D54136">
        <v>63.18</v>
      </c>
      <c r="E54136">
        <f>VLOOKUP(B54136,'StationInfo and RefElevs'!A$3:R$14,18,FALSE)+D54136</f>
        <v>62.089999999999996</v>
      </c>
      <c r="G54136" s="1">
        <v>42522</v>
      </c>
    </row>
    <row r="54137" spans="1:7" x14ac:dyDescent="0.25">
      <c r="A54137" t="s">
        <v>45</v>
      </c>
      <c r="B54137" t="s">
        <v>44</v>
      </c>
      <c r="C54137" s="1">
        <v>42521</v>
      </c>
      <c r="D54137">
        <v>63.1</v>
      </c>
      <c r="E54137">
        <f>VLOOKUP(B54137,'StationInfo and RefElevs'!A$3:R$14,18,FALSE)+D54137</f>
        <v>62.01</v>
      </c>
      <c r="G54137" s="1">
        <v>42535</v>
      </c>
    </row>
    <row r="54138" spans="1:7" x14ac:dyDescent="0.25">
      <c r="A54138" t="s">
        <v>45</v>
      </c>
      <c r="B54138" t="s">
        <v>44</v>
      </c>
      <c r="C54138" s="1">
        <v>42522</v>
      </c>
      <c r="D54138">
        <v>63.03</v>
      </c>
      <c r="E54138">
        <f>VLOOKUP(B54138,'StationInfo and RefElevs'!A$3:R$14,18,FALSE)+D54138</f>
        <v>61.94</v>
      </c>
      <c r="G54138" s="1">
        <v>42535</v>
      </c>
    </row>
    <row r="54139" spans="1:7" x14ac:dyDescent="0.25">
      <c r="A54139" t="s">
        <v>45</v>
      </c>
      <c r="B54139" t="s">
        <v>44</v>
      </c>
      <c r="C54139" s="1">
        <v>42523</v>
      </c>
      <c r="D54139">
        <v>62.95</v>
      </c>
      <c r="E54139">
        <f>VLOOKUP(B54139,'StationInfo and RefElevs'!A$3:R$14,18,FALSE)+D54139</f>
        <v>61.86</v>
      </c>
      <c r="G54139" s="1">
        <v>42535</v>
      </c>
    </row>
    <row r="54140" spans="1:7" x14ac:dyDescent="0.25">
      <c r="A54140" t="s">
        <v>45</v>
      </c>
      <c r="B54140" t="s">
        <v>44</v>
      </c>
      <c r="C54140" s="1">
        <v>42524</v>
      </c>
      <c r="D54140">
        <v>62.88</v>
      </c>
      <c r="E54140">
        <f>VLOOKUP(B54140,'StationInfo and RefElevs'!A$3:R$14,18,FALSE)+D54140</f>
        <v>61.79</v>
      </c>
      <c r="G54140" s="1">
        <v>42535</v>
      </c>
    </row>
    <row r="54141" spans="1:7" x14ac:dyDescent="0.25">
      <c r="A54141" t="s">
        <v>45</v>
      </c>
      <c r="B54141" t="s">
        <v>44</v>
      </c>
      <c r="C54141" s="1">
        <v>42525</v>
      </c>
      <c r="D54141">
        <v>62.81</v>
      </c>
      <c r="E54141">
        <f>VLOOKUP(B54141,'StationInfo and RefElevs'!A$3:R$14,18,FALSE)+D54141</f>
        <v>61.72</v>
      </c>
      <c r="G54141" s="1">
        <v>42535</v>
      </c>
    </row>
    <row r="54142" spans="1:7" x14ac:dyDescent="0.25">
      <c r="A54142" t="s">
        <v>45</v>
      </c>
      <c r="B54142" t="s">
        <v>44</v>
      </c>
      <c r="C54142" s="1">
        <v>42526</v>
      </c>
      <c r="D54142">
        <v>62.87</v>
      </c>
      <c r="E54142">
        <f>VLOOKUP(B54142,'StationInfo and RefElevs'!A$3:R$14,18,FALSE)+D54142</f>
        <v>61.779999999999994</v>
      </c>
      <c r="G54142" s="1">
        <v>42535</v>
      </c>
    </row>
    <row r="54143" spans="1:7" x14ac:dyDescent="0.25">
      <c r="A54143" t="s">
        <v>45</v>
      </c>
      <c r="B54143" t="s">
        <v>44</v>
      </c>
      <c r="C54143" s="1">
        <v>42527</v>
      </c>
      <c r="D54143">
        <v>63.21</v>
      </c>
      <c r="E54143">
        <f>VLOOKUP(B54143,'StationInfo and RefElevs'!A$3:R$14,18,FALSE)+D54143</f>
        <v>62.12</v>
      </c>
      <c r="G54143" s="1">
        <v>42535</v>
      </c>
    </row>
    <row r="54144" spans="1:7" x14ac:dyDescent="0.25">
      <c r="A54144" t="s">
        <v>45</v>
      </c>
      <c r="B54144" t="s">
        <v>44</v>
      </c>
      <c r="C54144" s="1">
        <v>42528</v>
      </c>
      <c r="D54144">
        <v>63.5</v>
      </c>
      <c r="E54144">
        <f>VLOOKUP(B54144,'StationInfo and RefElevs'!A$3:R$14,18,FALSE)+D54144</f>
        <v>62.41</v>
      </c>
      <c r="G54144" s="1">
        <v>42535</v>
      </c>
    </row>
    <row r="54145" spans="1:7" x14ac:dyDescent="0.25">
      <c r="A54145" t="s">
        <v>45</v>
      </c>
      <c r="B54145" t="s">
        <v>44</v>
      </c>
      <c r="C54145" s="1">
        <v>42529</v>
      </c>
      <c r="D54145">
        <v>63.52</v>
      </c>
      <c r="E54145">
        <f>VLOOKUP(B54145,'StationInfo and RefElevs'!A$3:R$14,18,FALSE)+D54145</f>
        <v>62.43</v>
      </c>
      <c r="G54145" s="1">
        <v>42535</v>
      </c>
    </row>
    <row r="54146" spans="1:7" x14ac:dyDescent="0.25">
      <c r="A54146" t="s">
        <v>45</v>
      </c>
      <c r="B54146" t="s">
        <v>44</v>
      </c>
      <c r="C54146" s="1">
        <v>42530</v>
      </c>
      <c r="D54146">
        <v>63.53</v>
      </c>
      <c r="E54146">
        <f>VLOOKUP(B54146,'StationInfo and RefElevs'!A$3:R$14,18,FALSE)+D54146</f>
        <v>62.44</v>
      </c>
      <c r="G54146" s="1">
        <v>42535</v>
      </c>
    </row>
    <row r="54147" spans="1:7" x14ac:dyDescent="0.25">
      <c r="A54147" t="s">
        <v>45</v>
      </c>
      <c r="B54147" t="s">
        <v>44</v>
      </c>
      <c r="C54147" s="1">
        <v>42531</v>
      </c>
      <c r="D54147">
        <v>63.56</v>
      </c>
      <c r="E54147">
        <f>VLOOKUP(B54147,'StationInfo and RefElevs'!A$3:R$14,18,FALSE)+D54147</f>
        <v>62.47</v>
      </c>
      <c r="G54147" s="1">
        <v>42535</v>
      </c>
    </row>
    <row r="54148" spans="1:7" x14ac:dyDescent="0.25">
      <c r="A54148" t="s">
        <v>45</v>
      </c>
      <c r="B54148" t="s">
        <v>44</v>
      </c>
      <c r="C54148" s="1">
        <v>42532</v>
      </c>
      <c r="D54148">
        <v>63.55</v>
      </c>
      <c r="E54148">
        <f>VLOOKUP(B54148,'StationInfo and RefElevs'!A$3:R$14,18,FALSE)+D54148</f>
        <v>62.459999999999994</v>
      </c>
      <c r="G54148" s="1">
        <v>42535</v>
      </c>
    </row>
    <row r="54149" spans="1:7" x14ac:dyDescent="0.25">
      <c r="A54149" t="s">
        <v>45</v>
      </c>
      <c r="B54149" t="s">
        <v>44</v>
      </c>
      <c r="C54149" s="1">
        <v>42533</v>
      </c>
      <c r="D54149">
        <v>63.52</v>
      </c>
      <c r="E54149">
        <f>VLOOKUP(B54149,'StationInfo and RefElevs'!A$3:R$14,18,FALSE)+D54149</f>
        <v>62.43</v>
      </c>
      <c r="G54149" s="1">
        <v>42535</v>
      </c>
    </row>
    <row r="54150" spans="1:7" x14ac:dyDescent="0.25">
      <c r="A54150" t="s">
        <v>45</v>
      </c>
      <c r="B54150" t="s">
        <v>44</v>
      </c>
      <c r="C54150" s="1">
        <v>42534</v>
      </c>
      <c r="D54150">
        <v>63.48</v>
      </c>
      <c r="E54150">
        <f>VLOOKUP(B54150,'StationInfo and RefElevs'!A$3:R$14,18,FALSE)+D54150</f>
        <v>62.389999999999993</v>
      </c>
      <c r="G54150" s="1">
        <v>42550</v>
      </c>
    </row>
    <row r="54151" spans="1:7" x14ac:dyDescent="0.25">
      <c r="A54151" t="s">
        <v>45</v>
      </c>
      <c r="B54151" t="s">
        <v>44</v>
      </c>
      <c r="C54151" s="1">
        <v>42535</v>
      </c>
      <c r="D54151">
        <v>63.45</v>
      </c>
      <c r="E54151">
        <f>VLOOKUP(B54151,'StationInfo and RefElevs'!A$3:R$14,18,FALSE)+D54151</f>
        <v>62.36</v>
      </c>
      <c r="G54151" s="1">
        <v>42550</v>
      </c>
    </row>
    <row r="54152" spans="1:7" x14ac:dyDescent="0.25">
      <c r="A54152" t="s">
        <v>45</v>
      </c>
      <c r="B54152" t="s">
        <v>44</v>
      </c>
      <c r="C54152" s="1">
        <v>42536</v>
      </c>
      <c r="D54152">
        <v>63.39</v>
      </c>
      <c r="E54152">
        <f>VLOOKUP(B54152,'StationInfo and RefElevs'!A$3:R$14,18,FALSE)+D54152</f>
        <v>62.3</v>
      </c>
      <c r="G54152" s="1">
        <v>42550</v>
      </c>
    </row>
    <row r="54153" spans="1:7" x14ac:dyDescent="0.25">
      <c r="A54153" t="s">
        <v>45</v>
      </c>
      <c r="B54153" t="s">
        <v>44</v>
      </c>
      <c r="C54153" s="1">
        <v>42537</v>
      </c>
      <c r="D54153">
        <v>63.42</v>
      </c>
      <c r="E54153">
        <f>VLOOKUP(B54153,'StationInfo and RefElevs'!A$3:R$14,18,FALSE)+D54153</f>
        <v>62.33</v>
      </c>
      <c r="G54153" s="1">
        <v>42550</v>
      </c>
    </row>
    <row r="54154" spans="1:7" x14ac:dyDescent="0.25">
      <c r="A54154" t="s">
        <v>45</v>
      </c>
      <c r="B54154" t="s">
        <v>44</v>
      </c>
      <c r="C54154" s="1">
        <v>42538</v>
      </c>
      <c r="D54154">
        <v>63.42</v>
      </c>
      <c r="E54154">
        <f>VLOOKUP(B54154,'StationInfo and RefElevs'!A$3:R$14,18,FALSE)+D54154</f>
        <v>62.33</v>
      </c>
      <c r="G54154" s="1">
        <v>42550</v>
      </c>
    </row>
    <row r="54155" spans="1:7" x14ac:dyDescent="0.25">
      <c r="A54155" t="s">
        <v>45</v>
      </c>
      <c r="B54155" t="s">
        <v>44</v>
      </c>
      <c r="C54155" s="1">
        <v>42539</v>
      </c>
      <c r="D54155">
        <v>63.44</v>
      </c>
      <c r="E54155">
        <f>VLOOKUP(B54155,'StationInfo and RefElevs'!A$3:R$14,18,FALSE)+D54155</f>
        <v>62.349999999999994</v>
      </c>
      <c r="G54155" s="1">
        <v>42550</v>
      </c>
    </row>
    <row r="54156" spans="1:7" x14ac:dyDescent="0.25">
      <c r="A54156" t="s">
        <v>45</v>
      </c>
      <c r="B54156" t="s">
        <v>44</v>
      </c>
      <c r="C54156" s="1">
        <v>42540</v>
      </c>
      <c r="D54156">
        <v>63.6</v>
      </c>
      <c r="E54156">
        <f>VLOOKUP(B54156,'StationInfo and RefElevs'!A$3:R$14,18,FALSE)+D54156</f>
        <v>62.51</v>
      </c>
      <c r="G54156" s="1">
        <v>42550</v>
      </c>
    </row>
    <row r="54157" spans="1:7" x14ac:dyDescent="0.25">
      <c r="A54157" t="s">
        <v>45</v>
      </c>
      <c r="B54157" t="s">
        <v>44</v>
      </c>
      <c r="C54157" s="1">
        <v>42541</v>
      </c>
      <c r="D54157">
        <v>63.54</v>
      </c>
      <c r="E54157">
        <f>VLOOKUP(B54157,'StationInfo and RefElevs'!A$3:R$14,18,FALSE)+D54157</f>
        <v>62.449999999999996</v>
      </c>
      <c r="G54157" s="1">
        <v>42550</v>
      </c>
    </row>
    <row r="54158" spans="1:7" x14ac:dyDescent="0.25">
      <c r="A54158" t="s">
        <v>45</v>
      </c>
      <c r="B54158" t="s">
        <v>44</v>
      </c>
      <c r="C54158" s="1">
        <v>42542</v>
      </c>
      <c r="D54158">
        <v>63.49</v>
      </c>
      <c r="E54158">
        <f>VLOOKUP(B54158,'StationInfo and RefElevs'!A$3:R$14,18,FALSE)+D54158</f>
        <v>62.4</v>
      </c>
      <c r="G54158" s="1">
        <v>42550</v>
      </c>
    </row>
    <row r="54159" spans="1:7" x14ac:dyDescent="0.25">
      <c r="A54159" t="s">
        <v>45</v>
      </c>
      <c r="B54159" t="s">
        <v>44</v>
      </c>
      <c r="C54159" s="1">
        <v>42543</v>
      </c>
      <c r="D54159">
        <v>63.45</v>
      </c>
      <c r="E54159">
        <f>VLOOKUP(B54159,'StationInfo and RefElevs'!A$3:R$14,18,FALSE)+D54159</f>
        <v>62.36</v>
      </c>
      <c r="F54159" t="s">
        <v>65</v>
      </c>
      <c r="G54159" s="1">
        <v>42550</v>
      </c>
    </row>
    <row r="54160" spans="1:7" x14ac:dyDescent="0.25">
      <c r="A54160" t="s">
        <v>45</v>
      </c>
      <c r="B54160" t="s">
        <v>44</v>
      </c>
      <c r="C54160" s="1">
        <v>42544</v>
      </c>
      <c r="D54160">
        <v>63.39</v>
      </c>
      <c r="E54160">
        <f>VLOOKUP(B54160,'StationInfo and RefElevs'!A$3:R$14,18,FALSE)+D54160</f>
        <v>62.3</v>
      </c>
      <c r="F54160" t="s">
        <v>65</v>
      </c>
      <c r="G54160" s="1">
        <v>42550</v>
      </c>
    </row>
    <row r="54161" spans="1:7" x14ac:dyDescent="0.25">
      <c r="A54161" t="s">
        <v>45</v>
      </c>
      <c r="B54161" t="s">
        <v>44</v>
      </c>
      <c r="C54161" s="1">
        <v>42545</v>
      </c>
      <c r="D54161">
        <v>63.32</v>
      </c>
      <c r="E54161">
        <f>VLOOKUP(B54161,'StationInfo and RefElevs'!A$3:R$14,18,FALSE)+D54161</f>
        <v>62.23</v>
      </c>
      <c r="F54161" t="s">
        <v>65</v>
      </c>
      <c r="G54161" s="1">
        <v>42550</v>
      </c>
    </row>
    <row r="54162" spans="1:7" x14ac:dyDescent="0.25">
      <c r="A54162" t="s">
        <v>45</v>
      </c>
      <c r="B54162" t="s">
        <v>44</v>
      </c>
      <c r="C54162" s="1">
        <v>42546</v>
      </c>
      <c r="D54162">
        <v>63.23</v>
      </c>
      <c r="E54162">
        <f>VLOOKUP(B54162,'StationInfo and RefElevs'!A$3:R$14,18,FALSE)+D54162</f>
        <v>62.139999999999993</v>
      </c>
      <c r="F54162" t="s">
        <v>65</v>
      </c>
      <c r="G54162" s="1">
        <v>42550</v>
      </c>
    </row>
    <row r="54163" spans="1:7" x14ac:dyDescent="0.25">
      <c r="A54163" t="s">
        <v>45</v>
      </c>
      <c r="B54163" t="s">
        <v>44</v>
      </c>
      <c r="C54163" s="1">
        <v>42547</v>
      </c>
      <c r="D54163">
        <v>63.17</v>
      </c>
      <c r="E54163">
        <f>VLOOKUP(B54163,'StationInfo and RefElevs'!A$3:R$14,18,FALSE)+D54163</f>
        <v>62.08</v>
      </c>
      <c r="F54163" t="s">
        <v>65</v>
      </c>
      <c r="G54163" s="1">
        <v>42550</v>
      </c>
    </row>
    <row r="54164" spans="1:7" hidden="1" x14ac:dyDescent="0.25">
      <c r="A54164" t="s">
        <v>45</v>
      </c>
      <c r="B54164" t="s">
        <v>44</v>
      </c>
      <c r="C54164" s="1">
        <v>42548</v>
      </c>
      <c r="D54164">
        <v>63.27</v>
      </c>
      <c r="E54164">
        <f>VLOOKUP(B54164,'StationInfo and RefElevs'!A$3:R$14,18,FALSE)+D54164</f>
        <v>62.18</v>
      </c>
      <c r="F54164" t="s">
        <v>70</v>
      </c>
      <c r="G54164" s="1">
        <v>42552</v>
      </c>
    </row>
    <row r="54165" spans="1:7" x14ac:dyDescent="0.25">
      <c r="A54165" t="s">
        <v>45</v>
      </c>
      <c r="B54165" t="s">
        <v>44</v>
      </c>
      <c r="C54165" s="1">
        <v>42549</v>
      </c>
      <c r="D54165">
        <v>63.2</v>
      </c>
      <c r="E54165">
        <f>VLOOKUP(B54165,'StationInfo and RefElevs'!A$3:R$14,18,FALSE)+D54165</f>
        <v>62.11</v>
      </c>
      <c r="F54165" t="s">
        <v>65</v>
      </c>
      <c r="G54165" s="1">
        <v>42563</v>
      </c>
    </row>
    <row r="54166" spans="1:7" x14ac:dyDescent="0.25">
      <c r="A54166" t="s">
        <v>45</v>
      </c>
      <c r="B54166" t="s">
        <v>44</v>
      </c>
      <c r="C54166" s="1">
        <v>42550</v>
      </c>
      <c r="D54166">
        <v>63.79</v>
      </c>
      <c r="E54166">
        <f>VLOOKUP(B54166,'StationInfo and RefElevs'!A$3:R$14,18,FALSE)+D54166</f>
        <v>62.699999999999996</v>
      </c>
      <c r="F54166" t="s">
        <v>65</v>
      </c>
      <c r="G54166" s="1">
        <v>42563</v>
      </c>
    </row>
    <row r="54167" spans="1:7" x14ac:dyDescent="0.25">
      <c r="A54167" t="s">
        <v>45</v>
      </c>
      <c r="B54167" t="s">
        <v>44</v>
      </c>
      <c r="C54167" s="1">
        <v>42551</v>
      </c>
      <c r="D54167">
        <v>63.75</v>
      </c>
      <c r="E54167">
        <f>VLOOKUP(B54167,'StationInfo and RefElevs'!A$3:R$14,18,FALSE)+D54167</f>
        <v>62.66</v>
      </c>
      <c r="F54167" t="s">
        <v>65</v>
      </c>
      <c r="G54167" s="1">
        <v>42563</v>
      </c>
    </row>
    <row r="54168" spans="1:7" x14ac:dyDescent="0.25">
      <c r="A54168" t="s">
        <v>45</v>
      </c>
      <c r="B54168" t="s">
        <v>44</v>
      </c>
      <c r="C54168" s="1">
        <v>42552</v>
      </c>
      <c r="D54168">
        <v>63.71</v>
      </c>
      <c r="E54168">
        <f>VLOOKUP(B54168,'StationInfo and RefElevs'!A$3:R$14,18,FALSE)+D54168</f>
        <v>62.62</v>
      </c>
      <c r="G54168" s="1">
        <v>42563</v>
      </c>
    </row>
    <row r="54169" spans="1:7" x14ac:dyDescent="0.25">
      <c r="A54169" t="s">
        <v>45</v>
      </c>
      <c r="B54169" t="s">
        <v>44</v>
      </c>
      <c r="C54169" s="1">
        <v>42553</v>
      </c>
      <c r="D54169">
        <v>63.8</v>
      </c>
      <c r="E54169">
        <f>VLOOKUP(B54169,'StationInfo and RefElevs'!A$3:R$14,18,FALSE)+D54169</f>
        <v>62.709999999999994</v>
      </c>
      <c r="G54169" s="1">
        <v>42563</v>
      </c>
    </row>
    <row r="54170" spans="1:7" x14ac:dyDescent="0.25">
      <c r="A54170" t="s">
        <v>45</v>
      </c>
      <c r="B54170" t="s">
        <v>44</v>
      </c>
      <c r="C54170" s="1">
        <v>42554</v>
      </c>
      <c r="D54170">
        <v>63.76</v>
      </c>
      <c r="E54170">
        <f>VLOOKUP(B54170,'StationInfo and RefElevs'!A$3:R$14,18,FALSE)+D54170</f>
        <v>62.669999999999995</v>
      </c>
      <c r="G54170" s="1">
        <v>42563</v>
      </c>
    </row>
    <row r="54171" spans="1:7" x14ac:dyDescent="0.25">
      <c r="A54171" t="s">
        <v>45</v>
      </c>
      <c r="B54171" t="s">
        <v>44</v>
      </c>
      <c r="C54171" s="1">
        <v>42555</v>
      </c>
      <c r="D54171">
        <v>63.7</v>
      </c>
      <c r="E54171">
        <f>VLOOKUP(B54171,'StationInfo and RefElevs'!A$3:R$14,18,FALSE)+D54171</f>
        <v>62.61</v>
      </c>
      <c r="G54171" s="1">
        <v>42563</v>
      </c>
    </row>
    <row r="54172" spans="1:7" x14ac:dyDescent="0.25">
      <c r="A54172" t="s">
        <v>45</v>
      </c>
      <c r="B54172" t="s">
        <v>44</v>
      </c>
      <c r="C54172" s="1">
        <v>42556</v>
      </c>
      <c r="D54172">
        <v>63.69</v>
      </c>
      <c r="E54172">
        <f>VLOOKUP(B54172,'StationInfo and RefElevs'!A$3:R$14,18,FALSE)+D54172</f>
        <v>62.599999999999994</v>
      </c>
      <c r="G54172" s="1">
        <v>42563</v>
      </c>
    </row>
    <row r="54173" spans="1:7" x14ac:dyDescent="0.25">
      <c r="A54173" t="s">
        <v>45</v>
      </c>
      <c r="B54173" t="s">
        <v>44</v>
      </c>
      <c r="C54173" s="1">
        <v>42557</v>
      </c>
      <c r="D54173">
        <v>63.62</v>
      </c>
      <c r="E54173">
        <f>VLOOKUP(B54173,'StationInfo and RefElevs'!A$3:R$14,18,FALSE)+D54173</f>
        <v>62.529999999999994</v>
      </c>
      <c r="G54173" s="1">
        <v>42563</v>
      </c>
    </row>
    <row r="54174" spans="1:7" x14ac:dyDescent="0.25">
      <c r="A54174" t="s">
        <v>45</v>
      </c>
      <c r="B54174" t="s">
        <v>44</v>
      </c>
      <c r="C54174" s="1">
        <v>42558</v>
      </c>
      <c r="D54174">
        <v>63.57</v>
      </c>
      <c r="E54174">
        <f>VLOOKUP(B54174,'StationInfo and RefElevs'!A$3:R$14,18,FALSE)+D54174</f>
        <v>62.48</v>
      </c>
      <c r="G54174" s="1">
        <v>42563</v>
      </c>
    </row>
    <row r="54175" spans="1:7" x14ac:dyDescent="0.25">
      <c r="A54175" t="s">
        <v>45</v>
      </c>
      <c r="B54175" t="s">
        <v>44</v>
      </c>
      <c r="C54175" s="1">
        <v>42559</v>
      </c>
      <c r="D54175">
        <v>63.53</v>
      </c>
      <c r="E54175">
        <f>VLOOKUP(B54175,'StationInfo and RefElevs'!A$3:R$14,18,FALSE)+D54175</f>
        <v>62.44</v>
      </c>
      <c r="G54175" s="1">
        <v>42563</v>
      </c>
    </row>
    <row r="54176" spans="1:7" x14ac:dyDescent="0.25">
      <c r="A54176" t="s">
        <v>45</v>
      </c>
      <c r="B54176" t="s">
        <v>44</v>
      </c>
      <c r="C54176" s="1">
        <v>42560</v>
      </c>
      <c r="D54176">
        <v>63.63</v>
      </c>
      <c r="E54176">
        <f>VLOOKUP(B54176,'StationInfo and RefElevs'!A$3:R$14,18,FALSE)+D54176</f>
        <v>62.54</v>
      </c>
      <c r="G54176" s="1">
        <v>42563</v>
      </c>
    </row>
    <row r="54177" spans="1:7" x14ac:dyDescent="0.25">
      <c r="A54177" t="s">
        <v>45</v>
      </c>
      <c r="B54177" t="s">
        <v>44</v>
      </c>
      <c r="C54177" s="1">
        <v>42561</v>
      </c>
      <c r="D54177">
        <v>63.55</v>
      </c>
      <c r="E54177">
        <f>VLOOKUP(B54177,'StationInfo and RefElevs'!A$3:R$14,18,FALSE)+D54177</f>
        <v>62.459999999999994</v>
      </c>
      <c r="G54177" s="1">
        <v>42563</v>
      </c>
    </row>
    <row r="54178" spans="1:7" x14ac:dyDescent="0.25">
      <c r="A54178" t="s">
        <v>45</v>
      </c>
      <c r="B54178" t="s">
        <v>44</v>
      </c>
      <c r="C54178" s="1">
        <v>42562</v>
      </c>
      <c r="D54178">
        <v>63.49</v>
      </c>
      <c r="E54178">
        <f>VLOOKUP(B54178,'StationInfo and RefElevs'!A$3:R$14,18,FALSE)+D54178</f>
        <v>62.4</v>
      </c>
      <c r="G54178" s="1">
        <v>42584</v>
      </c>
    </row>
    <row r="54179" spans="1:7" x14ac:dyDescent="0.25">
      <c r="A54179" t="s">
        <v>45</v>
      </c>
      <c r="B54179" t="s">
        <v>44</v>
      </c>
      <c r="C54179" s="1">
        <v>42563</v>
      </c>
      <c r="D54179">
        <v>63.42</v>
      </c>
      <c r="E54179">
        <f>VLOOKUP(B54179,'StationInfo and RefElevs'!A$3:R$14,18,FALSE)+D54179</f>
        <v>62.33</v>
      </c>
      <c r="G54179" s="1">
        <v>42584</v>
      </c>
    </row>
    <row r="54180" spans="1:7" x14ac:dyDescent="0.25">
      <c r="A54180" t="s">
        <v>45</v>
      </c>
      <c r="B54180" t="s">
        <v>44</v>
      </c>
      <c r="C54180" s="1">
        <v>42564</v>
      </c>
      <c r="D54180">
        <v>63.35</v>
      </c>
      <c r="E54180">
        <f>VLOOKUP(B54180,'StationInfo and RefElevs'!A$3:R$14,18,FALSE)+D54180</f>
        <v>62.26</v>
      </c>
      <c r="G54180" s="1">
        <v>42584</v>
      </c>
    </row>
    <row r="54181" spans="1:7" x14ac:dyDescent="0.25">
      <c r="A54181" t="s">
        <v>45</v>
      </c>
      <c r="B54181" t="s">
        <v>44</v>
      </c>
      <c r="C54181" s="1">
        <v>42565</v>
      </c>
      <c r="D54181">
        <v>63.28</v>
      </c>
      <c r="E54181">
        <f>VLOOKUP(B54181,'StationInfo and RefElevs'!A$3:R$14,18,FALSE)+D54181</f>
        <v>62.19</v>
      </c>
      <c r="G54181" s="1">
        <v>42584</v>
      </c>
    </row>
    <row r="54182" spans="1:7" x14ac:dyDescent="0.25">
      <c r="A54182" t="s">
        <v>45</v>
      </c>
      <c r="B54182" t="s">
        <v>44</v>
      </c>
      <c r="C54182" s="1">
        <v>42566</v>
      </c>
      <c r="D54182">
        <v>63.25</v>
      </c>
      <c r="E54182">
        <f>VLOOKUP(B54182,'StationInfo and RefElevs'!A$3:R$14,18,FALSE)+D54182</f>
        <v>62.16</v>
      </c>
      <c r="G54182" s="1">
        <v>42584</v>
      </c>
    </row>
    <row r="54183" spans="1:7" x14ac:dyDescent="0.25">
      <c r="A54183" t="s">
        <v>45</v>
      </c>
      <c r="B54183" t="s">
        <v>44</v>
      </c>
      <c r="C54183" s="1">
        <v>42567</v>
      </c>
      <c r="D54183">
        <v>63.26</v>
      </c>
      <c r="E54183">
        <f>VLOOKUP(B54183,'StationInfo and RefElevs'!A$3:R$14,18,FALSE)+D54183</f>
        <v>62.169999999999995</v>
      </c>
      <c r="G54183" s="1">
        <v>42584</v>
      </c>
    </row>
    <row r="54184" spans="1:7" x14ac:dyDescent="0.25">
      <c r="A54184" t="s">
        <v>45</v>
      </c>
      <c r="B54184" t="s">
        <v>44</v>
      </c>
      <c r="C54184" s="1">
        <v>42568</v>
      </c>
      <c r="D54184">
        <v>63.16</v>
      </c>
      <c r="E54184">
        <f>VLOOKUP(B54184,'StationInfo and RefElevs'!A$3:R$14,18,FALSE)+D54184</f>
        <v>62.069999999999993</v>
      </c>
      <c r="G54184" s="1">
        <v>42584</v>
      </c>
    </row>
    <row r="54185" spans="1:7" x14ac:dyDescent="0.25">
      <c r="A54185" t="s">
        <v>45</v>
      </c>
      <c r="B54185" t="s">
        <v>44</v>
      </c>
      <c r="C54185" s="1">
        <v>42569</v>
      </c>
      <c r="D54185">
        <v>63.43</v>
      </c>
      <c r="E54185">
        <f>VLOOKUP(B54185,'StationInfo and RefElevs'!A$3:R$14,18,FALSE)+D54185</f>
        <v>62.339999999999996</v>
      </c>
      <c r="G54185" s="1">
        <v>42584</v>
      </c>
    </row>
    <row r="54186" spans="1:7" x14ac:dyDescent="0.25">
      <c r="A54186" t="s">
        <v>45</v>
      </c>
      <c r="B54186" t="s">
        <v>44</v>
      </c>
      <c r="C54186" s="1">
        <v>42570</v>
      </c>
      <c r="D54186">
        <v>63.79</v>
      </c>
      <c r="E54186">
        <f>VLOOKUP(B54186,'StationInfo and RefElevs'!A$3:R$14,18,FALSE)+D54186</f>
        <v>62.699999999999996</v>
      </c>
      <c r="G54186" s="1">
        <v>42584</v>
      </c>
    </row>
    <row r="54187" spans="1:7" x14ac:dyDescent="0.25">
      <c r="A54187" t="s">
        <v>45</v>
      </c>
      <c r="B54187" t="s">
        <v>44</v>
      </c>
      <c r="C54187" s="1">
        <v>42571</v>
      </c>
      <c r="D54187">
        <v>63.76</v>
      </c>
      <c r="E54187">
        <f>VLOOKUP(B54187,'StationInfo and RefElevs'!A$3:R$14,18,FALSE)+D54187</f>
        <v>62.669999999999995</v>
      </c>
      <c r="G54187" s="1">
        <v>42584</v>
      </c>
    </row>
    <row r="54188" spans="1:7" x14ac:dyDescent="0.25">
      <c r="A54188" t="s">
        <v>45</v>
      </c>
      <c r="B54188" t="s">
        <v>44</v>
      </c>
      <c r="C54188" s="1">
        <v>42572</v>
      </c>
      <c r="D54188">
        <v>63.71</v>
      </c>
      <c r="E54188">
        <f>VLOOKUP(B54188,'StationInfo and RefElevs'!A$3:R$14,18,FALSE)+D54188</f>
        <v>62.62</v>
      </c>
      <c r="G54188" s="1">
        <v>42584</v>
      </c>
    </row>
    <row r="54189" spans="1:7" x14ac:dyDescent="0.25">
      <c r="A54189" t="s">
        <v>45</v>
      </c>
      <c r="B54189" t="s">
        <v>44</v>
      </c>
      <c r="C54189" s="1">
        <v>42573</v>
      </c>
      <c r="D54189">
        <v>63.68</v>
      </c>
      <c r="E54189">
        <f>VLOOKUP(B54189,'StationInfo and RefElevs'!A$3:R$14,18,FALSE)+D54189</f>
        <v>62.589999999999996</v>
      </c>
      <c r="G54189" s="1">
        <v>42584</v>
      </c>
    </row>
    <row r="54190" spans="1:7" x14ac:dyDescent="0.25">
      <c r="A54190" t="s">
        <v>45</v>
      </c>
      <c r="B54190" t="s">
        <v>44</v>
      </c>
      <c r="C54190" s="1">
        <v>42574</v>
      </c>
      <c r="D54190">
        <v>63.68</v>
      </c>
      <c r="E54190">
        <f>VLOOKUP(B54190,'StationInfo and RefElevs'!A$3:R$14,18,FALSE)+D54190</f>
        <v>62.589999999999996</v>
      </c>
      <c r="G54190" s="1">
        <v>42584</v>
      </c>
    </row>
    <row r="54191" spans="1:7" x14ac:dyDescent="0.25">
      <c r="A54191" t="s">
        <v>45</v>
      </c>
      <c r="B54191" t="s">
        <v>44</v>
      </c>
      <c r="C54191" s="1">
        <v>42575</v>
      </c>
      <c r="D54191">
        <v>63.64</v>
      </c>
      <c r="E54191">
        <f>VLOOKUP(B54191,'StationInfo and RefElevs'!A$3:R$14,18,FALSE)+D54191</f>
        <v>62.55</v>
      </c>
      <c r="G54191" s="1">
        <v>42584</v>
      </c>
    </row>
    <row r="54192" spans="1:7" x14ac:dyDescent="0.25">
      <c r="A54192" t="s">
        <v>45</v>
      </c>
      <c r="B54192" t="s">
        <v>44</v>
      </c>
      <c r="C54192" s="1">
        <v>42576</v>
      </c>
      <c r="D54192">
        <v>63.61</v>
      </c>
      <c r="E54192">
        <f>VLOOKUP(B54192,'StationInfo and RefElevs'!A$3:R$14,18,FALSE)+D54192</f>
        <v>62.519999999999996</v>
      </c>
      <c r="G54192" s="1">
        <v>42584</v>
      </c>
    </row>
    <row r="54193" spans="1:7" x14ac:dyDescent="0.25">
      <c r="A54193" t="s">
        <v>45</v>
      </c>
      <c r="B54193" t="s">
        <v>44</v>
      </c>
      <c r="C54193" s="1">
        <v>42577</v>
      </c>
      <c r="D54193">
        <v>63.55</v>
      </c>
      <c r="E54193">
        <f>VLOOKUP(B54193,'StationInfo and RefElevs'!A$3:R$14,18,FALSE)+D54193</f>
        <v>62.459999999999994</v>
      </c>
      <c r="G54193" s="1">
        <v>42584</v>
      </c>
    </row>
    <row r="54194" spans="1:7" x14ac:dyDescent="0.25">
      <c r="A54194" t="s">
        <v>45</v>
      </c>
      <c r="B54194" t="s">
        <v>44</v>
      </c>
      <c r="C54194" s="1">
        <v>42578</v>
      </c>
      <c r="D54194">
        <v>63.49</v>
      </c>
      <c r="E54194">
        <f>VLOOKUP(B54194,'StationInfo and RefElevs'!A$3:R$14,18,FALSE)+D54194</f>
        <v>62.4</v>
      </c>
      <c r="G54194" s="1">
        <v>42584</v>
      </c>
    </row>
    <row r="54195" spans="1:7" x14ac:dyDescent="0.25">
      <c r="A54195" t="s">
        <v>45</v>
      </c>
      <c r="B54195" t="s">
        <v>44</v>
      </c>
      <c r="C54195" s="1">
        <v>42579</v>
      </c>
      <c r="D54195">
        <v>63.42</v>
      </c>
      <c r="E54195">
        <f>VLOOKUP(B54195,'StationInfo and RefElevs'!A$3:R$14,18,FALSE)+D54195</f>
        <v>62.33</v>
      </c>
      <c r="G54195" s="1">
        <v>42584</v>
      </c>
    </row>
    <row r="54196" spans="1:7" x14ac:dyDescent="0.25">
      <c r="A54196" t="s">
        <v>45</v>
      </c>
      <c r="B54196" t="s">
        <v>44</v>
      </c>
      <c r="C54196" s="1">
        <v>42580</v>
      </c>
      <c r="D54196">
        <v>63.34</v>
      </c>
      <c r="E54196">
        <f>VLOOKUP(B54196,'StationInfo and RefElevs'!A$3:R$14,18,FALSE)+D54196</f>
        <v>62.25</v>
      </c>
      <c r="G54196" s="1">
        <v>42584</v>
      </c>
    </row>
    <row r="54197" spans="1:7" x14ac:dyDescent="0.25">
      <c r="A54197" t="s">
        <v>45</v>
      </c>
      <c r="B54197" t="s">
        <v>44</v>
      </c>
      <c r="C54197" s="1">
        <v>42581</v>
      </c>
      <c r="D54197">
        <v>63.25</v>
      </c>
      <c r="E54197">
        <f>VLOOKUP(B54197,'StationInfo and RefElevs'!A$3:R$14,18,FALSE)+D54197</f>
        <v>62.16</v>
      </c>
      <c r="G54197" s="1">
        <v>42584</v>
      </c>
    </row>
    <row r="54198" spans="1:7" x14ac:dyDescent="0.25">
      <c r="A54198" t="s">
        <v>45</v>
      </c>
      <c r="B54198" t="s">
        <v>44</v>
      </c>
      <c r="C54198" s="1">
        <v>42582</v>
      </c>
      <c r="D54198">
        <v>63.17</v>
      </c>
      <c r="E54198">
        <f>VLOOKUP(B54198,'StationInfo and RefElevs'!A$3:R$14,18,FALSE)+D54198</f>
        <v>62.08</v>
      </c>
      <c r="G54198" s="1">
        <v>42584</v>
      </c>
    </row>
    <row r="54199" spans="1:7" x14ac:dyDescent="0.25">
      <c r="A54199" t="s">
        <v>45</v>
      </c>
      <c r="B54199" t="s">
        <v>44</v>
      </c>
      <c r="C54199" s="1">
        <v>42583</v>
      </c>
      <c r="D54199">
        <v>63.09</v>
      </c>
      <c r="E54199">
        <f>VLOOKUP(B54199,'StationInfo and RefElevs'!A$3:R$14,18,FALSE)+D54199</f>
        <v>62</v>
      </c>
      <c r="G54199" s="1">
        <v>42598</v>
      </c>
    </row>
    <row r="54200" spans="1:7" x14ac:dyDescent="0.25">
      <c r="A54200" t="s">
        <v>45</v>
      </c>
      <c r="B54200" t="s">
        <v>44</v>
      </c>
      <c r="C54200" s="1">
        <v>42584</v>
      </c>
      <c r="D54200">
        <v>63.02</v>
      </c>
      <c r="E54200">
        <f>VLOOKUP(B54200,'StationInfo and RefElevs'!A$3:R$14,18,FALSE)+D54200</f>
        <v>61.93</v>
      </c>
      <c r="G54200" s="1">
        <v>42598</v>
      </c>
    </row>
    <row r="54201" spans="1:7" x14ac:dyDescent="0.25">
      <c r="A54201" t="s">
        <v>45</v>
      </c>
      <c r="B54201" t="s">
        <v>44</v>
      </c>
      <c r="C54201" s="1">
        <v>42585</v>
      </c>
      <c r="D54201">
        <v>62.95</v>
      </c>
      <c r="E54201">
        <f>VLOOKUP(B54201,'StationInfo and RefElevs'!A$3:R$14,18,FALSE)+D54201</f>
        <v>61.86</v>
      </c>
      <c r="G54201" s="1">
        <v>42598</v>
      </c>
    </row>
    <row r="54202" spans="1:7" x14ac:dyDescent="0.25">
      <c r="A54202" t="s">
        <v>45</v>
      </c>
      <c r="B54202" t="s">
        <v>44</v>
      </c>
      <c r="C54202" s="1">
        <v>42586</v>
      </c>
      <c r="D54202">
        <v>63.06</v>
      </c>
      <c r="E54202">
        <f>VLOOKUP(B54202,'StationInfo and RefElevs'!A$3:R$14,18,FALSE)+D54202</f>
        <v>61.97</v>
      </c>
      <c r="G54202" s="1">
        <v>42598</v>
      </c>
    </row>
    <row r="54203" spans="1:7" x14ac:dyDescent="0.25">
      <c r="A54203" t="s">
        <v>45</v>
      </c>
      <c r="B54203" t="s">
        <v>44</v>
      </c>
      <c r="C54203" s="1">
        <v>42587</v>
      </c>
      <c r="D54203">
        <v>63.24</v>
      </c>
      <c r="E54203">
        <f>VLOOKUP(B54203,'StationInfo and RefElevs'!A$3:R$14,18,FALSE)+D54203</f>
        <v>62.15</v>
      </c>
      <c r="G54203" s="1">
        <v>42598</v>
      </c>
    </row>
    <row r="54204" spans="1:7" x14ac:dyDescent="0.25">
      <c r="A54204" t="s">
        <v>45</v>
      </c>
      <c r="B54204" t="s">
        <v>44</v>
      </c>
      <c r="C54204" s="1">
        <v>42588</v>
      </c>
      <c r="D54204">
        <v>63.17</v>
      </c>
      <c r="E54204">
        <f>VLOOKUP(B54204,'StationInfo and RefElevs'!A$3:R$14,18,FALSE)+D54204</f>
        <v>62.08</v>
      </c>
      <c r="G54204" s="1">
        <v>42598</v>
      </c>
    </row>
    <row r="54205" spans="1:7" x14ac:dyDescent="0.25">
      <c r="A54205" t="s">
        <v>45</v>
      </c>
      <c r="B54205" t="s">
        <v>44</v>
      </c>
      <c r="C54205" s="1">
        <v>42589</v>
      </c>
      <c r="D54205">
        <v>63.15</v>
      </c>
      <c r="E54205">
        <f>VLOOKUP(B54205,'StationInfo and RefElevs'!A$3:R$14,18,FALSE)+D54205</f>
        <v>62.059999999999995</v>
      </c>
      <c r="G54205" s="1">
        <v>42598</v>
      </c>
    </row>
    <row r="54206" spans="1:7" x14ac:dyDescent="0.25">
      <c r="A54206" t="s">
        <v>45</v>
      </c>
      <c r="B54206" t="s">
        <v>44</v>
      </c>
      <c r="C54206" s="1">
        <v>42590</v>
      </c>
      <c r="D54206">
        <v>63.36</v>
      </c>
      <c r="E54206">
        <f>VLOOKUP(B54206,'StationInfo and RefElevs'!A$3:R$14,18,FALSE)+D54206</f>
        <v>62.269999999999996</v>
      </c>
      <c r="G54206" s="1">
        <v>42598</v>
      </c>
    </row>
    <row r="54207" spans="1:7" x14ac:dyDescent="0.25">
      <c r="A54207" t="s">
        <v>45</v>
      </c>
      <c r="B54207" t="s">
        <v>44</v>
      </c>
      <c r="C54207" s="1">
        <v>42591</v>
      </c>
      <c r="D54207">
        <v>63.59</v>
      </c>
      <c r="E54207">
        <f>VLOOKUP(B54207,'StationInfo and RefElevs'!A$3:R$14,18,FALSE)+D54207</f>
        <v>62.5</v>
      </c>
      <c r="G54207" s="1">
        <v>42598</v>
      </c>
    </row>
    <row r="54208" spans="1:7" x14ac:dyDescent="0.25">
      <c r="A54208" t="s">
        <v>45</v>
      </c>
      <c r="B54208" t="s">
        <v>44</v>
      </c>
      <c r="C54208" s="1">
        <v>42592</v>
      </c>
      <c r="D54208">
        <v>63.61</v>
      </c>
      <c r="E54208">
        <f>VLOOKUP(B54208,'StationInfo and RefElevs'!A$3:R$14,18,FALSE)+D54208</f>
        <v>62.519999999999996</v>
      </c>
      <c r="G54208" s="1">
        <v>42598</v>
      </c>
    </row>
    <row r="54209" spans="1:7" x14ac:dyDescent="0.25">
      <c r="A54209" t="s">
        <v>45</v>
      </c>
      <c r="B54209" t="s">
        <v>44</v>
      </c>
      <c r="C54209" s="1">
        <v>42593</v>
      </c>
      <c r="D54209">
        <v>63.6</v>
      </c>
      <c r="E54209">
        <f>VLOOKUP(B54209,'StationInfo and RefElevs'!A$3:R$14,18,FALSE)+D54209</f>
        <v>62.51</v>
      </c>
      <c r="G54209" s="1">
        <v>42598</v>
      </c>
    </row>
    <row r="54210" spans="1:7" x14ac:dyDescent="0.25">
      <c r="A54210" t="s">
        <v>45</v>
      </c>
      <c r="B54210" t="s">
        <v>44</v>
      </c>
      <c r="C54210" s="1">
        <v>42594</v>
      </c>
      <c r="D54210">
        <v>63.64</v>
      </c>
      <c r="E54210">
        <f>VLOOKUP(B54210,'StationInfo and RefElevs'!A$3:R$14,18,FALSE)+D54210</f>
        <v>62.55</v>
      </c>
      <c r="G54210" s="1">
        <v>42598</v>
      </c>
    </row>
    <row r="54211" spans="1:7" x14ac:dyDescent="0.25">
      <c r="A54211" t="s">
        <v>45</v>
      </c>
      <c r="B54211" t="s">
        <v>44</v>
      </c>
      <c r="C54211" s="1">
        <v>42595</v>
      </c>
      <c r="D54211">
        <v>63.63</v>
      </c>
      <c r="E54211">
        <f>VLOOKUP(B54211,'StationInfo and RefElevs'!A$3:R$14,18,FALSE)+D54211</f>
        <v>62.54</v>
      </c>
      <c r="G54211" s="1">
        <v>42598</v>
      </c>
    </row>
    <row r="54212" spans="1:7" x14ac:dyDescent="0.25">
      <c r="A54212" t="s">
        <v>45</v>
      </c>
      <c r="B54212" t="s">
        <v>44</v>
      </c>
      <c r="C54212" s="1">
        <v>42596</v>
      </c>
      <c r="D54212">
        <v>63.58</v>
      </c>
      <c r="E54212">
        <f>VLOOKUP(B54212,'StationInfo and RefElevs'!A$3:R$14,18,FALSE)+D54212</f>
        <v>62.489999999999995</v>
      </c>
      <c r="G54212" s="1">
        <v>42598</v>
      </c>
    </row>
    <row r="54213" spans="1:7" x14ac:dyDescent="0.25">
      <c r="A54213" t="s">
        <v>45</v>
      </c>
      <c r="B54213" t="s">
        <v>44</v>
      </c>
      <c r="C54213" s="1">
        <v>42597</v>
      </c>
      <c r="D54213">
        <v>63.55</v>
      </c>
      <c r="E54213">
        <f>VLOOKUP(B54213,'StationInfo and RefElevs'!A$3:R$14,18,FALSE)+D54213</f>
        <v>62.459999999999994</v>
      </c>
      <c r="G54213" s="1">
        <v>42611</v>
      </c>
    </row>
    <row r="54214" spans="1:7" x14ac:dyDescent="0.25">
      <c r="A54214" t="s">
        <v>45</v>
      </c>
      <c r="B54214" t="s">
        <v>44</v>
      </c>
      <c r="C54214" s="1">
        <v>42598</v>
      </c>
      <c r="D54214">
        <v>63.63</v>
      </c>
      <c r="E54214">
        <f>VLOOKUP(B54214,'StationInfo and RefElevs'!A$3:R$14,18,FALSE)+D54214</f>
        <v>62.54</v>
      </c>
      <c r="G54214" s="1">
        <v>42611</v>
      </c>
    </row>
    <row r="54215" spans="1:7" x14ac:dyDescent="0.25">
      <c r="A54215" t="s">
        <v>45</v>
      </c>
      <c r="B54215" t="s">
        <v>44</v>
      </c>
      <c r="C54215" s="1">
        <v>42599</v>
      </c>
      <c r="D54215">
        <v>63.72</v>
      </c>
      <c r="E54215">
        <f>VLOOKUP(B54215,'StationInfo and RefElevs'!A$3:R$14,18,FALSE)+D54215</f>
        <v>62.629999999999995</v>
      </c>
      <c r="G54215" s="1">
        <v>42611</v>
      </c>
    </row>
    <row r="54216" spans="1:7" x14ac:dyDescent="0.25">
      <c r="A54216" t="s">
        <v>45</v>
      </c>
      <c r="B54216" t="s">
        <v>44</v>
      </c>
      <c r="C54216" s="1">
        <v>42600</v>
      </c>
      <c r="D54216">
        <v>63.69</v>
      </c>
      <c r="E54216">
        <f>VLOOKUP(B54216,'StationInfo and RefElevs'!A$3:R$14,18,FALSE)+D54216</f>
        <v>62.599999999999994</v>
      </c>
      <c r="G54216" s="1">
        <v>42611</v>
      </c>
    </row>
    <row r="54217" spans="1:7" x14ac:dyDescent="0.25">
      <c r="A54217" t="s">
        <v>45</v>
      </c>
      <c r="B54217" t="s">
        <v>44</v>
      </c>
      <c r="C54217" s="1">
        <v>42601</v>
      </c>
      <c r="D54217">
        <v>63.66</v>
      </c>
      <c r="E54217">
        <f>VLOOKUP(B54217,'StationInfo and RefElevs'!A$3:R$14,18,FALSE)+D54217</f>
        <v>62.569999999999993</v>
      </c>
      <c r="G54217" s="1">
        <v>42611</v>
      </c>
    </row>
    <row r="54218" spans="1:7" x14ac:dyDescent="0.25">
      <c r="A54218" t="s">
        <v>45</v>
      </c>
      <c r="B54218" t="s">
        <v>44</v>
      </c>
      <c r="C54218" s="1">
        <v>42602</v>
      </c>
      <c r="D54218">
        <v>63.61</v>
      </c>
      <c r="E54218">
        <f>VLOOKUP(B54218,'StationInfo and RefElevs'!A$3:R$14,18,FALSE)+D54218</f>
        <v>62.519999999999996</v>
      </c>
      <c r="G54218" s="1">
        <v>42611</v>
      </c>
    </row>
    <row r="54219" spans="1:7" x14ac:dyDescent="0.25">
      <c r="A54219" t="s">
        <v>45</v>
      </c>
      <c r="B54219" t="s">
        <v>44</v>
      </c>
      <c r="C54219" s="1">
        <v>42603</v>
      </c>
      <c r="D54219">
        <v>63.56</v>
      </c>
      <c r="E54219">
        <f>VLOOKUP(B54219,'StationInfo and RefElevs'!A$3:R$14,18,FALSE)+D54219</f>
        <v>62.47</v>
      </c>
      <c r="G54219" s="1">
        <v>42611</v>
      </c>
    </row>
    <row r="54220" spans="1:7" x14ac:dyDescent="0.25">
      <c r="A54220" t="s">
        <v>45</v>
      </c>
      <c r="B54220" t="s">
        <v>44</v>
      </c>
      <c r="C54220" s="1">
        <v>42604</v>
      </c>
      <c r="D54220">
        <v>63.5</v>
      </c>
      <c r="E54220">
        <f>VLOOKUP(B54220,'StationInfo and RefElevs'!A$3:R$14,18,FALSE)+D54220</f>
        <v>62.41</v>
      </c>
      <c r="G54220" s="1">
        <v>42611</v>
      </c>
    </row>
    <row r="54221" spans="1:7" x14ac:dyDescent="0.25">
      <c r="A54221" t="s">
        <v>45</v>
      </c>
      <c r="B54221" t="s">
        <v>44</v>
      </c>
      <c r="C54221" s="1">
        <v>42605</v>
      </c>
      <c r="D54221">
        <v>63.45</v>
      </c>
      <c r="E54221">
        <f>VLOOKUP(B54221,'StationInfo and RefElevs'!A$3:R$14,18,FALSE)+D54221</f>
        <v>62.36</v>
      </c>
      <c r="G54221" s="1">
        <v>42611</v>
      </c>
    </row>
    <row r="54222" spans="1:7" x14ac:dyDescent="0.25">
      <c r="A54222" t="s">
        <v>45</v>
      </c>
      <c r="B54222" t="s">
        <v>44</v>
      </c>
      <c r="C54222" s="1">
        <v>42606</v>
      </c>
      <c r="D54222">
        <v>63.42</v>
      </c>
      <c r="E54222">
        <f>VLOOKUP(B54222,'StationInfo and RefElevs'!A$3:R$14,18,FALSE)+D54222</f>
        <v>62.33</v>
      </c>
      <c r="G54222" s="1">
        <v>42611</v>
      </c>
    </row>
    <row r="54223" spans="1:7" x14ac:dyDescent="0.25">
      <c r="A54223" t="s">
        <v>45</v>
      </c>
      <c r="B54223" t="s">
        <v>44</v>
      </c>
      <c r="C54223" s="1">
        <v>42607</v>
      </c>
      <c r="D54223">
        <v>63.36</v>
      </c>
      <c r="E54223">
        <f>VLOOKUP(B54223,'StationInfo and RefElevs'!A$3:R$14,18,FALSE)+D54223</f>
        <v>62.269999999999996</v>
      </c>
      <c r="G54223" s="1">
        <v>42611</v>
      </c>
    </row>
    <row r="54224" spans="1:7" x14ac:dyDescent="0.25">
      <c r="A54224" t="s">
        <v>45</v>
      </c>
      <c r="B54224" t="s">
        <v>44</v>
      </c>
      <c r="C54224" s="1">
        <v>42608</v>
      </c>
      <c r="D54224">
        <v>63.3</v>
      </c>
      <c r="E54224">
        <f>VLOOKUP(B54224,'StationInfo and RefElevs'!A$3:R$14,18,FALSE)+D54224</f>
        <v>62.209999999999994</v>
      </c>
      <c r="G54224" s="1">
        <v>42611</v>
      </c>
    </row>
    <row r="54225" spans="1:7" x14ac:dyDescent="0.25">
      <c r="A54225" t="s">
        <v>45</v>
      </c>
      <c r="B54225" t="s">
        <v>44</v>
      </c>
      <c r="C54225" s="1">
        <v>42609</v>
      </c>
      <c r="D54225">
        <v>63.27</v>
      </c>
      <c r="E54225">
        <f>VLOOKUP(B54225,'StationInfo and RefElevs'!A$3:R$14,18,FALSE)+D54225</f>
        <v>62.18</v>
      </c>
      <c r="G54225" s="1">
        <v>42611</v>
      </c>
    </row>
    <row r="54226" spans="1:7" x14ac:dyDescent="0.25">
      <c r="A54226" t="s">
        <v>45</v>
      </c>
      <c r="B54226" t="s">
        <v>44</v>
      </c>
      <c r="C54226" s="1">
        <v>42610</v>
      </c>
      <c r="D54226">
        <v>63.22</v>
      </c>
      <c r="E54226">
        <f>VLOOKUP(B54226,'StationInfo and RefElevs'!A$3:R$14,18,FALSE)+D54226</f>
        <v>62.129999999999995</v>
      </c>
      <c r="G54226" s="1">
        <v>42626</v>
      </c>
    </row>
    <row r="54227" spans="1:7" x14ac:dyDescent="0.25">
      <c r="A54227" t="s">
        <v>45</v>
      </c>
      <c r="B54227" t="s">
        <v>44</v>
      </c>
      <c r="C54227" s="1">
        <v>42611</v>
      </c>
      <c r="D54227">
        <v>63.26</v>
      </c>
      <c r="E54227">
        <f>VLOOKUP(B54227,'StationInfo and RefElevs'!A$3:R$14,18,FALSE)+D54227</f>
        <v>62.169999999999995</v>
      </c>
      <c r="G54227" s="1">
        <v>42626</v>
      </c>
    </row>
    <row r="54228" spans="1:7" x14ac:dyDescent="0.25">
      <c r="A54228" t="s">
        <v>45</v>
      </c>
      <c r="B54228" t="s">
        <v>44</v>
      </c>
      <c r="C54228" s="1">
        <v>42612</v>
      </c>
      <c r="D54228">
        <v>63.36</v>
      </c>
      <c r="E54228">
        <f>VLOOKUP(B54228,'StationInfo and RefElevs'!A$3:R$14,18,FALSE)+D54228</f>
        <v>62.269999999999996</v>
      </c>
      <c r="G54228" s="1">
        <v>42626</v>
      </c>
    </row>
    <row r="54229" spans="1:7" x14ac:dyDescent="0.25">
      <c r="A54229" t="s">
        <v>45</v>
      </c>
      <c r="B54229" t="s">
        <v>44</v>
      </c>
      <c r="C54229" s="1">
        <v>42613</v>
      </c>
      <c r="D54229">
        <v>63.47</v>
      </c>
      <c r="E54229">
        <f>VLOOKUP(B54229,'StationInfo and RefElevs'!A$3:R$14,18,FALSE)+D54229</f>
        <v>62.379999999999995</v>
      </c>
      <c r="G54229" s="1">
        <v>42626</v>
      </c>
    </row>
    <row r="54230" spans="1:7" x14ac:dyDescent="0.25">
      <c r="A54230" t="s">
        <v>45</v>
      </c>
      <c r="B54230" t="s">
        <v>44</v>
      </c>
      <c r="C54230" s="1">
        <v>42614</v>
      </c>
      <c r="D54230">
        <v>63.64</v>
      </c>
      <c r="E54230">
        <f>VLOOKUP(B54230,'StationInfo and RefElevs'!A$3:R$14,18,FALSE)+D54230</f>
        <v>62.55</v>
      </c>
      <c r="G54230" s="1">
        <v>42626</v>
      </c>
    </row>
    <row r="54231" spans="1:7" x14ac:dyDescent="0.25">
      <c r="A54231" t="s">
        <v>45</v>
      </c>
      <c r="B54231" t="s">
        <v>44</v>
      </c>
      <c r="C54231" s="1">
        <v>42615</v>
      </c>
      <c r="D54231">
        <v>63.73</v>
      </c>
      <c r="E54231">
        <f>VLOOKUP(B54231,'StationInfo and RefElevs'!A$3:R$14,18,FALSE)+D54231</f>
        <v>62.639999999999993</v>
      </c>
      <c r="G54231" s="1">
        <v>42626</v>
      </c>
    </row>
    <row r="54232" spans="1:7" x14ac:dyDescent="0.25">
      <c r="A54232" t="s">
        <v>45</v>
      </c>
      <c r="B54232" t="s">
        <v>44</v>
      </c>
      <c r="C54232" s="1">
        <v>42616</v>
      </c>
      <c r="D54232">
        <v>63.71</v>
      </c>
      <c r="E54232">
        <f>VLOOKUP(B54232,'StationInfo and RefElevs'!A$3:R$14,18,FALSE)+D54232</f>
        <v>62.62</v>
      </c>
      <c r="G54232" s="1">
        <v>42626</v>
      </c>
    </row>
    <row r="54233" spans="1:7" x14ac:dyDescent="0.25">
      <c r="A54233" t="s">
        <v>45</v>
      </c>
      <c r="B54233" t="s">
        <v>44</v>
      </c>
      <c r="C54233" s="1">
        <v>42617</v>
      </c>
      <c r="D54233">
        <v>63.7</v>
      </c>
      <c r="E54233">
        <f>VLOOKUP(B54233,'StationInfo and RefElevs'!A$3:R$14,18,FALSE)+D54233</f>
        <v>62.61</v>
      </c>
      <c r="G54233" s="1">
        <v>42626</v>
      </c>
    </row>
    <row r="54234" spans="1:7" x14ac:dyDescent="0.25">
      <c r="A54234" t="s">
        <v>45</v>
      </c>
      <c r="B54234" t="s">
        <v>44</v>
      </c>
      <c r="C54234" s="1">
        <v>42618</v>
      </c>
      <c r="D54234">
        <v>63.82</v>
      </c>
      <c r="E54234">
        <f>VLOOKUP(B54234,'StationInfo and RefElevs'!A$3:R$14,18,FALSE)+D54234</f>
        <v>62.73</v>
      </c>
      <c r="G54234" s="1">
        <v>42626</v>
      </c>
    </row>
    <row r="54235" spans="1:7" x14ac:dyDescent="0.25">
      <c r="A54235" t="s">
        <v>45</v>
      </c>
      <c r="B54235" t="s">
        <v>44</v>
      </c>
      <c r="C54235" s="1">
        <v>42619</v>
      </c>
      <c r="D54235">
        <v>63.75</v>
      </c>
      <c r="E54235">
        <f>VLOOKUP(B54235,'StationInfo and RefElevs'!A$3:R$14,18,FALSE)+D54235</f>
        <v>62.66</v>
      </c>
      <c r="G54235" s="1">
        <v>42626</v>
      </c>
    </row>
    <row r="54236" spans="1:7" x14ac:dyDescent="0.25">
      <c r="A54236" t="s">
        <v>45</v>
      </c>
      <c r="B54236" t="s">
        <v>44</v>
      </c>
      <c r="C54236" s="1">
        <v>42620</v>
      </c>
      <c r="D54236">
        <v>63.67</v>
      </c>
      <c r="E54236">
        <f>VLOOKUP(B54236,'StationInfo and RefElevs'!A$3:R$14,18,FALSE)+D54236</f>
        <v>62.58</v>
      </c>
      <c r="G54236" s="1">
        <v>42626</v>
      </c>
    </row>
    <row r="54237" spans="1:7" x14ac:dyDescent="0.25">
      <c r="A54237" t="s">
        <v>45</v>
      </c>
      <c r="B54237" t="s">
        <v>44</v>
      </c>
      <c r="C54237" s="1">
        <v>42621</v>
      </c>
      <c r="D54237">
        <v>63.62</v>
      </c>
      <c r="E54237">
        <f>VLOOKUP(B54237,'StationInfo and RefElevs'!A$3:R$14,18,FALSE)+D54237</f>
        <v>62.529999999999994</v>
      </c>
      <c r="G54237" s="1">
        <v>42626</v>
      </c>
    </row>
    <row r="54238" spans="1:7" x14ac:dyDescent="0.25">
      <c r="A54238" t="s">
        <v>45</v>
      </c>
      <c r="B54238" t="s">
        <v>44</v>
      </c>
      <c r="C54238" s="1">
        <v>42622</v>
      </c>
      <c r="D54238">
        <v>63.58</v>
      </c>
      <c r="E54238">
        <f>VLOOKUP(B54238,'StationInfo and RefElevs'!A$3:R$14,18,FALSE)+D54238</f>
        <v>62.489999999999995</v>
      </c>
      <c r="G54238" s="1">
        <v>42626</v>
      </c>
    </row>
    <row r="54239" spans="1:7" x14ac:dyDescent="0.25">
      <c r="A54239" t="s">
        <v>45</v>
      </c>
      <c r="B54239" t="s">
        <v>44</v>
      </c>
      <c r="C54239" s="1">
        <v>42623</v>
      </c>
      <c r="D54239">
        <v>63.54</v>
      </c>
      <c r="E54239">
        <f>VLOOKUP(B54239,'StationInfo and RefElevs'!A$3:R$14,18,FALSE)+D54239</f>
        <v>62.449999999999996</v>
      </c>
      <c r="G54239" s="1">
        <v>42626</v>
      </c>
    </row>
    <row r="54240" spans="1:7" x14ac:dyDescent="0.25">
      <c r="A54240" t="s">
        <v>45</v>
      </c>
      <c r="B54240" t="s">
        <v>44</v>
      </c>
      <c r="C54240" s="1">
        <v>42624</v>
      </c>
      <c r="D54240">
        <v>63.49</v>
      </c>
      <c r="E54240">
        <f>VLOOKUP(B54240,'StationInfo and RefElevs'!A$3:R$14,18,FALSE)+D54240</f>
        <v>62.4</v>
      </c>
      <c r="G54240" s="1">
        <v>42626</v>
      </c>
    </row>
    <row r="54241" spans="1:7" x14ac:dyDescent="0.25">
      <c r="A54241" t="s">
        <v>45</v>
      </c>
      <c r="B54241" t="s">
        <v>44</v>
      </c>
      <c r="C54241" s="1">
        <v>42625</v>
      </c>
      <c r="D54241">
        <v>63.44</v>
      </c>
      <c r="E54241">
        <f>VLOOKUP(B54241,'StationInfo and RefElevs'!A$3:R$14,18,FALSE)+D54241</f>
        <v>62.349999999999994</v>
      </c>
      <c r="G54241" s="1">
        <v>42636</v>
      </c>
    </row>
    <row r="54242" spans="1:7" x14ac:dyDescent="0.25">
      <c r="A54242" t="s">
        <v>45</v>
      </c>
      <c r="B54242" t="s">
        <v>44</v>
      </c>
      <c r="C54242" s="1">
        <v>42626</v>
      </c>
      <c r="D54242">
        <v>63.42</v>
      </c>
      <c r="E54242">
        <f>VLOOKUP(B54242,'StationInfo and RefElevs'!A$3:R$14,18,FALSE)+D54242</f>
        <v>62.33</v>
      </c>
      <c r="G54242" s="1">
        <v>42636</v>
      </c>
    </row>
    <row r="54243" spans="1:7" x14ac:dyDescent="0.25">
      <c r="A54243" t="s">
        <v>45</v>
      </c>
      <c r="B54243" t="s">
        <v>44</v>
      </c>
      <c r="C54243" s="1">
        <v>42627</v>
      </c>
      <c r="D54243">
        <v>63.43</v>
      </c>
      <c r="E54243">
        <f>VLOOKUP(B54243,'StationInfo and RefElevs'!A$3:R$14,18,FALSE)+D54243</f>
        <v>62.339999999999996</v>
      </c>
      <c r="G54243" s="1">
        <v>42636</v>
      </c>
    </row>
    <row r="54244" spans="1:7" x14ac:dyDescent="0.25">
      <c r="A54244" t="s">
        <v>45</v>
      </c>
      <c r="B54244" t="s">
        <v>44</v>
      </c>
      <c r="C54244" s="1">
        <v>42628</v>
      </c>
      <c r="D54244">
        <v>63.42</v>
      </c>
      <c r="E54244">
        <f>VLOOKUP(B54244,'StationInfo and RefElevs'!A$3:R$14,18,FALSE)+D54244</f>
        <v>62.33</v>
      </c>
      <c r="G54244" s="1">
        <v>42636</v>
      </c>
    </row>
    <row r="54245" spans="1:7" x14ac:dyDescent="0.25">
      <c r="A54245" t="s">
        <v>45</v>
      </c>
      <c r="B54245" t="s">
        <v>44</v>
      </c>
      <c r="C54245" s="1">
        <v>42629</v>
      </c>
      <c r="D54245">
        <v>63.34</v>
      </c>
      <c r="E54245">
        <f>VLOOKUP(B54245,'StationInfo and RefElevs'!A$3:R$14,18,FALSE)+D54245</f>
        <v>62.25</v>
      </c>
      <c r="G54245" s="1">
        <v>42636</v>
      </c>
    </row>
    <row r="54246" spans="1:7" x14ac:dyDescent="0.25">
      <c r="A54246" t="s">
        <v>45</v>
      </c>
      <c r="B54246" t="s">
        <v>44</v>
      </c>
      <c r="C54246" s="1">
        <v>42630</v>
      </c>
      <c r="D54246">
        <v>63.28</v>
      </c>
      <c r="E54246">
        <f>VLOOKUP(B54246,'StationInfo and RefElevs'!A$3:R$14,18,FALSE)+D54246</f>
        <v>62.19</v>
      </c>
      <c r="G54246" s="1">
        <v>42636</v>
      </c>
    </row>
    <row r="54247" spans="1:7" x14ac:dyDescent="0.25">
      <c r="A54247" t="s">
        <v>45</v>
      </c>
      <c r="B54247" t="s">
        <v>44</v>
      </c>
      <c r="C54247" s="1">
        <v>42631</v>
      </c>
      <c r="D54247">
        <v>63.21</v>
      </c>
      <c r="E54247">
        <f>VLOOKUP(B54247,'StationInfo and RefElevs'!A$3:R$14,18,FALSE)+D54247</f>
        <v>62.12</v>
      </c>
      <c r="G54247" s="1">
        <v>42636</v>
      </c>
    </row>
    <row r="54248" spans="1:7" x14ac:dyDescent="0.25">
      <c r="A54248" t="s">
        <v>45</v>
      </c>
      <c r="B54248" t="s">
        <v>44</v>
      </c>
      <c r="C54248" s="1">
        <v>42632</v>
      </c>
      <c r="D54248">
        <v>63.35</v>
      </c>
      <c r="E54248">
        <f>VLOOKUP(B54248,'StationInfo and RefElevs'!A$3:R$14,18,FALSE)+D54248</f>
        <v>62.26</v>
      </c>
      <c r="G54248" s="1">
        <v>42636</v>
      </c>
    </row>
    <row r="54249" spans="1:7" x14ac:dyDescent="0.25">
      <c r="A54249" t="s">
        <v>45</v>
      </c>
      <c r="B54249" t="s">
        <v>44</v>
      </c>
      <c r="C54249" s="1">
        <v>42633</v>
      </c>
      <c r="D54249">
        <v>63.76</v>
      </c>
      <c r="E54249">
        <f>VLOOKUP(B54249,'StationInfo and RefElevs'!A$3:R$14,18,FALSE)+D54249</f>
        <v>62.669999999999995</v>
      </c>
      <c r="G54249" s="1">
        <v>42636</v>
      </c>
    </row>
    <row r="54250" spans="1:7" x14ac:dyDescent="0.25">
      <c r="A54250" t="s">
        <v>45</v>
      </c>
      <c r="B54250" t="s">
        <v>44</v>
      </c>
      <c r="C54250" s="1">
        <v>42634</v>
      </c>
      <c r="D54250">
        <v>63.68</v>
      </c>
      <c r="E54250">
        <f>VLOOKUP(B54250,'StationInfo and RefElevs'!A$3:R$14,18,FALSE)+D54250</f>
        <v>62.589999999999996</v>
      </c>
      <c r="G54250" s="1">
        <v>42636</v>
      </c>
    </row>
    <row r="54251" spans="1:7" x14ac:dyDescent="0.25">
      <c r="A54251" t="s">
        <v>45</v>
      </c>
      <c r="B54251" t="s">
        <v>44</v>
      </c>
      <c r="C54251" s="1">
        <v>42635</v>
      </c>
      <c r="D54251">
        <v>63.65</v>
      </c>
      <c r="E54251">
        <f>VLOOKUP(B54251,'StationInfo and RefElevs'!A$3:R$14,18,FALSE)+D54251</f>
        <v>62.559999999999995</v>
      </c>
      <c r="G54251" s="1">
        <v>42648</v>
      </c>
    </row>
    <row r="54252" spans="1:7" x14ac:dyDescent="0.25">
      <c r="A54252" t="s">
        <v>45</v>
      </c>
      <c r="B54252" t="s">
        <v>44</v>
      </c>
      <c r="C54252" s="1">
        <v>42636</v>
      </c>
      <c r="D54252">
        <v>63.69</v>
      </c>
      <c r="E54252">
        <f>VLOOKUP(B54252,'StationInfo and RefElevs'!A$3:R$14,18,FALSE)+D54252</f>
        <v>62.599999999999994</v>
      </c>
      <c r="G54252" s="1">
        <v>42648</v>
      </c>
    </row>
    <row r="54253" spans="1:7" x14ac:dyDescent="0.25">
      <c r="A54253" t="s">
        <v>45</v>
      </c>
      <c r="B54253" t="s">
        <v>44</v>
      </c>
      <c r="C54253" s="1">
        <v>42637</v>
      </c>
      <c r="D54253">
        <v>63.63</v>
      </c>
      <c r="E54253">
        <f>VLOOKUP(B54253,'StationInfo and RefElevs'!A$3:R$14,18,FALSE)+D54253</f>
        <v>62.54</v>
      </c>
      <c r="G54253" s="1">
        <v>42648</v>
      </c>
    </row>
    <row r="54254" spans="1:7" x14ac:dyDescent="0.25">
      <c r="A54254" t="s">
        <v>45</v>
      </c>
      <c r="B54254" t="s">
        <v>44</v>
      </c>
      <c r="C54254" s="1">
        <v>42638</v>
      </c>
      <c r="D54254">
        <v>63.59</v>
      </c>
      <c r="E54254">
        <f>VLOOKUP(B54254,'StationInfo and RefElevs'!A$3:R$14,18,FALSE)+D54254</f>
        <v>62.5</v>
      </c>
      <c r="G54254" s="1">
        <v>42648</v>
      </c>
    </row>
    <row r="54255" spans="1:7" x14ac:dyDescent="0.25">
      <c r="A54255" t="s">
        <v>45</v>
      </c>
      <c r="B54255" t="s">
        <v>44</v>
      </c>
      <c r="C54255" s="1">
        <v>42639</v>
      </c>
      <c r="D54255">
        <v>63.56</v>
      </c>
      <c r="E54255">
        <f>VLOOKUP(B54255,'StationInfo and RefElevs'!A$3:R$14,18,FALSE)+D54255</f>
        <v>62.47</v>
      </c>
      <c r="G54255" s="1">
        <v>42648</v>
      </c>
    </row>
    <row r="54256" spans="1:7" x14ac:dyDescent="0.25">
      <c r="A54256" t="s">
        <v>45</v>
      </c>
      <c r="B54256" t="s">
        <v>44</v>
      </c>
      <c r="C54256" s="1">
        <v>42640</v>
      </c>
      <c r="D54256">
        <v>63.52</v>
      </c>
      <c r="E54256">
        <f>VLOOKUP(B54256,'StationInfo and RefElevs'!A$3:R$14,18,FALSE)+D54256</f>
        <v>62.43</v>
      </c>
      <c r="G54256" s="1">
        <v>42648</v>
      </c>
    </row>
    <row r="54257" spans="1:7" x14ac:dyDescent="0.25">
      <c r="A54257" t="s">
        <v>45</v>
      </c>
      <c r="B54257" t="s">
        <v>44</v>
      </c>
      <c r="C54257" s="1">
        <v>42641</v>
      </c>
      <c r="D54257">
        <v>63.5</v>
      </c>
      <c r="E54257">
        <f>VLOOKUP(B54257,'StationInfo and RefElevs'!A$3:R$14,18,FALSE)+D54257</f>
        <v>62.41</v>
      </c>
      <c r="G54257" s="1">
        <v>42648</v>
      </c>
    </row>
    <row r="54258" spans="1:7" x14ac:dyDescent="0.25">
      <c r="A54258" t="s">
        <v>45</v>
      </c>
      <c r="B54258" t="s">
        <v>44</v>
      </c>
      <c r="C54258" s="1">
        <v>42642</v>
      </c>
      <c r="D54258">
        <v>63.52</v>
      </c>
      <c r="E54258">
        <f>VLOOKUP(B54258,'StationInfo and RefElevs'!A$3:R$14,18,FALSE)+D54258</f>
        <v>62.43</v>
      </c>
      <c r="G54258" s="1">
        <v>42648</v>
      </c>
    </row>
    <row r="54259" spans="1:7" x14ac:dyDescent="0.25">
      <c r="A54259" t="s">
        <v>45</v>
      </c>
      <c r="B54259" t="s">
        <v>44</v>
      </c>
      <c r="C54259" s="1">
        <v>42643</v>
      </c>
      <c r="D54259">
        <v>63.62</v>
      </c>
      <c r="E54259">
        <f>VLOOKUP(B54259,'StationInfo and RefElevs'!A$3:R$14,18,FALSE)+D54259</f>
        <v>62.529999999999994</v>
      </c>
      <c r="G54259" s="1">
        <v>42648</v>
      </c>
    </row>
    <row r="54260" spans="1:7" x14ac:dyDescent="0.25">
      <c r="A54260" t="s">
        <v>45</v>
      </c>
      <c r="B54260" t="s">
        <v>44</v>
      </c>
      <c r="C54260" s="1">
        <v>42644</v>
      </c>
      <c r="D54260">
        <v>63.79</v>
      </c>
      <c r="E54260">
        <f>VLOOKUP(B54260,'StationInfo and RefElevs'!A$3:R$14,18,FALSE)+D54260</f>
        <v>62.699999999999996</v>
      </c>
      <c r="G54260" s="1">
        <v>42648</v>
      </c>
    </row>
    <row r="54261" spans="1:7" x14ac:dyDescent="0.25">
      <c r="A54261" t="s">
        <v>45</v>
      </c>
      <c r="B54261" t="s">
        <v>44</v>
      </c>
      <c r="C54261" s="1">
        <v>42645</v>
      </c>
      <c r="D54261">
        <v>63.71</v>
      </c>
      <c r="E54261">
        <f>VLOOKUP(B54261,'StationInfo and RefElevs'!A$3:R$14,18,FALSE)+D54261</f>
        <v>62.62</v>
      </c>
      <c r="G54261" s="1">
        <v>42648</v>
      </c>
    </row>
    <row r="54262" spans="1:7" x14ac:dyDescent="0.25">
      <c r="A54262" t="s">
        <v>45</v>
      </c>
      <c r="B54262" t="s">
        <v>44</v>
      </c>
      <c r="C54262" s="1">
        <v>42646</v>
      </c>
      <c r="D54262">
        <v>63.68</v>
      </c>
      <c r="E54262">
        <f>VLOOKUP(B54262,'StationInfo and RefElevs'!A$3:R$14,18,FALSE)+D54262</f>
        <v>62.589999999999996</v>
      </c>
      <c r="G54262" s="1">
        <v>42648</v>
      </c>
    </row>
    <row r="54263" spans="1:7" x14ac:dyDescent="0.25">
      <c r="A54263" t="s">
        <v>45</v>
      </c>
      <c r="B54263" t="s">
        <v>44</v>
      </c>
      <c r="C54263" s="1">
        <v>42647</v>
      </c>
      <c r="D54263">
        <v>63.77</v>
      </c>
      <c r="E54263">
        <f>VLOOKUP(B54263,'StationInfo and RefElevs'!A$3:R$14,18,FALSE)+D54263</f>
        <v>62.68</v>
      </c>
      <c r="G54263" s="1">
        <v>42661</v>
      </c>
    </row>
    <row r="54264" spans="1:7" x14ac:dyDescent="0.25">
      <c r="A54264" t="s">
        <v>45</v>
      </c>
      <c r="B54264" t="s">
        <v>44</v>
      </c>
      <c r="C54264" s="1">
        <v>42648</v>
      </c>
      <c r="D54264">
        <v>63.78</v>
      </c>
      <c r="E54264">
        <f>VLOOKUP(B54264,'StationInfo and RefElevs'!A$3:R$14,18,FALSE)+D54264</f>
        <v>62.69</v>
      </c>
      <c r="G54264" s="1">
        <v>42661</v>
      </c>
    </row>
    <row r="54265" spans="1:7" x14ac:dyDescent="0.25">
      <c r="A54265" t="s">
        <v>45</v>
      </c>
      <c r="B54265" t="s">
        <v>44</v>
      </c>
      <c r="C54265" s="1">
        <v>42649</v>
      </c>
      <c r="D54265">
        <v>63.78</v>
      </c>
      <c r="E54265">
        <f>VLOOKUP(B54265,'StationInfo and RefElevs'!A$3:R$14,18,FALSE)+D54265</f>
        <v>62.69</v>
      </c>
      <c r="G54265" s="1">
        <v>42661</v>
      </c>
    </row>
    <row r="54266" spans="1:7" x14ac:dyDescent="0.25">
      <c r="A54266" t="s">
        <v>45</v>
      </c>
      <c r="B54266" t="s">
        <v>44</v>
      </c>
      <c r="C54266" s="1">
        <v>42650</v>
      </c>
      <c r="D54266">
        <v>63.86</v>
      </c>
      <c r="E54266">
        <f>VLOOKUP(B54266,'StationInfo and RefElevs'!A$3:R$14,18,FALSE)+D54266</f>
        <v>62.769999999999996</v>
      </c>
      <c r="G54266" s="1">
        <v>42661</v>
      </c>
    </row>
    <row r="54267" spans="1:7" x14ac:dyDescent="0.25">
      <c r="A54267" t="s">
        <v>45</v>
      </c>
      <c r="B54267" t="s">
        <v>44</v>
      </c>
      <c r="C54267" s="1">
        <v>42651</v>
      </c>
      <c r="D54267">
        <v>63.75</v>
      </c>
      <c r="E54267">
        <f>VLOOKUP(B54267,'StationInfo and RefElevs'!A$3:R$14,18,FALSE)+D54267</f>
        <v>62.66</v>
      </c>
      <c r="G54267" s="1">
        <v>42661</v>
      </c>
    </row>
    <row r="54268" spans="1:7" x14ac:dyDescent="0.25">
      <c r="A54268" t="s">
        <v>45</v>
      </c>
      <c r="B54268" t="s">
        <v>44</v>
      </c>
      <c r="C54268" s="1">
        <v>42652</v>
      </c>
      <c r="D54268">
        <v>63.68</v>
      </c>
      <c r="E54268">
        <f>VLOOKUP(B54268,'StationInfo and RefElevs'!A$3:R$14,18,FALSE)+D54268</f>
        <v>62.589999999999996</v>
      </c>
      <c r="G54268" s="1">
        <v>42661</v>
      </c>
    </row>
    <row r="54269" spans="1:7" x14ac:dyDescent="0.25">
      <c r="A54269" t="s">
        <v>45</v>
      </c>
      <c r="B54269" t="s">
        <v>44</v>
      </c>
      <c r="C54269" s="1">
        <v>42653</v>
      </c>
      <c r="D54269">
        <v>63.64</v>
      </c>
      <c r="E54269">
        <f>VLOOKUP(B54269,'StationInfo and RefElevs'!A$3:R$14,18,FALSE)+D54269</f>
        <v>62.55</v>
      </c>
      <c r="G54269" s="1">
        <v>42661</v>
      </c>
    </row>
    <row r="54270" spans="1:7" x14ac:dyDescent="0.25">
      <c r="A54270" t="s">
        <v>45</v>
      </c>
      <c r="B54270" t="s">
        <v>44</v>
      </c>
      <c r="C54270" s="1">
        <v>42654</v>
      </c>
      <c r="D54270">
        <v>63.61</v>
      </c>
      <c r="E54270">
        <f>VLOOKUP(B54270,'StationInfo and RefElevs'!A$3:R$14,18,FALSE)+D54270</f>
        <v>62.519999999999996</v>
      </c>
      <c r="G54270" s="1">
        <v>42661</v>
      </c>
    </row>
    <row r="54271" spans="1:7" x14ac:dyDescent="0.25">
      <c r="A54271" t="s">
        <v>45</v>
      </c>
      <c r="B54271" t="s">
        <v>44</v>
      </c>
      <c r="C54271" s="1">
        <v>42655</v>
      </c>
      <c r="D54271">
        <v>63.59</v>
      </c>
      <c r="E54271">
        <f>VLOOKUP(B54271,'StationInfo and RefElevs'!A$3:R$14,18,FALSE)+D54271</f>
        <v>62.5</v>
      </c>
      <c r="G54271" s="1">
        <v>42661</v>
      </c>
    </row>
    <row r="54272" spans="1:7" x14ac:dyDescent="0.25">
      <c r="A54272" t="s">
        <v>45</v>
      </c>
      <c r="B54272" t="s">
        <v>44</v>
      </c>
      <c r="C54272" s="1">
        <v>42656</v>
      </c>
      <c r="D54272">
        <v>63.56</v>
      </c>
      <c r="E54272">
        <f>VLOOKUP(B54272,'StationInfo and RefElevs'!A$3:R$14,18,FALSE)+D54272</f>
        <v>62.47</v>
      </c>
      <c r="G54272" s="1">
        <v>42661</v>
      </c>
    </row>
    <row r="54273" spans="1:7" x14ac:dyDescent="0.25">
      <c r="A54273" t="s">
        <v>45</v>
      </c>
      <c r="B54273" t="s">
        <v>44</v>
      </c>
      <c r="C54273" s="1">
        <v>42657</v>
      </c>
      <c r="D54273">
        <v>63.52</v>
      </c>
      <c r="E54273">
        <f>VLOOKUP(B54273,'StationInfo and RefElevs'!A$3:R$14,18,FALSE)+D54273</f>
        <v>62.43</v>
      </c>
      <c r="G54273" s="1">
        <v>42661</v>
      </c>
    </row>
    <row r="54274" spans="1:7" x14ac:dyDescent="0.25">
      <c r="A54274" t="s">
        <v>45</v>
      </c>
      <c r="B54274" t="s">
        <v>44</v>
      </c>
      <c r="C54274" s="1">
        <v>42658</v>
      </c>
      <c r="D54274">
        <v>63.51</v>
      </c>
      <c r="E54274">
        <f>VLOOKUP(B54274,'StationInfo and RefElevs'!A$3:R$14,18,FALSE)+D54274</f>
        <v>62.419999999999995</v>
      </c>
      <c r="G54274" s="1">
        <v>42661</v>
      </c>
    </row>
    <row r="54275" spans="1:7" x14ac:dyDescent="0.25">
      <c r="A54275" t="s">
        <v>45</v>
      </c>
      <c r="B54275" t="s">
        <v>44</v>
      </c>
      <c r="C54275" s="1">
        <v>42659</v>
      </c>
      <c r="D54275">
        <v>63.46</v>
      </c>
      <c r="E54275">
        <f>VLOOKUP(B54275,'StationInfo and RefElevs'!A$3:R$14,18,FALSE)+D54275</f>
        <v>62.37</v>
      </c>
      <c r="G54275" s="1">
        <v>42661</v>
      </c>
    </row>
    <row r="54276" spans="1:7" x14ac:dyDescent="0.25">
      <c r="A54276" t="s">
        <v>45</v>
      </c>
      <c r="B54276" t="s">
        <v>44</v>
      </c>
      <c r="C54276" s="1">
        <v>42660</v>
      </c>
      <c r="D54276">
        <v>63.4</v>
      </c>
      <c r="E54276">
        <f>VLOOKUP(B54276,'StationInfo and RefElevs'!A$3:R$14,18,FALSE)+D54276</f>
        <v>62.309999999999995</v>
      </c>
      <c r="G54276" s="1">
        <v>42671</v>
      </c>
    </row>
    <row r="54277" spans="1:7" x14ac:dyDescent="0.25">
      <c r="A54277" t="s">
        <v>45</v>
      </c>
      <c r="B54277" t="s">
        <v>44</v>
      </c>
      <c r="C54277" s="1">
        <v>42661</v>
      </c>
      <c r="D54277">
        <v>63.34</v>
      </c>
      <c r="E54277">
        <f>VLOOKUP(B54277,'StationInfo and RefElevs'!A$3:R$14,18,FALSE)+D54277</f>
        <v>62.25</v>
      </c>
      <c r="G54277" s="1">
        <v>42671</v>
      </c>
    </row>
    <row r="54278" spans="1:7" x14ac:dyDescent="0.25">
      <c r="A54278" t="s">
        <v>45</v>
      </c>
      <c r="B54278" t="s">
        <v>44</v>
      </c>
      <c r="C54278" s="1">
        <v>42662</v>
      </c>
      <c r="D54278">
        <v>63.27</v>
      </c>
      <c r="E54278">
        <f>VLOOKUP(B54278,'StationInfo and RefElevs'!A$3:R$14,18,FALSE)+D54278</f>
        <v>62.18</v>
      </c>
      <c r="G54278" s="1">
        <v>42671</v>
      </c>
    </row>
    <row r="54279" spans="1:7" x14ac:dyDescent="0.25">
      <c r="A54279" t="s">
        <v>45</v>
      </c>
      <c r="B54279" t="s">
        <v>44</v>
      </c>
      <c r="C54279" s="1">
        <v>42663</v>
      </c>
      <c r="D54279">
        <v>63.21</v>
      </c>
      <c r="E54279">
        <f>VLOOKUP(B54279,'StationInfo and RefElevs'!A$3:R$14,18,FALSE)+D54279</f>
        <v>62.12</v>
      </c>
      <c r="G54279" s="1">
        <v>42671</v>
      </c>
    </row>
    <row r="54280" spans="1:7" x14ac:dyDescent="0.25">
      <c r="A54280" t="s">
        <v>45</v>
      </c>
      <c r="B54280" t="s">
        <v>44</v>
      </c>
      <c r="C54280" s="1">
        <v>42664</v>
      </c>
      <c r="D54280">
        <v>63.16</v>
      </c>
      <c r="E54280">
        <f>VLOOKUP(B54280,'StationInfo and RefElevs'!A$3:R$14,18,FALSE)+D54280</f>
        <v>62.069999999999993</v>
      </c>
      <c r="G54280" s="1">
        <v>42671</v>
      </c>
    </row>
    <row r="54281" spans="1:7" x14ac:dyDescent="0.25">
      <c r="A54281" t="s">
        <v>45</v>
      </c>
      <c r="B54281" t="s">
        <v>44</v>
      </c>
      <c r="C54281" s="1">
        <v>42665</v>
      </c>
      <c r="D54281">
        <v>63.08</v>
      </c>
      <c r="E54281">
        <f>VLOOKUP(B54281,'StationInfo and RefElevs'!A$3:R$14,18,FALSE)+D54281</f>
        <v>61.989999999999995</v>
      </c>
      <c r="G54281" s="1">
        <v>42671</v>
      </c>
    </row>
    <row r="54282" spans="1:7" x14ac:dyDescent="0.25">
      <c r="A54282" t="s">
        <v>45</v>
      </c>
      <c r="B54282" t="s">
        <v>44</v>
      </c>
      <c r="C54282" s="1">
        <v>42666</v>
      </c>
      <c r="D54282">
        <v>63.02</v>
      </c>
      <c r="E54282">
        <f>VLOOKUP(B54282,'StationInfo and RefElevs'!A$3:R$14,18,FALSE)+D54282</f>
        <v>61.93</v>
      </c>
      <c r="G54282" s="1">
        <v>42671</v>
      </c>
    </row>
    <row r="54283" spans="1:7" x14ac:dyDescent="0.25">
      <c r="A54283" t="s">
        <v>45</v>
      </c>
      <c r="B54283" t="s">
        <v>44</v>
      </c>
      <c r="C54283" s="1">
        <v>42667</v>
      </c>
      <c r="D54283">
        <v>62.96</v>
      </c>
      <c r="E54283">
        <f>VLOOKUP(B54283,'StationInfo and RefElevs'!A$3:R$14,18,FALSE)+D54283</f>
        <v>61.87</v>
      </c>
      <c r="G54283" s="1">
        <v>42671</v>
      </c>
    </row>
    <row r="54284" spans="1:7" x14ac:dyDescent="0.25">
      <c r="A54284" t="s">
        <v>45</v>
      </c>
      <c r="B54284" t="s">
        <v>44</v>
      </c>
      <c r="C54284" s="1">
        <v>42668</v>
      </c>
      <c r="D54284">
        <v>62.91</v>
      </c>
      <c r="E54284">
        <f>VLOOKUP(B54284,'StationInfo and RefElevs'!A$3:R$14,18,FALSE)+D54284</f>
        <v>61.819999999999993</v>
      </c>
      <c r="G54284" s="1">
        <v>42671</v>
      </c>
    </row>
    <row r="54285" spans="1:7" x14ac:dyDescent="0.25">
      <c r="A54285" t="s">
        <v>45</v>
      </c>
      <c r="B54285" t="s">
        <v>44</v>
      </c>
      <c r="C54285" s="1">
        <v>42669</v>
      </c>
      <c r="D54285">
        <v>62.86</v>
      </c>
      <c r="E54285">
        <f>VLOOKUP(B54285,'StationInfo and RefElevs'!A$3:R$14,18,FALSE)+D54285</f>
        <v>61.769999999999996</v>
      </c>
      <c r="G54285" s="1">
        <v>42671</v>
      </c>
    </row>
    <row r="54286" spans="1:7" x14ac:dyDescent="0.25">
      <c r="A54286" t="s">
        <v>45</v>
      </c>
      <c r="B54286" t="s">
        <v>44</v>
      </c>
      <c r="C54286" s="1">
        <v>42670</v>
      </c>
      <c r="D54286">
        <v>62.81</v>
      </c>
      <c r="E54286">
        <f>VLOOKUP(B54286,'StationInfo and RefElevs'!A$3:R$14,18,FALSE)+D54286</f>
        <v>61.72</v>
      </c>
      <c r="G54286" s="1">
        <v>42684</v>
      </c>
    </row>
    <row r="54287" spans="1:7" x14ac:dyDescent="0.25">
      <c r="A54287" t="s">
        <v>45</v>
      </c>
      <c r="B54287" t="s">
        <v>44</v>
      </c>
      <c r="C54287" s="1">
        <v>42671</v>
      </c>
      <c r="D54287">
        <v>62.76</v>
      </c>
      <c r="E54287">
        <f>VLOOKUP(B54287,'StationInfo and RefElevs'!A$3:R$14,18,FALSE)+D54287</f>
        <v>61.669999999999995</v>
      </c>
      <c r="G54287" s="1">
        <v>42684</v>
      </c>
    </row>
    <row r="54288" spans="1:7" x14ac:dyDescent="0.25">
      <c r="A54288" t="s">
        <v>45</v>
      </c>
      <c r="B54288" t="s">
        <v>44</v>
      </c>
      <c r="C54288" s="1">
        <v>42672</v>
      </c>
      <c r="D54288">
        <v>62.71</v>
      </c>
      <c r="E54288">
        <f>VLOOKUP(B54288,'StationInfo and RefElevs'!A$3:R$14,18,FALSE)+D54288</f>
        <v>61.62</v>
      </c>
      <c r="G54288" s="1">
        <v>42684</v>
      </c>
    </row>
    <row r="54289" spans="1:7" x14ac:dyDescent="0.25">
      <c r="A54289" t="s">
        <v>45</v>
      </c>
      <c r="B54289" t="s">
        <v>44</v>
      </c>
      <c r="C54289" s="1">
        <v>42673</v>
      </c>
      <c r="D54289">
        <v>62.66</v>
      </c>
      <c r="E54289">
        <f>VLOOKUP(B54289,'StationInfo and RefElevs'!A$3:R$14,18,FALSE)+D54289</f>
        <v>61.569999999999993</v>
      </c>
      <c r="G54289" s="1">
        <v>42684</v>
      </c>
    </row>
    <row r="54290" spans="1:7" x14ac:dyDescent="0.25">
      <c r="A54290" t="s">
        <v>45</v>
      </c>
      <c r="B54290" t="s">
        <v>44</v>
      </c>
      <c r="C54290" s="1">
        <v>42674</v>
      </c>
      <c r="D54290">
        <v>62.61</v>
      </c>
      <c r="E54290">
        <f>VLOOKUP(B54290,'StationInfo and RefElevs'!A$3:R$14,18,FALSE)+D54290</f>
        <v>61.519999999999996</v>
      </c>
      <c r="G54290" s="1">
        <v>42684</v>
      </c>
    </row>
    <row r="54291" spans="1:7" x14ac:dyDescent="0.25">
      <c r="A54291" t="s">
        <v>45</v>
      </c>
      <c r="B54291" t="s">
        <v>44</v>
      </c>
      <c r="C54291" s="1">
        <v>42675</v>
      </c>
      <c r="D54291">
        <v>62.55</v>
      </c>
      <c r="E54291">
        <f>VLOOKUP(B54291,'StationInfo and RefElevs'!A$3:R$14,18,FALSE)+D54291</f>
        <v>61.459999999999994</v>
      </c>
      <c r="G54291" s="1">
        <v>42684</v>
      </c>
    </row>
    <row r="54292" spans="1:7" x14ac:dyDescent="0.25">
      <c r="A54292" t="s">
        <v>45</v>
      </c>
      <c r="B54292" t="s">
        <v>44</v>
      </c>
      <c r="C54292" s="1">
        <v>42676</v>
      </c>
      <c r="D54292">
        <v>62.5</v>
      </c>
      <c r="E54292">
        <f>VLOOKUP(B54292,'StationInfo and RefElevs'!A$3:R$14,18,FALSE)+D54292</f>
        <v>61.41</v>
      </c>
      <c r="G54292" s="1">
        <v>42684</v>
      </c>
    </row>
    <row r="54293" spans="1:7" x14ac:dyDescent="0.25">
      <c r="A54293" t="s">
        <v>45</v>
      </c>
      <c r="B54293" t="s">
        <v>44</v>
      </c>
      <c r="C54293" s="1">
        <v>42677</v>
      </c>
      <c r="D54293">
        <v>62.46</v>
      </c>
      <c r="E54293">
        <f>VLOOKUP(B54293,'StationInfo and RefElevs'!A$3:R$14,18,FALSE)+D54293</f>
        <v>61.37</v>
      </c>
      <c r="G54293" s="1">
        <v>42684</v>
      </c>
    </row>
    <row r="54294" spans="1:7" x14ac:dyDescent="0.25">
      <c r="A54294" t="s">
        <v>45</v>
      </c>
      <c r="B54294" t="s">
        <v>44</v>
      </c>
      <c r="C54294" s="1">
        <v>42678</v>
      </c>
      <c r="D54294">
        <v>62.41</v>
      </c>
      <c r="E54294">
        <f>VLOOKUP(B54294,'StationInfo and RefElevs'!A$3:R$14,18,FALSE)+D54294</f>
        <v>61.319999999999993</v>
      </c>
      <c r="G54294" s="1">
        <v>42684</v>
      </c>
    </row>
    <row r="54295" spans="1:7" x14ac:dyDescent="0.25">
      <c r="A54295" t="s">
        <v>45</v>
      </c>
      <c r="B54295" t="s">
        <v>44</v>
      </c>
      <c r="C54295" s="1">
        <v>42679</v>
      </c>
      <c r="D54295">
        <v>62.36</v>
      </c>
      <c r="E54295">
        <f>VLOOKUP(B54295,'StationInfo and RefElevs'!A$3:R$14,18,FALSE)+D54295</f>
        <v>61.269999999999996</v>
      </c>
      <c r="G54295" s="1">
        <v>42684</v>
      </c>
    </row>
    <row r="54296" spans="1:7" x14ac:dyDescent="0.25">
      <c r="A54296" t="s">
        <v>45</v>
      </c>
      <c r="B54296" t="s">
        <v>44</v>
      </c>
      <c r="C54296" s="1">
        <v>42680</v>
      </c>
      <c r="D54296">
        <v>62.32</v>
      </c>
      <c r="E54296">
        <f>VLOOKUP(B54296,'StationInfo and RefElevs'!A$3:R$14,18,FALSE)+D54296</f>
        <v>61.23</v>
      </c>
      <c r="G54296" s="1">
        <v>42684</v>
      </c>
    </row>
    <row r="54297" spans="1:7" x14ac:dyDescent="0.25">
      <c r="A54297" t="s">
        <v>45</v>
      </c>
      <c r="B54297" t="s">
        <v>44</v>
      </c>
      <c r="C54297" s="1">
        <v>42681</v>
      </c>
      <c r="D54297">
        <v>62.27</v>
      </c>
      <c r="E54297">
        <f>VLOOKUP(B54297,'StationInfo and RefElevs'!A$3:R$14,18,FALSE)+D54297</f>
        <v>61.18</v>
      </c>
      <c r="G54297" s="1">
        <v>42684</v>
      </c>
    </row>
    <row r="54298" spans="1:7" x14ac:dyDescent="0.25">
      <c r="A54298" t="s">
        <v>45</v>
      </c>
      <c r="B54298" t="s">
        <v>44</v>
      </c>
      <c r="C54298" s="1">
        <v>42682</v>
      </c>
      <c r="D54298">
        <v>62.22</v>
      </c>
      <c r="E54298">
        <f>VLOOKUP(B54298,'StationInfo and RefElevs'!A$3:R$14,18,FALSE)+D54298</f>
        <v>61.129999999999995</v>
      </c>
      <c r="G54298" s="1">
        <v>42684</v>
      </c>
    </row>
    <row r="54299" spans="1:7" x14ac:dyDescent="0.25">
      <c r="A54299" t="s">
        <v>45</v>
      </c>
      <c r="B54299" t="s">
        <v>44</v>
      </c>
      <c r="C54299" s="1">
        <v>42683</v>
      </c>
      <c r="D54299">
        <v>62.17</v>
      </c>
      <c r="E54299">
        <f>VLOOKUP(B54299,'StationInfo and RefElevs'!A$3:R$14,18,FALSE)+D54299</f>
        <v>61.08</v>
      </c>
      <c r="G54299" s="1">
        <v>42703</v>
      </c>
    </row>
    <row r="54300" spans="1:7" x14ac:dyDescent="0.25">
      <c r="A54300" t="s">
        <v>45</v>
      </c>
      <c r="B54300" t="s">
        <v>44</v>
      </c>
      <c r="C54300" s="1">
        <v>42684</v>
      </c>
      <c r="D54300">
        <v>62.11</v>
      </c>
      <c r="E54300">
        <f>VLOOKUP(B54300,'StationInfo and RefElevs'!A$3:R$14,18,FALSE)+D54300</f>
        <v>61.019999999999996</v>
      </c>
      <c r="G54300" s="1">
        <v>42703</v>
      </c>
    </row>
    <row r="54301" spans="1:7" x14ac:dyDescent="0.25">
      <c r="A54301" t="s">
        <v>45</v>
      </c>
      <c r="B54301" t="s">
        <v>44</v>
      </c>
      <c r="C54301" s="1">
        <v>42685</v>
      </c>
      <c r="D54301">
        <v>62.06</v>
      </c>
      <c r="E54301">
        <f>VLOOKUP(B54301,'StationInfo and RefElevs'!A$3:R$14,18,FALSE)+D54301</f>
        <v>60.97</v>
      </c>
      <c r="G54301" s="1">
        <v>42703</v>
      </c>
    </row>
    <row r="54302" spans="1:7" x14ac:dyDescent="0.25">
      <c r="A54302" t="s">
        <v>45</v>
      </c>
      <c r="B54302" t="s">
        <v>44</v>
      </c>
      <c r="C54302" s="1">
        <v>42686</v>
      </c>
      <c r="D54302">
        <v>62</v>
      </c>
      <c r="E54302">
        <f>VLOOKUP(B54302,'StationInfo and RefElevs'!A$3:R$14,18,FALSE)+D54302</f>
        <v>60.91</v>
      </c>
      <c r="G54302" s="1">
        <v>42703</v>
      </c>
    </row>
    <row r="54303" spans="1:7" x14ac:dyDescent="0.25">
      <c r="A54303" t="s">
        <v>45</v>
      </c>
      <c r="B54303" t="s">
        <v>44</v>
      </c>
      <c r="C54303" s="1">
        <v>42687</v>
      </c>
      <c r="D54303">
        <v>61.95</v>
      </c>
      <c r="E54303">
        <f>VLOOKUP(B54303,'StationInfo and RefElevs'!A$3:R$14,18,FALSE)+D54303</f>
        <v>60.86</v>
      </c>
      <c r="G54303" s="1">
        <v>42703</v>
      </c>
    </row>
    <row r="54304" spans="1:7" x14ac:dyDescent="0.25">
      <c r="A54304" t="s">
        <v>45</v>
      </c>
      <c r="B54304" t="s">
        <v>44</v>
      </c>
      <c r="C54304" s="1">
        <v>42688</v>
      </c>
      <c r="D54304">
        <v>61.91</v>
      </c>
      <c r="E54304">
        <f>VLOOKUP(B54304,'StationInfo and RefElevs'!A$3:R$14,18,FALSE)+D54304</f>
        <v>60.819999999999993</v>
      </c>
      <c r="G54304" s="1">
        <v>42703</v>
      </c>
    </row>
    <row r="54305" spans="1:7" x14ac:dyDescent="0.25">
      <c r="A54305" t="s">
        <v>45</v>
      </c>
      <c r="B54305" t="s">
        <v>44</v>
      </c>
      <c r="C54305" s="1">
        <v>42689</v>
      </c>
      <c r="D54305">
        <v>61.87</v>
      </c>
      <c r="E54305">
        <f>VLOOKUP(B54305,'StationInfo and RefElevs'!A$3:R$14,18,FALSE)+D54305</f>
        <v>60.779999999999994</v>
      </c>
      <c r="G54305" s="1">
        <v>42703</v>
      </c>
    </row>
    <row r="54306" spans="1:7" x14ac:dyDescent="0.25">
      <c r="A54306" t="s">
        <v>45</v>
      </c>
      <c r="B54306" t="s">
        <v>44</v>
      </c>
      <c r="C54306" s="1">
        <v>42690</v>
      </c>
      <c r="D54306">
        <v>61.82</v>
      </c>
      <c r="E54306">
        <f>VLOOKUP(B54306,'StationInfo and RefElevs'!A$3:R$14,18,FALSE)+D54306</f>
        <v>60.73</v>
      </c>
      <c r="G54306" s="1">
        <v>42703</v>
      </c>
    </row>
    <row r="54307" spans="1:7" x14ac:dyDescent="0.25">
      <c r="A54307" t="s">
        <v>45</v>
      </c>
      <c r="B54307" t="s">
        <v>44</v>
      </c>
      <c r="C54307" s="1">
        <v>42691</v>
      </c>
      <c r="D54307">
        <v>61.76</v>
      </c>
      <c r="E54307">
        <f>VLOOKUP(B54307,'StationInfo and RefElevs'!A$3:R$14,18,FALSE)+D54307</f>
        <v>60.669999999999995</v>
      </c>
      <c r="G54307" s="1">
        <v>42703</v>
      </c>
    </row>
    <row r="54308" spans="1:7" x14ac:dyDescent="0.25">
      <c r="A54308" t="s">
        <v>45</v>
      </c>
      <c r="B54308" t="s">
        <v>44</v>
      </c>
      <c r="C54308" s="1">
        <v>42692</v>
      </c>
      <c r="D54308">
        <v>61.7</v>
      </c>
      <c r="E54308">
        <f>VLOOKUP(B54308,'StationInfo and RefElevs'!A$3:R$14,18,FALSE)+D54308</f>
        <v>60.61</v>
      </c>
      <c r="G54308" s="1">
        <v>42703</v>
      </c>
    </row>
    <row r="54309" spans="1:7" x14ac:dyDescent="0.25">
      <c r="A54309" t="s">
        <v>45</v>
      </c>
      <c r="B54309" t="s">
        <v>44</v>
      </c>
      <c r="C54309" s="1">
        <v>42693</v>
      </c>
      <c r="D54309">
        <v>61.66</v>
      </c>
      <c r="E54309">
        <f>VLOOKUP(B54309,'StationInfo and RefElevs'!A$3:R$14,18,FALSE)+D54309</f>
        <v>60.569999999999993</v>
      </c>
      <c r="G54309" s="1">
        <v>42703</v>
      </c>
    </row>
    <row r="54310" spans="1:7" x14ac:dyDescent="0.25">
      <c r="A54310" t="s">
        <v>45</v>
      </c>
      <c r="B54310" t="s">
        <v>44</v>
      </c>
      <c r="C54310" s="1">
        <v>42694</v>
      </c>
      <c r="D54310">
        <v>61.6</v>
      </c>
      <c r="E54310">
        <f>VLOOKUP(B54310,'StationInfo and RefElevs'!A$3:R$14,18,FALSE)+D54310</f>
        <v>60.51</v>
      </c>
      <c r="G54310" s="1">
        <v>42703</v>
      </c>
    </row>
    <row r="54311" spans="1:7" x14ac:dyDescent="0.25">
      <c r="A54311" t="s">
        <v>45</v>
      </c>
      <c r="B54311" t="s">
        <v>44</v>
      </c>
      <c r="C54311" s="1">
        <v>42695</v>
      </c>
      <c r="D54311">
        <v>61.55</v>
      </c>
      <c r="E54311">
        <f>VLOOKUP(B54311,'StationInfo and RefElevs'!A$3:R$14,18,FALSE)+D54311</f>
        <v>60.459999999999994</v>
      </c>
      <c r="G54311" s="1">
        <v>42703</v>
      </c>
    </row>
    <row r="54312" spans="1:7" x14ac:dyDescent="0.25">
      <c r="A54312" t="s">
        <v>45</v>
      </c>
      <c r="B54312" t="s">
        <v>44</v>
      </c>
      <c r="C54312" s="1">
        <v>42696</v>
      </c>
      <c r="D54312">
        <v>61.5</v>
      </c>
      <c r="E54312">
        <f>VLOOKUP(B54312,'StationInfo and RefElevs'!A$3:R$14,18,FALSE)+D54312</f>
        <v>60.41</v>
      </c>
      <c r="G54312" s="1">
        <v>42703</v>
      </c>
    </row>
    <row r="54313" spans="1:7" x14ac:dyDescent="0.25">
      <c r="A54313" t="s">
        <v>45</v>
      </c>
      <c r="B54313" t="s">
        <v>44</v>
      </c>
      <c r="C54313" s="1">
        <v>42697</v>
      </c>
      <c r="D54313">
        <v>61.47</v>
      </c>
      <c r="E54313">
        <f>VLOOKUP(B54313,'StationInfo and RefElevs'!A$3:R$14,18,FALSE)+D54313</f>
        <v>60.379999999999995</v>
      </c>
      <c r="G54313" s="1">
        <v>42703</v>
      </c>
    </row>
    <row r="54314" spans="1:7" x14ac:dyDescent="0.25">
      <c r="A54314" t="s">
        <v>45</v>
      </c>
      <c r="B54314" t="s">
        <v>44</v>
      </c>
      <c r="C54314" s="1">
        <v>42698</v>
      </c>
      <c r="D54314">
        <v>61.44</v>
      </c>
      <c r="E54314">
        <f>VLOOKUP(B54314,'StationInfo and RefElevs'!A$3:R$14,18,FALSE)+D54314</f>
        <v>60.349999999999994</v>
      </c>
      <c r="G54314" s="1">
        <v>42703</v>
      </c>
    </row>
    <row r="54315" spans="1:7" x14ac:dyDescent="0.25">
      <c r="A54315" t="s">
        <v>45</v>
      </c>
      <c r="B54315" t="s">
        <v>44</v>
      </c>
      <c r="C54315" s="1">
        <v>42699</v>
      </c>
      <c r="D54315">
        <v>61.41</v>
      </c>
      <c r="E54315">
        <f>VLOOKUP(B54315,'StationInfo and RefElevs'!A$3:R$14,18,FALSE)+D54315</f>
        <v>60.319999999999993</v>
      </c>
      <c r="G54315" s="1">
        <v>42703</v>
      </c>
    </row>
    <row r="54316" spans="1:7" x14ac:dyDescent="0.25">
      <c r="A54316" t="s">
        <v>45</v>
      </c>
      <c r="B54316" t="s">
        <v>44</v>
      </c>
      <c r="C54316" s="1">
        <v>42700</v>
      </c>
      <c r="D54316">
        <v>61.39</v>
      </c>
      <c r="E54316">
        <f>VLOOKUP(B54316,'StationInfo and RefElevs'!A$3:R$14,18,FALSE)+D54316</f>
        <v>60.3</v>
      </c>
      <c r="G54316" s="1">
        <v>42703</v>
      </c>
    </row>
    <row r="54317" spans="1:7" x14ac:dyDescent="0.25">
      <c r="A54317" t="s">
        <v>45</v>
      </c>
      <c r="B54317" t="s">
        <v>44</v>
      </c>
      <c r="C54317" s="1">
        <v>42701</v>
      </c>
      <c r="D54317">
        <v>61.35</v>
      </c>
      <c r="E54317">
        <f>VLOOKUP(B54317,'StationInfo and RefElevs'!A$3:R$14,18,FALSE)+D54317</f>
        <v>60.26</v>
      </c>
      <c r="G54317" s="1">
        <v>42703</v>
      </c>
    </row>
    <row r="54318" spans="1:7" x14ac:dyDescent="0.25">
      <c r="A54318" t="s">
        <v>45</v>
      </c>
      <c r="B54318" t="s">
        <v>44</v>
      </c>
      <c r="C54318" s="1">
        <v>42702</v>
      </c>
      <c r="D54318">
        <v>61.32</v>
      </c>
      <c r="E54318">
        <f>VLOOKUP(B54318,'StationInfo and RefElevs'!A$3:R$14,18,FALSE)+D54318</f>
        <v>60.23</v>
      </c>
      <c r="G54318" s="1">
        <v>42703</v>
      </c>
    </row>
    <row r="54319" spans="1:7" x14ac:dyDescent="0.25">
      <c r="A54319" t="s">
        <v>45</v>
      </c>
      <c r="B54319" t="s">
        <v>44</v>
      </c>
      <c r="C54319" s="1">
        <v>42703</v>
      </c>
      <c r="D54319">
        <v>61.3</v>
      </c>
      <c r="E54319">
        <f>VLOOKUP(B54319,'StationInfo and RefElevs'!A$3:R$14,18,FALSE)+D54319</f>
        <v>60.209999999999994</v>
      </c>
      <c r="G54319" s="1">
        <v>42711</v>
      </c>
    </row>
    <row r="54320" spans="1:7" x14ac:dyDescent="0.25">
      <c r="A54320" t="s">
        <v>45</v>
      </c>
      <c r="B54320" t="s">
        <v>44</v>
      </c>
      <c r="C54320" s="1">
        <v>42704</v>
      </c>
      <c r="D54320">
        <v>61.28</v>
      </c>
      <c r="E54320">
        <f>VLOOKUP(B54320,'StationInfo and RefElevs'!A$3:R$14,18,FALSE)+D54320</f>
        <v>60.19</v>
      </c>
      <c r="G54320" s="1">
        <v>42711</v>
      </c>
    </row>
    <row r="54321" spans="1:7" x14ac:dyDescent="0.25">
      <c r="A54321" t="s">
        <v>45</v>
      </c>
      <c r="B54321" t="s">
        <v>44</v>
      </c>
      <c r="C54321" s="1">
        <v>42705</v>
      </c>
      <c r="D54321">
        <v>61.27</v>
      </c>
      <c r="E54321">
        <f>VLOOKUP(B54321,'StationInfo and RefElevs'!A$3:R$14,18,FALSE)+D54321</f>
        <v>60.18</v>
      </c>
      <c r="G54321" s="1">
        <v>42711</v>
      </c>
    </row>
    <row r="54322" spans="1:7" x14ac:dyDescent="0.25">
      <c r="A54322" t="s">
        <v>45</v>
      </c>
      <c r="B54322" t="s">
        <v>44</v>
      </c>
      <c r="C54322" s="1">
        <v>42706</v>
      </c>
      <c r="D54322">
        <v>61.23</v>
      </c>
      <c r="E54322">
        <f>VLOOKUP(B54322,'StationInfo and RefElevs'!A$3:R$14,18,FALSE)+D54322</f>
        <v>60.139999999999993</v>
      </c>
      <c r="G54322" s="1">
        <v>42711</v>
      </c>
    </row>
    <row r="54323" spans="1:7" x14ac:dyDescent="0.25">
      <c r="A54323" t="s">
        <v>45</v>
      </c>
      <c r="B54323" t="s">
        <v>44</v>
      </c>
      <c r="C54323" s="1">
        <v>42707</v>
      </c>
      <c r="D54323">
        <v>61.2</v>
      </c>
      <c r="E54323">
        <f>VLOOKUP(B54323,'StationInfo and RefElevs'!A$3:R$14,18,FALSE)+D54323</f>
        <v>60.11</v>
      </c>
      <c r="G54323" s="1">
        <v>42711</v>
      </c>
    </row>
    <row r="54324" spans="1:7" x14ac:dyDescent="0.25">
      <c r="A54324" t="s">
        <v>45</v>
      </c>
      <c r="B54324" t="s">
        <v>44</v>
      </c>
      <c r="C54324" s="1">
        <v>42708</v>
      </c>
      <c r="D54324">
        <v>61.17</v>
      </c>
      <c r="E54324">
        <f>VLOOKUP(B54324,'StationInfo and RefElevs'!A$3:R$14,18,FALSE)+D54324</f>
        <v>60.08</v>
      </c>
      <c r="G54324" s="1">
        <v>42711</v>
      </c>
    </row>
    <row r="54325" spans="1:7" x14ac:dyDescent="0.25">
      <c r="A54325" t="s">
        <v>45</v>
      </c>
      <c r="B54325" t="s">
        <v>44</v>
      </c>
      <c r="C54325" s="1">
        <v>42709</v>
      </c>
      <c r="D54325">
        <v>61.15</v>
      </c>
      <c r="E54325">
        <f>VLOOKUP(B54325,'StationInfo and RefElevs'!A$3:R$14,18,FALSE)+D54325</f>
        <v>60.059999999999995</v>
      </c>
      <c r="G54325" s="1">
        <v>42711</v>
      </c>
    </row>
    <row r="54326" spans="1:7" x14ac:dyDescent="0.25">
      <c r="A54326" t="s">
        <v>45</v>
      </c>
      <c r="B54326" t="s">
        <v>44</v>
      </c>
      <c r="C54326" s="1">
        <v>42710</v>
      </c>
      <c r="D54326">
        <v>61.34</v>
      </c>
      <c r="E54326">
        <f>VLOOKUP(B54326,'StationInfo and RefElevs'!A$3:R$14,18,FALSE)+D54326</f>
        <v>60.25</v>
      </c>
      <c r="G54326" s="1">
        <v>42723</v>
      </c>
    </row>
    <row r="54327" spans="1:7" x14ac:dyDescent="0.25">
      <c r="A54327" t="s">
        <v>45</v>
      </c>
      <c r="B54327" t="s">
        <v>44</v>
      </c>
      <c r="C54327" s="1">
        <v>42711</v>
      </c>
      <c r="D54327">
        <v>61.53</v>
      </c>
      <c r="E54327">
        <f>VLOOKUP(B54327,'StationInfo and RefElevs'!A$3:R$14,18,FALSE)+D54327</f>
        <v>60.44</v>
      </c>
      <c r="G54327" s="1">
        <v>42723</v>
      </c>
    </row>
    <row r="54328" spans="1:7" x14ac:dyDescent="0.25">
      <c r="A54328" t="s">
        <v>45</v>
      </c>
      <c r="B54328" t="s">
        <v>44</v>
      </c>
      <c r="C54328" s="1">
        <v>42712</v>
      </c>
      <c r="D54328">
        <v>61.45</v>
      </c>
      <c r="E54328">
        <f>VLOOKUP(B54328,'StationInfo and RefElevs'!A$3:R$14,18,FALSE)+D54328</f>
        <v>60.36</v>
      </c>
      <c r="G54328" s="1">
        <v>42723</v>
      </c>
    </row>
    <row r="54329" spans="1:7" x14ac:dyDescent="0.25">
      <c r="A54329" t="s">
        <v>45</v>
      </c>
      <c r="B54329" t="s">
        <v>44</v>
      </c>
      <c r="C54329" s="1">
        <v>42713</v>
      </c>
      <c r="D54329">
        <v>61.38</v>
      </c>
      <c r="E54329">
        <f>VLOOKUP(B54329,'StationInfo and RefElevs'!A$3:R$14,18,FALSE)+D54329</f>
        <v>60.29</v>
      </c>
      <c r="G54329" s="1">
        <v>42723</v>
      </c>
    </row>
    <row r="54330" spans="1:7" x14ac:dyDescent="0.25">
      <c r="A54330" t="s">
        <v>45</v>
      </c>
      <c r="B54330" t="s">
        <v>44</v>
      </c>
      <c r="C54330" s="1">
        <v>42714</v>
      </c>
      <c r="D54330">
        <v>61.3</v>
      </c>
      <c r="E54330">
        <f>VLOOKUP(B54330,'StationInfo and RefElevs'!A$3:R$14,18,FALSE)+D54330</f>
        <v>60.209999999999994</v>
      </c>
      <c r="G54330" s="1">
        <v>42723</v>
      </c>
    </row>
    <row r="54331" spans="1:7" x14ac:dyDescent="0.25">
      <c r="A54331" t="s">
        <v>45</v>
      </c>
      <c r="B54331" t="s">
        <v>44</v>
      </c>
      <c r="C54331" s="1">
        <v>42715</v>
      </c>
      <c r="D54331">
        <v>61.25</v>
      </c>
      <c r="E54331">
        <f>VLOOKUP(B54331,'StationInfo and RefElevs'!A$3:R$14,18,FALSE)+D54331</f>
        <v>60.16</v>
      </c>
      <c r="G54331" s="1">
        <v>42723</v>
      </c>
    </row>
    <row r="54332" spans="1:7" x14ac:dyDescent="0.25">
      <c r="A54332" t="s">
        <v>45</v>
      </c>
      <c r="B54332" t="s">
        <v>44</v>
      </c>
      <c r="C54332" s="1">
        <v>42716</v>
      </c>
      <c r="D54332">
        <v>61.21</v>
      </c>
      <c r="E54332">
        <f>VLOOKUP(B54332,'StationInfo and RefElevs'!A$3:R$14,18,FALSE)+D54332</f>
        <v>60.12</v>
      </c>
      <c r="G54332" s="1">
        <v>42723</v>
      </c>
    </row>
    <row r="54333" spans="1:7" x14ac:dyDescent="0.25">
      <c r="A54333" t="s">
        <v>45</v>
      </c>
      <c r="B54333" t="s">
        <v>44</v>
      </c>
      <c r="C54333" s="1">
        <v>42717</v>
      </c>
      <c r="D54333">
        <v>61.17</v>
      </c>
      <c r="E54333">
        <f>VLOOKUP(B54333,'StationInfo and RefElevs'!A$3:R$14,18,FALSE)+D54333</f>
        <v>60.08</v>
      </c>
      <c r="G54333" s="1">
        <v>42723</v>
      </c>
    </row>
    <row r="54334" spans="1:7" x14ac:dyDescent="0.25">
      <c r="A54334" t="s">
        <v>45</v>
      </c>
      <c r="B54334" t="s">
        <v>44</v>
      </c>
      <c r="C54334" s="1">
        <v>42718</v>
      </c>
      <c r="D54334">
        <v>61.14</v>
      </c>
      <c r="E54334">
        <f>VLOOKUP(B54334,'StationInfo and RefElevs'!A$3:R$14,18,FALSE)+D54334</f>
        <v>60.05</v>
      </c>
      <c r="G54334" s="1">
        <v>42723</v>
      </c>
    </row>
    <row r="54335" spans="1:7" x14ac:dyDescent="0.25">
      <c r="A54335" t="s">
        <v>45</v>
      </c>
      <c r="B54335" t="s">
        <v>44</v>
      </c>
      <c r="C54335" s="1">
        <v>42719</v>
      </c>
      <c r="D54335">
        <v>61.11</v>
      </c>
      <c r="E54335">
        <f>VLOOKUP(B54335,'StationInfo and RefElevs'!A$3:R$14,18,FALSE)+D54335</f>
        <v>60.019999999999996</v>
      </c>
      <c r="G54335" s="1">
        <v>42723</v>
      </c>
    </row>
    <row r="54336" spans="1:7" x14ac:dyDescent="0.25">
      <c r="A54336" t="s">
        <v>45</v>
      </c>
      <c r="B54336" t="s">
        <v>44</v>
      </c>
      <c r="C54336" s="1">
        <v>42720</v>
      </c>
      <c r="D54336">
        <v>61.08</v>
      </c>
      <c r="E54336">
        <f>VLOOKUP(B54336,'StationInfo and RefElevs'!A$3:R$14,18,FALSE)+D54336</f>
        <v>59.989999999999995</v>
      </c>
      <c r="G54336" s="1">
        <v>42723</v>
      </c>
    </row>
    <row r="54337" spans="1:7" x14ac:dyDescent="0.25">
      <c r="A54337" t="s">
        <v>45</v>
      </c>
      <c r="B54337" t="s">
        <v>44</v>
      </c>
      <c r="C54337" s="1">
        <v>42721</v>
      </c>
      <c r="D54337">
        <v>61.05</v>
      </c>
      <c r="E54337">
        <f>VLOOKUP(B54337,'StationInfo and RefElevs'!A$3:R$14,18,FALSE)+D54337</f>
        <v>59.959999999999994</v>
      </c>
      <c r="G54337" s="1">
        <v>42723</v>
      </c>
    </row>
    <row r="54338" spans="1:7" x14ac:dyDescent="0.25">
      <c r="A54338" t="s">
        <v>45</v>
      </c>
      <c r="B54338" t="s">
        <v>44</v>
      </c>
      <c r="C54338" s="1">
        <v>42722</v>
      </c>
      <c r="D54338">
        <v>61.03</v>
      </c>
      <c r="E54338">
        <f>VLOOKUP(B54338,'StationInfo and RefElevs'!A$3:R$14,18,FALSE)+D54338</f>
        <v>59.94</v>
      </c>
      <c r="G54338" s="1">
        <v>42738</v>
      </c>
    </row>
    <row r="54339" spans="1:7" x14ac:dyDescent="0.25">
      <c r="A54339" t="s">
        <v>45</v>
      </c>
      <c r="B54339" t="s">
        <v>44</v>
      </c>
      <c r="C54339" s="1">
        <v>42723</v>
      </c>
      <c r="D54339">
        <v>61.01</v>
      </c>
      <c r="E54339">
        <f>VLOOKUP(B54339,'StationInfo and RefElevs'!A$3:R$14,18,FALSE)+D54339</f>
        <v>59.919999999999995</v>
      </c>
      <c r="G54339" s="1">
        <v>42738</v>
      </c>
    </row>
    <row r="54340" spans="1:7" x14ac:dyDescent="0.25">
      <c r="A54340" t="s">
        <v>45</v>
      </c>
      <c r="B54340" t="s">
        <v>44</v>
      </c>
      <c r="C54340" s="1">
        <v>42724</v>
      </c>
      <c r="D54340">
        <v>62.03</v>
      </c>
      <c r="E54340">
        <f>VLOOKUP(B54340,'StationInfo and RefElevs'!A$3:R$14,18,FALSE)+D54340</f>
        <v>60.94</v>
      </c>
      <c r="G54340" s="1">
        <v>42738</v>
      </c>
    </row>
    <row r="54341" spans="1:7" x14ac:dyDescent="0.25">
      <c r="A54341" t="s">
        <v>45</v>
      </c>
      <c r="B54341" t="s">
        <v>44</v>
      </c>
      <c r="C54341" s="1">
        <v>42725</v>
      </c>
      <c r="D54341">
        <v>62.13</v>
      </c>
      <c r="E54341">
        <f>VLOOKUP(B54341,'StationInfo and RefElevs'!A$3:R$14,18,FALSE)+D54341</f>
        <v>61.04</v>
      </c>
      <c r="G54341" s="1">
        <v>42738</v>
      </c>
    </row>
    <row r="54342" spans="1:7" x14ac:dyDescent="0.25">
      <c r="A54342" t="s">
        <v>45</v>
      </c>
      <c r="B54342" t="s">
        <v>44</v>
      </c>
      <c r="C54342" s="1">
        <v>42726</v>
      </c>
      <c r="D54342">
        <v>62.09</v>
      </c>
      <c r="E54342">
        <f>VLOOKUP(B54342,'StationInfo and RefElevs'!A$3:R$14,18,FALSE)+D54342</f>
        <v>61</v>
      </c>
      <c r="G54342" s="1">
        <v>42738</v>
      </c>
    </row>
    <row r="54343" spans="1:7" x14ac:dyDescent="0.25">
      <c r="A54343" t="s">
        <v>45</v>
      </c>
      <c r="B54343" t="s">
        <v>44</v>
      </c>
      <c r="C54343" s="1">
        <v>42727</v>
      </c>
      <c r="D54343">
        <v>62.04</v>
      </c>
      <c r="E54343">
        <f>VLOOKUP(B54343,'StationInfo and RefElevs'!A$3:R$14,18,FALSE)+D54343</f>
        <v>60.949999999999996</v>
      </c>
      <c r="G54343" s="1">
        <v>42738</v>
      </c>
    </row>
    <row r="54344" spans="1:7" x14ac:dyDescent="0.25">
      <c r="A54344" t="s">
        <v>45</v>
      </c>
      <c r="B54344" t="s">
        <v>44</v>
      </c>
      <c r="C54344" s="1">
        <v>42728</v>
      </c>
      <c r="D54344">
        <v>61.99</v>
      </c>
      <c r="E54344">
        <f>VLOOKUP(B54344,'StationInfo and RefElevs'!A$3:R$14,18,FALSE)+D54344</f>
        <v>60.9</v>
      </c>
      <c r="G54344" s="1">
        <v>42738</v>
      </c>
    </row>
    <row r="54345" spans="1:7" x14ac:dyDescent="0.25">
      <c r="A54345" t="s">
        <v>45</v>
      </c>
      <c r="B54345" t="s">
        <v>44</v>
      </c>
      <c r="C54345" s="1">
        <v>42729</v>
      </c>
      <c r="D54345">
        <v>61.95</v>
      </c>
      <c r="E54345">
        <f>VLOOKUP(B54345,'StationInfo and RefElevs'!A$3:R$14,18,FALSE)+D54345</f>
        <v>60.86</v>
      </c>
      <c r="G54345" s="1">
        <v>42738</v>
      </c>
    </row>
    <row r="54346" spans="1:7" x14ac:dyDescent="0.25">
      <c r="A54346" t="s">
        <v>45</v>
      </c>
      <c r="B54346" t="s">
        <v>44</v>
      </c>
      <c r="C54346" s="1">
        <v>42730</v>
      </c>
      <c r="D54346">
        <v>61.91</v>
      </c>
      <c r="E54346">
        <f>VLOOKUP(B54346,'StationInfo and RefElevs'!A$3:R$14,18,FALSE)+D54346</f>
        <v>60.819999999999993</v>
      </c>
      <c r="G54346" s="1">
        <v>42738</v>
      </c>
    </row>
    <row r="54347" spans="1:7" x14ac:dyDescent="0.25">
      <c r="A54347" t="s">
        <v>45</v>
      </c>
      <c r="B54347" t="s">
        <v>44</v>
      </c>
      <c r="C54347" s="1">
        <v>42731</v>
      </c>
      <c r="D54347">
        <v>61.88</v>
      </c>
      <c r="E54347">
        <f>VLOOKUP(B54347,'StationInfo and RefElevs'!A$3:R$14,18,FALSE)+D54347</f>
        <v>60.79</v>
      </c>
      <c r="G54347" s="1">
        <v>42738</v>
      </c>
    </row>
    <row r="54348" spans="1:7" x14ac:dyDescent="0.25">
      <c r="A54348" t="s">
        <v>45</v>
      </c>
      <c r="B54348" t="s">
        <v>44</v>
      </c>
      <c r="C54348" s="1">
        <v>42732</v>
      </c>
      <c r="D54348">
        <v>61.84</v>
      </c>
      <c r="E54348">
        <f>VLOOKUP(B54348,'StationInfo and RefElevs'!A$3:R$14,18,FALSE)+D54348</f>
        <v>60.75</v>
      </c>
      <c r="G54348" s="1">
        <v>42738</v>
      </c>
    </row>
    <row r="54349" spans="1:7" x14ac:dyDescent="0.25">
      <c r="A54349" t="s">
        <v>45</v>
      </c>
      <c r="B54349" t="s">
        <v>44</v>
      </c>
      <c r="C54349" s="1">
        <v>42733</v>
      </c>
      <c r="D54349">
        <v>61.79</v>
      </c>
      <c r="E54349">
        <f>VLOOKUP(B54349,'StationInfo and RefElevs'!A$3:R$14,18,FALSE)+D54349</f>
        <v>60.699999999999996</v>
      </c>
      <c r="G54349" s="1">
        <v>42738</v>
      </c>
    </row>
    <row r="54350" spans="1:7" x14ac:dyDescent="0.25">
      <c r="A54350" t="s">
        <v>45</v>
      </c>
      <c r="B54350" t="s">
        <v>44</v>
      </c>
      <c r="C54350" s="1">
        <v>42734</v>
      </c>
      <c r="D54350">
        <v>61.73</v>
      </c>
      <c r="E54350">
        <f>VLOOKUP(B54350,'StationInfo and RefElevs'!A$3:R$14,18,FALSE)+D54350</f>
        <v>60.639999999999993</v>
      </c>
      <c r="G54350" s="1">
        <v>42738</v>
      </c>
    </row>
    <row r="54351" spans="1:7" x14ac:dyDescent="0.25">
      <c r="A54351" t="s">
        <v>45</v>
      </c>
      <c r="B54351" t="s">
        <v>44</v>
      </c>
      <c r="C54351" s="1">
        <v>42735</v>
      </c>
      <c r="D54351">
        <v>61.67</v>
      </c>
      <c r="E54351">
        <f>VLOOKUP(B54351,'StationInfo and RefElevs'!A$3:R$14,18,FALSE)+D54351</f>
        <v>60.58</v>
      </c>
      <c r="G54351" s="1">
        <v>42738</v>
      </c>
    </row>
    <row r="54352" spans="1:7" x14ac:dyDescent="0.25">
      <c r="A54352" t="s">
        <v>45</v>
      </c>
      <c r="B54352" t="s">
        <v>44</v>
      </c>
      <c r="C54352" s="1">
        <v>42736</v>
      </c>
      <c r="D54352">
        <v>61.62</v>
      </c>
      <c r="E54352">
        <f>VLOOKUP(B54352,'StationInfo and RefElevs'!A$3:R$14,18,FALSE)+D54352</f>
        <v>60.529999999999994</v>
      </c>
      <c r="G54352" s="1">
        <v>42738</v>
      </c>
    </row>
    <row r="54353" spans="1:7" x14ac:dyDescent="0.25">
      <c r="A54353" t="s">
        <v>45</v>
      </c>
      <c r="B54353" t="s">
        <v>44</v>
      </c>
      <c r="C54353" s="1">
        <v>42737</v>
      </c>
      <c r="D54353">
        <v>61.57</v>
      </c>
      <c r="E54353">
        <f>VLOOKUP(B54353,'StationInfo and RefElevs'!A$3:R$14,18,FALSE)+D54353</f>
        <v>60.48</v>
      </c>
      <c r="G54353" s="1">
        <v>42747</v>
      </c>
    </row>
    <row r="54354" spans="1:7" x14ac:dyDescent="0.25">
      <c r="A54354" t="s">
        <v>45</v>
      </c>
      <c r="B54354" t="s">
        <v>44</v>
      </c>
      <c r="C54354" s="1">
        <v>42738</v>
      </c>
      <c r="D54354">
        <v>61.53</v>
      </c>
      <c r="E54354">
        <f>VLOOKUP(B54354,'StationInfo and RefElevs'!A$3:R$14,18,FALSE)+D54354</f>
        <v>60.44</v>
      </c>
      <c r="G54354" s="1">
        <v>42747</v>
      </c>
    </row>
    <row r="54355" spans="1:7" x14ac:dyDescent="0.25">
      <c r="A54355" t="s">
        <v>45</v>
      </c>
      <c r="B54355" t="s">
        <v>44</v>
      </c>
      <c r="C54355" s="1">
        <v>42739</v>
      </c>
      <c r="D54355">
        <v>61.49</v>
      </c>
      <c r="E54355">
        <f>VLOOKUP(B54355,'StationInfo and RefElevs'!A$3:R$14,18,FALSE)+D54355</f>
        <v>60.4</v>
      </c>
      <c r="G54355" s="1">
        <v>42747</v>
      </c>
    </row>
    <row r="54356" spans="1:7" x14ac:dyDescent="0.25">
      <c r="A54356" t="s">
        <v>45</v>
      </c>
      <c r="B54356" t="s">
        <v>44</v>
      </c>
      <c r="C54356" s="1">
        <v>42740</v>
      </c>
      <c r="D54356">
        <v>61.43</v>
      </c>
      <c r="E54356">
        <f>VLOOKUP(B54356,'StationInfo and RefElevs'!A$3:R$14,18,FALSE)+D54356</f>
        <v>60.339999999999996</v>
      </c>
      <c r="G54356" s="1">
        <v>42747</v>
      </c>
    </row>
    <row r="54357" spans="1:7" x14ac:dyDescent="0.25">
      <c r="A54357" t="s">
        <v>45</v>
      </c>
      <c r="B54357" t="s">
        <v>44</v>
      </c>
      <c r="C54357" s="1">
        <v>42741</v>
      </c>
      <c r="D54357">
        <v>61.38</v>
      </c>
      <c r="E54357">
        <f>VLOOKUP(B54357,'StationInfo and RefElevs'!A$3:R$14,18,FALSE)+D54357</f>
        <v>60.29</v>
      </c>
      <c r="G54357" s="1">
        <v>42747</v>
      </c>
    </row>
    <row r="54358" spans="1:7" x14ac:dyDescent="0.25">
      <c r="A54358" t="s">
        <v>45</v>
      </c>
      <c r="B54358" t="s">
        <v>44</v>
      </c>
      <c r="C54358" s="1">
        <v>42742</v>
      </c>
      <c r="D54358">
        <v>61.56</v>
      </c>
      <c r="E54358">
        <f>VLOOKUP(B54358,'StationInfo and RefElevs'!A$3:R$14,18,FALSE)+D54358</f>
        <v>60.47</v>
      </c>
      <c r="G54358" s="1">
        <v>42747</v>
      </c>
    </row>
    <row r="54359" spans="1:7" x14ac:dyDescent="0.25">
      <c r="A54359" t="s">
        <v>45</v>
      </c>
      <c r="B54359" t="s">
        <v>44</v>
      </c>
      <c r="C54359" s="1">
        <v>42743</v>
      </c>
      <c r="D54359">
        <v>61.65</v>
      </c>
      <c r="E54359">
        <f>VLOOKUP(B54359,'StationInfo and RefElevs'!A$3:R$14,18,FALSE)+D54359</f>
        <v>60.559999999999995</v>
      </c>
      <c r="G54359" s="1">
        <v>42747</v>
      </c>
    </row>
    <row r="54360" spans="1:7" x14ac:dyDescent="0.25">
      <c r="A54360" t="s">
        <v>45</v>
      </c>
      <c r="B54360" t="s">
        <v>44</v>
      </c>
      <c r="C54360" s="1">
        <v>42744</v>
      </c>
      <c r="D54360">
        <v>61.57</v>
      </c>
      <c r="E54360">
        <f>VLOOKUP(B54360,'StationInfo and RefElevs'!A$3:R$14,18,FALSE)+D54360</f>
        <v>60.48</v>
      </c>
      <c r="G54360" s="1">
        <v>42747</v>
      </c>
    </row>
    <row r="54361" spans="1:7" x14ac:dyDescent="0.25">
      <c r="A54361" t="s">
        <v>45</v>
      </c>
      <c r="B54361" t="s">
        <v>44</v>
      </c>
      <c r="C54361" s="1">
        <v>42745</v>
      </c>
      <c r="D54361">
        <v>61.51</v>
      </c>
      <c r="E54361">
        <f>VLOOKUP(B54361,'StationInfo and RefElevs'!A$3:R$14,18,FALSE)+D54361</f>
        <v>60.419999999999995</v>
      </c>
      <c r="G54361" s="1">
        <v>42747</v>
      </c>
    </row>
    <row r="54362" spans="1:7" x14ac:dyDescent="0.25">
      <c r="A54362" t="s">
        <v>45</v>
      </c>
      <c r="B54362" t="s">
        <v>44</v>
      </c>
      <c r="C54362" s="1">
        <v>42746</v>
      </c>
      <c r="D54362">
        <v>61.47</v>
      </c>
      <c r="E54362">
        <f>VLOOKUP(B54362,'StationInfo and RefElevs'!A$3:R$14,18,FALSE)+D54362</f>
        <v>60.379999999999995</v>
      </c>
      <c r="G54362" s="1">
        <v>42760</v>
      </c>
    </row>
    <row r="54363" spans="1:7" x14ac:dyDescent="0.25">
      <c r="A54363" t="s">
        <v>45</v>
      </c>
      <c r="B54363" t="s">
        <v>44</v>
      </c>
      <c r="C54363" s="1">
        <v>42747</v>
      </c>
      <c r="D54363">
        <v>61.4</v>
      </c>
      <c r="E54363">
        <f>VLOOKUP(B54363,'StationInfo and RefElevs'!A$3:R$14,18,FALSE)+D54363</f>
        <v>60.309999999999995</v>
      </c>
      <c r="G54363" s="1">
        <v>42760</v>
      </c>
    </row>
    <row r="54364" spans="1:7" x14ac:dyDescent="0.25">
      <c r="A54364" t="s">
        <v>45</v>
      </c>
      <c r="B54364" t="s">
        <v>44</v>
      </c>
      <c r="C54364" s="1">
        <v>42748</v>
      </c>
      <c r="D54364">
        <v>61.39</v>
      </c>
      <c r="E54364">
        <f>VLOOKUP(B54364,'StationInfo and RefElevs'!A$3:R$14,18,FALSE)+D54364</f>
        <v>60.3</v>
      </c>
      <c r="G54364" s="1">
        <v>42760</v>
      </c>
    </row>
    <row r="54365" spans="1:7" x14ac:dyDescent="0.25">
      <c r="A54365" t="s">
        <v>45</v>
      </c>
      <c r="B54365" t="s">
        <v>44</v>
      </c>
      <c r="C54365" s="1">
        <v>42749</v>
      </c>
      <c r="D54365">
        <v>61.4</v>
      </c>
      <c r="E54365">
        <f>VLOOKUP(B54365,'StationInfo and RefElevs'!A$3:R$14,18,FALSE)+D54365</f>
        <v>60.309999999999995</v>
      </c>
      <c r="G54365" s="1">
        <v>42760</v>
      </c>
    </row>
    <row r="54366" spans="1:7" x14ac:dyDescent="0.25">
      <c r="A54366" t="s">
        <v>45</v>
      </c>
      <c r="B54366" t="s">
        <v>44</v>
      </c>
      <c r="C54366" s="1">
        <v>42750</v>
      </c>
      <c r="D54366">
        <v>61.35</v>
      </c>
      <c r="E54366">
        <f>VLOOKUP(B54366,'StationInfo and RefElevs'!A$3:R$14,18,FALSE)+D54366</f>
        <v>60.26</v>
      </c>
      <c r="G54366" s="1">
        <v>42760</v>
      </c>
    </row>
    <row r="54367" spans="1:7" x14ac:dyDescent="0.25">
      <c r="A54367" t="s">
        <v>45</v>
      </c>
      <c r="B54367" t="s">
        <v>44</v>
      </c>
      <c r="C54367" s="1">
        <v>42751</v>
      </c>
      <c r="D54367">
        <v>61.31</v>
      </c>
      <c r="E54367">
        <f>VLOOKUP(B54367,'StationInfo and RefElevs'!A$3:R$14,18,FALSE)+D54367</f>
        <v>60.22</v>
      </c>
      <c r="G54367" s="1">
        <v>42760</v>
      </c>
    </row>
    <row r="54368" spans="1:7" x14ac:dyDescent="0.25">
      <c r="A54368" t="s">
        <v>45</v>
      </c>
      <c r="B54368" t="s">
        <v>44</v>
      </c>
      <c r="C54368" s="1">
        <v>42752</v>
      </c>
      <c r="D54368">
        <v>61.27</v>
      </c>
      <c r="E54368">
        <f>VLOOKUP(B54368,'StationInfo and RefElevs'!A$3:R$14,18,FALSE)+D54368</f>
        <v>60.18</v>
      </c>
      <c r="G54368" s="1">
        <v>42760</v>
      </c>
    </row>
    <row r="54369" spans="1:7" x14ac:dyDescent="0.25">
      <c r="A54369" t="s">
        <v>45</v>
      </c>
      <c r="B54369" t="s">
        <v>44</v>
      </c>
      <c r="C54369" s="1">
        <v>42753</v>
      </c>
      <c r="D54369">
        <v>61.23</v>
      </c>
      <c r="E54369">
        <f>VLOOKUP(B54369,'StationInfo and RefElevs'!A$3:R$14,18,FALSE)+D54369</f>
        <v>60.139999999999993</v>
      </c>
      <c r="G54369" s="1">
        <v>42760</v>
      </c>
    </row>
    <row r="54370" spans="1:7" x14ac:dyDescent="0.25">
      <c r="A54370" t="s">
        <v>45</v>
      </c>
      <c r="B54370" t="s">
        <v>44</v>
      </c>
      <c r="C54370" s="1">
        <v>42754</v>
      </c>
      <c r="D54370">
        <v>61.2</v>
      </c>
      <c r="E54370">
        <f>VLOOKUP(B54370,'StationInfo and RefElevs'!A$3:R$14,18,FALSE)+D54370</f>
        <v>60.11</v>
      </c>
      <c r="G54370" s="1">
        <v>42760</v>
      </c>
    </row>
    <row r="54371" spans="1:7" x14ac:dyDescent="0.25">
      <c r="A54371" t="s">
        <v>45</v>
      </c>
      <c r="B54371" t="s">
        <v>44</v>
      </c>
      <c r="C54371" s="1">
        <v>42755</v>
      </c>
      <c r="D54371">
        <v>61.16</v>
      </c>
      <c r="E54371">
        <f>VLOOKUP(B54371,'StationInfo and RefElevs'!A$3:R$14,18,FALSE)+D54371</f>
        <v>60.069999999999993</v>
      </c>
      <c r="G54371" s="1">
        <v>42760</v>
      </c>
    </row>
    <row r="54372" spans="1:7" x14ac:dyDescent="0.25">
      <c r="A54372" t="s">
        <v>45</v>
      </c>
      <c r="B54372" t="s">
        <v>44</v>
      </c>
      <c r="C54372" s="1">
        <v>42756</v>
      </c>
      <c r="D54372">
        <v>61.13</v>
      </c>
      <c r="E54372">
        <f>VLOOKUP(B54372,'StationInfo and RefElevs'!A$3:R$14,18,FALSE)+D54372</f>
        <v>60.04</v>
      </c>
      <c r="G54372" s="1">
        <v>42760</v>
      </c>
    </row>
    <row r="54373" spans="1:7" x14ac:dyDescent="0.25">
      <c r="A54373" t="s">
        <v>45</v>
      </c>
      <c r="B54373" t="s">
        <v>44</v>
      </c>
      <c r="C54373" s="1">
        <v>42757</v>
      </c>
      <c r="D54373">
        <v>61.15</v>
      </c>
      <c r="E54373">
        <f>VLOOKUP(B54373,'StationInfo and RefElevs'!A$3:R$14,18,FALSE)+D54373</f>
        <v>60.059999999999995</v>
      </c>
      <c r="G54373" s="1">
        <v>42760</v>
      </c>
    </row>
    <row r="54374" spans="1:7" x14ac:dyDescent="0.25">
      <c r="A54374" t="s">
        <v>45</v>
      </c>
      <c r="B54374" t="s">
        <v>44</v>
      </c>
      <c r="C54374" s="1">
        <v>42758</v>
      </c>
      <c r="D54374">
        <v>61.74</v>
      </c>
      <c r="E54374">
        <f>VLOOKUP(B54374,'StationInfo and RefElevs'!A$3:R$14,18,FALSE)+D54374</f>
        <v>60.65</v>
      </c>
      <c r="G54374" s="1">
        <v>42760</v>
      </c>
    </row>
    <row r="54375" spans="1:7" x14ac:dyDescent="0.25">
      <c r="A54375" t="s">
        <v>45</v>
      </c>
      <c r="B54375" t="s">
        <v>44</v>
      </c>
      <c r="C54375" s="1">
        <v>42759</v>
      </c>
      <c r="D54375">
        <v>61.7</v>
      </c>
      <c r="E54375">
        <f>VLOOKUP(B54375,'StationInfo and RefElevs'!A$3:R$14,18,FALSE)+D54375</f>
        <v>60.61</v>
      </c>
      <c r="G54375" s="1">
        <v>42772</v>
      </c>
    </row>
    <row r="54376" spans="1:7" x14ac:dyDescent="0.25">
      <c r="A54376" t="s">
        <v>45</v>
      </c>
      <c r="B54376" t="s">
        <v>44</v>
      </c>
      <c r="C54376" s="1">
        <v>42760</v>
      </c>
      <c r="D54376">
        <v>61.64</v>
      </c>
      <c r="E54376">
        <f>VLOOKUP(B54376,'StationInfo and RefElevs'!A$3:R$14,18,FALSE)+D54376</f>
        <v>60.55</v>
      </c>
      <c r="G54376" s="1">
        <v>42772</v>
      </c>
    </row>
    <row r="54377" spans="1:7" x14ac:dyDescent="0.25">
      <c r="A54377" t="s">
        <v>45</v>
      </c>
      <c r="B54377" t="s">
        <v>44</v>
      </c>
      <c r="C54377" s="1">
        <v>42761</v>
      </c>
      <c r="D54377">
        <v>61.58</v>
      </c>
      <c r="E54377">
        <f>VLOOKUP(B54377,'StationInfo and RefElevs'!A$3:R$14,18,FALSE)+D54377</f>
        <v>60.489999999999995</v>
      </c>
      <c r="G54377" s="1">
        <v>42772</v>
      </c>
    </row>
    <row r="54378" spans="1:7" x14ac:dyDescent="0.25">
      <c r="A54378" t="s">
        <v>45</v>
      </c>
      <c r="B54378" t="s">
        <v>44</v>
      </c>
      <c r="C54378" s="1">
        <v>42762</v>
      </c>
      <c r="D54378">
        <v>61.51</v>
      </c>
      <c r="E54378">
        <f>VLOOKUP(B54378,'StationInfo and RefElevs'!A$3:R$14,18,FALSE)+D54378</f>
        <v>60.419999999999995</v>
      </c>
      <c r="G54378" s="1">
        <v>42772</v>
      </c>
    </row>
    <row r="54379" spans="1:7" x14ac:dyDescent="0.25">
      <c r="A54379" t="s">
        <v>45</v>
      </c>
      <c r="B54379" t="s">
        <v>44</v>
      </c>
      <c r="C54379" s="1">
        <v>42763</v>
      </c>
      <c r="D54379">
        <v>61.44</v>
      </c>
      <c r="E54379">
        <f>VLOOKUP(B54379,'StationInfo and RefElevs'!A$3:R$14,18,FALSE)+D54379</f>
        <v>60.349999999999994</v>
      </c>
      <c r="G54379" s="1">
        <v>42772</v>
      </c>
    </row>
    <row r="54380" spans="1:7" x14ac:dyDescent="0.25">
      <c r="A54380" t="s">
        <v>45</v>
      </c>
      <c r="B54380" t="s">
        <v>44</v>
      </c>
      <c r="C54380" s="1">
        <v>42764</v>
      </c>
      <c r="D54380">
        <v>61.49</v>
      </c>
      <c r="E54380">
        <f>VLOOKUP(B54380,'StationInfo and RefElevs'!A$3:R$14,18,FALSE)+D54380</f>
        <v>60.4</v>
      </c>
      <c r="G54380" s="1">
        <v>42772</v>
      </c>
    </row>
    <row r="54381" spans="1:7" x14ac:dyDescent="0.25">
      <c r="A54381" t="s">
        <v>45</v>
      </c>
      <c r="B54381" t="s">
        <v>44</v>
      </c>
      <c r="C54381" s="1">
        <v>42765</v>
      </c>
      <c r="D54381">
        <v>61.45</v>
      </c>
      <c r="E54381">
        <f>VLOOKUP(B54381,'StationInfo and RefElevs'!A$3:R$14,18,FALSE)+D54381</f>
        <v>60.36</v>
      </c>
      <c r="G54381" s="1">
        <v>42772</v>
      </c>
    </row>
    <row r="54382" spans="1:7" x14ac:dyDescent="0.25">
      <c r="A54382" t="s">
        <v>45</v>
      </c>
      <c r="B54382" t="s">
        <v>44</v>
      </c>
      <c r="C54382" s="1">
        <v>42766</v>
      </c>
      <c r="D54382">
        <v>61.36</v>
      </c>
      <c r="E54382">
        <f>VLOOKUP(B54382,'StationInfo and RefElevs'!A$3:R$14,18,FALSE)+D54382</f>
        <v>60.269999999999996</v>
      </c>
      <c r="G54382" s="1">
        <v>42772</v>
      </c>
    </row>
    <row r="54383" spans="1:7" x14ac:dyDescent="0.25">
      <c r="A54383" t="s">
        <v>45</v>
      </c>
      <c r="B54383" t="s">
        <v>44</v>
      </c>
      <c r="C54383" s="1">
        <v>42767</v>
      </c>
      <c r="D54383">
        <v>61.3</v>
      </c>
      <c r="E54383">
        <f>VLOOKUP(B54383,'StationInfo and RefElevs'!A$3:R$14,18,FALSE)+D54383</f>
        <v>60.209999999999994</v>
      </c>
      <c r="G54383" s="1">
        <v>42772</v>
      </c>
    </row>
    <row r="54384" spans="1:7" x14ac:dyDescent="0.25">
      <c r="A54384" t="s">
        <v>45</v>
      </c>
      <c r="B54384" t="s">
        <v>44</v>
      </c>
      <c r="C54384" s="1">
        <v>42768</v>
      </c>
      <c r="D54384">
        <v>61.24</v>
      </c>
      <c r="E54384">
        <f>VLOOKUP(B54384,'StationInfo and RefElevs'!A$3:R$14,18,FALSE)+D54384</f>
        <v>60.15</v>
      </c>
      <c r="G54384" s="1">
        <v>42772</v>
      </c>
    </row>
    <row r="54385" spans="1:7" x14ac:dyDescent="0.25">
      <c r="A54385" t="s">
        <v>45</v>
      </c>
      <c r="B54385" t="s">
        <v>44</v>
      </c>
      <c r="C54385" s="1">
        <v>42769</v>
      </c>
      <c r="D54385">
        <v>61.19</v>
      </c>
      <c r="E54385">
        <f>VLOOKUP(B54385,'StationInfo and RefElevs'!A$3:R$14,18,FALSE)+D54385</f>
        <v>60.099999999999994</v>
      </c>
      <c r="G54385" s="1">
        <v>42772</v>
      </c>
    </row>
    <row r="54386" spans="1:7" x14ac:dyDescent="0.25">
      <c r="A54386" t="s">
        <v>45</v>
      </c>
      <c r="B54386" t="s">
        <v>44</v>
      </c>
      <c r="C54386" s="1">
        <v>42770</v>
      </c>
      <c r="D54386">
        <v>61.13</v>
      </c>
      <c r="E54386">
        <f>VLOOKUP(B54386,'StationInfo and RefElevs'!A$3:R$14,18,FALSE)+D54386</f>
        <v>60.04</v>
      </c>
      <c r="G54386" s="1">
        <v>42783</v>
      </c>
    </row>
    <row r="54387" spans="1:7" x14ac:dyDescent="0.25">
      <c r="A54387" t="s">
        <v>45</v>
      </c>
      <c r="B54387" t="s">
        <v>44</v>
      </c>
      <c r="C54387" s="1">
        <v>42771</v>
      </c>
      <c r="D54387">
        <v>61.09</v>
      </c>
      <c r="E54387">
        <f>VLOOKUP(B54387,'StationInfo and RefElevs'!A$3:R$14,18,FALSE)+D54387</f>
        <v>60</v>
      </c>
      <c r="G54387" s="1">
        <v>42783</v>
      </c>
    </row>
    <row r="54388" spans="1:7" x14ac:dyDescent="0.25">
      <c r="A54388" t="s">
        <v>45</v>
      </c>
      <c r="B54388" t="s">
        <v>44</v>
      </c>
      <c r="C54388" s="1">
        <v>42772</v>
      </c>
      <c r="D54388">
        <v>61.05</v>
      </c>
      <c r="E54388">
        <f>VLOOKUP(B54388,'StationInfo and RefElevs'!A$3:R$14,18,FALSE)+D54388</f>
        <v>59.959999999999994</v>
      </c>
      <c r="G54388" s="1">
        <v>42783</v>
      </c>
    </row>
    <row r="54389" spans="1:7" x14ac:dyDescent="0.25">
      <c r="A54389" t="s">
        <v>45</v>
      </c>
      <c r="B54389" t="s">
        <v>44</v>
      </c>
      <c r="C54389" s="1">
        <v>42773</v>
      </c>
      <c r="D54389">
        <v>61.02</v>
      </c>
      <c r="E54389">
        <f>VLOOKUP(B54389,'StationInfo and RefElevs'!A$3:R$14,18,FALSE)+D54389</f>
        <v>59.93</v>
      </c>
      <c r="G54389" s="1">
        <v>42783</v>
      </c>
    </row>
    <row r="54390" spans="1:7" x14ac:dyDescent="0.25">
      <c r="A54390" t="s">
        <v>45</v>
      </c>
      <c r="B54390" t="s">
        <v>44</v>
      </c>
      <c r="C54390" s="1">
        <v>42774</v>
      </c>
      <c r="D54390">
        <v>61.52</v>
      </c>
      <c r="E54390">
        <f>VLOOKUP(B54390,'StationInfo and RefElevs'!A$3:R$14,18,FALSE)+D54390</f>
        <v>60.43</v>
      </c>
      <c r="G54390" s="1">
        <v>42783</v>
      </c>
    </row>
    <row r="54391" spans="1:7" x14ac:dyDescent="0.25">
      <c r="A54391" t="s">
        <v>45</v>
      </c>
      <c r="B54391" t="s">
        <v>44</v>
      </c>
      <c r="C54391" s="1">
        <v>42775</v>
      </c>
      <c r="D54391">
        <v>61.46</v>
      </c>
      <c r="E54391">
        <f>VLOOKUP(B54391,'StationInfo and RefElevs'!A$3:R$14,18,FALSE)+D54391</f>
        <v>60.37</v>
      </c>
      <c r="G54391" s="1">
        <v>42783</v>
      </c>
    </row>
    <row r="54392" spans="1:7" x14ac:dyDescent="0.25">
      <c r="A54392" t="s">
        <v>45</v>
      </c>
      <c r="B54392" t="s">
        <v>44</v>
      </c>
      <c r="C54392" s="1">
        <v>42776</v>
      </c>
      <c r="D54392">
        <v>61.34</v>
      </c>
      <c r="E54392">
        <f>VLOOKUP(B54392,'StationInfo and RefElevs'!A$3:R$14,18,FALSE)+D54392</f>
        <v>60.25</v>
      </c>
      <c r="G54392" s="1">
        <v>42783</v>
      </c>
    </row>
    <row r="54393" spans="1:7" x14ac:dyDescent="0.25">
      <c r="A54393" t="s">
        <v>45</v>
      </c>
      <c r="B54393" t="s">
        <v>44</v>
      </c>
      <c r="C54393" s="1">
        <v>42777</v>
      </c>
      <c r="D54393">
        <v>61.25</v>
      </c>
      <c r="E54393">
        <f>VLOOKUP(B54393,'StationInfo and RefElevs'!A$3:R$14,18,FALSE)+D54393</f>
        <v>60.16</v>
      </c>
      <c r="G54393" s="1">
        <v>42783</v>
      </c>
    </row>
    <row r="54394" spans="1:7" x14ac:dyDescent="0.25">
      <c r="A54394" t="s">
        <v>45</v>
      </c>
      <c r="B54394" t="s">
        <v>44</v>
      </c>
      <c r="C54394" s="1">
        <v>42778</v>
      </c>
      <c r="D54394">
        <v>61.17</v>
      </c>
      <c r="E54394">
        <f>VLOOKUP(B54394,'StationInfo and RefElevs'!A$3:R$14,18,FALSE)+D54394</f>
        <v>60.08</v>
      </c>
      <c r="G54394" s="1">
        <v>42783</v>
      </c>
    </row>
    <row r="54395" spans="1:7" x14ac:dyDescent="0.25">
      <c r="A54395" t="s">
        <v>45</v>
      </c>
      <c r="B54395" t="s">
        <v>44</v>
      </c>
      <c r="C54395" s="1">
        <v>42779</v>
      </c>
      <c r="D54395">
        <v>61.1</v>
      </c>
      <c r="E54395">
        <f>VLOOKUP(B54395,'StationInfo and RefElevs'!A$3:R$14,18,FALSE)+D54395</f>
        <v>60.01</v>
      </c>
      <c r="G54395" s="1">
        <v>42783</v>
      </c>
    </row>
    <row r="54396" spans="1:7" x14ac:dyDescent="0.25">
      <c r="A54396" t="s">
        <v>45</v>
      </c>
      <c r="B54396" t="s">
        <v>44</v>
      </c>
      <c r="C54396" s="1">
        <v>42780</v>
      </c>
      <c r="D54396">
        <v>61.04</v>
      </c>
      <c r="E54396">
        <f>VLOOKUP(B54396,'StationInfo and RefElevs'!A$3:R$14,18,FALSE)+D54396</f>
        <v>59.949999999999996</v>
      </c>
      <c r="G54396" s="1">
        <v>42783</v>
      </c>
    </row>
    <row r="54397" spans="1:7" x14ac:dyDescent="0.25">
      <c r="A54397" t="s">
        <v>45</v>
      </c>
      <c r="B54397" t="s">
        <v>44</v>
      </c>
      <c r="C54397" s="1">
        <v>42781</v>
      </c>
      <c r="D54397">
        <v>61</v>
      </c>
      <c r="E54397">
        <f>VLOOKUP(B54397,'StationInfo and RefElevs'!A$3:R$14,18,FALSE)+D54397</f>
        <v>59.91</v>
      </c>
      <c r="G54397" s="1">
        <v>42783</v>
      </c>
    </row>
    <row r="54398" spans="1:7" x14ac:dyDescent="0.25">
      <c r="A54398" t="s">
        <v>45</v>
      </c>
      <c r="B54398" t="s">
        <v>44</v>
      </c>
      <c r="C54398" s="1">
        <v>42782</v>
      </c>
      <c r="D54398">
        <v>60.95</v>
      </c>
      <c r="E54398">
        <f>VLOOKUP(B54398,'StationInfo and RefElevs'!A$3:R$14,18,FALSE)+D54398</f>
        <v>59.86</v>
      </c>
      <c r="G54398" s="1">
        <v>42795</v>
      </c>
    </row>
    <row r="54399" spans="1:7" x14ac:dyDescent="0.25">
      <c r="A54399" t="s">
        <v>45</v>
      </c>
      <c r="B54399" t="s">
        <v>44</v>
      </c>
      <c r="C54399" s="1">
        <v>42783</v>
      </c>
      <c r="D54399">
        <v>60.91</v>
      </c>
      <c r="E54399">
        <f>VLOOKUP(B54399,'StationInfo and RefElevs'!A$3:R$14,18,FALSE)+D54399</f>
        <v>59.819999999999993</v>
      </c>
      <c r="G54399" s="1">
        <v>42795</v>
      </c>
    </row>
    <row r="54400" spans="1:7" x14ac:dyDescent="0.25">
      <c r="A54400" t="s">
        <v>45</v>
      </c>
      <c r="B54400" t="s">
        <v>44</v>
      </c>
      <c r="C54400" s="1">
        <v>42784</v>
      </c>
      <c r="D54400">
        <v>60.89</v>
      </c>
      <c r="E54400">
        <f>VLOOKUP(B54400,'StationInfo and RefElevs'!A$3:R$14,18,FALSE)+D54400</f>
        <v>59.8</v>
      </c>
      <c r="G54400" s="1">
        <v>42795</v>
      </c>
    </row>
    <row r="54401" spans="1:7" x14ac:dyDescent="0.25">
      <c r="A54401" t="s">
        <v>45</v>
      </c>
      <c r="B54401" t="s">
        <v>44</v>
      </c>
      <c r="C54401" s="1">
        <v>42785</v>
      </c>
      <c r="D54401">
        <v>60.87</v>
      </c>
      <c r="E54401">
        <f>VLOOKUP(B54401,'StationInfo and RefElevs'!A$3:R$14,18,FALSE)+D54401</f>
        <v>59.779999999999994</v>
      </c>
      <c r="G54401" s="1">
        <v>42795</v>
      </c>
    </row>
    <row r="54402" spans="1:7" x14ac:dyDescent="0.25">
      <c r="A54402" t="s">
        <v>45</v>
      </c>
      <c r="B54402" t="s">
        <v>44</v>
      </c>
      <c r="C54402" s="1">
        <v>42786</v>
      </c>
      <c r="D54402">
        <v>60.84</v>
      </c>
      <c r="E54402">
        <f>VLOOKUP(B54402,'StationInfo and RefElevs'!A$3:R$14,18,FALSE)+D54402</f>
        <v>59.75</v>
      </c>
      <c r="G54402" s="1">
        <v>42795</v>
      </c>
    </row>
    <row r="54403" spans="1:7" x14ac:dyDescent="0.25">
      <c r="A54403" t="s">
        <v>45</v>
      </c>
      <c r="B54403" t="s">
        <v>44</v>
      </c>
      <c r="C54403" s="1">
        <v>42787</v>
      </c>
      <c r="D54403">
        <v>60.82</v>
      </c>
      <c r="E54403">
        <f>VLOOKUP(B54403,'StationInfo and RefElevs'!A$3:R$14,18,FALSE)+D54403</f>
        <v>59.73</v>
      </c>
      <c r="G54403" s="1">
        <v>42795</v>
      </c>
    </row>
    <row r="54404" spans="1:7" x14ac:dyDescent="0.25">
      <c r="A54404" t="s">
        <v>45</v>
      </c>
      <c r="B54404" t="s">
        <v>44</v>
      </c>
      <c r="C54404" s="1">
        <v>42788</v>
      </c>
      <c r="D54404">
        <v>60.93</v>
      </c>
      <c r="E54404">
        <f>VLOOKUP(B54404,'StationInfo and RefElevs'!A$3:R$14,18,FALSE)+D54404</f>
        <v>59.839999999999996</v>
      </c>
      <c r="G54404" s="1">
        <v>42795</v>
      </c>
    </row>
    <row r="54405" spans="1:7" x14ac:dyDescent="0.25">
      <c r="A54405" t="s">
        <v>45</v>
      </c>
      <c r="B54405" t="s">
        <v>44</v>
      </c>
      <c r="C54405" s="1">
        <v>42789</v>
      </c>
      <c r="D54405">
        <v>61.22</v>
      </c>
      <c r="E54405">
        <f>VLOOKUP(B54405,'StationInfo and RefElevs'!A$3:R$14,18,FALSE)+D54405</f>
        <v>60.129999999999995</v>
      </c>
      <c r="G54405" s="1">
        <v>42795</v>
      </c>
    </row>
    <row r="54406" spans="1:7" x14ac:dyDescent="0.25">
      <c r="A54406" t="s">
        <v>45</v>
      </c>
      <c r="B54406" t="s">
        <v>44</v>
      </c>
      <c r="C54406" s="1">
        <v>42790</v>
      </c>
      <c r="D54406">
        <v>61.11</v>
      </c>
      <c r="E54406">
        <f>VLOOKUP(B54406,'StationInfo and RefElevs'!A$3:R$14,18,FALSE)+D54406</f>
        <v>60.019999999999996</v>
      </c>
      <c r="G54406" s="1">
        <v>42795</v>
      </c>
    </row>
    <row r="54407" spans="1:7" x14ac:dyDescent="0.25">
      <c r="A54407" t="s">
        <v>45</v>
      </c>
      <c r="B54407" t="s">
        <v>44</v>
      </c>
      <c r="C54407" s="1">
        <v>42791</v>
      </c>
      <c r="D54407">
        <v>61.01</v>
      </c>
      <c r="E54407">
        <f>VLOOKUP(B54407,'StationInfo and RefElevs'!A$3:R$14,18,FALSE)+D54407</f>
        <v>59.919999999999995</v>
      </c>
      <c r="G54407" s="1">
        <v>42795</v>
      </c>
    </row>
    <row r="54408" spans="1:7" x14ac:dyDescent="0.25">
      <c r="A54408" t="s">
        <v>45</v>
      </c>
      <c r="B54408" t="s">
        <v>44</v>
      </c>
      <c r="C54408" s="1">
        <v>42792</v>
      </c>
      <c r="D54408">
        <v>60.9</v>
      </c>
      <c r="E54408">
        <f>VLOOKUP(B54408,'StationInfo and RefElevs'!A$3:R$14,18,FALSE)+D54408</f>
        <v>59.809999999999995</v>
      </c>
      <c r="G54408" s="1">
        <v>42795</v>
      </c>
    </row>
    <row r="54409" spans="1:7" x14ac:dyDescent="0.25">
      <c r="A54409" t="s">
        <v>45</v>
      </c>
      <c r="B54409" t="s">
        <v>44</v>
      </c>
      <c r="C54409" s="1">
        <v>42793</v>
      </c>
      <c r="D54409">
        <v>60.82</v>
      </c>
      <c r="E54409">
        <f>VLOOKUP(B54409,'StationInfo and RefElevs'!A$3:R$14,18,FALSE)+D54409</f>
        <v>59.73</v>
      </c>
      <c r="G54409" s="1">
        <v>42795</v>
      </c>
    </row>
    <row r="54410" spans="1:7" x14ac:dyDescent="0.25">
      <c r="A54410" t="s">
        <v>45</v>
      </c>
      <c r="B54410" t="s">
        <v>44</v>
      </c>
      <c r="C54410" s="1">
        <v>42794</v>
      </c>
      <c r="D54410">
        <v>60.78</v>
      </c>
      <c r="E54410">
        <f>VLOOKUP(B54410,'StationInfo and RefElevs'!A$3:R$14,18,FALSE)+D54410</f>
        <v>59.69</v>
      </c>
      <c r="G54410" s="1">
        <v>42807</v>
      </c>
    </row>
    <row r="54411" spans="1:7" x14ac:dyDescent="0.25">
      <c r="A54411" t="s">
        <v>45</v>
      </c>
      <c r="B54411" t="s">
        <v>44</v>
      </c>
      <c r="C54411" s="1">
        <v>42795</v>
      </c>
      <c r="D54411">
        <v>60.75</v>
      </c>
      <c r="E54411">
        <f>VLOOKUP(B54411,'StationInfo and RefElevs'!A$3:R$14,18,FALSE)+D54411</f>
        <v>59.66</v>
      </c>
      <c r="G54411" s="1">
        <v>42807</v>
      </c>
    </row>
    <row r="54412" spans="1:7" x14ac:dyDescent="0.25">
      <c r="A54412" t="s">
        <v>45</v>
      </c>
      <c r="B54412" t="s">
        <v>44</v>
      </c>
      <c r="C54412" s="1">
        <v>42796</v>
      </c>
      <c r="D54412">
        <v>60.72</v>
      </c>
      <c r="E54412">
        <f>VLOOKUP(B54412,'StationInfo and RefElevs'!A$3:R$14,18,FALSE)+D54412</f>
        <v>59.629999999999995</v>
      </c>
      <c r="G54412" s="1">
        <v>42807</v>
      </c>
    </row>
    <row r="54413" spans="1:7" x14ac:dyDescent="0.25">
      <c r="A54413" t="s">
        <v>45</v>
      </c>
      <c r="B54413" t="s">
        <v>44</v>
      </c>
      <c r="C54413" s="1">
        <v>42797</v>
      </c>
      <c r="D54413">
        <v>60.68</v>
      </c>
      <c r="E54413">
        <f>VLOOKUP(B54413,'StationInfo and RefElevs'!A$3:R$14,18,FALSE)+D54413</f>
        <v>59.589999999999996</v>
      </c>
      <c r="G54413" s="1">
        <v>42807</v>
      </c>
    </row>
    <row r="54414" spans="1:7" x14ac:dyDescent="0.25">
      <c r="A54414" t="s">
        <v>45</v>
      </c>
      <c r="B54414" t="s">
        <v>44</v>
      </c>
      <c r="C54414" s="1">
        <v>42798</v>
      </c>
      <c r="D54414">
        <v>60.64</v>
      </c>
      <c r="E54414">
        <f>VLOOKUP(B54414,'StationInfo and RefElevs'!A$3:R$14,18,FALSE)+D54414</f>
        <v>59.55</v>
      </c>
      <c r="G54414" s="1">
        <v>42807</v>
      </c>
    </row>
    <row r="54415" spans="1:7" x14ac:dyDescent="0.25">
      <c r="A54415" t="s">
        <v>45</v>
      </c>
      <c r="B54415" t="s">
        <v>44</v>
      </c>
      <c r="C54415" s="1">
        <v>42799</v>
      </c>
      <c r="D54415">
        <v>60.62</v>
      </c>
      <c r="E54415">
        <f>VLOOKUP(B54415,'StationInfo and RefElevs'!A$3:R$14,18,FALSE)+D54415</f>
        <v>59.529999999999994</v>
      </c>
      <c r="G54415" s="1">
        <v>42807</v>
      </c>
    </row>
    <row r="54416" spans="1:7" x14ac:dyDescent="0.25">
      <c r="A54416" t="s">
        <v>45</v>
      </c>
      <c r="B54416" t="s">
        <v>44</v>
      </c>
      <c r="C54416" s="1">
        <v>42800</v>
      </c>
      <c r="D54416">
        <v>60.59</v>
      </c>
      <c r="E54416">
        <f>VLOOKUP(B54416,'StationInfo and RefElevs'!A$3:R$14,18,FALSE)+D54416</f>
        <v>59.5</v>
      </c>
      <c r="G54416" s="1">
        <v>42807</v>
      </c>
    </row>
    <row r="54417" spans="1:7" x14ac:dyDescent="0.25">
      <c r="A54417" t="s">
        <v>45</v>
      </c>
      <c r="B54417" t="s">
        <v>44</v>
      </c>
      <c r="C54417" s="1">
        <v>42801</v>
      </c>
      <c r="D54417">
        <v>60.57</v>
      </c>
      <c r="E54417">
        <f>VLOOKUP(B54417,'StationInfo and RefElevs'!A$3:R$14,18,FALSE)+D54417</f>
        <v>59.48</v>
      </c>
      <c r="G54417" s="1">
        <v>42807</v>
      </c>
    </row>
    <row r="54418" spans="1:7" x14ac:dyDescent="0.25">
      <c r="A54418" t="s">
        <v>45</v>
      </c>
      <c r="B54418" t="s">
        <v>44</v>
      </c>
      <c r="C54418" s="1">
        <v>42802</v>
      </c>
      <c r="D54418">
        <v>60.55</v>
      </c>
      <c r="E54418">
        <f>VLOOKUP(B54418,'StationInfo and RefElevs'!A$3:R$14,18,FALSE)+D54418</f>
        <v>59.459999999999994</v>
      </c>
      <c r="G54418" s="1">
        <v>42807</v>
      </c>
    </row>
    <row r="54419" spans="1:7" x14ac:dyDescent="0.25">
      <c r="A54419" t="s">
        <v>45</v>
      </c>
      <c r="B54419" t="s">
        <v>44</v>
      </c>
      <c r="C54419" s="1">
        <v>42803</v>
      </c>
      <c r="D54419">
        <v>60.52</v>
      </c>
      <c r="E54419">
        <f>VLOOKUP(B54419,'StationInfo and RefElevs'!A$3:R$14,18,FALSE)+D54419</f>
        <v>59.43</v>
      </c>
      <c r="G54419" s="1">
        <v>42807</v>
      </c>
    </row>
    <row r="54420" spans="1:7" x14ac:dyDescent="0.25">
      <c r="A54420" t="s">
        <v>45</v>
      </c>
      <c r="B54420" t="s">
        <v>44</v>
      </c>
      <c r="C54420" s="1">
        <v>42804</v>
      </c>
      <c r="D54420">
        <v>60.49</v>
      </c>
      <c r="E54420">
        <f>VLOOKUP(B54420,'StationInfo and RefElevs'!A$3:R$14,18,FALSE)+D54420</f>
        <v>59.4</v>
      </c>
      <c r="G54420" s="1">
        <v>42807</v>
      </c>
    </row>
    <row r="54421" spans="1:7" x14ac:dyDescent="0.25">
      <c r="A54421" t="s">
        <v>45</v>
      </c>
      <c r="B54421" t="s">
        <v>44</v>
      </c>
      <c r="C54421" s="1">
        <v>42805</v>
      </c>
      <c r="D54421">
        <v>60.46</v>
      </c>
      <c r="E54421">
        <f>VLOOKUP(B54421,'StationInfo and RefElevs'!A$3:R$14,18,FALSE)+D54421</f>
        <v>59.37</v>
      </c>
      <c r="G54421" s="1">
        <v>42807</v>
      </c>
    </row>
    <row r="54422" spans="1:7" x14ac:dyDescent="0.25">
      <c r="A54422" t="s">
        <v>45</v>
      </c>
      <c r="B54422" t="s">
        <v>44</v>
      </c>
      <c r="C54422" s="1">
        <v>42806</v>
      </c>
      <c r="D54422">
        <v>60.45</v>
      </c>
      <c r="E54422">
        <f>VLOOKUP(B54422,'StationInfo and RefElevs'!A$3:R$14,18,FALSE)+D54422</f>
        <v>59.36</v>
      </c>
      <c r="G54422" s="1">
        <v>42821</v>
      </c>
    </row>
    <row r="54423" spans="1:7" x14ac:dyDescent="0.25">
      <c r="A54423" t="s">
        <v>45</v>
      </c>
      <c r="B54423" t="s">
        <v>44</v>
      </c>
      <c r="C54423" s="1">
        <v>42807</v>
      </c>
      <c r="D54423">
        <v>60.47</v>
      </c>
      <c r="E54423">
        <f>VLOOKUP(B54423,'StationInfo and RefElevs'!A$3:R$14,18,FALSE)+D54423</f>
        <v>59.379999999999995</v>
      </c>
      <c r="G54423" s="1">
        <v>42821</v>
      </c>
    </row>
    <row r="54424" spans="1:7" x14ac:dyDescent="0.25">
      <c r="A54424" t="s">
        <v>45</v>
      </c>
      <c r="B54424" t="s">
        <v>44</v>
      </c>
      <c r="C54424" s="1">
        <v>42808</v>
      </c>
      <c r="D54424">
        <v>60.55</v>
      </c>
      <c r="E54424">
        <f>VLOOKUP(B54424,'StationInfo and RefElevs'!A$3:R$14,18,FALSE)+D54424</f>
        <v>59.459999999999994</v>
      </c>
      <c r="G54424" s="1">
        <v>42821</v>
      </c>
    </row>
    <row r="54425" spans="1:7" x14ac:dyDescent="0.25">
      <c r="A54425" t="s">
        <v>45</v>
      </c>
      <c r="B54425" t="s">
        <v>44</v>
      </c>
      <c r="C54425" s="1">
        <v>42809</v>
      </c>
      <c r="D54425">
        <v>60.44</v>
      </c>
      <c r="E54425">
        <f>VLOOKUP(B54425,'StationInfo and RefElevs'!A$3:R$14,18,FALSE)+D54425</f>
        <v>59.349999999999994</v>
      </c>
      <c r="G54425" s="1">
        <v>42821</v>
      </c>
    </row>
    <row r="54426" spans="1:7" x14ac:dyDescent="0.25">
      <c r="A54426" t="s">
        <v>45</v>
      </c>
      <c r="B54426" t="s">
        <v>44</v>
      </c>
      <c r="C54426" s="1">
        <v>42810</v>
      </c>
      <c r="D54426">
        <v>60.4</v>
      </c>
      <c r="E54426">
        <f>VLOOKUP(B54426,'StationInfo and RefElevs'!A$3:R$14,18,FALSE)+D54426</f>
        <v>59.309999999999995</v>
      </c>
      <c r="G54426" s="1">
        <v>42821</v>
      </c>
    </row>
    <row r="54427" spans="1:7" x14ac:dyDescent="0.25">
      <c r="A54427" t="s">
        <v>45</v>
      </c>
      <c r="B54427" t="s">
        <v>44</v>
      </c>
      <c r="C54427" s="1">
        <v>42811</v>
      </c>
      <c r="D54427">
        <v>60.37</v>
      </c>
      <c r="E54427">
        <f>VLOOKUP(B54427,'StationInfo and RefElevs'!A$3:R$14,18,FALSE)+D54427</f>
        <v>59.279999999999994</v>
      </c>
      <c r="G54427" s="1">
        <v>42821</v>
      </c>
    </row>
    <row r="54428" spans="1:7" x14ac:dyDescent="0.25">
      <c r="A54428" t="s">
        <v>45</v>
      </c>
      <c r="B54428" t="s">
        <v>44</v>
      </c>
      <c r="C54428" s="1">
        <v>42812</v>
      </c>
      <c r="D54428">
        <v>60.34</v>
      </c>
      <c r="E54428">
        <f>VLOOKUP(B54428,'StationInfo and RefElevs'!A$3:R$14,18,FALSE)+D54428</f>
        <v>59.25</v>
      </c>
      <c r="G54428" s="1">
        <v>42821</v>
      </c>
    </row>
    <row r="54429" spans="1:7" x14ac:dyDescent="0.25">
      <c r="A54429" t="s">
        <v>45</v>
      </c>
      <c r="B54429" t="s">
        <v>44</v>
      </c>
      <c r="C54429" s="1">
        <v>42813</v>
      </c>
      <c r="D54429">
        <v>60.31</v>
      </c>
      <c r="E54429">
        <f>VLOOKUP(B54429,'StationInfo and RefElevs'!A$3:R$14,18,FALSE)+D54429</f>
        <v>59.22</v>
      </c>
      <c r="G54429" s="1">
        <v>42821</v>
      </c>
    </row>
    <row r="54430" spans="1:7" x14ac:dyDescent="0.25">
      <c r="A54430" t="s">
        <v>45</v>
      </c>
      <c r="B54430" t="s">
        <v>44</v>
      </c>
      <c r="C54430" s="1">
        <v>42814</v>
      </c>
      <c r="D54430">
        <v>60.28</v>
      </c>
      <c r="E54430">
        <f>VLOOKUP(B54430,'StationInfo and RefElevs'!A$3:R$14,18,FALSE)+D54430</f>
        <v>59.19</v>
      </c>
      <c r="G54430" s="1">
        <v>42821</v>
      </c>
    </row>
    <row r="54431" spans="1:7" x14ac:dyDescent="0.25">
      <c r="A54431" t="s">
        <v>45</v>
      </c>
      <c r="B54431" t="s">
        <v>44</v>
      </c>
      <c r="C54431" s="1">
        <v>42815</v>
      </c>
      <c r="D54431">
        <v>60.25</v>
      </c>
      <c r="E54431">
        <f>VLOOKUP(B54431,'StationInfo and RefElevs'!A$3:R$14,18,FALSE)+D54431</f>
        <v>59.16</v>
      </c>
      <c r="G54431" s="1">
        <v>42821</v>
      </c>
    </row>
    <row r="54432" spans="1:7" x14ac:dyDescent="0.25">
      <c r="A54432" t="s">
        <v>45</v>
      </c>
      <c r="B54432" t="s">
        <v>44</v>
      </c>
      <c r="C54432" s="1">
        <v>42816</v>
      </c>
      <c r="D54432">
        <v>60.22</v>
      </c>
      <c r="E54432">
        <f>VLOOKUP(B54432,'StationInfo and RefElevs'!A$3:R$14,18,FALSE)+D54432</f>
        <v>59.129999999999995</v>
      </c>
      <c r="G54432" s="1">
        <v>42821</v>
      </c>
    </row>
    <row r="54433" spans="1:7" x14ac:dyDescent="0.25">
      <c r="A54433" t="s">
        <v>45</v>
      </c>
      <c r="B54433" t="s">
        <v>44</v>
      </c>
      <c r="C54433" s="1">
        <v>42817</v>
      </c>
      <c r="D54433">
        <v>60.2</v>
      </c>
      <c r="E54433">
        <f>VLOOKUP(B54433,'StationInfo and RefElevs'!A$3:R$14,18,FALSE)+D54433</f>
        <v>59.11</v>
      </c>
      <c r="G54433" s="1">
        <v>42821</v>
      </c>
    </row>
    <row r="54434" spans="1:7" x14ac:dyDescent="0.25">
      <c r="A54434" t="s">
        <v>45</v>
      </c>
      <c r="B54434" t="s">
        <v>44</v>
      </c>
      <c r="C54434" s="1">
        <v>42818</v>
      </c>
      <c r="D54434">
        <v>60.17</v>
      </c>
      <c r="E54434">
        <f>VLOOKUP(B54434,'StationInfo and RefElevs'!A$3:R$14,18,FALSE)+D54434</f>
        <v>59.08</v>
      </c>
      <c r="G54434" s="1">
        <v>42821</v>
      </c>
    </row>
    <row r="54435" spans="1:7" x14ac:dyDescent="0.25">
      <c r="A54435" t="s">
        <v>45</v>
      </c>
      <c r="B54435" t="s">
        <v>44</v>
      </c>
      <c r="C54435" s="1">
        <v>42819</v>
      </c>
      <c r="D54435">
        <v>60.15</v>
      </c>
      <c r="E54435">
        <f>VLOOKUP(B54435,'StationInfo and RefElevs'!A$3:R$14,18,FALSE)+D54435</f>
        <v>59.059999999999995</v>
      </c>
      <c r="G54435" s="1">
        <v>42821</v>
      </c>
    </row>
    <row r="54436" spans="1:7" x14ac:dyDescent="0.25">
      <c r="A54436" t="s">
        <v>45</v>
      </c>
      <c r="B54436" t="s">
        <v>44</v>
      </c>
      <c r="C54436" s="1">
        <v>42820</v>
      </c>
      <c r="D54436">
        <v>60.12</v>
      </c>
      <c r="E54436">
        <f>VLOOKUP(B54436,'StationInfo and RefElevs'!A$3:R$14,18,FALSE)+D54436</f>
        <v>59.029999999999994</v>
      </c>
      <c r="G54436" s="1">
        <v>42832</v>
      </c>
    </row>
    <row r="54437" spans="1:7" x14ac:dyDescent="0.25">
      <c r="A54437" t="s">
        <v>45</v>
      </c>
      <c r="B54437" t="s">
        <v>44</v>
      </c>
      <c r="C54437" s="1">
        <v>42821</v>
      </c>
      <c r="D54437">
        <v>60.09</v>
      </c>
      <c r="E54437">
        <f>VLOOKUP(B54437,'StationInfo and RefElevs'!A$3:R$14,18,FALSE)+D54437</f>
        <v>59</v>
      </c>
      <c r="G54437" s="1">
        <v>42832</v>
      </c>
    </row>
    <row r="54438" spans="1:7" x14ac:dyDescent="0.25">
      <c r="A54438" t="s">
        <v>45</v>
      </c>
      <c r="B54438" t="s">
        <v>44</v>
      </c>
      <c r="C54438" s="1">
        <v>42822</v>
      </c>
      <c r="D54438">
        <v>60.06</v>
      </c>
      <c r="E54438">
        <f>VLOOKUP(B54438,'StationInfo and RefElevs'!A$3:R$14,18,FALSE)+D54438</f>
        <v>58.97</v>
      </c>
      <c r="G54438" s="1">
        <v>42832</v>
      </c>
    </row>
    <row r="54439" spans="1:7" x14ac:dyDescent="0.25">
      <c r="A54439" t="s">
        <v>45</v>
      </c>
      <c r="B54439" t="s">
        <v>44</v>
      </c>
      <c r="C54439" s="1">
        <v>42823</v>
      </c>
      <c r="D54439">
        <v>60.02</v>
      </c>
      <c r="E54439">
        <f>VLOOKUP(B54439,'StationInfo and RefElevs'!A$3:R$14,18,FALSE)+D54439</f>
        <v>58.93</v>
      </c>
      <c r="G54439" s="1">
        <v>42832</v>
      </c>
    </row>
    <row r="54440" spans="1:7" x14ac:dyDescent="0.25">
      <c r="A54440" t="s">
        <v>45</v>
      </c>
      <c r="B54440" t="s">
        <v>44</v>
      </c>
      <c r="C54440" s="1">
        <v>42824</v>
      </c>
      <c r="D54440">
        <v>59.99</v>
      </c>
      <c r="E54440">
        <f>VLOOKUP(B54440,'StationInfo and RefElevs'!A$3:R$14,18,FALSE)+D54440</f>
        <v>58.9</v>
      </c>
      <c r="G54440" s="1">
        <v>42832</v>
      </c>
    </row>
    <row r="54441" spans="1:7" x14ac:dyDescent="0.25">
      <c r="A54441" t="s">
        <v>45</v>
      </c>
      <c r="B54441" t="s">
        <v>44</v>
      </c>
      <c r="C54441" s="1">
        <v>42825</v>
      </c>
      <c r="D54441">
        <v>59.95</v>
      </c>
      <c r="E54441">
        <f>VLOOKUP(B54441,'StationInfo and RefElevs'!A$3:R$14,18,FALSE)+D54441</f>
        <v>58.86</v>
      </c>
      <c r="G54441" s="1">
        <v>42832</v>
      </c>
    </row>
    <row r="54442" spans="1:7" x14ac:dyDescent="0.25">
      <c r="A54442" t="s">
        <v>45</v>
      </c>
      <c r="B54442" t="s">
        <v>44</v>
      </c>
      <c r="C54442" s="1">
        <v>42826</v>
      </c>
      <c r="D54442">
        <v>59.92</v>
      </c>
      <c r="E54442">
        <f>VLOOKUP(B54442,'StationInfo and RefElevs'!A$3:R$14,18,FALSE)+D54442</f>
        <v>58.83</v>
      </c>
      <c r="G54442" s="1">
        <v>42832</v>
      </c>
    </row>
    <row r="54443" spans="1:7" x14ac:dyDescent="0.25">
      <c r="A54443" t="s">
        <v>45</v>
      </c>
      <c r="B54443" t="s">
        <v>44</v>
      </c>
      <c r="C54443" s="1">
        <v>42827</v>
      </c>
      <c r="D54443">
        <v>59.88</v>
      </c>
      <c r="E54443">
        <f>VLOOKUP(B54443,'StationInfo and RefElevs'!A$3:R$14,18,FALSE)+D54443</f>
        <v>58.79</v>
      </c>
      <c r="G54443" s="1">
        <v>42832</v>
      </c>
    </row>
    <row r="54444" spans="1:7" x14ac:dyDescent="0.25">
      <c r="A54444" t="s">
        <v>45</v>
      </c>
      <c r="B54444" t="s">
        <v>44</v>
      </c>
      <c r="C54444" s="1">
        <v>42828</v>
      </c>
      <c r="D54444">
        <v>59.86</v>
      </c>
      <c r="E54444">
        <f>VLOOKUP(B54444,'StationInfo and RefElevs'!A$3:R$14,18,FALSE)+D54444</f>
        <v>58.769999999999996</v>
      </c>
      <c r="G54444" s="1">
        <v>42832</v>
      </c>
    </row>
    <row r="54445" spans="1:7" x14ac:dyDescent="0.25">
      <c r="A54445" t="s">
        <v>45</v>
      </c>
      <c r="B54445" t="s">
        <v>44</v>
      </c>
      <c r="C54445" s="1">
        <v>42829</v>
      </c>
      <c r="D54445">
        <v>59.83</v>
      </c>
      <c r="E54445">
        <f>VLOOKUP(B54445,'StationInfo and RefElevs'!A$3:R$14,18,FALSE)+D54445</f>
        <v>58.739999999999995</v>
      </c>
      <c r="G54445" s="1">
        <v>42832</v>
      </c>
    </row>
    <row r="54446" spans="1:7" x14ac:dyDescent="0.25">
      <c r="A54446" t="s">
        <v>45</v>
      </c>
      <c r="B54446" t="s">
        <v>44</v>
      </c>
      <c r="C54446" s="1">
        <v>42830</v>
      </c>
      <c r="D54446">
        <v>59.8</v>
      </c>
      <c r="E54446">
        <f>VLOOKUP(B54446,'StationInfo and RefElevs'!A$3:R$14,18,FALSE)+D54446</f>
        <v>58.709999999999994</v>
      </c>
      <c r="G54446" s="1">
        <v>42832</v>
      </c>
    </row>
    <row r="54447" spans="1:7" x14ac:dyDescent="0.25">
      <c r="A54447" t="s">
        <v>45</v>
      </c>
      <c r="B54447" t="s">
        <v>44</v>
      </c>
      <c r="C54447" s="1">
        <v>42831</v>
      </c>
      <c r="D54447">
        <v>59.77</v>
      </c>
      <c r="E54447">
        <f>VLOOKUP(B54447,'StationInfo and RefElevs'!A$3:R$14,18,FALSE)+D54447</f>
        <v>58.68</v>
      </c>
      <c r="G54447" s="1">
        <v>42846</v>
      </c>
    </row>
    <row r="54448" spans="1:7" x14ac:dyDescent="0.25">
      <c r="A54448" t="s">
        <v>45</v>
      </c>
      <c r="B54448" t="s">
        <v>44</v>
      </c>
      <c r="C54448" s="1">
        <v>42832</v>
      </c>
      <c r="D54448">
        <v>59.72</v>
      </c>
      <c r="E54448">
        <f>VLOOKUP(B54448,'StationInfo and RefElevs'!A$3:R$14,18,FALSE)+D54448</f>
        <v>58.629999999999995</v>
      </c>
      <c r="G54448" s="1">
        <v>42846</v>
      </c>
    </row>
    <row r="54449" spans="1:7" x14ac:dyDescent="0.25">
      <c r="A54449" t="s">
        <v>45</v>
      </c>
      <c r="B54449" t="s">
        <v>44</v>
      </c>
      <c r="C54449" s="1">
        <v>42833</v>
      </c>
      <c r="D54449">
        <v>59.69</v>
      </c>
      <c r="E54449">
        <f>VLOOKUP(B54449,'StationInfo and RefElevs'!A$3:R$14,18,FALSE)+D54449</f>
        <v>58.599999999999994</v>
      </c>
      <c r="G54449" s="1">
        <v>42846</v>
      </c>
    </row>
    <row r="54450" spans="1:7" x14ac:dyDescent="0.25">
      <c r="A54450" t="s">
        <v>45</v>
      </c>
      <c r="B54450" t="s">
        <v>44</v>
      </c>
      <c r="C54450" s="1">
        <v>42834</v>
      </c>
      <c r="D54450">
        <v>59.66</v>
      </c>
      <c r="E54450">
        <f>VLOOKUP(B54450,'StationInfo and RefElevs'!A$3:R$14,18,FALSE)+D54450</f>
        <v>58.569999999999993</v>
      </c>
      <c r="G54450" s="1">
        <v>42846</v>
      </c>
    </row>
    <row r="54451" spans="1:7" x14ac:dyDescent="0.25">
      <c r="A54451" t="s">
        <v>45</v>
      </c>
      <c r="B54451" t="s">
        <v>44</v>
      </c>
      <c r="C54451" s="1">
        <v>42835</v>
      </c>
      <c r="D54451">
        <v>59.62</v>
      </c>
      <c r="E54451">
        <f>VLOOKUP(B54451,'StationInfo and RefElevs'!A$3:R$14,18,FALSE)+D54451</f>
        <v>58.529999999999994</v>
      </c>
      <c r="G54451" s="1">
        <v>42846</v>
      </c>
    </row>
    <row r="54452" spans="1:7" x14ac:dyDescent="0.25">
      <c r="A54452" t="s">
        <v>45</v>
      </c>
      <c r="B54452" t="s">
        <v>44</v>
      </c>
      <c r="C54452" s="1">
        <v>42836</v>
      </c>
      <c r="D54452">
        <v>59.59</v>
      </c>
      <c r="E54452">
        <f>VLOOKUP(B54452,'StationInfo and RefElevs'!A$3:R$14,18,FALSE)+D54452</f>
        <v>58.5</v>
      </c>
      <c r="G54452" s="1">
        <v>42846</v>
      </c>
    </row>
    <row r="54453" spans="1:7" x14ac:dyDescent="0.25">
      <c r="A54453" t="s">
        <v>45</v>
      </c>
      <c r="B54453" t="s">
        <v>44</v>
      </c>
      <c r="C54453" s="1">
        <v>42837</v>
      </c>
      <c r="D54453">
        <v>59.56</v>
      </c>
      <c r="E54453">
        <f>VLOOKUP(B54453,'StationInfo and RefElevs'!A$3:R$14,18,FALSE)+D54453</f>
        <v>58.47</v>
      </c>
      <c r="G54453" s="1">
        <v>42846</v>
      </c>
    </row>
    <row r="54454" spans="1:7" x14ac:dyDescent="0.25">
      <c r="A54454" t="s">
        <v>45</v>
      </c>
      <c r="B54454" t="s">
        <v>44</v>
      </c>
      <c r="C54454" s="1">
        <v>42838</v>
      </c>
      <c r="D54454">
        <v>59.53</v>
      </c>
      <c r="E54454">
        <f>VLOOKUP(B54454,'StationInfo and RefElevs'!A$3:R$14,18,FALSE)+D54454</f>
        <v>58.44</v>
      </c>
      <c r="G54454" s="1">
        <v>42846</v>
      </c>
    </row>
    <row r="54455" spans="1:7" x14ac:dyDescent="0.25">
      <c r="A54455" t="s">
        <v>45</v>
      </c>
      <c r="B54455" t="s">
        <v>44</v>
      </c>
      <c r="C54455" s="1">
        <v>42839</v>
      </c>
      <c r="D54455">
        <v>59.49</v>
      </c>
      <c r="E54455">
        <f>VLOOKUP(B54455,'StationInfo and RefElevs'!A$3:R$14,18,FALSE)+D54455</f>
        <v>58.4</v>
      </c>
      <c r="G54455" s="1">
        <v>42846</v>
      </c>
    </row>
    <row r="54456" spans="1:7" x14ac:dyDescent="0.25">
      <c r="A54456" t="s">
        <v>45</v>
      </c>
      <c r="B54456" t="s">
        <v>44</v>
      </c>
      <c r="C54456" s="1">
        <v>42840</v>
      </c>
      <c r="D54456">
        <v>59.46</v>
      </c>
      <c r="E54456">
        <f>VLOOKUP(B54456,'StationInfo and RefElevs'!A$3:R$14,18,FALSE)+D54456</f>
        <v>58.37</v>
      </c>
      <c r="G54456" s="1">
        <v>42846</v>
      </c>
    </row>
    <row r="54457" spans="1:7" x14ac:dyDescent="0.25">
      <c r="A54457" t="s">
        <v>45</v>
      </c>
      <c r="B54457" t="s">
        <v>44</v>
      </c>
      <c r="C54457" s="1">
        <v>42841</v>
      </c>
      <c r="D54457">
        <v>59.43</v>
      </c>
      <c r="E54457">
        <f>VLOOKUP(B54457,'StationInfo and RefElevs'!A$3:R$14,18,FALSE)+D54457</f>
        <v>58.339999999999996</v>
      </c>
      <c r="G54457" s="1">
        <v>42846</v>
      </c>
    </row>
    <row r="54458" spans="1:7" x14ac:dyDescent="0.25">
      <c r="A54458" t="s">
        <v>45</v>
      </c>
      <c r="B54458" t="s">
        <v>44</v>
      </c>
      <c r="C54458" s="1">
        <v>42842</v>
      </c>
      <c r="D54458">
        <v>59.4</v>
      </c>
      <c r="E54458">
        <f>VLOOKUP(B54458,'StationInfo and RefElevs'!A$3:R$14,18,FALSE)+D54458</f>
        <v>58.309999999999995</v>
      </c>
      <c r="G54458" s="1">
        <v>42846</v>
      </c>
    </row>
    <row r="54459" spans="1:7" x14ac:dyDescent="0.25">
      <c r="A54459" t="s">
        <v>45</v>
      </c>
      <c r="B54459" t="s">
        <v>44</v>
      </c>
      <c r="C54459" s="1">
        <v>42843</v>
      </c>
      <c r="D54459">
        <v>59.37</v>
      </c>
      <c r="E54459">
        <f>VLOOKUP(B54459,'StationInfo and RefElevs'!A$3:R$14,18,FALSE)+D54459</f>
        <v>58.279999999999994</v>
      </c>
      <c r="G54459" s="1">
        <v>42846</v>
      </c>
    </row>
    <row r="54460" spans="1:7" x14ac:dyDescent="0.25">
      <c r="A54460" t="s">
        <v>45</v>
      </c>
      <c r="B54460" t="s">
        <v>44</v>
      </c>
      <c r="C54460" s="1">
        <v>42844</v>
      </c>
      <c r="D54460">
        <v>59.34</v>
      </c>
      <c r="E54460">
        <f>VLOOKUP(B54460,'StationInfo and RefElevs'!A$3:R$14,18,FALSE)+D54460</f>
        <v>58.25</v>
      </c>
      <c r="G54460" s="1">
        <v>42846</v>
      </c>
    </row>
    <row r="54461" spans="1:7" x14ac:dyDescent="0.25">
      <c r="A54461" t="s">
        <v>45</v>
      </c>
      <c r="B54461" t="s">
        <v>44</v>
      </c>
      <c r="C54461" s="1">
        <v>42845</v>
      </c>
      <c r="D54461">
        <v>59.31</v>
      </c>
      <c r="E54461">
        <f>VLOOKUP(B54461,'StationInfo and RefElevs'!A$3:R$14,18,FALSE)+D54461</f>
        <v>58.22</v>
      </c>
      <c r="G54461" s="1">
        <v>42864</v>
      </c>
    </row>
    <row r="54462" spans="1:7" x14ac:dyDescent="0.25">
      <c r="A54462" t="s">
        <v>45</v>
      </c>
      <c r="B54462" t="s">
        <v>44</v>
      </c>
      <c r="C54462" s="1">
        <v>42846</v>
      </c>
      <c r="D54462">
        <v>59.28</v>
      </c>
      <c r="E54462">
        <f>VLOOKUP(B54462,'StationInfo and RefElevs'!A$3:R$14,18,FALSE)+D54462</f>
        <v>58.19</v>
      </c>
      <c r="G54462" s="1">
        <v>42864</v>
      </c>
    </row>
    <row r="54463" spans="1:7" x14ac:dyDescent="0.25">
      <c r="A54463" t="s">
        <v>45</v>
      </c>
      <c r="B54463" t="s">
        <v>44</v>
      </c>
      <c r="C54463" s="1">
        <v>42847</v>
      </c>
      <c r="D54463">
        <v>59.25</v>
      </c>
      <c r="E54463">
        <f>VLOOKUP(B54463,'StationInfo and RefElevs'!A$3:R$14,18,FALSE)+D54463</f>
        <v>58.16</v>
      </c>
      <c r="G54463" s="1">
        <v>42864</v>
      </c>
    </row>
    <row r="54464" spans="1:7" x14ac:dyDescent="0.25">
      <c r="A54464" t="s">
        <v>45</v>
      </c>
      <c r="B54464" t="s">
        <v>44</v>
      </c>
      <c r="C54464" s="1">
        <v>42848</v>
      </c>
      <c r="D54464">
        <v>59.23</v>
      </c>
      <c r="E54464">
        <f>VLOOKUP(B54464,'StationInfo and RefElevs'!A$3:R$14,18,FALSE)+D54464</f>
        <v>58.139999999999993</v>
      </c>
      <c r="G54464" s="1">
        <v>42864</v>
      </c>
    </row>
    <row r="54465" spans="1:7" x14ac:dyDescent="0.25">
      <c r="A54465" t="s">
        <v>45</v>
      </c>
      <c r="B54465" t="s">
        <v>44</v>
      </c>
      <c r="C54465" s="1">
        <v>42849</v>
      </c>
      <c r="D54465">
        <v>59.21</v>
      </c>
      <c r="E54465">
        <f>VLOOKUP(B54465,'StationInfo and RefElevs'!A$3:R$14,18,FALSE)+D54465</f>
        <v>58.12</v>
      </c>
      <c r="G54465" s="1">
        <v>42864</v>
      </c>
    </row>
    <row r="54466" spans="1:7" x14ac:dyDescent="0.25">
      <c r="A54466" t="s">
        <v>45</v>
      </c>
      <c r="B54466" t="s">
        <v>44</v>
      </c>
      <c r="C54466" s="1">
        <v>42850</v>
      </c>
      <c r="D54466">
        <v>59.17</v>
      </c>
      <c r="E54466">
        <f>VLOOKUP(B54466,'StationInfo and RefElevs'!A$3:R$14,18,FALSE)+D54466</f>
        <v>58.08</v>
      </c>
      <c r="G54466" s="1">
        <v>42864</v>
      </c>
    </row>
    <row r="54467" spans="1:7" x14ac:dyDescent="0.25">
      <c r="A54467" t="s">
        <v>45</v>
      </c>
      <c r="B54467" t="s">
        <v>44</v>
      </c>
      <c r="C54467" s="1">
        <v>42851</v>
      </c>
      <c r="D54467">
        <v>59.14</v>
      </c>
      <c r="E54467">
        <f>VLOOKUP(B54467,'StationInfo and RefElevs'!A$3:R$14,18,FALSE)+D54467</f>
        <v>58.05</v>
      </c>
      <c r="G54467" s="1">
        <v>42864</v>
      </c>
    </row>
    <row r="54468" spans="1:7" x14ac:dyDescent="0.25">
      <c r="A54468" t="s">
        <v>45</v>
      </c>
      <c r="B54468" t="s">
        <v>44</v>
      </c>
      <c r="C54468" s="1">
        <v>42852</v>
      </c>
      <c r="D54468">
        <v>59.11</v>
      </c>
      <c r="E54468">
        <f>VLOOKUP(B54468,'StationInfo and RefElevs'!A$3:R$14,18,FALSE)+D54468</f>
        <v>58.019999999999996</v>
      </c>
      <c r="G54468" s="1">
        <v>42864</v>
      </c>
    </row>
    <row r="54469" spans="1:7" x14ac:dyDescent="0.25">
      <c r="A54469" t="s">
        <v>45</v>
      </c>
      <c r="B54469" t="s">
        <v>44</v>
      </c>
      <c r="C54469" s="1">
        <v>42853</v>
      </c>
      <c r="D54469">
        <v>59.08</v>
      </c>
      <c r="E54469">
        <f>VLOOKUP(B54469,'StationInfo and RefElevs'!A$3:R$14,18,FALSE)+D54469</f>
        <v>57.989999999999995</v>
      </c>
      <c r="G54469" s="1">
        <v>42864</v>
      </c>
    </row>
    <row r="54470" spans="1:7" x14ac:dyDescent="0.25">
      <c r="A54470" t="s">
        <v>45</v>
      </c>
      <c r="B54470" t="s">
        <v>44</v>
      </c>
      <c r="C54470" s="1">
        <v>42854</v>
      </c>
      <c r="D54470">
        <v>59.05</v>
      </c>
      <c r="E54470">
        <f>VLOOKUP(B54470,'StationInfo and RefElevs'!A$3:R$14,18,FALSE)+D54470</f>
        <v>57.959999999999994</v>
      </c>
      <c r="G54470" s="1">
        <v>42864</v>
      </c>
    </row>
    <row r="54471" spans="1:7" x14ac:dyDescent="0.25">
      <c r="A54471" t="s">
        <v>45</v>
      </c>
      <c r="B54471" t="s">
        <v>44</v>
      </c>
      <c r="C54471" s="1">
        <v>42855</v>
      </c>
      <c r="D54471">
        <v>59.03</v>
      </c>
      <c r="E54471">
        <f>VLOOKUP(B54471,'StationInfo and RefElevs'!A$3:R$14,18,FALSE)+D54471</f>
        <v>57.94</v>
      </c>
      <c r="G54471" s="1">
        <v>42864</v>
      </c>
    </row>
    <row r="54472" spans="1:7" x14ac:dyDescent="0.25">
      <c r="A54472" t="s">
        <v>45</v>
      </c>
      <c r="B54472" t="s">
        <v>44</v>
      </c>
      <c r="C54472" s="1">
        <v>42856</v>
      </c>
      <c r="D54472">
        <v>59</v>
      </c>
      <c r="E54472">
        <f>VLOOKUP(B54472,'StationInfo and RefElevs'!A$3:R$14,18,FALSE)+D54472</f>
        <v>57.91</v>
      </c>
      <c r="G54472" s="1">
        <v>42864</v>
      </c>
    </row>
    <row r="54473" spans="1:7" x14ac:dyDescent="0.25">
      <c r="A54473" t="s">
        <v>45</v>
      </c>
      <c r="B54473" t="s">
        <v>44</v>
      </c>
      <c r="C54473" s="1">
        <v>42857</v>
      </c>
      <c r="D54473">
        <v>58.98</v>
      </c>
      <c r="E54473">
        <f>VLOOKUP(B54473,'StationInfo and RefElevs'!A$3:R$14,18,FALSE)+D54473</f>
        <v>57.889999999999993</v>
      </c>
      <c r="G54473" s="1">
        <v>42864</v>
      </c>
    </row>
    <row r="54474" spans="1:7" x14ac:dyDescent="0.25">
      <c r="A54474" t="s">
        <v>45</v>
      </c>
      <c r="B54474" t="s">
        <v>44</v>
      </c>
      <c r="C54474" s="1">
        <v>42858</v>
      </c>
      <c r="D54474">
        <v>58.95</v>
      </c>
      <c r="E54474">
        <f>VLOOKUP(B54474,'StationInfo and RefElevs'!A$3:R$14,18,FALSE)+D54474</f>
        <v>57.86</v>
      </c>
      <c r="G54474" s="1">
        <v>42864</v>
      </c>
    </row>
    <row r="54475" spans="1:7" x14ac:dyDescent="0.25">
      <c r="A54475" t="s">
        <v>45</v>
      </c>
      <c r="B54475" t="s">
        <v>44</v>
      </c>
      <c r="C54475" s="1">
        <v>42859</v>
      </c>
      <c r="D54475">
        <v>58.92</v>
      </c>
      <c r="E54475">
        <f>VLOOKUP(B54475,'StationInfo and RefElevs'!A$3:R$14,18,FALSE)+D54475</f>
        <v>57.83</v>
      </c>
      <c r="G54475" s="1">
        <v>42864</v>
      </c>
    </row>
    <row r="54476" spans="1:7" x14ac:dyDescent="0.25">
      <c r="A54476" t="s">
        <v>45</v>
      </c>
      <c r="B54476" t="s">
        <v>44</v>
      </c>
      <c r="C54476" s="1">
        <v>42860</v>
      </c>
      <c r="D54476">
        <v>58.9</v>
      </c>
      <c r="E54476">
        <f>VLOOKUP(B54476,'StationInfo and RefElevs'!A$3:R$14,18,FALSE)+D54476</f>
        <v>57.809999999999995</v>
      </c>
      <c r="G54476" s="1">
        <v>42864</v>
      </c>
    </row>
    <row r="54477" spans="1:7" x14ac:dyDescent="0.25">
      <c r="A54477" t="s">
        <v>45</v>
      </c>
      <c r="B54477" t="s">
        <v>44</v>
      </c>
      <c r="C54477" s="1">
        <v>42861</v>
      </c>
      <c r="D54477">
        <v>58.87</v>
      </c>
      <c r="E54477">
        <f>VLOOKUP(B54477,'StationInfo and RefElevs'!A$3:R$14,18,FALSE)+D54477</f>
        <v>57.779999999999994</v>
      </c>
      <c r="G54477" s="1">
        <v>42864</v>
      </c>
    </row>
    <row r="54478" spans="1:7" x14ac:dyDescent="0.25">
      <c r="A54478" t="s">
        <v>45</v>
      </c>
      <c r="B54478" t="s">
        <v>44</v>
      </c>
      <c r="C54478" s="1">
        <v>42862</v>
      </c>
      <c r="D54478">
        <v>58.84</v>
      </c>
      <c r="E54478">
        <f>VLOOKUP(B54478,'StationInfo and RefElevs'!A$3:R$14,18,FALSE)+D54478</f>
        <v>57.75</v>
      </c>
      <c r="G54478" s="1">
        <v>42873</v>
      </c>
    </row>
    <row r="54479" spans="1:7" x14ac:dyDescent="0.25">
      <c r="A54479" t="s">
        <v>45</v>
      </c>
      <c r="B54479" t="s">
        <v>44</v>
      </c>
      <c r="C54479" s="1">
        <v>42863</v>
      </c>
      <c r="D54479">
        <v>58.81</v>
      </c>
      <c r="E54479">
        <f>VLOOKUP(B54479,'StationInfo and RefElevs'!A$3:R$14,18,FALSE)+D54479</f>
        <v>57.72</v>
      </c>
      <c r="G54479" s="1">
        <v>42873</v>
      </c>
    </row>
    <row r="54480" spans="1:7" x14ac:dyDescent="0.25">
      <c r="A54480" t="s">
        <v>45</v>
      </c>
      <c r="B54480" t="s">
        <v>44</v>
      </c>
      <c r="C54480" s="1">
        <v>42864</v>
      </c>
      <c r="D54480">
        <v>58.78</v>
      </c>
      <c r="E54480">
        <f>VLOOKUP(B54480,'StationInfo and RefElevs'!A$3:R$14,18,FALSE)+D54480</f>
        <v>57.69</v>
      </c>
      <c r="G54480" s="1">
        <v>42873</v>
      </c>
    </row>
    <row r="54481" spans="1:7" x14ac:dyDescent="0.25">
      <c r="A54481" t="s">
        <v>45</v>
      </c>
      <c r="B54481" t="s">
        <v>44</v>
      </c>
      <c r="C54481" s="1">
        <v>42865</v>
      </c>
      <c r="D54481">
        <v>58.75</v>
      </c>
      <c r="E54481">
        <f>VLOOKUP(B54481,'StationInfo and RefElevs'!A$3:R$14,18,FALSE)+D54481</f>
        <v>57.66</v>
      </c>
      <c r="G54481" s="1">
        <v>42873</v>
      </c>
    </row>
    <row r="54482" spans="1:7" x14ac:dyDescent="0.25">
      <c r="A54482" t="s">
        <v>45</v>
      </c>
      <c r="B54482" t="s">
        <v>44</v>
      </c>
      <c r="C54482" s="1">
        <v>42866</v>
      </c>
      <c r="D54482">
        <v>58.72</v>
      </c>
      <c r="E54482">
        <f>VLOOKUP(B54482,'StationInfo and RefElevs'!A$3:R$14,18,FALSE)+D54482</f>
        <v>57.629999999999995</v>
      </c>
      <c r="G54482" s="1">
        <v>42873</v>
      </c>
    </row>
    <row r="54483" spans="1:7" x14ac:dyDescent="0.25">
      <c r="A54483" t="s">
        <v>45</v>
      </c>
      <c r="B54483" t="s">
        <v>44</v>
      </c>
      <c r="C54483" s="1">
        <v>42867</v>
      </c>
      <c r="D54483">
        <v>58.69</v>
      </c>
      <c r="E54483">
        <f>VLOOKUP(B54483,'StationInfo and RefElevs'!A$3:R$14,18,FALSE)+D54483</f>
        <v>57.599999999999994</v>
      </c>
      <c r="G54483" s="1">
        <v>42873</v>
      </c>
    </row>
    <row r="54484" spans="1:7" x14ac:dyDescent="0.25">
      <c r="A54484" t="s">
        <v>45</v>
      </c>
      <c r="B54484" t="s">
        <v>44</v>
      </c>
      <c r="C54484" s="1">
        <v>42868</v>
      </c>
      <c r="D54484">
        <v>58.68</v>
      </c>
      <c r="E54484">
        <f>VLOOKUP(B54484,'StationInfo and RefElevs'!A$3:R$14,18,FALSE)+D54484</f>
        <v>57.589999999999996</v>
      </c>
      <c r="G54484" s="1">
        <v>42873</v>
      </c>
    </row>
    <row r="54485" spans="1:7" x14ac:dyDescent="0.25">
      <c r="A54485" t="s">
        <v>45</v>
      </c>
      <c r="B54485" t="s">
        <v>44</v>
      </c>
      <c r="C54485" s="1">
        <v>42869</v>
      </c>
      <c r="D54485">
        <v>58.65</v>
      </c>
      <c r="E54485">
        <f>VLOOKUP(B54485,'StationInfo and RefElevs'!A$3:R$14,18,FALSE)+D54485</f>
        <v>57.559999999999995</v>
      </c>
      <c r="G54485" s="1">
        <v>42873</v>
      </c>
    </row>
    <row r="54486" spans="1:7" x14ac:dyDescent="0.25">
      <c r="A54486" t="s">
        <v>45</v>
      </c>
      <c r="B54486" t="s">
        <v>44</v>
      </c>
      <c r="C54486" s="1">
        <v>42870</v>
      </c>
      <c r="D54486">
        <v>58.62</v>
      </c>
      <c r="E54486">
        <f>VLOOKUP(B54486,'StationInfo and RefElevs'!A$3:R$14,18,FALSE)+D54486</f>
        <v>57.529999999999994</v>
      </c>
      <c r="G54486" s="1">
        <v>42873</v>
      </c>
    </row>
    <row r="54487" spans="1:7" x14ac:dyDescent="0.25">
      <c r="A54487" t="s">
        <v>45</v>
      </c>
      <c r="B54487" t="s">
        <v>44</v>
      </c>
      <c r="C54487" s="1">
        <v>42871</v>
      </c>
      <c r="D54487">
        <v>58.59</v>
      </c>
      <c r="E54487">
        <f>VLOOKUP(B54487,'StationInfo and RefElevs'!A$3:R$14,18,FALSE)+D54487</f>
        <v>57.5</v>
      </c>
      <c r="G54487" s="1">
        <v>42873</v>
      </c>
    </row>
    <row r="54488" spans="1:7" x14ac:dyDescent="0.25">
      <c r="A54488" t="s">
        <v>45</v>
      </c>
      <c r="B54488" t="s">
        <v>44</v>
      </c>
      <c r="C54488" s="1">
        <v>42872</v>
      </c>
      <c r="D54488">
        <v>58.57</v>
      </c>
      <c r="E54488">
        <f>VLOOKUP(B54488,'StationInfo and RefElevs'!A$3:R$14,18,FALSE)+D54488</f>
        <v>57.48</v>
      </c>
      <c r="G54488" s="1">
        <v>42886</v>
      </c>
    </row>
    <row r="54489" spans="1:7" x14ac:dyDescent="0.25">
      <c r="A54489" t="s">
        <v>45</v>
      </c>
      <c r="B54489" t="s">
        <v>44</v>
      </c>
      <c r="C54489" s="1">
        <v>42873</v>
      </c>
      <c r="D54489">
        <v>58.54</v>
      </c>
      <c r="E54489">
        <f>VLOOKUP(B54489,'StationInfo and RefElevs'!A$3:R$14,18,FALSE)+D54489</f>
        <v>57.449999999999996</v>
      </c>
      <c r="G54489" s="1">
        <v>42886</v>
      </c>
    </row>
    <row r="54490" spans="1:7" x14ac:dyDescent="0.25">
      <c r="A54490" t="s">
        <v>45</v>
      </c>
      <c r="B54490" t="s">
        <v>44</v>
      </c>
      <c r="C54490" s="1">
        <v>42874</v>
      </c>
      <c r="D54490">
        <v>58.54</v>
      </c>
      <c r="E54490">
        <f>VLOOKUP(B54490,'StationInfo and RefElevs'!A$3:R$14,18,FALSE)+D54490</f>
        <v>57.449999999999996</v>
      </c>
      <c r="G54490" s="1">
        <v>42886</v>
      </c>
    </row>
    <row r="54491" spans="1:7" x14ac:dyDescent="0.25">
      <c r="A54491" t="s">
        <v>45</v>
      </c>
      <c r="B54491" t="s">
        <v>44</v>
      </c>
      <c r="C54491" s="1">
        <v>42875</v>
      </c>
      <c r="D54491">
        <v>58.52</v>
      </c>
      <c r="E54491">
        <f>VLOOKUP(B54491,'StationInfo and RefElevs'!A$3:R$14,18,FALSE)+D54491</f>
        <v>57.43</v>
      </c>
      <c r="G54491" s="1">
        <v>42886</v>
      </c>
    </row>
    <row r="54492" spans="1:7" x14ac:dyDescent="0.25">
      <c r="A54492" t="s">
        <v>45</v>
      </c>
      <c r="B54492" t="s">
        <v>44</v>
      </c>
      <c r="C54492" s="1">
        <v>42876</v>
      </c>
      <c r="D54492">
        <v>58.48</v>
      </c>
      <c r="E54492">
        <f>VLOOKUP(B54492,'StationInfo and RefElevs'!A$3:R$14,18,FALSE)+D54492</f>
        <v>57.389999999999993</v>
      </c>
      <c r="G54492" s="1">
        <v>42886</v>
      </c>
    </row>
    <row r="54493" spans="1:7" x14ac:dyDescent="0.25">
      <c r="A54493" t="s">
        <v>45</v>
      </c>
      <c r="B54493" t="s">
        <v>44</v>
      </c>
      <c r="C54493" s="1">
        <v>42877</v>
      </c>
      <c r="D54493">
        <v>58.46</v>
      </c>
      <c r="E54493">
        <f>VLOOKUP(B54493,'StationInfo and RefElevs'!A$3:R$14,18,FALSE)+D54493</f>
        <v>57.37</v>
      </c>
      <c r="G54493" s="1">
        <v>42886</v>
      </c>
    </row>
    <row r="54494" spans="1:7" x14ac:dyDescent="0.25">
      <c r="A54494" t="s">
        <v>45</v>
      </c>
      <c r="B54494" t="s">
        <v>44</v>
      </c>
      <c r="C54494" s="1">
        <v>42878</v>
      </c>
      <c r="D54494">
        <v>58.44</v>
      </c>
      <c r="E54494">
        <f>VLOOKUP(B54494,'StationInfo and RefElevs'!A$3:R$14,18,FALSE)+D54494</f>
        <v>57.349999999999994</v>
      </c>
      <c r="G54494" s="1">
        <v>42886</v>
      </c>
    </row>
    <row r="54495" spans="1:7" x14ac:dyDescent="0.25">
      <c r="A54495" t="s">
        <v>45</v>
      </c>
      <c r="B54495" t="s">
        <v>44</v>
      </c>
      <c r="C54495" s="1">
        <v>42879</v>
      </c>
      <c r="D54495">
        <v>58.44</v>
      </c>
      <c r="E54495">
        <f>VLOOKUP(B54495,'StationInfo and RefElevs'!A$3:R$14,18,FALSE)+D54495</f>
        <v>57.349999999999994</v>
      </c>
      <c r="G54495" s="1">
        <v>42886</v>
      </c>
    </row>
    <row r="54496" spans="1:7" x14ac:dyDescent="0.25">
      <c r="A54496" t="s">
        <v>45</v>
      </c>
      <c r="B54496" t="s">
        <v>44</v>
      </c>
      <c r="C54496" s="1">
        <v>42880</v>
      </c>
      <c r="D54496">
        <v>58.42</v>
      </c>
      <c r="E54496">
        <f>VLOOKUP(B54496,'StationInfo and RefElevs'!A$3:R$14,18,FALSE)+D54496</f>
        <v>57.33</v>
      </c>
      <c r="G54496" s="1">
        <v>42886</v>
      </c>
    </row>
    <row r="54497" spans="1:7" x14ac:dyDescent="0.25">
      <c r="A54497" t="s">
        <v>45</v>
      </c>
      <c r="B54497" t="s">
        <v>44</v>
      </c>
      <c r="C54497" s="1">
        <v>42881</v>
      </c>
      <c r="D54497">
        <v>58.38</v>
      </c>
      <c r="E54497">
        <f>VLOOKUP(B54497,'StationInfo and RefElevs'!A$3:R$14,18,FALSE)+D54497</f>
        <v>57.29</v>
      </c>
      <c r="G54497" s="1">
        <v>42886</v>
      </c>
    </row>
    <row r="54498" spans="1:7" x14ac:dyDescent="0.25">
      <c r="A54498" t="s">
        <v>45</v>
      </c>
      <c r="B54498" t="s">
        <v>44</v>
      </c>
      <c r="C54498" s="1">
        <v>42882</v>
      </c>
      <c r="D54498">
        <v>58.35</v>
      </c>
      <c r="E54498">
        <f>VLOOKUP(B54498,'StationInfo and RefElevs'!A$3:R$14,18,FALSE)+D54498</f>
        <v>57.26</v>
      </c>
      <c r="G54498" s="1">
        <v>42886</v>
      </c>
    </row>
    <row r="54499" spans="1:7" x14ac:dyDescent="0.25">
      <c r="A54499" t="s">
        <v>45</v>
      </c>
      <c r="B54499" t="s">
        <v>44</v>
      </c>
      <c r="C54499" s="1">
        <v>42883</v>
      </c>
      <c r="D54499">
        <v>58.32</v>
      </c>
      <c r="E54499">
        <f>VLOOKUP(B54499,'StationInfo and RefElevs'!A$3:R$14,18,FALSE)+D54499</f>
        <v>57.23</v>
      </c>
      <c r="G54499" s="1">
        <v>42886</v>
      </c>
    </row>
    <row r="54500" spans="1:7" x14ac:dyDescent="0.25">
      <c r="A54500" t="s">
        <v>45</v>
      </c>
      <c r="B54500" t="s">
        <v>44</v>
      </c>
      <c r="C54500" s="1">
        <v>42884</v>
      </c>
      <c r="D54500">
        <v>58.29</v>
      </c>
      <c r="E54500">
        <f>VLOOKUP(B54500,'StationInfo and RefElevs'!A$3:R$14,18,FALSE)+D54500</f>
        <v>57.199999999999996</v>
      </c>
      <c r="G54500" s="1">
        <v>42886</v>
      </c>
    </row>
    <row r="54501" spans="1:7" x14ac:dyDescent="0.25">
      <c r="A54501" t="s">
        <v>45</v>
      </c>
      <c r="B54501" t="s">
        <v>44</v>
      </c>
      <c r="C54501" s="1">
        <v>42885</v>
      </c>
      <c r="D54501">
        <v>58.28</v>
      </c>
      <c r="E54501">
        <f>VLOOKUP(B54501,'StationInfo and RefElevs'!A$3:R$14,18,FALSE)+D54501</f>
        <v>57.19</v>
      </c>
      <c r="G54501" s="1">
        <v>42899</v>
      </c>
    </row>
    <row r="54502" spans="1:7" x14ac:dyDescent="0.25">
      <c r="A54502" t="s">
        <v>45</v>
      </c>
      <c r="B54502" t="s">
        <v>44</v>
      </c>
      <c r="C54502" s="1">
        <v>42886</v>
      </c>
      <c r="D54502">
        <v>58.27</v>
      </c>
      <c r="E54502">
        <f>VLOOKUP(B54502,'StationInfo and RefElevs'!A$3:R$14,18,FALSE)+D54502</f>
        <v>57.18</v>
      </c>
      <c r="G54502" s="1">
        <v>42899</v>
      </c>
    </row>
    <row r="54503" spans="1:7" x14ac:dyDescent="0.25">
      <c r="A54503" t="s">
        <v>45</v>
      </c>
      <c r="B54503" t="s">
        <v>44</v>
      </c>
      <c r="C54503" s="1">
        <v>42887</v>
      </c>
      <c r="D54503">
        <v>58.27</v>
      </c>
      <c r="E54503">
        <f>VLOOKUP(B54503,'StationInfo and RefElevs'!A$3:R$14,18,FALSE)+D54503</f>
        <v>57.18</v>
      </c>
      <c r="G54503" s="1">
        <v>42899</v>
      </c>
    </row>
    <row r="54504" spans="1:7" x14ac:dyDescent="0.25">
      <c r="A54504" t="s">
        <v>45</v>
      </c>
      <c r="B54504" t="s">
        <v>44</v>
      </c>
      <c r="C54504" s="1">
        <v>42888</v>
      </c>
      <c r="D54504">
        <v>58.7</v>
      </c>
      <c r="E54504">
        <f>VLOOKUP(B54504,'StationInfo and RefElevs'!A$3:R$14,18,FALSE)+D54504</f>
        <v>57.61</v>
      </c>
      <c r="G54504" s="1">
        <v>42899</v>
      </c>
    </row>
    <row r="54505" spans="1:7" x14ac:dyDescent="0.25">
      <c r="A54505" t="s">
        <v>45</v>
      </c>
      <c r="B54505" t="s">
        <v>44</v>
      </c>
      <c r="C54505" s="1">
        <v>42889</v>
      </c>
      <c r="D54505">
        <v>59.44</v>
      </c>
      <c r="E54505">
        <f>VLOOKUP(B54505,'StationInfo and RefElevs'!A$3:R$14,18,FALSE)+D54505</f>
        <v>58.349999999999994</v>
      </c>
      <c r="G54505" s="1">
        <v>42899</v>
      </c>
    </row>
    <row r="54506" spans="1:7" x14ac:dyDescent="0.25">
      <c r="A54506" t="s">
        <v>45</v>
      </c>
      <c r="B54506" t="s">
        <v>44</v>
      </c>
      <c r="C54506" s="1">
        <v>42890</v>
      </c>
      <c r="D54506">
        <v>60.78</v>
      </c>
      <c r="E54506">
        <f>VLOOKUP(B54506,'StationInfo and RefElevs'!A$3:R$14,18,FALSE)+D54506</f>
        <v>59.69</v>
      </c>
      <c r="G54506" s="1">
        <v>42899</v>
      </c>
    </row>
    <row r="54507" spans="1:7" x14ac:dyDescent="0.25">
      <c r="A54507" t="s">
        <v>45</v>
      </c>
      <c r="B54507" t="s">
        <v>44</v>
      </c>
      <c r="C54507" s="1">
        <v>42891</v>
      </c>
      <c r="D54507">
        <v>60.67</v>
      </c>
      <c r="E54507">
        <f>VLOOKUP(B54507,'StationInfo and RefElevs'!A$3:R$14,18,FALSE)+D54507</f>
        <v>59.58</v>
      </c>
      <c r="G54507" s="1">
        <v>42899</v>
      </c>
    </row>
    <row r="54508" spans="1:7" x14ac:dyDescent="0.25">
      <c r="A54508" t="s">
        <v>45</v>
      </c>
      <c r="B54508" t="s">
        <v>44</v>
      </c>
      <c r="C54508" s="1">
        <v>42892</v>
      </c>
      <c r="D54508">
        <v>60.81</v>
      </c>
      <c r="E54508">
        <f>VLOOKUP(B54508,'StationInfo and RefElevs'!A$3:R$14,18,FALSE)+D54508</f>
        <v>59.72</v>
      </c>
      <c r="G54508" s="1">
        <v>42899</v>
      </c>
    </row>
    <row r="54509" spans="1:7" x14ac:dyDescent="0.25">
      <c r="A54509" t="s">
        <v>45</v>
      </c>
      <c r="B54509" t="s">
        <v>44</v>
      </c>
      <c r="C54509" s="1">
        <v>42893</v>
      </c>
      <c r="D54509">
        <v>61.36</v>
      </c>
      <c r="E54509">
        <f>VLOOKUP(B54509,'StationInfo and RefElevs'!A$3:R$14,18,FALSE)+D54509</f>
        <v>60.269999999999996</v>
      </c>
      <c r="G54509" s="1">
        <v>42899</v>
      </c>
    </row>
    <row r="54510" spans="1:7" x14ac:dyDescent="0.25">
      <c r="A54510" t="s">
        <v>45</v>
      </c>
      <c r="B54510" t="s">
        <v>44</v>
      </c>
      <c r="C54510" s="1">
        <v>42894</v>
      </c>
      <c r="D54510">
        <v>61.54</v>
      </c>
      <c r="E54510">
        <f>VLOOKUP(B54510,'StationInfo and RefElevs'!A$3:R$14,18,FALSE)+D54510</f>
        <v>60.449999999999996</v>
      </c>
      <c r="G54510" s="1">
        <v>42899</v>
      </c>
    </row>
    <row r="54511" spans="1:7" x14ac:dyDescent="0.25">
      <c r="A54511" t="s">
        <v>45</v>
      </c>
      <c r="B54511" t="s">
        <v>44</v>
      </c>
      <c r="C54511" s="1">
        <v>42895</v>
      </c>
      <c r="D54511">
        <v>61.42</v>
      </c>
      <c r="E54511">
        <f>VLOOKUP(B54511,'StationInfo and RefElevs'!A$3:R$14,18,FALSE)+D54511</f>
        <v>60.33</v>
      </c>
      <c r="G54511" s="1">
        <v>42899</v>
      </c>
    </row>
    <row r="54512" spans="1:7" x14ac:dyDescent="0.25">
      <c r="A54512" t="s">
        <v>45</v>
      </c>
      <c r="B54512" t="s">
        <v>44</v>
      </c>
      <c r="C54512" s="1">
        <v>42896</v>
      </c>
      <c r="D54512">
        <v>61.31</v>
      </c>
      <c r="E54512">
        <f>VLOOKUP(B54512,'StationInfo and RefElevs'!A$3:R$14,18,FALSE)+D54512</f>
        <v>60.22</v>
      </c>
      <c r="G54512" s="1">
        <v>42899</v>
      </c>
    </row>
    <row r="54513" spans="1:7" x14ac:dyDescent="0.25">
      <c r="A54513" t="s">
        <v>45</v>
      </c>
      <c r="B54513" t="s">
        <v>44</v>
      </c>
      <c r="C54513" s="1">
        <v>42897</v>
      </c>
      <c r="D54513">
        <v>61.28</v>
      </c>
      <c r="E54513">
        <f>VLOOKUP(B54513,'StationInfo and RefElevs'!A$3:R$14,18,FALSE)+D54513</f>
        <v>60.19</v>
      </c>
      <c r="G54513" s="1">
        <v>42899</v>
      </c>
    </row>
    <row r="54514" spans="1:7" x14ac:dyDescent="0.25">
      <c r="A54514" t="s">
        <v>45</v>
      </c>
      <c r="B54514" t="s">
        <v>44</v>
      </c>
      <c r="C54514" s="1">
        <v>42898</v>
      </c>
      <c r="D54514">
        <v>61.36</v>
      </c>
      <c r="E54514">
        <f>VLOOKUP(B54514,'StationInfo and RefElevs'!A$3:R$14,18,FALSE)+D54514</f>
        <v>60.269999999999996</v>
      </c>
      <c r="G54514" s="1">
        <v>42909</v>
      </c>
    </row>
    <row r="54515" spans="1:7" x14ac:dyDescent="0.25">
      <c r="A54515" t="s">
        <v>45</v>
      </c>
      <c r="B54515" t="s">
        <v>44</v>
      </c>
      <c r="C54515" s="1">
        <v>42899</v>
      </c>
      <c r="D54515">
        <v>61.45</v>
      </c>
      <c r="E54515">
        <f>VLOOKUP(B54515,'StationInfo and RefElevs'!A$3:R$14,18,FALSE)+D54515</f>
        <v>60.36</v>
      </c>
      <c r="G54515" s="1">
        <v>42909</v>
      </c>
    </row>
    <row r="54516" spans="1:7" x14ac:dyDescent="0.25">
      <c r="A54516" t="s">
        <v>45</v>
      </c>
      <c r="B54516" t="s">
        <v>44</v>
      </c>
      <c r="C54516" s="1">
        <v>42900</v>
      </c>
      <c r="D54516">
        <v>61.79</v>
      </c>
      <c r="E54516">
        <f>VLOOKUP(B54516,'StationInfo and RefElevs'!A$3:R$14,18,FALSE)+D54516</f>
        <v>60.699999999999996</v>
      </c>
      <c r="G54516" s="1">
        <v>42909</v>
      </c>
    </row>
    <row r="54517" spans="1:7" x14ac:dyDescent="0.25">
      <c r="A54517" t="s">
        <v>45</v>
      </c>
      <c r="B54517" t="s">
        <v>44</v>
      </c>
      <c r="C54517" s="1">
        <v>42901</v>
      </c>
      <c r="D54517">
        <v>61.95</v>
      </c>
      <c r="E54517">
        <f>VLOOKUP(B54517,'StationInfo and RefElevs'!A$3:R$14,18,FALSE)+D54517</f>
        <v>60.86</v>
      </c>
      <c r="G54517" s="1">
        <v>42909</v>
      </c>
    </row>
    <row r="54518" spans="1:7" x14ac:dyDescent="0.25">
      <c r="A54518" t="s">
        <v>45</v>
      </c>
      <c r="B54518" t="s">
        <v>44</v>
      </c>
      <c r="C54518" s="1">
        <v>42902</v>
      </c>
      <c r="D54518">
        <v>62.01</v>
      </c>
      <c r="E54518">
        <f>VLOOKUP(B54518,'StationInfo and RefElevs'!A$3:R$14,18,FALSE)+D54518</f>
        <v>60.919999999999995</v>
      </c>
      <c r="G54518" s="1">
        <v>42909</v>
      </c>
    </row>
    <row r="54519" spans="1:7" x14ac:dyDescent="0.25">
      <c r="A54519" t="s">
        <v>45</v>
      </c>
      <c r="B54519" t="s">
        <v>44</v>
      </c>
      <c r="C54519" s="1">
        <v>42903</v>
      </c>
      <c r="D54519">
        <v>62.01</v>
      </c>
      <c r="E54519">
        <f>VLOOKUP(B54519,'StationInfo and RefElevs'!A$3:R$14,18,FALSE)+D54519</f>
        <v>60.919999999999995</v>
      </c>
      <c r="G54519" s="1">
        <v>42909</v>
      </c>
    </row>
    <row r="54520" spans="1:7" x14ac:dyDescent="0.25">
      <c r="A54520" t="s">
        <v>45</v>
      </c>
      <c r="B54520" t="s">
        <v>44</v>
      </c>
      <c r="C54520" s="1">
        <v>42904</v>
      </c>
      <c r="D54520">
        <v>61.93</v>
      </c>
      <c r="E54520">
        <f>VLOOKUP(B54520,'StationInfo and RefElevs'!A$3:R$14,18,FALSE)+D54520</f>
        <v>60.839999999999996</v>
      </c>
      <c r="G54520" s="1">
        <v>42909</v>
      </c>
    </row>
    <row r="54521" spans="1:7" x14ac:dyDescent="0.25">
      <c r="A54521" t="s">
        <v>45</v>
      </c>
      <c r="B54521" t="s">
        <v>44</v>
      </c>
      <c r="C54521" s="1">
        <v>42905</v>
      </c>
      <c r="D54521">
        <v>61.98</v>
      </c>
      <c r="E54521">
        <f>VLOOKUP(B54521,'StationInfo and RefElevs'!A$3:R$14,18,FALSE)+D54521</f>
        <v>60.889999999999993</v>
      </c>
      <c r="G54521" s="1">
        <v>42909</v>
      </c>
    </row>
    <row r="54522" spans="1:7" x14ac:dyDescent="0.25">
      <c r="A54522" t="s">
        <v>45</v>
      </c>
      <c r="B54522" t="s">
        <v>44</v>
      </c>
      <c r="C54522" s="1">
        <v>42906</v>
      </c>
      <c r="D54522">
        <v>62.03</v>
      </c>
      <c r="E54522">
        <f>VLOOKUP(B54522,'StationInfo and RefElevs'!A$3:R$14,18,FALSE)+D54522</f>
        <v>60.94</v>
      </c>
      <c r="G54522" s="1">
        <v>42909</v>
      </c>
    </row>
    <row r="54523" spans="1:7" x14ac:dyDescent="0.25">
      <c r="A54523" t="s">
        <v>45</v>
      </c>
      <c r="B54523" t="s">
        <v>44</v>
      </c>
      <c r="C54523" s="1">
        <v>42907</v>
      </c>
      <c r="D54523">
        <v>61.94</v>
      </c>
      <c r="E54523">
        <f>VLOOKUP(B54523,'StationInfo and RefElevs'!A$3:R$14,18,FALSE)+D54523</f>
        <v>60.849999999999994</v>
      </c>
      <c r="G54523" s="1">
        <v>42909</v>
      </c>
    </row>
    <row r="54524" spans="1:7" x14ac:dyDescent="0.25">
      <c r="A54524" t="s">
        <v>45</v>
      </c>
      <c r="B54524" t="s">
        <v>44</v>
      </c>
      <c r="C54524" s="1">
        <v>42908</v>
      </c>
      <c r="D54524">
        <v>61.98</v>
      </c>
      <c r="E54524">
        <f>VLOOKUP(B54524,'StationInfo and RefElevs'!A$3:R$14,18,FALSE)+D54524</f>
        <v>60.889999999999993</v>
      </c>
      <c r="F54524" t="s">
        <v>65</v>
      </c>
      <c r="G54524" s="1">
        <v>42961</v>
      </c>
    </row>
    <row r="54525" spans="1:7" x14ac:dyDescent="0.25">
      <c r="A54525" t="s">
        <v>45</v>
      </c>
      <c r="B54525" t="s">
        <v>44</v>
      </c>
      <c r="C54525" s="1">
        <v>42909</v>
      </c>
      <c r="D54525">
        <v>61.85</v>
      </c>
      <c r="E54525">
        <f>VLOOKUP(B54525,'StationInfo and RefElevs'!A$3:R$14,18,FALSE)+D54525</f>
        <v>60.76</v>
      </c>
      <c r="F54525" t="s">
        <v>65</v>
      </c>
      <c r="G54525" s="1">
        <v>42961</v>
      </c>
    </row>
    <row r="54526" spans="1:7" x14ac:dyDescent="0.25">
      <c r="A54526" t="s">
        <v>45</v>
      </c>
      <c r="B54526" t="s">
        <v>44</v>
      </c>
      <c r="C54526" s="1">
        <v>42910</v>
      </c>
      <c r="D54526">
        <v>61.71</v>
      </c>
      <c r="E54526">
        <f>VLOOKUP(B54526,'StationInfo and RefElevs'!A$3:R$14,18,FALSE)+D54526</f>
        <v>60.62</v>
      </c>
      <c r="F54526" t="s">
        <v>65</v>
      </c>
      <c r="G54526" s="1">
        <v>42961</v>
      </c>
    </row>
    <row r="54527" spans="1:7" x14ac:dyDescent="0.25">
      <c r="A54527" t="s">
        <v>45</v>
      </c>
      <c r="B54527" t="s">
        <v>44</v>
      </c>
      <c r="C54527" s="1">
        <v>42911</v>
      </c>
      <c r="D54527">
        <v>61.57</v>
      </c>
      <c r="E54527">
        <f>VLOOKUP(B54527,'StationInfo and RefElevs'!A$3:R$14,18,FALSE)+D54527</f>
        <v>60.48</v>
      </c>
      <c r="F54527" t="s">
        <v>65</v>
      </c>
      <c r="G54527" s="1">
        <v>42961</v>
      </c>
    </row>
    <row r="54528" spans="1:7" x14ac:dyDescent="0.25">
      <c r="A54528" t="s">
        <v>45</v>
      </c>
      <c r="B54528" t="s">
        <v>44</v>
      </c>
      <c r="C54528" s="1">
        <v>42912</v>
      </c>
      <c r="D54528">
        <v>61.6</v>
      </c>
      <c r="E54528">
        <f>VLOOKUP(B54528,'StationInfo and RefElevs'!A$3:R$14,18,FALSE)+D54528</f>
        <v>60.51</v>
      </c>
      <c r="F54528" t="s">
        <v>65</v>
      </c>
      <c r="G54528" s="1">
        <v>42961</v>
      </c>
    </row>
    <row r="54529" spans="1:7" x14ac:dyDescent="0.25">
      <c r="A54529" t="s">
        <v>45</v>
      </c>
      <c r="B54529" t="s">
        <v>44</v>
      </c>
      <c r="C54529" s="1">
        <v>42913</v>
      </c>
      <c r="D54529">
        <v>61.9</v>
      </c>
      <c r="E54529">
        <f>VLOOKUP(B54529,'StationInfo and RefElevs'!A$3:R$14,18,FALSE)+D54529</f>
        <v>60.809999999999995</v>
      </c>
      <c r="F54529" t="s">
        <v>65</v>
      </c>
      <c r="G54529" s="1">
        <v>42961</v>
      </c>
    </row>
    <row r="54530" spans="1:7" x14ac:dyDescent="0.25">
      <c r="A54530" t="s">
        <v>45</v>
      </c>
      <c r="B54530" t="s">
        <v>44</v>
      </c>
      <c r="C54530" s="1">
        <v>42914</v>
      </c>
      <c r="D54530">
        <v>62.07</v>
      </c>
      <c r="E54530">
        <f>VLOOKUP(B54530,'StationInfo and RefElevs'!A$3:R$14,18,FALSE)+D54530</f>
        <v>60.98</v>
      </c>
      <c r="F54530" t="s">
        <v>65</v>
      </c>
      <c r="G54530" s="1">
        <v>42961</v>
      </c>
    </row>
    <row r="54531" spans="1:7" x14ac:dyDescent="0.25">
      <c r="A54531" t="s">
        <v>45</v>
      </c>
      <c r="B54531" t="s">
        <v>44</v>
      </c>
      <c r="C54531" s="1">
        <v>42915</v>
      </c>
      <c r="D54531">
        <v>62.01</v>
      </c>
      <c r="E54531">
        <f>VLOOKUP(B54531,'StationInfo and RefElevs'!A$3:R$14,18,FALSE)+D54531</f>
        <v>60.919999999999995</v>
      </c>
      <c r="F54531" t="s">
        <v>65</v>
      </c>
      <c r="G54531" s="1">
        <v>42961</v>
      </c>
    </row>
    <row r="54532" spans="1:7" x14ac:dyDescent="0.25">
      <c r="A54532" t="s">
        <v>45</v>
      </c>
      <c r="B54532" t="s">
        <v>44</v>
      </c>
      <c r="C54532" s="1">
        <v>42916</v>
      </c>
      <c r="D54532">
        <v>61.96</v>
      </c>
      <c r="E54532">
        <f>VLOOKUP(B54532,'StationInfo and RefElevs'!A$3:R$14,18,FALSE)+D54532</f>
        <v>60.87</v>
      </c>
      <c r="F54532" t="s">
        <v>65</v>
      </c>
      <c r="G54532" s="1">
        <v>42961</v>
      </c>
    </row>
    <row r="54533" spans="1:7" x14ac:dyDescent="0.25">
      <c r="A54533" t="s">
        <v>45</v>
      </c>
      <c r="B54533" t="s">
        <v>44</v>
      </c>
      <c r="C54533" s="1">
        <v>42917</v>
      </c>
      <c r="D54533">
        <v>62.01</v>
      </c>
      <c r="E54533">
        <f>VLOOKUP(B54533,'StationInfo and RefElevs'!A$3:R$14,18,FALSE)+D54533</f>
        <v>60.919999999999995</v>
      </c>
      <c r="F54533" t="s">
        <v>65</v>
      </c>
      <c r="G54533" s="1">
        <v>42961</v>
      </c>
    </row>
    <row r="54534" spans="1:7" x14ac:dyDescent="0.25">
      <c r="A54534" t="s">
        <v>45</v>
      </c>
      <c r="B54534" t="s">
        <v>44</v>
      </c>
      <c r="C54534" s="1">
        <v>42918</v>
      </c>
      <c r="D54534">
        <v>61.9</v>
      </c>
      <c r="E54534">
        <f>VLOOKUP(B54534,'StationInfo and RefElevs'!A$3:R$14,18,FALSE)+D54534</f>
        <v>60.809999999999995</v>
      </c>
      <c r="F54534" t="s">
        <v>65</v>
      </c>
      <c r="G54534" s="1">
        <v>42961</v>
      </c>
    </row>
    <row r="54535" spans="1:7" x14ac:dyDescent="0.25">
      <c r="A54535" t="s">
        <v>45</v>
      </c>
      <c r="B54535" t="s">
        <v>44</v>
      </c>
      <c r="C54535" s="1">
        <v>42919</v>
      </c>
      <c r="D54535">
        <v>61.78</v>
      </c>
      <c r="E54535">
        <f>VLOOKUP(B54535,'StationInfo and RefElevs'!A$3:R$14,18,FALSE)+D54535</f>
        <v>60.69</v>
      </c>
      <c r="F54535" t="s">
        <v>65</v>
      </c>
      <c r="G54535" s="1">
        <v>42961</v>
      </c>
    </row>
    <row r="54536" spans="1:7" x14ac:dyDescent="0.25">
      <c r="A54536" t="s">
        <v>45</v>
      </c>
      <c r="B54536" t="s">
        <v>44</v>
      </c>
      <c r="C54536" s="1">
        <v>42920</v>
      </c>
      <c r="D54536">
        <v>61.64</v>
      </c>
      <c r="E54536">
        <f>VLOOKUP(B54536,'StationInfo and RefElevs'!A$3:R$14,18,FALSE)+D54536</f>
        <v>60.55</v>
      </c>
      <c r="F54536" t="s">
        <v>65</v>
      </c>
      <c r="G54536" s="1">
        <v>42961</v>
      </c>
    </row>
    <row r="54537" spans="1:7" x14ac:dyDescent="0.25">
      <c r="A54537" t="s">
        <v>45</v>
      </c>
      <c r="B54537" t="s">
        <v>44</v>
      </c>
      <c r="C54537" s="1">
        <v>42921</v>
      </c>
      <c r="D54537">
        <v>61.56</v>
      </c>
      <c r="E54537">
        <f>VLOOKUP(B54537,'StationInfo and RefElevs'!A$3:R$14,18,FALSE)+D54537</f>
        <v>60.47</v>
      </c>
      <c r="F54537" t="s">
        <v>65</v>
      </c>
      <c r="G54537" s="1">
        <v>42961</v>
      </c>
    </row>
    <row r="54538" spans="1:7" x14ac:dyDescent="0.25">
      <c r="A54538" t="s">
        <v>45</v>
      </c>
      <c r="B54538" t="s">
        <v>44</v>
      </c>
      <c r="C54538" s="1">
        <v>42922</v>
      </c>
      <c r="D54538">
        <v>61.52</v>
      </c>
      <c r="E54538">
        <f>VLOOKUP(B54538,'StationInfo and RefElevs'!A$3:R$14,18,FALSE)+D54538</f>
        <v>60.43</v>
      </c>
      <c r="F54538" t="s">
        <v>65</v>
      </c>
      <c r="G54538" s="1">
        <v>42961</v>
      </c>
    </row>
    <row r="54539" spans="1:7" x14ac:dyDescent="0.25">
      <c r="A54539" t="s">
        <v>45</v>
      </c>
      <c r="B54539" t="s">
        <v>44</v>
      </c>
      <c r="C54539" s="1">
        <v>42923</v>
      </c>
      <c r="D54539">
        <v>61.37</v>
      </c>
      <c r="E54539">
        <f>VLOOKUP(B54539,'StationInfo and RefElevs'!A$3:R$14,18,FALSE)+D54539</f>
        <v>60.279999999999994</v>
      </c>
      <c r="F54539" t="s">
        <v>65</v>
      </c>
      <c r="G54539" s="1">
        <v>42961</v>
      </c>
    </row>
    <row r="54540" spans="1:7" x14ac:dyDescent="0.25">
      <c r="A54540" t="s">
        <v>45</v>
      </c>
      <c r="B54540" t="s">
        <v>44</v>
      </c>
      <c r="C54540" s="1">
        <v>42924</v>
      </c>
      <c r="D54540">
        <v>61.27</v>
      </c>
      <c r="E54540">
        <f>VLOOKUP(B54540,'StationInfo and RefElevs'!A$3:R$14,18,FALSE)+D54540</f>
        <v>60.18</v>
      </c>
      <c r="F54540" t="s">
        <v>65</v>
      </c>
      <c r="G54540" s="1">
        <v>42961</v>
      </c>
    </row>
    <row r="54541" spans="1:7" x14ac:dyDescent="0.25">
      <c r="A54541" t="s">
        <v>45</v>
      </c>
      <c r="B54541" t="s">
        <v>44</v>
      </c>
      <c r="C54541" s="1">
        <v>42925</v>
      </c>
      <c r="D54541">
        <v>61.23</v>
      </c>
      <c r="E54541">
        <f>VLOOKUP(B54541,'StationInfo and RefElevs'!A$3:R$14,18,FALSE)+D54541</f>
        <v>60.139999999999993</v>
      </c>
      <c r="F54541" t="s">
        <v>65</v>
      </c>
      <c r="G54541" s="1">
        <v>42961</v>
      </c>
    </row>
    <row r="54542" spans="1:7" x14ac:dyDescent="0.25">
      <c r="A54542" t="s">
        <v>45</v>
      </c>
      <c r="B54542" t="s">
        <v>44</v>
      </c>
      <c r="C54542" s="1">
        <v>42926</v>
      </c>
      <c r="D54542">
        <v>61.13</v>
      </c>
      <c r="E54542">
        <f>VLOOKUP(B54542,'StationInfo and RefElevs'!A$3:R$14,18,FALSE)+D54542</f>
        <v>60.04</v>
      </c>
      <c r="F54542" t="s">
        <v>65</v>
      </c>
      <c r="G54542" s="1">
        <v>42961</v>
      </c>
    </row>
    <row r="54543" spans="1:7" x14ac:dyDescent="0.25">
      <c r="A54543" t="s">
        <v>45</v>
      </c>
      <c r="B54543" t="s">
        <v>44</v>
      </c>
      <c r="C54543" s="1">
        <v>42927</v>
      </c>
      <c r="D54543">
        <v>61.05</v>
      </c>
      <c r="E54543">
        <f>VLOOKUP(B54543,'StationInfo and RefElevs'!A$3:R$14,18,FALSE)+D54543</f>
        <v>59.959999999999994</v>
      </c>
      <c r="F54543" t="s">
        <v>65</v>
      </c>
      <c r="G54543" s="1">
        <v>42961</v>
      </c>
    </row>
    <row r="54544" spans="1:7" x14ac:dyDescent="0.25">
      <c r="A54544" t="s">
        <v>45</v>
      </c>
      <c r="B54544" t="s">
        <v>44</v>
      </c>
      <c r="C54544" s="1">
        <v>42928</v>
      </c>
      <c r="D54544">
        <v>61.03</v>
      </c>
      <c r="E54544">
        <f>VLOOKUP(B54544,'StationInfo and RefElevs'!A$3:R$14,18,FALSE)+D54544</f>
        <v>59.94</v>
      </c>
      <c r="F54544" t="s">
        <v>65</v>
      </c>
      <c r="G54544" s="1">
        <v>42961</v>
      </c>
    </row>
    <row r="54545" spans="1:7" x14ac:dyDescent="0.25">
      <c r="A54545" t="s">
        <v>45</v>
      </c>
      <c r="B54545" t="s">
        <v>44</v>
      </c>
      <c r="C54545" s="1">
        <v>42929</v>
      </c>
      <c r="D54545">
        <v>61.19</v>
      </c>
      <c r="E54545">
        <f>VLOOKUP(B54545,'StationInfo and RefElevs'!A$3:R$14,18,FALSE)+D54545</f>
        <v>60.099999999999994</v>
      </c>
      <c r="F54545" t="s">
        <v>65</v>
      </c>
      <c r="G54545" s="1">
        <v>42961</v>
      </c>
    </row>
    <row r="54546" spans="1:7" x14ac:dyDescent="0.25">
      <c r="A54546" t="s">
        <v>45</v>
      </c>
      <c r="B54546" t="s">
        <v>44</v>
      </c>
      <c r="C54546" s="1">
        <v>42930</v>
      </c>
      <c r="D54546">
        <v>61.24</v>
      </c>
      <c r="E54546">
        <f>VLOOKUP(B54546,'StationInfo and RefElevs'!A$3:R$14,18,FALSE)+D54546</f>
        <v>60.15</v>
      </c>
      <c r="F54546" t="s">
        <v>65</v>
      </c>
      <c r="G54546" s="1">
        <v>42961</v>
      </c>
    </row>
    <row r="54547" spans="1:7" x14ac:dyDescent="0.25">
      <c r="A54547" t="s">
        <v>45</v>
      </c>
      <c r="B54547" t="s">
        <v>44</v>
      </c>
      <c r="C54547" s="1">
        <v>42931</v>
      </c>
      <c r="D54547">
        <v>61.22</v>
      </c>
      <c r="E54547">
        <f>VLOOKUP(B54547,'StationInfo and RefElevs'!A$3:R$14,18,FALSE)+D54547</f>
        <v>60.129999999999995</v>
      </c>
      <c r="F54547" t="s">
        <v>65</v>
      </c>
      <c r="G54547" s="1">
        <v>42961</v>
      </c>
    </row>
    <row r="54548" spans="1:7" x14ac:dyDescent="0.25">
      <c r="A54548" t="s">
        <v>45</v>
      </c>
      <c r="B54548" t="s">
        <v>44</v>
      </c>
      <c r="C54548" s="1">
        <v>42932</v>
      </c>
      <c r="D54548">
        <v>61.04</v>
      </c>
      <c r="E54548">
        <f>VLOOKUP(B54548,'StationInfo and RefElevs'!A$3:R$14,18,FALSE)+D54548</f>
        <v>59.949999999999996</v>
      </c>
      <c r="F54548" t="s">
        <v>65</v>
      </c>
      <c r="G54548" s="1">
        <v>42961</v>
      </c>
    </row>
    <row r="54549" spans="1:7" x14ac:dyDescent="0.25">
      <c r="A54549" t="s">
        <v>45</v>
      </c>
      <c r="B54549" t="s">
        <v>44</v>
      </c>
      <c r="C54549" s="1">
        <v>42933</v>
      </c>
      <c r="D54549">
        <v>60.93</v>
      </c>
      <c r="E54549">
        <f>VLOOKUP(B54549,'StationInfo and RefElevs'!A$3:R$14,18,FALSE)+D54549</f>
        <v>59.839999999999996</v>
      </c>
      <c r="F54549" t="s">
        <v>65</v>
      </c>
      <c r="G54549" s="1">
        <v>42961</v>
      </c>
    </row>
    <row r="54550" spans="1:7" x14ac:dyDescent="0.25">
      <c r="A54550" t="s">
        <v>45</v>
      </c>
      <c r="B54550" t="s">
        <v>44</v>
      </c>
      <c r="C54550" s="1">
        <v>42934</v>
      </c>
      <c r="D54550">
        <v>60.88</v>
      </c>
      <c r="E54550">
        <f>VLOOKUP(B54550,'StationInfo and RefElevs'!A$3:R$14,18,FALSE)+D54550</f>
        <v>59.79</v>
      </c>
      <c r="F54550" t="s">
        <v>65</v>
      </c>
      <c r="G54550" s="1">
        <v>42961</v>
      </c>
    </row>
    <row r="54551" spans="1:7" x14ac:dyDescent="0.25">
      <c r="A54551" t="s">
        <v>45</v>
      </c>
      <c r="B54551" t="s">
        <v>44</v>
      </c>
      <c r="C54551" s="1">
        <v>42935</v>
      </c>
      <c r="D54551">
        <v>61.1</v>
      </c>
      <c r="E54551">
        <f>VLOOKUP(B54551,'StationInfo and RefElevs'!A$3:R$14,18,FALSE)+D54551</f>
        <v>60.01</v>
      </c>
      <c r="F54551" t="s">
        <v>65</v>
      </c>
      <c r="G54551" s="1">
        <v>42961</v>
      </c>
    </row>
    <row r="54552" spans="1:7" x14ac:dyDescent="0.25">
      <c r="A54552" t="s">
        <v>45</v>
      </c>
      <c r="B54552" t="s">
        <v>44</v>
      </c>
      <c r="C54552" s="1">
        <v>42936</v>
      </c>
      <c r="D54552">
        <v>61.86</v>
      </c>
      <c r="E54552">
        <f>VLOOKUP(B54552,'StationInfo and RefElevs'!A$3:R$14,18,FALSE)+D54552</f>
        <v>60.769999999999996</v>
      </c>
      <c r="F54552" t="s">
        <v>65</v>
      </c>
      <c r="G54552" s="1">
        <v>42961</v>
      </c>
    </row>
    <row r="54553" spans="1:7" x14ac:dyDescent="0.25">
      <c r="A54553" t="s">
        <v>45</v>
      </c>
      <c r="B54553" t="s">
        <v>44</v>
      </c>
      <c r="C54553" s="1">
        <v>42937</v>
      </c>
      <c r="D54553">
        <v>62.16</v>
      </c>
      <c r="E54553">
        <f>VLOOKUP(B54553,'StationInfo and RefElevs'!A$3:R$14,18,FALSE)+D54553</f>
        <v>61.069999999999993</v>
      </c>
      <c r="F54553" t="s">
        <v>65</v>
      </c>
      <c r="G54553" s="1">
        <v>42961</v>
      </c>
    </row>
    <row r="54554" spans="1:7" x14ac:dyDescent="0.25">
      <c r="A54554" t="s">
        <v>45</v>
      </c>
      <c r="B54554" t="s">
        <v>44</v>
      </c>
      <c r="C54554" s="1">
        <v>42938</v>
      </c>
      <c r="D54554">
        <v>62.15</v>
      </c>
      <c r="E54554">
        <f>VLOOKUP(B54554,'StationInfo and RefElevs'!A$3:R$14,18,FALSE)+D54554</f>
        <v>61.059999999999995</v>
      </c>
      <c r="F54554" t="s">
        <v>65</v>
      </c>
      <c r="G54554" s="1">
        <v>42961</v>
      </c>
    </row>
    <row r="54555" spans="1:7" x14ac:dyDescent="0.25">
      <c r="A54555" t="s">
        <v>45</v>
      </c>
      <c r="B54555" t="s">
        <v>44</v>
      </c>
      <c r="C54555" s="1">
        <v>42939</v>
      </c>
      <c r="D54555">
        <v>62.14</v>
      </c>
      <c r="E54555">
        <f>VLOOKUP(B54555,'StationInfo and RefElevs'!A$3:R$14,18,FALSE)+D54555</f>
        <v>61.05</v>
      </c>
      <c r="F54555" t="s">
        <v>65</v>
      </c>
      <c r="G54555" s="1">
        <v>42961</v>
      </c>
    </row>
    <row r="54556" spans="1:7" x14ac:dyDescent="0.25">
      <c r="A54556" t="s">
        <v>45</v>
      </c>
      <c r="B54556" t="s">
        <v>44</v>
      </c>
      <c r="C54556" s="1">
        <v>42940</v>
      </c>
      <c r="D54556">
        <v>62.05</v>
      </c>
      <c r="E54556">
        <f>VLOOKUP(B54556,'StationInfo and RefElevs'!A$3:R$14,18,FALSE)+D54556</f>
        <v>60.959999999999994</v>
      </c>
      <c r="F54556" t="s">
        <v>65</v>
      </c>
      <c r="G54556" s="1">
        <v>42961</v>
      </c>
    </row>
    <row r="54557" spans="1:7" x14ac:dyDescent="0.25">
      <c r="A54557" t="s">
        <v>45</v>
      </c>
      <c r="B54557" t="s">
        <v>44</v>
      </c>
      <c r="C54557" s="1">
        <v>42941</v>
      </c>
      <c r="D54557">
        <v>61.93</v>
      </c>
      <c r="E54557">
        <f>VLOOKUP(B54557,'StationInfo and RefElevs'!A$3:R$14,18,FALSE)+D54557</f>
        <v>60.839999999999996</v>
      </c>
      <c r="F54557" t="s">
        <v>65</v>
      </c>
      <c r="G54557" s="1">
        <v>42961</v>
      </c>
    </row>
    <row r="54558" spans="1:7" x14ac:dyDescent="0.25">
      <c r="A54558" t="s">
        <v>45</v>
      </c>
      <c r="B54558" t="s">
        <v>44</v>
      </c>
      <c r="C54558" s="1">
        <v>42942</v>
      </c>
      <c r="D54558">
        <v>61.82</v>
      </c>
      <c r="E54558">
        <f>VLOOKUP(B54558,'StationInfo and RefElevs'!A$3:R$14,18,FALSE)+D54558</f>
        <v>60.73</v>
      </c>
      <c r="F54558" t="s">
        <v>65</v>
      </c>
      <c r="G54558" s="1">
        <v>42961</v>
      </c>
    </row>
    <row r="54559" spans="1:7" x14ac:dyDescent="0.25">
      <c r="A54559" t="s">
        <v>45</v>
      </c>
      <c r="B54559" t="s">
        <v>44</v>
      </c>
      <c r="C54559" s="1">
        <v>42943</v>
      </c>
      <c r="D54559">
        <v>61.72</v>
      </c>
      <c r="E54559">
        <f>VLOOKUP(B54559,'StationInfo and RefElevs'!A$3:R$14,18,FALSE)+D54559</f>
        <v>60.629999999999995</v>
      </c>
      <c r="F54559" t="s">
        <v>65</v>
      </c>
      <c r="G54559" s="1">
        <v>42961</v>
      </c>
    </row>
    <row r="54560" spans="1:7" x14ac:dyDescent="0.25">
      <c r="A54560" t="s">
        <v>45</v>
      </c>
      <c r="B54560" t="s">
        <v>44</v>
      </c>
      <c r="C54560" s="1">
        <v>42944</v>
      </c>
      <c r="D54560">
        <v>61.64</v>
      </c>
      <c r="E54560">
        <f>VLOOKUP(B54560,'StationInfo and RefElevs'!A$3:R$14,18,FALSE)+D54560</f>
        <v>60.55</v>
      </c>
      <c r="F54560" t="s">
        <v>65</v>
      </c>
      <c r="G54560" s="1">
        <v>42961</v>
      </c>
    </row>
    <row r="54561" spans="1:7" x14ac:dyDescent="0.25">
      <c r="A54561" t="s">
        <v>45</v>
      </c>
      <c r="B54561" t="s">
        <v>44</v>
      </c>
      <c r="C54561" s="1">
        <v>42945</v>
      </c>
      <c r="D54561">
        <v>61.57</v>
      </c>
      <c r="E54561">
        <f>VLOOKUP(B54561,'StationInfo and RefElevs'!A$3:R$14,18,FALSE)+D54561</f>
        <v>60.48</v>
      </c>
      <c r="F54561" t="s">
        <v>65</v>
      </c>
      <c r="G54561" s="1">
        <v>42961</v>
      </c>
    </row>
    <row r="54562" spans="1:7" x14ac:dyDescent="0.25">
      <c r="A54562" t="s">
        <v>45</v>
      </c>
      <c r="B54562" t="s">
        <v>44</v>
      </c>
      <c r="C54562" s="1">
        <v>42946</v>
      </c>
      <c r="D54562">
        <v>61.54</v>
      </c>
      <c r="E54562">
        <f>VLOOKUP(B54562,'StationInfo and RefElevs'!A$3:R$14,18,FALSE)+D54562</f>
        <v>60.449999999999996</v>
      </c>
      <c r="F54562" t="s">
        <v>65</v>
      </c>
      <c r="G54562" s="1">
        <v>42961</v>
      </c>
    </row>
    <row r="54563" spans="1:7" x14ac:dyDescent="0.25">
      <c r="A54563" t="s">
        <v>45</v>
      </c>
      <c r="B54563" t="s">
        <v>44</v>
      </c>
      <c r="C54563" s="1">
        <v>42947</v>
      </c>
      <c r="D54563">
        <v>61.65</v>
      </c>
      <c r="E54563">
        <f>VLOOKUP(B54563,'StationInfo and RefElevs'!A$3:R$14,18,FALSE)+D54563</f>
        <v>60.559999999999995</v>
      </c>
      <c r="F54563" t="s">
        <v>65</v>
      </c>
      <c r="G54563" s="1">
        <v>42961</v>
      </c>
    </row>
    <row r="54564" spans="1:7" x14ac:dyDescent="0.25">
      <c r="A54564" t="s">
        <v>45</v>
      </c>
      <c r="B54564" t="s">
        <v>44</v>
      </c>
      <c r="C54564" s="1">
        <v>42948</v>
      </c>
      <c r="D54564">
        <v>61.67</v>
      </c>
      <c r="E54564">
        <f>VLOOKUP(B54564,'StationInfo and RefElevs'!A$3:R$14,18,FALSE)+D54564</f>
        <v>60.58</v>
      </c>
      <c r="F54564" t="s">
        <v>65</v>
      </c>
      <c r="G54564" s="1">
        <v>42961</v>
      </c>
    </row>
    <row r="54565" spans="1:7" x14ac:dyDescent="0.25">
      <c r="A54565" t="s">
        <v>45</v>
      </c>
      <c r="B54565" t="s">
        <v>44</v>
      </c>
      <c r="C54565" s="1">
        <v>42949</v>
      </c>
      <c r="D54565">
        <v>61.63</v>
      </c>
      <c r="E54565">
        <f>VLOOKUP(B54565,'StationInfo and RefElevs'!A$3:R$14,18,FALSE)+D54565</f>
        <v>60.54</v>
      </c>
      <c r="F54565" t="s">
        <v>65</v>
      </c>
      <c r="G54565" s="1">
        <v>42961</v>
      </c>
    </row>
    <row r="54566" spans="1:7" x14ac:dyDescent="0.25">
      <c r="A54566" t="s">
        <v>45</v>
      </c>
      <c r="B54566" t="s">
        <v>44</v>
      </c>
      <c r="C54566" s="1">
        <v>42950</v>
      </c>
      <c r="D54566">
        <v>61.61</v>
      </c>
      <c r="E54566">
        <f>VLOOKUP(B54566,'StationInfo and RefElevs'!A$3:R$14,18,FALSE)+D54566</f>
        <v>60.519999999999996</v>
      </c>
      <c r="F54566" t="s">
        <v>65</v>
      </c>
      <c r="G54566" s="1">
        <v>42961</v>
      </c>
    </row>
    <row r="54567" spans="1:7" x14ac:dyDescent="0.25">
      <c r="A54567" t="s">
        <v>45</v>
      </c>
      <c r="B54567" t="s">
        <v>44</v>
      </c>
      <c r="C54567" s="1">
        <v>42951</v>
      </c>
      <c r="D54567">
        <v>61.76</v>
      </c>
      <c r="E54567">
        <f>VLOOKUP(B54567,'StationInfo and RefElevs'!A$3:R$14,18,FALSE)+D54567</f>
        <v>60.669999999999995</v>
      </c>
      <c r="F54567" t="s">
        <v>65</v>
      </c>
      <c r="G54567" s="1">
        <v>42961</v>
      </c>
    </row>
    <row r="54568" spans="1:7" x14ac:dyDescent="0.25">
      <c r="A54568" t="s">
        <v>45</v>
      </c>
      <c r="B54568" t="s">
        <v>44</v>
      </c>
      <c r="C54568" s="1">
        <v>42952</v>
      </c>
      <c r="D54568">
        <v>61.69</v>
      </c>
      <c r="E54568">
        <f>VLOOKUP(B54568,'StationInfo and RefElevs'!A$3:R$14,18,FALSE)+D54568</f>
        <v>60.599999999999994</v>
      </c>
      <c r="F54568" t="s">
        <v>65</v>
      </c>
      <c r="G54568" s="1">
        <v>42961</v>
      </c>
    </row>
    <row r="54569" spans="1:7" x14ac:dyDescent="0.25">
      <c r="A54569" t="s">
        <v>45</v>
      </c>
      <c r="B54569" t="s">
        <v>44</v>
      </c>
      <c r="C54569" s="1">
        <v>42953</v>
      </c>
      <c r="D54569">
        <v>61.83</v>
      </c>
      <c r="E54569">
        <f>VLOOKUP(B54569,'StationInfo and RefElevs'!A$3:R$14,18,FALSE)+D54569</f>
        <v>60.739999999999995</v>
      </c>
      <c r="F54569" t="s">
        <v>65</v>
      </c>
      <c r="G54569" s="1">
        <v>42961</v>
      </c>
    </row>
    <row r="54570" spans="1:7" x14ac:dyDescent="0.25">
      <c r="A54570" t="s">
        <v>45</v>
      </c>
      <c r="B54570" t="s">
        <v>44</v>
      </c>
      <c r="C54570" s="1">
        <v>42954</v>
      </c>
      <c r="D54570">
        <v>61.95</v>
      </c>
      <c r="E54570">
        <f>VLOOKUP(B54570,'StationInfo and RefElevs'!A$3:R$14,18,FALSE)+D54570</f>
        <v>60.86</v>
      </c>
      <c r="F54570" t="s">
        <v>65</v>
      </c>
      <c r="G54570" s="1">
        <v>42961</v>
      </c>
    </row>
    <row r="54571" spans="1:7" x14ac:dyDescent="0.25">
      <c r="A54571" t="s">
        <v>45</v>
      </c>
      <c r="B54571" t="s">
        <v>44</v>
      </c>
      <c r="C54571" s="1">
        <v>42955</v>
      </c>
      <c r="D54571">
        <v>61.84</v>
      </c>
      <c r="E54571">
        <f>VLOOKUP(B54571,'StationInfo and RefElevs'!A$3:R$14,18,FALSE)+D54571</f>
        <v>60.75</v>
      </c>
      <c r="F54571" t="s">
        <v>65</v>
      </c>
      <c r="G54571" s="1">
        <v>43045</v>
      </c>
    </row>
    <row r="54572" spans="1:7" x14ac:dyDescent="0.25">
      <c r="A54572" t="s">
        <v>45</v>
      </c>
      <c r="B54572" t="s">
        <v>44</v>
      </c>
      <c r="C54572" s="1">
        <v>42956</v>
      </c>
      <c r="D54572">
        <v>61.7</v>
      </c>
      <c r="E54572">
        <f>VLOOKUP(B54572,'StationInfo and RefElevs'!A$3:R$14,18,FALSE)+D54572</f>
        <v>60.61</v>
      </c>
      <c r="F54572" t="s">
        <v>65</v>
      </c>
      <c r="G54572" s="1">
        <v>43045</v>
      </c>
    </row>
    <row r="54573" spans="1:7" x14ac:dyDescent="0.25">
      <c r="A54573" t="s">
        <v>45</v>
      </c>
      <c r="B54573" t="s">
        <v>44</v>
      </c>
      <c r="C54573" s="1">
        <v>42957</v>
      </c>
      <c r="D54573">
        <v>61.54</v>
      </c>
      <c r="E54573">
        <f>VLOOKUP(B54573,'StationInfo and RefElevs'!A$3:R$14,18,FALSE)+D54573</f>
        <v>60.449999999999996</v>
      </c>
      <c r="F54573" t="s">
        <v>65</v>
      </c>
      <c r="G54573" s="1">
        <v>43045</v>
      </c>
    </row>
    <row r="54574" spans="1:7" x14ac:dyDescent="0.25">
      <c r="A54574" t="s">
        <v>45</v>
      </c>
      <c r="B54574" t="s">
        <v>44</v>
      </c>
      <c r="C54574" s="1">
        <v>42958</v>
      </c>
      <c r="D54574">
        <v>61.41</v>
      </c>
      <c r="E54574">
        <f>VLOOKUP(B54574,'StationInfo and RefElevs'!A$3:R$14,18,FALSE)+D54574</f>
        <v>60.319999999999993</v>
      </c>
      <c r="F54574" t="s">
        <v>65</v>
      </c>
      <c r="G54574" s="1">
        <v>43045</v>
      </c>
    </row>
    <row r="54575" spans="1:7" x14ac:dyDescent="0.25">
      <c r="A54575" t="s">
        <v>45</v>
      </c>
      <c r="B54575" t="s">
        <v>44</v>
      </c>
      <c r="C54575" s="1">
        <v>42959</v>
      </c>
      <c r="D54575">
        <v>61.34</v>
      </c>
      <c r="E54575">
        <f>VLOOKUP(B54575,'StationInfo and RefElevs'!A$3:R$14,18,FALSE)+D54575</f>
        <v>60.25</v>
      </c>
      <c r="F54575" t="s">
        <v>65</v>
      </c>
      <c r="G54575" s="1">
        <v>43045</v>
      </c>
    </row>
    <row r="54576" spans="1:7" x14ac:dyDescent="0.25">
      <c r="A54576" t="s">
        <v>45</v>
      </c>
      <c r="B54576" t="s">
        <v>44</v>
      </c>
      <c r="C54576" s="1">
        <v>42960</v>
      </c>
      <c r="D54576">
        <v>61.3</v>
      </c>
      <c r="E54576">
        <f>VLOOKUP(B54576,'StationInfo and RefElevs'!A$3:R$14,18,FALSE)+D54576</f>
        <v>60.209999999999994</v>
      </c>
      <c r="F54576" t="s">
        <v>65</v>
      </c>
      <c r="G54576" s="1">
        <v>43045</v>
      </c>
    </row>
    <row r="54577" spans="1:7" x14ac:dyDescent="0.25">
      <c r="A54577" t="s">
        <v>45</v>
      </c>
      <c r="B54577" t="s">
        <v>44</v>
      </c>
      <c r="C54577" s="1">
        <v>42961</v>
      </c>
      <c r="D54577">
        <v>61.2</v>
      </c>
      <c r="E54577">
        <f>VLOOKUP(B54577,'StationInfo and RefElevs'!A$3:R$14,18,FALSE)+D54577</f>
        <v>60.11</v>
      </c>
      <c r="F54577" t="s">
        <v>65</v>
      </c>
      <c r="G54577" s="1">
        <v>43045</v>
      </c>
    </row>
    <row r="54578" spans="1:7" x14ac:dyDescent="0.25">
      <c r="A54578" t="s">
        <v>45</v>
      </c>
      <c r="B54578" t="s">
        <v>44</v>
      </c>
      <c r="C54578" s="1">
        <v>42962</v>
      </c>
      <c r="D54578">
        <v>61.08</v>
      </c>
      <c r="E54578">
        <f>VLOOKUP(B54578,'StationInfo and RefElevs'!A$3:R$14,18,FALSE)+D54578</f>
        <v>59.989999999999995</v>
      </c>
      <c r="F54578" t="s">
        <v>65</v>
      </c>
      <c r="G54578" s="1">
        <v>43045</v>
      </c>
    </row>
    <row r="54579" spans="1:7" x14ac:dyDescent="0.25">
      <c r="A54579" t="s">
        <v>45</v>
      </c>
      <c r="B54579" t="s">
        <v>44</v>
      </c>
      <c r="C54579" s="1">
        <v>42963</v>
      </c>
      <c r="D54579">
        <v>61.02</v>
      </c>
      <c r="E54579">
        <f>VLOOKUP(B54579,'StationInfo and RefElevs'!A$3:R$14,18,FALSE)+D54579</f>
        <v>59.93</v>
      </c>
      <c r="F54579" t="s">
        <v>65</v>
      </c>
      <c r="G54579" s="1">
        <v>43045</v>
      </c>
    </row>
    <row r="54580" spans="1:7" x14ac:dyDescent="0.25">
      <c r="A54580" t="s">
        <v>45</v>
      </c>
      <c r="B54580" t="s">
        <v>44</v>
      </c>
      <c r="C54580" s="1">
        <v>42964</v>
      </c>
      <c r="D54580">
        <v>61.01</v>
      </c>
      <c r="E54580">
        <f>VLOOKUP(B54580,'StationInfo and RefElevs'!A$3:R$14,18,FALSE)+D54580</f>
        <v>59.919999999999995</v>
      </c>
      <c r="F54580" t="s">
        <v>65</v>
      </c>
      <c r="G54580" s="1">
        <v>43045</v>
      </c>
    </row>
    <row r="54581" spans="1:7" x14ac:dyDescent="0.25">
      <c r="A54581" t="s">
        <v>45</v>
      </c>
      <c r="B54581" t="s">
        <v>44</v>
      </c>
      <c r="C54581" s="1">
        <v>42965</v>
      </c>
      <c r="D54581">
        <v>60.96</v>
      </c>
      <c r="E54581">
        <f>VLOOKUP(B54581,'StationInfo and RefElevs'!A$3:R$14,18,FALSE)+D54581</f>
        <v>59.87</v>
      </c>
      <c r="F54581" t="s">
        <v>65</v>
      </c>
      <c r="G54581" s="1">
        <v>43045</v>
      </c>
    </row>
    <row r="54582" spans="1:7" x14ac:dyDescent="0.25">
      <c r="A54582" t="s">
        <v>45</v>
      </c>
      <c r="B54582" t="s">
        <v>44</v>
      </c>
      <c r="C54582" s="1">
        <v>42966</v>
      </c>
      <c r="D54582">
        <v>60.86</v>
      </c>
      <c r="E54582">
        <f>VLOOKUP(B54582,'StationInfo and RefElevs'!A$3:R$14,18,FALSE)+D54582</f>
        <v>59.769999999999996</v>
      </c>
      <c r="F54582" t="s">
        <v>65</v>
      </c>
      <c r="G54582" s="1">
        <v>43045</v>
      </c>
    </row>
    <row r="54583" spans="1:7" x14ac:dyDescent="0.25">
      <c r="A54583" t="s">
        <v>45</v>
      </c>
      <c r="B54583" t="s">
        <v>44</v>
      </c>
      <c r="C54583" s="1">
        <v>42967</v>
      </c>
      <c r="D54583">
        <v>61.13</v>
      </c>
      <c r="E54583">
        <f>VLOOKUP(B54583,'StationInfo and RefElevs'!A$3:R$14,18,FALSE)+D54583</f>
        <v>60.04</v>
      </c>
      <c r="F54583" t="s">
        <v>65</v>
      </c>
      <c r="G54583" s="1">
        <v>43045</v>
      </c>
    </row>
    <row r="54584" spans="1:7" x14ac:dyDescent="0.25">
      <c r="A54584" t="s">
        <v>45</v>
      </c>
      <c r="B54584" t="s">
        <v>44</v>
      </c>
      <c r="C54584" s="1">
        <v>42968</v>
      </c>
      <c r="D54584">
        <v>61.83</v>
      </c>
      <c r="E54584">
        <f>VLOOKUP(B54584,'StationInfo and RefElevs'!A$3:R$14,18,FALSE)+D54584</f>
        <v>60.739999999999995</v>
      </c>
      <c r="F54584" t="s">
        <v>65</v>
      </c>
      <c r="G54584" s="1">
        <v>43045</v>
      </c>
    </row>
    <row r="54585" spans="1:7" x14ac:dyDescent="0.25">
      <c r="A54585" t="s">
        <v>45</v>
      </c>
      <c r="B54585" t="s">
        <v>44</v>
      </c>
      <c r="C54585" s="1">
        <v>42969</v>
      </c>
      <c r="D54585">
        <v>61.72</v>
      </c>
      <c r="E54585">
        <f>VLOOKUP(B54585,'StationInfo and RefElevs'!A$3:R$14,18,FALSE)+D54585</f>
        <v>60.629999999999995</v>
      </c>
      <c r="F54585" t="s">
        <v>65</v>
      </c>
      <c r="G54585" s="1">
        <v>43045</v>
      </c>
    </row>
    <row r="54586" spans="1:7" x14ac:dyDescent="0.25">
      <c r="A54586" t="s">
        <v>45</v>
      </c>
      <c r="B54586" t="s">
        <v>44</v>
      </c>
      <c r="C54586" s="1">
        <v>42970</v>
      </c>
      <c r="D54586">
        <v>61.59</v>
      </c>
      <c r="E54586">
        <f>VLOOKUP(B54586,'StationInfo and RefElevs'!A$3:R$14,18,FALSE)+D54586</f>
        <v>60.5</v>
      </c>
      <c r="F54586" t="s">
        <v>65</v>
      </c>
      <c r="G54586" s="1">
        <v>43045</v>
      </c>
    </row>
    <row r="54587" spans="1:7" x14ac:dyDescent="0.25">
      <c r="A54587" t="s">
        <v>45</v>
      </c>
      <c r="B54587" t="s">
        <v>44</v>
      </c>
      <c r="C54587" s="1">
        <v>42971</v>
      </c>
      <c r="D54587">
        <v>61.5</v>
      </c>
      <c r="E54587">
        <f>VLOOKUP(B54587,'StationInfo and RefElevs'!A$3:R$14,18,FALSE)+D54587</f>
        <v>60.41</v>
      </c>
      <c r="F54587" t="s">
        <v>65</v>
      </c>
      <c r="G54587" s="1">
        <v>43045</v>
      </c>
    </row>
    <row r="54588" spans="1:7" x14ac:dyDescent="0.25">
      <c r="A54588" t="s">
        <v>45</v>
      </c>
      <c r="B54588" t="s">
        <v>44</v>
      </c>
      <c r="C54588" s="1">
        <v>42972</v>
      </c>
      <c r="D54588">
        <v>61.42</v>
      </c>
      <c r="E54588">
        <f>VLOOKUP(B54588,'StationInfo and RefElevs'!A$3:R$14,18,FALSE)+D54588</f>
        <v>60.33</v>
      </c>
      <c r="F54588" t="s">
        <v>65</v>
      </c>
      <c r="G54588" s="1">
        <v>43045</v>
      </c>
    </row>
    <row r="54589" spans="1:7" x14ac:dyDescent="0.25">
      <c r="A54589" t="s">
        <v>45</v>
      </c>
      <c r="B54589" t="s">
        <v>44</v>
      </c>
      <c r="C54589" s="1">
        <v>42973</v>
      </c>
      <c r="D54589">
        <v>61.36</v>
      </c>
      <c r="E54589">
        <f>VLOOKUP(B54589,'StationInfo and RefElevs'!A$3:R$14,18,FALSE)+D54589</f>
        <v>60.269999999999996</v>
      </c>
      <c r="F54589" t="s">
        <v>65</v>
      </c>
      <c r="G54589" s="1">
        <v>43045</v>
      </c>
    </row>
    <row r="54590" spans="1:7" x14ac:dyDescent="0.25">
      <c r="A54590" t="s">
        <v>45</v>
      </c>
      <c r="B54590" t="s">
        <v>44</v>
      </c>
      <c r="C54590" s="1">
        <v>42974</v>
      </c>
      <c r="D54590">
        <v>61.28</v>
      </c>
      <c r="E54590">
        <f>VLOOKUP(B54590,'StationInfo and RefElevs'!A$3:R$14,18,FALSE)+D54590</f>
        <v>60.19</v>
      </c>
      <c r="F54590" t="s">
        <v>65</v>
      </c>
      <c r="G54590" s="1">
        <v>43045</v>
      </c>
    </row>
    <row r="54591" spans="1:7" x14ac:dyDescent="0.25">
      <c r="A54591" t="s">
        <v>45</v>
      </c>
      <c r="B54591" t="s">
        <v>44</v>
      </c>
      <c r="C54591" s="1">
        <v>42975</v>
      </c>
      <c r="D54591">
        <v>61.31</v>
      </c>
      <c r="E54591">
        <f>VLOOKUP(B54591,'StationInfo and RefElevs'!A$3:R$14,18,FALSE)+D54591</f>
        <v>60.22</v>
      </c>
      <c r="F54591" t="s">
        <v>65</v>
      </c>
      <c r="G54591" s="1">
        <v>43045</v>
      </c>
    </row>
    <row r="54592" spans="1:7" x14ac:dyDescent="0.25">
      <c r="A54592" t="s">
        <v>45</v>
      </c>
      <c r="B54592" t="s">
        <v>44</v>
      </c>
      <c r="C54592" s="1">
        <v>42976</v>
      </c>
      <c r="D54592">
        <v>61.33</v>
      </c>
      <c r="E54592">
        <f>VLOOKUP(B54592,'StationInfo and RefElevs'!A$3:R$14,18,FALSE)+D54592</f>
        <v>60.239999999999995</v>
      </c>
      <c r="F54592" t="s">
        <v>65</v>
      </c>
      <c r="G54592" s="1">
        <v>43045</v>
      </c>
    </row>
    <row r="54593" spans="1:7" x14ac:dyDescent="0.25">
      <c r="A54593" t="s">
        <v>45</v>
      </c>
      <c r="B54593" t="s">
        <v>44</v>
      </c>
      <c r="C54593" s="1">
        <v>42977</v>
      </c>
      <c r="D54593">
        <v>61.19</v>
      </c>
      <c r="E54593">
        <f>VLOOKUP(B54593,'StationInfo and RefElevs'!A$3:R$14,18,FALSE)+D54593</f>
        <v>60.099999999999994</v>
      </c>
      <c r="F54593" t="s">
        <v>65</v>
      </c>
      <c r="G54593" s="1">
        <v>43045</v>
      </c>
    </row>
    <row r="54594" spans="1:7" x14ac:dyDescent="0.25">
      <c r="A54594" t="s">
        <v>45</v>
      </c>
      <c r="B54594" t="s">
        <v>44</v>
      </c>
      <c r="C54594" s="1">
        <v>42978</v>
      </c>
      <c r="D54594">
        <v>61.07</v>
      </c>
      <c r="E54594">
        <f>VLOOKUP(B54594,'StationInfo and RefElevs'!A$3:R$14,18,FALSE)+D54594</f>
        <v>59.98</v>
      </c>
      <c r="F54594" t="s">
        <v>65</v>
      </c>
      <c r="G54594" s="1">
        <v>43045</v>
      </c>
    </row>
    <row r="54595" spans="1:7" x14ac:dyDescent="0.25">
      <c r="A54595" t="s">
        <v>45</v>
      </c>
      <c r="B54595" t="s">
        <v>44</v>
      </c>
      <c r="C54595" s="1">
        <v>42979</v>
      </c>
      <c r="D54595">
        <v>61.55</v>
      </c>
      <c r="E54595">
        <f>VLOOKUP(B54595,'StationInfo and RefElevs'!A$3:R$14,18,FALSE)+D54595</f>
        <v>60.459999999999994</v>
      </c>
      <c r="F54595" t="s">
        <v>65</v>
      </c>
      <c r="G54595" s="1">
        <v>43045</v>
      </c>
    </row>
    <row r="54596" spans="1:7" x14ac:dyDescent="0.25">
      <c r="A54596" t="s">
        <v>45</v>
      </c>
      <c r="B54596" t="s">
        <v>44</v>
      </c>
      <c r="C54596" s="1">
        <v>42980</v>
      </c>
      <c r="D54596">
        <v>61.68</v>
      </c>
      <c r="E54596">
        <f>VLOOKUP(B54596,'StationInfo and RefElevs'!A$3:R$14,18,FALSE)+D54596</f>
        <v>60.589999999999996</v>
      </c>
      <c r="F54596" t="s">
        <v>65</v>
      </c>
      <c r="G54596" s="1">
        <v>43045</v>
      </c>
    </row>
    <row r="54597" spans="1:7" x14ac:dyDescent="0.25">
      <c r="A54597" t="s">
        <v>45</v>
      </c>
      <c r="B54597" t="s">
        <v>44</v>
      </c>
      <c r="C54597" s="1">
        <v>42981</v>
      </c>
      <c r="D54597">
        <v>61.63</v>
      </c>
      <c r="E54597">
        <f>VLOOKUP(B54597,'StationInfo and RefElevs'!A$3:R$14,18,FALSE)+D54597</f>
        <v>60.54</v>
      </c>
      <c r="F54597" t="s">
        <v>65</v>
      </c>
      <c r="G54597" s="1">
        <v>43045</v>
      </c>
    </row>
    <row r="54598" spans="1:7" x14ac:dyDescent="0.25">
      <c r="A54598" t="s">
        <v>45</v>
      </c>
      <c r="B54598" t="s">
        <v>44</v>
      </c>
      <c r="C54598" s="1">
        <v>42982</v>
      </c>
      <c r="D54598">
        <v>61.54</v>
      </c>
      <c r="E54598">
        <f>VLOOKUP(B54598,'StationInfo and RefElevs'!A$3:R$14,18,FALSE)+D54598</f>
        <v>60.449999999999996</v>
      </c>
      <c r="F54598" t="s">
        <v>65</v>
      </c>
      <c r="G54598" s="1">
        <v>43045</v>
      </c>
    </row>
    <row r="54599" spans="1:7" x14ac:dyDescent="0.25">
      <c r="A54599" t="s">
        <v>45</v>
      </c>
      <c r="B54599" t="s">
        <v>44</v>
      </c>
      <c r="C54599" s="1">
        <v>42983</v>
      </c>
      <c r="D54599">
        <v>61.42</v>
      </c>
      <c r="E54599">
        <f>VLOOKUP(B54599,'StationInfo and RefElevs'!A$3:R$14,18,FALSE)+D54599</f>
        <v>60.33</v>
      </c>
      <c r="F54599" t="s">
        <v>65</v>
      </c>
      <c r="G54599" s="1">
        <v>43045</v>
      </c>
    </row>
    <row r="54600" spans="1:7" x14ac:dyDescent="0.25">
      <c r="A54600" t="s">
        <v>45</v>
      </c>
      <c r="B54600" t="s">
        <v>44</v>
      </c>
      <c r="C54600" s="1">
        <v>42984</v>
      </c>
      <c r="D54600">
        <v>61.4</v>
      </c>
      <c r="E54600">
        <f>VLOOKUP(B54600,'StationInfo and RefElevs'!A$3:R$14,18,FALSE)+D54600</f>
        <v>60.309999999999995</v>
      </c>
      <c r="F54600" t="s">
        <v>65</v>
      </c>
      <c r="G54600" s="1">
        <v>43045</v>
      </c>
    </row>
    <row r="54601" spans="1:7" x14ac:dyDescent="0.25">
      <c r="A54601" t="s">
        <v>45</v>
      </c>
      <c r="B54601" t="s">
        <v>44</v>
      </c>
      <c r="C54601" s="1">
        <v>42985</v>
      </c>
      <c r="D54601">
        <v>61.37</v>
      </c>
      <c r="E54601">
        <f>VLOOKUP(B54601,'StationInfo and RefElevs'!A$3:R$14,18,FALSE)+D54601</f>
        <v>60.279999999999994</v>
      </c>
      <c r="F54601" t="s">
        <v>65</v>
      </c>
      <c r="G54601" s="1">
        <v>43045</v>
      </c>
    </row>
    <row r="54602" spans="1:7" x14ac:dyDescent="0.25">
      <c r="A54602" t="s">
        <v>45</v>
      </c>
      <c r="B54602" t="s">
        <v>44</v>
      </c>
      <c r="C54602" s="1">
        <v>42986</v>
      </c>
      <c r="D54602">
        <v>61.31</v>
      </c>
      <c r="E54602">
        <f>VLOOKUP(B54602,'StationInfo and RefElevs'!A$3:R$14,18,FALSE)+D54602</f>
        <v>60.22</v>
      </c>
      <c r="F54602" t="s">
        <v>65</v>
      </c>
      <c r="G54602" s="1">
        <v>43045</v>
      </c>
    </row>
    <row r="54603" spans="1:7" x14ac:dyDescent="0.25">
      <c r="A54603" t="s">
        <v>45</v>
      </c>
      <c r="B54603" t="s">
        <v>44</v>
      </c>
      <c r="C54603" s="1">
        <v>42987</v>
      </c>
      <c r="D54603">
        <v>61.35</v>
      </c>
      <c r="E54603">
        <f>VLOOKUP(B54603,'StationInfo and RefElevs'!A$3:R$14,18,FALSE)+D54603</f>
        <v>60.26</v>
      </c>
      <c r="F54603" t="s">
        <v>65</v>
      </c>
      <c r="G54603" s="1">
        <v>43045</v>
      </c>
    </row>
    <row r="54604" spans="1:7" x14ac:dyDescent="0.25">
      <c r="A54604" t="s">
        <v>45</v>
      </c>
      <c r="B54604" t="s">
        <v>44</v>
      </c>
      <c r="C54604" s="1">
        <v>42988</v>
      </c>
      <c r="D54604">
        <v>62.36</v>
      </c>
      <c r="E54604">
        <f>VLOOKUP(B54604,'StationInfo and RefElevs'!A$3:R$14,18,FALSE)+D54604</f>
        <v>61.269999999999996</v>
      </c>
      <c r="F54604" t="s">
        <v>65</v>
      </c>
      <c r="G54604" s="1">
        <v>43045</v>
      </c>
    </row>
    <row r="54605" spans="1:7" x14ac:dyDescent="0.25">
      <c r="A54605" t="s">
        <v>45</v>
      </c>
      <c r="B54605" t="s">
        <v>44</v>
      </c>
      <c r="C54605" s="1">
        <v>42989</v>
      </c>
      <c r="D54605">
        <v>63.79</v>
      </c>
      <c r="E54605">
        <f>VLOOKUP(B54605,'StationInfo and RefElevs'!A$3:R$14,18,FALSE)+D54605</f>
        <v>62.699999999999996</v>
      </c>
      <c r="F54605" t="s">
        <v>65</v>
      </c>
      <c r="G54605" s="1">
        <v>43045</v>
      </c>
    </row>
    <row r="54606" spans="1:7" x14ac:dyDescent="0.25">
      <c r="A54606" t="s">
        <v>45</v>
      </c>
      <c r="B54606" t="s">
        <v>44</v>
      </c>
      <c r="C54606" s="1">
        <v>42990</v>
      </c>
      <c r="D54606">
        <v>63.66</v>
      </c>
      <c r="E54606">
        <f>VLOOKUP(B54606,'StationInfo and RefElevs'!A$3:R$14,18,FALSE)+D54606</f>
        <v>62.569999999999993</v>
      </c>
      <c r="F54606" t="s">
        <v>65</v>
      </c>
      <c r="G54606" s="1">
        <v>43045</v>
      </c>
    </row>
    <row r="54607" spans="1:7" x14ac:dyDescent="0.25">
      <c r="A54607" t="s">
        <v>45</v>
      </c>
      <c r="B54607" t="s">
        <v>44</v>
      </c>
      <c r="C54607" s="1">
        <v>42991</v>
      </c>
      <c r="D54607">
        <v>63.6</v>
      </c>
      <c r="E54607">
        <f>VLOOKUP(B54607,'StationInfo and RefElevs'!A$3:R$14,18,FALSE)+D54607</f>
        <v>62.51</v>
      </c>
      <c r="F54607" t="s">
        <v>65</v>
      </c>
      <c r="G54607" s="1">
        <v>43045</v>
      </c>
    </row>
    <row r="54608" spans="1:7" x14ac:dyDescent="0.25">
      <c r="A54608" t="s">
        <v>45</v>
      </c>
      <c r="B54608" t="s">
        <v>44</v>
      </c>
      <c r="C54608" s="1">
        <v>42992</v>
      </c>
      <c r="D54608">
        <v>63.59</v>
      </c>
      <c r="E54608">
        <f>VLOOKUP(B54608,'StationInfo and RefElevs'!A$3:R$14,18,FALSE)+D54608</f>
        <v>62.5</v>
      </c>
      <c r="F54608" t="s">
        <v>65</v>
      </c>
      <c r="G54608" s="1">
        <v>43045</v>
      </c>
    </row>
    <row r="54609" spans="1:7" x14ac:dyDescent="0.25">
      <c r="A54609" t="s">
        <v>45</v>
      </c>
      <c r="B54609" t="s">
        <v>44</v>
      </c>
      <c r="C54609" s="1">
        <v>42993</v>
      </c>
      <c r="D54609">
        <v>63.65</v>
      </c>
      <c r="E54609">
        <f>VLOOKUP(B54609,'StationInfo and RefElevs'!A$3:R$14,18,FALSE)+D54609</f>
        <v>62.559999999999995</v>
      </c>
      <c r="F54609" t="s">
        <v>65</v>
      </c>
      <c r="G54609" s="1">
        <v>43045</v>
      </c>
    </row>
    <row r="54610" spans="1:7" x14ac:dyDescent="0.25">
      <c r="A54610" t="s">
        <v>45</v>
      </c>
      <c r="B54610" t="s">
        <v>44</v>
      </c>
      <c r="C54610" s="1">
        <v>42994</v>
      </c>
      <c r="D54610">
        <v>63.59</v>
      </c>
      <c r="E54610">
        <f>VLOOKUP(B54610,'StationInfo and RefElevs'!A$3:R$14,18,FALSE)+D54610</f>
        <v>62.5</v>
      </c>
      <c r="F54610" t="s">
        <v>65</v>
      </c>
      <c r="G54610" s="1">
        <v>43045</v>
      </c>
    </row>
    <row r="54611" spans="1:7" x14ac:dyDescent="0.25">
      <c r="A54611" t="s">
        <v>45</v>
      </c>
      <c r="B54611" t="s">
        <v>44</v>
      </c>
      <c r="C54611" s="1">
        <v>42995</v>
      </c>
      <c r="D54611">
        <v>63.55</v>
      </c>
      <c r="E54611">
        <f>VLOOKUP(B54611,'StationInfo and RefElevs'!A$3:R$14,18,FALSE)+D54611</f>
        <v>62.459999999999994</v>
      </c>
      <c r="F54611" t="s">
        <v>65</v>
      </c>
      <c r="G54611" s="1">
        <v>43045</v>
      </c>
    </row>
    <row r="54612" spans="1:7" x14ac:dyDescent="0.25">
      <c r="A54612" t="s">
        <v>45</v>
      </c>
      <c r="B54612" t="s">
        <v>44</v>
      </c>
      <c r="C54612" s="1">
        <v>42996</v>
      </c>
      <c r="D54612">
        <v>63.51</v>
      </c>
      <c r="E54612">
        <f>VLOOKUP(B54612,'StationInfo and RefElevs'!A$3:R$14,18,FALSE)+D54612</f>
        <v>62.419999999999995</v>
      </c>
      <c r="F54612" t="s">
        <v>65</v>
      </c>
      <c r="G54612" s="1">
        <v>43045</v>
      </c>
    </row>
    <row r="54613" spans="1:7" x14ac:dyDescent="0.25">
      <c r="A54613" t="s">
        <v>45</v>
      </c>
      <c r="B54613" t="s">
        <v>44</v>
      </c>
      <c r="C54613" s="1">
        <v>42997</v>
      </c>
      <c r="D54613">
        <v>63.48</v>
      </c>
      <c r="E54613">
        <f>VLOOKUP(B54613,'StationInfo and RefElevs'!A$3:R$14,18,FALSE)+D54613</f>
        <v>62.389999999999993</v>
      </c>
      <c r="F54613" t="s">
        <v>65</v>
      </c>
      <c r="G54613" s="1">
        <v>43045</v>
      </c>
    </row>
    <row r="54614" spans="1:7" x14ac:dyDescent="0.25">
      <c r="A54614" t="s">
        <v>45</v>
      </c>
      <c r="B54614" t="s">
        <v>44</v>
      </c>
      <c r="C54614" s="1">
        <v>42998</v>
      </c>
      <c r="D54614">
        <v>63.44</v>
      </c>
      <c r="E54614">
        <f>VLOOKUP(B54614,'StationInfo and RefElevs'!A$3:R$14,18,FALSE)+D54614</f>
        <v>62.349999999999994</v>
      </c>
      <c r="F54614" t="s">
        <v>65</v>
      </c>
      <c r="G54614" s="1">
        <v>43045</v>
      </c>
    </row>
    <row r="54615" spans="1:7" x14ac:dyDescent="0.25">
      <c r="A54615" t="s">
        <v>45</v>
      </c>
      <c r="B54615" t="s">
        <v>44</v>
      </c>
      <c r="C54615" s="1">
        <v>42999</v>
      </c>
      <c r="D54615">
        <v>63.4</v>
      </c>
      <c r="E54615">
        <f>VLOOKUP(B54615,'StationInfo and RefElevs'!A$3:R$14,18,FALSE)+D54615</f>
        <v>62.309999999999995</v>
      </c>
      <c r="F54615" t="s">
        <v>65</v>
      </c>
      <c r="G54615" s="1">
        <v>43045</v>
      </c>
    </row>
    <row r="54616" spans="1:7" x14ac:dyDescent="0.25">
      <c r="A54616" t="s">
        <v>45</v>
      </c>
      <c r="B54616" t="s">
        <v>44</v>
      </c>
      <c r="C54616" s="1">
        <v>43000</v>
      </c>
      <c r="D54616">
        <v>63.35</v>
      </c>
      <c r="E54616">
        <f>VLOOKUP(B54616,'StationInfo and RefElevs'!A$3:R$14,18,FALSE)+D54616</f>
        <v>62.26</v>
      </c>
      <c r="F54616" t="s">
        <v>65</v>
      </c>
      <c r="G54616" s="1">
        <v>43045</v>
      </c>
    </row>
    <row r="54617" spans="1:7" x14ac:dyDescent="0.25">
      <c r="A54617" t="s">
        <v>45</v>
      </c>
      <c r="B54617" t="s">
        <v>44</v>
      </c>
      <c r="C54617" s="1">
        <v>43001</v>
      </c>
      <c r="D54617">
        <v>63.32</v>
      </c>
      <c r="E54617">
        <f>VLOOKUP(B54617,'StationInfo and RefElevs'!A$3:R$14,18,FALSE)+D54617</f>
        <v>62.23</v>
      </c>
      <c r="F54617" t="s">
        <v>65</v>
      </c>
      <c r="G54617" s="1">
        <v>43045</v>
      </c>
    </row>
    <row r="54618" spans="1:7" x14ac:dyDescent="0.25">
      <c r="A54618" t="s">
        <v>45</v>
      </c>
      <c r="B54618" t="s">
        <v>44</v>
      </c>
      <c r="C54618" s="1">
        <v>43002</v>
      </c>
      <c r="D54618">
        <v>63.29</v>
      </c>
      <c r="E54618">
        <f>VLOOKUP(B54618,'StationInfo and RefElevs'!A$3:R$14,18,FALSE)+D54618</f>
        <v>62.199999999999996</v>
      </c>
      <c r="F54618" t="s">
        <v>65</v>
      </c>
      <c r="G54618" s="1">
        <v>43045</v>
      </c>
    </row>
    <row r="54619" spans="1:7" x14ac:dyDescent="0.25">
      <c r="A54619" t="s">
        <v>45</v>
      </c>
      <c r="B54619" t="s">
        <v>44</v>
      </c>
      <c r="C54619" s="1">
        <v>43003</v>
      </c>
      <c r="D54619">
        <v>63.23</v>
      </c>
      <c r="E54619">
        <f>VLOOKUP(B54619,'StationInfo and RefElevs'!A$3:R$14,18,FALSE)+D54619</f>
        <v>62.139999999999993</v>
      </c>
      <c r="F54619" t="s">
        <v>65</v>
      </c>
      <c r="G54619" s="1">
        <v>43045</v>
      </c>
    </row>
    <row r="54620" spans="1:7" x14ac:dyDescent="0.25">
      <c r="A54620" t="s">
        <v>45</v>
      </c>
      <c r="B54620" t="s">
        <v>44</v>
      </c>
      <c r="C54620" s="1">
        <v>43004</v>
      </c>
      <c r="D54620">
        <v>63.17</v>
      </c>
      <c r="E54620">
        <f>VLOOKUP(B54620,'StationInfo and RefElevs'!A$3:R$14,18,FALSE)+D54620</f>
        <v>62.08</v>
      </c>
      <c r="F54620" t="s">
        <v>65</v>
      </c>
      <c r="G54620" s="1">
        <v>43045</v>
      </c>
    </row>
    <row r="54621" spans="1:7" x14ac:dyDescent="0.25">
      <c r="A54621" t="s">
        <v>45</v>
      </c>
      <c r="B54621" t="s">
        <v>44</v>
      </c>
      <c r="C54621" s="1">
        <v>43005</v>
      </c>
      <c r="D54621">
        <v>63.12</v>
      </c>
      <c r="E54621">
        <f>VLOOKUP(B54621,'StationInfo and RefElevs'!A$3:R$14,18,FALSE)+D54621</f>
        <v>62.029999999999994</v>
      </c>
      <c r="F54621" t="s">
        <v>65</v>
      </c>
      <c r="G54621" s="1">
        <v>43045</v>
      </c>
    </row>
    <row r="54622" spans="1:7" x14ac:dyDescent="0.25">
      <c r="A54622" t="s">
        <v>45</v>
      </c>
      <c r="B54622" t="s">
        <v>44</v>
      </c>
      <c r="C54622" s="1">
        <v>43006</v>
      </c>
      <c r="D54622">
        <v>63.06</v>
      </c>
      <c r="E54622">
        <f>VLOOKUP(B54622,'StationInfo and RefElevs'!A$3:R$14,18,FALSE)+D54622</f>
        <v>61.97</v>
      </c>
      <c r="F54622" t="s">
        <v>65</v>
      </c>
      <c r="G54622" s="1">
        <v>43045</v>
      </c>
    </row>
    <row r="54623" spans="1:7" x14ac:dyDescent="0.25">
      <c r="A54623" t="s">
        <v>45</v>
      </c>
      <c r="B54623" t="s">
        <v>44</v>
      </c>
      <c r="C54623" s="1">
        <v>43007</v>
      </c>
      <c r="D54623">
        <v>63.04</v>
      </c>
      <c r="E54623">
        <f>VLOOKUP(B54623,'StationInfo and RefElevs'!A$3:R$14,18,FALSE)+D54623</f>
        <v>61.949999999999996</v>
      </c>
      <c r="F54623" t="s">
        <v>65</v>
      </c>
      <c r="G54623" s="1">
        <v>43045</v>
      </c>
    </row>
    <row r="54624" spans="1:7" x14ac:dyDescent="0.25">
      <c r="A54624" t="s">
        <v>45</v>
      </c>
      <c r="B54624" t="s">
        <v>44</v>
      </c>
      <c r="C54624" s="1">
        <v>43008</v>
      </c>
      <c r="D54624">
        <v>63.11</v>
      </c>
      <c r="E54624">
        <f>VLOOKUP(B54624,'StationInfo and RefElevs'!A$3:R$14,18,FALSE)+D54624</f>
        <v>62.019999999999996</v>
      </c>
      <c r="F54624" t="s">
        <v>65</v>
      </c>
      <c r="G54624" s="1">
        <v>43045</v>
      </c>
    </row>
    <row r="54625" spans="1:7" x14ac:dyDescent="0.25">
      <c r="A54625" t="s">
        <v>45</v>
      </c>
      <c r="B54625" t="s">
        <v>44</v>
      </c>
      <c r="C54625" s="1">
        <v>43009</v>
      </c>
      <c r="D54625">
        <v>63.05</v>
      </c>
      <c r="E54625">
        <f>VLOOKUP(B54625,'StationInfo and RefElevs'!A$3:R$14,18,FALSE)+D54625</f>
        <v>61.959999999999994</v>
      </c>
      <c r="F54625" t="s">
        <v>65</v>
      </c>
      <c r="G54625" s="1">
        <v>43045</v>
      </c>
    </row>
    <row r="54626" spans="1:7" x14ac:dyDescent="0.25">
      <c r="A54626" t="s">
        <v>45</v>
      </c>
      <c r="B54626" t="s">
        <v>44</v>
      </c>
      <c r="C54626" s="1">
        <v>43010</v>
      </c>
      <c r="D54626">
        <v>62.98</v>
      </c>
      <c r="E54626">
        <f>VLOOKUP(B54626,'StationInfo and RefElevs'!A$3:R$14,18,FALSE)+D54626</f>
        <v>61.889999999999993</v>
      </c>
      <c r="F54626" t="s">
        <v>65</v>
      </c>
      <c r="G54626" s="1">
        <v>43045</v>
      </c>
    </row>
    <row r="54627" spans="1:7" x14ac:dyDescent="0.25">
      <c r="A54627" t="s">
        <v>45</v>
      </c>
      <c r="B54627" t="s">
        <v>44</v>
      </c>
      <c r="C54627" s="1">
        <v>43011</v>
      </c>
      <c r="D54627">
        <v>62.93</v>
      </c>
      <c r="E54627">
        <f>VLOOKUP(B54627,'StationInfo and RefElevs'!A$3:R$14,18,FALSE)+D54627</f>
        <v>61.839999999999996</v>
      </c>
      <c r="F54627" t="s">
        <v>65</v>
      </c>
      <c r="G54627" s="1">
        <v>43045</v>
      </c>
    </row>
    <row r="54628" spans="1:7" x14ac:dyDescent="0.25">
      <c r="A54628" t="s">
        <v>45</v>
      </c>
      <c r="B54628" t="s">
        <v>44</v>
      </c>
      <c r="C54628" s="1">
        <v>43012</v>
      </c>
      <c r="D54628">
        <v>62.96</v>
      </c>
      <c r="E54628">
        <f>VLOOKUP(B54628,'StationInfo and RefElevs'!A$3:R$14,18,FALSE)+D54628</f>
        <v>61.87</v>
      </c>
      <c r="F54628" t="s">
        <v>65</v>
      </c>
      <c r="G54628" s="1">
        <v>43045</v>
      </c>
    </row>
    <row r="54629" spans="1:7" x14ac:dyDescent="0.25">
      <c r="A54629" t="s">
        <v>45</v>
      </c>
      <c r="B54629" t="s">
        <v>44</v>
      </c>
      <c r="C54629" s="1">
        <v>43013</v>
      </c>
      <c r="D54629">
        <v>63.09</v>
      </c>
      <c r="E54629">
        <f>VLOOKUP(B54629,'StationInfo and RefElevs'!A$3:R$14,18,FALSE)+D54629</f>
        <v>62</v>
      </c>
      <c r="F54629" t="s">
        <v>65</v>
      </c>
      <c r="G54629" s="1">
        <v>43045</v>
      </c>
    </row>
    <row r="54630" spans="1:7" x14ac:dyDescent="0.25">
      <c r="A54630" t="s">
        <v>45</v>
      </c>
      <c r="B54630" t="s">
        <v>44</v>
      </c>
      <c r="C54630" s="1">
        <v>43014</v>
      </c>
      <c r="D54630">
        <v>63.07</v>
      </c>
      <c r="E54630">
        <f>VLOOKUP(B54630,'StationInfo and RefElevs'!A$3:R$14,18,FALSE)+D54630</f>
        <v>61.98</v>
      </c>
      <c r="F54630" t="s">
        <v>65</v>
      </c>
      <c r="G54630" s="1">
        <v>43045</v>
      </c>
    </row>
    <row r="54631" spans="1:7" x14ac:dyDescent="0.25">
      <c r="A54631" t="s">
        <v>45</v>
      </c>
      <c r="B54631" t="s">
        <v>44</v>
      </c>
      <c r="C54631" s="1">
        <v>43015</v>
      </c>
      <c r="D54631">
        <v>63.04</v>
      </c>
      <c r="E54631">
        <f>VLOOKUP(B54631,'StationInfo and RefElevs'!A$3:R$14,18,FALSE)+D54631</f>
        <v>61.949999999999996</v>
      </c>
      <c r="F54631" t="s">
        <v>65</v>
      </c>
      <c r="G54631" s="1">
        <v>43045</v>
      </c>
    </row>
    <row r="54632" spans="1:7" x14ac:dyDescent="0.25">
      <c r="A54632" t="s">
        <v>45</v>
      </c>
      <c r="B54632" t="s">
        <v>44</v>
      </c>
      <c r="C54632" s="1">
        <v>43016</v>
      </c>
      <c r="D54632">
        <v>63.13</v>
      </c>
      <c r="E54632">
        <f>VLOOKUP(B54632,'StationInfo and RefElevs'!A$3:R$14,18,FALSE)+D54632</f>
        <v>62.04</v>
      </c>
      <c r="F54632" t="s">
        <v>65</v>
      </c>
      <c r="G54632" s="1">
        <v>43045</v>
      </c>
    </row>
    <row r="54633" spans="1:7" x14ac:dyDescent="0.25">
      <c r="A54633" t="s">
        <v>45</v>
      </c>
      <c r="B54633" t="s">
        <v>44</v>
      </c>
      <c r="C54633" s="1">
        <v>43017</v>
      </c>
      <c r="D54633">
        <v>63.13</v>
      </c>
      <c r="E54633">
        <f>VLOOKUP(B54633,'StationInfo and RefElevs'!A$3:R$14,18,FALSE)+D54633</f>
        <v>62.04</v>
      </c>
      <c r="F54633" t="s">
        <v>65</v>
      </c>
      <c r="G54633" s="1">
        <v>43045</v>
      </c>
    </row>
    <row r="54634" spans="1:7" x14ac:dyDescent="0.25">
      <c r="A54634" t="s">
        <v>45</v>
      </c>
      <c r="B54634" t="s">
        <v>44</v>
      </c>
      <c r="C54634" s="1">
        <v>43018</v>
      </c>
      <c r="D54634">
        <v>63.05</v>
      </c>
      <c r="E54634">
        <f>VLOOKUP(B54634,'StationInfo and RefElevs'!A$3:R$14,18,FALSE)+D54634</f>
        <v>61.959999999999994</v>
      </c>
      <c r="F54634" t="s">
        <v>65</v>
      </c>
      <c r="G54634" s="1">
        <v>43045</v>
      </c>
    </row>
    <row r="54635" spans="1:7" x14ac:dyDescent="0.25">
      <c r="A54635" t="s">
        <v>45</v>
      </c>
      <c r="B54635" t="s">
        <v>44</v>
      </c>
      <c r="C54635" s="1">
        <v>43019</v>
      </c>
      <c r="D54635">
        <v>62.98</v>
      </c>
      <c r="E54635">
        <f>VLOOKUP(B54635,'StationInfo and RefElevs'!A$3:R$14,18,FALSE)+D54635</f>
        <v>61.889999999999993</v>
      </c>
      <c r="F54635" t="s">
        <v>65</v>
      </c>
      <c r="G54635" s="1">
        <v>43045</v>
      </c>
    </row>
    <row r="54636" spans="1:7" x14ac:dyDescent="0.25">
      <c r="A54636" t="s">
        <v>45</v>
      </c>
      <c r="B54636" t="s">
        <v>44</v>
      </c>
      <c r="C54636" s="1">
        <v>43020</v>
      </c>
      <c r="D54636">
        <v>62.92</v>
      </c>
      <c r="E54636">
        <f>VLOOKUP(B54636,'StationInfo and RefElevs'!A$3:R$14,18,FALSE)+D54636</f>
        <v>61.83</v>
      </c>
      <c r="F54636" t="s">
        <v>65</v>
      </c>
      <c r="G54636" s="1">
        <v>43045</v>
      </c>
    </row>
    <row r="54637" spans="1:7" x14ac:dyDescent="0.25">
      <c r="A54637" t="s">
        <v>45</v>
      </c>
      <c r="B54637" t="s">
        <v>44</v>
      </c>
      <c r="C54637" s="1">
        <v>43021</v>
      </c>
      <c r="D54637">
        <v>62.88</v>
      </c>
      <c r="E54637">
        <f>VLOOKUP(B54637,'StationInfo and RefElevs'!A$3:R$14,18,FALSE)+D54637</f>
        <v>61.79</v>
      </c>
      <c r="F54637" t="s">
        <v>65</v>
      </c>
      <c r="G54637" s="1">
        <v>43045</v>
      </c>
    </row>
    <row r="54638" spans="1:7" x14ac:dyDescent="0.25">
      <c r="A54638" t="s">
        <v>45</v>
      </c>
      <c r="B54638" t="s">
        <v>44</v>
      </c>
      <c r="C54638" s="1">
        <v>43022</v>
      </c>
      <c r="D54638">
        <v>62.86</v>
      </c>
      <c r="E54638">
        <f>VLOOKUP(B54638,'StationInfo and RefElevs'!A$3:R$14,18,FALSE)+D54638</f>
        <v>61.769999999999996</v>
      </c>
      <c r="F54638" t="s">
        <v>65</v>
      </c>
      <c r="G54638" s="1">
        <v>43045</v>
      </c>
    </row>
    <row r="54639" spans="1:7" x14ac:dyDescent="0.25">
      <c r="A54639" t="s">
        <v>45</v>
      </c>
      <c r="B54639" t="s">
        <v>44</v>
      </c>
      <c r="C54639" s="1">
        <v>43023</v>
      </c>
      <c r="D54639">
        <v>62.81</v>
      </c>
      <c r="E54639">
        <f>VLOOKUP(B54639,'StationInfo and RefElevs'!A$3:R$14,18,FALSE)+D54639</f>
        <v>61.72</v>
      </c>
      <c r="F54639" t="s">
        <v>65</v>
      </c>
      <c r="G54639" s="1">
        <v>43045</v>
      </c>
    </row>
    <row r="54640" spans="1:7" x14ac:dyDescent="0.25">
      <c r="A54640" t="s">
        <v>45</v>
      </c>
      <c r="B54640" t="s">
        <v>44</v>
      </c>
      <c r="C54640" s="1">
        <v>43024</v>
      </c>
      <c r="D54640">
        <v>62.77</v>
      </c>
      <c r="E54640">
        <f>VLOOKUP(B54640,'StationInfo and RefElevs'!A$3:R$14,18,FALSE)+D54640</f>
        <v>61.68</v>
      </c>
      <c r="F54640" t="s">
        <v>65</v>
      </c>
      <c r="G54640" s="1">
        <v>43045</v>
      </c>
    </row>
    <row r="54641" spans="1:7" x14ac:dyDescent="0.25">
      <c r="A54641" t="s">
        <v>45</v>
      </c>
      <c r="B54641" t="s">
        <v>44</v>
      </c>
      <c r="C54641" s="1">
        <v>43025</v>
      </c>
      <c r="D54641">
        <v>62.73</v>
      </c>
      <c r="E54641">
        <f>VLOOKUP(B54641,'StationInfo and RefElevs'!A$3:R$14,18,FALSE)+D54641</f>
        <v>61.639999999999993</v>
      </c>
      <c r="F54641" t="s">
        <v>65</v>
      </c>
      <c r="G54641" s="1">
        <v>43045</v>
      </c>
    </row>
    <row r="54642" spans="1:7" x14ac:dyDescent="0.25">
      <c r="A54642" t="s">
        <v>45</v>
      </c>
      <c r="B54642" t="s">
        <v>44</v>
      </c>
      <c r="C54642" s="1">
        <v>43026</v>
      </c>
      <c r="D54642">
        <v>62.71</v>
      </c>
      <c r="E54642">
        <f>VLOOKUP(B54642,'StationInfo and RefElevs'!A$3:R$14,18,FALSE)+D54642</f>
        <v>61.62</v>
      </c>
      <c r="F54642" t="s">
        <v>65</v>
      </c>
      <c r="G54642" s="1">
        <v>43045</v>
      </c>
    </row>
    <row r="54643" spans="1:7" x14ac:dyDescent="0.25">
      <c r="A54643" t="s">
        <v>45</v>
      </c>
      <c r="B54643" t="s">
        <v>44</v>
      </c>
      <c r="C54643" s="1">
        <v>43027</v>
      </c>
      <c r="D54643">
        <v>62.67</v>
      </c>
      <c r="E54643">
        <f>VLOOKUP(B54643,'StationInfo and RefElevs'!A$3:R$14,18,FALSE)+D54643</f>
        <v>61.58</v>
      </c>
      <c r="F54643" t="s">
        <v>65</v>
      </c>
      <c r="G54643" s="1">
        <v>43045</v>
      </c>
    </row>
    <row r="54644" spans="1:7" x14ac:dyDescent="0.25">
      <c r="A54644" t="s">
        <v>45</v>
      </c>
      <c r="B54644" t="s">
        <v>44</v>
      </c>
      <c r="C54644" s="1">
        <v>43028</v>
      </c>
      <c r="D54644">
        <v>62.62</v>
      </c>
      <c r="E54644">
        <f>VLOOKUP(B54644,'StationInfo and RefElevs'!A$3:R$14,18,FALSE)+D54644</f>
        <v>61.529999999999994</v>
      </c>
      <c r="F54644" t="s">
        <v>65</v>
      </c>
      <c r="G54644" s="1">
        <v>43045</v>
      </c>
    </row>
    <row r="54645" spans="1:7" x14ac:dyDescent="0.25">
      <c r="A54645" t="s">
        <v>45</v>
      </c>
      <c r="B54645" t="s">
        <v>44</v>
      </c>
      <c r="C54645" s="1">
        <v>43029</v>
      </c>
      <c r="D54645">
        <v>62.58</v>
      </c>
      <c r="E54645">
        <f>VLOOKUP(B54645,'StationInfo and RefElevs'!A$3:R$14,18,FALSE)+D54645</f>
        <v>61.489999999999995</v>
      </c>
      <c r="F54645" t="s">
        <v>65</v>
      </c>
      <c r="G54645" s="1">
        <v>43045</v>
      </c>
    </row>
    <row r="54646" spans="1:7" x14ac:dyDescent="0.25">
      <c r="A54646" t="s">
        <v>45</v>
      </c>
      <c r="B54646" t="s">
        <v>44</v>
      </c>
      <c r="C54646" s="1">
        <v>43030</v>
      </c>
      <c r="D54646">
        <v>62.55</v>
      </c>
      <c r="E54646">
        <f>VLOOKUP(B54646,'StationInfo and RefElevs'!A$3:R$14,18,FALSE)+D54646</f>
        <v>61.459999999999994</v>
      </c>
      <c r="F54646" t="s">
        <v>65</v>
      </c>
      <c r="G54646" s="1">
        <v>43045</v>
      </c>
    </row>
    <row r="54647" spans="1:7" x14ac:dyDescent="0.25">
      <c r="A54647" t="s">
        <v>45</v>
      </c>
      <c r="B54647" t="s">
        <v>44</v>
      </c>
      <c r="C54647" s="1">
        <v>43031</v>
      </c>
      <c r="D54647">
        <v>62.57</v>
      </c>
      <c r="E54647">
        <f>VLOOKUP(B54647,'StationInfo and RefElevs'!A$3:R$14,18,FALSE)+D54647</f>
        <v>61.48</v>
      </c>
      <c r="F54647" t="s">
        <v>65</v>
      </c>
      <c r="G54647" s="1">
        <v>43045</v>
      </c>
    </row>
    <row r="54648" spans="1:7" x14ac:dyDescent="0.25">
      <c r="A54648" t="s">
        <v>45</v>
      </c>
      <c r="B54648" t="s">
        <v>44</v>
      </c>
      <c r="C54648" s="1">
        <v>43032</v>
      </c>
      <c r="D54648">
        <v>62.81</v>
      </c>
      <c r="E54648">
        <f>VLOOKUP(B54648,'StationInfo and RefElevs'!A$3:R$14,18,FALSE)+D54648</f>
        <v>61.72</v>
      </c>
      <c r="F54648" t="s">
        <v>65</v>
      </c>
      <c r="G54648" s="1">
        <v>43045</v>
      </c>
    </row>
    <row r="54649" spans="1:7" x14ac:dyDescent="0.25">
      <c r="A54649" t="s">
        <v>45</v>
      </c>
      <c r="B54649" t="s">
        <v>44</v>
      </c>
      <c r="C54649" s="1">
        <v>43033</v>
      </c>
      <c r="D54649">
        <v>62.75</v>
      </c>
      <c r="E54649">
        <f>VLOOKUP(B54649,'StationInfo and RefElevs'!A$3:R$14,18,FALSE)+D54649</f>
        <v>61.66</v>
      </c>
      <c r="F54649" t="s">
        <v>65</v>
      </c>
      <c r="G54649" s="1">
        <v>43045</v>
      </c>
    </row>
    <row r="54650" spans="1:7" x14ac:dyDescent="0.25">
      <c r="A54650" t="s">
        <v>45</v>
      </c>
      <c r="B54650" t="s">
        <v>44</v>
      </c>
      <c r="C54650" s="1">
        <v>43034</v>
      </c>
      <c r="D54650">
        <v>62.67</v>
      </c>
      <c r="E54650">
        <f>VLOOKUP(B54650,'StationInfo and RefElevs'!A$3:R$14,18,FALSE)+D54650</f>
        <v>61.58</v>
      </c>
      <c r="F54650" t="s">
        <v>65</v>
      </c>
      <c r="G54650" s="1">
        <v>43045</v>
      </c>
    </row>
    <row r="54651" spans="1:7" x14ac:dyDescent="0.25">
      <c r="A54651" t="s">
        <v>45</v>
      </c>
      <c r="B54651" t="s">
        <v>44</v>
      </c>
      <c r="C54651" s="1">
        <v>43035</v>
      </c>
      <c r="D54651">
        <v>62.61</v>
      </c>
      <c r="E54651">
        <f>VLOOKUP(B54651,'StationInfo and RefElevs'!A$3:R$14,18,FALSE)+D54651</f>
        <v>61.519999999999996</v>
      </c>
      <c r="G54651" s="1">
        <v>43040</v>
      </c>
    </row>
    <row r="54652" spans="1:7" x14ac:dyDescent="0.25">
      <c r="A54652" t="s">
        <v>45</v>
      </c>
      <c r="B54652" t="s">
        <v>44</v>
      </c>
      <c r="C54652" s="1">
        <v>43036</v>
      </c>
      <c r="D54652">
        <v>62.59</v>
      </c>
      <c r="E54652">
        <f>VLOOKUP(B54652,'StationInfo and RefElevs'!A$3:R$14,18,FALSE)+D54652</f>
        <v>61.5</v>
      </c>
      <c r="G54652" s="1">
        <v>43040</v>
      </c>
    </row>
    <row r="54653" spans="1:7" x14ac:dyDescent="0.25">
      <c r="A54653" t="s">
        <v>45</v>
      </c>
      <c r="B54653" t="s">
        <v>44</v>
      </c>
      <c r="C54653" s="1">
        <v>43037</v>
      </c>
      <c r="D54653">
        <v>62.6</v>
      </c>
      <c r="E54653">
        <f>VLOOKUP(B54653,'StationInfo and RefElevs'!A$3:R$14,18,FALSE)+D54653</f>
        <v>61.51</v>
      </c>
      <c r="G54653" s="1">
        <v>43040</v>
      </c>
    </row>
    <row r="54654" spans="1:7" x14ac:dyDescent="0.25">
      <c r="A54654" t="s">
        <v>45</v>
      </c>
      <c r="B54654" t="s">
        <v>44</v>
      </c>
      <c r="C54654" s="1">
        <v>43038</v>
      </c>
      <c r="D54654">
        <v>62.51</v>
      </c>
      <c r="E54654">
        <f>VLOOKUP(B54654,'StationInfo and RefElevs'!A$3:R$14,18,FALSE)+D54654</f>
        <v>61.419999999999995</v>
      </c>
      <c r="G54654" s="1">
        <v>43053</v>
      </c>
    </row>
    <row r="54655" spans="1:7" x14ac:dyDescent="0.25">
      <c r="A54655" t="s">
        <v>45</v>
      </c>
      <c r="B54655" t="s">
        <v>44</v>
      </c>
      <c r="C54655" s="1">
        <v>43039</v>
      </c>
      <c r="D54655">
        <v>62.46</v>
      </c>
      <c r="E54655">
        <f>VLOOKUP(B54655,'StationInfo and RefElevs'!A$3:R$14,18,FALSE)+D54655</f>
        <v>61.37</v>
      </c>
      <c r="G54655" s="1">
        <v>43053</v>
      </c>
    </row>
    <row r="54656" spans="1:7" x14ac:dyDescent="0.25">
      <c r="A54656" t="s">
        <v>45</v>
      </c>
      <c r="B54656" t="s">
        <v>44</v>
      </c>
      <c r="C54656" s="1">
        <v>43040</v>
      </c>
      <c r="D54656">
        <v>62.42</v>
      </c>
      <c r="E54656">
        <f>VLOOKUP(B54656,'StationInfo and RefElevs'!A$3:R$14,18,FALSE)+D54656</f>
        <v>61.33</v>
      </c>
      <c r="G54656" s="1">
        <v>43053</v>
      </c>
    </row>
    <row r="54657" spans="1:7" x14ac:dyDescent="0.25">
      <c r="A54657" t="s">
        <v>45</v>
      </c>
      <c r="B54657" t="s">
        <v>44</v>
      </c>
      <c r="C54657" s="1">
        <v>43041</v>
      </c>
      <c r="D54657">
        <v>62.38</v>
      </c>
      <c r="E54657">
        <f>VLOOKUP(B54657,'StationInfo and RefElevs'!A$3:R$14,18,FALSE)+D54657</f>
        <v>61.29</v>
      </c>
      <c r="G54657" s="1">
        <v>43053</v>
      </c>
    </row>
    <row r="54658" spans="1:7" x14ac:dyDescent="0.25">
      <c r="A54658" t="s">
        <v>45</v>
      </c>
      <c r="B54658" t="s">
        <v>44</v>
      </c>
      <c r="C54658" s="1">
        <v>43042</v>
      </c>
      <c r="D54658">
        <v>62.34</v>
      </c>
      <c r="E54658">
        <f>VLOOKUP(B54658,'StationInfo and RefElevs'!A$3:R$14,18,FALSE)+D54658</f>
        <v>61.25</v>
      </c>
      <c r="G54658" s="1">
        <v>43053</v>
      </c>
    </row>
    <row r="54659" spans="1:7" x14ac:dyDescent="0.25">
      <c r="A54659" t="s">
        <v>45</v>
      </c>
      <c r="B54659" t="s">
        <v>44</v>
      </c>
      <c r="C54659" s="1">
        <v>43043</v>
      </c>
      <c r="D54659">
        <v>62.3</v>
      </c>
      <c r="E54659">
        <f>VLOOKUP(B54659,'StationInfo and RefElevs'!A$3:R$14,18,FALSE)+D54659</f>
        <v>61.209999999999994</v>
      </c>
      <c r="G54659" s="1">
        <v>43053</v>
      </c>
    </row>
    <row r="54660" spans="1:7" x14ac:dyDescent="0.25">
      <c r="A54660" t="s">
        <v>45</v>
      </c>
      <c r="B54660" t="s">
        <v>44</v>
      </c>
      <c r="C54660" s="1">
        <v>43044</v>
      </c>
      <c r="D54660">
        <v>62.26</v>
      </c>
      <c r="E54660">
        <f>VLOOKUP(B54660,'StationInfo and RefElevs'!A$3:R$14,18,FALSE)+D54660</f>
        <v>61.169999999999995</v>
      </c>
      <c r="G54660" s="1">
        <v>43053</v>
      </c>
    </row>
    <row r="54661" spans="1:7" x14ac:dyDescent="0.25">
      <c r="A54661" t="s">
        <v>45</v>
      </c>
      <c r="B54661" t="s">
        <v>44</v>
      </c>
      <c r="C54661" s="1">
        <v>43045</v>
      </c>
      <c r="D54661">
        <v>62.23</v>
      </c>
      <c r="E54661">
        <f>VLOOKUP(B54661,'StationInfo and RefElevs'!A$3:R$14,18,FALSE)+D54661</f>
        <v>61.139999999999993</v>
      </c>
      <c r="G54661" s="1">
        <v>43053</v>
      </c>
    </row>
    <row r="54662" spans="1:7" x14ac:dyDescent="0.25">
      <c r="A54662" t="s">
        <v>45</v>
      </c>
      <c r="B54662" t="s">
        <v>44</v>
      </c>
      <c r="C54662" s="1">
        <v>43046</v>
      </c>
      <c r="D54662">
        <v>62.19</v>
      </c>
      <c r="E54662">
        <f>VLOOKUP(B54662,'StationInfo and RefElevs'!A$3:R$14,18,FALSE)+D54662</f>
        <v>61.099999999999994</v>
      </c>
      <c r="G54662" s="1">
        <v>43053</v>
      </c>
    </row>
    <row r="54663" spans="1:7" x14ac:dyDescent="0.25">
      <c r="A54663" t="s">
        <v>45</v>
      </c>
      <c r="B54663" t="s">
        <v>44</v>
      </c>
      <c r="C54663" s="1">
        <v>43047</v>
      </c>
      <c r="D54663">
        <v>62.14</v>
      </c>
      <c r="E54663">
        <f>VLOOKUP(B54663,'StationInfo and RefElevs'!A$3:R$14,18,FALSE)+D54663</f>
        <v>61.05</v>
      </c>
      <c r="G54663" s="1">
        <v>43053</v>
      </c>
    </row>
    <row r="54664" spans="1:7" x14ac:dyDescent="0.25">
      <c r="A54664" t="s">
        <v>45</v>
      </c>
      <c r="B54664" t="s">
        <v>44</v>
      </c>
      <c r="C54664" s="1">
        <v>43048</v>
      </c>
      <c r="D54664">
        <v>62.1</v>
      </c>
      <c r="E54664">
        <f>VLOOKUP(B54664,'StationInfo and RefElevs'!A$3:R$14,18,FALSE)+D54664</f>
        <v>61.01</v>
      </c>
      <c r="G54664" s="1">
        <v>43053</v>
      </c>
    </row>
    <row r="54665" spans="1:7" x14ac:dyDescent="0.25">
      <c r="A54665" t="s">
        <v>45</v>
      </c>
      <c r="B54665" t="s">
        <v>44</v>
      </c>
      <c r="C54665" s="1">
        <v>43049</v>
      </c>
      <c r="D54665">
        <v>62.06</v>
      </c>
      <c r="E54665">
        <f>VLOOKUP(B54665,'StationInfo and RefElevs'!A$3:R$14,18,FALSE)+D54665</f>
        <v>60.97</v>
      </c>
      <c r="G54665" s="1">
        <v>43053</v>
      </c>
    </row>
    <row r="54666" spans="1:7" x14ac:dyDescent="0.25">
      <c r="A54666" t="s">
        <v>45</v>
      </c>
      <c r="B54666" t="s">
        <v>44</v>
      </c>
      <c r="C54666" s="1">
        <v>43050</v>
      </c>
      <c r="D54666">
        <v>62.03</v>
      </c>
      <c r="E54666">
        <f>VLOOKUP(B54666,'StationInfo and RefElevs'!A$3:R$14,18,FALSE)+D54666</f>
        <v>60.94</v>
      </c>
      <c r="G54666" s="1">
        <v>43053</v>
      </c>
    </row>
    <row r="54667" spans="1:7" x14ac:dyDescent="0.25">
      <c r="A54667" t="s">
        <v>45</v>
      </c>
      <c r="B54667" t="s">
        <v>44</v>
      </c>
      <c r="C54667" s="1">
        <v>43051</v>
      </c>
      <c r="D54667">
        <v>62.1</v>
      </c>
      <c r="E54667">
        <f>VLOOKUP(B54667,'StationInfo and RefElevs'!A$3:R$14,18,FALSE)+D54667</f>
        <v>61.01</v>
      </c>
      <c r="G54667" s="1">
        <v>43053</v>
      </c>
    </row>
    <row r="54668" spans="1:7" x14ac:dyDescent="0.25">
      <c r="A54668" t="s">
        <v>45</v>
      </c>
      <c r="B54668" t="s">
        <v>44</v>
      </c>
      <c r="C54668" s="1">
        <v>43052</v>
      </c>
      <c r="D54668">
        <v>62.1</v>
      </c>
      <c r="E54668">
        <f>VLOOKUP(B54668,'StationInfo and RefElevs'!A$3:R$14,18,FALSE)+D54668</f>
        <v>61.01</v>
      </c>
      <c r="G54668" s="1">
        <v>43069</v>
      </c>
    </row>
    <row r="54669" spans="1:7" x14ac:dyDescent="0.25">
      <c r="A54669" t="s">
        <v>45</v>
      </c>
      <c r="B54669" t="s">
        <v>44</v>
      </c>
      <c r="C54669" s="1">
        <v>43053</v>
      </c>
      <c r="D54669">
        <v>62.04</v>
      </c>
      <c r="E54669">
        <f>VLOOKUP(B54669,'StationInfo and RefElevs'!A$3:R$14,18,FALSE)+D54669</f>
        <v>60.949999999999996</v>
      </c>
      <c r="G54669" s="1">
        <v>43069</v>
      </c>
    </row>
    <row r="54670" spans="1:7" x14ac:dyDescent="0.25">
      <c r="A54670" t="s">
        <v>45</v>
      </c>
      <c r="B54670" t="s">
        <v>44</v>
      </c>
      <c r="C54670" s="1">
        <v>43054</v>
      </c>
      <c r="D54670">
        <v>61.98</v>
      </c>
      <c r="E54670">
        <f>VLOOKUP(B54670,'StationInfo and RefElevs'!A$3:R$14,18,FALSE)+D54670</f>
        <v>60.889999999999993</v>
      </c>
      <c r="G54670" s="1">
        <v>43069</v>
      </c>
    </row>
    <row r="54671" spans="1:7" x14ac:dyDescent="0.25">
      <c r="A54671" t="s">
        <v>45</v>
      </c>
      <c r="B54671" t="s">
        <v>44</v>
      </c>
      <c r="C54671" s="1">
        <v>43055</v>
      </c>
      <c r="D54671">
        <v>61.94</v>
      </c>
      <c r="E54671">
        <f>VLOOKUP(B54671,'StationInfo and RefElevs'!A$3:R$14,18,FALSE)+D54671</f>
        <v>60.849999999999994</v>
      </c>
      <c r="G54671" s="1">
        <v>43069</v>
      </c>
    </row>
    <row r="54672" spans="1:7" x14ac:dyDescent="0.25">
      <c r="A54672" t="s">
        <v>45</v>
      </c>
      <c r="B54672" t="s">
        <v>44</v>
      </c>
      <c r="C54672" s="1">
        <v>43056</v>
      </c>
      <c r="D54672">
        <v>61.89</v>
      </c>
      <c r="E54672">
        <f>VLOOKUP(B54672,'StationInfo and RefElevs'!A$3:R$14,18,FALSE)+D54672</f>
        <v>60.8</v>
      </c>
      <c r="G54672" s="1">
        <v>43069</v>
      </c>
    </row>
    <row r="54673" spans="1:7" x14ac:dyDescent="0.25">
      <c r="A54673" t="s">
        <v>45</v>
      </c>
      <c r="B54673" t="s">
        <v>44</v>
      </c>
      <c r="C54673" s="1">
        <v>43057</v>
      </c>
      <c r="D54673">
        <v>61.85</v>
      </c>
      <c r="E54673">
        <f>VLOOKUP(B54673,'StationInfo and RefElevs'!A$3:R$14,18,FALSE)+D54673</f>
        <v>60.76</v>
      </c>
      <c r="G54673" s="1">
        <v>43069</v>
      </c>
    </row>
    <row r="54674" spans="1:7" x14ac:dyDescent="0.25">
      <c r="A54674" t="s">
        <v>45</v>
      </c>
      <c r="B54674" t="s">
        <v>44</v>
      </c>
      <c r="C54674" s="1">
        <v>43058</v>
      </c>
      <c r="D54674">
        <v>61.8</v>
      </c>
      <c r="E54674">
        <f>VLOOKUP(B54674,'StationInfo and RefElevs'!A$3:R$14,18,FALSE)+D54674</f>
        <v>60.709999999999994</v>
      </c>
      <c r="G54674" s="1">
        <v>43069</v>
      </c>
    </row>
    <row r="54675" spans="1:7" x14ac:dyDescent="0.25">
      <c r="A54675" t="s">
        <v>45</v>
      </c>
      <c r="B54675" t="s">
        <v>44</v>
      </c>
      <c r="C54675" s="1">
        <v>43059</v>
      </c>
      <c r="D54675">
        <v>61.75</v>
      </c>
      <c r="E54675">
        <f>VLOOKUP(B54675,'StationInfo and RefElevs'!A$3:R$14,18,FALSE)+D54675</f>
        <v>60.66</v>
      </c>
      <c r="G54675" s="1">
        <v>43069</v>
      </c>
    </row>
    <row r="54676" spans="1:7" x14ac:dyDescent="0.25">
      <c r="A54676" t="s">
        <v>45</v>
      </c>
      <c r="B54676" t="s">
        <v>44</v>
      </c>
      <c r="C54676" s="1">
        <v>43060</v>
      </c>
      <c r="D54676">
        <v>61.77</v>
      </c>
      <c r="E54676">
        <f>VLOOKUP(B54676,'StationInfo and RefElevs'!A$3:R$14,18,FALSE)+D54676</f>
        <v>60.68</v>
      </c>
      <c r="G54676" s="1">
        <v>43069</v>
      </c>
    </row>
    <row r="54677" spans="1:7" x14ac:dyDescent="0.25">
      <c r="A54677" t="s">
        <v>45</v>
      </c>
      <c r="B54677" t="s">
        <v>44</v>
      </c>
      <c r="C54677" s="1">
        <v>43061</v>
      </c>
      <c r="D54677">
        <v>61.78</v>
      </c>
      <c r="E54677">
        <f>VLOOKUP(B54677,'StationInfo and RefElevs'!A$3:R$14,18,FALSE)+D54677</f>
        <v>60.69</v>
      </c>
      <c r="G54677" s="1">
        <v>43069</v>
      </c>
    </row>
    <row r="54678" spans="1:7" x14ac:dyDescent="0.25">
      <c r="A54678" t="s">
        <v>45</v>
      </c>
      <c r="B54678" t="s">
        <v>44</v>
      </c>
      <c r="C54678" s="1">
        <v>43062</v>
      </c>
      <c r="D54678">
        <v>62.09</v>
      </c>
      <c r="E54678">
        <f>VLOOKUP(B54678,'StationInfo and RefElevs'!A$3:R$14,18,FALSE)+D54678</f>
        <v>61</v>
      </c>
      <c r="G54678" s="1">
        <v>43069</v>
      </c>
    </row>
    <row r="54679" spans="1:7" x14ac:dyDescent="0.25">
      <c r="A54679" t="s">
        <v>45</v>
      </c>
      <c r="B54679" t="s">
        <v>44</v>
      </c>
      <c r="C54679" s="1">
        <v>43063</v>
      </c>
      <c r="D54679">
        <v>62.13</v>
      </c>
      <c r="E54679">
        <f>VLOOKUP(B54679,'StationInfo and RefElevs'!A$3:R$14,18,FALSE)+D54679</f>
        <v>61.04</v>
      </c>
      <c r="G54679" s="1">
        <v>43069</v>
      </c>
    </row>
    <row r="54680" spans="1:7" x14ac:dyDescent="0.25">
      <c r="A54680" t="s">
        <v>45</v>
      </c>
      <c r="B54680" t="s">
        <v>44</v>
      </c>
      <c r="C54680" s="1">
        <v>43064</v>
      </c>
      <c r="D54680">
        <v>62.1</v>
      </c>
      <c r="E54680">
        <f>VLOOKUP(B54680,'StationInfo and RefElevs'!A$3:R$14,18,FALSE)+D54680</f>
        <v>61.01</v>
      </c>
      <c r="G54680" s="1">
        <v>43069</v>
      </c>
    </row>
    <row r="54681" spans="1:7" x14ac:dyDescent="0.25">
      <c r="A54681" t="s">
        <v>45</v>
      </c>
      <c r="B54681" t="s">
        <v>44</v>
      </c>
      <c r="C54681" s="1">
        <v>43065</v>
      </c>
      <c r="D54681">
        <v>62.06</v>
      </c>
      <c r="E54681">
        <f>VLOOKUP(B54681,'StationInfo and RefElevs'!A$3:R$14,18,FALSE)+D54681</f>
        <v>60.97</v>
      </c>
      <c r="G54681" s="1">
        <v>43069</v>
      </c>
    </row>
    <row r="54682" spans="1:7" x14ac:dyDescent="0.25">
      <c r="A54682" t="s">
        <v>45</v>
      </c>
      <c r="B54682" t="s">
        <v>44</v>
      </c>
      <c r="C54682" s="1">
        <v>43066</v>
      </c>
      <c r="D54682">
        <v>62</v>
      </c>
      <c r="E54682">
        <f>VLOOKUP(B54682,'StationInfo and RefElevs'!A$3:R$14,18,FALSE)+D54682</f>
        <v>60.91</v>
      </c>
      <c r="G54682" s="1">
        <v>43069</v>
      </c>
    </row>
    <row r="54683" spans="1:7" x14ac:dyDescent="0.25">
      <c r="A54683" t="s">
        <v>45</v>
      </c>
      <c r="B54683" t="s">
        <v>44</v>
      </c>
      <c r="C54683" s="1">
        <v>43067</v>
      </c>
      <c r="D54683">
        <v>61.95</v>
      </c>
      <c r="E54683">
        <f>VLOOKUP(B54683,'StationInfo and RefElevs'!A$3:R$14,18,FALSE)+D54683</f>
        <v>60.86</v>
      </c>
      <c r="G54683" s="1">
        <v>43069</v>
      </c>
    </row>
    <row r="54684" spans="1:7" x14ac:dyDescent="0.25">
      <c r="A54684" t="s">
        <v>45</v>
      </c>
      <c r="B54684" t="s">
        <v>44</v>
      </c>
      <c r="C54684" s="1">
        <v>43068</v>
      </c>
      <c r="D54684">
        <v>61.9</v>
      </c>
      <c r="E54684">
        <f>VLOOKUP(B54684,'StationInfo and RefElevs'!A$3:R$14,18,FALSE)+D54684</f>
        <v>60.809999999999995</v>
      </c>
      <c r="G54684" s="1">
        <v>43082</v>
      </c>
    </row>
    <row r="54685" spans="1:7" x14ac:dyDescent="0.25">
      <c r="A54685" t="s">
        <v>45</v>
      </c>
      <c r="B54685" t="s">
        <v>44</v>
      </c>
      <c r="C54685" s="1">
        <v>43069</v>
      </c>
      <c r="D54685">
        <v>61.85</v>
      </c>
      <c r="E54685">
        <f>VLOOKUP(B54685,'StationInfo and RefElevs'!A$3:R$14,18,FALSE)+D54685</f>
        <v>60.76</v>
      </c>
      <c r="G54685" s="1">
        <v>43082</v>
      </c>
    </row>
    <row r="54686" spans="1:7" x14ac:dyDescent="0.25">
      <c r="A54686" t="s">
        <v>45</v>
      </c>
      <c r="B54686" t="s">
        <v>44</v>
      </c>
      <c r="C54686" s="1">
        <v>43070</v>
      </c>
      <c r="D54686">
        <v>61.79</v>
      </c>
      <c r="E54686">
        <f>VLOOKUP(B54686,'StationInfo and RefElevs'!A$3:R$14,18,FALSE)+D54686</f>
        <v>60.699999999999996</v>
      </c>
      <c r="G54686" s="1">
        <v>43082</v>
      </c>
    </row>
    <row r="54687" spans="1:7" x14ac:dyDescent="0.25">
      <c r="A54687" t="s">
        <v>45</v>
      </c>
      <c r="B54687" t="s">
        <v>44</v>
      </c>
      <c r="C54687" s="1">
        <v>43071</v>
      </c>
      <c r="D54687">
        <v>61.73</v>
      </c>
      <c r="E54687">
        <f>VLOOKUP(B54687,'StationInfo and RefElevs'!A$3:R$14,18,FALSE)+D54687</f>
        <v>60.639999999999993</v>
      </c>
      <c r="G54687" s="1">
        <v>43082</v>
      </c>
    </row>
    <row r="54688" spans="1:7" x14ac:dyDescent="0.25">
      <c r="A54688" t="s">
        <v>45</v>
      </c>
      <c r="B54688" t="s">
        <v>44</v>
      </c>
      <c r="C54688" s="1">
        <v>43072</v>
      </c>
      <c r="D54688">
        <v>61.68</v>
      </c>
      <c r="E54688">
        <f>VLOOKUP(B54688,'StationInfo and RefElevs'!A$3:R$14,18,FALSE)+D54688</f>
        <v>60.589999999999996</v>
      </c>
      <c r="G54688" s="1">
        <v>43082</v>
      </c>
    </row>
    <row r="54689" spans="1:7" x14ac:dyDescent="0.25">
      <c r="A54689" t="s">
        <v>45</v>
      </c>
      <c r="B54689" t="s">
        <v>44</v>
      </c>
      <c r="C54689" s="1">
        <v>43073</v>
      </c>
      <c r="D54689">
        <v>61.64</v>
      </c>
      <c r="E54689">
        <f>VLOOKUP(B54689,'StationInfo and RefElevs'!A$3:R$14,18,FALSE)+D54689</f>
        <v>60.55</v>
      </c>
      <c r="G54689" s="1">
        <v>43082</v>
      </c>
    </row>
    <row r="54690" spans="1:7" x14ac:dyDescent="0.25">
      <c r="A54690" t="s">
        <v>45</v>
      </c>
      <c r="B54690" t="s">
        <v>44</v>
      </c>
      <c r="C54690" s="1">
        <v>43074</v>
      </c>
      <c r="D54690">
        <v>61.6</v>
      </c>
      <c r="E54690">
        <f>VLOOKUP(B54690,'StationInfo and RefElevs'!A$3:R$14,18,FALSE)+D54690</f>
        <v>60.51</v>
      </c>
      <c r="G54690" s="1">
        <v>43082</v>
      </c>
    </row>
    <row r="54691" spans="1:7" x14ac:dyDescent="0.25">
      <c r="A54691" t="s">
        <v>45</v>
      </c>
      <c r="B54691" t="s">
        <v>44</v>
      </c>
      <c r="C54691" s="1">
        <v>43075</v>
      </c>
      <c r="D54691">
        <v>61.56</v>
      </c>
      <c r="E54691">
        <f>VLOOKUP(B54691,'StationInfo and RefElevs'!A$3:R$14,18,FALSE)+D54691</f>
        <v>60.47</v>
      </c>
      <c r="G54691" s="1">
        <v>43082</v>
      </c>
    </row>
    <row r="54692" spans="1:7" x14ac:dyDescent="0.25">
      <c r="A54692" t="s">
        <v>45</v>
      </c>
      <c r="B54692" t="s">
        <v>44</v>
      </c>
      <c r="C54692" s="1">
        <v>43076</v>
      </c>
      <c r="D54692">
        <v>61.53</v>
      </c>
      <c r="E54692">
        <f>VLOOKUP(B54692,'StationInfo and RefElevs'!A$3:R$14,18,FALSE)+D54692</f>
        <v>60.44</v>
      </c>
      <c r="G54692" s="1">
        <v>43082</v>
      </c>
    </row>
    <row r="54693" spans="1:7" x14ac:dyDescent="0.25">
      <c r="A54693" t="s">
        <v>45</v>
      </c>
      <c r="B54693" t="s">
        <v>44</v>
      </c>
      <c r="C54693" s="1">
        <v>43077</v>
      </c>
      <c r="D54693">
        <v>61.51</v>
      </c>
      <c r="E54693">
        <f>VLOOKUP(B54693,'StationInfo and RefElevs'!A$3:R$14,18,FALSE)+D54693</f>
        <v>60.419999999999995</v>
      </c>
      <c r="G54693" s="1">
        <v>43082</v>
      </c>
    </row>
    <row r="54694" spans="1:7" x14ac:dyDescent="0.25">
      <c r="A54694" t="s">
        <v>45</v>
      </c>
      <c r="B54694" t="s">
        <v>44</v>
      </c>
      <c r="C54694" s="1">
        <v>43078</v>
      </c>
      <c r="D54694">
        <v>61.71</v>
      </c>
      <c r="E54694">
        <f>VLOOKUP(B54694,'StationInfo and RefElevs'!A$3:R$14,18,FALSE)+D54694</f>
        <v>60.62</v>
      </c>
      <c r="G54694" s="1">
        <v>43082</v>
      </c>
    </row>
    <row r="54695" spans="1:7" x14ac:dyDescent="0.25">
      <c r="A54695" t="s">
        <v>45</v>
      </c>
      <c r="B54695" t="s">
        <v>44</v>
      </c>
      <c r="C54695" s="1">
        <v>43079</v>
      </c>
      <c r="D54695">
        <v>61.69</v>
      </c>
      <c r="E54695">
        <f>VLOOKUP(B54695,'StationInfo and RefElevs'!A$3:R$14,18,FALSE)+D54695</f>
        <v>60.599999999999994</v>
      </c>
      <c r="G54695" s="1">
        <v>43082</v>
      </c>
    </row>
    <row r="54696" spans="1:7" x14ac:dyDescent="0.25">
      <c r="A54696" t="s">
        <v>45</v>
      </c>
      <c r="B54696" t="s">
        <v>44</v>
      </c>
      <c r="C54696" s="1">
        <v>43080</v>
      </c>
      <c r="D54696">
        <v>61.62</v>
      </c>
      <c r="E54696">
        <f>VLOOKUP(B54696,'StationInfo and RefElevs'!A$3:R$14,18,FALSE)+D54696</f>
        <v>60.529999999999994</v>
      </c>
      <c r="G54696" s="1">
        <v>43089</v>
      </c>
    </row>
    <row r="54697" spans="1:7" x14ac:dyDescent="0.25">
      <c r="A54697" t="s">
        <v>45</v>
      </c>
      <c r="B54697" t="s">
        <v>44</v>
      </c>
      <c r="C54697" s="1">
        <v>43081</v>
      </c>
      <c r="D54697">
        <v>61.57</v>
      </c>
      <c r="E54697">
        <f>VLOOKUP(B54697,'StationInfo and RefElevs'!A$3:R$14,18,FALSE)+D54697</f>
        <v>60.48</v>
      </c>
      <c r="G54697" s="1">
        <v>43089</v>
      </c>
    </row>
    <row r="54698" spans="1:7" x14ac:dyDescent="0.25">
      <c r="A54698" t="s">
        <v>45</v>
      </c>
      <c r="B54698" t="s">
        <v>44</v>
      </c>
      <c r="C54698" s="1">
        <v>43082</v>
      </c>
      <c r="D54698">
        <v>61.49</v>
      </c>
      <c r="E54698">
        <f>VLOOKUP(B54698,'StationInfo and RefElevs'!A$3:R$14,18,FALSE)+D54698</f>
        <v>60.4</v>
      </c>
      <c r="G54698" s="1">
        <v>43089</v>
      </c>
    </row>
    <row r="54699" spans="1:7" x14ac:dyDescent="0.25">
      <c r="A54699" t="s">
        <v>45</v>
      </c>
      <c r="B54699" t="s">
        <v>44</v>
      </c>
      <c r="C54699" s="1">
        <v>43083</v>
      </c>
      <c r="D54699">
        <v>61.44</v>
      </c>
      <c r="E54699">
        <f>VLOOKUP(B54699,'StationInfo and RefElevs'!A$3:R$14,18,FALSE)+D54699</f>
        <v>60.349999999999994</v>
      </c>
      <c r="G54699" s="1">
        <v>43089</v>
      </c>
    </row>
    <row r="54700" spans="1:7" x14ac:dyDescent="0.25">
      <c r="A54700" t="s">
        <v>45</v>
      </c>
      <c r="B54700" t="s">
        <v>44</v>
      </c>
      <c r="C54700" s="1">
        <v>43084</v>
      </c>
      <c r="D54700">
        <v>61.4</v>
      </c>
      <c r="E54700">
        <f>VLOOKUP(B54700,'StationInfo and RefElevs'!A$3:R$14,18,FALSE)+D54700</f>
        <v>60.309999999999995</v>
      </c>
      <c r="G54700" s="1">
        <v>43089</v>
      </c>
    </row>
    <row r="54701" spans="1:7" x14ac:dyDescent="0.25">
      <c r="A54701" t="s">
        <v>45</v>
      </c>
      <c r="B54701" t="s">
        <v>44</v>
      </c>
      <c r="C54701" s="1">
        <v>43085</v>
      </c>
      <c r="D54701">
        <v>61.36</v>
      </c>
      <c r="E54701">
        <f>VLOOKUP(B54701,'StationInfo and RefElevs'!A$3:R$14,18,FALSE)+D54701</f>
        <v>60.269999999999996</v>
      </c>
      <c r="G54701" s="1">
        <v>43089</v>
      </c>
    </row>
    <row r="54702" spans="1:7" x14ac:dyDescent="0.25">
      <c r="A54702" t="s">
        <v>45</v>
      </c>
      <c r="B54702" t="s">
        <v>44</v>
      </c>
      <c r="C54702" s="1">
        <v>43086</v>
      </c>
      <c r="D54702">
        <v>61.33</v>
      </c>
      <c r="E54702">
        <f>VLOOKUP(B54702,'StationInfo and RefElevs'!A$3:R$14,18,FALSE)+D54702</f>
        <v>60.239999999999995</v>
      </c>
      <c r="G54702" s="1">
        <v>43089</v>
      </c>
    </row>
    <row r="54703" spans="1:7" x14ac:dyDescent="0.25">
      <c r="A54703" t="s">
        <v>45</v>
      </c>
      <c r="B54703" t="s">
        <v>44</v>
      </c>
      <c r="C54703" s="1">
        <v>43087</v>
      </c>
      <c r="D54703">
        <v>61.3</v>
      </c>
      <c r="E54703">
        <f>VLOOKUP(B54703,'StationInfo and RefElevs'!A$3:R$14,18,FALSE)+D54703</f>
        <v>60.209999999999994</v>
      </c>
      <c r="G54703" s="1">
        <v>43096</v>
      </c>
    </row>
    <row r="54704" spans="1:7" x14ac:dyDescent="0.25">
      <c r="A54704" t="s">
        <v>45</v>
      </c>
      <c r="B54704" t="s">
        <v>44</v>
      </c>
      <c r="C54704" s="1">
        <v>43088</v>
      </c>
      <c r="D54704">
        <v>61.28</v>
      </c>
      <c r="E54704">
        <f>VLOOKUP(B54704,'StationInfo and RefElevs'!A$3:R$14,18,FALSE)+D54704</f>
        <v>60.19</v>
      </c>
      <c r="G54704" s="1">
        <v>43096</v>
      </c>
    </row>
    <row r="54705" spans="1:7" x14ac:dyDescent="0.25">
      <c r="A54705" t="s">
        <v>45</v>
      </c>
      <c r="B54705" t="s">
        <v>44</v>
      </c>
      <c r="C54705" s="1">
        <v>43089</v>
      </c>
      <c r="D54705">
        <v>61.26</v>
      </c>
      <c r="E54705">
        <f>VLOOKUP(B54705,'StationInfo and RefElevs'!A$3:R$14,18,FALSE)+D54705</f>
        <v>60.169999999999995</v>
      </c>
      <c r="G54705" s="1">
        <v>43096</v>
      </c>
    </row>
    <row r="54706" spans="1:7" x14ac:dyDescent="0.25">
      <c r="A54706" t="s">
        <v>45</v>
      </c>
      <c r="B54706" t="s">
        <v>44</v>
      </c>
      <c r="C54706" s="1">
        <v>43090</v>
      </c>
      <c r="D54706">
        <v>61.23</v>
      </c>
      <c r="E54706">
        <f>VLOOKUP(B54706,'StationInfo and RefElevs'!A$3:R$14,18,FALSE)+D54706</f>
        <v>60.139999999999993</v>
      </c>
      <c r="G54706" s="1">
        <v>43096</v>
      </c>
    </row>
    <row r="54707" spans="1:7" x14ac:dyDescent="0.25">
      <c r="A54707" t="s">
        <v>45</v>
      </c>
      <c r="B54707" t="s">
        <v>44</v>
      </c>
      <c r="C54707" s="1">
        <v>43091</v>
      </c>
      <c r="D54707">
        <v>61.21</v>
      </c>
      <c r="E54707">
        <f>VLOOKUP(B54707,'StationInfo and RefElevs'!A$3:R$14,18,FALSE)+D54707</f>
        <v>60.12</v>
      </c>
      <c r="G54707" s="1">
        <v>43096</v>
      </c>
    </row>
    <row r="54708" spans="1:7" x14ac:dyDescent="0.25">
      <c r="A54708" t="s">
        <v>45</v>
      </c>
      <c r="B54708" t="s">
        <v>44</v>
      </c>
      <c r="C54708" s="1">
        <v>43092</v>
      </c>
      <c r="D54708">
        <v>61.19</v>
      </c>
      <c r="E54708">
        <f>VLOOKUP(B54708,'StationInfo and RefElevs'!A$3:R$14,18,FALSE)+D54708</f>
        <v>60.099999999999994</v>
      </c>
      <c r="G54708" s="1">
        <v>43096</v>
      </c>
    </row>
    <row r="54709" spans="1:7" x14ac:dyDescent="0.25">
      <c r="A54709" t="s">
        <v>45</v>
      </c>
      <c r="B54709" t="s">
        <v>44</v>
      </c>
      <c r="C54709" s="1">
        <v>43093</v>
      </c>
      <c r="D54709">
        <v>61.17</v>
      </c>
      <c r="E54709">
        <f>VLOOKUP(B54709,'StationInfo and RefElevs'!A$3:R$14,18,FALSE)+D54709</f>
        <v>60.08</v>
      </c>
      <c r="G54709" s="1">
        <v>43096</v>
      </c>
    </row>
    <row r="54710" spans="1:7" x14ac:dyDescent="0.25">
      <c r="A54710" t="s">
        <v>45</v>
      </c>
      <c r="B54710" t="s">
        <v>44</v>
      </c>
      <c r="C54710" s="1">
        <v>43094</v>
      </c>
      <c r="D54710">
        <v>61.13</v>
      </c>
      <c r="E54710">
        <f>VLOOKUP(B54710,'StationInfo and RefElevs'!A$3:R$14,18,FALSE)+D54710</f>
        <v>60.04</v>
      </c>
      <c r="G54710" s="1">
        <v>43096</v>
      </c>
    </row>
    <row r="54711" spans="1:7" x14ac:dyDescent="0.25">
      <c r="A54711" t="s">
        <v>45</v>
      </c>
      <c r="B54711" t="s">
        <v>44</v>
      </c>
      <c r="C54711" s="1">
        <v>43095</v>
      </c>
      <c r="D54711">
        <v>61.1</v>
      </c>
      <c r="E54711">
        <f>VLOOKUP(B54711,'StationInfo and RefElevs'!A$3:R$14,18,FALSE)+D54711</f>
        <v>60.01</v>
      </c>
      <c r="G54711" s="1">
        <v>43108</v>
      </c>
    </row>
    <row r="54712" spans="1:7" x14ac:dyDescent="0.25">
      <c r="A54712" t="s">
        <v>45</v>
      </c>
      <c r="B54712" t="s">
        <v>44</v>
      </c>
      <c r="C54712" s="1">
        <v>43096</v>
      </c>
      <c r="D54712">
        <v>61.08</v>
      </c>
      <c r="E54712">
        <f>VLOOKUP(B54712,'StationInfo and RefElevs'!A$3:R$14,18,FALSE)+D54712</f>
        <v>59.989999999999995</v>
      </c>
      <c r="G54712" s="1">
        <v>43108</v>
      </c>
    </row>
    <row r="54713" spans="1:7" x14ac:dyDescent="0.25">
      <c r="A54713" t="s">
        <v>45</v>
      </c>
      <c r="B54713" t="s">
        <v>44</v>
      </c>
      <c r="C54713" s="1">
        <v>43097</v>
      </c>
      <c r="D54713">
        <v>61.05</v>
      </c>
      <c r="E54713">
        <f>VLOOKUP(B54713,'StationInfo and RefElevs'!A$3:R$14,18,FALSE)+D54713</f>
        <v>59.959999999999994</v>
      </c>
      <c r="G54713" s="1">
        <v>43108</v>
      </c>
    </row>
    <row r="54714" spans="1:7" x14ac:dyDescent="0.25">
      <c r="A54714" t="s">
        <v>45</v>
      </c>
      <c r="B54714" t="s">
        <v>44</v>
      </c>
      <c r="C54714" s="1">
        <v>43098</v>
      </c>
      <c r="D54714">
        <v>61.04</v>
      </c>
      <c r="E54714">
        <f>VLOOKUP(B54714,'StationInfo and RefElevs'!A$3:R$14,18,FALSE)+D54714</f>
        <v>59.949999999999996</v>
      </c>
      <c r="G54714" s="1">
        <v>43108</v>
      </c>
    </row>
    <row r="54715" spans="1:7" x14ac:dyDescent="0.25">
      <c r="A54715" t="s">
        <v>45</v>
      </c>
      <c r="B54715" t="s">
        <v>44</v>
      </c>
      <c r="C54715" s="1">
        <v>43099</v>
      </c>
      <c r="D54715">
        <v>61.02</v>
      </c>
      <c r="E54715">
        <f>VLOOKUP(B54715,'StationInfo and RefElevs'!A$3:R$14,18,FALSE)+D54715</f>
        <v>59.93</v>
      </c>
      <c r="G54715" s="1">
        <v>43108</v>
      </c>
    </row>
    <row r="54716" spans="1:7" x14ac:dyDescent="0.25">
      <c r="A54716" t="s">
        <v>45</v>
      </c>
      <c r="B54716" t="s">
        <v>44</v>
      </c>
      <c r="C54716" s="1">
        <v>43100</v>
      </c>
      <c r="D54716">
        <v>60.99</v>
      </c>
      <c r="E54716">
        <f>VLOOKUP(B54716,'StationInfo and RefElevs'!A$3:R$14,18,FALSE)+D54716</f>
        <v>59.9</v>
      </c>
      <c r="G54716" s="1">
        <v>43108</v>
      </c>
    </row>
    <row r="54717" spans="1:7" x14ac:dyDescent="0.25">
      <c r="A54717" t="s">
        <v>45</v>
      </c>
      <c r="B54717" t="s">
        <v>44</v>
      </c>
      <c r="C54717" s="1">
        <v>43101</v>
      </c>
      <c r="D54717">
        <v>60.99</v>
      </c>
      <c r="E54717">
        <f>VLOOKUP(B54717,'StationInfo and RefElevs'!A$3:R$14,18,FALSE)+D54717</f>
        <v>59.9</v>
      </c>
      <c r="G54717" s="1">
        <v>43108</v>
      </c>
    </row>
    <row r="54718" spans="1:7" x14ac:dyDescent="0.25">
      <c r="A54718" t="s">
        <v>45</v>
      </c>
      <c r="B54718" t="s">
        <v>44</v>
      </c>
      <c r="C54718" s="1">
        <v>43102</v>
      </c>
      <c r="D54718">
        <v>60.99</v>
      </c>
      <c r="E54718">
        <f>VLOOKUP(B54718,'StationInfo and RefElevs'!A$3:R$14,18,FALSE)+D54718</f>
        <v>59.9</v>
      </c>
      <c r="G54718" s="1">
        <v>43108</v>
      </c>
    </row>
    <row r="54719" spans="1:7" x14ac:dyDescent="0.25">
      <c r="A54719" t="s">
        <v>45</v>
      </c>
      <c r="B54719" t="s">
        <v>44</v>
      </c>
      <c r="C54719" s="1">
        <v>43103</v>
      </c>
      <c r="D54719">
        <v>61.3</v>
      </c>
      <c r="E54719">
        <f>VLOOKUP(B54719,'StationInfo and RefElevs'!A$3:R$14,18,FALSE)+D54719</f>
        <v>60.209999999999994</v>
      </c>
      <c r="G54719" s="1">
        <v>43108</v>
      </c>
    </row>
    <row r="54720" spans="1:7" x14ac:dyDescent="0.25">
      <c r="A54720" t="s">
        <v>45</v>
      </c>
      <c r="B54720" t="s">
        <v>44</v>
      </c>
      <c r="C54720" s="1">
        <v>43104</v>
      </c>
      <c r="D54720">
        <v>61.43</v>
      </c>
      <c r="E54720">
        <f>VLOOKUP(B54720,'StationInfo and RefElevs'!A$3:R$14,18,FALSE)+D54720</f>
        <v>60.339999999999996</v>
      </c>
      <c r="G54720" s="1">
        <v>43108</v>
      </c>
    </row>
    <row r="54721" spans="1:7" x14ac:dyDescent="0.25">
      <c r="A54721" t="s">
        <v>45</v>
      </c>
      <c r="B54721" t="s">
        <v>44</v>
      </c>
      <c r="C54721" s="1">
        <v>43105</v>
      </c>
      <c r="D54721">
        <v>61.35</v>
      </c>
      <c r="E54721">
        <f>VLOOKUP(B54721,'StationInfo and RefElevs'!A$3:R$14,18,FALSE)+D54721</f>
        <v>60.26</v>
      </c>
      <c r="G54721" s="1">
        <v>43108</v>
      </c>
    </row>
    <row r="54722" spans="1:7" x14ac:dyDescent="0.25">
      <c r="A54722" t="s">
        <v>45</v>
      </c>
      <c r="B54722" t="s">
        <v>44</v>
      </c>
      <c r="C54722" s="1">
        <v>43106</v>
      </c>
      <c r="D54722">
        <v>61.28</v>
      </c>
      <c r="E54722">
        <f>VLOOKUP(B54722,'StationInfo and RefElevs'!A$3:R$14,18,FALSE)+D54722</f>
        <v>60.19</v>
      </c>
      <c r="G54722" s="1">
        <v>43108</v>
      </c>
    </row>
    <row r="54723" spans="1:7" x14ac:dyDescent="0.25">
      <c r="A54723" t="s">
        <v>45</v>
      </c>
      <c r="B54723" t="s">
        <v>44</v>
      </c>
      <c r="C54723" s="1">
        <v>43107</v>
      </c>
      <c r="D54723">
        <v>61.21</v>
      </c>
      <c r="E54723">
        <f>VLOOKUP(B54723,'StationInfo and RefElevs'!A$3:R$14,18,FALSE)+D54723</f>
        <v>60.12</v>
      </c>
      <c r="G54723" s="1">
        <v>43122</v>
      </c>
    </row>
    <row r="54724" spans="1:7" x14ac:dyDescent="0.25">
      <c r="A54724" t="s">
        <v>45</v>
      </c>
      <c r="B54724" t="s">
        <v>44</v>
      </c>
      <c r="C54724" s="1">
        <v>43108</v>
      </c>
      <c r="D54724">
        <v>61.17</v>
      </c>
      <c r="E54724">
        <f>VLOOKUP(B54724,'StationInfo and RefElevs'!A$3:R$14,18,FALSE)+D54724</f>
        <v>60.08</v>
      </c>
      <c r="G54724" s="1">
        <v>43122</v>
      </c>
    </row>
    <row r="54725" spans="1:7" x14ac:dyDescent="0.25">
      <c r="A54725" t="s">
        <v>45</v>
      </c>
      <c r="B54725" t="s">
        <v>44</v>
      </c>
      <c r="C54725" s="1">
        <v>43109</v>
      </c>
      <c r="D54725">
        <v>61.13</v>
      </c>
      <c r="E54725">
        <f>VLOOKUP(B54725,'StationInfo and RefElevs'!A$3:R$14,18,FALSE)+D54725</f>
        <v>60.04</v>
      </c>
      <c r="G54725" s="1">
        <v>43122</v>
      </c>
    </row>
    <row r="54726" spans="1:7" x14ac:dyDescent="0.25">
      <c r="A54726" t="s">
        <v>45</v>
      </c>
      <c r="B54726" t="s">
        <v>44</v>
      </c>
      <c r="C54726" s="1">
        <v>43110</v>
      </c>
      <c r="D54726">
        <v>61.11</v>
      </c>
      <c r="E54726">
        <f>VLOOKUP(B54726,'StationInfo and RefElevs'!A$3:R$14,18,FALSE)+D54726</f>
        <v>60.019999999999996</v>
      </c>
      <c r="G54726" s="1">
        <v>43122</v>
      </c>
    </row>
    <row r="54727" spans="1:7" x14ac:dyDescent="0.25">
      <c r="A54727" t="s">
        <v>45</v>
      </c>
      <c r="B54727" t="s">
        <v>44</v>
      </c>
      <c r="C54727" s="1">
        <v>43111</v>
      </c>
      <c r="D54727">
        <v>61.08</v>
      </c>
      <c r="E54727">
        <f>VLOOKUP(B54727,'StationInfo and RefElevs'!A$3:R$14,18,FALSE)+D54727</f>
        <v>59.989999999999995</v>
      </c>
      <c r="G54727" s="1">
        <v>43122</v>
      </c>
    </row>
    <row r="54728" spans="1:7" x14ac:dyDescent="0.25">
      <c r="A54728" t="s">
        <v>45</v>
      </c>
      <c r="B54728" t="s">
        <v>44</v>
      </c>
      <c r="C54728" s="1">
        <v>43112</v>
      </c>
      <c r="D54728">
        <v>61.09</v>
      </c>
      <c r="E54728">
        <f>VLOOKUP(B54728,'StationInfo and RefElevs'!A$3:R$14,18,FALSE)+D54728</f>
        <v>60</v>
      </c>
      <c r="G54728" s="1">
        <v>43122</v>
      </c>
    </row>
    <row r="54729" spans="1:7" x14ac:dyDescent="0.25">
      <c r="A54729" t="s">
        <v>45</v>
      </c>
      <c r="B54729" t="s">
        <v>44</v>
      </c>
      <c r="C54729" s="1">
        <v>43113</v>
      </c>
      <c r="D54729">
        <v>61.1</v>
      </c>
      <c r="E54729">
        <f>VLOOKUP(B54729,'StationInfo and RefElevs'!A$3:R$14,18,FALSE)+D54729</f>
        <v>60.01</v>
      </c>
      <c r="G54729" s="1">
        <v>43122</v>
      </c>
    </row>
    <row r="54730" spans="1:7" x14ac:dyDescent="0.25">
      <c r="A54730" t="s">
        <v>45</v>
      </c>
      <c r="B54730" t="s">
        <v>44</v>
      </c>
      <c r="C54730" s="1">
        <v>43114</v>
      </c>
      <c r="D54730">
        <v>61.03</v>
      </c>
      <c r="E54730">
        <f>VLOOKUP(B54730,'StationInfo and RefElevs'!A$3:R$14,18,FALSE)+D54730</f>
        <v>59.94</v>
      </c>
      <c r="G54730" s="1">
        <v>43122</v>
      </c>
    </row>
    <row r="54731" spans="1:7" x14ac:dyDescent="0.25">
      <c r="A54731" t="s">
        <v>45</v>
      </c>
      <c r="B54731" t="s">
        <v>44</v>
      </c>
      <c r="C54731" s="1">
        <v>43115</v>
      </c>
      <c r="D54731">
        <v>60.98</v>
      </c>
      <c r="E54731">
        <f>VLOOKUP(B54731,'StationInfo and RefElevs'!A$3:R$14,18,FALSE)+D54731</f>
        <v>59.889999999999993</v>
      </c>
      <c r="G54731" s="1">
        <v>43122</v>
      </c>
    </row>
    <row r="54732" spans="1:7" x14ac:dyDescent="0.25">
      <c r="A54732" t="s">
        <v>45</v>
      </c>
      <c r="B54732" t="s">
        <v>44</v>
      </c>
      <c r="C54732" s="1">
        <v>43116</v>
      </c>
      <c r="D54732">
        <v>60.94</v>
      </c>
      <c r="E54732">
        <f>VLOOKUP(B54732,'StationInfo and RefElevs'!A$3:R$14,18,FALSE)+D54732</f>
        <v>59.849999999999994</v>
      </c>
      <c r="G54732" s="1">
        <v>43122</v>
      </c>
    </row>
    <row r="54733" spans="1:7" x14ac:dyDescent="0.25">
      <c r="A54733" t="s">
        <v>45</v>
      </c>
      <c r="B54733" t="s">
        <v>44</v>
      </c>
      <c r="C54733" s="1">
        <v>43117</v>
      </c>
      <c r="D54733">
        <v>60.91</v>
      </c>
      <c r="E54733">
        <f>VLOOKUP(B54733,'StationInfo and RefElevs'!A$3:R$14,18,FALSE)+D54733</f>
        <v>59.819999999999993</v>
      </c>
      <c r="G54733" s="1">
        <v>43122</v>
      </c>
    </row>
    <row r="54734" spans="1:7" x14ac:dyDescent="0.25">
      <c r="A54734" t="s">
        <v>45</v>
      </c>
      <c r="B54734" t="s">
        <v>44</v>
      </c>
      <c r="C54734" s="1">
        <v>43118</v>
      </c>
      <c r="D54734">
        <v>60.88</v>
      </c>
      <c r="E54734">
        <f>VLOOKUP(B54734,'StationInfo and RefElevs'!A$3:R$14,18,FALSE)+D54734</f>
        <v>59.79</v>
      </c>
      <c r="G54734" s="1">
        <v>43131</v>
      </c>
    </row>
    <row r="54735" spans="1:7" x14ac:dyDescent="0.25">
      <c r="A54735" t="s">
        <v>45</v>
      </c>
      <c r="B54735" t="s">
        <v>44</v>
      </c>
      <c r="C54735" s="1">
        <v>43119</v>
      </c>
      <c r="D54735">
        <v>60.86</v>
      </c>
      <c r="E54735">
        <f>VLOOKUP(B54735,'StationInfo and RefElevs'!A$3:R$14,18,FALSE)+D54735</f>
        <v>59.769999999999996</v>
      </c>
      <c r="G54735" s="1">
        <v>43131</v>
      </c>
    </row>
    <row r="54736" spans="1:7" x14ac:dyDescent="0.25">
      <c r="A54736" t="s">
        <v>45</v>
      </c>
      <c r="B54736" t="s">
        <v>44</v>
      </c>
      <c r="C54736" s="1">
        <v>43120</v>
      </c>
      <c r="D54736">
        <v>60.84</v>
      </c>
      <c r="E54736">
        <f>VLOOKUP(B54736,'StationInfo and RefElevs'!A$3:R$14,18,FALSE)+D54736</f>
        <v>59.75</v>
      </c>
      <c r="G54736" s="1">
        <v>43131</v>
      </c>
    </row>
    <row r="54737" spans="1:7" x14ac:dyDescent="0.25">
      <c r="A54737" t="s">
        <v>45</v>
      </c>
      <c r="B54737" t="s">
        <v>44</v>
      </c>
      <c r="C54737" s="1">
        <v>43121</v>
      </c>
      <c r="D54737">
        <v>60.82</v>
      </c>
      <c r="E54737">
        <f>VLOOKUP(B54737,'StationInfo and RefElevs'!A$3:R$14,18,FALSE)+D54737</f>
        <v>59.73</v>
      </c>
      <c r="G54737" s="1">
        <v>43131</v>
      </c>
    </row>
    <row r="54738" spans="1:7" x14ac:dyDescent="0.25">
      <c r="A54738" t="s">
        <v>45</v>
      </c>
      <c r="B54738" t="s">
        <v>44</v>
      </c>
      <c r="C54738" s="1">
        <v>43122</v>
      </c>
      <c r="D54738">
        <v>60.81</v>
      </c>
      <c r="E54738">
        <f>VLOOKUP(B54738,'StationInfo and RefElevs'!A$3:R$14,18,FALSE)+D54738</f>
        <v>59.72</v>
      </c>
      <c r="G54738" s="1">
        <v>43131</v>
      </c>
    </row>
    <row r="54739" spans="1:7" x14ac:dyDescent="0.25">
      <c r="A54739" t="s">
        <v>45</v>
      </c>
      <c r="B54739" t="s">
        <v>44</v>
      </c>
      <c r="C54739" s="1">
        <v>43123</v>
      </c>
      <c r="D54739">
        <v>60.79</v>
      </c>
      <c r="E54739">
        <f>VLOOKUP(B54739,'StationInfo and RefElevs'!A$3:R$14,18,FALSE)+D54739</f>
        <v>59.699999999999996</v>
      </c>
      <c r="G54739" s="1">
        <v>43131</v>
      </c>
    </row>
    <row r="54740" spans="1:7" x14ac:dyDescent="0.25">
      <c r="A54740" t="s">
        <v>45</v>
      </c>
      <c r="B54740" t="s">
        <v>44</v>
      </c>
      <c r="C54740" s="1">
        <v>43124</v>
      </c>
      <c r="D54740">
        <v>60.76</v>
      </c>
      <c r="E54740">
        <f>VLOOKUP(B54740,'StationInfo and RefElevs'!A$3:R$14,18,FALSE)+D54740</f>
        <v>59.669999999999995</v>
      </c>
      <c r="G54740" s="1">
        <v>43131</v>
      </c>
    </row>
    <row r="54741" spans="1:7" x14ac:dyDescent="0.25">
      <c r="A54741" t="s">
        <v>45</v>
      </c>
      <c r="B54741" t="s">
        <v>44</v>
      </c>
      <c r="C54741" s="1">
        <v>43125</v>
      </c>
      <c r="D54741">
        <v>60.72</v>
      </c>
      <c r="E54741">
        <f>VLOOKUP(B54741,'StationInfo and RefElevs'!A$3:R$14,18,FALSE)+D54741</f>
        <v>59.629999999999995</v>
      </c>
      <c r="G54741" s="1">
        <v>43131</v>
      </c>
    </row>
    <row r="54742" spans="1:7" x14ac:dyDescent="0.25">
      <c r="A54742" t="s">
        <v>45</v>
      </c>
      <c r="B54742" t="s">
        <v>44</v>
      </c>
      <c r="C54742" s="1">
        <v>43126</v>
      </c>
      <c r="D54742">
        <v>60.7</v>
      </c>
      <c r="E54742">
        <f>VLOOKUP(B54742,'StationInfo and RefElevs'!A$3:R$14,18,FALSE)+D54742</f>
        <v>59.61</v>
      </c>
      <c r="G54742" s="1">
        <v>43131</v>
      </c>
    </row>
    <row r="54743" spans="1:7" x14ac:dyDescent="0.25">
      <c r="A54743" t="s">
        <v>45</v>
      </c>
      <c r="B54743" t="s">
        <v>44</v>
      </c>
      <c r="C54743" s="1">
        <v>43127</v>
      </c>
      <c r="D54743">
        <v>60.68</v>
      </c>
      <c r="E54743">
        <f>VLOOKUP(B54743,'StationInfo and RefElevs'!A$3:R$14,18,FALSE)+D54743</f>
        <v>59.589999999999996</v>
      </c>
      <c r="G54743" s="1">
        <v>43131</v>
      </c>
    </row>
    <row r="54744" spans="1:7" x14ac:dyDescent="0.25">
      <c r="A54744" t="s">
        <v>45</v>
      </c>
      <c r="B54744" t="s">
        <v>44</v>
      </c>
      <c r="C54744" s="1">
        <v>43128</v>
      </c>
      <c r="D54744">
        <v>60.69</v>
      </c>
      <c r="E54744">
        <f>VLOOKUP(B54744,'StationInfo and RefElevs'!A$3:R$14,18,FALSE)+D54744</f>
        <v>59.599999999999994</v>
      </c>
      <c r="G54744" s="1">
        <v>43131</v>
      </c>
    </row>
    <row r="54745" spans="1:7" x14ac:dyDescent="0.25">
      <c r="A54745" t="s">
        <v>45</v>
      </c>
      <c r="B54745" t="s">
        <v>44</v>
      </c>
      <c r="C54745" s="1">
        <v>43129</v>
      </c>
      <c r="D54745">
        <v>61.08</v>
      </c>
      <c r="E54745">
        <f>VLOOKUP(B54745,'StationInfo and RefElevs'!A$3:R$14,18,FALSE)+D54745</f>
        <v>59.989999999999995</v>
      </c>
      <c r="G54745" s="1">
        <v>43131</v>
      </c>
    </row>
    <row r="54746" spans="1:7" x14ac:dyDescent="0.25">
      <c r="A54746" t="s">
        <v>45</v>
      </c>
      <c r="B54746" t="s">
        <v>44</v>
      </c>
      <c r="C54746" s="1">
        <v>43130</v>
      </c>
      <c r="D54746">
        <v>61.01</v>
      </c>
      <c r="E54746">
        <f>VLOOKUP(B54746,'StationInfo and RefElevs'!A$3:R$14,18,FALSE)+D54746</f>
        <v>59.919999999999995</v>
      </c>
      <c r="G54746" s="1">
        <v>43143</v>
      </c>
    </row>
    <row r="54747" spans="1:7" x14ac:dyDescent="0.25">
      <c r="A54747" t="s">
        <v>45</v>
      </c>
      <c r="B54747" t="s">
        <v>44</v>
      </c>
      <c r="C54747" s="1">
        <v>43131</v>
      </c>
      <c r="D54747">
        <v>60.92</v>
      </c>
      <c r="E54747">
        <f>VLOOKUP(B54747,'StationInfo and RefElevs'!A$3:R$14,18,FALSE)+D54747</f>
        <v>59.83</v>
      </c>
      <c r="G54747" s="1">
        <v>43143</v>
      </c>
    </row>
    <row r="54748" spans="1:7" x14ac:dyDescent="0.25">
      <c r="A54748" t="s">
        <v>45</v>
      </c>
      <c r="B54748" t="s">
        <v>44</v>
      </c>
      <c r="C54748" s="1">
        <v>43132</v>
      </c>
      <c r="D54748">
        <v>60.85</v>
      </c>
      <c r="E54748">
        <f>VLOOKUP(B54748,'StationInfo and RefElevs'!A$3:R$14,18,FALSE)+D54748</f>
        <v>59.76</v>
      </c>
      <c r="G54748" s="1">
        <v>43143</v>
      </c>
    </row>
    <row r="54749" spans="1:7" x14ac:dyDescent="0.25">
      <c r="A54749" t="s">
        <v>45</v>
      </c>
      <c r="B54749" t="s">
        <v>44</v>
      </c>
      <c r="C54749" s="1">
        <v>43133</v>
      </c>
      <c r="D54749">
        <v>60.78</v>
      </c>
      <c r="E54749">
        <f>VLOOKUP(B54749,'StationInfo and RefElevs'!A$3:R$14,18,FALSE)+D54749</f>
        <v>59.69</v>
      </c>
      <c r="G54749" s="1">
        <v>43143</v>
      </c>
    </row>
    <row r="54750" spans="1:7" x14ac:dyDescent="0.25">
      <c r="A54750" t="s">
        <v>45</v>
      </c>
      <c r="B54750" t="s">
        <v>44</v>
      </c>
      <c r="C54750" s="1">
        <v>43134</v>
      </c>
      <c r="D54750">
        <v>60.72</v>
      </c>
      <c r="E54750">
        <f>VLOOKUP(B54750,'StationInfo and RefElevs'!A$3:R$14,18,FALSE)+D54750</f>
        <v>59.629999999999995</v>
      </c>
      <c r="G54750" s="1">
        <v>43143</v>
      </c>
    </row>
    <row r="54751" spans="1:7" x14ac:dyDescent="0.25">
      <c r="A54751" t="s">
        <v>45</v>
      </c>
      <c r="B54751" t="s">
        <v>44</v>
      </c>
      <c r="C54751" s="1">
        <v>43135</v>
      </c>
      <c r="D54751">
        <v>60.81</v>
      </c>
      <c r="E54751">
        <f>VLOOKUP(B54751,'StationInfo and RefElevs'!A$3:R$14,18,FALSE)+D54751</f>
        <v>59.72</v>
      </c>
      <c r="G54751" s="1">
        <v>43143</v>
      </c>
    </row>
    <row r="54752" spans="1:7" x14ac:dyDescent="0.25">
      <c r="A54752" t="s">
        <v>45</v>
      </c>
      <c r="B54752" t="s">
        <v>44</v>
      </c>
      <c r="C54752" s="1">
        <v>43136</v>
      </c>
      <c r="D54752">
        <v>61.24</v>
      </c>
      <c r="E54752">
        <f>VLOOKUP(B54752,'StationInfo and RefElevs'!A$3:R$14,18,FALSE)+D54752</f>
        <v>60.15</v>
      </c>
      <c r="G54752" s="1">
        <v>43143</v>
      </c>
    </row>
    <row r="54753" spans="1:7" x14ac:dyDescent="0.25">
      <c r="A54753" t="s">
        <v>45</v>
      </c>
      <c r="B54753" t="s">
        <v>44</v>
      </c>
      <c r="C54753" s="1">
        <v>43137</v>
      </c>
      <c r="D54753">
        <v>61.17</v>
      </c>
      <c r="E54753">
        <f>VLOOKUP(B54753,'StationInfo and RefElevs'!A$3:R$14,18,FALSE)+D54753</f>
        <v>60.08</v>
      </c>
      <c r="G54753" s="1">
        <v>43143</v>
      </c>
    </row>
    <row r="54754" spans="1:7" x14ac:dyDescent="0.25">
      <c r="A54754" t="s">
        <v>45</v>
      </c>
      <c r="B54754" t="s">
        <v>44</v>
      </c>
      <c r="C54754" s="1">
        <v>43138</v>
      </c>
      <c r="D54754">
        <v>61.11</v>
      </c>
      <c r="E54754">
        <f>VLOOKUP(B54754,'StationInfo and RefElevs'!A$3:R$14,18,FALSE)+D54754</f>
        <v>60.019999999999996</v>
      </c>
      <c r="G54754" s="1">
        <v>43143</v>
      </c>
    </row>
    <row r="54755" spans="1:7" x14ac:dyDescent="0.25">
      <c r="A54755" t="s">
        <v>45</v>
      </c>
      <c r="B54755" t="s">
        <v>44</v>
      </c>
      <c r="C54755" s="1">
        <v>43139</v>
      </c>
      <c r="D54755">
        <v>61.05</v>
      </c>
      <c r="E54755">
        <f>VLOOKUP(B54755,'StationInfo and RefElevs'!A$3:R$14,18,FALSE)+D54755</f>
        <v>59.959999999999994</v>
      </c>
      <c r="G54755" s="1">
        <v>43143</v>
      </c>
    </row>
    <row r="54756" spans="1:7" x14ac:dyDescent="0.25">
      <c r="A54756" t="s">
        <v>45</v>
      </c>
      <c r="B54756" t="s">
        <v>44</v>
      </c>
      <c r="C54756" s="1">
        <v>43140</v>
      </c>
      <c r="D54756">
        <v>60.99</v>
      </c>
      <c r="E54756">
        <f>VLOOKUP(B54756,'StationInfo and RefElevs'!A$3:R$14,18,FALSE)+D54756</f>
        <v>59.9</v>
      </c>
      <c r="G54756" s="1">
        <v>43143</v>
      </c>
    </row>
    <row r="54757" spans="1:7" x14ac:dyDescent="0.25">
      <c r="A54757" t="s">
        <v>45</v>
      </c>
      <c r="B54757" t="s">
        <v>44</v>
      </c>
      <c r="C54757" s="1">
        <v>43141</v>
      </c>
      <c r="D54757">
        <v>60.94</v>
      </c>
      <c r="E54757">
        <f>VLOOKUP(B54757,'StationInfo and RefElevs'!A$3:R$14,18,FALSE)+D54757</f>
        <v>59.849999999999994</v>
      </c>
      <c r="G54757" s="1">
        <v>43143</v>
      </c>
    </row>
    <row r="54758" spans="1:7" x14ac:dyDescent="0.25">
      <c r="A54758" t="s">
        <v>45</v>
      </c>
      <c r="B54758" t="s">
        <v>44</v>
      </c>
      <c r="C54758" s="1">
        <v>43142</v>
      </c>
      <c r="D54758">
        <v>60.87</v>
      </c>
      <c r="E54758">
        <f>VLOOKUP(B54758,'StationInfo and RefElevs'!A$3:R$14,18,FALSE)+D54758</f>
        <v>59.779999999999994</v>
      </c>
      <c r="G54758" s="1">
        <v>43153</v>
      </c>
    </row>
    <row r="54759" spans="1:7" x14ac:dyDescent="0.25">
      <c r="A54759" t="s">
        <v>45</v>
      </c>
      <c r="B54759" t="s">
        <v>44</v>
      </c>
      <c r="C54759" s="1">
        <v>43143</v>
      </c>
      <c r="D54759">
        <v>60.81</v>
      </c>
      <c r="E54759">
        <f>VLOOKUP(B54759,'StationInfo and RefElevs'!A$3:R$14,18,FALSE)+D54759</f>
        <v>59.72</v>
      </c>
      <c r="G54759" s="1">
        <v>43153</v>
      </c>
    </row>
    <row r="54760" spans="1:7" x14ac:dyDescent="0.25">
      <c r="A54760" t="s">
        <v>45</v>
      </c>
      <c r="B54760" t="s">
        <v>44</v>
      </c>
      <c r="C54760" s="1">
        <v>43144</v>
      </c>
      <c r="D54760">
        <v>60.75</v>
      </c>
      <c r="E54760">
        <f>VLOOKUP(B54760,'StationInfo and RefElevs'!A$3:R$14,18,FALSE)+D54760</f>
        <v>59.66</v>
      </c>
      <c r="G54760" s="1">
        <v>43153</v>
      </c>
    </row>
    <row r="54761" spans="1:7" x14ac:dyDescent="0.25">
      <c r="A54761" t="s">
        <v>45</v>
      </c>
      <c r="B54761" t="s">
        <v>44</v>
      </c>
      <c r="C54761" s="1">
        <v>43145</v>
      </c>
      <c r="D54761">
        <v>60.71</v>
      </c>
      <c r="E54761">
        <f>VLOOKUP(B54761,'StationInfo and RefElevs'!A$3:R$14,18,FALSE)+D54761</f>
        <v>59.62</v>
      </c>
      <c r="G54761" s="1">
        <v>43153</v>
      </c>
    </row>
    <row r="54762" spans="1:7" x14ac:dyDescent="0.25">
      <c r="A54762" t="s">
        <v>45</v>
      </c>
      <c r="B54762" t="s">
        <v>44</v>
      </c>
      <c r="C54762" s="1">
        <v>43146</v>
      </c>
      <c r="D54762">
        <v>60.68</v>
      </c>
      <c r="E54762">
        <f>VLOOKUP(B54762,'StationInfo and RefElevs'!A$3:R$14,18,FALSE)+D54762</f>
        <v>59.589999999999996</v>
      </c>
      <c r="G54762" s="1">
        <v>43153</v>
      </c>
    </row>
    <row r="54763" spans="1:7" x14ac:dyDescent="0.25">
      <c r="A54763" t="s">
        <v>45</v>
      </c>
      <c r="B54763" t="s">
        <v>44</v>
      </c>
      <c r="C54763" s="1">
        <v>43147</v>
      </c>
      <c r="D54763">
        <v>60.64</v>
      </c>
      <c r="E54763">
        <f>VLOOKUP(B54763,'StationInfo and RefElevs'!A$3:R$14,18,FALSE)+D54763</f>
        <v>59.55</v>
      </c>
      <c r="G54763" s="1">
        <v>43153</v>
      </c>
    </row>
    <row r="54764" spans="1:7" x14ac:dyDescent="0.25">
      <c r="A54764" t="s">
        <v>45</v>
      </c>
      <c r="B54764" t="s">
        <v>44</v>
      </c>
      <c r="C54764" s="1">
        <v>43148</v>
      </c>
      <c r="D54764">
        <v>60.6</v>
      </c>
      <c r="E54764">
        <f>VLOOKUP(B54764,'StationInfo and RefElevs'!A$3:R$14,18,FALSE)+D54764</f>
        <v>59.51</v>
      </c>
      <c r="G54764" s="1">
        <v>43153</v>
      </c>
    </row>
    <row r="54765" spans="1:7" x14ac:dyDescent="0.25">
      <c r="A54765" t="s">
        <v>45</v>
      </c>
      <c r="B54765" t="s">
        <v>44</v>
      </c>
      <c r="C54765" s="1">
        <v>43149</v>
      </c>
      <c r="D54765">
        <v>60.57</v>
      </c>
      <c r="E54765">
        <f>VLOOKUP(B54765,'StationInfo and RefElevs'!A$3:R$14,18,FALSE)+D54765</f>
        <v>59.48</v>
      </c>
      <c r="G54765" s="1">
        <v>43153</v>
      </c>
    </row>
    <row r="54766" spans="1:7" x14ac:dyDescent="0.25">
      <c r="A54766" t="s">
        <v>45</v>
      </c>
      <c r="B54766" t="s">
        <v>44</v>
      </c>
      <c r="C54766" s="1">
        <v>43150</v>
      </c>
      <c r="D54766">
        <v>60.53</v>
      </c>
      <c r="E54766">
        <f>VLOOKUP(B54766,'StationInfo and RefElevs'!A$3:R$14,18,FALSE)+D54766</f>
        <v>59.44</v>
      </c>
      <c r="G54766" s="1">
        <v>43153</v>
      </c>
    </row>
    <row r="54767" spans="1:7" x14ac:dyDescent="0.25">
      <c r="A54767" t="s">
        <v>45</v>
      </c>
      <c r="B54767" t="s">
        <v>44</v>
      </c>
      <c r="C54767" s="1">
        <v>43151</v>
      </c>
      <c r="D54767">
        <v>60.5</v>
      </c>
      <c r="E54767">
        <f>VLOOKUP(B54767,'StationInfo and RefElevs'!A$3:R$14,18,FALSE)+D54767</f>
        <v>59.41</v>
      </c>
      <c r="G54767" s="1">
        <v>43153</v>
      </c>
    </row>
    <row r="54768" spans="1:7" x14ac:dyDescent="0.25">
      <c r="A54768" t="s">
        <v>45</v>
      </c>
      <c r="B54768" t="s">
        <v>44</v>
      </c>
      <c r="C54768" s="1">
        <v>43152</v>
      </c>
      <c r="D54768">
        <v>60.47</v>
      </c>
      <c r="E54768">
        <f>VLOOKUP(B54768,'StationInfo and RefElevs'!A$3:R$14,18,FALSE)+D54768</f>
        <v>59.379999999999995</v>
      </c>
      <c r="G54768" s="1">
        <v>43164</v>
      </c>
    </row>
    <row r="54769" spans="1:7" x14ac:dyDescent="0.25">
      <c r="A54769" t="s">
        <v>45</v>
      </c>
      <c r="B54769" t="s">
        <v>44</v>
      </c>
      <c r="C54769" s="1">
        <v>43153</v>
      </c>
      <c r="D54769">
        <v>60.45</v>
      </c>
      <c r="E54769">
        <f>VLOOKUP(B54769,'StationInfo and RefElevs'!A$3:R$14,18,FALSE)+D54769</f>
        <v>59.36</v>
      </c>
      <c r="G54769" s="1">
        <v>43164</v>
      </c>
    </row>
    <row r="54770" spans="1:7" x14ac:dyDescent="0.25">
      <c r="A54770" t="s">
        <v>45</v>
      </c>
      <c r="B54770" t="s">
        <v>44</v>
      </c>
      <c r="C54770" s="1">
        <v>43154</v>
      </c>
      <c r="D54770">
        <v>60.43</v>
      </c>
      <c r="E54770">
        <f>VLOOKUP(B54770,'StationInfo and RefElevs'!A$3:R$14,18,FALSE)+D54770</f>
        <v>59.339999999999996</v>
      </c>
      <c r="G54770" s="1">
        <v>43164</v>
      </c>
    </row>
    <row r="54771" spans="1:7" x14ac:dyDescent="0.25">
      <c r="A54771" t="s">
        <v>45</v>
      </c>
      <c r="B54771" t="s">
        <v>44</v>
      </c>
      <c r="C54771" s="1">
        <v>43155</v>
      </c>
      <c r="D54771">
        <v>60.41</v>
      </c>
      <c r="E54771">
        <f>VLOOKUP(B54771,'StationInfo and RefElevs'!A$3:R$14,18,FALSE)+D54771</f>
        <v>59.319999999999993</v>
      </c>
      <c r="G54771" s="1">
        <v>43164</v>
      </c>
    </row>
    <row r="54772" spans="1:7" x14ac:dyDescent="0.25">
      <c r="A54772" t="s">
        <v>45</v>
      </c>
      <c r="B54772" t="s">
        <v>44</v>
      </c>
      <c r="C54772" s="1">
        <v>43156</v>
      </c>
      <c r="D54772">
        <v>60.37</v>
      </c>
      <c r="E54772">
        <f>VLOOKUP(B54772,'StationInfo and RefElevs'!A$3:R$14,18,FALSE)+D54772</f>
        <v>59.279999999999994</v>
      </c>
      <c r="G54772" s="1">
        <v>43164</v>
      </c>
    </row>
    <row r="54773" spans="1:7" x14ac:dyDescent="0.25">
      <c r="A54773" t="s">
        <v>45</v>
      </c>
      <c r="B54773" t="s">
        <v>44</v>
      </c>
      <c r="C54773" s="1">
        <v>43157</v>
      </c>
      <c r="D54773">
        <v>60.36</v>
      </c>
      <c r="E54773">
        <f>VLOOKUP(B54773,'StationInfo and RefElevs'!A$3:R$14,18,FALSE)+D54773</f>
        <v>59.269999999999996</v>
      </c>
      <c r="G54773" s="1">
        <v>43164</v>
      </c>
    </row>
    <row r="54774" spans="1:7" x14ac:dyDescent="0.25">
      <c r="A54774" t="s">
        <v>45</v>
      </c>
      <c r="B54774" t="s">
        <v>44</v>
      </c>
      <c r="C54774" s="1">
        <v>43158</v>
      </c>
      <c r="D54774">
        <v>60.33</v>
      </c>
      <c r="E54774">
        <f>VLOOKUP(B54774,'StationInfo and RefElevs'!A$3:R$14,18,FALSE)+D54774</f>
        <v>59.239999999999995</v>
      </c>
      <c r="G54774" s="1">
        <v>43164</v>
      </c>
    </row>
    <row r="54775" spans="1:7" x14ac:dyDescent="0.25">
      <c r="A54775" t="s">
        <v>45</v>
      </c>
      <c r="B54775" t="s">
        <v>44</v>
      </c>
      <c r="C54775" s="1">
        <v>43159</v>
      </c>
      <c r="D54775">
        <v>60.31</v>
      </c>
      <c r="E54775">
        <f>VLOOKUP(B54775,'StationInfo and RefElevs'!A$3:R$14,18,FALSE)+D54775</f>
        <v>59.22</v>
      </c>
      <c r="G54775" s="1">
        <v>43164</v>
      </c>
    </row>
    <row r="54776" spans="1:7" x14ac:dyDescent="0.25">
      <c r="A54776" t="s">
        <v>45</v>
      </c>
      <c r="B54776" t="s">
        <v>44</v>
      </c>
      <c r="C54776" s="1">
        <v>43160</v>
      </c>
      <c r="D54776">
        <v>60.28</v>
      </c>
      <c r="E54776">
        <f>VLOOKUP(B54776,'StationInfo and RefElevs'!A$3:R$14,18,FALSE)+D54776</f>
        <v>59.19</v>
      </c>
      <c r="G54776" s="1">
        <v>43164</v>
      </c>
    </row>
    <row r="54777" spans="1:7" x14ac:dyDescent="0.25">
      <c r="A54777" t="s">
        <v>45</v>
      </c>
      <c r="B54777" t="s">
        <v>44</v>
      </c>
      <c r="C54777" s="1">
        <v>43161</v>
      </c>
      <c r="D54777">
        <v>60.24</v>
      </c>
      <c r="E54777">
        <f>VLOOKUP(B54777,'StationInfo and RefElevs'!A$3:R$14,18,FALSE)+D54777</f>
        <v>59.15</v>
      </c>
      <c r="G54777" s="1">
        <v>43164</v>
      </c>
    </row>
    <row r="54778" spans="1:7" x14ac:dyDescent="0.25">
      <c r="A54778" t="s">
        <v>45</v>
      </c>
      <c r="B54778" t="s">
        <v>44</v>
      </c>
      <c r="C54778" s="1">
        <v>43162</v>
      </c>
      <c r="D54778">
        <v>60.21</v>
      </c>
      <c r="E54778">
        <f>VLOOKUP(B54778,'StationInfo and RefElevs'!A$3:R$14,18,FALSE)+D54778</f>
        <v>59.12</v>
      </c>
      <c r="G54778" s="1">
        <v>43164</v>
      </c>
    </row>
    <row r="54779" spans="1:7" x14ac:dyDescent="0.25">
      <c r="A54779" t="s">
        <v>45</v>
      </c>
      <c r="B54779" t="s">
        <v>44</v>
      </c>
      <c r="C54779" s="1">
        <v>43163</v>
      </c>
      <c r="D54779">
        <v>60.18</v>
      </c>
      <c r="E54779">
        <f>VLOOKUP(B54779,'StationInfo and RefElevs'!A$3:R$14,18,FALSE)+D54779</f>
        <v>59.089999999999996</v>
      </c>
      <c r="G54779" s="1">
        <v>43174</v>
      </c>
    </row>
    <row r="54780" spans="1:7" x14ac:dyDescent="0.25">
      <c r="A54780" t="s">
        <v>45</v>
      </c>
      <c r="B54780" t="s">
        <v>44</v>
      </c>
      <c r="C54780" s="1">
        <v>43164</v>
      </c>
      <c r="D54780">
        <v>60.15</v>
      </c>
      <c r="E54780">
        <f>VLOOKUP(B54780,'StationInfo and RefElevs'!A$3:R$14,18,FALSE)+D54780</f>
        <v>59.059999999999995</v>
      </c>
      <c r="G54780" s="1">
        <v>43174</v>
      </c>
    </row>
    <row r="54781" spans="1:7" x14ac:dyDescent="0.25">
      <c r="A54781" t="s">
        <v>45</v>
      </c>
      <c r="B54781" t="s">
        <v>44</v>
      </c>
      <c r="C54781" s="1">
        <v>43165</v>
      </c>
      <c r="D54781">
        <v>60.12</v>
      </c>
      <c r="E54781">
        <f>VLOOKUP(B54781,'StationInfo and RefElevs'!A$3:R$14,18,FALSE)+D54781</f>
        <v>59.029999999999994</v>
      </c>
      <c r="G54781" s="1">
        <v>43174</v>
      </c>
    </row>
    <row r="54782" spans="1:7" x14ac:dyDescent="0.25">
      <c r="A54782" t="s">
        <v>45</v>
      </c>
      <c r="B54782" t="s">
        <v>44</v>
      </c>
      <c r="C54782" s="1">
        <v>43166</v>
      </c>
      <c r="D54782">
        <v>60.12</v>
      </c>
      <c r="E54782">
        <f>VLOOKUP(B54782,'StationInfo and RefElevs'!A$3:R$14,18,FALSE)+D54782</f>
        <v>59.029999999999994</v>
      </c>
      <c r="G54782" s="1">
        <v>43174</v>
      </c>
    </row>
    <row r="54783" spans="1:7" x14ac:dyDescent="0.25">
      <c r="A54783" t="s">
        <v>45</v>
      </c>
      <c r="B54783" t="s">
        <v>44</v>
      </c>
      <c r="C54783" s="1">
        <v>43167</v>
      </c>
      <c r="D54783">
        <v>60.08</v>
      </c>
      <c r="E54783">
        <f>VLOOKUP(B54783,'StationInfo and RefElevs'!A$3:R$14,18,FALSE)+D54783</f>
        <v>58.989999999999995</v>
      </c>
      <c r="G54783" s="1">
        <v>43174</v>
      </c>
    </row>
    <row r="54784" spans="1:7" x14ac:dyDescent="0.25">
      <c r="A54784" t="s">
        <v>45</v>
      </c>
      <c r="B54784" t="s">
        <v>44</v>
      </c>
      <c r="C54784" s="1">
        <v>43168</v>
      </c>
      <c r="D54784">
        <v>60.05</v>
      </c>
      <c r="E54784">
        <f>VLOOKUP(B54784,'StationInfo and RefElevs'!A$3:R$14,18,FALSE)+D54784</f>
        <v>58.959999999999994</v>
      </c>
      <c r="G54784" s="1">
        <v>43174</v>
      </c>
    </row>
    <row r="54785" spans="1:7" x14ac:dyDescent="0.25">
      <c r="A54785" t="s">
        <v>45</v>
      </c>
      <c r="B54785" t="s">
        <v>44</v>
      </c>
      <c r="C54785" s="1">
        <v>43169</v>
      </c>
      <c r="D54785">
        <v>60.03</v>
      </c>
      <c r="E54785">
        <f>VLOOKUP(B54785,'StationInfo and RefElevs'!A$3:R$14,18,FALSE)+D54785</f>
        <v>58.94</v>
      </c>
      <c r="G54785" s="1">
        <v>43174</v>
      </c>
    </row>
    <row r="54786" spans="1:7" x14ac:dyDescent="0.25">
      <c r="A54786" t="s">
        <v>45</v>
      </c>
      <c r="B54786" t="s">
        <v>44</v>
      </c>
      <c r="C54786" s="1">
        <v>43170</v>
      </c>
      <c r="D54786">
        <v>60.02</v>
      </c>
      <c r="E54786">
        <f>VLOOKUP(B54786,'StationInfo and RefElevs'!A$3:R$14,18,FALSE)+D54786</f>
        <v>58.93</v>
      </c>
      <c r="G54786" s="1">
        <v>43174</v>
      </c>
    </row>
    <row r="54787" spans="1:7" x14ac:dyDescent="0.25">
      <c r="A54787" t="s">
        <v>45</v>
      </c>
      <c r="B54787" t="s">
        <v>44</v>
      </c>
      <c r="C54787" s="1">
        <v>43171</v>
      </c>
      <c r="D54787">
        <v>60.06</v>
      </c>
      <c r="E54787">
        <f>VLOOKUP(B54787,'StationInfo and RefElevs'!A$3:R$14,18,FALSE)+D54787</f>
        <v>58.97</v>
      </c>
      <c r="G54787" s="1">
        <v>43174</v>
      </c>
    </row>
    <row r="54788" spans="1:7" x14ac:dyDescent="0.25">
      <c r="A54788" t="s">
        <v>45</v>
      </c>
      <c r="B54788" t="s">
        <v>44</v>
      </c>
      <c r="C54788" s="1">
        <v>43172</v>
      </c>
      <c r="D54788">
        <v>59.99</v>
      </c>
      <c r="E54788">
        <f>VLOOKUP(B54788,'StationInfo and RefElevs'!A$3:R$14,18,FALSE)+D54788</f>
        <v>58.9</v>
      </c>
      <c r="G54788" s="1">
        <v>43174</v>
      </c>
    </row>
    <row r="54789" spans="1:7" x14ac:dyDescent="0.25">
      <c r="A54789" t="s">
        <v>45</v>
      </c>
      <c r="B54789" t="s">
        <v>44</v>
      </c>
      <c r="C54789" s="1">
        <v>43173</v>
      </c>
      <c r="D54789">
        <v>59.96</v>
      </c>
      <c r="E54789">
        <f>VLOOKUP(B54789,'StationInfo and RefElevs'!A$3:R$14,18,FALSE)+D54789</f>
        <v>58.87</v>
      </c>
      <c r="G54789" s="1">
        <v>43187</v>
      </c>
    </row>
    <row r="54790" spans="1:7" x14ac:dyDescent="0.25">
      <c r="A54790" t="s">
        <v>45</v>
      </c>
      <c r="B54790" t="s">
        <v>44</v>
      </c>
      <c r="C54790" s="1">
        <v>43174</v>
      </c>
      <c r="D54790">
        <v>59.92</v>
      </c>
      <c r="E54790">
        <f>VLOOKUP(B54790,'StationInfo and RefElevs'!A$3:R$14,18,FALSE)+D54790</f>
        <v>58.83</v>
      </c>
      <c r="G54790" s="1">
        <v>43187</v>
      </c>
    </row>
    <row r="54791" spans="1:7" x14ac:dyDescent="0.25">
      <c r="A54791" t="s">
        <v>45</v>
      </c>
      <c r="B54791" t="s">
        <v>44</v>
      </c>
      <c r="C54791" s="1">
        <v>43175</v>
      </c>
      <c r="D54791">
        <v>59.9</v>
      </c>
      <c r="E54791">
        <f>VLOOKUP(B54791,'StationInfo and RefElevs'!A$3:R$14,18,FALSE)+D54791</f>
        <v>58.809999999999995</v>
      </c>
      <c r="G54791" s="1">
        <v>43187</v>
      </c>
    </row>
    <row r="54792" spans="1:7" x14ac:dyDescent="0.25">
      <c r="A54792" t="s">
        <v>45</v>
      </c>
      <c r="B54792" t="s">
        <v>44</v>
      </c>
      <c r="C54792" s="1">
        <v>43176</v>
      </c>
      <c r="D54792">
        <v>59.87</v>
      </c>
      <c r="E54792">
        <f>VLOOKUP(B54792,'StationInfo and RefElevs'!A$3:R$14,18,FALSE)+D54792</f>
        <v>58.779999999999994</v>
      </c>
      <c r="G54792" s="1">
        <v>43187</v>
      </c>
    </row>
    <row r="54793" spans="1:7" x14ac:dyDescent="0.25">
      <c r="A54793" t="s">
        <v>45</v>
      </c>
      <c r="B54793" t="s">
        <v>44</v>
      </c>
      <c r="C54793" s="1">
        <v>43177</v>
      </c>
      <c r="D54793">
        <v>59.84</v>
      </c>
      <c r="E54793">
        <f>VLOOKUP(B54793,'StationInfo and RefElevs'!A$3:R$14,18,FALSE)+D54793</f>
        <v>58.75</v>
      </c>
      <c r="G54793" s="1">
        <v>43187</v>
      </c>
    </row>
    <row r="54794" spans="1:7" x14ac:dyDescent="0.25">
      <c r="A54794" t="s">
        <v>45</v>
      </c>
      <c r="B54794" t="s">
        <v>44</v>
      </c>
      <c r="C54794" s="1">
        <v>43178</v>
      </c>
      <c r="D54794">
        <v>59.82</v>
      </c>
      <c r="E54794">
        <f>VLOOKUP(B54794,'StationInfo and RefElevs'!A$3:R$14,18,FALSE)+D54794</f>
        <v>58.73</v>
      </c>
      <c r="G54794" s="1">
        <v>43187</v>
      </c>
    </row>
    <row r="54795" spans="1:7" x14ac:dyDescent="0.25">
      <c r="A54795" t="s">
        <v>45</v>
      </c>
      <c r="B54795" t="s">
        <v>44</v>
      </c>
      <c r="C54795" s="1">
        <v>43179</v>
      </c>
      <c r="D54795">
        <v>59.8</v>
      </c>
      <c r="E54795">
        <f>VLOOKUP(B54795,'StationInfo and RefElevs'!A$3:R$14,18,FALSE)+D54795</f>
        <v>58.709999999999994</v>
      </c>
      <c r="G54795" s="1">
        <v>43187</v>
      </c>
    </row>
    <row r="54796" spans="1:7" x14ac:dyDescent="0.25">
      <c r="A54796" t="s">
        <v>45</v>
      </c>
      <c r="B54796" t="s">
        <v>44</v>
      </c>
      <c r="C54796" s="1">
        <v>43180</v>
      </c>
      <c r="D54796">
        <v>59.77</v>
      </c>
      <c r="E54796">
        <f>VLOOKUP(B54796,'StationInfo and RefElevs'!A$3:R$14,18,FALSE)+D54796</f>
        <v>58.68</v>
      </c>
      <c r="G54796" s="1">
        <v>43187</v>
      </c>
    </row>
    <row r="54797" spans="1:7" x14ac:dyDescent="0.25">
      <c r="A54797" t="s">
        <v>45</v>
      </c>
      <c r="B54797" t="s">
        <v>44</v>
      </c>
      <c r="C54797" s="1">
        <v>43181</v>
      </c>
      <c r="D54797">
        <v>59.73</v>
      </c>
      <c r="E54797">
        <f>VLOOKUP(B54797,'StationInfo and RefElevs'!A$3:R$14,18,FALSE)+D54797</f>
        <v>58.639999999999993</v>
      </c>
      <c r="G54797" s="1">
        <v>43187</v>
      </c>
    </row>
    <row r="54798" spans="1:7" x14ac:dyDescent="0.25">
      <c r="A54798" t="s">
        <v>45</v>
      </c>
      <c r="B54798" t="s">
        <v>44</v>
      </c>
      <c r="C54798" s="1">
        <v>43182</v>
      </c>
      <c r="D54798">
        <v>59.7</v>
      </c>
      <c r="E54798">
        <f>VLOOKUP(B54798,'StationInfo and RefElevs'!A$3:R$14,18,FALSE)+D54798</f>
        <v>58.61</v>
      </c>
      <c r="G54798" s="1">
        <v>43187</v>
      </c>
    </row>
    <row r="54799" spans="1:7" x14ac:dyDescent="0.25">
      <c r="A54799" t="s">
        <v>45</v>
      </c>
      <c r="B54799" t="s">
        <v>44</v>
      </c>
      <c r="C54799" s="1">
        <v>43183</v>
      </c>
      <c r="D54799">
        <v>59.68</v>
      </c>
      <c r="E54799">
        <f>VLOOKUP(B54799,'StationInfo and RefElevs'!A$3:R$14,18,FALSE)+D54799</f>
        <v>58.589999999999996</v>
      </c>
      <c r="G54799" s="1">
        <v>43187</v>
      </c>
    </row>
    <row r="54800" spans="1:7" x14ac:dyDescent="0.25">
      <c r="A54800" t="s">
        <v>45</v>
      </c>
      <c r="B54800" t="s">
        <v>44</v>
      </c>
      <c r="C54800" s="1">
        <v>43184</v>
      </c>
      <c r="D54800">
        <v>59.64</v>
      </c>
      <c r="E54800">
        <f>VLOOKUP(B54800,'StationInfo and RefElevs'!A$3:R$14,18,FALSE)+D54800</f>
        <v>58.55</v>
      </c>
      <c r="G54800" s="1">
        <v>43187</v>
      </c>
    </row>
    <row r="54801" spans="1:7" x14ac:dyDescent="0.25">
      <c r="A54801" t="s">
        <v>45</v>
      </c>
      <c r="B54801" t="s">
        <v>44</v>
      </c>
      <c r="C54801" s="1">
        <v>43185</v>
      </c>
      <c r="D54801">
        <v>59.61</v>
      </c>
      <c r="E54801">
        <f>VLOOKUP(B54801,'StationInfo and RefElevs'!A$3:R$14,18,FALSE)+D54801</f>
        <v>58.519999999999996</v>
      </c>
      <c r="G54801" s="1">
        <v>43187</v>
      </c>
    </row>
    <row r="54802" spans="1:7" x14ac:dyDescent="0.25">
      <c r="A54802" t="s">
        <v>45</v>
      </c>
      <c r="B54802" t="s">
        <v>44</v>
      </c>
      <c r="C54802" s="1">
        <v>43186</v>
      </c>
      <c r="D54802">
        <v>59.58</v>
      </c>
      <c r="E54802">
        <f>VLOOKUP(B54802,'StationInfo and RefElevs'!A$3:R$14,18,FALSE)+D54802</f>
        <v>58.489999999999995</v>
      </c>
      <c r="G54802" s="1">
        <v>43199</v>
      </c>
    </row>
    <row r="54803" spans="1:7" x14ac:dyDescent="0.25">
      <c r="A54803" t="s">
        <v>45</v>
      </c>
      <c r="B54803" t="s">
        <v>44</v>
      </c>
      <c r="C54803" s="1">
        <v>43187</v>
      </c>
      <c r="D54803">
        <v>59.55</v>
      </c>
      <c r="E54803">
        <f>VLOOKUP(B54803,'StationInfo and RefElevs'!A$3:R$14,18,FALSE)+D54803</f>
        <v>58.459999999999994</v>
      </c>
      <c r="G54803" s="1">
        <v>43199</v>
      </c>
    </row>
    <row r="54804" spans="1:7" x14ac:dyDescent="0.25">
      <c r="A54804" t="s">
        <v>45</v>
      </c>
      <c r="B54804" t="s">
        <v>44</v>
      </c>
      <c r="C54804" s="1">
        <v>43188</v>
      </c>
      <c r="D54804">
        <v>59.52</v>
      </c>
      <c r="E54804">
        <f>VLOOKUP(B54804,'StationInfo and RefElevs'!A$3:R$14,18,FALSE)+D54804</f>
        <v>58.43</v>
      </c>
      <c r="G54804" s="1">
        <v>43199</v>
      </c>
    </row>
    <row r="54805" spans="1:7" x14ac:dyDescent="0.25">
      <c r="A54805" t="s">
        <v>45</v>
      </c>
      <c r="B54805" t="s">
        <v>44</v>
      </c>
      <c r="C54805" s="1">
        <v>43189</v>
      </c>
      <c r="D54805">
        <v>59.48</v>
      </c>
      <c r="E54805">
        <f>VLOOKUP(B54805,'StationInfo and RefElevs'!A$3:R$14,18,FALSE)+D54805</f>
        <v>58.389999999999993</v>
      </c>
      <c r="G54805" s="1">
        <v>43199</v>
      </c>
    </row>
    <row r="54806" spans="1:7" x14ac:dyDescent="0.25">
      <c r="A54806" t="s">
        <v>45</v>
      </c>
      <c r="B54806" t="s">
        <v>44</v>
      </c>
      <c r="C54806" s="1">
        <v>43190</v>
      </c>
      <c r="D54806">
        <v>59.46</v>
      </c>
      <c r="E54806">
        <f>VLOOKUP(B54806,'StationInfo and RefElevs'!A$3:R$14,18,FALSE)+D54806</f>
        <v>58.37</v>
      </c>
      <c r="G54806" s="1">
        <v>43199</v>
      </c>
    </row>
    <row r="54807" spans="1:7" x14ac:dyDescent="0.25">
      <c r="A54807" t="s">
        <v>45</v>
      </c>
      <c r="B54807" t="s">
        <v>44</v>
      </c>
      <c r="C54807" s="1">
        <v>43191</v>
      </c>
      <c r="D54807">
        <v>59.44</v>
      </c>
      <c r="E54807">
        <f>VLOOKUP(B54807,'StationInfo and RefElevs'!A$3:R$14,18,FALSE)+D54807</f>
        <v>58.349999999999994</v>
      </c>
      <c r="G54807" s="1">
        <v>43199</v>
      </c>
    </row>
    <row r="54808" spans="1:7" x14ac:dyDescent="0.25">
      <c r="A54808" t="s">
        <v>45</v>
      </c>
      <c r="B54808" t="s">
        <v>44</v>
      </c>
      <c r="C54808" s="1">
        <v>43192</v>
      </c>
      <c r="D54808">
        <v>59.41</v>
      </c>
      <c r="E54808">
        <f>VLOOKUP(B54808,'StationInfo and RefElevs'!A$3:R$14,18,FALSE)+D54808</f>
        <v>58.319999999999993</v>
      </c>
      <c r="G54808" s="1">
        <v>43199</v>
      </c>
    </row>
    <row r="54809" spans="1:7" x14ac:dyDescent="0.25">
      <c r="A54809" t="s">
        <v>45</v>
      </c>
      <c r="B54809" t="s">
        <v>44</v>
      </c>
      <c r="C54809" s="1">
        <v>43193</v>
      </c>
      <c r="D54809">
        <v>59.38</v>
      </c>
      <c r="E54809">
        <f>VLOOKUP(B54809,'StationInfo and RefElevs'!A$3:R$14,18,FALSE)+D54809</f>
        <v>58.29</v>
      </c>
      <c r="G54809" s="1">
        <v>43199</v>
      </c>
    </row>
    <row r="54810" spans="1:7" x14ac:dyDescent="0.25">
      <c r="A54810" t="s">
        <v>45</v>
      </c>
      <c r="B54810" t="s">
        <v>44</v>
      </c>
      <c r="C54810" s="1">
        <v>43194</v>
      </c>
      <c r="D54810">
        <v>59.34</v>
      </c>
      <c r="E54810">
        <f>VLOOKUP(B54810,'StationInfo and RefElevs'!A$3:R$14,18,FALSE)+D54810</f>
        <v>58.25</v>
      </c>
      <c r="G54810" s="1">
        <v>43199</v>
      </c>
    </row>
    <row r="54811" spans="1:7" x14ac:dyDescent="0.25">
      <c r="A54811" t="s">
        <v>45</v>
      </c>
      <c r="B54811" t="s">
        <v>44</v>
      </c>
      <c r="C54811" s="1">
        <v>43195</v>
      </c>
      <c r="D54811">
        <v>59.3</v>
      </c>
      <c r="E54811">
        <f>VLOOKUP(B54811,'StationInfo and RefElevs'!A$3:R$14,18,FALSE)+D54811</f>
        <v>58.209999999999994</v>
      </c>
      <c r="G54811" s="1">
        <v>43199</v>
      </c>
    </row>
    <row r="54812" spans="1:7" x14ac:dyDescent="0.25">
      <c r="A54812" t="s">
        <v>45</v>
      </c>
      <c r="B54812" t="s">
        <v>44</v>
      </c>
      <c r="C54812" s="1">
        <v>43196</v>
      </c>
      <c r="D54812">
        <v>59.28</v>
      </c>
      <c r="E54812">
        <f>VLOOKUP(B54812,'StationInfo and RefElevs'!A$3:R$14,18,FALSE)+D54812</f>
        <v>58.19</v>
      </c>
      <c r="G54812" s="1">
        <v>43199</v>
      </c>
    </row>
    <row r="54813" spans="1:7" x14ac:dyDescent="0.25">
      <c r="A54813" t="s">
        <v>45</v>
      </c>
      <c r="B54813" t="s">
        <v>44</v>
      </c>
      <c r="C54813" s="1">
        <v>43197</v>
      </c>
      <c r="D54813">
        <v>59.25</v>
      </c>
      <c r="E54813">
        <f>VLOOKUP(B54813,'StationInfo and RefElevs'!A$3:R$14,18,FALSE)+D54813</f>
        <v>58.16</v>
      </c>
      <c r="G54813" s="1">
        <v>43199</v>
      </c>
    </row>
    <row r="54814" spans="1:7" x14ac:dyDescent="0.25">
      <c r="A54814" t="s">
        <v>45</v>
      </c>
      <c r="B54814" t="s">
        <v>44</v>
      </c>
      <c r="C54814" s="1">
        <v>43198</v>
      </c>
      <c r="D54814">
        <v>59.23</v>
      </c>
      <c r="E54814">
        <f>VLOOKUP(B54814,'StationInfo and RefElevs'!A$3:R$14,18,FALSE)+D54814</f>
        <v>58.139999999999993</v>
      </c>
      <c r="G54814" s="1">
        <v>43213</v>
      </c>
    </row>
    <row r="54815" spans="1:7" x14ac:dyDescent="0.25">
      <c r="A54815" t="s">
        <v>45</v>
      </c>
      <c r="B54815" t="s">
        <v>44</v>
      </c>
      <c r="C54815" s="1">
        <v>43199</v>
      </c>
      <c r="D54815">
        <v>59.2</v>
      </c>
      <c r="E54815">
        <f>VLOOKUP(B54815,'StationInfo and RefElevs'!A$3:R$14,18,FALSE)+D54815</f>
        <v>58.11</v>
      </c>
      <c r="G54815" s="1">
        <v>43213</v>
      </c>
    </row>
    <row r="54816" spans="1:7" x14ac:dyDescent="0.25">
      <c r="A54816" t="s">
        <v>45</v>
      </c>
      <c r="B54816" t="s">
        <v>44</v>
      </c>
      <c r="C54816" s="1">
        <v>43200</v>
      </c>
      <c r="D54816">
        <v>59.35</v>
      </c>
      <c r="E54816">
        <f>VLOOKUP(B54816,'StationInfo and RefElevs'!A$3:R$14,18,FALSE)+D54816</f>
        <v>58.26</v>
      </c>
      <c r="G54816" s="1">
        <v>43213</v>
      </c>
    </row>
    <row r="54817" spans="1:7" x14ac:dyDescent="0.25">
      <c r="A54817" t="s">
        <v>45</v>
      </c>
      <c r="B54817" t="s">
        <v>44</v>
      </c>
      <c r="C54817" s="1">
        <v>43201</v>
      </c>
      <c r="D54817">
        <v>59.49</v>
      </c>
      <c r="E54817">
        <f>VLOOKUP(B54817,'StationInfo and RefElevs'!A$3:R$14,18,FALSE)+D54817</f>
        <v>58.4</v>
      </c>
      <c r="G54817" s="1">
        <v>43213</v>
      </c>
    </row>
    <row r="54818" spans="1:7" x14ac:dyDescent="0.25">
      <c r="A54818" t="s">
        <v>45</v>
      </c>
      <c r="B54818" t="s">
        <v>44</v>
      </c>
      <c r="C54818" s="1">
        <v>43202</v>
      </c>
      <c r="D54818">
        <v>59.35</v>
      </c>
      <c r="E54818">
        <f>VLOOKUP(B54818,'StationInfo and RefElevs'!A$3:R$14,18,FALSE)+D54818</f>
        <v>58.26</v>
      </c>
      <c r="G54818" s="1">
        <v>43213</v>
      </c>
    </row>
    <row r="54819" spans="1:7" x14ac:dyDescent="0.25">
      <c r="A54819" t="s">
        <v>45</v>
      </c>
      <c r="B54819" t="s">
        <v>44</v>
      </c>
      <c r="C54819" s="1">
        <v>43203</v>
      </c>
      <c r="D54819">
        <v>59.25</v>
      </c>
      <c r="E54819">
        <f>VLOOKUP(B54819,'StationInfo and RefElevs'!A$3:R$14,18,FALSE)+D54819</f>
        <v>58.16</v>
      </c>
      <c r="G54819" s="1">
        <v>43213</v>
      </c>
    </row>
    <row r="54820" spans="1:7" x14ac:dyDescent="0.25">
      <c r="A54820" t="s">
        <v>45</v>
      </c>
      <c r="B54820" t="s">
        <v>44</v>
      </c>
      <c r="C54820" s="1">
        <v>43204</v>
      </c>
      <c r="D54820">
        <v>59.19</v>
      </c>
      <c r="E54820">
        <f>VLOOKUP(B54820,'StationInfo and RefElevs'!A$3:R$14,18,FALSE)+D54820</f>
        <v>58.099999999999994</v>
      </c>
      <c r="G54820" s="1">
        <v>43213</v>
      </c>
    </row>
    <row r="54821" spans="1:7" x14ac:dyDescent="0.25">
      <c r="A54821" t="s">
        <v>45</v>
      </c>
      <c r="B54821" t="s">
        <v>44</v>
      </c>
      <c r="C54821" s="1">
        <v>43205</v>
      </c>
      <c r="D54821">
        <v>59.15</v>
      </c>
      <c r="E54821">
        <f>VLOOKUP(B54821,'StationInfo and RefElevs'!A$3:R$14,18,FALSE)+D54821</f>
        <v>58.059999999999995</v>
      </c>
      <c r="G54821" s="1">
        <v>43213</v>
      </c>
    </row>
    <row r="54822" spans="1:7" x14ac:dyDescent="0.25">
      <c r="A54822" t="s">
        <v>45</v>
      </c>
      <c r="B54822" t="s">
        <v>44</v>
      </c>
      <c r="C54822" s="1">
        <v>43206</v>
      </c>
      <c r="D54822">
        <v>59.12</v>
      </c>
      <c r="E54822">
        <f>VLOOKUP(B54822,'StationInfo and RefElevs'!A$3:R$14,18,FALSE)+D54822</f>
        <v>58.029999999999994</v>
      </c>
      <c r="G54822" s="1">
        <v>43213</v>
      </c>
    </row>
    <row r="54823" spans="1:7" x14ac:dyDescent="0.25">
      <c r="A54823" t="s">
        <v>45</v>
      </c>
      <c r="B54823" t="s">
        <v>44</v>
      </c>
      <c r="C54823" s="1">
        <v>43207</v>
      </c>
      <c r="D54823">
        <v>59.1</v>
      </c>
      <c r="E54823">
        <f>VLOOKUP(B54823,'StationInfo and RefElevs'!A$3:R$14,18,FALSE)+D54823</f>
        <v>58.01</v>
      </c>
      <c r="G54823" s="1">
        <v>43213</v>
      </c>
    </row>
    <row r="54824" spans="1:7" x14ac:dyDescent="0.25">
      <c r="A54824" t="s">
        <v>45</v>
      </c>
      <c r="B54824" t="s">
        <v>44</v>
      </c>
      <c r="C54824" s="1">
        <v>43208</v>
      </c>
      <c r="D54824">
        <v>59.06</v>
      </c>
      <c r="E54824">
        <f>VLOOKUP(B54824,'StationInfo and RefElevs'!A$3:R$14,18,FALSE)+D54824</f>
        <v>57.97</v>
      </c>
      <c r="G54824" s="1">
        <v>43213</v>
      </c>
    </row>
    <row r="54825" spans="1:7" x14ac:dyDescent="0.25">
      <c r="A54825" t="s">
        <v>45</v>
      </c>
      <c r="B54825" t="s">
        <v>44</v>
      </c>
      <c r="C54825" s="1">
        <v>43209</v>
      </c>
      <c r="D54825">
        <v>59.04</v>
      </c>
      <c r="E54825">
        <f>VLOOKUP(B54825,'StationInfo and RefElevs'!A$3:R$14,18,FALSE)+D54825</f>
        <v>57.949999999999996</v>
      </c>
      <c r="G54825" s="1">
        <v>43213</v>
      </c>
    </row>
    <row r="54826" spans="1:7" x14ac:dyDescent="0.25">
      <c r="A54826" t="s">
        <v>45</v>
      </c>
      <c r="B54826" t="s">
        <v>44</v>
      </c>
      <c r="C54826" s="1">
        <v>43210</v>
      </c>
      <c r="D54826">
        <v>59.02</v>
      </c>
      <c r="E54826">
        <f>VLOOKUP(B54826,'StationInfo and RefElevs'!A$3:R$14,18,FALSE)+D54826</f>
        <v>57.93</v>
      </c>
      <c r="G54826" s="1">
        <v>43213</v>
      </c>
    </row>
    <row r="54827" spans="1:7" x14ac:dyDescent="0.25">
      <c r="A54827" t="s">
        <v>45</v>
      </c>
      <c r="B54827" t="s">
        <v>44</v>
      </c>
      <c r="C54827" s="1">
        <v>43211</v>
      </c>
      <c r="D54827">
        <v>58.99</v>
      </c>
      <c r="E54827">
        <f>VLOOKUP(B54827,'StationInfo and RefElevs'!A$3:R$14,18,FALSE)+D54827</f>
        <v>57.9</v>
      </c>
      <c r="G54827" s="1">
        <v>43213</v>
      </c>
    </row>
    <row r="54828" spans="1:7" x14ac:dyDescent="0.25">
      <c r="A54828" t="s">
        <v>45</v>
      </c>
      <c r="B54828" t="s">
        <v>44</v>
      </c>
      <c r="C54828" s="1">
        <v>43212</v>
      </c>
      <c r="D54828">
        <v>59.03</v>
      </c>
      <c r="E54828">
        <f>VLOOKUP(B54828,'StationInfo and RefElevs'!A$3:R$14,18,FALSE)+D54828</f>
        <v>57.94</v>
      </c>
      <c r="G54828" s="1">
        <v>43223</v>
      </c>
    </row>
    <row r="54829" spans="1:7" x14ac:dyDescent="0.25">
      <c r="A54829" t="s">
        <v>45</v>
      </c>
      <c r="B54829" t="s">
        <v>44</v>
      </c>
      <c r="C54829" s="1">
        <v>43213</v>
      </c>
      <c r="D54829">
        <v>59.06</v>
      </c>
      <c r="E54829">
        <f>VLOOKUP(B54829,'StationInfo and RefElevs'!A$3:R$14,18,FALSE)+D54829</f>
        <v>57.97</v>
      </c>
      <c r="G54829" s="1">
        <v>43223</v>
      </c>
    </row>
    <row r="54830" spans="1:7" x14ac:dyDescent="0.25">
      <c r="A54830" t="s">
        <v>45</v>
      </c>
      <c r="B54830" t="s">
        <v>44</v>
      </c>
      <c r="C54830" s="1">
        <v>43214</v>
      </c>
      <c r="D54830">
        <v>59.07</v>
      </c>
      <c r="E54830">
        <f>VLOOKUP(B54830,'StationInfo and RefElevs'!A$3:R$14,18,FALSE)+D54830</f>
        <v>57.98</v>
      </c>
      <c r="G54830" s="1">
        <v>43223</v>
      </c>
    </row>
    <row r="54831" spans="1:7" x14ac:dyDescent="0.25">
      <c r="A54831" t="s">
        <v>45</v>
      </c>
      <c r="B54831" t="s">
        <v>44</v>
      </c>
      <c r="C54831" s="1">
        <v>43215</v>
      </c>
      <c r="D54831">
        <v>59.03</v>
      </c>
      <c r="E54831">
        <f>VLOOKUP(B54831,'StationInfo and RefElevs'!A$3:R$14,18,FALSE)+D54831</f>
        <v>57.94</v>
      </c>
      <c r="G54831" s="1">
        <v>43223</v>
      </c>
    </row>
    <row r="54832" spans="1:7" x14ac:dyDescent="0.25">
      <c r="A54832" t="s">
        <v>45</v>
      </c>
      <c r="B54832" t="s">
        <v>44</v>
      </c>
      <c r="C54832" s="1">
        <v>43216</v>
      </c>
      <c r="D54832">
        <v>59</v>
      </c>
      <c r="E54832">
        <f>VLOOKUP(B54832,'StationInfo and RefElevs'!A$3:R$14,18,FALSE)+D54832</f>
        <v>57.91</v>
      </c>
      <c r="G54832" s="1">
        <v>43223</v>
      </c>
    </row>
    <row r="54833" spans="1:7" x14ac:dyDescent="0.25">
      <c r="A54833" t="s">
        <v>45</v>
      </c>
      <c r="B54833" t="s">
        <v>44</v>
      </c>
      <c r="C54833" s="1">
        <v>43217</v>
      </c>
      <c r="D54833">
        <v>58.96</v>
      </c>
      <c r="E54833">
        <f>VLOOKUP(B54833,'StationInfo and RefElevs'!A$3:R$14,18,FALSE)+D54833</f>
        <v>57.87</v>
      </c>
      <c r="G54833" s="1">
        <v>43223</v>
      </c>
    </row>
    <row r="54834" spans="1:7" x14ac:dyDescent="0.25">
      <c r="A54834" t="s">
        <v>45</v>
      </c>
      <c r="B54834" t="s">
        <v>44</v>
      </c>
      <c r="C54834" s="1">
        <v>43218</v>
      </c>
      <c r="D54834">
        <v>58.92</v>
      </c>
      <c r="E54834">
        <f>VLOOKUP(B54834,'StationInfo and RefElevs'!A$3:R$14,18,FALSE)+D54834</f>
        <v>57.83</v>
      </c>
      <c r="G54834" s="1">
        <v>43223</v>
      </c>
    </row>
    <row r="54835" spans="1:7" x14ac:dyDescent="0.25">
      <c r="A54835" t="s">
        <v>45</v>
      </c>
      <c r="B54835" t="s">
        <v>44</v>
      </c>
      <c r="C54835" s="1">
        <v>43219</v>
      </c>
      <c r="D54835">
        <v>58.9</v>
      </c>
      <c r="E54835">
        <f>VLOOKUP(B54835,'StationInfo and RefElevs'!A$3:R$14,18,FALSE)+D54835</f>
        <v>57.809999999999995</v>
      </c>
      <c r="G54835" s="1">
        <v>43223</v>
      </c>
    </row>
    <row r="54836" spans="1:7" x14ac:dyDescent="0.25">
      <c r="A54836" t="s">
        <v>45</v>
      </c>
      <c r="B54836" t="s">
        <v>44</v>
      </c>
      <c r="C54836" s="1">
        <v>43220</v>
      </c>
      <c r="D54836">
        <v>58.88</v>
      </c>
      <c r="E54836">
        <f>VLOOKUP(B54836,'StationInfo and RefElevs'!A$3:R$14,18,FALSE)+D54836</f>
        <v>57.79</v>
      </c>
      <c r="G54836" s="1">
        <v>43223</v>
      </c>
    </row>
    <row r="54837" spans="1:7" x14ac:dyDescent="0.25">
      <c r="A54837" t="s">
        <v>45</v>
      </c>
      <c r="B54837" t="s">
        <v>44</v>
      </c>
      <c r="C54837" s="1">
        <v>43221</v>
      </c>
      <c r="D54837">
        <v>58.85</v>
      </c>
      <c r="E54837">
        <f>VLOOKUP(B54837,'StationInfo and RefElevs'!A$3:R$14,18,FALSE)+D54837</f>
        <v>57.76</v>
      </c>
      <c r="G54837" s="1">
        <v>43223</v>
      </c>
    </row>
    <row r="54838" spans="1:7" x14ac:dyDescent="0.25">
      <c r="A54838" t="s">
        <v>45</v>
      </c>
      <c r="B54838" t="s">
        <v>44</v>
      </c>
      <c r="C54838" s="1">
        <v>43222</v>
      </c>
      <c r="D54838">
        <v>58.83</v>
      </c>
      <c r="E54838">
        <f>VLOOKUP(B54838,'StationInfo and RefElevs'!A$3:R$14,18,FALSE)+D54838</f>
        <v>57.739999999999995</v>
      </c>
      <c r="G54838" s="1">
        <v>43235</v>
      </c>
    </row>
    <row r="54839" spans="1:7" x14ac:dyDescent="0.25">
      <c r="A54839" t="s">
        <v>45</v>
      </c>
      <c r="B54839" t="s">
        <v>44</v>
      </c>
      <c r="C54839" s="1">
        <v>43223</v>
      </c>
      <c r="D54839">
        <v>58.81</v>
      </c>
      <c r="E54839">
        <f>VLOOKUP(B54839,'StationInfo and RefElevs'!A$3:R$14,18,FALSE)+D54839</f>
        <v>57.72</v>
      </c>
      <c r="G54839" s="1">
        <v>43235</v>
      </c>
    </row>
    <row r="54840" spans="1:7" x14ac:dyDescent="0.25">
      <c r="A54840" t="s">
        <v>45</v>
      </c>
      <c r="B54840" t="s">
        <v>44</v>
      </c>
      <c r="C54840" s="1">
        <v>43224</v>
      </c>
      <c r="D54840">
        <v>58.79</v>
      </c>
      <c r="E54840">
        <f>VLOOKUP(B54840,'StationInfo and RefElevs'!A$3:R$14,18,FALSE)+D54840</f>
        <v>57.699999999999996</v>
      </c>
      <c r="G54840" s="1">
        <v>43235</v>
      </c>
    </row>
    <row r="54841" spans="1:7" x14ac:dyDescent="0.25">
      <c r="A54841" t="s">
        <v>45</v>
      </c>
      <c r="B54841" t="s">
        <v>44</v>
      </c>
      <c r="C54841" s="1">
        <v>43225</v>
      </c>
      <c r="D54841">
        <v>58.77</v>
      </c>
      <c r="E54841">
        <f>VLOOKUP(B54841,'StationInfo and RefElevs'!A$3:R$14,18,FALSE)+D54841</f>
        <v>57.68</v>
      </c>
      <c r="G54841" s="1">
        <v>43235</v>
      </c>
    </row>
    <row r="54842" spans="1:7" x14ac:dyDescent="0.25">
      <c r="A54842" t="s">
        <v>45</v>
      </c>
      <c r="B54842" t="s">
        <v>44</v>
      </c>
      <c r="C54842" s="1">
        <v>43226</v>
      </c>
      <c r="D54842">
        <v>58.76</v>
      </c>
      <c r="E54842">
        <f>VLOOKUP(B54842,'StationInfo and RefElevs'!A$3:R$14,18,FALSE)+D54842</f>
        <v>57.669999999999995</v>
      </c>
      <c r="G54842" s="1">
        <v>43235</v>
      </c>
    </row>
    <row r="54843" spans="1:7" x14ac:dyDescent="0.25">
      <c r="A54843" t="s">
        <v>45</v>
      </c>
      <c r="B54843" t="s">
        <v>44</v>
      </c>
      <c r="C54843" s="1">
        <v>43227</v>
      </c>
      <c r="D54843">
        <v>58.73</v>
      </c>
      <c r="E54843">
        <f>VLOOKUP(B54843,'StationInfo and RefElevs'!A$3:R$14,18,FALSE)+D54843</f>
        <v>57.639999999999993</v>
      </c>
      <c r="G54843" s="1">
        <v>43235</v>
      </c>
    </row>
    <row r="54844" spans="1:7" x14ac:dyDescent="0.25">
      <c r="A54844" t="s">
        <v>45</v>
      </c>
      <c r="B54844" t="s">
        <v>44</v>
      </c>
      <c r="C54844" s="1">
        <v>43228</v>
      </c>
      <c r="D54844">
        <v>58.7</v>
      </c>
      <c r="E54844">
        <f>VLOOKUP(B54844,'StationInfo and RefElevs'!A$3:R$14,18,FALSE)+D54844</f>
        <v>57.61</v>
      </c>
      <c r="G54844" s="1">
        <v>43235</v>
      </c>
    </row>
    <row r="54845" spans="1:7" x14ac:dyDescent="0.25">
      <c r="A54845" t="s">
        <v>45</v>
      </c>
      <c r="B54845" t="s">
        <v>44</v>
      </c>
      <c r="C54845" s="1">
        <v>43229</v>
      </c>
      <c r="D54845">
        <v>58.67</v>
      </c>
      <c r="E54845">
        <f>VLOOKUP(B54845,'StationInfo and RefElevs'!A$3:R$14,18,FALSE)+D54845</f>
        <v>57.58</v>
      </c>
      <c r="G54845" s="1">
        <v>43235</v>
      </c>
    </row>
    <row r="54846" spans="1:7" x14ac:dyDescent="0.25">
      <c r="A54846" t="s">
        <v>45</v>
      </c>
      <c r="B54846" t="s">
        <v>44</v>
      </c>
      <c r="C54846" s="1">
        <v>43230</v>
      </c>
      <c r="D54846">
        <v>58.65</v>
      </c>
      <c r="E54846">
        <f>VLOOKUP(B54846,'StationInfo and RefElevs'!A$3:R$14,18,FALSE)+D54846</f>
        <v>57.559999999999995</v>
      </c>
      <c r="G54846" s="1">
        <v>43235</v>
      </c>
    </row>
    <row r="54847" spans="1:7" x14ac:dyDescent="0.25">
      <c r="A54847" t="s">
        <v>45</v>
      </c>
      <c r="B54847" t="s">
        <v>44</v>
      </c>
      <c r="C54847" s="1">
        <v>43231</v>
      </c>
      <c r="D54847">
        <v>58.62</v>
      </c>
      <c r="E54847">
        <f>VLOOKUP(B54847,'StationInfo and RefElevs'!A$3:R$14,18,FALSE)+D54847</f>
        <v>57.529999999999994</v>
      </c>
      <c r="G54847" s="1">
        <v>43235</v>
      </c>
    </row>
    <row r="54848" spans="1:7" x14ac:dyDescent="0.25">
      <c r="A54848" t="s">
        <v>45</v>
      </c>
      <c r="B54848" t="s">
        <v>44</v>
      </c>
      <c r="C54848" s="1">
        <v>43232</v>
      </c>
      <c r="D54848">
        <v>58.61</v>
      </c>
      <c r="E54848">
        <f>VLOOKUP(B54848,'StationInfo and RefElevs'!A$3:R$14,18,FALSE)+D54848</f>
        <v>57.519999999999996</v>
      </c>
      <c r="G54848" s="1">
        <v>43235</v>
      </c>
    </row>
    <row r="54849" spans="1:7" x14ac:dyDescent="0.25">
      <c r="A54849" t="s">
        <v>45</v>
      </c>
      <c r="B54849" t="s">
        <v>44</v>
      </c>
      <c r="C54849" s="1">
        <v>43233</v>
      </c>
      <c r="D54849">
        <v>58.61</v>
      </c>
      <c r="E54849">
        <f>VLOOKUP(B54849,'StationInfo and RefElevs'!A$3:R$14,18,FALSE)+D54849</f>
        <v>57.519999999999996</v>
      </c>
      <c r="G54849" s="1">
        <v>43235</v>
      </c>
    </row>
    <row r="54850" spans="1:7" x14ac:dyDescent="0.25">
      <c r="A54850" t="s">
        <v>45</v>
      </c>
      <c r="B54850" t="s">
        <v>44</v>
      </c>
      <c r="C54850" s="1">
        <v>43234</v>
      </c>
      <c r="D54850">
        <v>58.88</v>
      </c>
      <c r="E54850">
        <f>VLOOKUP(B54850,'StationInfo and RefElevs'!A$3:R$14,18,FALSE)+D54850</f>
        <v>57.79</v>
      </c>
      <c r="G54850" s="1">
        <v>43245</v>
      </c>
    </row>
    <row r="54851" spans="1:7" x14ac:dyDescent="0.25">
      <c r="A54851" t="s">
        <v>45</v>
      </c>
      <c r="B54851" t="s">
        <v>44</v>
      </c>
      <c r="C54851" s="1">
        <v>43235</v>
      </c>
      <c r="D54851">
        <v>58.87</v>
      </c>
      <c r="E54851">
        <f>VLOOKUP(B54851,'StationInfo and RefElevs'!A$3:R$14,18,FALSE)+D54851</f>
        <v>57.779999999999994</v>
      </c>
      <c r="G54851" s="1">
        <v>43245</v>
      </c>
    </row>
    <row r="54852" spans="1:7" x14ac:dyDescent="0.25">
      <c r="A54852" t="s">
        <v>45</v>
      </c>
      <c r="B54852" t="s">
        <v>44</v>
      </c>
      <c r="C54852" s="1">
        <v>43236</v>
      </c>
      <c r="D54852">
        <v>58.94</v>
      </c>
      <c r="E54852">
        <f>VLOOKUP(B54852,'StationInfo and RefElevs'!A$3:R$14,18,FALSE)+D54852</f>
        <v>57.849999999999994</v>
      </c>
      <c r="G54852" s="1">
        <v>43245</v>
      </c>
    </row>
    <row r="54853" spans="1:7" x14ac:dyDescent="0.25">
      <c r="A54853" t="s">
        <v>45</v>
      </c>
      <c r="B54853" t="s">
        <v>44</v>
      </c>
      <c r="C54853" s="1">
        <v>43237</v>
      </c>
      <c r="D54853">
        <v>59.59</v>
      </c>
      <c r="E54853">
        <f>VLOOKUP(B54853,'StationInfo and RefElevs'!A$3:R$14,18,FALSE)+D54853</f>
        <v>58.5</v>
      </c>
      <c r="G54853" s="1">
        <v>43245</v>
      </c>
    </row>
    <row r="54854" spans="1:7" x14ac:dyDescent="0.25">
      <c r="A54854" t="s">
        <v>45</v>
      </c>
      <c r="B54854" t="s">
        <v>44</v>
      </c>
      <c r="C54854" s="1">
        <v>43238</v>
      </c>
      <c r="D54854">
        <v>60.17</v>
      </c>
      <c r="E54854">
        <f>VLOOKUP(B54854,'StationInfo and RefElevs'!A$3:R$14,18,FALSE)+D54854</f>
        <v>59.08</v>
      </c>
      <c r="G54854" s="1">
        <v>43245</v>
      </c>
    </row>
    <row r="54855" spans="1:7" x14ac:dyDescent="0.25">
      <c r="A54855" t="s">
        <v>45</v>
      </c>
      <c r="B54855" t="s">
        <v>44</v>
      </c>
      <c r="C54855" s="1">
        <v>43239</v>
      </c>
      <c r="D54855">
        <v>60.32</v>
      </c>
      <c r="E54855">
        <f>VLOOKUP(B54855,'StationInfo and RefElevs'!A$3:R$14,18,FALSE)+D54855</f>
        <v>59.23</v>
      </c>
      <c r="G54855" s="1">
        <v>43245</v>
      </c>
    </row>
    <row r="54856" spans="1:7" x14ac:dyDescent="0.25">
      <c r="A54856" t="s">
        <v>45</v>
      </c>
      <c r="B54856" t="s">
        <v>44</v>
      </c>
      <c r="C54856" s="1">
        <v>43240</v>
      </c>
      <c r="D54856">
        <v>60.78</v>
      </c>
      <c r="E54856">
        <f>VLOOKUP(B54856,'StationInfo and RefElevs'!A$3:R$14,18,FALSE)+D54856</f>
        <v>59.69</v>
      </c>
      <c r="G54856" s="1">
        <v>43245</v>
      </c>
    </row>
    <row r="54857" spans="1:7" x14ac:dyDescent="0.25">
      <c r="A54857" t="s">
        <v>45</v>
      </c>
      <c r="B54857" t="s">
        <v>44</v>
      </c>
      <c r="C54857" s="1">
        <v>43241</v>
      </c>
      <c r="D54857">
        <v>60.99</v>
      </c>
      <c r="E54857">
        <f>VLOOKUP(B54857,'StationInfo and RefElevs'!A$3:R$14,18,FALSE)+D54857</f>
        <v>59.9</v>
      </c>
      <c r="G54857" s="1">
        <v>43245</v>
      </c>
    </row>
    <row r="54858" spans="1:7" x14ac:dyDescent="0.25">
      <c r="A54858" t="s">
        <v>45</v>
      </c>
      <c r="B54858" t="s">
        <v>44</v>
      </c>
      <c r="C54858" s="1">
        <v>43242</v>
      </c>
      <c r="D54858">
        <v>60.97</v>
      </c>
      <c r="E54858">
        <f>VLOOKUP(B54858,'StationInfo and RefElevs'!A$3:R$14,18,FALSE)+D54858</f>
        <v>59.879999999999995</v>
      </c>
      <c r="G54858" s="1">
        <v>43245</v>
      </c>
    </row>
    <row r="54859" spans="1:7" x14ac:dyDescent="0.25">
      <c r="A54859" t="s">
        <v>45</v>
      </c>
      <c r="B54859" t="s">
        <v>44</v>
      </c>
      <c r="C54859" s="1">
        <v>43243</v>
      </c>
      <c r="D54859">
        <v>60.88</v>
      </c>
      <c r="E54859">
        <f>VLOOKUP(B54859,'StationInfo and RefElevs'!A$3:R$14,18,FALSE)+D54859</f>
        <v>59.79</v>
      </c>
      <c r="G54859" s="1">
        <v>43245</v>
      </c>
    </row>
    <row r="54860" spans="1:7" x14ac:dyDescent="0.25">
      <c r="A54860" t="s">
        <v>45</v>
      </c>
      <c r="B54860" t="s">
        <v>44</v>
      </c>
      <c r="C54860" s="1">
        <v>43244</v>
      </c>
      <c r="D54860">
        <v>60.77</v>
      </c>
      <c r="E54860">
        <f>VLOOKUP(B54860,'StationInfo and RefElevs'!A$3:R$14,18,FALSE)+D54860</f>
        <v>59.68</v>
      </c>
      <c r="G54860" s="1">
        <v>43258</v>
      </c>
    </row>
    <row r="54861" spans="1:7" x14ac:dyDescent="0.25">
      <c r="A54861" t="s">
        <v>45</v>
      </c>
      <c r="B54861" t="s">
        <v>44</v>
      </c>
      <c r="C54861" s="1">
        <v>43245</v>
      </c>
      <c r="D54861">
        <v>60.77</v>
      </c>
      <c r="E54861">
        <f>VLOOKUP(B54861,'StationInfo and RefElevs'!A$3:R$14,18,FALSE)+D54861</f>
        <v>59.68</v>
      </c>
      <c r="G54861" s="1">
        <v>43258</v>
      </c>
    </row>
    <row r="54862" spans="1:7" x14ac:dyDescent="0.25">
      <c r="A54862" t="s">
        <v>45</v>
      </c>
      <c r="B54862" t="s">
        <v>44</v>
      </c>
      <c r="C54862" s="1">
        <v>43246</v>
      </c>
      <c r="D54862">
        <v>60.83</v>
      </c>
      <c r="E54862">
        <f>VLOOKUP(B54862,'StationInfo and RefElevs'!A$3:R$14,18,FALSE)+D54862</f>
        <v>59.739999999999995</v>
      </c>
      <c r="G54862" s="1">
        <v>43258</v>
      </c>
    </row>
    <row r="54863" spans="1:7" x14ac:dyDescent="0.25">
      <c r="A54863" t="s">
        <v>45</v>
      </c>
      <c r="B54863" t="s">
        <v>44</v>
      </c>
      <c r="C54863" s="1">
        <v>43247</v>
      </c>
      <c r="D54863">
        <v>60.83</v>
      </c>
      <c r="E54863">
        <f>VLOOKUP(B54863,'StationInfo and RefElevs'!A$3:R$14,18,FALSE)+D54863</f>
        <v>59.739999999999995</v>
      </c>
      <c r="G54863" s="1">
        <v>43258</v>
      </c>
    </row>
    <row r="54864" spans="1:7" x14ac:dyDescent="0.25">
      <c r="A54864" t="s">
        <v>45</v>
      </c>
      <c r="B54864" t="s">
        <v>44</v>
      </c>
      <c r="C54864" s="1">
        <v>43248</v>
      </c>
      <c r="D54864">
        <v>60.9</v>
      </c>
      <c r="E54864">
        <f>VLOOKUP(B54864,'StationInfo and RefElevs'!A$3:R$14,18,FALSE)+D54864</f>
        <v>59.809999999999995</v>
      </c>
      <c r="G54864" s="1">
        <v>43258</v>
      </c>
    </row>
    <row r="54865" spans="1:7" x14ac:dyDescent="0.25">
      <c r="A54865" t="s">
        <v>45</v>
      </c>
      <c r="B54865" t="s">
        <v>44</v>
      </c>
      <c r="C54865" s="1">
        <v>43249</v>
      </c>
      <c r="D54865">
        <v>61.09</v>
      </c>
      <c r="E54865">
        <f>VLOOKUP(B54865,'StationInfo and RefElevs'!A$3:R$14,18,FALSE)+D54865</f>
        <v>60</v>
      </c>
      <c r="G54865" s="1">
        <v>43258</v>
      </c>
    </row>
    <row r="54866" spans="1:7" x14ac:dyDescent="0.25">
      <c r="A54866" t="s">
        <v>45</v>
      </c>
      <c r="B54866" t="s">
        <v>44</v>
      </c>
      <c r="C54866" s="1">
        <v>43250</v>
      </c>
      <c r="D54866">
        <v>61.14</v>
      </c>
      <c r="E54866">
        <f>VLOOKUP(B54866,'StationInfo and RefElevs'!A$3:R$14,18,FALSE)+D54866</f>
        <v>60.05</v>
      </c>
      <c r="G54866" s="1">
        <v>43258</v>
      </c>
    </row>
    <row r="54867" spans="1:7" x14ac:dyDescent="0.25">
      <c r="A54867" t="s">
        <v>45</v>
      </c>
      <c r="B54867" t="s">
        <v>44</v>
      </c>
      <c r="C54867" s="1">
        <v>43251</v>
      </c>
      <c r="D54867">
        <v>61.34</v>
      </c>
      <c r="E54867">
        <f>VLOOKUP(B54867,'StationInfo and RefElevs'!A$3:R$14,18,FALSE)+D54867</f>
        <v>60.25</v>
      </c>
      <c r="G54867" s="1">
        <v>43258</v>
      </c>
    </row>
    <row r="54868" spans="1:7" x14ac:dyDescent="0.25">
      <c r="A54868" t="s">
        <v>45</v>
      </c>
      <c r="B54868" t="s">
        <v>44</v>
      </c>
      <c r="C54868" s="1">
        <v>43252</v>
      </c>
      <c r="D54868">
        <v>61.81</v>
      </c>
      <c r="E54868">
        <f>VLOOKUP(B54868,'StationInfo and RefElevs'!A$3:R$14,18,FALSE)+D54868</f>
        <v>60.72</v>
      </c>
      <c r="G54868" s="1">
        <v>43258</v>
      </c>
    </row>
    <row r="54869" spans="1:7" x14ac:dyDescent="0.25">
      <c r="A54869" t="s">
        <v>45</v>
      </c>
      <c r="B54869" t="s">
        <v>44</v>
      </c>
      <c r="C54869" s="1">
        <v>43253</v>
      </c>
      <c r="D54869">
        <v>61.99</v>
      </c>
      <c r="E54869">
        <f>VLOOKUP(B54869,'StationInfo and RefElevs'!A$3:R$14,18,FALSE)+D54869</f>
        <v>60.9</v>
      </c>
      <c r="G54869" s="1">
        <v>43258</v>
      </c>
    </row>
    <row r="54870" spans="1:7" x14ac:dyDescent="0.25">
      <c r="A54870" t="s">
        <v>45</v>
      </c>
      <c r="B54870" t="s">
        <v>44</v>
      </c>
      <c r="C54870" s="1">
        <v>43254</v>
      </c>
      <c r="D54870">
        <v>61.97</v>
      </c>
      <c r="E54870">
        <f>VLOOKUP(B54870,'StationInfo and RefElevs'!A$3:R$14,18,FALSE)+D54870</f>
        <v>60.879999999999995</v>
      </c>
      <c r="G54870" s="1">
        <v>43258</v>
      </c>
    </row>
    <row r="54871" spans="1:7" x14ac:dyDescent="0.25">
      <c r="A54871" t="s">
        <v>45</v>
      </c>
      <c r="B54871" t="s">
        <v>44</v>
      </c>
      <c r="C54871" s="1">
        <v>43255</v>
      </c>
      <c r="D54871">
        <v>61.86</v>
      </c>
      <c r="E54871">
        <f>VLOOKUP(B54871,'StationInfo and RefElevs'!A$3:R$14,18,FALSE)+D54871</f>
        <v>60.769999999999996</v>
      </c>
      <c r="G54871" s="1">
        <v>43258</v>
      </c>
    </row>
    <row r="54872" spans="1:7" x14ac:dyDescent="0.25">
      <c r="A54872" t="s">
        <v>45</v>
      </c>
      <c r="B54872" t="s">
        <v>44</v>
      </c>
      <c r="C54872" s="1">
        <v>43256</v>
      </c>
      <c r="D54872">
        <v>61.85</v>
      </c>
      <c r="E54872">
        <f>VLOOKUP(B54872,'StationInfo and RefElevs'!A$3:R$14,18,FALSE)+D54872</f>
        <v>60.76</v>
      </c>
      <c r="G54872" s="1">
        <v>43258</v>
      </c>
    </row>
    <row r="54873" spans="1:7" x14ac:dyDescent="0.25">
      <c r="A54873" t="s">
        <v>45</v>
      </c>
      <c r="B54873" t="s">
        <v>44</v>
      </c>
      <c r="C54873" s="1">
        <v>43257</v>
      </c>
      <c r="D54873">
        <v>61.93</v>
      </c>
      <c r="E54873">
        <f>VLOOKUP(B54873,'StationInfo and RefElevs'!A$3:R$14,18,FALSE)+D54873</f>
        <v>60.839999999999996</v>
      </c>
      <c r="G54873" s="1">
        <v>43276</v>
      </c>
    </row>
    <row r="54874" spans="1:7" x14ac:dyDescent="0.25">
      <c r="A54874" t="s">
        <v>45</v>
      </c>
      <c r="B54874" t="s">
        <v>44</v>
      </c>
      <c r="C54874" s="1">
        <v>43258</v>
      </c>
      <c r="D54874">
        <v>62.01</v>
      </c>
      <c r="E54874">
        <f>VLOOKUP(B54874,'StationInfo and RefElevs'!A$3:R$14,18,FALSE)+D54874</f>
        <v>60.919999999999995</v>
      </c>
      <c r="G54874" s="1">
        <v>43276</v>
      </c>
    </row>
    <row r="54875" spans="1:7" x14ac:dyDescent="0.25">
      <c r="A54875" t="s">
        <v>45</v>
      </c>
      <c r="B54875" t="s">
        <v>44</v>
      </c>
      <c r="C54875" s="1">
        <v>43259</v>
      </c>
      <c r="D54875">
        <v>62.68</v>
      </c>
      <c r="E54875">
        <f>VLOOKUP(B54875,'StationInfo and RefElevs'!A$3:R$14,18,FALSE)+D54875</f>
        <v>61.589999999999996</v>
      </c>
      <c r="G54875" s="1">
        <v>43276</v>
      </c>
    </row>
    <row r="54876" spans="1:7" x14ac:dyDescent="0.25">
      <c r="A54876" t="s">
        <v>45</v>
      </c>
      <c r="B54876" t="s">
        <v>44</v>
      </c>
      <c r="C54876" s="1">
        <v>43260</v>
      </c>
      <c r="D54876">
        <v>62.81</v>
      </c>
      <c r="E54876">
        <f>VLOOKUP(B54876,'StationInfo and RefElevs'!A$3:R$14,18,FALSE)+D54876</f>
        <v>61.72</v>
      </c>
      <c r="G54876" s="1">
        <v>43276</v>
      </c>
    </row>
    <row r="54877" spans="1:7" x14ac:dyDescent="0.25">
      <c r="A54877" t="s">
        <v>45</v>
      </c>
      <c r="B54877" t="s">
        <v>44</v>
      </c>
      <c r="C54877" s="1">
        <v>43261</v>
      </c>
      <c r="D54877">
        <v>62.78</v>
      </c>
      <c r="E54877">
        <f>VLOOKUP(B54877,'StationInfo and RefElevs'!A$3:R$14,18,FALSE)+D54877</f>
        <v>61.69</v>
      </c>
      <c r="G54877" s="1">
        <v>43276</v>
      </c>
    </row>
    <row r="54878" spans="1:7" x14ac:dyDescent="0.25">
      <c r="A54878" t="s">
        <v>45</v>
      </c>
      <c r="B54878" t="s">
        <v>44</v>
      </c>
      <c r="C54878" s="1">
        <v>43262</v>
      </c>
      <c r="D54878">
        <v>62.7</v>
      </c>
      <c r="E54878">
        <f>VLOOKUP(B54878,'StationInfo and RefElevs'!A$3:R$14,18,FALSE)+D54878</f>
        <v>61.61</v>
      </c>
      <c r="G54878" s="1">
        <v>43276</v>
      </c>
    </row>
    <row r="54879" spans="1:7" x14ac:dyDescent="0.25">
      <c r="A54879" t="s">
        <v>45</v>
      </c>
      <c r="B54879" t="s">
        <v>44</v>
      </c>
      <c r="C54879" s="1">
        <v>43263</v>
      </c>
      <c r="D54879">
        <v>62.64</v>
      </c>
      <c r="E54879">
        <f>VLOOKUP(B54879,'StationInfo and RefElevs'!A$3:R$14,18,FALSE)+D54879</f>
        <v>61.55</v>
      </c>
      <c r="G54879" s="1">
        <v>43276</v>
      </c>
    </row>
    <row r="54880" spans="1:7" x14ac:dyDescent="0.25">
      <c r="A54880" t="s">
        <v>45</v>
      </c>
      <c r="B54880" t="s">
        <v>44</v>
      </c>
      <c r="C54880" s="1">
        <v>43264</v>
      </c>
      <c r="D54880">
        <v>62.68</v>
      </c>
      <c r="E54880">
        <f>VLOOKUP(B54880,'StationInfo and RefElevs'!A$3:R$14,18,FALSE)+D54880</f>
        <v>61.589999999999996</v>
      </c>
      <c r="G54880" s="1">
        <v>43276</v>
      </c>
    </row>
    <row r="54881" spans="1:7" x14ac:dyDescent="0.25">
      <c r="A54881" t="s">
        <v>45</v>
      </c>
      <c r="B54881" t="s">
        <v>44</v>
      </c>
      <c r="C54881" s="1">
        <v>43265</v>
      </c>
      <c r="D54881">
        <v>63.15</v>
      </c>
      <c r="E54881">
        <f>VLOOKUP(B54881,'StationInfo and RefElevs'!A$3:R$14,18,FALSE)+D54881</f>
        <v>62.059999999999995</v>
      </c>
      <c r="G54881" s="1">
        <v>43276</v>
      </c>
    </row>
    <row r="54882" spans="1:7" x14ac:dyDescent="0.25">
      <c r="A54882" t="s">
        <v>45</v>
      </c>
      <c r="B54882" t="s">
        <v>44</v>
      </c>
      <c r="C54882" s="1">
        <v>43266</v>
      </c>
      <c r="D54882">
        <v>63.13</v>
      </c>
      <c r="E54882">
        <f>VLOOKUP(B54882,'StationInfo and RefElevs'!A$3:R$14,18,FALSE)+D54882</f>
        <v>62.04</v>
      </c>
      <c r="G54882" s="1">
        <v>43276</v>
      </c>
    </row>
    <row r="54883" spans="1:7" x14ac:dyDescent="0.25">
      <c r="A54883" t="s">
        <v>45</v>
      </c>
      <c r="B54883" t="s">
        <v>44</v>
      </c>
      <c r="C54883" s="1">
        <v>43267</v>
      </c>
      <c r="D54883">
        <v>63.12</v>
      </c>
      <c r="E54883">
        <f>VLOOKUP(B54883,'StationInfo and RefElevs'!A$3:R$14,18,FALSE)+D54883</f>
        <v>62.029999999999994</v>
      </c>
      <c r="G54883" s="1">
        <v>43276</v>
      </c>
    </row>
    <row r="54884" spans="1:7" x14ac:dyDescent="0.25">
      <c r="A54884" t="s">
        <v>45</v>
      </c>
      <c r="B54884" t="s">
        <v>44</v>
      </c>
      <c r="C54884" s="1">
        <v>43268</v>
      </c>
      <c r="D54884">
        <v>63.08</v>
      </c>
      <c r="E54884">
        <f>VLOOKUP(B54884,'StationInfo and RefElevs'!A$3:R$14,18,FALSE)+D54884</f>
        <v>61.989999999999995</v>
      </c>
      <c r="G54884" s="1">
        <v>43276</v>
      </c>
    </row>
    <row r="54885" spans="1:7" x14ac:dyDescent="0.25">
      <c r="A54885" t="s">
        <v>45</v>
      </c>
      <c r="B54885" t="s">
        <v>44</v>
      </c>
      <c r="C54885" s="1">
        <v>43269</v>
      </c>
      <c r="D54885">
        <v>63.05</v>
      </c>
      <c r="E54885">
        <f>VLOOKUP(B54885,'StationInfo and RefElevs'!A$3:R$14,18,FALSE)+D54885</f>
        <v>61.959999999999994</v>
      </c>
      <c r="G54885" s="1">
        <v>43276</v>
      </c>
    </row>
    <row r="54886" spans="1:7" x14ac:dyDescent="0.25">
      <c r="A54886" t="s">
        <v>45</v>
      </c>
      <c r="B54886" t="s">
        <v>44</v>
      </c>
      <c r="C54886" s="1">
        <v>43270</v>
      </c>
      <c r="D54886">
        <v>63</v>
      </c>
      <c r="E54886">
        <f>VLOOKUP(B54886,'StationInfo and RefElevs'!A$3:R$14,18,FALSE)+D54886</f>
        <v>61.91</v>
      </c>
      <c r="G54886" s="1">
        <v>43276</v>
      </c>
    </row>
    <row r="54887" spans="1:7" x14ac:dyDescent="0.25">
      <c r="A54887" t="s">
        <v>45</v>
      </c>
      <c r="B54887" t="s">
        <v>44</v>
      </c>
      <c r="C54887" s="1">
        <v>43271</v>
      </c>
      <c r="D54887">
        <v>62.93</v>
      </c>
      <c r="E54887">
        <f>VLOOKUP(B54887,'StationInfo and RefElevs'!A$3:R$14,18,FALSE)+D54887</f>
        <v>61.839999999999996</v>
      </c>
      <c r="G54887" s="1">
        <v>43276</v>
      </c>
    </row>
    <row r="54888" spans="1:7" x14ac:dyDescent="0.25">
      <c r="A54888" t="s">
        <v>45</v>
      </c>
      <c r="B54888" t="s">
        <v>44</v>
      </c>
      <c r="C54888" s="1">
        <v>43272</v>
      </c>
      <c r="D54888">
        <v>63</v>
      </c>
      <c r="E54888">
        <f>VLOOKUP(B54888,'StationInfo and RefElevs'!A$3:R$14,18,FALSE)+D54888</f>
        <v>61.91</v>
      </c>
      <c r="G54888" s="1">
        <v>43286</v>
      </c>
    </row>
    <row r="54889" spans="1:7" x14ac:dyDescent="0.25">
      <c r="A54889" t="s">
        <v>45</v>
      </c>
      <c r="B54889" t="s">
        <v>44</v>
      </c>
      <c r="C54889" s="1">
        <v>43273</v>
      </c>
      <c r="D54889">
        <v>63.04</v>
      </c>
      <c r="E54889">
        <f>VLOOKUP(B54889,'StationInfo and RefElevs'!A$3:R$14,18,FALSE)+D54889</f>
        <v>61.949999999999996</v>
      </c>
      <c r="G54889" s="1">
        <v>43286</v>
      </c>
    </row>
    <row r="54890" spans="1:7" x14ac:dyDescent="0.25">
      <c r="A54890" t="s">
        <v>45</v>
      </c>
      <c r="B54890" t="s">
        <v>44</v>
      </c>
      <c r="C54890" s="1">
        <v>43274</v>
      </c>
      <c r="D54890">
        <v>62.96</v>
      </c>
      <c r="E54890">
        <f>VLOOKUP(B54890,'StationInfo and RefElevs'!A$3:R$14,18,FALSE)+D54890</f>
        <v>61.87</v>
      </c>
      <c r="G54890" s="1">
        <v>43286</v>
      </c>
    </row>
    <row r="54891" spans="1:7" x14ac:dyDescent="0.25">
      <c r="A54891" t="s">
        <v>45</v>
      </c>
      <c r="B54891" t="s">
        <v>44</v>
      </c>
      <c r="C54891" s="1">
        <v>43275</v>
      </c>
      <c r="D54891">
        <v>62.96</v>
      </c>
      <c r="E54891">
        <f>VLOOKUP(B54891,'StationInfo and RefElevs'!A$3:R$14,18,FALSE)+D54891</f>
        <v>61.87</v>
      </c>
      <c r="G54891" s="1">
        <v>43286</v>
      </c>
    </row>
    <row r="54892" spans="1:7" x14ac:dyDescent="0.25">
      <c r="A54892" t="s">
        <v>45</v>
      </c>
      <c r="B54892" t="s">
        <v>44</v>
      </c>
      <c r="C54892" s="1">
        <v>43276</v>
      </c>
      <c r="D54892">
        <v>63</v>
      </c>
      <c r="E54892">
        <f>VLOOKUP(B54892,'StationInfo and RefElevs'!A$3:R$14,18,FALSE)+D54892</f>
        <v>61.91</v>
      </c>
      <c r="G54892" s="1">
        <v>43286</v>
      </c>
    </row>
    <row r="54893" spans="1:7" x14ac:dyDescent="0.25">
      <c r="A54893" t="s">
        <v>45</v>
      </c>
      <c r="B54893" t="s">
        <v>44</v>
      </c>
      <c r="C54893" s="1">
        <v>43277</v>
      </c>
      <c r="D54893">
        <v>63.02</v>
      </c>
      <c r="E54893">
        <f>VLOOKUP(B54893,'StationInfo and RefElevs'!A$3:R$14,18,FALSE)+D54893</f>
        <v>61.93</v>
      </c>
      <c r="G54893" s="1">
        <v>43286</v>
      </c>
    </row>
    <row r="54894" spans="1:7" x14ac:dyDescent="0.25">
      <c r="A54894" t="s">
        <v>45</v>
      </c>
      <c r="B54894" t="s">
        <v>44</v>
      </c>
      <c r="C54894" s="1">
        <v>43278</v>
      </c>
      <c r="D54894">
        <v>63.41</v>
      </c>
      <c r="E54894">
        <f>VLOOKUP(B54894,'StationInfo and RefElevs'!A$3:R$14,18,FALSE)+D54894</f>
        <v>62.319999999999993</v>
      </c>
      <c r="G54894" s="1">
        <v>43286</v>
      </c>
    </row>
    <row r="54895" spans="1:7" x14ac:dyDescent="0.25">
      <c r="A54895" t="s">
        <v>45</v>
      </c>
      <c r="B54895" t="s">
        <v>44</v>
      </c>
      <c r="C54895" s="1">
        <v>43279</v>
      </c>
      <c r="D54895">
        <v>63.54</v>
      </c>
      <c r="E54895">
        <f>VLOOKUP(B54895,'StationInfo and RefElevs'!A$3:R$14,18,FALSE)+D54895</f>
        <v>62.449999999999996</v>
      </c>
      <c r="G54895" s="1">
        <v>43286</v>
      </c>
    </row>
    <row r="54896" spans="1:7" x14ac:dyDescent="0.25">
      <c r="A54896" t="s">
        <v>45</v>
      </c>
      <c r="B54896" t="s">
        <v>44</v>
      </c>
      <c r="C54896" s="1">
        <v>43280</v>
      </c>
      <c r="D54896">
        <v>63.78</v>
      </c>
      <c r="E54896">
        <f>VLOOKUP(B54896,'StationInfo and RefElevs'!A$3:R$14,18,FALSE)+D54896</f>
        <v>62.69</v>
      </c>
      <c r="G54896" s="1">
        <v>43286</v>
      </c>
    </row>
    <row r="54897" spans="1:7" x14ac:dyDescent="0.25">
      <c r="A54897" t="s">
        <v>45</v>
      </c>
      <c r="B54897" t="s">
        <v>44</v>
      </c>
      <c r="C54897" s="1">
        <v>43281</v>
      </c>
      <c r="D54897">
        <v>63.77</v>
      </c>
      <c r="E54897">
        <f>VLOOKUP(B54897,'StationInfo and RefElevs'!A$3:R$14,18,FALSE)+D54897</f>
        <v>62.68</v>
      </c>
      <c r="G54897" s="1">
        <v>43286</v>
      </c>
    </row>
    <row r="54898" spans="1:7" x14ac:dyDescent="0.25">
      <c r="A54898" t="s">
        <v>45</v>
      </c>
      <c r="B54898" t="s">
        <v>44</v>
      </c>
      <c r="C54898" s="1">
        <v>43282</v>
      </c>
      <c r="D54898">
        <v>63.7</v>
      </c>
      <c r="E54898">
        <f>VLOOKUP(B54898,'StationInfo and RefElevs'!A$3:R$14,18,FALSE)+D54898</f>
        <v>62.61</v>
      </c>
      <c r="G54898" s="1">
        <v>43286</v>
      </c>
    </row>
    <row r="54899" spans="1:7" x14ac:dyDescent="0.25">
      <c r="A54899" t="s">
        <v>45</v>
      </c>
      <c r="B54899" t="s">
        <v>44</v>
      </c>
      <c r="C54899" s="1">
        <v>43283</v>
      </c>
      <c r="D54899">
        <v>63.63</v>
      </c>
      <c r="E54899">
        <f>VLOOKUP(B54899,'StationInfo and RefElevs'!A$3:R$14,18,FALSE)+D54899</f>
        <v>62.54</v>
      </c>
      <c r="G54899" s="1">
        <v>43286</v>
      </c>
    </row>
    <row r="54900" spans="1:7" x14ac:dyDescent="0.25">
      <c r="A54900" t="s">
        <v>45</v>
      </c>
      <c r="B54900" t="s">
        <v>44</v>
      </c>
      <c r="C54900" s="1">
        <v>43284</v>
      </c>
      <c r="D54900">
        <v>63.67</v>
      </c>
      <c r="E54900">
        <f>VLOOKUP(B54900,'StationInfo and RefElevs'!A$3:R$14,18,FALSE)+D54900</f>
        <v>62.58</v>
      </c>
      <c r="G54900" s="1">
        <v>43286</v>
      </c>
    </row>
    <row r="54901" spans="1:7" x14ac:dyDescent="0.25">
      <c r="A54901" t="s">
        <v>45</v>
      </c>
      <c r="B54901" t="s">
        <v>44</v>
      </c>
      <c r="C54901" s="1">
        <v>43285</v>
      </c>
      <c r="D54901">
        <v>63.74</v>
      </c>
      <c r="E54901">
        <f>VLOOKUP(B54901,'StationInfo and RefElevs'!A$3:R$14,18,FALSE)+D54901</f>
        <v>62.65</v>
      </c>
      <c r="G54901" s="1">
        <v>43298</v>
      </c>
    </row>
    <row r="54902" spans="1:7" x14ac:dyDescent="0.25">
      <c r="A54902" t="s">
        <v>45</v>
      </c>
      <c r="B54902" t="s">
        <v>44</v>
      </c>
      <c r="C54902" s="1">
        <v>43286</v>
      </c>
      <c r="D54902">
        <v>63.7</v>
      </c>
      <c r="E54902">
        <f>VLOOKUP(B54902,'StationInfo and RefElevs'!A$3:R$14,18,FALSE)+D54902</f>
        <v>62.61</v>
      </c>
      <c r="G54902" s="1">
        <v>43298</v>
      </c>
    </row>
    <row r="54903" spans="1:7" x14ac:dyDescent="0.25">
      <c r="A54903" t="s">
        <v>45</v>
      </c>
      <c r="B54903" t="s">
        <v>44</v>
      </c>
      <c r="C54903" s="1">
        <v>43287</v>
      </c>
      <c r="D54903">
        <v>63.76</v>
      </c>
      <c r="E54903">
        <f>VLOOKUP(B54903,'StationInfo and RefElevs'!A$3:R$14,18,FALSE)+D54903</f>
        <v>62.669999999999995</v>
      </c>
      <c r="G54903" s="1">
        <v>43298</v>
      </c>
    </row>
    <row r="54904" spans="1:7" x14ac:dyDescent="0.25">
      <c r="A54904" t="s">
        <v>45</v>
      </c>
      <c r="B54904" t="s">
        <v>44</v>
      </c>
      <c r="C54904" s="1">
        <v>43288</v>
      </c>
      <c r="D54904">
        <v>63.84</v>
      </c>
      <c r="E54904">
        <f>VLOOKUP(B54904,'StationInfo and RefElevs'!A$3:R$14,18,FALSE)+D54904</f>
        <v>62.75</v>
      </c>
      <c r="G54904" s="1">
        <v>43298</v>
      </c>
    </row>
    <row r="54905" spans="1:7" x14ac:dyDescent="0.25">
      <c r="A54905" t="s">
        <v>45</v>
      </c>
      <c r="B54905" t="s">
        <v>44</v>
      </c>
      <c r="C54905" s="1">
        <v>43289</v>
      </c>
      <c r="D54905">
        <v>63.78</v>
      </c>
      <c r="E54905">
        <f>VLOOKUP(B54905,'StationInfo and RefElevs'!A$3:R$14,18,FALSE)+D54905</f>
        <v>62.69</v>
      </c>
      <c r="G54905" s="1">
        <v>43298</v>
      </c>
    </row>
    <row r="54906" spans="1:7" x14ac:dyDescent="0.25">
      <c r="A54906" t="s">
        <v>45</v>
      </c>
      <c r="B54906" t="s">
        <v>44</v>
      </c>
      <c r="C54906" s="1">
        <v>43290</v>
      </c>
      <c r="D54906">
        <v>63.68</v>
      </c>
      <c r="E54906">
        <f>VLOOKUP(B54906,'StationInfo and RefElevs'!A$3:R$14,18,FALSE)+D54906</f>
        <v>62.589999999999996</v>
      </c>
      <c r="G54906" s="1">
        <v>43298</v>
      </c>
    </row>
    <row r="54907" spans="1:7" x14ac:dyDescent="0.25">
      <c r="A54907" t="s">
        <v>45</v>
      </c>
      <c r="B54907" t="s">
        <v>44</v>
      </c>
      <c r="C54907" s="1">
        <v>43291</v>
      </c>
      <c r="D54907">
        <v>63.63</v>
      </c>
      <c r="E54907">
        <f>VLOOKUP(B54907,'StationInfo and RefElevs'!A$3:R$14,18,FALSE)+D54907</f>
        <v>62.54</v>
      </c>
      <c r="G54907" s="1">
        <v>43298</v>
      </c>
    </row>
    <row r="54908" spans="1:7" x14ac:dyDescent="0.25">
      <c r="A54908" t="s">
        <v>45</v>
      </c>
      <c r="B54908" t="s">
        <v>44</v>
      </c>
      <c r="C54908" s="1">
        <v>43292</v>
      </c>
      <c r="D54908">
        <v>63.58</v>
      </c>
      <c r="E54908">
        <f>VLOOKUP(B54908,'StationInfo and RefElevs'!A$3:R$14,18,FALSE)+D54908</f>
        <v>62.489999999999995</v>
      </c>
      <c r="G54908" s="1">
        <v>43298</v>
      </c>
    </row>
    <row r="54909" spans="1:7" x14ac:dyDescent="0.25">
      <c r="A54909" t="s">
        <v>45</v>
      </c>
      <c r="B54909" t="s">
        <v>44</v>
      </c>
      <c r="C54909" s="1">
        <v>43293</v>
      </c>
      <c r="D54909">
        <v>63.53</v>
      </c>
      <c r="E54909">
        <f>VLOOKUP(B54909,'StationInfo and RefElevs'!A$3:R$14,18,FALSE)+D54909</f>
        <v>62.44</v>
      </c>
      <c r="G54909" s="1">
        <v>43298</v>
      </c>
    </row>
    <row r="54910" spans="1:7" x14ac:dyDescent="0.25">
      <c r="A54910" t="s">
        <v>45</v>
      </c>
      <c r="B54910" t="s">
        <v>44</v>
      </c>
      <c r="C54910" s="1">
        <v>43294</v>
      </c>
      <c r="D54910">
        <v>63.49</v>
      </c>
      <c r="E54910">
        <f>VLOOKUP(B54910,'StationInfo and RefElevs'!A$3:R$14,18,FALSE)+D54910</f>
        <v>62.4</v>
      </c>
      <c r="G54910" s="1">
        <v>43298</v>
      </c>
    </row>
    <row r="54911" spans="1:7" x14ac:dyDescent="0.25">
      <c r="A54911" t="s">
        <v>45</v>
      </c>
      <c r="B54911" t="s">
        <v>44</v>
      </c>
      <c r="C54911" s="1">
        <v>43295</v>
      </c>
      <c r="D54911">
        <v>63.45</v>
      </c>
      <c r="E54911">
        <f>VLOOKUP(B54911,'StationInfo and RefElevs'!A$3:R$14,18,FALSE)+D54911</f>
        <v>62.36</v>
      </c>
      <c r="G54911" s="1">
        <v>43298</v>
      </c>
    </row>
    <row r="54912" spans="1:7" x14ac:dyDescent="0.25">
      <c r="A54912" t="s">
        <v>45</v>
      </c>
      <c r="B54912" t="s">
        <v>44</v>
      </c>
      <c r="C54912" s="1">
        <v>43296</v>
      </c>
      <c r="D54912">
        <v>63.4</v>
      </c>
      <c r="E54912">
        <f>VLOOKUP(B54912,'StationInfo and RefElevs'!A$3:R$14,18,FALSE)+D54912</f>
        <v>62.309999999999995</v>
      </c>
      <c r="G54912" s="1">
        <v>43298</v>
      </c>
    </row>
    <row r="54913" spans="1:7" x14ac:dyDescent="0.25">
      <c r="A54913" t="s">
        <v>45</v>
      </c>
      <c r="B54913" t="s">
        <v>44</v>
      </c>
      <c r="C54913" s="1">
        <v>43297</v>
      </c>
      <c r="D54913">
        <v>63.34</v>
      </c>
      <c r="E54913">
        <f>VLOOKUP(B54913,'StationInfo and RefElevs'!A$3:R$14,18,FALSE)+D54913</f>
        <v>62.25</v>
      </c>
      <c r="G54913" s="1">
        <v>43308</v>
      </c>
    </row>
    <row r="54914" spans="1:7" x14ac:dyDescent="0.25">
      <c r="A54914" t="s">
        <v>45</v>
      </c>
      <c r="B54914" t="s">
        <v>44</v>
      </c>
      <c r="C54914" s="1">
        <v>43298</v>
      </c>
      <c r="D54914">
        <v>63.41</v>
      </c>
      <c r="E54914">
        <f>VLOOKUP(B54914,'StationInfo and RefElevs'!A$3:R$14,18,FALSE)+D54914</f>
        <v>62.319999999999993</v>
      </c>
      <c r="G54914" s="1">
        <v>43308</v>
      </c>
    </row>
    <row r="54915" spans="1:7" x14ac:dyDescent="0.25">
      <c r="A54915" t="s">
        <v>45</v>
      </c>
      <c r="B54915" t="s">
        <v>44</v>
      </c>
      <c r="C54915" s="1">
        <v>43299</v>
      </c>
      <c r="D54915">
        <v>63.69</v>
      </c>
      <c r="E54915">
        <f>VLOOKUP(B54915,'StationInfo and RefElevs'!A$3:R$14,18,FALSE)+D54915</f>
        <v>62.599999999999994</v>
      </c>
      <c r="G54915" s="1">
        <v>43308</v>
      </c>
    </row>
    <row r="54916" spans="1:7" x14ac:dyDescent="0.25">
      <c r="A54916" t="s">
        <v>45</v>
      </c>
      <c r="B54916" t="s">
        <v>44</v>
      </c>
      <c r="C54916" s="1">
        <v>43300</v>
      </c>
      <c r="D54916">
        <v>63.74</v>
      </c>
      <c r="E54916">
        <f>VLOOKUP(B54916,'StationInfo and RefElevs'!A$3:R$14,18,FALSE)+D54916</f>
        <v>62.65</v>
      </c>
      <c r="G54916" s="1">
        <v>43308</v>
      </c>
    </row>
    <row r="54917" spans="1:7" x14ac:dyDescent="0.25">
      <c r="A54917" t="s">
        <v>45</v>
      </c>
      <c r="B54917" t="s">
        <v>44</v>
      </c>
      <c r="C54917" s="1">
        <v>43301</v>
      </c>
      <c r="D54917">
        <v>63.81</v>
      </c>
      <c r="E54917">
        <f>VLOOKUP(B54917,'StationInfo and RefElevs'!A$3:R$14,18,FALSE)+D54917</f>
        <v>62.72</v>
      </c>
      <c r="G54917" s="1">
        <v>43308</v>
      </c>
    </row>
    <row r="54918" spans="1:7" x14ac:dyDescent="0.25">
      <c r="A54918" t="s">
        <v>45</v>
      </c>
      <c r="B54918" t="s">
        <v>44</v>
      </c>
      <c r="C54918" s="1">
        <v>43302</v>
      </c>
      <c r="D54918">
        <v>63.75</v>
      </c>
      <c r="E54918">
        <f>VLOOKUP(B54918,'StationInfo and RefElevs'!A$3:R$14,18,FALSE)+D54918</f>
        <v>62.66</v>
      </c>
      <c r="G54918" s="1">
        <v>43308</v>
      </c>
    </row>
    <row r="54919" spans="1:7" x14ac:dyDescent="0.25">
      <c r="A54919" t="s">
        <v>45</v>
      </c>
      <c r="B54919" t="s">
        <v>44</v>
      </c>
      <c r="C54919" s="1">
        <v>43303</v>
      </c>
      <c r="D54919">
        <v>63.75</v>
      </c>
      <c r="E54919">
        <f>VLOOKUP(B54919,'StationInfo and RefElevs'!A$3:R$14,18,FALSE)+D54919</f>
        <v>62.66</v>
      </c>
      <c r="G54919" s="1">
        <v>43308</v>
      </c>
    </row>
    <row r="54920" spans="1:7" x14ac:dyDescent="0.25">
      <c r="A54920" t="s">
        <v>45</v>
      </c>
      <c r="B54920" t="s">
        <v>44</v>
      </c>
      <c r="C54920" s="1">
        <v>43304</v>
      </c>
      <c r="D54920">
        <v>63.82</v>
      </c>
      <c r="E54920">
        <f>VLOOKUP(B54920,'StationInfo and RefElevs'!A$3:R$14,18,FALSE)+D54920</f>
        <v>62.73</v>
      </c>
      <c r="G54920" s="1">
        <v>43308</v>
      </c>
    </row>
    <row r="54921" spans="1:7" x14ac:dyDescent="0.25">
      <c r="A54921" t="s">
        <v>45</v>
      </c>
      <c r="B54921" t="s">
        <v>44</v>
      </c>
      <c r="C54921" s="1">
        <v>43305</v>
      </c>
      <c r="D54921">
        <v>63.73</v>
      </c>
      <c r="E54921">
        <f>VLOOKUP(B54921,'StationInfo and RefElevs'!A$3:R$14,18,FALSE)+D54921</f>
        <v>62.639999999999993</v>
      </c>
      <c r="G54921" s="1">
        <v>43308</v>
      </c>
    </row>
    <row r="54922" spans="1:7" x14ac:dyDescent="0.25">
      <c r="A54922" t="s">
        <v>45</v>
      </c>
      <c r="B54922" t="s">
        <v>44</v>
      </c>
      <c r="C54922" s="1">
        <v>43306</v>
      </c>
      <c r="D54922">
        <v>63.78</v>
      </c>
      <c r="E54922">
        <f>VLOOKUP(B54922,'StationInfo and RefElevs'!A$3:R$14,18,FALSE)+D54922</f>
        <v>62.69</v>
      </c>
      <c r="G54922" s="1">
        <v>43308</v>
      </c>
    </row>
    <row r="54923" spans="1:7" x14ac:dyDescent="0.25">
      <c r="A54923" t="s">
        <v>45</v>
      </c>
      <c r="B54923" t="s">
        <v>44</v>
      </c>
      <c r="C54923" s="1">
        <v>43307</v>
      </c>
      <c r="D54923">
        <v>63.77</v>
      </c>
      <c r="E54923">
        <f>VLOOKUP(B54923,'StationInfo and RefElevs'!A$3:R$14,18,FALSE)+D54923</f>
        <v>62.68</v>
      </c>
      <c r="G54923" s="1">
        <v>43320</v>
      </c>
    </row>
    <row r="54924" spans="1:7" x14ac:dyDescent="0.25">
      <c r="A54924" t="s">
        <v>45</v>
      </c>
      <c r="B54924" t="s">
        <v>44</v>
      </c>
      <c r="C54924" s="1">
        <v>43308</v>
      </c>
      <c r="D54924">
        <v>63.72</v>
      </c>
      <c r="E54924">
        <f>VLOOKUP(B54924,'StationInfo and RefElevs'!A$3:R$14,18,FALSE)+D54924</f>
        <v>62.629999999999995</v>
      </c>
      <c r="G54924" s="1">
        <v>43320</v>
      </c>
    </row>
    <row r="54925" spans="1:7" x14ac:dyDescent="0.25">
      <c r="A54925" t="s">
        <v>45</v>
      </c>
      <c r="B54925" t="s">
        <v>44</v>
      </c>
      <c r="C54925" s="1">
        <v>43309</v>
      </c>
      <c r="D54925">
        <v>63.78</v>
      </c>
      <c r="E54925">
        <f>VLOOKUP(B54925,'StationInfo and RefElevs'!A$3:R$14,18,FALSE)+D54925</f>
        <v>62.69</v>
      </c>
      <c r="G54925" s="1">
        <v>43320</v>
      </c>
    </row>
    <row r="54926" spans="1:7" x14ac:dyDescent="0.25">
      <c r="A54926" t="s">
        <v>45</v>
      </c>
      <c r="B54926" t="s">
        <v>44</v>
      </c>
      <c r="C54926" s="1">
        <v>43310</v>
      </c>
      <c r="D54926">
        <v>63.77</v>
      </c>
      <c r="E54926">
        <f>VLOOKUP(B54926,'StationInfo and RefElevs'!A$3:R$14,18,FALSE)+D54926</f>
        <v>62.68</v>
      </c>
      <c r="G54926" s="1">
        <v>43320</v>
      </c>
    </row>
    <row r="54927" spans="1:7" x14ac:dyDescent="0.25">
      <c r="A54927" t="s">
        <v>45</v>
      </c>
      <c r="B54927" t="s">
        <v>44</v>
      </c>
      <c r="C54927" s="1">
        <v>43311</v>
      </c>
      <c r="D54927">
        <v>63.71</v>
      </c>
      <c r="E54927">
        <f>VLOOKUP(B54927,'StationInfo and RefElevs'!A$3:R$14,18,FALSE)+D54927</f>
        <v>62.62</v>
      </c>
      <c r="G54927" s="1">
        <v>43320</v>
      </c>
    </row>
    <row r="54928" spans="1:7" x14ac:dyDescent="0.25">
      <c r="A54928" t="s">
        <v>45</v>
      </c>
      <c r="B54928" t="s">
        <v>44</v>
      </c>
      <c r="C54928" s="1">
        <v>43312</v>
      </c>
      <c r="D54928">
        <v>63.68</v>
      </c>
      <c r="E54928">
        <f>VLOOKUP(B54928,'StationInfo and RefElevs'!A$3:R$14,18,FALSE)+D54928</f>
        <v>62.589999999999996</v>
      </c>
      <c r="G54928" s="1">
        <v>43320</v>
      </c>
    </row>
    <row r="54929" spans="1:7" x14ac:dyDescent="0.25">
      <c r="A54929" t="s">
        <v>45</v>
      </c>
      <c r="B54929" t="s">
        <v>44</v>
      </c>
      <c r="C54929" s="1">
        <v>43313</v>
      </c>
      <c r="D54929">
        <v>63.67</v>
      </c>
      <c r="E54929">
        <f>VLOOKUP(B54929,'StationInfo and RefElevs'!A$3:R$14,18,FALSE)+D54929</f>
        <v>62.58</v>
      </c>
      <c r="G54929" s="1">
        <v>43320</v>
      </c>
    </row>
    <row r="54930" spans="1:7" x14ac:dyDescent="0.25">
      <c r="A54930" t="s">
        <v>45</v>
      </c>
      <c r="B54930" t="s">
        <v>44</v>
      </c>
      <c r="C54930" s="1">
        <v>43314</v>
      </c>
      <c r="D54930">
        <v>63.66</v>
      </c>
      <c r="E54930">
        <f>VLOOKUP(B54930,'StationInfo and RefElevs'!A$3:R$14,18,FALSE)+D54930</f>
        <v>62.569999999999993</v>
      </c>
      <c r="G54930" s="1">
        <v>43320</v>
      </c>
    </row>
    <row r="54931" spans="1:7" x14ac:dyDescent="0.25">
      <c r="A54931" t="s">
        <v>45</v>
      </c>
      <c r="B54931" t="s">
        <v>44</v>
      </c>
      <c r="C54931" s="1">
        <v>43315</v>
      </c>
      <c r="D54931">
        <v>63.61</v>
      </c>
      <c r="E54931">
        <f>VLOOKUP(B54931,'StationInfo and RefElevs'!A$3:R$14,18,FALSE)+D54931</f>
        <v>62.519999999999996</v>
      </c>
      <c r="G54931" s="1">
        <v>43320</v>
      </c>
    </row>
    <row r="54932" spans="1:7" x14ac:dyDescent="0.25">
      <c r="A54932" t="s">
        <v>45</v>
      </c>
      <c r="B54932" t="s">
        <v>44</v>
      </c>
      <c r="C54932" s="1">
        <v>43316</v>
      </c>
      <c r="D54932">
        <v>63.57</v>
      </c>
      <c r="E54932">
        <f>VLOOKUP(B54932,'StationInfo and RefElevs'!A$3:R$14,18,FALSE)+D54932</f>
        <v>62.48</v>
      </c>
      <c r="G54932" s="1">
        <v>43320</v>
      </c>
    </row>
    <row r="54933" spans="1:7" x14ac:dyDescent="0.25">
      <c r="A54933" t="s">
        <v>45</v>
      </c>
      <c r="B54933" t="s">
        <v>44</v>
      </c>
      <c r="C54933" s="1">
        <v>43317</v>
      </c>
      <c r="D54933">
        <v>63.52</v>
      </c>
      <c r="E54933">
        <f>VLOOKUP(B54933,'StationInfo and RefElevs'!A$3:R$14,18,FALSE)+D54933</f>
        <v>62.43</v>
      </c>
      <c r="G54933" s="1">
        <v>43320</v>
      </c>
    </row>
    <row r="54934" spans="1:7" x14ac:dyDescent="0.25">
      <c r="A54934" t="s">
        <v>45</v>
      </c>
      <c r="B54934" t="s">
        <v>44</v>
      </c>
      <c r="C54934" s="1">
        <v>43318</v>
      </c>
      <c r="D54934">
        <v>63.48</v>
      </c>
      <c r="E54934">
        <f>VLOOKUP(B54934,'StationInfo and RefElevs'!A$3:R$14,18,FALSE)+D54934</f>
        <v>62.389999999999993</v>
      </c>
      <c r="G54934" s="1">
        <v>43320</v>
      </c>
    </row>
    <row r="54935" spans="1:7" hidden="1" x14ac:dyDescent="0.25">
      <c r="A54935" t="s">
        <v>45</v>
      </c>
      <c r="B54935" t="s">
        <v>44</v>
      </c>
      <c r="C54935" s="1">
        <v>43319</v>
      </c>
      <c r="D54935">
        <v>63.43</v>
      </c>
      <c r="E54935">
        <f>VLOOKUP(B54935,'StationInfo and RefElevs'!A$3:R$14,18,FALSE)+D54935</f>
        <v>62.339999999999996</v>
      </c>
      <c r="F54935" t="s">
        <v>70</v>
      </c>
      <c r="G54935" s="1">
        <v>43320</v>
      </c>
    </row>
    <row r="54936" spans="1:7" hidden="1" x14ac:dyDescent="0.25">
      <c r="A54936" t="s">
        <v>45</v>
      </c>
      <c r="B54936" t="s">
        <v>44</v>
      </c>
      <c r="C54936" s="1">
        <v>43320</v>
      </c>
      <c r="D54936">
        <v>63.36</v>
      </c>
      <c r="E54936">
        <f>VLOOKUP(B54936,'StationInfo and RefElevs'!A$3:R$14,18,FALSE)+D54936</f>
        <v>62.269999999999996</v>
      </c>
      <c r="F54936" t="s">
        <v>70</v>
      </c>
      <c r="G54936" s="1">
        <v>43321</v>
      </c>
    </row>
    <row r="54937" spans="1:7" hidden="1" x14ac:dyDescent="0.25">
      <c r="A54937" t="s">
        <v>45</v>
      </c>
      <c r="B54937" t="s">
        <v>44</v>
      </c>
      <c r="C54937" s="1">
        <v>43321</v>
      </c>
      <c r="D54937">
        <v>63.34</v>
      </c>
      <c r="E54937">
        <f>VLOOKUP(B54937,'StationInfo and RefElevs'!A$3:R$14,18,FALSE)+D54937</f>
        <v>62.25</v>
      </c>
      <c r="F54937" t="s">
        <v>70</v>
      </c>
      <c r="G54937" s="1">
        <v>43322</v>
      </c>
    </row>
    <row r="54938" spans="1:7" hidden="1" x14ac:dyDescent="0.25">
      <c r="A54938" t="s">
        <v>45</v>
      </c>
      <c r="B54938" t="s">
        <v>44</v>
      </c>
      <c r="C54938" s="1">
        <v>43322</v>
      </c>
      <c r="D54938">
        <v>63.5</v>
      </c>
      <c r="E54938">
        <f>VLOOKUP(B54938,'StationInfo and RefElevs'!A$3:R$14,18,FALSE)+D54938</f>
        <v>62.41</v>
      </c>
      <c r="F54938" t="s">
        <v>70</v>
      </c>
      <c r="G54938" s="1">
        <v>43323</v>
      </c>
    </row>
    <row r="54939" spans="1:7" hidden="1" x14ac:dyDescent="0.25">
      <c r="A54939" t="s">
        <v>45</v>
      </c>
      <c r="B54939" t="s">
        <v>44</v>
      </c>
      <c r="C54939" s="1">
        <v>43323</v>
      </c>
      <c r="D54939">
        <v>63.59</v>
      </c>
      <c r="E54939">
        <f>VLOOKUP(B54939,'StationInfo and RefElevs'!A$3:R$14,18,FALSE)+D54939</f>
        <v>62.5</v>
      </c>
      <c r="F54939" t="s">
        <v>70</v>
      </c>
      <c r="G54939" s="1">
        <v>43324</v>
      </c>
    </row>
    <row r="54940" spans="1:7" hidden="1" x14ac:dyDescent="0.25">
      <c r="A54940" t="s">
        <v>45</v>
      </c>
      <c r="B54940" t="s">
        <v>44</v>
      </c>
      <c r="C54940" s="1">
        <v>43324</v>
      </c>
      <c r="D54940">
        <v>63.66</v>
      </c>
      <c r="E54940">
        <f>VLOOKUP(B54940,'StationInfo and RefElevs'!A$3:R$14,18,FALSE)+D54940</f>
        <v>62.569999999999993</v>
      </c>
      <c r="F54940" t="s">
        <v>70</v>
      </c>
      <c r="G54940" s="1">
        <v>43325</v>
      </c>
    </row>
    <row r="54941" spans="1:7" hidden="1" x14ac:dyDescent="0.25">
      <c r="A54941" t="s">
        <v>45</v>
      </c>
      <c r="B54941" t="s">
        <v>44</v>
      </c>
      <c r="C54941" s="1">
        <v>43325</v>
      </c>
      <c r="D54941">
        <v>63.76</v>
      </c>
      <c r="E54941">
        <f>VLOOKUP(B54941,'StationInfo and RefElevs'!A$3:R$14,18,FALSE)+D54941</f>
        <v>62.669999999999995</v>
      </c>
      <c r="F54941" t="s">
        <v>70</v>
      </c>
      <c r="G54941" s="1">
        <v>43326</v>
      </c>
    </row>
    <row r="54942" spans="1:7" hidden="1" x14ac:dyDescent="0.25">
      <c r="A54942" t="s">
        <v>45</v>
      </c>
      <c r="B54942" t="s">
        <v>44</v>
      </c>
      <c r="C54942" s="1">
        <v>43326</v>
      </c>
      <c r="D54942">
        <v>63.69</v>
      </c>
      <c r="E54942">
        <f>VLOOKUP(B54942,'StationInfo and RefElevs'!A$3:R$14,18,FALSE)+D54942</f>
        <v>62.599999999999994</v>
      </c>
      <c r="F54942" t="s">
        <v>70</v>
      </c>
      <c r="G54942" s="1">
        <v>43327</v>
      </c>
    </row>
    <row r="54943" spans="1:7" hidden="1" x14ac:dyDescent="0.25">
      <c r="A54943" t="s">
        <v>45</v>
      </c>
      <c r="B54943" t="s">
        <v>44</v>
      </c>
      <c r="C54943" s="1">
        <v>43327</v>
      </c>
      <c r="D54943">
        <v>63.64</v>
      </c>
      <c r="E54943">
        <f>VLOOKUP(B54943,'StationInfo and RefElevs'!A$3:R$14,18,FALSE)+D54943</f>
        <v>62.55</v>
      </c>
      <c r="F54943" t="s">
        <v>70</v>
      </c>
      <c r="G54943" s="1">
        <v>43328</v>
      </c>
    </row>
    <row r="54944" spans="1:7" hidden="1" x14ac:dyDescent="0.25">
      <c r="A54944" t="s">
        <v>48</v>
      </c>
      <c r="B54944" t="s">
        <v>47</v>
      </c>
      <c r="C54944" s="1">
        <v>35479</v>
      </c>
      <c r="E54944">
        <f>VLOOKUP(B54944,'StationInfo and RefElevs'!A$3:R$14,18,FALSE)+D54944</f>
        <v>-1.0900000000000001</v>
      </c>
      <c r="F54944" t="s">
        <v>67</v>
      </c>
      <c r="G54944" s="1">
        <v>42439</v>
      </c>
    </row>
    <row r="54945" spans="1:7" x14ac:dyDescent="0.25">
      <c r="A54945" t="s">
        <v>48</v>
      </c>
      <c r="B54945" t="s">
        <v>47</v>
      </c>
      <c r="C54945" s="1">
        <v>35480</v>
      </c>
      <c r="D54945">
        <v>64.650000000000006</v>
      </c>
      <c r="E54945">
        <f>VLOOKUP(B54945,'StationInfo and RefElevs'!A$3:R$14,18,FALSE)+D54945</f>
        <v>63.56</v>
      </c>
      <c r="G54945" s="1">
        <v>35739</v>
      </c>
    </row>
    <row r="54946" spans="1:7" x14ac:dyDescent="0.25">
      <c r="A54946" t="s">
        <v>48</v>
      </c>
      <c r="B54946" t="s">
        <v>47</v>
      </c>
      <c r="C54946" s="1">
        <v>35481</v>
      </c>
      <c r="D54946">
        <v>64.63</v>
      </c>
      <c r="E54946">
        <f>VLOOKUP(B54946,'StationInfo and RefElevs'!A$3:R$14,18,FALSE)+D54946</f>
        <v>63.539999999999992</v>
      </c>
      <c r="G54946" s="1">
        <v>35739</v>
      </c>
    </row>
    <row r="54947" spans="1:7" x14ac:dyDescent="0.25">
      <c r="A54947" t="s">
        <v>48</v>
      </c>
      <c r="B54947" t="s">
        <v>47</v>
      </c>
      <c r="C54947" s="1">
        <v>35482</v>
      </c>
      <c r="D54947">
        <v>64.59</v>
      </c>
      <c r="E54947">
        <f>VLOOKUP(B54947,'StationInfo and RefElevs'!A$3:R$14,18,FALSE)+D54947</f>
        <v>63.5</v>
      </c>
      <c r="G54947" s="1">
        <v>35739</v>
      </c>
    </row>
    <row r="54948" spans="1:7" x14ac:dyDescent="0.25">
      <c r="A54948" t="s">
        <v>48</v>
      </c>
      <c r="B54948" t="s">
        <v>47</v>
      </c>
      <c r="C54948" s="1">
        <v>35483</v>
      </c>
      <c r="D54948">
        <v>64.55</v>
      </c>
      <c r="E54948">
        <f>VLOOKUP(B54948,'StationInfo and RefElevs'!A$3:R$14,18,FALSE)+D54948</f>
        <v>63.459999999999994</v>
      </c>
      <c r="G54948" s="1">
        <v>35739</v>
      </c>
    </row>
    <row r="54949" spans="1:7" x14ac:dyDescent="0.25">
      <c r="A54949" t="s">
        <v>48</v>
      </c>
      <c r="B54949" t="s">
        <v>47</v>
      </c>
      <c r="C54949" s="1">
        <v>35484</v>
      </c>
      <c r="D54949">
        <v>64.5</v>
      </c>
      <c r="E54949">
        <f>VLOOKUP(B54949,'StationInfo and RefElevs'!A$3:R$14,18,FALSE)+D54949</f>
        <v>63.41</v>
      </c>
      <c r="G54949" s="1">
        <v>35739</v>
      </c>
    </row>
    <row r="54950" spans="1:7" hidden="1" x14ac:dyDescent="0.25">
      <c r="A54950" t="s">
        <v>48</v>
      </c>
      <c r="B54950" t="s">
        <v>47</v>
      </c>
      <c r="C54950" s="1">
        <v>35485</v>
      </c>
      <c r="D54950">
        <v>64.45</v>
      </c>
      <c r="E54950">
        <f>VLOOKUP(B54950,'StationInfo and RefElevs'!A$3:R$14,18,FALSE)+D54950</f>
        <v>63.36</v>
      </c>
      <c r="F54950" t="s">
        <v>68</v>
      </c>
      <c r="G54950" s="1">
        <v>37330</v>
      </c>
    </row>
    <row r="54951" spans="1:7" hidden="1" x14ac:dyDescent="0.25">
      <c r="A54951" t="s">
        <v>48</v>
      </c>
      <c r="B54951" t="s">
        <v>47</v>
      </c>
      <c r="C54951" s="1">
        <v>35486</v>
      </c>
      <c r="D54951">
        <v>64.430000000000007</v>
      </c>
      <c r="E54951">
        <f>VLOOKUP(B54951,'StationInfo and RefElevs'!A$3:R$14,18,FALSE)+D54951</f>
        <v>63.34</v>
      </c>
      <c r="F54951" t="s">
        <v>68</v>
      </c>
      <c r="G54951" s="1">
        <v>37330</v>
      </c>
    </row>
    <row r="54952" spans="1:7" hidden="1" x14ac:dyDescent="0.25">
      <c r="A54952" t="s">
        <v>48</v>
      </c>
      <c r="B54952" t="s">
        <v>47</v>
      </c>
      <c r="C54952" s="1">
        <v>35487</v>
      </c>
      <c r="D54952">
        <v>64.42</v>
      </c>
      <c r="E54952">
        <f>VLOOKUP(B54952,'StationInfo and RefElevs'!A$3:R$14,18,FALSE)+D54952</f>
        <v>63.33</v>
      </c>
      <c r="F54952" t="s">
        <v>68</v>
      </c>
      <c r="G54952" s="1">
        <v>37330</v>
      </c>
    </row>
    <row r="54953" spans="1:7" hidden="1" x14ac:dyDescent="0.25">
      <c r="A54953" t="s">
        <v>48</v>
      </c>
      <c r="B54953" t="s">
        <v>47</v>
      </c>
      <c r="C54953" s="1">
        <v>35488</v>
      </c>
      <c r="D54953">
        <v>64.41</v>
      </c>
      <c r="E54953">
        <f>VLOOKUP(B54953,'StationInfo and RefElevs'!A$3:R$14,18,FALSE)+D54953</f>
        <v>63.319999999999993</v>
      </c>
      <c r="F54953" t="s">
        <v>68</v>
      </c>
      <c r="G54953" s="1">
        <v>37330</v>
      </c>
    </row>
    <row r="54954" spans="1:7" hidden="1" x14ac:dyDescent="0.25">
      <c r="A54954" t="s">
        <v>48</v>
      </c>
      <c r="B54954" t="s">
        <v>47</v>
      </c>
      <c r="C54954" s="1">
        <v>35489</v>
      </c>
      <c r="D54954">
        <v>64.400000000000006</v>
      </c>
      <c r="E54954">
        <f>VLOOKUP(B54954,'StationInfo and RefElevs'!A$3:R$14,18,FALSE)+D54954</f>
        <v>63.31</v>
      </c>
      <c r="F54954" t="s">
        <v>68</v>
      </c>
      <c r="G54954" s="1">
        <v>37330</v>
      </c>
    </row>
    <row r="54955" spans="1:7" hidden="1" x14ac:dyDescent="0.25">
      <c r="A54955" t="s">
        <v>48</v>
      </c>
      <c r="B54955" t="s">
        <v>47</v>
      </c>
      <c r="C54955" s="1">
        <v>35490</v>
      </c>
      <c r="D54955">
        <v>64.41</v>
      </c>
      <c r="E54955">
        <f>VLOOKUP(B54955,'StationInfo and RefElevs'!A$3:R$14,18,FALSE)+D54955</f>
        <v>63.319999999999993</v>
      </c>
      <c r="F54955" t="s">
        <v>68</v>
      </c>
      <c r="G54955" s="1">
        <v>37330</v>
      </c>
    </row>
    <row r="54956" spans="1:7" hidden="1" x14ac:dyDescent="0.25">
      <c r="A54956" t="s">
        <v>48</v>
      </c>
      <c r="B54956" t="s">
        <v>47</v>
      </c>
      <c r="C54956" s="1">
        <v>35491</v>
      </c>
      <c r="D54956">
        <v>64.400000000000006</v>
      </c>
      <c r="E54956">
        <f>VLOOKUP(B54956,'StationInfo and RefElevs'!A$3:R$14,18,FALSE)+D54956</f>
        <v>63.31</v>
      </c>
      <c r="F54956" t="s">
        <v>68</v>
      </c>
      <c r="G54956" s="1">
        <v>37330</v>
      </c>
    </row>
    <row r="54957" spans="1:7" hidden="1" x14ac:dyDescent="0.25">
      <c r="A54957" t="s">
        <v>48</v>
      </c>
      <c r="B54957" t="s">
        <v>47</v>
      </c>
      <c r="C54957" s="1">
        <v>35492</v>
      </c>
      <c r="D54957">
        <v>64.400000000000006</v>
      </c>
      <c r="E54957">
        <f>VLOOKUP(B54957,'StationInfo and RefElevs'!A$3:R$14,18,FALSE)+D54957</f>
        <v>63.31</v>
      </c>
      <c r="F54957" t="s">
        <v>68</v>
      </c>
      <c r="G54957" s="1">
        <v>37330</v>
      </c>
    </row>
    <row r="54958" spans="1:7" hidden="1" x14ac:dyDescent="0.25">
      <c r="A54958" t="s">
        <v>48</v>
      </c>
      <c r="B54958" t="s">
        <v>47</v>
      </c>
      <c r="C54958" s="1">
        <v>35493</v>
      </c>
      <c r="D54958">
        <v>64.400000000000006</v>
      </c>
      <c r="E54958">
        <f>VLOOKUP(B54958,'StationInfo and RefElevs'!A$3:R$14,18,FALSE)+D54958</f>
        <v>63.31</v>
      </c>
      <c r="F54958" t="s">
        <v>68</v>
      </c>
      <c r="G54958" s="1">
        <v>37330</v>
      </c>
    </row>
    <row r="54959" spans="1:7" hidden="1" x14ac:dyDescent="0.25">
      <c r="A54959" t="s">
        <v>48</v>
      </c>
      <c r="B54959" t="s">
        <v>47</v>
      </c>
      <c r="C54959" s="1">
        <v>35494</v>
      </c>
      <c r="D54959">
        <v>64.400000000000006</v>
      </c>
      <c r="E54959">
        <f>VLOOKUP(B54959,'StationInfo and RefElevs'!A$3:R$14,18,FALSE)+D54959</f>
        <v>63.31</v>
      </c>
      <c r="F54959" t="s">
        <v>68</v>
      </c>
      <c r="G54959" s="1">
        <v>37330</v>
      </c>
    </row>
    <row r="54960" spans="1:7" hidden="1" x14ac:dyDescent="0.25">
      <c r="A54960" t="s">
        <v>48</v>
      </c>
      <c r="B54960" t="s">
        <v>47</v>
      </c>
      <c r="C54960" s="1">
        <v>35495</v>
      </c>
      <c r="D54960">
        <v>64.400000000000006</v>
      </c>
      <c r="E54960">
        <f>VLOOKUP(B54960,'StationInfo and RefElevs'!A$3:R$14,18,FALSE)+D54960</f>
        <v>63.31</v>
      </c>
      <c r="F54960" t="s">
        <v>68</v>
      </c>
      <c r="G54960" s="1">
        <v>37330</v>
      </c>
    </row>
    <row r="54961" spans="1:7" hidden="1" x14ac:dyDescent="0.25">
      <c r="A54961" t="s">
        <v>48</v>
      </c>
      <c r="B54961" t="s">
        <v>47</v>
      </c>
      <c r="C54961" s="1">
        <v>35496</v>
      </c>
      <c r="D54961">
        <v>64.400000000000006</v>
      </c>
      <c r="E54961">
        <f>VLOOKUP(B54961,'StationInfo and RefElevs'!A$3:R$14,18,FALSE)+D54961</f>
        <v>63.31</v>
      </c>
      <c r="F54961" t="s">
        <v>68</v>
      </c>
      <c r="G54961" s="1">
        <v>37330</v>
      </c>
    </row>
    <row r="54962" spans="1:7" hidden="1" x14ac:dyDescent="0.25">
      <c r="A54962" t="s">
        <v>48</v>
      </c>
      <c r="B54962" t="s">
        <v>47</v>
      </c>
      <c r="C54962" s="1">
        <v>35497</v>
      </c>
      <c r="D54962">
        <v>64.400000000000006</v>
      </c>
      <c r="E54962">
        <f>VLOOKUP(B54962,'StationInfo and RefElevs'!A$3:R$14,18,FALSE)+D54962</f>
        <v>63.31</v>
      </c>
      <c r="F54962" t="s">
        <v>68</v>
      </c>
      <c r="G54962" s="1">
        <v>37330</v>
      </c>
    </row>
    <row r="54963" spans="1:7" hidden="1" x14ac:dyDescent="0.25">
      <c r="A54963" t="s">
        <v>48</v>
      </c>
      <c r="B54963" t="s">
        <v>47</v>
      </c>
      <c r="C54963" s="1">
        <v>35498</v>
      </c>
      <c r="D54963">
        <v>64.400000000000006</v>
      </c>
      <c r="E54963">
        <f>VLOOKUP(B54963,'StationInfo and RefElevs'!A$3:R$14,18,FALSE)+D54963</f>
        <v>63.31</v>
      </c>
      <c r="F54963" t="s">
        <v>68</v>
      </c>
      <c r="G54963" s="1">
        <v>37330</v>
      </c>
    </row>
    <row r="54964" spans="1:7" hidden="1" x14ac:dyDescent="0.25">
      <c r="A54964" t="s">
        <v>48</v>
      </c>
      <c r="B54964" t="s">
        <v>47</v>
      </c>
      <c r="C54964" s="1">
        <v>35499</v>
      </c>
      <c r="E54964">
        <f>VLOOKUP(B54964,'StationInfo and RefElevs'!A$3:R$14,18,FALSE)+D54964</f>
        <v>-1.0900000000000001</v>
      </c>
      <c r="F54964" t="s">
        <v>67</v>
      </c>
      <c r="G54964" s="1">
        <v>42439</v>
      </c>
    </row>
    <row r="54965" spans="1:7" hidden="1" x14ac:dyDescent="0.25">
      <c r="A54965" t="s">
        <v>48</v>
      </c>
      <c r="B54965" t="s">
        <v>47</v>
      </c>
      <c r="C54965" s="1">
        <v>35500</v>
      </c>
      <c r="E54965">
        <f>VLOOKUP(B54965,'StationInfo and RefElevs'!A$3:R$14,18,FALSE)+D54965</f>
        <v>-1.0900000000000001</v>
      </c>
      <c r="F54965" t="s">
        <v>67</v>
      </c>
      <c r="G54965" s="1">
        <v>35914</v>
      </c>
    </row>
    <row r="54966" spans="1:7" hidden="1" x14ac:dyDescent="0.25">
      <c r="A54966" t="s">
        <v>48</v>
      </c>
      <c r="B54966" t="s">
        <v>47</v>
      </c>
      <c r="C54966" s="1">
        <v>35501</v>
      </c>
      <c r="E54966">
        <f>VLOOKUP(B54966,'StationInfo and RefElevs'!A$3:R$14,18,FALSE)+D54966</f>
        <v>-1.0900000000000001</v>
      </c>
      <c r="F54966" t="s">
        <v>67</v>
      </c>
      <c r="G54966" s="1">
        <v>35914</v>
      </c>
    </row>
    <row r="54967" spans="1:7" hidden="1" x14ac:dyDescent="0.25">
      <c r="A54967" t="s">
        <v>48</v>
      </c>
      <c r="B54967" t="s">
        <v>47</v>
      </c>
      <c r="C54967" s="1">
        <v>35502</v>
      </c>
      <c r="E54967">
        <f>VLOOKUP(B54967,'StationInfo and RefElevs'!A$3:R$14,18,FALSE)+D54967</f>
        <v>-1.0900000000000001</v>
      </c>
      <c r="F54967" t="s">
        <v>67</v>
      </c>
      <c r="G54967" s="1">
        <v>35914</v>
      </c>
    </row>
    <row r="54968" spans="1:7" hidden="1" x14ac:dyDescent="0.25">
      <c r="A54968" t="s">
        <v>48</v>
      </c>
      <c r="B54968" t="s">
        <v>47</v>
      </c>
      <c r="C54968" s="1">
        <v>35503</v>
      </c>
      <c r="E54968">
        <f>VLOOKUP(B54968,'StationInfo and RefElevs'!A$3:R$14,18,FALSE)+D54968</f>
        <v>-1.0900000000000001</v>
      </c>
      <c r="F54968" t="s">
        <v>67</v>
      </c>
      <c r="G54968" s="1">
        <v>35914</v>
      </c>
    </row>
    <row r="54969" spans="1:7" hidden="1" x14ac:dyDescent="0.25">
      <c r="A54969" t="s">
        <v>48</v>
      </c>
      <c r="B54969" t="s">
        <v>47</v>
      </c>
      <c r="C54969" s="1">
        <v>35504</v>
      </c>
      <c r="E54969">
        <f>VLOOKUP(B54969,'StationInfo and RefElevs'!A$3:R$14,18,FALSE)+D54969</f>
        <v>-1.0900000000000001</v>
      </c>
      <c r="F54969" t="s">
        <v>67</v>
      </c>
      <c r="G54969" s="1">
        <v>35914</v>
      </c>
    </row>
    <row r="54970" spans="1:7" hidden="1" x14ac:dyDescent="0.25">
      <c r="A54970" t="s">
        <v>48</v>
      </c>
      <c r="B54970" t="s">
        <v>47</v>
      </c>
      <c r="C54970" s="1">
        <v>35505</v>
      </c>
      <c r="E54970">
        <f>VLOOKUP(B54970,'StationInfo and RefElevs'!A$3:R$14,18,FALSE)+D54970</f>
        <v>-1.0900000000000001</v>
      </c>
      <c r="F54970" t="s">
        <v>67</v>
      </c>
      <c r="G54970" s="1">
        <v>35914</v>
      </c>
    </row>
    <row r="54971" spans="1:7" hidden="1" x14ac:dyDescent="0.25">
      <c r="A54971" t="s">
        <v>48</v>
      </c>
      <c r="B54971" t="s">
        <v>47</v>
      </c>
      <c r="C54971" s="1">
        <v>35506</v>
      </c>
      <c r="E54971">
        <f>VLOOKUP(B54971,'StationInfo and RefElevs'!A$3:R$14,18,FALSE)+D54971</f>
        <v>-1.0900000000000001</v>
      </c>
      <c r="F54971" t="s">
        <v>67</v>
      </c>
      <c r="G54971" s="1">
        <v>35914</v>
      </c>
    </row>
    <row r="54972" spans="1:7" hidden="1" x14ac:dyDescent="0.25">
      <c r="A54972" t="s">
        <v>48</v>
      </c>
      <c r="B54972" t="s">
        <v>47</v>
      </c>
      <c r="C54972" s="1">
        <v>35507</v>
      </c>
      <c r="E54972">
        <f>VLOOKUP(B54972,'StationInfo and RefElevs'!A$3:R$14,18,FALSE)+D54972</f>
        <v>-1.0900000000000001</v>
      </c>
      <c r="F54972" t="s">
        <v>67</v>
      </c>
      <c r="G54972" s="1">
        <v>35914</v>
      </c>
    </row>
    <row r="54973" spans="1:7" hidden="1" x14ac:dyDescent="0.25">
      <c r="A54973" t="s">
        <v>48</v>
      </c>
      <c r="B54973" t="s">
        <v>47</v>
      </c>
      <c r="C54973" s="1">
        <v>35508</v>
      </c>
      <c r="E54973">
        <f>VLOOKUP(B54973,'StationInfo and RefElevs'!A$3:R$14,18,FALSE)+D54973</f>
        <v>-1.0900000000000001</v>
      </c>
      <c r="F54973" t="s">
        <v>67</v>
      </c>
      <c r="G54973" s="1">
        <v>35914</v>
      </c>
    </row>
    <row r="54974" spans="1:7" hidden="1" x14ac:dyDescent="0.25">
      <c r="A54974" t="s">
        <v>48</v>
      </c>
      <c r="B54974" t="s">
        <v>47</v>
      </c>
      <c r="C54974" s="1">
        <v>35509</v>
      </c>
      <c r="E54974">
        <f>VLOOKUP(B54974,'StationInfo and RefElevs'!A$3:R$14,18,FALSE)+D54974</f>
        <v>-1.0900000000000001</v>
      </c>
      <c r="F54974" t="s">
        <v>67</v>
      </c>
      <c r="G54974" s="1">
        <v>35914</v>
      </c>
    </row>
    <row r="54975" spans="1:7" hidden="1" x14ac:dyDescent="0.25">
      <c r="A54975" t="s">
        <v>48</v>
      </c>
      <c r="B54975" t="s">
        <v>47</v>
      </c>
      <c r="C54975" s="1">
        <v>35510</v>
      </c>
      <c r="E54975">
        <f>VLOOKUP(B54975,'StationInfo and RefElevs'!A$3:R$14,18,FALSE)+D54975</f>
        <v>-1.0900000000000001</v>
      </c>
      <c r="F54975" t="s">
        <v>67</v>
      </c>
      <c r="G54975" s="1">
        <v>35914</v>
      </c>
    </row>
    <row r="54976" spans="1:7" hidden="1" x14ac:dyDescent="0.25">
      <c r="A54976" t="s">
        <v>48</v>
      </c>
      <c r="B54976" t="s">
        <v>47</v>
      </c>
      <c r="C54976" s="1">
        <v>35511</v>
      </c>
      <c r="E54976">
        <f>VLOOKUP(B54976,'StationInfo and RefElevs'!A$3:R$14,18,FALSE)+D54976</f>
        <v>-1.0900000000000001</v>
      </c>
      <c r="F54976" t="s">
        <v>67</v>
      </c>
      <c r="G54976" s="1">
        <v>35914</v>
      </c>
    </row>
    <row r="54977" spans="1:7" hidden="1" x14ac:dyDescent="0.25">
      <c r="A54977" t="s">
        <v>48</v>
      </c>
      <c r="B54977" t="s">
        <v>47</v>
      </c>
      <c r="C54977" s="1">
        <v>35512</v>
      </c>
      <c r="E54977">
        <f>VLOOKUP(B54977,'StationInfo and RefElevs'!A$3:R$14,18,FALSE)+D54977</f>
        <v>-1.0900000000000001</v>
      </c>
      <c r="F54977" t="s">
        <v>67</v>
      </c>
      <c r="G54977" s="1">
        <v>35914</v>
      </c>
    </row>
    <row r="54978" spans="1:7" hidden="1" x14ac:dyDescent="0.25">
      <c r="A54978" t="s">
        <v>48</v>
      </c>
      <c r="B54978" t="s">
        <v>47</v>
      </c>
      <c r="C54978" s="1">
        <v>35513</v>
      </c>
      <c r="E54978">
        <f>VLOOKUP(B54978,'StationInfo and RefElevs'!A$3:R$14,18,FALSE)+D54978</f>
        <v>-1.0900000000000001</v>
      </c>
      <c r="F54978" t="s">
        <v>67</v>
      </c>
      <c r="G54978" s="1">
        <v>35914</v>
      </c>
    </row>
    <row r="54979" spans="1:7" hidden="1" x14ac:dyDescent="0.25">
      <c r="A54979" t="s">
        <v>48</v>
      </c>
      <c r="B54979" t="s">
        <v>47</v>
      </c>
      <c r="C54979" s="1">
        <v>35514</v>
      </c>
      <c r="E54979">
        <f>VLOOKUP(B54979,'StationInfo and RefElevs'!A$3:R$14,18,FALSE)+D54979</f>
        <v>-1.0900000000000001</v>
      </c>
      <c r="F54979" t="s">
        <v>67</v>
      </c>
      <c r="G54979" s="1">
        <v>35914</v>
      </c>
    </row>
    <row r="54980" spans="1:7" hidden="1" x14ac:dyDescent="0.25">
      <c r="A54980" t="s">
        <v>48</v>
      </c>
      <c r="B54980" t="s">
        <v>47</v>
      </c>
      <c r="C54980" s="1">
        <v>35515</v>
      </c>
      <c r="E54980">
        <f>VLOOKUP(B54980,'StationInfo and RefElevs'!A$3:R$14,18,FALSE)+D54980</f>
        <v>-1.0900000000000001</v>
      </c>
      <c r="F54980" t="s">
        <v>67</v>
      </c>
      <c r="G54980" s="1">
        <v>35914</v>
      </c>
    </row>
    <row r="54981" spans="1:7" hidden="1" x14ac:dyDescent="0.25">
      <c r="A54981" t="s">
        <v>48</v>
      </c>
      <c r="B54981" t="s">
        <v>47</v>
      </c>
      <c r="C54981" s="1">
        <v>35516</v>
      </c>
      <c r="E54981">
        <f>VLOOKUP(B54981,'StationInfo and RefElevs'!A$3:R$14,18,FALSE)+D54981</f>
        <v>-1.0900000000000001</v>
      </c>
      <c r="F54981" t="s">
        <v>67</v>
      </c>
      <c r="G54981" s="1">
        <v>35914</v>
      </c>
    </row>
    <row r="54982" spans="1:7" hidden="1" x14ac:dyDescent="0.25">
      <c r="A54982" t="s">
        <v>48</v>
      </c>
      <c r="B54982" t="s">
        <v>47</v>
      </c>
      <c r="C54982" s="1">
        <v>35517</v>
      </c>
      <c r="E54982">
        <f>VLOOKUP(B54982,'StationInfo and RefElevs'!A$3:R$14,18,FALSE)+D54982</f>
        <v>-1.0900000000000001</v>
      </c>
      <c r="F54982" t="s">
        <v>67</v>
      </c>
      <c r="G54982" s="1">
        <v>35914</v>
      </c>
    </row>
    <row r="54983" spans="1:7" hidden="1" x14ac:dyDescent="0.25">
      <c r="A54983" t="s">
        <v>48</v>
      </c>
      <c r="B54983" t="s">
        <v>47</v>
      </c>
      <c r="C54983" s="1">
        <v>35518</v>
      </c>
      <c r="E54983">
        <f>VLOOKUP(B54983,'StationInfo and RefElevs'!A$3:R$14,18,FALSE)+D54983</f>
        <v>-1.0900000000000001</v>
      </c>
      <c r="F54983" t="s">
        <v>67</v>
      </c>
      <c r="G54983" s="1">
        <v>35914</v>
      </c>
    </row>
    <row r="54984" spans="1:7" hidden="1" x14ac:dyDescent="0.25">
      <c r="A54984" t="s">
        <v>48</v>
      </c>
      <c r="B54984" t="s">
        <v>47</v>
      </c>
      <c r="C54984" s="1">
        <v>35519</v>
      </c>
      <c r="E54984">
        <f>VLOOKUP(B54984,'StationInfo and RefElevs'!A$3:R$14,18,FALSE)+D54984</f>
        <v>-1.0900000000000001</v>
      </c>
      <c r="F54984" t="s">
        <v>67</v>
      </c>
      <c r="G54984" s="1">
        <v>35914</v>
      </c>
    </row>
    <row r="54985" spans="1:7" hidden="1" x14ac:dyDescent="0.25">
      <c r="A54985" t="s">
        <v>48</v>
      </c>
      <c r="B54985" t="s">
        <v>47</v>
      </c>
      <c r="C54985" s="1">
        <v>35520</v>
      </c>
      <c r="E54985">
        <f>VLOOKUP(B54985,'StationInfo and RefElevs'!A$3:R$14,18,FALSE)+D54985</f>
        <v>-1.0900000000000001</v>
      </c>
      <c r="F54985" t="s">
        <v>67</v>
      </c>
      <c r="G54985" s="1">
        <v>35914</v>
      </c>
    </row>
    <row r="54986" spans="1:7" hidden="1" x14ac:dyDescent="0.25">
      <c r="A54986" t="s">
        <v>48</v>
      </c>
      <c r="B54986" t="s">
        <v>47</v>
      </c>
      <c r="C54986" s="1">
        <v>35521</v>
      </c>
      <c r="E54986">
        <f>VLOOKUP(B54986,'StationInfo and RefElevs'!A$3:R$14,18,FALSE)+D54986</f>
        <v>-1.0900000000000001</v>
      </c>
      <c r="F54986" t="s">
        <v>67</v>
      </c>
      <c r="G54986" s="1">
        <v>35914</v>
      </c>
    </row>
    <row r="54987" spans="1:7" hidden="1" x14ac:dyDescent="0.25">
      <c r="A54987" t="s">
        <v>48</v>
      </c>
      <c r="B54987" t="s">
        <v>47</v>
      </c>
      <c r="C54987" s="1">
        <v>35522</v>
      </c>
      <c r="E54987">
        <f>VLOOKUP(B54987,'StationInfo and RefElevs'!A$3:R$14,18,FALSE)+D54987</f>
        <v>-1.0900000000000001</v>
      </c>
      <c r="F54987" t="s">
        <v>67</v>
      </c>
      <c r="G54987" s="1">
        <v>35914</v>
      </c>
    </row>
    <row r="54988" spans="1:7" hidden="1" x14ac:dyDescent="0.25">
      <c r="A54988" t="s">
        <v>48</v>
      </c>
      <c r="B54988" t="s">
        <v>47</v>
      </c>
      <c r="C54988" s="1">
        <v>35523</v>
      </c>
      <c r="E54988">
        <f>VLOOKUP(B54988,'StationInfo and RefElevs'!A$3:R$14,18,FALSE)+D54988</f>
        <v>-1.0900000000000001</v>
      </c>
      <c r="F54988" t="s">
        <v>67</v>
      </c>
      <c r="G54988" s="1">
        <v>35914</v>
      </c>
    </row>
    <row r="54989" spans="1:7" hidden="1" x14ac:dyDescent="0.25">
      <c r="A54989" t="s">
        <v>48</v>
      </c>
      <c r="B54989" t="s">
        <v>47</v>
      </c>
      <c r="C54989" s="1">
        <v>35524</v>
      </c>
      <c r="E54989">
        <f>VLOOKUP(B54989,'StationInfo and RefElevs'!A$3:R$14,18,FALSE)+D54989</f>
        <v>-1.0900000000000001</v>
      </c>
      <c r="F54989" t="s">
        <v>67</v>
      </c>
      <c r="G54989" s="1">
        <v>35914</v>
      </c>
    </row>
    <row r="54990" spans="1:7" hidden="1" x14ac:dyDescent="0.25">
      <c r="A54990" t="s">
        <v>48</v>
      </c>
      <c r="B54990" t="s">
        <v>47</v>
      </c>
      <c r="C54990" s="1">
        <v>35525</v>
      </c>
      <c r="E54990">
        <f>VLOOKUP(B54990,'StationInfo and RefElevs'!A$3:R$14,18,FALSE)+D54990</f>
        <v>-1.0900000000000001</v>
      </c>
      <c r="F54990" t="s">
        <v>67</v>
      </c>
      <c r="G54990" s="1">
        <v>35914</v>
      </c>
    </row>
    <row r="54991" spans="1:7" hidden="1" x14ac:dyDescent="0.25">
      <c r="A54991" t="s">
        <v>48</v>
      </c>
      <c r="B54991" t="s">
        <v>47</v>
      </c>
      <c r="C54991" s="1">
        <v>35526</v>
      </c>
      <c r="E54991">
        <f>VLOOKUP(B54991,'StationInfo and RefElevs'!A$3:R$14,18,FALSE)+D54991</f>
        <v>-1.0900000000000001</v>
      </c>
      <c r="F54991" t="s">
        <v>67</v>
      </c>
      <c r="G54991" s="1">
        <v>35914</v>
      </c>
    </row>
    <row r="54992" spans="1:7" hidden="1" x14ac:dyDescent="0.25">
      <c r="A54992" t="s">
        <v>48</v>
      </c>
      <c r="B54992" t="s">
        <v>47</v>
      </c>
      <c r="C54992" s="1">
        <v>35527</v>
      </c>
      <c r="E54992">
        <f>VLOOKUP(B54992,'StationInfo and RefElevs'!A$3:R$14,18,FALSE)+D54992</f>
        <v>-1.0900000000000001</v>
      </c>
      <c r="F54992" t="s">
        <v>67</v>
      </c>
      <c r="G54992" s="1">
        <v>35914</v>
      </c>
    </row>
    <row r="54993" spans="1:7" hidden="1" x14ac:dyDescent="0.25">
      <c r="A54993" t="s">
        <v>48</v>
      </c>
      <c r="B54993" t="s">
        <v>47</v>
      </c>
      <c r="C54993" s="1">
        <v>35528</v>
      </c>
      <c r="E54993">
        <f>VLOOKUP(B54993,'StationInfo and RefElevs'!A$3:R$14,18,FALSE)+D54993</f>
        <v>-1.0900000000000001</v>
      </c>
      <c r="F54993" t="s">
        <v>67</v>
      </c>
      <c r="G54993" s="1">
        <v>35914</v>
      </c>
    </row>
    <row r="54994" spans="1:7" hidden="1" x14ac:dyDescent="0.25">
      <c r="A54994" t="s">
        <v>48</v>
      </c>
      <c r="B54994" t="s">
        <v>47</v>
      </c>
      <c r="C54994" s="1">
        <v>35529</v>
      </c>
      <c r="E54994">
        <f>VLOOKUP(B54994,'StationInfo and RefElevs'!A$3:R$14,18,FALSE)+D54994</f>
        <v>-1.0900000000000001</v>
      </c>
      <c r="F54994" t="s">
        <v>67</v>
      </c>
      <c r="G54994" s="1">
        <v>35914</v>
      </c>
    </row>
    <row r="54995" spans="1:7" hidden="1" x14ac:dyDescent="0.25">
      <c r="A54995" t="s">
        <v>48</v>
      </c>
      <c r="B54995" t="s">
        <v>47</v>
      </c>
      <c r="C54995" s="1">
        <v>35530</v>
      </c>
      <c r="E54995">
        <f>VLOOKUP(B54995,'StationInfo and RefElevs'!A$3:R$14,18,FALSE)+D54995</f>
        <v>-1.0900000000000001</v>
      </c>
      <c r="F54995" t="s">
        <v>67</v>
      </c>
      <c r="G54995" s="1">
        <v>35914</v>
      </c>
    </row>
    <row r="54996" spans="1:7" hidden="1" x14ac:dyDescent="0.25">
      <c r="A54996" t="s">
        <v>48</v>
      </c>
      <c r="B54996" t="s">
        <v>47</v>
      </c>
      <c r="C54996" s="1">
        <v>35531</v>
      </c>
      <c r="E54996">
        <f>VLOOKUP(B54996,'StationInfo and RefElevs'!A$3:R$14,18,FALSE)+D54996</f>
        <v>-1.0900000000000001</v>
      </c>
      <c r="F54996" t="s">
        <v>67</v>
      </c>
      <c r="G54996" s="1">
        <v>35914</v>
      </c>
    </row>
    <row r="54997" spans="1:7" hidden="1" x14ac:dyDescent="0.25">
      <c r="A54997" t="s">
        <v>48</v>
      </c>
      <c r="B54997" t="s">
        <v>47</v>
      </c>
      <c r="C54997" s="1">
        <v>35532</v>
      </c>
      <c r="E54997">
        <f>VLOOKUP(B54997,'StationInfo and RefElevs'!A$3:R$14,18,FALSE)+D54997</f>
        <v>-1.0900000000000001</v>
      </c>
      <c r="F54997" t="s">
        <v>67</v>
      </c>
      <c r="G54997" s="1">
        <v>35914</v>
      </c>
    </row>
    <row r="54998" spans="1:7" hidden="1" x14ac:dyDescent="0.25">
      <c r="A54998" t="s">
        <v>48</v>
      </c>
      <c r="B54998" t="s">
        <v>47</v>
      </c>
      <c r="C54998" s="1">
        <v>35533</v>
      </c>
      <c r="E54998">
        <f>VLOOKUP(B54998,'StationInfo and RefElevs'!A$3:R$14,18,FALSE)+D54998</f>
        <v>-1.0900000000000001</v>
      </c>
      <c r="F54998" t="s">
        <v>67</v>
      </c>
      <c r="G54998" s="1">
        <v>42439</v>
      </c>
    </row>
    <row r="54999" spans="1:7" hidden="1" x14ac:dyDescent="0.25">
      <c r="A54999" t="s">
        <v>48</v>
      </c>
      <c r="B54999" t="s">
        <v>47</v>
      </c>
      <c r="C54999" s="1">
        <v>35534</v>
      </c>
      <c r="D54999">
        <v>64.400000000000006</v>
      </c>
      <c r="E54999">
        <f>VLOOKUP(B54999,'StationInfo and RefElevs'!A$3:R$14,18,FALSE)+D54999</f>
        <v>63.31</v>
      </c>
      <c r="F54999" t="s">
        <v>68</v>
      </c>
      <c r="G54999" s="1">
        <v>37330</v>
      </c>
    </row>
    <row r="55000" spans="1:7" hidden="1" x14ac:dyDescent="0.25">
      <c r="A55000" t="s">
        <v>48</v>
      </c>
      <c r="B55000" t="s">
        <v>47</v>
      </c>
      <c r="C55000" s="1">
        <v>35535</v>
      </c>
      <c r="D55000">
        <v>64.41</v>
      </c>
      <c r="E55000">
        <f>VLOOKUP(B55000,'StationInfo and RefElevs'!A$3:R$14,18,FALSE)+D55000</f>
        <v>63.319999999999993</v>
      </c>
      <c r="F55000" t="s">
        <v>68</v>
      </c>
      <c r="G55000" s="1">
        <v>37330</v>
      </c>
    </row>
    <row r="55001" spans="1:7" hidden="1" x14ac:dyDescent="0.25">
      <c r="A55001" t="s">
        <v>48</v>
      </c>
      <c r="B55001" t="s">
        <v>47</v>
      </c>
      <c r="C55001" s="1">
        <v>35536</v>
      </c>
      <c r="D55001">
        <v>64.400000000000006</v>
      </c>
      <c r="E55001">
        <f>VLOOKUP(B55001,'StationInfo and RefElevs'!A$3:R$14,18,FALSE)+D55001</f>
        <v>63.31</v>
      </c>
      <c r="F55001" t="s">
        <v>68</v>
      </c>
      <c r="G55001" s="1">
        <v>37330</v>
      </c>
    </row>
    <row r="55002" spans="1:7" hidden="1" x14ac:dyDescent="0.25">
      <c r="A55002" t="s">
        <v>48</v>
      </c>
      <c r="B55002" t="s">
        <v>47</v>
      </c>
      <c r="C55002" s="1">
        <v>35537</v>
      </c>
      <c r="D55002">
        <v>64.400000000000006</v>
      </c>
      <c r="E55002">
        <f>VLOOKUP(B55002,'StationInfo and RefElevs'!A$3:R$14,18,FALSE)+D55002</f>
        <v>63.31</v>
      </c>
      <c r="F55002" t="s">
        <v>68</v>
      </c>
      <c r="G55002" s="1">
        <v>37330</v>
      </c>
    </row>
    <row r="55003" spans="1:7" hidden="1" x14ac:dyDescent="0.25">
      <c r="A55003" t="s">
        <v>48</v>
      </c>
      <c r="B55003" t="s">
        <v>47</v>
      </c>
      <c r="C55003" s="1">
        <v>35538</v>
      </c>
      <c r="D55003">
        <v>64.400000000000006</v>
      </c>
      <c r="E55003">
        <f>VLOOKUP(B55003,'StationInfo and RefElevs'!A$3:R$14,18,FALSE)+D55003</f>
        <v>63.31</v>
      </c>
      <c r="F55003" t="s">
        <v>68</v>
      </c>
      <c r="G55003" s="1">
        <v>37330</v>
      </c>
    </row>
    <row r="55004" spans="1:7" hidden="1" x14ac:dyDescent="0.25">
      <c r="A55004" t="s">
        <v>48</v>
      </c>
      <c r="B55004" t="s">
        <v>47</v>
      </c>
      <c r="C55004" s="1">
        <v>35539</v>
      </c>
      <c r="D55004">
        <v>64.39</v>
      </c>
      <c r="E55004">
        <f>VLOOKUP(B55004,'StationInfo and RefElevs'!A$3:R$14,18,FALSE)+D55004</f>
        <v>63.3</v>
      </c>
      <c r="F55004" t="s">
        <v>68</v>
      </c>
      <c r="G55004" s="1">
        <v>37330</v>
      </c>
    </row>
    <row r="55005" spans="1:7" hidden="1" x14ac:dyDescent="0.25">
      <c r="A55005" t="s">
        <v>48</v>
      </c>
      <c r="B55005" t="s">
        <v>47</v>
      </c>
      <c r="C55005" s="1">
        <v>35540</v>
      </c>
      <c r="D55005">
        <v>64.39</v>
      </c>
      <c r="E55005">
        <f>VLOOKUP(B55005,'StationInfo and RefElevs'!A$3:R$14,18,FALSE)+D55005</f>
        <v>63.3</v>
      </c>
      <c r="F55005" t="s">
        <v>68</v>
      </c>
      <c r="G55005" s="1">
        <v>37330</v>
      </c>
    </row>
    <row r="55006" spans="1:7" hidden="1" x14ac:dyDescent="0.25">
      <c r="A55006" t="s">
        <v>48</v>
      </c>
      <c r="B55006" t="s">
        <v>47</v>
      </c>
      <c r="C55006" s="1">
        <v>35541</v>
      </c>
      <c r="D55006">
        <v>64.400000000000006</v>
      </c>
      <c r="E55006">
        <f>VLOOKUP(B55006,'StationInfo and RefElevs'!A$3:R$14,18,FALSE)+D55006</f>
        <v>63.31</v>
      </c>
      <c r="F55006" t="s">
        <v>68</v>
      </c>
      <c r="G55006" s="1">
        <v>37330</v>
      </c>
    </row>
    <row r="55007" spans="1:7" hidden="1" x14ac:dyDescent="0.25">
      <c r="A55007" t="s">
        <v>48</v>
      </c>
      <c r="B55007" t="s">
        <v>47</v>
      </c>
      <c r="C55007" s="1">
        <v>35542</v>
      </c>
      <c r="D55007">
        <v>64.39</v>
      </c>
      <c r="E55007">
        <f>VLOOKUP(B55007,'StationInfo and RefElevs'!A$3:R$14,18,FALSE)+D55007</f>
        <v>63.3</v>
      </c>
      <c r="F55007" t="s">
        <v>68</v>
      </c>
      <c r="G55007" s="1">
        <v>37330</v>
      </c>
    </row>
    <row r="55008" spans="1:7" hidden="1" x14ac:dyDescent="0.25">
      <c r="A55008" t="s">
        <v>48</v>
      </c>
      <c r="B55008" t="s">
        <v>47</v>
      </c>
      <c r="C55008" s="1">
        <v>35543</v>
      </c>
      <c r="D55008">
        <v>64.45</v>
      </c>
      <c r="E55008">
        <f>VLOOKUP(B55008,'StationInfo and RefElevs'!A$3:R$14,18,FALSE)+D55008</f>
        <v>63.36</v>
      </c>
      <c r="F55008" t="s">
        <v>68</v>
      </c>
      <c r="G55008" s="1">
        <v>42439</v>
      </c>
    </row>
    <row r="55009" spans="1:7" x14ac:dyDescent="0.25">
      <c r="A55009" t="s">
        <v>48</v>
      </c>
      <c r="B55009" t="s">
        <v>47</v>
      </c>
      <c r="C55009" s="1">
        <v>35544</v>
      </c>
      <c r="D55009">
        <v>64.489999999999995</v>
      </c>
      <c r="E55009">
        <f>VLOOKUP(B55009,'StationInfo and RefElevs'!A$3:R$14,18,FALSE)+D55009</f>
        <v>63.399999999999991</v>
      </c>
      <c r="G55009" s="1">
        <v>35744</v>
      </c>
    </row>
    <row r="55010" spans="1:7" x14ac:dyDescent="0.25">
      <c r="A55010" t="s">
        <v>48</v>
      </c>
      <c r="B55010" t="s">
        <v>47</v>
      </c>
      <c r="C55010" s="1">
        <v>35545</v>
      </c>
      <c r="D55010">
        <v>64.41</v>
      </c>
      <c r="E55010">
        <f>VLOOKUP(B55010,'StationInfo and RefElevs'!A$3:R$14,18,FALSE)+D55010</f>
        <v>63.319999999999993</v>
      </c>
      <c r="G55010" s="1">
        <v>35744</v>
      </c>
    </row>
    <row r="55011" spans="1:7" x14ac:dyDescent="0.25">
      <c r="A55011" t="s">
        <v>48</v>
      </c>
      <c r="B55011" t="s">
        <v>47</v>
      </c>
      <c r="C55011" s="1">
        <v>35546</v>
      </c>
      <c r="D55011">
        <v>64.540000000000006</v>
      </c>
      <c r="E55011">
        <f>VLOOKUP(B55011,'StationInfo and RefElevs'!A$3:R$14,18,FALSE)+D55011</f>
        <v>63.45</v>
      </c>
      <c r="G55011" s="1">
        <v>35744</v>
      </c>
    </row>
    <row r="55012" spans="1:7" x14ac:dyDescent="0.25">
      <c r="A55012" t="s">
        <v>48</v>
      </c>
      <c r="B55012" t="s">
        <v>47</v>
      </c>
      <c r="C55012" s="1">
        <v>35547</v>
      </c>
      <c r="D55012">
        <v>64.67</v>
      </c>
      <c r="E55012">
        <f>VLOOKUP(B55012,'StationInfo and RefElevs'!A$3:R$14,18,FALSE)+D55012</f>
        <v>63.58</v>
      </c>
      <c r="G55012" s="1">
        <v>35744</v>
      </c>
    </row>
    <row r="55013" spans="1:7" x14ac:dyDescent="0.25">
      <c r="A55013" t="s">
        <v>48</v>
      </c>
      <c r="B55013" t="s">
        <v>47</v>
      </c>
      <c r="C55013" s="1">
        <v>35548</v>
      </c>
      <c r="D55013">
        <v>64.709999999999994</v>
      </c>
      <c r="E55013">
        <f>VLOOKUP(B55013,'StationInfo and RefElevs'!A$3:R$14,18,FALSE)+D55013</f>
        <v>63.61999999999999</v>
      </c>
      <c r="G55013" s="1">
        <v>35744</v>
      </c>
    </row>
    <row r="55014" spans="1:7" x14ac:dyDescent="0.25">
      <c r="A55014" t="s">
        <v>48</v>
      </c>
      <c r="B55014" t="s">
        <v>47</v>
      </c>
      <c r="C55014" s="1">
        <v>35549</v>
      </c>
      <c r="D55014">
        <v>64.78</v>
      </c>
      <c r="E55014">
        <f>VLOOKUP(B55014,'StationInfo and RefElevs'!A$3:R$14,18,FALSE)+D55014</f>
        <v>63.69</v>
      </c>
      <c r="G55014" s="1">
        <v>35744</v>
      </c>
    </row>
    <row r="55015" spans="1:7" x14ac:dyDescent="0.25">
      <c r="A55015" t="s">
        <v>48</v>
      </c>
      <c r="B55015" t="s">
        <v>47</v>
      </c>
      <c r="C55015" s="1">
        <v>35550</v>
      </c>
      <c r="D55015">
        <v>64.75</v>
      </c>
      <c r="E55015">
        <f>VLOOKUP(B55015,'StationInfo and RefElevs'!A$3:R$14,18,FALSE)+D55015</f>
        <v>63.66</v>
      </c>
      <c r="G55015" s="1">
        <v>35744</v>
      </c>
    </row>
    <row r="55016" spans="1:7" x14ac:dyDescent="0.25">
      <c r="A55016" t="s">
        <v>48</v>
      </c>
      <c r="B55016" t="s">
        <v>47</v>
      </c>
      <c r="C55016" s="1">
        <v>35551</v>
      </c>
      <c r="D55016">
        <v>64.709999999999994</v>
      </c>
      <c r="E55016">
        <f>VLOOKUP(B55016,'StationInfo and RefElevs'!A$3:R$14,18,FALSE)+D55016</f>
        <v>63.61999999999999</v>
      </c>
      <c r="G55016" s="1">
        <v>35744</v>
      </c>
    </row>
    <row r="55017" spans="1:7" x14ac:dyDescent="0.25">
      <c r="A55017" t="s">
        <v>48</v>
      </c>
      <c r="B55017" t="s">
        <v>47</v>
      </c>
      <c r="C55017" s="1">
        <v>35552</v>
      </c>
      <c r="D55017">
        <v>64.650000000000006</v>
      </c>
      <c r="E55017">
        <f>VLOOKUP(B55017,'StationInfo and RefElevs'!A$3:R$14,18,FALSE)+D55017</f>
        <v>63.56</v>
      </c>
      <c r="G55017" s="1">
        <v>35744</v>
      </c>
    </row>
    <row r="55018" spans="1:7" x14ac:dyDescent="0.25">
      <c r="A55018" t="s">
        <v>48</v>
      </c>
      <c r="B55018" t="s">
        <v>47</v>
      </c>
      <c r="C55018" s="1">
        <v>35553</v>
      </c>
      <c r="D55018">
        <v>64.59</v>
      </c>
      <c r="E55018">
        <f>VLOOKUP(B55018,'StationInfo and RefElevs'!A$3:R$14,18,FALSE)+D55018</f>
        <v>63.5</v>
      </c>
      <c r="G55018" s="1">
        <v>35744</v>
      </c>
    </row>
    <row r="55019" spans="1:7" x14ac:dyDescent="0.25">
      <c r="A55019" t="s">
        <v>48</v>
      </c>
      <c r="B55019" t="s">
        <v>47</v>
      </c>
      <c r="C55019" s="1">
        <v>35554</v>
      </c>
      <c r="D55019">
        <v>64.510000000000005</v>
      </c>
      <c r="E55019">
        <f>VLOOKUP(B55019,'StationInfo and RefElevs'!A$3:R$14,18,FALSE)+D55019</f>
        <v>63.42</v>
      </c>
      <c r="G55019" s="1">
        <v>35744</v>
      </c>
    </row>
    <row r="55020" spans="1:7" x14ac:dyDescent="0.25">
      <c r="A55020" t="s">
        <v>48</v>
      </c>
      <c r="B55020" t="s">
        <v>47</v>
      </c>
      <c r="C55020" s="1">
        <v>35555</v>
      </c>
      <c r="D55020">
        <v>64.430000000000007</v>
      </c>
      <c r="E55020">
        <f>VLOOKUP(B55020,'StationInfo and RefElevs'!A$3:R$14,18,FALSE)+D55020</f>
        <v>63.34</v>
      </c>
      <c r="G55020" s="1">
        <v>35744</v>
      </c>
    </row>
    <row r="55021" spans="1:7" x14ac:dyDescent="0.25">
      <c r="A55021" t="s">
        <v>48</v>
      </c>
      <c r="B55021" t="s">
        <v>47</v>
      </c>
      <c r="C55021" s="1">
        <v>35556</v>
      </c>
      <c r="D55021">
        <v>64.400000000000006</v>
      </c>
      <c r="E55021">
        <f>VLOOKUP(B55021,'StationInfo and RefElevs'!A$3:R$14,18,FALSE)+D55021</f>
        <v>63.31</v>
      </c>
      <c r="G55021" s="1">
        <v>35744</v>
      </c>
    </row>
    <row r="55022" spans="1:7" x14ac:dyDescent="0.25">
      <c r="A55022" t="s">
        <v>48</v>
      </c>
      <c r="B55022" t="s">
        <v>47</v>
      </c>
      <c r="C55022" s="1">
        <v>35557</v>
      </c>
      <c r="D55022">
        <v>64.400000000000006</v>
      </c>
      <c r="E55022">
        <f>VLOOKUP(B55022,'StationInfo and RefElevs'!A$3:R$14,18,FALSE)+D55022</f>
        <v>63.31</v>
      </c>
      <c r="G55022" s="1">
        <v>35744</v>
      </c>
    </row>
    <row r="55023" spans="1:7" x14ac:dyDescent="0.25">
      <c r="A55023" t="s">
        <v>48</v>
      </c>
      <c r="B55023" t="s">
        <v>47</v>
      </c>
      <c r="C55023" s="1">
        <v>35558</v>
      </c>
      <c r="D55023">
        <v>64.39</v>
      </c>
      <c r="E55023">
        <f>VLOOKUP(B55023,'StationInfo and RefElevs'!A$3:R$14,18,FALSE)+D55023</f>
        <v>63.3</v>
      </c>
      <c r="G55023" s="1">
        <v>35744</v>
      </c>
    </row>
    <row r="55024" spans="1:7" x14ac:dyDescent="0.25">
      <c r="A55024" t="s">
        <v>48</v>
      </c>
      <c r="B55024" t="s">
        <v>47</v>
      </c>
      <c r="C55024" s="1">
        <v>35559</v>
      </c>
      <c r="D55024">
        <v>64.400000000000006</v>
      </c>
      <c r="E55024">
        <f>VLOOKUP(B55024,'StationInfo and RefElevs'!A$3:R$14,18,FALSE)+D55024</f>
        <v>63.31</v>
      </c>
      <c r="G55024" s="1">
        <v>35744</v>
      </c>
    </row>
    <row r="55025" spans="1:7" x14ac:dyDescent="0.25">
      <c r="A55025" t="s">
        <v>48</v>
      </c>
      <c r="B55025" t="s">
        <v>47</v>
      </c>
      <c r="C55025" s="1">
        <v>35560</v>
      </c>
      <c r="D55025">
        <v>64.400000000000006</v>
      </c>
      <c r="E55025">
        <f>VLOOKUP(B55025,'StationInfo and RefElevs'!A$3:R$14,18,FALSE)+D55025</f>
        <v>63.31</v>
      </c>
      <c r="G55025" s="1">
        <v>35744</v>
      </c>
    </row>
    <row r="55026" spans="1:7" x14ac:dyDescent="0.25">
      <c r="A55026" t="s">
        <v>48</v>
      </c>
      <c r="B55026" t="s">
        <v>47</v>
      </c>
      <c r="C55026" s="1">
        <v>35561</v>
      </c>
      <c r="D55026">
        <v>64.39</v>
      </c>
      <c r="E55026">
        <f>VLOOKUP(B55026,'StationInfo and RefElevs'!A$3:R$14,18,FALSE)+D55026</f>
        <v>63.3</v>
      </c>
      <c r="G55026" s="1">
        <v>35744</v>
      </c>
    </row>
    <row r="55027" spans="1:7" x14ac:dyDescent="0.25">
      <c r="A55027" t="s">
        <v>48</v>
      </c>
      <c r="B55027" t="s">
        <v>47</v>
      </c>
      <c r="C55027" s="1">
        <v>35562</v>
      </c>
      <c r="D55027">
        <v>64.459999999999994</v>
      </c>
      <c r="E55027">
        <f>VLOOKUP(B55027,'StationInfo and RefElevs'!A$3:R$14,18,FALSE)+D55027</f>
        <v>63.36999999999999</v>
      </c>
      <c r="G55027" s="1">
        <v>35744</v>
      </c>
    </row>
    <row r="55028" spans="1:7" x14ac:dyDescent="0.25">
      <c r="A55028" t="s">
        <v>48</v>
      </c>
      <c r="B55028" t="s">
        <v>47</v>
      </c>
      <c r="C55028" s="1">
        <v>35563</v>
      </c>
      <c r="D55028">
        <v>64.540000000000006</v>
      </c>
      <c r="E55028">
        <f>VLOOKUP(B55028,'StationInfo and RefElevs'!A$3:R$14,18,FALSE)+D55028</f>
        <v>63.45</v>
      </c>
      <c r="G55028" s="1">
        <v>35744</v>
      </c>
    </row>
    <row r="55029" spans="1:7" x14ac:dyDescent="0.25">
      <c r="A55029" t="s">
        <v>48</v>
      </c>
      <c r="B55029" t="s">
        <v>47</v>
      </c>
      <c r="C55029" s="1">
        <v>35564</v>
      </c>
      <c r="D55029">
        <v>64.459999999999994</v>
      </c>
      <c r="E55029">
        <f>VLOOKUP(B55029,'StationInfo and RefElevs'!A$3:R$14,18,FALSE)+D55029</f>
        <v>63.36999999999999</v>
      </c>
      <c r="G55029" s="1">
        <v>35744</v>
      </c>
    </row>
    <row r="55030" spans="1:7" x14ac:dyDescent="0.25">
      <c r="A55030" t="s">
        <v>48</v>
      </c>
      <c r="B55030" t="s">
        <v>47</v>
      </c>
      <c r="C55030" s="1">
        <v>35565</v>
      </c>
      <c r="D55030">
        <v>64.400000000000006</v>
      </c>
      <c r="E55030">
        <f>VLOOKUP(B55030,'StationInfo and RefElevs'!A$3:R$14,18,FALSE)+D55030</f>
        <v>63.31</v>
      </c>
      <c r="G55030" s="1">
        <v>35744</v>
      </c>
    </row>
    <row r="55031" spans="1:7" hidden="1" x14ac:dyDescent="0.25">
      <c r="A55031" t="s">
        <v>48</v>
      </c>
      <c r="B55031" t="s">
        <v>47</v>
      </c>
      <c r="C55031" s="1">
        <v>35566</v>
      </c>
      <c r="D55031">
        <v>64.400000000000006</v>
      </c>
      <c r="E55031">
        <f>VLOOKUP(B55031,'StationInfo and RefElevs'!A$3:R$14,18,FALSE)+D55031</f>
        <v>63.31</v>
      </c>
      <c r="F55031" t="s">
        <v>68</v>
      </c>
      <c r="G55031" s="1">
        <v>42439</v>
      </c>
    </row>
    <row r="55032" spans="1:7" hidden="1" x14ac:dyDescent="0.25">
      <c r="A55032" t="s">
        <v>48</v>
      </c>
      <c r="B55032" t="s">
        <v>47</v>
      </c>
      <c r="C55032" s="1">
        <v>35567</v>
      </c>
      <c r="D55032">
        <v>64.400000000000006</v>
      </c>
      <c r="E55032">
        <f>VLOOKUP(B55032,'StationInfo and RefElevs'!A$3:R$14,18,FALSE)+D55032</f>
        <v>63.31</v>
      </c>
      <c r="F55032" t="s">
        <v>68</v>
      </c>
      <c r="G55032" s="1">
        <v>42439</v>
      </c>
    </row>
    <row r="55033" spans="1:7" hidden="1" x14ac:dyDescent="0.25">
      <c r="A55033" t="s">
        <v>48</v>
      </c>
      <c r="B55033" t="s">
        <v>47</v>
      </c>
      <c r="C55033" s="1">
        <v>35568</v>
      </c>
      <c r="D55033">
        <v>64.39</v>
      </c>
      <c r="E55033">
        <f>VLOOKUP(B55033,'StationInfo and RefElevs'!A$3:R$14,18,FALSE)+D55033</f>
        <v>63.3</v>
      </c>
      <c r="F55033" t="s">
        <v>68</v>
      </c>
      <c r="G55033" s="1">
        <v>35783</v>
      </c>
    </row>
    <row r="55034" spans="1:7" hidden="1" x14ac:dyDescent="0.25">
      <c r="A55034" t="s">
        <v>48</v>
      </c>
      <c r="B55034" t="s">
        <v>47</v>
      </c>
      <c r="C55034" s="1">
        <v>35569</v>
      </c>
      <c r="D55034">
        <v>64.400000000000006</v>
      </c>
      <c r="E55034">
        <f>VLOOKUP(B55034,'StationInfo and RefElevs'!A$3:R$14,18,FALSE)+D55034</f>
        <v>63.31</v>
      </c>
      <c r="F55034" t="s">
        <v>68</v>
      </c>
      <c r="G55034" s="1">
        <v>42439</v>
      </c>
    </row>
    <row r="55035" spans="1:7" hidden="1" x14ac:dyDescent="0.25">
      <c r="A55035" t="s">
        <v>48</v>
      </c>
      <c r="B55035" t="s">
        <v>47</v>
      </c>
      <c r="C55035" s="1">
        <v>35570</v>
      </c>
      <c r="D55035">
        <v>64.400000000000006</v>
      </c>
      <c r="E55035">
        <f>VLOOKUP(B55035,'StationInfo and RefElevs'!A$3:R$14,18,FALSE)+D55035</f>
        <v>63.31</v>
      </c>
      <c r="F55035" t="s">
        <v>68</v>
      </c>
      <c r="G55035" s="1">
        <v>42439</v>
      </c>
    </row>
    <row r="55036" spans="1:7" hidden="1" x14ac:dyDescent="0.25">
      <c r="A55036" t="s">
        <v>48</v>
      </c>
      <c r="B55036" t="s">
        <v>47</v>
      </c>
      <c r="C55036" s="1">
        <v>35571</v>
      </c>
      <c r="D55036">
        <v>64.400000000000006</v>
      </c>
      <c r="E55036">
        <f>VLOOKUP(B55036,'StationInfo and RefElevs'!A$3:R$14,18,FALSE)+D55036</f>
        <v>63.31</v>
      </c>
      <c r="F55036" t="s">
        <v>68</v>
      </c>
      <c r="G55036" s="1">
        <v>42439</v>
      </c>
    </row>
    <row r="55037" spans="1:7" x14ac:dyDescent="0.25">
      <c r="A55037" t="s">
        <v>48</v>
      </c>
      <c r="B55037" t="s">
        <v>47</v>
      </c>
      <c r="C55037" s="1">
        <v>35572</v>
      </c>
      <c r="D55037">
        <v>64.39</v>
      </c>
      <c r="E55037">
        <f>VLOOKUP(B55037,'StationInfo and RefElevs'!A$3:R$14,18,FALSE)+D55037</f>
        <v>63.3</v>
      </c>
      <c r="F55037" t="s">
        <v>65</v>
      </c>
      <c r="G55037" s="1">
        <v>37553</v>
      </c>
    </row>
    <row r="55038" spans="1:7" x14ac:dyDescent="0.25">
      <c r="A55038" t="s">
        <v>48</v>
      </c>
      <c r="B55038" t="s">
        <v>47</v>
      </c>
      <c r="C55038" s="1">
        <v>35573</v>
      </c>
      <c r="D55038">
        <v>64.38</v>
      </c>
      <c r="E55038">
        <f>VLOOKUP(B55038,'StationInfo and RefElevs'!A$3:R$14,18,FALSE)+D55038</f>
        <v>63.289999999999992</v>
      </c>
      <c r="F55038" t="s">
        <v>65</v>
      </c>
      <c r="G55038" s="1">
        <v>37553</v>
      </c>
    </row>
    <row r="55039" spans="1:7" x14ac:dyDescent="0.25">
      <c r="A55039" t="s">
        <v>48</v>
      </c>
      <c r="B55039" t="s">
        <v>47</v>
      </c>
      <c r="C55039" s="1">
        <v>35574</v>
      </c>
      <c r="D55039">
        <v>64.37</v>
      </c>
      <c r="E55039">
        <f>VLOOKUP(B55039,'StationInfo and RefElevs'!A$3:R$14,18,FALSE)+D55039</f>
        <v>63.28</v>
      </c>
      <c r="F55039" t="s">
        <v>65</v>
      </c>
      <c r="G55039" s="1">
        <v>37553</v>
      </c>
    </row>
    <row r="55040" spans="1:7" x14ac:dyDescent="0.25">
      <c r="A55040" t="s">
        <v>48</v>
      </c>
      <c r="B55040" t="s">
        <v>47</v>
      </c>
      <c r="C55040" s="1">
        <v>35575</v>
      </c>
      <c r="D55040">
        <v>64.38</v>
      </c>
      <c r="E55040">
        <f>VLOOKUP(B55040,'StationInfo and RefElevs'!A$3:R$14,18,FALSE)+D55040</f>
        <v>63.289999999999992</v>
      </c>
      <c r="F55040" t="s">
        <v>65</v>
      </c>
      <c r="G55040" s="1">
        <v>37553</v>
      </c>
    </row>
    <row r="55041" spans="1:7" x14ac:dyDescent="0.25">
      <c r="A55041" t="s">
        <v>48</v>
      </c>
      <c r="B55041" t="s">
        <v>47</v>
      </c>
      <c r="C55041" s="1">
        <v>35576</v>
      </c>
      <c r="D55041">
        <v>64.459999999999994</v>
      </c>
      <c r="E55041">
        <f>VLOOKUP(B55041,'StationInfo and RefElevs'!A$3:R$14,18,FALSE)+D55041</f>
        <v>63.36999999999999</v>
      </c>
      <c r="F55041" t="s">
        <v>65</v>
      </c>
      <c r="G55041" s="1">
        <v>37553</v>
      </c>
    </row>
    <row r="55042" spans="1:7" x14ac:dyDescent="0.25">
      <c r="A55042" t="s">
        <v>48</v>
      </c>
      <c r="B55042" t="s">
        <v>47</v>
      </c>
      <c r="C55042" s="1">
        <v>35577</v>
      </c>
      <c r="D55042">
        <v>64.430000000000007</v>
      </c>
      <c r="E55042">
        <f>VLOOKUP(B55042,'StationInfo and RefElevs'!A$3:R$14,18,FALSE)+D55042</f>
        <v>63.34</v>
      </c>
      <c r="F55042" t="s">
        <v>65</v>
      </c>
      <c r="G55042" s="1">
        <v>37553</v>
      </c>
    </row>
    <row r="55043" spans="1:7" x14ac:dyDescent="0.25">
      <c r="A55043" t="s">
        <v>48</v>
      </c>
      <c r="B55043" t="s">
        <v>47</v>
      </c>
      <c r="C55043" s="1">
        <v>35578</v>
      </c>
      <c r="D55043">
        <v>64.430000000000007</v>
      </c>
      <c r="E55043">
        <f>VLOOKUP(B55043,'StationInfo and RefElevs'!A$3:R$14,18,FALSE)+D55043</f>
        <v>63.34</v>
      </c>
      <c r="F55043" t="s">
        <v>65</v>
      </c>
      <c r="G55043" s="1">
        <v>37553</v>
      </c>
    </row>
    <row r="55044" spans="1:7" x14ac:dyDescent="0.25">
      <c r="A55044" t="s">
        <v>48</v>
      </c>
      <c r="B55044" t="s">
        <v>47</v>
      </c>
      <c r="C55044" s="1">
        <v>35579</v>
      </c>
      <c r="D55044">
        <v>64.459999999999994</v>
      </c>
      <c r="E55044">
        <f>VLOOKUP(B55044,'StationInfo and RefElevs'!A$3:R$14,18,FALSE)+D55044</f>
        <v>63.36999999999999</v>
      </c>
      <c r="F55044" t="s">
        <v>65</v>
      </c>
      <c r="G55044" s="1">
        <v>37553</v>
      </c>
    </row>
    <row r="55045" spans="1:7" x14ac:dyDescent="0.25">
      <c r="A55045" t="s">
        <v>48</v>
      </c>
      <c r="B55045" t="s">
        <v>47</v>
      </c>
      <c r="C55045" s="1">
        <v>35580</v>
      </c>
      <c r="D55045">
        <v>64.430000000000007</v>
      </c>
      <c r="E55045">
        <f>VLOOKUP(B55045,'StationInfo and RefElevs'!A$3:R$14,18,FALSE)+D55045</f>
        <v>63.34</v>
      </c>
      <c r="F55045" t="s">
        <v>65</v>
      </c>
      <c r="G55045" s="1">
        <v>37553</v>
      </c>
    </row>
    <row r="55046" spans="1:7" x14ac:dyDescent="0.25">
      <c r="A55046" t="s">
        <v>48</v>
      </c>
      <c r="B55046" t="s">
        <v>47</v>
      </c>
      <c r="C55046" s="1">
        <v>35581</v>
      </c>
      <c r="D55046">
        <v>64.47</v>
      </c>
      <c r="E55046">
        <f>VLOOKUP(B55046,'StationInfo and RefElevs'!A$3:R$14,18,FALSE)+D55046</f>
        <v>63.379999999999995</v>
      </c>
      <c r="F55046" t="s">
        <v>65</v>
      </c>
      <c r="G55046" s="1">
        <v>37553</v>
      </c>
    </row>
    <row r="55047" spans="1:7" x14ac:dyDescent="0.25">
      <c r="A55047" t="s">
        <v>48</v>
      </c>
      <c r="B55047" t="s">
        <v>47</v>
      </c>
      <c r="C55047" s="1">
        <v>35582</v>
      </c>
      <c r="D55047">
        <v>64.680000000000007</v>
      </c>
      <c r="E55047">
        <f>VLOOKUP(B55047,'StationInfo and RefElevs'!A$3:R$14,18,FALSE)+D55047</f>
        <v>63.59</v>
      </c>
      <c r="F55047" t="s">
        <v>65</v>
      </c>
      <c r="G55047" s="1">
        <v>37553</v>
      </c>
    </row>
    <row r="55048" spans="1:7" x14ac:dyDescent="0.25">
      <c r="A55048" t="s">
        <v>48</v>
      </c>
      <c r="B55048" t="s">
        <v>47</v>
      </c>
      <c r="C55048" s="1">
        <v>35583</v>
      </c>
      <c r="D55048">
        <v>64.83</v>
      </c>
      <c r="E55048">
        <f>VLOOKUP(B55048,'StationInfo and RefElevs'!A$3:R$14,18,FALSE)+D55048</f>
        <v>63.739999999999995</v>
      </c>
      <c r="F55048" t="s">
        <v>65</v>
      </c>
      <c r="G55048" s="1">
        <v>37553</v>
      </c>
    </row>
    <row r="55049" spans="1:7" x14ac:dyDescent="0.25">
      <c r="A55049" t="s">
        <v>48</v>
      </c>
      <c r="B55049" t="s">
        <v>47</v>
      </c>
      <c r="C55049" s="1">
        <v>35584</v>
      </c>
      <c r="D55049">
        <v>64.84</v>
      </c>
      <c r="E55049">
        <f>VLOOKUP(B55049,'StationInfo and RefElevs'!A$3:R$14,18,FALSE)+D55049</f>
        <v>63.75</v>
      </c>
      <c r="F55049" t="s">
        <v>65</v>
      </c>
      <c r="G55049" s="1">
        <v>37553</v>
      </c>
    </row>
    <row r="55050" spans="1:7" x14ac:dyDescent="0.25">
      <c r="A55050" t="s">
        <v>48</v>
      </c>
      <c r="B55050" t="s">
        <v>47</v>
      </c>
      <c r="C55050" s="1">
        <v>35585</v>
      </c>
      <c r="D55050">
        <v>64.819999999999993</v>
      </c>
      <c r="E55050">
        <f>VLOOKUP(B55050,'StationInfo and RefElevs'!A$3:R$14,18,FALSE)+D55050</f>
        <v>63.72999999999999</v>
      </c>
      <c r="F55050" t="s">
        <v>65</v>
      </c>
      <c r="G55050" s="1">
        <v>37553</v>
      </c>
    </row>
    <row r="55051" spans="1:7" x14ac:dyDescent="0.25">
      <c r="A55051" t="s">
        <v>48</v>
      </c>
      <c r="B55051" t="s">
        <v>47</v>
      </c>
      <c r="C55051" s="1">
        <v>35586</v>
      </c>
      <c r="D55051">
        <v>64.819999999999993</v>
      </c>
      <c r="E55051">
        <f>VLOOKUP(B55051,'StationInfo and RefElevs'!A$3:R$14,18,FALSE)+D55051</f>
        <v>63.72999999999999</v>
      </c>
      <c r="F55051" t="s">
        <v>65</v>
      </c>
      <c r="G55051" s="1">
        <v>37553</v>
      </c>
    </row>
    <row r="55052" spans="1:7" x14ac:dyDescent="0.25">
      <c r="A55052" t="s">
        <v>48</v>
      </c>
      <c r="B55052" t="s">
        <v>47</v>
      </c>
      <c r="C55052" s="1">
        <v>35587</v>
      </c>
      <c r="D55052">
        <v>64.84</v>
      </c>
      <c r="E55052">
        <f>VLOOKUP(B55052,'StationInfo and RefElevs'!A$3:R$14,18,FALSE)+D55052</f>
        <v>63.75</v>
      </c>
      <c r="F55052" t="s">
        <v>65</v>
      </c>
      <c r="G55052" s="1">
        <v>37553</v>
      </c>
    </row>
    <row r="55053" spans="1:7" x14ac:dyDescent="0.25">
      <c r="A55053" t="s">
        <v>48</v>
      </c>
      <c r="B55053" t="s">
        <v>47</v>
      </c>
      <c r="C55053" s="1">
        <v>35588</v>
      </c>
      <c r="D55053">
        <v>64.81</v>
      </c>
      <c r="E55053">
        <f>VLOOKUP(B55053,'StationInfo and RefElevs'!A$3:R$14,18,FALSE)+D55053</f>
        <v>63.72</v>
      </c>
      <c r="F55053" t="s">
        <v>65</v>
      </c>
      <c r="G55053" s="1">
        <v>37553</v>
      </c>
    </row>
    <row r="55054" spans="1:7" x14ac:dyDescent="0.25">
      <c r="A55054" t="s">
        <v>48</v>
      </c>
      <c r="B55054" t="s">
        <v>47</v>
      </c>
      <c r="C55054" s="1">
        <v>35589</v>
      </c>
      <c r="D55054">
        <v>64.680000000000007</v>
      </c>
      <c r="E55054">
        <f>VLOOKUP(B55054,'StationInfo and RefElevs'!A$3:R$14,18,FALSE)+D55054</f>
        <v>63.59</v>
      </c>
      <c r="F55054" t="s">
        <v>65</v>
      </c>
      <c r="G55054" s="1">
        <v>37553</v>
      </c>
    </row>
    <row r="55055" spans="1:7" x14ac:dyDescent="0.25">
      <c r="A55055" t="s">
        <v>48</v>
      </c>
      <c r="B55055" t="s">
        <v>47</v>
      </c>
      <c r="C55055" s="1">
        <v>35590</v>
      </c>
      <c r="D55055">
        <v>64.69</v>
      </c>
      <c r="E55055">
        <f>VLOOKUP(B55055,'StationInfo and RefElevs'!A$3:R$14,18,FALSE)+D55055</f>
        <v>63.599999999999994</v>
      </c>
      <c r="F55055" t="s">
        <v>65</v>
      </c>
      <c r="G55055" s="1">
        <v>37553</v>
      </c>
    </row>
    <row r="55056" spans="1:7" x14ac:dyDescent="0.25">
      <c r="A55056" t="s">
        <v>48</v>
      </c>
      <c r="B55056" t="s">
        <v>47</v>
      </c>
      <c r="C55056" s="1">
        <v>35591</v>
      </c>
      <c r="D55056">
        <v>64.92</v>
      </c>
      <c r="E55056">
        <f>VLOOKUP(B55056,'StationInfo and RefElevs'!A$3:R$14,18,FALSE)+D55056</f>
        <v>63.83</v>
      </c>
      <c r="G55056" s="1">
        <v>42439</v>
      </c>
    </row>
    <row r="55057" spans="1:7" x14ac:dyDescent="0.25">
      <c r="A55057" t="s">
        <v>48</v>
      </c>
      <c r="B55057" t="s">
        <v>47</v>
      </c>
      <c r="C55057" s="1">
        <v>35592</v>
      </c>
      <c r="D55057">
        <v>64.98</v>
      </c>
      <c r="E55057">
        <f>VLOOKUP(B55057,'StationInfo and RefElevs'!A$3:R$14,18,FALSE)+D55057</f>
        <v>63.89</v>
      </c>
      <c r="G55057" s="1">
        <v>42439</v>
      </c>
    </row>
    <row r="55058" spans="1:7" x14ac:dyDescent="0.25">
      <c r="A55058" t="s">
        <v>48</v>
      </c>
      <c r="B55058" t="s">
        <v>47</v>
      </c>
      <c r="C55058" s="1">
        <v>35593</v>
      </c>
      <c r="D55058">
        <v>64.97</v>
      </c>
      <c r="E55058">
        <f>VLOOKUP(B55058,'StationInfo and RefElevs'!A$3:R$14,18,FALSE)+D55058</f>
        <v>63.879999999999995</v>
      </c>
      <c r="G55058" s="1">
        <v>36194</v>
      </c>
    </row>
    <row r="55059" spans="1:7" x14ac:dyDescent="0.25">
      <c r="A55059" t="s">
        <v>48</v>
      </c>
      <c r="B55059" t="s">
        <v>47</v>
      </c>
      <c r="C55059" s="1">
        <v>35594</v>
      </c>
      <c r="D55059">
        <v>65.040000000000006</v>
      </c>
      <c r="E55059">
        <f>VLOOKUP(B55059,'StationInfo and RefElevs'!A$3:R$14,18,FALSE)+D55059</f>
        <v>63.95</v>
      </c>
      <c r="G55059" s="1">
        <v>36194</v>
      </c>
    </row>
    <row r="55060" spans="1:7" x14ac:dyDescent="0.25">
      <c r="A55060" t="s">
        <v>48</v>
      </c>
      <c r="B55060" t="s">
        <v>47</v>
      </c>
      <c r="C55060" s="1">
        <v>35595</v>
      </c>
      <c r="D55060">
        <v>65.2</v>
      </c>
      <c r="E55060">
        <f>VLOOKUP(B55060,'StationInfo and RefElevs'!A$3:R$14,18,FALSE)+D55060</f>
        <v>64.11</v>
      </c>
      <c r="G55060" s="1">
        <v>36194</v>
      </c>
    </row>
    <row r="55061" spans="1:7" x14ac:dyDescent="0.25">
      <c r="A55061" t="s">
        <v>48</v>
      </c>
      <c r="B55061" t="s">
        <v>47</v>
      </c>
      <c r="C55061" s="1">
        <v>35596</v>
      </c>
      <c r="D55061">
        <v>65.31</v>
      </c>
      <c r="E55061">
        <f>VLOOKUP(B55061,'StationInfo and RefElevs'!A$3:R$14,18,FALSE)+D55061</f>
        <v>64.22</v>
      </c>
      <c r="G55061" s="1">
        <v>42439</v>
      </c>
    </row>
    <row r="55062" spans="1:7" x14ac:dyDescent="0.25">
      <c r="A55062" t="s">
        <v>48</v>
      </c>
      <c r="B55062" t="s">
        <v>47</v>
      </c>
      <c r="C55062" s="1">
        <v>35597</v>
      </c>
      <c r="D55062">
        <v>65.3</v>
      </c>
      <c r="E55062">
        <f>VLOOKUP(B55062,'StationInfo and RefElevs'!A$3:R$14,18,FALSE)+D55062</f>
        <v>64.209999999999994</v>
      </c>
      <c r="G55062" s="1">
        <v>36194</v>
      </c>
    </row>
    <row r="55063" spans="1:7" x14ac:dyDescent="0.25">
      <c r="A55063" t="s">
        <v>48</v>
      </c>
      <c r="B55063" t="s">
        <v>47</v>
      </c>
      <c r="C55063" s="1">
        <v>35598</v>
      </c>
      <c r="D55063">
        <v>65.28</v>
      </c>
      <c r="E55063">
        <f>VLOOKUP(B55063,'StationInfo and RefElevs'!A$3:R$14,18,FALSE)+D55063</f>
        <v>64.19</v>
      </c>
      <c r="G55063" s="1">
        <v>36194</v>
      </c>
    </row>
    <row r="55064" spans="1:7" x14ac:dyDescent="0.25">
      <c r="A55064" t="s">
        <v>48</v>
      </c>
      <c r="B55064" t="s">
        <v>47</v>
      </c>
      <c r="C55064" s="1">
        <v>35599</v>
      </c>
      <c r="D55064">
        <v>65.239999999999995</v>
      </c>
      <c r="E55064">
        <f>VLOOKUP(B55064,'StationInfo and RefElevs'!A$3:R$14,18,FALSE)+D55064</f>
        <v>64.149999999999991</v>
      </c>
      <c r="G55064" s="1">
        <v>42439</v>
      </c>
    </row>
    <row r="55065" spans="1:7" x14ac:dyDescent="0.25">
      <c r="A55065" t="s">
        <v>48</v>
      </c>
      <c r="B55065" t="s">
        <v>47</v>
      </c>
      <c r="C55065" s="1">
        <v>35600</v>
      </c>
      <c r="D55065">
        <v>65.19</v>
      </c>
      <c r="E55065">
        <f>VLOOKUP(B55065,'StationInfo and RefElevs'!A$3:R$14,18,FALSE)+D55065</f>
        <v>64.099999999999994</v>
      </c>
      <c r="G55065" s="1">
        <v>36194</v>
      </c>
    </row>
    <row r="55066" spans="1:7" x14ac:dyDescent="0.25">
      <c r="A55066" t="s">
        <v>48</v>
      </c>
      <c r="B55066" t="s">
        <v>47</v>
      </c>
      <c r="C55066" s="1">
        <v>35601</v>
      </c>
      <c r="D55066">
        <v>65.16</v>
      </c>
      <c r="E55066">
        <f>VLOOKUP(B55066,'StationInfo and RefElevs'!A$3:R$14,18,FALSE)+D55066</f>
        <v>64.069999999999993</v>
      </c>
      <c r="G55066" s="1">
        <v>36194</v>
      </c>
    </row>
    <row r="55067" spans="1:7" x14ac:dyDescent="0.25">
      <c r="A55067" t="s">
        <v>48</v>
      </c>
      <c r="B55067" t="s">
        <v>47</v>
      </c>
      <c r="C55067" s="1">
        <v>35602</v>
      </c>
      <c r="D55067">
        <v>65.22</v>
      </c>
      <c r="E55067">
        <f>VLOOKUP(B55067,'StationInfo and RefElevs'!A$3:R$14,18,FALSE)+D55067</f>
        <v>64.13</v>
      </c>
      <c r="G55067" s="1">
        <v>36194</v>
      </c>
    </row>
    <row r="55068" spans="1:7" x14ac:dyDescent="0.25">
      <c r="A55068" t="s">
        <v>48</v>
      </c>
      <c r="B55068" t="s">
        <v>47</v>
      </c>
      <c r="C55068" s="1">
        <v>35603</v>
      </c>
      <c r="D55068">
        <v>65.19</v>
      </c>
      <c r="E55068">
        <f>VLOOKUP(B55068,'StationInfo and RefElevs'!A$3:R$14,18,FALSE)+D55068</f>
        <v>64.099999999999994</v>
      </c>
      <c r="G55068" s="1">
        <v>36194</v>
      </c>
    </row>
    <row r="55069" spans="1:7" x14ac:dyDescent="0.25">
      <c r="A55069" t="s">
        <v>48</v>
      </c>
      <c r="B55069" t="s">
        <v>47</v>
      </c>
      <c r="C55069" s="1">
        <v>35604</v>
      </c>
      <c r="D55069">
        <v>65.150000000000006</v>
      </c>
      <c r="E55069">
        <f>VLOOKUP(B55069,'StationInfo and RefElevs'!A$3:R$14,18,FALSE)+D55069</f>
        <v>64.06</v>
      </c>
      <c r="G55069" s="1">
        <v>36194</v>
      </c>
    </row>
    <row r="55070" spans="1:7" x14ac:dyDescent="0.25">
      <c r="A55070" t="s">
        <v>48</v>
      </c>
      <c r="B55070" t="s">
        <v>47</v>
      </c>
      <c r="C55070" s="1">
        <v>35605</v>
      </c>
      <c r="D55070">
        <v>65.11</v>
      </c>
      <c r="E55070">
        <f>VLOOKUP(B55070,'StationInfo and RefElevs'!A$3:R$14,18,FALSE)+D55070</f>
        <v>64.02</v>
      </c>
      <c r="G55070" s="1">
        <v>36194</v>
      </c>
    </row>
    <row r="55071" spans="1:7" x14ac:dyDescent="0.25">
      <c r="A55071" t="s">
        <v>48</v>
      </c>
      <c r="B55071" t="s">
        <v>47</v>
      </c>
      <c r="C55071" s="1">
        <v>35606</v>
      </c>
      <c r="D55071">
        <v>65.069999999999993</v>
      </c>
      <c r="E55071">
        <f>VLOOKUP(B55071,'StationInfo and RefElevs'!A$3:R$14,18,FALSE)+D55071</f>
        <v>63.97999999999999</v>
      </c>
      <c r="G55071" s="1">
        <v>36194</v>
      </c>
    </row>
    <row r="55072" spans="1:7" x14ac:dyDescent="0.25">
      <c r="A55072" t="s">
        <v>48</v>
      </c>
      <c r="B55072" t="s">
        <v>47</v>
      </c>
      <c r="C55072" s="1">
        <v>35607</v>
      </c>
      <c r="D55072">
        <v>65.040000000000006</v>
      </c>
      <c r="E55072">
        <f>VLOOKUP(B55072,'StationInfo and RefElevs'!A$3:R$14,18,FALSE)+D55072</f>
        <v>63.95</v>
      </c>
      <c r="G55072" s="1">
        <v>36194</v>
      </c>
    </row>
    <row r="55073" spans="1:7" x14ac:dyDescent="0.25">
      <c r="A55073" t="s">
        <v>48</v>
      </c>
      <c r="B55073" t="s">
        <v>47</v>
      </c>
      <c r="C55073" s="1">
        <v>35608</v>
      </c>
      <c r="D55073">
        <v>64.989999999999995</v>
      </c>
      <c r="E55073">
        <f>VLOOKUP(B55073,'StationInfo and RefElevs'!A$3:R$14,18,FALSE)+D55073</f>
        <v>63.899999999999991</v>
      </c>
      <c r="G55073" s="1">
        <v>36194</v>
      </c>
    </row>
    <row r="55074" spans="1:7" x14ac:dyDescent="0.25">
      <c r="A55074" t="s">
        <v>48</v>
      </c>
      <c r="B55074" t="s">
        <v>47</v>
      </c>
      <c r="C55074" s="1">
        <v>35609</v>
      </c>
      <c r="D55074">
        <v>64.94</v>
      </c>
      <c r="E55074">
        <f>VLOOKUP(B55074,'StationInfo and RefElevs'!A$3:R$14,18,FALSE)+D55074</f>
        <v>63.849999999999994</v>
      </c>
      <c r="G55074" s="1">
        <v>36194</v>
      </c>
    </row>
    <row r="55075" spans="1:7" x14ac:dyDescent="0.25">
      <c r="A55075" t="s">
        <v>48</v>
      </c>
      <c r="B55075" t="s">
        <v>47</v>
      </c>
      <c r="C55075" s="1">
        <v>35610</v>
      </c>
      <c r="D55075">
        <v>64.95</v>
      </c>
      <c r="E55075">
        <f>VLOOKUP(B55075,'StationInfo and RefElevs'!A$3:R$14,18,FALSE)+D55075</f>
        <v>63.86</v>
      </c>
      <c r="G55075" s="1">
        <v>36194</v>
      </c>
    </row>
    <row r="55076" spans="1:7" x14ac:dyDescent="0.25">
      <c r="A55076" t="s">
        <v>48</v>
      </c>
      <c r="B55076" t="s">
        <v>47</v>
      </c>
      <c r="C55076" s="1">
        <v>35611</v>
      </c>
      <c r="D55076">
        <v>65.16</v>
      </c>
      <c r="E55076">
        <f>VLOOKUP(B55076,'StationInfo and RefElevs'!A$3:R$14,18,FALSE)+D55076</f>
        <v>64.069999999999993</v>
      </c>
      <c r="F55076" t="s">
        <v>65</v>
      </c>
      <c r="G55076" s="1">
        <v>40127</v>
      </c>
    </row>
    <row r="55077" spans="1:7" x14ac:dyDescent="0.25">
      <c r="A55077" t="s">
        <v>48</v>
      </c>
      <c r="B55077" t="s">
        <v>47</v>
      </c>
      <c r="C55077" s="1">
        <v>35612</v>
      </c>
      <c r="D55077">
        <v>65.239999999999995</v>
      </c>
      <c r="E55077">
        <f>VLOOKUP(B55077,'StationInfo and RefElevs'!A$3:R$14,18,FALSE)+D55077</f>
        <v>64.149999999999991</v>
      </c>
      <c r="F55077" t="s">
        <v>65</v>
      </c>
      <c r="G55077" s="1">
        <v>42439</v>
      </c>
    </row>
    <row r="55078" spans="1:7" x14ac:dyDescent="0.25">
      <c r="A55078" t="s">
        <v>48</v>
      </c>
      <c r="B55078" t="s">
        <v>47</v>
      </c>
      <c r="C55078" s="1">
        <v>35613</v>
      </c>
      <c r="D55078">
        <v>65.33</v>
      </c>
      <c r="E55078">
        <f>VLOOKUP(B55078,'StationInfo and RefElevs'!A$3:R$14,18,FALSE)+D55078</f>
        <v>64.239999999999995</v>
      </c>
      <c r="G55078" s="1">
        <v>35786</v>
      </c>
    </row>
    <row r="55079" spans="1:7" x14ac:dyDescent="0.25">
      <c r="A55079" t="s">
        <v>48</v>
      </c>
      <c r="B55079" t="s">
        <v>47</v>
      </c>
      <c r="C55079" s="1">
        <v>35614</v>
      </c>
      <c r="D55079">
        <v>65.319999999999993</v>
      </c>
      <c r="E55079">
        <f>VLOOKUP(B55079,'StationInfo and RefElevs'!A$3:R$14,18,FALSE)+D55079</f>
        <v>64.22999999999999</v>
      </c>
      <c r="G55079" s="1">
        <v>35786</v>
      </c>
    </row>
    <row r="55080" spans="1:7" x14ac:dyDescent="0.25">
      <c r="A55080" t="s">
        <v>48</v>
      </c>
      <c r="B55080" t="s">
        <v>47</v>
      </c>
      <c r="C55080" s="1">
        <v>35615</v>
      </c>
      <c r="D55080">
        <v>65.290000000000006</v>
      </c>
      <c r="E55080">
        <f>VLOOKUP(B55080,'StationInfo and RefElevs'!A$3:R$14,18,FALSE)+D55080</f>
        <v>64.2</v>
      </c>
      <c r="G55080" s="1">
        <v>35786</v>
      </c>
    </row>
    <row r="55081" spans="1:7" x14ac:dyDescent="0.25">
      <c r="A55081" t="s">
        <v>48</v>
      </c>
      <c r="B55081" t="s">
        <v>47</v>
      </c>
      <c r="C55081" s="1">
        <v>35616</v>
      </c>
      <c r="D55081">
        <v>65.33</v>
      </c>
      <c r="E55081">
        <f>VLOOKUP(B55081,'StationInfo and RefElevs'!A$3:R$14,18,FALSE)+D55081</f>
        <v>64.239999999999995</v>
      </c>
      <c r="G55081" s="1">
        <v>35786</v>
      </c>
    </row>
    <row r="55082" spans="1:7" x14ac:dyDescent="0.25">
      <c r="A55082" t="s">
        <v>48</v>
      </c>
      <c r="B55082" t="s">
        <v>47</v>
      </c>
      <c r="C55082" s="1">
        <v>35617</v>
      </c>
      <c r="D55082">
        <v>65.59</v>
      </c>
      <c r="E55082">
        <f>VLOOKUP(B55082,'StationInfo and RefElevs'!A$3:R$14,18,FALSE)+D55082</f>
        <v>64.5</v>
      </c>
      <c r="G55082" s="1">
        <v>35786</v>
      </c>
    </row>
    <row r="55083" spans="1:7" x14ac:dyDescent="0.25">
      <c r="A55083" t="s">
        <v>48</v>
      </c>
      <c r="B55083" t="s">
        <v>47</v>
      </c>
      <c r="C55083" s="1">
        <v>35618</v>
      </c>
      <c r="D55083">
        <v>65.8</v>
      </c>
      <c r="E55083">
        <f>VLOOKUP(B55083,'StationInfo and RefElevs'!A$3:R$14,18,FALSE)+D55083</f>
        <v>64.709999999999994</v>
      </c>
      <c r="G55083" s="1">
        <v>35786</v>
      </c>
    </row>
    <row r="55084" spans="1:7" x14ac:dyDescent="0.25">
      <c r="A55084" t="s">
        <v>48</v>
      </c>
      <c r="B55084" t="s">
        <v>47</v>
      </c>
      <c r="C55084" s="1">
        <v>35619</v>
      </c>
      <c r="D55084">
        <v>65.81</v>
      </c>
      <c r="E55084">
        <f>VLOOKUP(B55084,'StationInfo and RefElevs'!A$3:R$14,18,FALSE)+D55084</f>
        <v>64.72</v>
      </c>
      <c r="G55084" s="1">
        <v>35786</v>
      </c>
    </row>
    <row r="55085" spans="1:7" x14ac:dyDescent="0.25">
      <c r="A55085" t="s">
        <v>48</v>
      </c>
      <c r="B55085" t="s">
        <v>47</v>
      </c>
      <c r="C55085" s="1">
        <v>35620</v>
      </c>
      <c r="D55085">
        <v>65.8</v>
      </c>
      <c r="E55085">
        <f>VLOOKUP(B55085,'StationInfo and RefElevs'!A$3:R$14,18,FALSE)+D55085</f>
        <v>64.709999999999994</v>
      </c>
      <c r="G55085" s="1">
        <v>35786</v>
      </c>
    </row>
    <row r="55086" spans="1:7" x14ac:dyDescent="0.25">
      <c r="A55086" t="s">
        <v>48</v>
      </c>
      <c r="B55086" t="s">
        <v>47</v>
      </c>
      <c r="C55086" s="1">
        <v>35621</v>
      </c>
      <c r="D55086">
        <v>65.77</v>
      </c>
      <c r="E55086">
        <f>VLOOKUP(B55086,'StationInfo and RefElevs'!A$3:R$14,18,FALSE)+D55086</f>
        <v>64.679999999999993</v>
      </c>
      <c r="G55086" s="1">
        <v>35786</v>
      </c>
    </row>
    <row r="55087" spans="1:7" x14ac:dyDescent="0.25">
      <c r="A55087" t="s">
        <v>48</v>
      </c>
      <c r="B55087" t="s">
        <v>47</v>
      </c>
      <c r="C55087" s="1">
        <v>35622</v>
      </c>
      <c r="D55087">
        <v>65.790000000000006</v>
      </c>
      <c r="E55087">
        <f>VLOOKUP(B55087,'StationInfo and RefElevs'!A$3:R$14,18,FALSE)+D55087</f>
        <v>64.7</v>
      </c>
      <c r="G55087" s="1">
        <v>35786</v>
      </c>
    </row>
    <row r="55088" spans="1:7" x14ac:dyDescent="0.25">
      <c r="A55088" t="s">
        <v>48</v>
      </c>
      <c r="B55088" t="s">
        <v>47</v>
      </c>
      <c r="C55088" s="1">
        <v>35623</v>
      </c>
      <c r="D55088">
        <v>65.900000000000006</v>
      </c>
      <c r="E55088">
        <f>VLOOKUP(B55088,'StationInfo and RefElevs'!A$3:R$14,18,FALSE)+D55088</f>
        <v>64.81</v>
      </c>
      <c r="G55088" s="1">
        <v>35786</v>
      </c>
    </row>
    <row r="55089" spans="1:7" x14ac:dyDescent="0.25">
      <c r="A55089" t="s">
        <v>48</v>
      </c>
      <c r="B55089" t="s">
        <v>47</v>
      </c>
      <c r="C55089" s="1">
        <v>35624</v>
      </c>
      <c r="D55089">
        <v>65.930000000000007</v>
      </c>
      <c r="E55089">
        <f>VLOOKUP(B55089,'StationInfo and RefElevs'!A$3:R$14,18,FALSE)+D55089</f>
        <v>64.84</v>
      </c>
      <c r="G55089" s="1">
        <v>35786</v>
      </c>
    </row>
    <row r="55090" spans="1:7" x14ac:dyDescent="0.25">
      <c r="A55090" t="s">
        <v>48</v>
      </c>
      <c r="B55090" t="s">
        <v>47</v>
      </c>
      <c r="C55090" s="1">
        <v>35625</v>
      </c>
      <c r="D55090">
        <v>65.92</v>
      </c>
      <c r="E55090">
        <f>VLOOKUP(B55090,'StationInfo and RefElevs'!A$3:R$14,18,FALSE)+D55090</f>
        <v>64.83</v>
      </c>
      <c r="G55090" s="1">
        <v>35786</v>
      </c>
    </row>
    <row r="55091" spans="1:7" x14ac:dyDescent="0.25">
      <c r="A55091" t="s">
        <v>48</v>
      </c>
      <c r="B55091" t="s">
        <v>47</v>
      </c>
      <c r="C55091" s="1">
        <v>35626</v>
      </c>
      <c r="D55091">
        <v>65.92</v>
      </c>
      <c r="E55091">
        <f>VLOOKUP(B55091,'StationInfo and RefElevs'!A$3:R$14,18,FALSE)+D55091</f>
        <v>64.83</v>
      </c>
      <c r="G55091" s="1">
        <v>35786</v>
      </c>
    </row>
    <row r="55092" spans="1:7" x14ac:dyDescent="0.25">
      <c r="A55092" t="s">
        <v>48</v>
      </c>
      <c r="B55092" t="s">
        <v>47</v>
      </c>
      <c r="C55092" s="1">
        <v>35627</v>
      </c>
      <c r="D55092">
        <v>65.88</v>
      </c>
      <c r="E55092">
        <f>VLOOKUP(B55092,'StationInfo and RefElevs'!A$3:R$14,18,FALSE)+D55092</f>
        <v>64.789999999999992</v>
      </c>
      <c r="G55092" s="1">
        <v>35786</v>
      </c>
    </row>
    <row r="55093" spans="1:7" x14ac:dyDescent="0.25">
      <c r="A55093" t="s">
        <v>48</v>
      </c>
      <c r="B55093" t="s">
        <v>47</v>
      </c>
      <c r="C55093" s="1">
        <v>35628</v>
      </c>
      <c r="D55093">
        <v>65.84</v>
      </c>
      <c r="E55093">
        <f>VLOOKUP(B55093,'StationInfo and RefElevs'!A$3:R$14,18,FALSE)+D55093</f>
        <v>64.75</v>
      </c>
      <c r="G55093" s="1">
        <v>35786</v>
      </c>
    </row>
    <row r="55094" spans="1:7" x14ac:dyDescent="0.25">
      <c r="A55094" t="s">
        <v>48</v>
      </c>
      <c r="B55094" t="s">
        <v>47</v>
      </c>
      <c r="C55094" s="1">
        <v>35629</v>
      </c>
      <c r="D55094">
        <v>65.81</v>
      </c>
      <c r="E55094">
        <f>VLOOKUP(B55094,'StationInfo and RefElevs'!A$3:R$14,18,FALSE)+D55094</f>
        <v>64.72</v>
      </c>
      <c r="G55094" s="1">
        <v>35786</v>
      </c>
    </row>
    <row r="55095" spans="1:7" x14ac:dyDescent="0.25">
      <c r="A55095" t="s">
        <v>48</v>
      </c>
      <c r="B55095" t="s">
        <v>47</v>
      </c>
      <c r="C55095" s="1">
        <v>35630</v>
      </c>
      <c r="D55095">
        <v>65.88</v>
      </c>
      <c r="E55095">
        <f>VLOOKUP(B55095,'StationInfo and RefElevs'!A$3:R$14,18,FALSE)+D55095</f>
        <v>64.789999999999992</v>
      </c>
      <c r="G55095" s="1">
        <v>35786</v>
      </c>
    </row>
    <row r="55096" spans="1:7" x14ac:dyDescent="0.25">
      <c r="A55096" t="s">
        <v>48</v>
      </c>
      <c r="B55096" t="s">
        <v>47</v>
      </c>
      <c r="C55096" s="1">
        <v>35631</v>
      </c>
      <c r="D55096">
        <v>65.959999999999994</v>
      </c>
      <c r="E55096">
        <f>VLOOKUP(B55096,'StationInfo and RefElevs'!A$3:R$14,18,FALSE)+D55096</f>
        <v>64.86999999999999</v>
      </c>
      <c r="G55096" s="1">
        <v>35786</v>
      </c>
    </row>
    <row r="55097" spans="1:7" x14ac:dyDescent="0.25">
      <c r="A55097" t="s">
        <v>48</v>
      </c>
      <c r="B55097" t="s">
        <v>47</v>
      </c>
      <c r="C55097" s="1">
        <v>35632</v>
      </c>
      <c r="D55097">
        <v>65.97</v>
      </c>
      <c r="E55097">
        <f>VLOOKUP(B55097,'StationInfo and RefElevs'!A$3:R$14,18,FALSE)+D55097</f>
        <v>64.88</v>
      </c>
      <c r="G55097" s="1">
        <v>35786</v>
      </c>
    </row>
    <row r="55098" spans="1:7" x14ac:dyDescent="0.25">
      <c r="A55098" t="s">
        <v>48</v>
      </c>
      <c r="B55098" t="s">
        <v>47</v>
      </c>
      <c r="C55098" s="1">
        <v>35633</v>
      </c>
      <c r="D55098">
        <v>65.959999999999994</v>
      </c>
      <c r="E55098">
        <f>VLOOKUP(B55098,'StationInfo and RefElevs'!A$3:R$14,18,FALSE)+D55098</f>
        <v>64.86999999999999</v>
      </c>
      <c r="G55098" s="1">
        <v>35786</v>
      </c>
    </row>
    <row r="55099" spans="1:7" x14ac:dyDescent="0.25">
      <c r="A55099" t="s">
        <v>48</v>
      </c>
      <c r="B55099" t="s">
        <v>47</v>
      </c>
      <c r="C55099" s="1">
        <v>35634</v>
      </c>
      <c r="D55099">
        <v>65.930000000000007</v>
      </c>
      <c r="E55099">
        <f>VLOOKUP(B55099,'StationInfo and RefElevs'!A$3:R$14,18,FALSE)+D55099</f>
        <v>64.84</v>
      </c>
      <c r="G55099" s="1">
        <v>35786</v>
      </c>
    </row>
    <row r="55100" spans="1:7" x14ac:dyDescent="0.25">
      <c r="A55100" t="s">
        <v>48</v>
      </c>
      <c r="B55100" t="s">
        <v>47</v>
      </c>
      <c r="C55100" s="1">
        <v>35635</v>
      </c>
      <c r="D55100">
        <v>65.89</v>
      </c>
      <c r="E55100">
        <f>VLOOKUP(B55100,'StationInfo and RefElevs'!A$3:R$14,18,FALSE)+D55100</f>
        <v>64.8</v>
      </c>
      <c r="G55100" s="1">
        <v>35786</v>
      </c>
    </row>
    <row r="55101" spans="1:7" x14ac:dyDescent="0.25">
      <c r="A55101" t="s">
        <v>48</v>
      </c>
      <c r="B55101" t="s">
        <v>47</v>
      </c>
      <c r="C55101" s="1">
        <v>35636</v>
      </c>
      <c r="D55101">
        <v>65.84</v>
      </c>
      <c r="E55101">
        <f>VLOOKUP(B55101,'StationInfo and RefElevs'!A$3:R$14,18,FALSE)+D55101</f>
        <v>64.75</v>
      </c>
      <c r="G55101" s="1">
        <v>35786</v>
      </c>
    </row>
    <row r="55102" spans="1:7" x14ac:dyDescent="0.25">
      <c r="A55102" t="s">
        <v>48</v>
      </c>
      <c r="B55102" t="s">
        <v>47</v>
      </c>
      <c r="C55102" s="1">
        <v>35637</v>
      </c>
      <c r="D55102">
        <v>65.790000000000006</v>
      </c>
      <c r="E55102">
        <f>VLOOKUP(B55102,'StationInfo and RefElevs'!A$3:R$14,18,FALSE)+D55102</f>
        <v>64.7</v>
      </c>
      <c r="G55102" s="1">
        <v>35786</v>
      </c>
    </row>
    <row r="55103" spans="1:7" x14ac:dyDescent="0.25">
      <c r="A55103" t="s">
        <v>48</v>
      </c>
      <c r="B55103" t="s">
        <v>47</v>
      </c>
      <c r="C55103" s="1">
        <v>35638</v>
      </c>
      <c r="D55103">
        <v>65.73</v>
      </c>
      <c r="E55103">
        <f>VLOOKUP(B55103,'StationInfo and RefElevs'!A$3:R$14,18,FALSE)+D55103</f>
        <v>64.64</v>
      </c>
      <c r="G55103" s="1">
        <v>35786</v>
      </c>
    </row>
    <row r="55104" spans="1:7" x14ac:dyDescent="0.25">
      <c r="A55104" t="s">
        <v>48</v>
      </c>
      <c r="B55104" t="s">
        <v>47</v>
      </c>
      <c r="C55104" s="1">
        <v>35639</v>
      </c>
      <c r="D55104">
        <v>65.7</v>
      </c>
      <c r="E55104">
        <f>VLOOKUP(B55104,'StationInfo and RefElevs'!A$3:R$14,18,FALSE)+D55104</f>
        <v>64.61</v>
      </c>
      <c r="G55104" s="1">
        <v>35786</v>
      </c>
    </row>
    <row r="55105" spans="1:7" x14ac:dyDescent="0.25">
      <c r="A55105" t="s">
        <v>48</v>
      </c>
      <c r="B55105" t="s">
        <v>47</v>
      </c>
      <c r="C55105" s="1">
        <v>35640</v>
      </c>
      <c r="D55105">
        <v>65.819999999999993</v>
      </c>
      <c r="E55105">
        <f>VLOOKUP(B55105,'StationInfo and RefElevs'!A$3:R$14,18,FALSE)+D55105</f>
        <v>64.72999999999999</v>
      </c>
      <c r="G55105" s="1">
        <v>35786</v>
      </c>
    </row>
    <row r="55106" spans="1:7" x14ac:dyDescent="0.25">
      <c r="A55106" t="s">
        <v>48</v>
      </c>
      <c r="B55106" t="s">
        <v>47</v>
      </c>
      <c r="C55106" s="1">
        <v>35641</v>
      </c>
      <c r="D55106">
        <v>66.08</v>
      </c>
      <c r="E55106">
        <f>VLOOKUP(B55106,'StationInfo and RefElevs'!A$3:R$14,18,FALSE)+D55106</f>
        <v>64.989999999999995</v>
      </c>
      <c r="G55106" s="1">
        <v>35786</v>
      </c>
    </row>
    <row r="55107" spans="1:7" x14ac:dyDescent="0.25">
      <c r="A55107" t="s">
        <v>48</v>
      </c>
      <c r="B55107" t="s">
        <v>47</v>
      </c>
      <c r="C55107" s="1">
        <v>35642</v>
      </c>
      <c r="D55107">
        <v>66.03</v>
      </c>
      <c r="E55107">
        <f>VLOOKUP(B55107,'StationInfo and RefElevs'!A$3:R$14,18,FALSE)+D55107</f>
        <v>64.94</v>
      </c>
      <c r="G55107" s="1">
        <v>35786</v>
      </c>
    </row>
    <row r="55108" spans="1:7" x14ac:dyDescent="0.25">
      <c r="A55108" t="s">
        <v>48</v>
      </c>
      <c r="B55108" t="s">
        <v>47</v>
      </c>
      <c r="C55108" s="1">
        <v>35643</v>
      </c>
      <c r="D55108">
        <v>66</v>
      </c>
      <c r="E55108">
        <f>VLOOKUP(B55108,'StationInfo and RefElevs'!A$3:R$14,18,FALSE)+D55108</f>
        <v>64.91</v>
      </c>
      <c r="G55108" s="1">
        <v>35786</v>
      </c>
    </row>
    <row r="55109" spans="1:7" x14ac:dyDescent="0.25">
      <c r="A55109" t="s">
        <v>48</v>
      </c>
      <c r="B55109" t="s">
        <v>47</v>
      </c>
      <c r="C55109" s="1">
        <v>35644</v>
      </c>
      <c r="D55109">
        <v>66.03</v>
      </c>
      <c r="E55109">
        <f>VLOOKUP(B55109,'StationInfo and RefElevs'!A$3:R$14,18,FALSE)+D55109</f>
        <v>64.94</v>
      </c>
      <c r="G55109" s="1">
        <v>35786</v>
      </c>
    </row>
    <row r="55110" spans="1:7" x14ac:dyDescent="0.25">
      <c r="A55110" t="s">
        <v>48</v>
      </c>
      <c r="B55110" t="s">
        <v>47</v>
      </c>
      <c r="C55110" s="1">
        <v>35645</v>
      </c>
      <c r="D55110">
        <v>66.12</v>
      </c>
      <c r="E55110">
        <f>VLOOKUP(B55110,'StationInfo and RefElevs'!A$3:R$14,18,FALSE)+D55110</f>
        <v>65.03</v>
      </c>
      <c r="G55110" s="1">
        <v>35786</v>
      </c>
    </row>
    <row r="55111" spans="1:7" x14ac:dyDescent="0.25">
      <c r="A55111" t="s">
        <v>48</v>
      </c>
      <c r="B55111" t="s">
        <v>47</v>
      </c>
      <c r="C55111" s="1">
        <v>35646</v>
      </c>
      <c r="D55111">
        <v>66.08</v>
      </c>
      <c r="E55111">
        <f>VLOOKUP(B55111,'StationInfo and RefElevs'!A$3:R$14,18,FALSE)+D55111</f>
        <v>64.989999999999995</v>
      </c>
      <c r="G55111" s="1">
        <v>35786</v>
      </c>
    </row>
    <row r="55112" spans="1:7" x14ac:dyDescent="0.25">
      <c r="A55112" t="s">
        <v>48</v>
      </c>
      <c r="B55112" t="s">
        <v>47</v>
      </c>
      <c r="C55112" s="1">
        <v>35647</v>
      </c>
      <c r="D55112">
        <v>66.069999999999993</v>
      </c>
      <c r="E55112">
        <f>VLOOKUP(B55112,'StationInfo and RefElevs'!A$3:R$14,18,FALSE)+D55112</f>
        <v>64.97999999999999</v>
      </c>
      <c r="G55112" s="1">
        <v>35786</v>
      </c>
    </row>
    <row r="55113" spans="1:7" x14ac:dyDescent="0.25">
      <c r="A55113" t="s">
        <v>48</v>
      </c>
      <c r="B55113" t="s">
        <v>47</v>
      </c>
      <c r="C55113" s="1">
        <v>35648</v>
      </c>
      <c r="D55113">
        <v>66.05</v>
      </c>
      <c r="E55113">
        <f>VLOOKUP(B55113,'StationInfo and RefElevs'!A$3:R$14,18,FALSE)+D55113</f>
        <v>64.959999999999994</v>
      </c>
      <c r="G55113" s="1">
        <v>35786</v>
      </c>
    </row>
    <row r="55114" spans="1:7" x14ac:dyDescent="0.25">
      <c r="A55114" t="s">
        <v>48</v>
      </c>
      <c r="B55114" t="s">
        <v>47</v>
      </c>
      <c r="C55114" s="1">
        <v>35649</v>
      </c>
      <c r="D55114">
        <v>66.03</v>
      </c>
      <c r="E55114">
        <f>VLOOKUP(B55114,'StationInfo and RefElevs'!A$3:R$14,18,FALSE)+D55114</f>
        <v>64.94</v>
      </c>
      <c r="G55114" s="1">
        <v>35786</v>
      </c>
    </row>
    <row r="55115" spans="1:7" x14ac:dyDescent="0.25">
      <c r="A55115" t="s">
        <v>48</v>
      </c>
      <c r="B55115" t="s">
        <v>47</v>
      </c>
      <c r="C55115" s="1">
        <v>35650</v>
      </c>
      <c r="D55115">
        <v>66.06</v>
      </c>
      <c r="E55115">
        <f>VLOOKUP(B55115,'StationInfo and RefElevs'!A$3:R$14,18,FALSE)+D55115</f>
        <v>64.97</v>
      </c>
      <c r="G55115" s="1">
        <v>35786</v>
      </c>
    </row>
    <row r="55116" spans="1:7" x14ac:dyDescent="0.25">
      <c r="A55116" t="s">
        <v>48</v>
      </c>
      <c r="B55116" t="s">
        <v>47</v>
      </c>
      <c r="C55116" s="1">
        <v>35651</v>
      </c>
      <c r="D55116">
        <v>66.12</v>
      </c>
      <c r="E55116">
        <f>VLOOKUP(B55116,'StationInfo and RefElevs'!A$3:R$14,18,FALSE)+D55116</f>
        <v>65.03</v>
      </c>
      <c r="G55116" s="1">
        <v>35786</v>
      </c>
    </row>
    <row r="55117" spans="1:7" x14ac:dyDescent="0.25">
      <c r="A55117" t="s">
        <v>48</v>
      </c>
      <c r="B55117" t="s">
        <v>47</v>
      </c>
      <c r="C55117" s="1">
        <v>35652</v>
      </c>
      <c r="D55117">
        <v>66.069999999999993</v>
      </c>
      <c r="E55117">
        <f>VLOOKUP(B55117,'StationInfo and RefElevs'!A$3:R$14,18,FALSE)+D55117</f>
        <v>64.97999999999999</v>
      </c>
      <c r="G55117" s="1">
        <v>35786</v>
      </c>
    </row>
    <row r="55118" spans="1:7" x14ac:dyDescent="0.25">
      <c r="A55118" t="s">
        <v>48</v>
      </c>
      <c r="B55118" t="s">
        <v>47</v>
      </c>
      <c r="C55118" s="1">
        <v>35653</v>
      </c>
      <c r="D55118">
        <v>66.06</v>
      </c>
      <c r="E55118">
        <f>VLOOKUP(B55118,'StationInfo and RefElevs'!A$3:R$14,18,FALSE)+D55118</f>
        <v>64.97</v>
      </c>
      <c r="G55118" s="1">
        <v>35786</v>
      </c>
    </row>
    <row r="55119" spans="1:7" x14ac:dyDescent="0.25">
      <c r="A55119" t="s">
        <v>48</v>
      </c>
      <c r="B55119" t="s">
        <v>47</v>
      </c>
      <c r="C55119" s="1">
        <v>35654</v>
      </c>
      <c r="D55119">
        <v>66.03</v>
      </c>
      <c r="E55119">
        <f>VLOOKUP(B55119,'StationInfo and RefElevs'!A$3:R$14,18,FALSE)+D55119</f>
        <v>64.94</v>
      </c>
      <c r="G55119" s="1">
        <v>35786</v>
      </c>
    </row>
    <row r="55120" spans="1:7" x14ac:dyDescent="0.25">
      <c r="A55120" t="s">
        <v>48</v>
      </c>
      <c r="B55120" t="s">
        <v>47</v>
      </c>
      <c r="C55120" s="1">
        <v>35655</v>
      </c>
      <c r="D55120">
        <v>66</v>
      </c>
      <c r="E55120">
        <f>VLOOKUP(B55120,'StationInfo and RefElevs'!A$3:R$14,18,FALSE)+D55120</f>
        <v>64.91</v>
      </c>
      <c r="G55120" s="1">
        <v>35786</v>
      </c>
    </row>
    <row r="55121" spans="1:7" x14ac:dyDescent="0.25">
      <c r="A55121" t="s">
        <v>48</v>
      </c>
      <c r="B55121" t="s">
        <v>47</v>
      </c>
      <c r="C55121" s="1">
        <v>35656</v>
      </c>
      <c r="D55121">
        <v>65.97</v>
      </c>
      <c r="E55121">
        <f>VLOOKUP(B55121,'StationInfo and RefElevs'!A$3:R$14,18,FALSE)+D55121</f>
        <v>64.88</v>
      </c>
      <c r="G55121" s="1">
        <v>35786</v>
      </c>
    </row>
    <row r="55122" spans="1:7" x14ac:dyDescent="0.25">
      <c r="A55122" t="s">
        <v>48</v>
      </c>
      <c r="B55122" t="s">
        <v>47</v>
      </c>
      <c r="C55122" s="1">
        <v>35657</v>
      </c>
      <c r="D55122">
        <v>65.94</v>
      </c>
      <c r="E55122">
        <f>VLOOKUP(B55122,'StationInfo and RefElevs'!A$3:R$14,18,FALSE)+D55122</f>
        <v>64.849999999999994</v>
      </c>
      <c r="G55122" s="1">
        <v>35786</v>
      </c>
    </row>
    <row r="55123" spans="1:7" x14ac:dyDescent="0.25">
      <c r="A55123" t="s">
        <v>48</v>
      </c>
      <c r="B55123" t="s">
        <v>47</v>
      </c>
      <c r="C55123" s="1">
        <v>35658</v>
      </c>
      <c r="D55123">
        <v>65.900000000000006</v>
      </c>
      <c r="E55123">
        <f>VLOOKUP(B55123,'StationInfo and RefElevs'!A$3:R$14,18,FALSE)+D55123</f>
        <v>64.81</v>
      </c>
      <c r="G55123" s="1">
        <v>35786</v>
      </c>
    </row>
    <row r="55124" spans="1:7" x14ac:dyDescent="0.25">
      <c r="A55124" t="s">
        <v>48</v>
      </c>
      <c r="B55124" t="s">
        <v>47</v>
      </c>
      <c r="C55124" s="1">
        <v>35659</v>
      </c>
      <c r="D55124">
        <v>65.849999999999994</v>
      </c>
      <c r="E55124">
        <f>VLOOKUP(B55124,'StationInfo and RefElevs'!A$3:R$14,18,FALSE)+D55124</f>
        <v>64.759999999999991</v>
      </c>
      <c r="G55124" s="1">
        <v>35786</v>
      </c>
    </row>
    <row r="55125" spans="1:7" x14ac:dyDescent="0.25">
      <c r="A55125" t="s">
        <v>48</v>
      </c>
      <c r="B55125" t="s">
        <v>47</v>
      </c>
      <c r="C55125" s="1">
        <v>35660</v>
      </c>
      <c r="D55125">
        <v>65.81</v>
      </c>
      <c r="E55125">
        <f>VLOOKUP(B55125,'StationInfo and RefElevs'!A$3:R$14,18,FALSE)+D55125</f>
        <v>64.72</v>
      </c>
      <c r="G55125" s="1">
        <v>35786</v>
      </c>
    </row>
    <row r="55126" spans="1:7" x14ac:dyDescent="0.25">
      <c r="A55126" t="s">
        <v>48</v>
      </c>
      <c r="B55126" t="s">
        <v>47</v>
      </c>
      <c r="C55126" s="1">
        <v>35661</v>
      </c>
      <c r="D55126">
        <v>65.760000000000005</v>
      </c>
      <c r="E55126">
        <f>VLOOKUP(B55126,'StationInfo and RefElevs'!A$3:R$14,18,FALSE)+D55126</f>
        <v>64.67</v>
      </c>
      <c r="G55126" s="1">
        <v>35786</v>
      </c>
    </row>
    <row r="55127" spans="1:7" x14ac:dyDescent="0.25">
      <c r="A55127" t="s">
        <v>48</v>
      </c>
      <c r="B55127" t="s">
        <v>47</v>
      </c>
      <c r="C55127" s="1">
        <v>35662</v>
      </c>
      <c r="D55127">
        <v>65.709999999999994</v>
      </c>
      <c r="E55127">
        <f>VLOOKUP(B55127,'StationInfo and RefElevs'!A$3:R$14,18,FALSE)+D55127</f>
        <v>64.61999999999999</v>
      </c>
      <c r="G55127" s="1">
        <v>35786</v>
      </c>
    </row>
    <row r="55128" spans="1:7" x14ac:dyDescent="0.25">
      <c r="A55128" t="s">
        <v>48</v>
      </c>
      <c r="B55128" t="s">
        <v>47</v>
      </c>
      <c r="C55128" s="1">
        <v>35663</v>
      </c>
      <c r="D55128">
        <v>65.680000000000007</v>
      </c>
      <c r="E55128">
        <f>VLOOKUP(B55128,'StationInfo and RefElevs'!A$3:R$14,18,FALSE)+D55128</f>
        <v>64.59</v>
      </c>
      <c r="G55128" s="1">
        <v>35786</v>
      </c>
    </row>
    <row r="55129" spans="1:7" x14ac:dyDescent="0.25">
      <c r="A55129" t="s">
        <v>48</v>
      </c>
      <c r="B55129" t="s">
        <v>47</v>
      </c>
      <c r="C55129" s="1">
        <v>35664</v>
      </c>
      <c r="D55129">
        <v>65.7</v>
      </c>
      <c r="E55129">
        <f>VLOOKUP(B55129,'StationInfo and RefElevs'!A$3:R$14,18,FALSE)+D55129</f>
        <v>64.61</v>
      </c>
      <c r="G55129" s="1">
        <v>35786</v>
      </c>
    </row>
    <row r="55130" spans="1:7" x14ac:dyDescent="0.25">
      <c r="A55130" t="s">
        <v>48</v>
      </c>
      <c r="B55130" t="s">
        <v>47</v>
      </c>
      <c r="C55130" s="1">
        <v>35665</v>
      </c>
      <c r="D55130">
        <v>65.67</v>
      </c>
      <c r="E55130">
        <f>VLOOKUP(B55130,'StationInfo and RefElevs'!A$3:R$14,18,FALSE)+D55130</f>
        <v>64.58</v>
      </c>
      <c r="G55130" s="1">
        <v>35786</v>
      </c>
    </row>
    <row r="55131" spans="1:7" x14ac:dyDescent="0.25">
      <c r="A55131" t="s">
        <v>48</v>
      </c>
      <c r="B55131" t="s">
        <v>47</v>
      </c>
      <c r="C55131" s="1">
        <v>35666</v>
      </c>
      <c r="D55131">
        <v>65.62</v>
      </c>
      <c r="E55131">
        <f>VLOOKUP(B55131,'StationInfo and RefElevs'!A$3:R$14,18,FALSE)+D55131</f>
        <v>64.53</v>
      </c>
      <c r="G55131" s="1">
        <v>35786</v>
      </c>
    </row>
    <row r="55132" spans="1:7" x14ac:dyDescent="0.25">
      <c r="A55132" t="s">
        <v>48</v>
      </c>
      <c r="B55132" t="s">
        <v>47</v>
      </c>
      <c r="C55132" s="1">
        <v>35667</v>
      </c>
      <c r="D55132">
        <v>65.569999999999993</v>
      </c>
      <c r="E55132">
        <f>VLOOKUP(B55132,'StationInfo and RefElevs'!A$3:R$14,18,FALSE)+D55132</f>
        <v>64.47999999999999</v>
      </c>
      <c r="G55132" s="1">
        <v>35786</v>
      </c>
    </row>
    <row r="55133" spans="1:7" x14ac:dyDescent="0.25">
      <c r="A55133" t="s">
        <v>48</v>
      </c>
      <c r="B55133" t="s">
        <v>47</v>
      </c>
      <c r="C55133" s="1">
        <v>35668</v>
      </c>
      <c r="D55133">
        <v>65.52</v>
      </c>
      <c r="E55133">
        <f>VLOOKUP(B55133,'StationInfo and RefElevs'!A$3:R$14,18,FALSE)+D55133</f>
        <v>64.429999999999993</v>
      </c>
      <c r="G55133" s="1">
        <v>35786</v>
      </c>
    </row>
    <row r="55134" spans="1:7" x14ac:dyDescent="0.25">
      <c r="A55134" t="s">
        <v>48</v>
      </c>
      <c r="B55134" t="s">
        <v>47</v>
      </c>
      <c r="C55134" s="1">
        <v>35669</v>
      </c>
      <c r="D55134">
        <v>65.459999999999994</v>
      </c>
      <c r="E55134">
        <f>VLOOKUP(B55134,'StationInfo and RefElevs'!A$3:R$14,18,FALSE)+D55134</f>
        <v>64.36999999999999</v>
      </c>
      <c r="G55134" s="1">
        <v>35786</v>
      </c>
    </row>
    <row r="55135" spans="1:7" x14ac:dyDescent="0.25">
      <c r="A55135" t="s">
        <v>48</v>
      </c>
      <c r="B55135" t="s">
        <v>47</v>
      </c>
      <c r="C55135" s="1">
        <v>35670</v>
      </c>
      <c r="D55135">
        <v>65.39</v>
      </c>
      <c r="E55135">
        <f>VLOOKUP(B55135,'StationInfo and RefElevs'!A$3:R$14,18,FALSE)+D55135</f>
        <v>64.3</v>
      </c>
      <c r="G55135" s="1">
        <v>35786</v>
      </c>
    </row>
    <row r="55136" spans="1:7" x14ac:dyDescent="0.25">
      <c r="A55136" t="s">
        <v>48</v>
      </c>
      <c r="B55136" t="s">
        <v>47</v>
      </c>
      <c r="C55136" s="1">
        <v>35671</v>
      </c>
      <c r="D55136">
        <v>65.33</v>
      </c>
      <c r="E55136">
        <f>VLOOKUP(B55136,'StationInfo and RefElevs'!A$3:R$14,18,FALSE)+D55136</f>
        <v>64.239999999999995</v>
      </c>
      <c r="G55136" s="1">
        <v>35786</v>
      </c>
    </row>
    <row r="55137" spans="1:7" x14ac:dyDescent="0.25">
      <c r="A55137" t="s">
        <v>48</v>
      </c>
      <c r="B55137" t="s">
        <v>47</v>
      </c>
      <c r="C55137" s="1">
        <v>35672</v>
      </c>
      <c r="D55137">
        <v>65.27</v>
      </c>
      <c r="E55137">
        <f>VLOOKUP(B55137,'StationInfo and RefElevs'!A$3:R$14,18,FALSE)+D55137</f>
        <v>64.179999999999993</v>
      </c>
      <c r="G55137" s="1">
        <v>35786</v>
      </c>
    </row>
    <row r="55138" spans="1:7" x14ac:dyDescent="0.25">
      <c r="A55138" t="s">
        <v>48</v>
      </c>
      <c r="B55138" t="s">
        <v>47</v>
      </c>
      <c r="C55138" s="1">
        <v>35673</v>
      </c>
      <c r="D55138">
        <v>65.209999999999994</v>
      </c>
      <c r="E55138">
        <f>VLOOKUP(B55138,'StationInfo and RefElevs'!A$3:R$14,18,FALSE)+D55138</f>
        <v>64.11999999999999</v>
      </c>
      <c r="G55138" s="1">
        <v>35786</v>
      </c>
    </row>
    <row r="55139" spans="1:7" x14ac:dyDescent="0.25">
      <c r="A55139" t="s">
        <v>48</v>
      </c>
      <c r="B55139" t="s">
        <v>47</v>
      </c>
      <c r="C55139" s="1">
        <v>35674</v>
      </c>
      <c r="D55139">
        <v>65.180000000000007</v>
      </c>
      <c r="E55139">
        <f>VLOOKUP(B55139,'StationInfo and RefElevs'!A$3:R$14,18,FALSE)+D55139</f>
        <v>64.09</v>
      </c>
      <c r="G55139" s="1">
        <v>35786</v>
      </c>
    </row>
    <row r="55140" spans="1:7" x14ac:dyDescent="0.25">
      <c r="A55140" t="s">
        <v>48</v>
      </c>
      <c r="B55140" t="s">
        <v>47</v>
      </c>
      <c r="C55140" s="1">
        <v>35675</v>
      </c>
      <c r="D55140">
        <v>65.17</v>
      </c>
      <c r="E55140">
        <f>VLOOKUP(B55140,'StationInfo and RefElevs'!A$3:R$14,18,FALSE)+D55140</f>
        <v>64.08</v>
      </c>
      <c r="G55140" s="1">
        <v>35786</v>
      </c>
    </row>
    <row r="55141" spans="1:7" x14ac:dyDescent="0.25">
      <c r="A55141" t="s">
        <v>48</v>
      </c>
      <c r="B55141" t="s">
        <v>47</v>
      </c>
      <c r="C55141" s="1">
        <v>35676</v>
      </c>
      <c r="D55141">
        <v>65.14</v>
      </c>
      <c r="E55141">
        <f>VLOOKUP(B55141,'StationInfo and RefElevs'!A$3:R$14,18,FALSE)+D55141</f>
        <v>64.05</v>
      </c>
      <c r="G55141" s="1">
        <v>35786</v>
      </c>
    </row>
    <row r="55142" spans="1:7" x14ac:dyDescent="0.25">
      <c r="A55142" t="s">
        <v>48</v>
      </c>
      <c r="B55142" t="s">
        <v>47</v>
      </c>
      <c r="C55142" s="1">
        <v>35677</v>
      </c>
      <c r="D55142">
        <v>65.12</v>
      </c>
      <c r="E55142">
        <f>VLOOKUP(B55142,'StationInfo and RefElevs'!A$3:R$14,18,FALSE)+D55142</f>
        <v>64.03</v>
      </c>
      <c r="G55142" s="1">
        <v>35786</v>
      </c>
    </row>
    <row r="55143" spans="1:7" x14ac:dyDescent="0.25">
      <c r="A55143" t="s">
        <v>48</v>
      </c>
      <c r="B55143" t="s">
        <v>47</v>
      </c>
      <c r="C55143" s="1">
        <v>35678</v>
      </c>
      <c r="D55143">
        <v>65.069999999999993</v>
      </c>
      <c r="E55143">
        <f>VLOOKUP(B55143,'StationInfo and RefElevs'!A$3:R$14,18,FALSE)+D55143</f>
        <v>63.97999999999999</v>
      </c>
      <c r="G55143" s="1">
        <v>35786</v>
      </c>
    </row>
    <row r="55144" spans="1:7" x14ac:dyDescent="0.25">
      <c r="A55144" t="s">
        <v>48</v>
      </c>
      <c r="B55144" t="s">
        <v>47</v>
      </c>
      <c r="C55144" s="1">
        <v>35679</v>
      </c>
      <c r="D55144">
        <v>65.02</v>
      </c>
      <c r="E55144">
        <f>VLOOKUP(B55144,'StationInfo and RefElevs'!A$3:R$14,18,FALSE)+D55144</f>
        <v>63.929999999999993</v>
      </c>
      <c r="G55144" s="1">
        <v>35786</v>
      </c>
    </row>
    <row r="55145" spans="1:7" x14ac:dyDescent="0.25">
      <c r="A55145" t="s">
        <v>48</v>
      </c>
      <c r="B55145" t="s">
        <v>47</v>
      </c>
      <c r="C55145" s="1">
        <v>35680</v>
      </c>
      <c r="D55145">
        <v>64.98</v>
      </c>
      <c r="E55145">
        <f>VLOOKUP(B55145,'StationInfo and RefElevs'!A$3:R$14,18,FALSE)+D55145</f>
        <v>63.89</v>
      </c>
      <c r="G55145" s="1">
        <v>35786</v>
      </c>
    </row>
    <row r="55146" spans="1:7" x14ac:dyDescent="0.25">
      <c r="A55146" t="s">
        <v>48</v>
      </c>
      <c r="B55146" t="s">
        <v>47</v>
      </c>
      <c r="C55146" s="1">
        <v>35681</v>
      </c>
      <c r="D55146">
        <v>64.930000000000007</v>
      </c>
      <c r="E55146">
        <f>VLOOKUP(B55146,'StationInfo and RefElevs'!A$3:R$14,18,FALSE)+D55146</f>
        <v>63.84</v>
      </c>
      <c r="G55146" s="1">
        <v>35786</v>
      </c>
    </row>
    <row r="55147" spans="1:7" x14ac:dyDescent="0.25">
      <c r="A55147" t="s">
        <v>48</v>
      </c>
      <c r="B55147" t="s">
        <v>47</v>
      </c>
      <c r="C55147" s="1">
        <v>35682</v>
      </c>
      <c r="D55147">
        <v>64.88</v>
      </c>
      <c r="E55147">
        <f>VLOOKUP(B55147,'StationInfo and RefElevs'!A$3:R$14,18,FALSE)+D55147</f>
        <v>63.789999999999992</v>
      </c>
      <c r="G55147" s="1">
        <v>35786</v>
      </c>
    </row>
    <row r="55148" spans="1:7" x14ac:dyDescent="0.25">
      <c r="A55148" t="s">
        <v>48</v>
      </c>
      <c r="B55148" t="s">
        <v>47</v>
      </c>
      <c r="C55148" s="1">
        <v>35683</v>
      </c>
      <c r="D55148">
        <v>64.819999999999993</v>
      </c>
      <c r="E55148">
        <f>VLOOKUP(B55148,'StationInfo and RefElevs'!A$3:R$14,18,FALSE)+D55148</f>
        <v>63.72999999999999</v>
      </c>
      <c r="G55148" s="1">
        <v>35786</v>
      </c>
    </row>
    <row r="55149" spans="1:7" x14ac:dyDescent="0.25">
      <c r="A55149" t="s">
        <v>48</v>
      </c>
      <c r="B55149" t="s">
        <v>47</v>
      </c>
      <c r="C55149" s="1">
        <v>35684</v>
      </c>
      <c r="D55149">
        <v>64.77</v>
      </c>
      <c r="E55149">
        <f>VLOOKUP(B55149,'StationInfo and RefElevs'!A$3:R$14,18,FALSE)+D55149</f>
        <v>63.679999999999993</v>
      </c>
      <c r="G55149" s="1">
        <v>35786</v>
      </c>
    </row>
    <row r="55150" spans="1:7" x14ac:dyDescent="0.25">
      <c r="A55150" t="s">
        <v>48</v>
      </c>
      <c r="B55150" t="s">
        <v>47</v>
      </c>
      <c r="C55150" s="1">
        <v>35685</v>
      </c>
      <c r="D55150">
        <v>64.72</v>
      </c>
      <c r="E55150">
        <f>VLOOKUP(B55150,'StationInfo and RefElevs'!A$3:R$14,18,FALSE)+D55150</f>
        <v>63.629999999999995</v>
      </c>
      <c r="G55150" s="1">
        <v>35786</v>
      </c>
    </row>
    <row r="55151" spans="1:7" x14ac:dyDescent="0.25">
      <c r="A55151" t="s">
        <v>48</v>
      </c>
      <c r="B55151" t="s">
        <v>47</v>
      </c>
      <c r="C55151" s="1">
        <v>35686</v>
      </c>
      <c r="D55151">
        <v>64.7</v>
      </c>
      <c r="E55151">
        <f>VLOOKUP(B55151,'StationInfo and RefElevs'!A$3:R$14,18,FALSE)+D55151</f>
        <v>63.61</v>
      </c>
      <c r="G55151" s="1">
        <v>35786</v>
      </c>
    </row>
    <row r="55152" spans="1:7" x14ac:dyDescent="0.25">
      <c r="A55152" t="s">
        <v>48</v>
      </c>
      <c r="B55152" t="s">
        <v>47</v>
      </c>
      <c r="C55152" s="1">
        <v>35687</v>
      </c>
      <c r="D55152">
        <v>64.739999999999995</v>
      </c>
      <c r="E55152">
        <f>VLOOKUP(B55152,'StationInfo and RefElevs'!A$3:R$14,18,FALSE)+D55152</f>
        <v>63.649999999999991</v>
      </c>
      <c r="G55152" s="1">
        <v>35786</v>
      </c>
    </row>
    <row r="55153" spans="1:7" x14ac:dyDescent="0.25">
      <c r="A55153" t="s">
        <v>48</v>
      </c>
      <c r="B55153" t="s">
        <v>47</v>
      </c>
      <c r="C55153" s="1">
        <v>35688</v>
      </c>
      <c r="D55153">
        <v>64.7</v>
      </c>
      <c r="E55153">
        <f>VLOOKUP(B55153,'StationInfo and RefElevs'!A$3:R$14,18,FALSE)+D55153</f>
        <v>63.61</v>
      </c>
      <c r="G55153" s="1">
        <v>35786</v>
      </c>
    </row>
    <row r="55154" spans="1:7" x14ac:dyDescent="0.25">
      <c r="A55154" t="s">
        <v>48</v>
      </c>
      <c r="B55154" t="s">
        <v>47</v>
      </c>
      <c r="C55154" s="1">
        <v>35689</v>
      </c>
      <c r="D55154">
        <v>64.66</v>
      </c>
      <c r="E55154">
        <f>VLOOKUP(B55154,'StationInfo and RefElevs'!A$3:R$14,18,FALSE)+D55154</f>
        <v>63.569999999999993</v>
      </c>
      <c r="G55154" s="1">
        <v>35786</v>
      </c>
    </row>
    <row r="55155" spans="1:7" x14ac:dyDescent="0.25">
      <c r="A55155" t="s">
        <v>48</v>
      </c>
      <c r="B55155" t="s">
        <v>47</v>
      </c>
      <c r="C55155" s="1">
        <v>35690</v>
      </c>
      <c r="D55155">
        <v>64.62</v>
      </c>
      <c r="E55155">
        <f>VLOOKUP(B55155,'StationInfo and RefElevs'!A$3:R$14,18,FALSE)+D55155</f>
        <v>63.53</v>
      </c>
      <c r="G55155" s="1">
        <v>35786</v>
      </c>
    </row>
    <row r="55156" spans="1:7" x14ac:dyDescent="0.25">
      <c r="A55156" t="s">
        <v>48</v>
      </c>
      <c r="B55156" t="s">
        <v>47</v>
      </c>
      <c r="C55156" s="1">
        <v>35691</v>
      </c>
      <c r="D55156">
        <v>64.59</v>
      </c>
      <c r="E55156">
        <f>VLOOKUP(B55156,'StationInfo and RefElevs'!A$3:R$14,18,FALSE)+D55156</f>
        <v>63.5</v>
      </c>
      <c r="G55156" s="1">
        <v>35786</v>
      </c>
    </row>
    <row r="55157" spans="1:7" x14ac:dyDescent="0.25">
      <c r="A55157" t="s">
        <v>48</v>
      </c>
      <c r="B55157" t="s">
        <v>47</v>
      </c>
      <c r="C55157" s="1">
        <v>35692</v>
      </c>
      <c r="D55157">
        <v>64.53</v>
      </c>
      <c r="E55157">
        <f>VLOOKUP(B55157,'StationInfo and RefElevs'!A$3:R$14,18,FALSE)+D55157</f>
        <v>63.44</v>
      </c>
      <c r="G55157" s="1">
        <v>35786</v>
      </c>
    </row>
    <row r="55158" spans="1:7" hidden="1" x14ac:dyDescent="0.25">
      <c r="A55158" t="s">
        <v>48</v>
      </c>
      <c r="B55158" t="s">
        <v>47</v>
      </c>
      <c r="C55158" s="1">
        <v>35693</v>
      </c>
      <c r="D55158">
        <v>64.459999999999994</v>
      </c>
      <c r="E55158">
        <f>VLOOKUP(B55158,'StationInfo and RefElevs'!A$3:R$14,18,FALSE)+D55158</f>
        <v>63.36999999999999</v>
      </c>
      <c r="F55158" t="s">
        <v>68</v>
      </c>
      <c r="G55158" s="1">
        <v>35786</v>
      </c>
    </row>
    <row r="55159" spans="1:7" hidden="1" x14ac:dyDescent="0.25">
      <c r="A55159" t="s">
        <v>48</v>
      </c>
      <c r="B55159" t="s">
        <v>47</v>
      </c>
      <c r="C55159" s="1">
        <v>35694</v>
      </c>
      <c r="D55159">
        <v>64.41</v>
      </c>
      <c r="E55159">
        <f>VLOOKUP(B55159,'StationInfo and RefElevs'!A$3:R$14,18,FALSE)+D55159</f>
        <v>63.319999999999993</v>
      </c>
      <c r="F55159" t="s">
        <v>68</v>
      </c>
      <c r="G55159" s="1">
        <v>35786</v>
      </c>
    </row>
    <row r="55160" spans="1:7" hidden="1" x14ac:dyDescent="0.25">
      <c r="A55160" t="s">
        <v>48</v>
      </c>
      <c r="B55160" t="s">
        <v>47</v>
      </c>
      <c r="C55160" s="1">
        <v>35695</v>
      </c>
      <c r="D55160">
        <v>64.41</v>
      </c>
      <c r="E55160">
        <f>VLOOKUP(B55160,'StationInfo and RefElevs'!A$3:R$14,18,FALSE)+D55160</f>
        <v>63.319999999999993</v>
      </c>
      <c r="F55160" t="s">
        <v>68</v>
      </c>
      <c r="G55160" s="1">
        <v>35786</v>
      </c>
    </row>
    <row r="55161" spans="1:7" hidden="1" x14ac:dyDescent="0.25">
      <c r="A55161" t="s">
        <v>48</v>
      </c>
      <c r="B55161" t="s">
        <v>47</v>
      </c>
      <c r="C55161" s="1">
        <v>35696</v>
      </c>
      <c r="D55161">
        <v>64.41</v>
      </c>
      <c r="E55161">
        <f>VLOOKUP(B55161,'StationInfo and RefElevs'!A$3:R$14,18,FALSE)+D55161</f>
        <v>63.319999999999993</v>
      </c>
      <c r="F55161" t="s">
        <v>68</v>
      </c>
      <c r="G55161" s="1">
        <v>35786</v>
      </c>
    </row>
    <row r="55162" spans="1:7" hidden="1" x14ac:dyDescent="0.25">
      <c r="A55162" t="s">
        <v>48</v>
      </c>
      <c r="B55162" t="s">
        <v>47</v>
      </c>
      <c r="C55162" s="1">
        <v>35697</v>
      </c>
      <c r="D55162">
        <v>64.41</v>
      </c>
      <c r="E55162">
        <f>VLOOKUP(B55162,'StationInfo and RefElevs'!A$3:R$14,18,FALSE)+D55162</f>
        <v>63.319999999999993</v>
      </c>
      <c r="F55162" t="s">
        <v>68</v>
      </c>
      <c r="G55162" s="1">
        <v>35786</v>
      </c>
    </row>
    <row r="55163" spans="1:7" hidden="1" x14ac:dyDescent="0.25">
      <c r="A55163" t="s">
        <v>48</v>
      </c>
      <c r="B55163" t="s">
        <v>47</v>
      </c>
      <c r="C55163" s="1">
        <v>35698</v>
      </c>
      <c r="D55163">
        <v>64.41</v>
      </c>
      <c r="E55163">
        <f>VLOOKUP(B55163,'StationInfo and RefElevs'!A$3:R$14,18,FALSE)+D55163</f>
        <v>63.319999999999993</v>
      </c>
      <c r="F55163" t="s">
        <v>68</v>
      </c>
      <c r="G55163" s="1">
        <v>35786</v>
      </c>
    </row>
    <row r="55164" spans="1:7" hidden="1" x14ac:dyDescent="0.25">
      <c r="A55164" t="s">
        <v>48</v>
      </c>
      <c r="B55164" t="s">
        <v>47</v>
      </c>
      <c r="C55164" s="1">
        <v>35699</v>
      </c>
      <c r="D55164">
        <v>64.41</v>
      </c>
      <c r="E55164">
        <f>VLOOKUP(B55164,'StationInfo and RefElevs'!A$3:R$14,18,FALSE)+D55164</f>
        <v>63.319999999999993</v>
      </c>
      <c r="F55164" t="s">
        <v>68</v>
      </c>
      <c r="G55164" s="1">
        <v>35786</v>
      </c>
    </row>
    <row r="55165" spans="1:7" hidden="1" x14ac:dyDescent="0.25">
      <c r="A55165" t="s">
        <v>48</v>
      </c>
      <c r="B55165" t="s">
        <v>47</v>
      </c>
      <c r="C55165" s="1">
        <v>35700</v>
      </c>
      <c r="D55165">
        <v>64.53</v>
      </c>
      <c r="E55165">
        <f>VLOOKUP(B55165,'StationInfo and RefElevs'!A$3:R$14,18,FALSE)+D55165</f>
        <v>63.44</v>
      </c>
      <c r="F55165" t="s">
        <v>68</v>
      </c>
      <c r="G55165" s="1">
        <v>35786</v>
      </c>
    </row>
    <row r="55166" spans="1:7" x14ac:dyDescent="0.25">
      <c r="A55166" t="s">
        <v>48</v>
      </c>
      <c r="B55166" t="s">
        <v>47</v>
      </c>
      <c r="C55166" s="1">
        <v>35701</v>
      </c>
      <c r="D55166">
        <v>64.75</v>
      </c>
      <c r="E55166">
        <f>VLOOKUP(B55166,'StationInfo and RefElevs'!A$3:R$14,18,FALSE)+D55166</f>
        <v>63.66</v>
      </c>
      <c r="G55166" s="1">
        <v>35786</v>
      </c>
    </row>
    <row r="55167" spans="1:7" x14ac:dyDescent="0.25">
      <c r="A55167" t="s">
        <v>48</v>
      </c>
      <c r="B55167" t="s">
        <v>47</v>
      </c>
      <c r="C55167" s="1">
        <v>35702</v>
      </c>
      <c r="D55167">
        <v>64.73</v>
      </c>
      <c r="E55167">
        <f>VLOOKUP(B55167,'StationInfo and RefElevs'!A$3:R$14,18,FALSE)+D55167</f>
        <v>63.64</v>
      </c>
      <c r="G55167" s="1">
        <v>35787</v>
      </c>
    </row>
    <row r="55168" spans="1:7" x14ac:dyDescent="0.25">
      <c r="A55168" t="s">
        <v>48</v>
      </c>
      <c r="B55168" t="s">
        <v>47</v>
      </c>
      <c r="C55168" s="1">
        <v>35703</v>
      </c>
      <c r="D55168">
        <v>64.69</v>
      </c>
      <c r="E55168">
        <f>VLOOKUP(B55168,'StationInfo and RefElevs'!A$3:R$14,18,FALSE)+D55168</f>
        <v>63.599999999999994</v>
      </c>
      <c r="G55168" s="1">
        <v>35787</v>
      </c>
    </row>
    <row r="55169" spans="1:7" x14ac:dyDescent="0.25">
      <c r="A55169" t="s">
        <v>48</v>
      </c>
      <c r="B55169" t="s">
        <v>47</v>
      </c>
      <c r="C55169" s="1">
        <v>35704</v>
      </c>
      <c r="D55169">
        <v>64.650000000000006</v>
      </c>
      <c r="E55169">
        <f>VLOOKUP(B55169,'StationInfo and RefElevs'!A$3:R$14,18,FALSE)+D55169</f>
        <v>63.56</v>
      </c>
      <c r="G55169" s="1">
        <v>35787</v>
      </c>
    </row>
    <row r="55170" spans="1:7" x14ac:dyDescent="0.25">
      <c r="A55170" t="s">
        <v>48</v>
      </c>
      <c r="B55170" t="s">
        <v>47</v>
      </c>
      <c r="C55170" s="1">
        <v>35705</v>
      </c>
      <c r="D55170">
        <v>64.66</v>
      </c>
      <c r="E55170">
        <f>VLOOKUP(B55170,'StationInfo and RefElevs'!A$3:R$14,18,FALSE)+D55170</f>
        <v>63.569999999999993</v>
      </c>
      <c r="G55170" s="1">
        <v>35787</v>
      </c>
    </row>
    <row r="55171" spans="1:7" x14ac:dyDescent="0.25">
      <c r="A55171" t="s">
        <v>48</v>
      </c>
      <c r="B55171" t="s">
        <v>47</v>
      </c>
      <c r="C55171" s="1">
        <v>35706</v>
      </c>
      <c r="D55171">
        <v>64.739999999999995</v>
      </c>
      <c r="E55171">
        <f>VLOOKUP(B55171,'StationInfo and RefElevs'!A$3:R$14,18,FALSE)+D55171</f>
        <v>63.649999999999991</v>
      </c>
      <c r="G55171" s="1">
        <v>35787</v>
      </c>
    </row>
    <row r="55172" spans="1:7" x14ac:dyDescent="0.25">
      <c r="A55172" t="s">
        <v>48</v>
      </c>
      <c r="B55172" t="s">
        <v>47</v>
      </c>
      <c r="C55172" s="1">
        <v>35707</v>
      </c>
      <c r="D55172">
        <v>64.709999999999994</v>
      </c>
      <c r="E55172">
        <f>VLOOKUP(B55172,'StationInfo and RefElevs'!A$3:R$14,18,FALSE)+D55172</f>
        <v>63.61999999999999</v>
      </c>
      <c r="G55172" s="1">
        <v>35787</v>
      </c>
    </row>
    <row r="55173" spans="1:7" x14ac:dyDescent="0.25">
      <c r="A55173" t="s">
        <v>48</v>
      </c>
      <c r="B55173" t="s">
        <v>47</v>
      </c>
      <c r="C55173" s="1">
        <v>35708</v>
      </c>
      <c r="D55173">
        <v>64.67</v>
      </c>
      <c r="E55173">
        <f>VLOOKUP(B55173,'StationInfo and RefElevs'!A$3:R$14,18,FALSE)+D55173</f>
        <v>63.58</v>
      </c>
      <c r="G55173" s="1">
        <v>35787</v>
      </c>
    </row>
    <row r="55174" spans="1:7" x14ac:dyDescent="0.25">
      <c r="A55174" t="s">
        <v>48</v>
      </c>
      <c r="B55174" t="s">
        <v>47</v>
      </c>
      <c r="C55174" s="1">
        <v>35709</v>
      </c>
      <c r="D55174">
        <v>64.63</v>
      </c>
      <c r="E55174">
        <f>VLOOKUP(B55174,'StationInfo and RefElevs'!A$3:R$14,18,FALSE)+D55174</f>
        <v>63.539999999999992</v>
      </c>
      <c r="G55174" s="1">
        <v>35787</v>
      </c>
    </row>
    <row r="55175" spans="1:7" x14ac:dyDescent="0.25">
      <c r="A55175" t="s">
        <v>48</v>
      </c>
      <c r="B55175" t="s">
        <v>47</v>
      </c>
      <c r="C55175" s="1">
        <v>35710</v>
      </c>
      <c r="D55175">
        <v>64.569999999999993</v>
      </c>
      <c r="E55175">
        <f>VLOOKUP(B55175,'StationInfo and RefElevs'!A$3:R$14,18,FALSE)+D55175</f>
        <v>63.47999999999999</v>
      </c>
      <c r="G55175" s="1">
        <v>35787</v>
      </c>
    </row>
    <row r="55176" spans="1:7" x14ac:dyDescent="0.25">
      <c r="A55176" t="s">
        <v>48</v>
      </c>
      <c r="B55176" t="s">
        <v>47</v>
      </c>
      <c r="C55176" s="1">
        <v>35711</v>
      </c>
      <c r="D55176">
        <v>64.58</v>
      </c>
      <c r="E55176">
        <f>VLOOKUP(B55176,'StationInfo and RefElevs'!A$3:R$14,18,FALSE)+D55176</f>
        <v>63.489999999999995</v>
      </c>
      <c r="G55176" s="1">
        <v>35787</v>
      </c>
    </row>
    <row r="55177" spans="1:7" x14ac:dyDescent="0.25">
      <c r="A55177" t="s">
        <v>48</v>
      </c>
      <c r="B55177" t="s">
        <v>47</v>
      </c>
      <c r="C55177" s="1">
        <v>35712</v>
      </c>
      <c r="D55177">
        <v>64.540000000000006</v>
      </c>
      <c r="E55177">
        <f>VLOOKUP(B55177,'StationInfo and RefElevs'!A$3:R$14,18,FALSE)+D55177</f>
        <v>63.45</v>
      </c>
      <c r="G55177" s="1">
        <v>35787</v>
      </c>
    </row>
    <row r="55178" spans="1:7" hidden="1" x14ac:dyDescent="0.25">
      <c r="A55178" t="s">
        <v>48</v>
      </c>
      <c r="B55178" t="s">
        <v>47</v>
      </c>
      <c r="C55178" s="1">
        <v>35713</v>
      </c>
      <c r="D55178">
        <v>64.47</v>
      </c>
      <c r="E55178">
        <f>VLOOKUP(B55178,'StationInfo and RefElevs'!A$3:R$14,18,FALSE)+D55178</f>
        <v>63.379999999999995</v>
      </c>
      <c r="F55178" t="s">
        <v>68</v>
      </c>
      <c r="G55178" s="1">
        <v>37330</v>
      </c>
    </row>
    <row r="55179" spans="1:7" hidden="1" x14ac:dyDescent="0.25">
      <c r="A55179" t="s">
        <v>48</v>
      </c>
      <c r="B55179" t="s">
        <v>47</v>
      </c>
      <c r="C55179" s="1">
        <v>35714</v>
      </c>
      <c r="D55179">
        <v>64.42</v>
      </c>
      <c r="E55179">
        <f>VLOOKUP(B55179,'StationInfo and RefElevs'!A$3:R$14,18,FALSE)+D55179</f>
        <v>63.33</v>
      </c>
      <c r="F55179" t="s">
        <v>68</v>
      </c>
      <c r="G55179" s="1">
        <v>37330</v>
      </c>
    </row>
    <row r="55180" spans="1:7" hidden="1" x14ac:dyDescent="0.25">
      <c r="A55180" t="s">
        <v>48</v>
      </c>
      <c r="B55180" t="s">
        <v>47</v>
      </c>
      <c r="C55180" s="1">
        <v>35715</v>
      </c>
      <c r="D55180">
        <v>64.41</v>
      </c>
      <c r="E55180">
        <f>VLOOKUP(B55180,'StationInfo and RefElevs'!A$3:R$14,18,FALSE)+D55180</f>
        <v>63.319999999999993</v>
      </c>
      <c r="F55180" t="s">
        <v>68</v>
      </c>
      <c r="G55180" s="1">
        <v>37330</v>
      </c>
    </row>
    <row r="55181" spans="1:7" hidden="1" x14ac:dyDescent="0.25">
      <c r="A55181" t="s">
        <v>48</v>
      </c>
      <c r="B55181" t="s">
        <v>47</v>
      </c>
      <c r="C55181" s="1">
        <v>35716</v>
      </c>
      <c r="D55181">
        <v>64.41</v>
      </c>
      <c r="E55181">
        <f>VLOOKUP(B55181,'StationInfo and RefElevs'!A$3:R$14,18,FALSE)+D55181</f>
        <v>63.319999999999993</v>
      </c>
      <c r="F55181" t="s">
        <v>68</v>
      </c>
      <c r="G55181" s="1">
        <v>37330</v>
      </c>
    </row>
    <row r="55182" spans="1:7" hidden="1" x14ac:dyDescent="0.25">
      <c r="A55182" t="s">
        <v>48</v>
      </c>
      <c r="B55182" t="s">
        <v>47</v>
      </c>
      <c r="C55182" s="1">
        <v>35717</v>
      </c>
      <c r="D55182">
        <v>64.41</v>
      </c>
      <c r="E55182">
        <f>VLOOKUP(B55182,'StationInfo and RefElevs'!A$3:R$14,18,FALSE)+D55182</f>
        <v>63.319999999999993</v>
      </c>
      <c r="F55182" t="s">
        <v>68</v>
      </c>
      <c r="G55182" s="1">
        <v>37330</v>
      </c>
    </row>
    <row r="55183" spans="1:7" hidden="1" x14ac:dyDescent="0.25">
      <c r="A55183" t="s">
        <v>48</v>
      </c>
      <c r="B55183" t="s">
        <v>47</v>
      </c>
      <c r="C55183" s="1">
        <v>35718</v>
      </c>
      <c r="D55183">
        <v>64.41</v>
      </c>
      <c r="E55183">
        <f>VLOOKUP(B55183,'StationInfo and RefElevs'!A$3:R$14,18,FALSE)+D55183</f>
        <v>63.319999999999993</v>
      </c>
      <c r="F55183" t="s">
        <v>68</v>
      </c>
      <c r="G55183" s="1">
        <v>37330</v>
      </c>
    </row>
    <row r="55184" spans="1:7" hidden="1" x14ac:dyDescent="0.25">
      <c r="A55184" t="s">
        <v>48</v>
      </c>
      <c r="B55184" t="s">
        <v>47</v>
      </c>
      <c r="C55184" s="1">
        <v>35719</v>
      </c>
      <c r="D55184">
        <v>64.41</v>
      </c>
      <c r="E55184">
        <f>VLOOKUP(B55184,'StationInfo and RefElevs'!A$3:R$14,18,FALSE)+D55184</f>
        <v>63.319999999999993</v>
      </c>
      <c r="F55184" t="s">
        <v>68</v>
      </c>
      <c r="G55184" s="1">
        <v>37330</v>
      </c>
    </row>
    <row r="55185" spans="1:7" hidden="1" x14ac:dyDescent="0.25">
      <c r="A55185" t="s">
        <v>48</v>
      </c>
      <c r="B55185" t="s">
        <v>47</v>
      </c>
      <c r="C55185" s="1">
        <v>35720</v>
      </c>
      <c r="D55185">
        <v>64.400000000000006</v>
      </c>
      <c r="E55185">
        <f>VLOOKUP(B55185,'StationInfo and RefElevs'!A$3:R$14,18,FALSE)+D55185</f>
        <v>63.31</v>
      </c>
      <c r="F55185" t="s">
        <v>68</v>
      </c>
      <c r="G55185" s="1">
        <v>37330</v>
      </c>
    </row>
    <row r="55186" spans="1:7" hidden="1" x14ac:dyDescent="0.25">
      <c r="A55186" t="s">
        <v>48</v>
      </c>
      <c r="B55186" t="s">
        <v>47</v>
      </c>
      <c r="C55186" s="1">
        <v>35721</v>
      </c>
      <c r="D55186">
        <v>64.400000000000006</v>
      </c>
      <c r="E55186">
        <f>VLOOKUP(B55186,'StationInfo and RefElevs'!A$3:R$14,18,FALSE)+D55186</f>
        <v>63.31</v>
      </c>
      <c r="F55186" t="s">
        <v>68</v>
      </c>
      <c r="G55186" s="1">
        <v>37330</v>
      </c>
    </row>
    <row r="55187" spans="1:7" hidden="1" x14ac:dyDescent="0.25">
      <c r="A55187" t="s">
        <v>48</v>
      </c>
      <c r="B55187" t="s">
        <v>47</v>
      </c>
      <c r="C55187" s="1">
        <v>35722</v>
      </c>
      <c r="D55187">
        <v>64.400000000000006</v>
      </c>
      <c r="E55187">
        <f>VLOOKUP(B55187,'StationInfo and RefElevs'!A$3:R$14,18,FALSE)+D55187</f>
        <v>63.31</v>
      </c>
      <c r="F55187" t="s">
        <v>68</v>
      </c>
      <c r="G55187" s="1">
        <v>37330</v>
      </c>
    </row>
    <row r="55188" spans="1:7" hidden="1" x14ac:dyDescent="0.25">
      <c r="A55188" t="s">
        <v>48</v>
      </c>
      <c r="B55188" t="s">
        <v>47</v>
      </c>
      <c r="C55188" s="1">
        <v>35723</v>
      </c>
      <c r="D55188">
        <v>64.400000000000006</v>
      </c>
      <c r="E55188">
        <f>VLOOKUP(B55188,'StationInfo and RefElevs'!A$3:R$14,18,FALSE)+D55188</f>
        <v>63.31</v>
      </c>
      <c r="F55188" t="s">
        <v>68</v>
      </c>
      <c r="G55188" s="1">
        <v>37330</v>
      </c>
    </row>
    <row r="55189" spans="1:7" hidden="1" x14ac:dyDescent="0.25">
      <c r="A55189" t="s">
        <v>48</v>
      </c>
      <c r="B55189" t="s">
        <v>47</v>
      </c>
      <c r="C55189" s="1">
        <v>35724</v>
      </c>
      <c r="D55189">
        <v>64.400000000000006</v>
      </c>
      <c r="E55189">
        <f>VLOOKUP(B55189,'StationInfo and RefElevs'!A$3:R$14,18,FALSE)+D55189</f>
        <v>63.31</v>
      </c>
      <c r="F55189" t="s">
        <v>68</v>
      </c>
      <c r="G55189" s="1">
        <v>37330</v>
      </c>
    </row>
    <row r="55190" spans="1:7" hidden="1" x14ac:dyDescent="0.25">
      <c r="A55190" t="s">
        <v>48</v>
      </c>
      <c r="B55190" t="s">
        <v>47</v>
      </c>
      <c r="C55190" s="1">
        <v>35725</v>
      </c>
      <c r="D55190">
        <v>64.41</v>
      </c>
      <c r="E55190">
        <f>VLOOKUP(B55190,'StationInfo and RefElevs'!A$3:R$14,18,FALSE)+D55190</f>
        <v>63.319999999999993</v>
      </c>
      <c r="F55190" t="s">
        <v>68</v>
      </c>
      <c r="G55190" s="1">
        <v>37330</v>
      </c>
    </row>
    <row r="55191" spans="1:7" hidden="1" x14ac:dyDescent="0.25">
      <c r="A55191" t="s">
        <v>48</v>
      </c>
      <c r="B55191" t="s">
        <v>47</v>
      </c>
      <c r="C55191" s="1">
        <v>35726</v>
      </c>
      <c r="D55191">
        <v>64.41</v>
      </c>
      <c r="E55191">
        <f>VLOOKUP(B55191,'StationInfo and RefElevs'!A$3:R$14,18,FALSE)+D55191</f>
        <v>63.319999999999993</v>
      </c>
      <c r="F55191" t="s">
        <v>68</v>
      </c>
      <c r="G55191" s="1">
        <v>37330</v>
      </c>
    </row>
    <row r="55192" spans="1:7" hidden="1" x14ac:dyDescent="0.25">
      <c r="A55192" t="s">
        <v>48</v>
      </c>
      <c r="B55192" t="s">
        <v>47</v>
      </c>
      <c r="C55192" s="1">
        <v>35727</v>
      </c>
      <c r="D55192">
        <v>64.400000000000006</v>
      </c>
      <c r="E55192">
        <f>VLOOKUP(B55192,'StationInfo and RefElevs'!A$3:R$14,18,FALSE)+D55192</f>
        <v>63.31</v>
      </c>
      <c r="F55192" t="s">
        <v>68</v>
      </c>
      <c r="G55192" s="1">
        <v>37330</v>
      </c>
    </row>
    <row r="55193" spans="1:7" hidden="1" x14ac:dyDescent="0.25">
      <c r="A55193" t="s">
        <v>48</v>
      </c>
      <c r="B55193" t="s">
        <v>47</v>
      </c>
      <c r="C55193" s="1">
        <v>35728</v>
      </c>
      <c r="D55193">
        <v>64.400000000000006</v>
      </c>
      <c r="E55193">
        <f>VLOOKUP(B55193,'StationInfo and RefElevs'!A$3:R$14,18,FALSE)+D55193</f>
        <v>63.31</v>
      </c>
      <c r="F55193" t="s">
        <v>68</v>
      </c>
      <c r="G55193" s="1">
        <v>37330</v>
      </c>
    </row>
    <row r="55194" spans="1:7" hidden="1" x14ac:dyDescent="0.25">
      <c r="A55194" t="s">
        <v>48</v>
      </c>
      <c r="B55194" t="s">
        <v>47</v>
      </c>
      <c r="C55194" s="1">
        <v>35729</v>
      </c>
      <c r="D55194">
        <v>64.400000000000006</v>
      </c>
      <c r="E55194">
        <f>VLOOKUP(B55194,'StationInfo and RefElevs'!A$3:R$14,18,FALSE)+D55194</f>
        <v>63.31</v>
      </c>
      <c r="F55194" t="s">
        <v>68</v>
      </c>
      <c r="G55194" s="1">
        <v>37330</v>
      </c>
    </row>
    <row r="55195" spans="1:7" hidden="1" x14ac:dyDescent="0.25">
      <c r="A55195" t="s">
        <v>48</v>
      </c>
      <c r="B55195" t="s">
        <v>47</v>
      </c>
      <c r="C55195" s="1">
        <v>35730</v>
      </c>
      <c r="D55195">
        <v>64.52</v>
      </c>
      <c r="E55195">
        <f>VLOOKUP(B55195,'StationInfo and RefElevs'!A$3:R$14,18,FALSE)+D55195</f>
        <v>63.429999999999993</v>
      </c>
      <c r="F55195" t="s">
        <v>68</v>
      </c>
      <c r="G55195" s="1">
        <v>42439</v>
      </c>
    </row>
    <row r="55196" spans="1:7" x14ac:dyDescent="0.25">
      <c r="A55196" t="s">
        <v>48</v>
      </c>
      <c r="B55196" t="s">
        <v>47</v>
      </c>
      <c r="C55196" s="1">
        <v>35731</v>
      </c>
      <c r="D55196">
        <v>64.69</v>
      </c>
      <c r="E55196">
        <f>VLOOKUP(B55196,'StationInfo and RefElevs'!A$3:R$14,18,FALSE)+D55196</f>
        <v>63.599999999999994</v>
      </c>
      <c r="G55196" s="1">
        <v>35787</v>
      </c>
    </row>
    <row r="55197" spans="1:7" x14ac:dyDescent="0.25">
      <c r="A55197" t="s">
        <v>48</v>
      </c>
      <c r="B55197" t="s">
        <v>47</v>
      </c>
      <c r="C55197" s="1">
        <v>35732</v>
      </c>
      <c r="D55197">
        <v>64.66</v>
      </c>
      <c r="E55197">
        <f>VLOOKUP(B55197,'StationInfo and RefElevs'!A$3:R$14,18,FALSE)+D55197</f>
        <v>63.569999999999993</v>
      </c>
      <c r="G55197" s="1">
        <v>35787</v>
      </c>
    </row>
    <row r="55198" spans="1:7" x14ac:dyDescent="0.25">
      <c r="A55198" t="s">
        <v>48</v>
      </c>
      <c r="B55198" t="s">
        <v>47</v>
      </c>
      <c r="C55198" s="1">
        <v>35733</v>
      </c>
      <c r="D55198">
        <v>64.61</v>
      </c>
      <c r="E55198">
        <f>VLOOKUP(B55198,'StationInfo and RefElevs'!A$3:R$14,18,FALSE)+D55198</f>
        <v>63.519999999999996</v>
      </c>
      <c r="G55198" s="1">
        <v>35787</v>
      </c>
    </row>
    <row r="55199" spans="1:7" x14ac:dyDescent="0.25">
      <c r="A55199" t="s">
        <v>48</v>
      </c>
      <c r="B55199" t="s">
        <v>47</v>
      </c>
      <c r="C55199" s="1">
        <v>35734</v>
      </c>
      <c r="D55199">
        <v>64.72</v>
      </c>
      <c r="E55199">
        <f>VLOOKUP(B55199,'StationInfo and RefElevs'!A$3:R$14,18,FALSE)+D55199</f>
        <v>63.629999999999995</v>
      </c>
      <c r="G55199" s="1">
        <v>35787</v>
      </c>
    </row>
    <row r="55200" spans="1:7" x14ac:dyDescent="0.25">
      <c r="A55200" t="s">
        <v>48</v>
      </c>
      <c r="B55200" t="s">
        <v>47</v>
      </c>
      <c r="C55200" s="1">
        <v>35735</v>
      </c>
      <c r="D55200">
        <v>65.22</v>
      </c>
      <c r="E55200">
        <f>VLOOKUP(B55200,'StationInfo and RefElevs'!A$3:R$14,18,FALSE)+D55200</f>
        <v>64.13</v>
      </c>
      <c r="G55200" s="1">
        <v>35787</v>
      </c>
    </row>
    <row r="55201" spans="1:7" x14ac:dyDescent="0.25">
      <c r="A55201" t="s">
        <v>48</v>
      </c>
      <c r="B55201" t="s">
        <v>47</v>
      </c>
      <c r="C55201" s="1">
        <v>35736</v>
      </c>
      <c r="D55201">
        <v>65.28</v>
      </c>
      <c r="E55201">
        <f>VLOOKUP(B55201,'StationInfo and RefElevs'!A$3:R$14,18,FALSE)+D55201</f>
        <v>64.19</v>
      </c>
      <c r="G55201" s="1">
        <v>35787</v>
      </c>
    </row>
    <row r="55202" spans="1:7" x14ac:dyDescent="0.25">
      <c r="A55202" t="s">
        <v>48</v>
      </c>
      <c r="B55202" t="s">
        <v>47</v>
      </c>
      <c r="C55202" s="1">
        <v>35737</v>
      </c>
      <c r="D55202">
        <v>65.290000000000006</v>
      </c>
      <c r="E55202">
        <f>VLOOKUP(B55202,'StationInfo and RefElevs'!A$3:R$14,18,FALSE)+D55202</f>
        <v>64.2</v>
      </c>
      <c r="G55202" s="1">
        <v>35787</v>
      </c>
    </row>
    <row r="55203" spans="1:7" x14ac:dyDescent="0.25">
      <c r="A55203" t="s">
        <v>48</v>
      </c>
      <c r="B55203" t="s">
        <v>47</v>
      </c>
      <c r="C55203" s="1">
        <v>35738</v>
      </c>
      <c r="D55203">
        <v>65.27</v>
      </c>
      <c r="E55203">
        <f>VLOOKUP(B55203,'StationInfo and RefElevs'!A$3:R$14,18,FALSE)+D55203</f>
        <v>64.179999999999993</v>
      </c>
      <c r="G55203" s="1">
        <v>35787</v>
      </c>
    </row>
    <row r="55204" spans="1:7" x14ac:dyDescent="0.25">
      <c r="A55204" t="s">
        <v>48</v>
      </c>
      <c r="B55204" t="s">
        <v>47</v>
      </c>
      <c r="C55204" s="1">
        <v>35739</v>
      </c>
      <c r="D55204">
        <v>65.25</v>
      </c>
      <c r="E55204">
        <f>VLOOKUP(B55204,'StationInfo and RefElevs'!A$3:R$14,18,FALSE)+D55204</f>
        <v>64.16</v>
      </c>
      <c r="G55204" s="1">
        <v>35787</v>
      </c>
    </row>
    <row r="55205" spans="1:7" x14ac:dyDescent="0.25">
      <c r="A55205" t="s">
        <v>48</v>
      </c>
      <c r="B55205" t="s">
        <v>47</v>
      </c>
      <c r="C55205" s="1">
        <v>35740</v>
      </c>
      <c r="D55205">
        <v>65.22</v>
      </c>
      <c r="E55205">
        <f>VLOOKUP(B55205,'StationInfo and RefElevs'!A$3:R$14,18,FALSE)+D55205</f>
        <v>64.13</v>
      </c>
      <c r="G55205" s="1">
        <v>35787</v>
      </c>
    </row>
    <row r="55206" spans="1:7" x14ac:dyDescent="0.25">
      <c r="A55206" t="s">
        <v>48</v>
      </c>
      <c r="B55206" t="s">
        <v>47</v>
      </c>
      <c r="C55206" s="1">
        <v>35741</v>
      </c>
      <c r="D55206">
        <v>65.19</v>
      </c>
      <c r="E55206">
        <f>VLOOKUP(B55206,'StationInfo and RefElevs'!A$3:R$14,18,FALSE)+D55206</f>
        <v>64.099999999999994</v>
      </c>
      <c r="G55206" s="1">
        <v>35787</v>
      </c>
    </row>
    <row r="55207" spans="1:7" x14ac:dyDescent="0.25">
      <c r="A55207" t="s">
        <v>48</v>
      </c>
      <c r="B55207" t="s">
        <v>47</v>
      </c>
      <c r="C55207" s="1">
        <v>35742</v>
      </c>
      <c r="D55207">
        <v>65.16</v>
      </c>
      <c r="E55207">
        <f>VLOOKUP(B55207,'StationInfo and RefElevs'!A$3:R$14,18,FALSE)+D55207</f>
        <v>64.069999999999993</v>
      </c>
      <c r="G55207" s="1">
        <v>35787</v>
      </c>
    </row>
    <row r="55208" spans="1:7" x14ac:dyDescent="0.25">
      <c r="A55208" t="s">
        <v>48</v>
      </c>
      <c r="B55208" t="s">
        <v>47</v>
      </c>
      <c r="C55208" s="1">
        <v>35743</v>
      </c>
      <c r="D55208">
        <v>65.12</v>
      </c>
      <c r="E55208">
        <f>VLOOKUP(B55208,'StationInfo and RefElevs'!A$3:R$14,18,FALSE)+D55208</f>
        <v>64.03</v>
      </c>
      <c r="G55208" s="1">
        <v>35787</v>
      </c>
    </row>
    <row r="55209" spans="1:7" x14ac:dyDescent="0.25">
      <c r="A55209" t="s">
        <v>48</v>
      </c>
      <c r="B55209" t="s">
        <v>47</v>
      </c>
      <c r="C55209" s="1">
        <v>35744</v>
      </c>
      <c r="D55209">
        <v>65.08</v>
      </c>
      <c r="E55209">
        <f>VLOOKUP(B55209,'StationInfo and RefElevs'!A$3:R$14,18,FALSE)+D55209</f>
        <v>63.989999999999995</v>
      </c>
      <c r="G55209" s="1">
        <v>35787</v>
      </c>
    </row>
    <row r="55210" spans="1:7" x14ac:dyDescent="0.25">
      <c r="A55210" t="s">
        <v>48</v>
      </c>
      <c r="B55210" t="s">
        <v>47</v>
      </c>
      <c r="C55210" s="1">
        <v>35745</v>
      </c>
      <c r="D55210">
        <v>65.05</v>
      </c>
      <c r="E55210">
        <f>VLOOKUP(B55210,'StationInfo and RefElevs'!A$3:R$14,18,FALSE)+D55210</f>
        <v>63.959999999999994</v>
      </c>
      <c r="G55210" s="1">
        <v>35787</v>
      </c>
    </row>
    <row r="55211" spans="1:7" x14ac:dyDescent="0.25">
      <c r="A55211" t="s">
        <v>48</v>
      </c>
      <c r="B55211" t="s">
        <v>47</v>
      </c>
      <c r="C55211" s="1">
        <v>35746</v>
      </c>
      <c r="D55211">
        <v>65.010000000000005</v>
      </c>
      <c r="E55211">
        <f>VLOOKUP(B55211,'StationInfo and RefElevs'!A$3:R$14,18,FALSE)+D55211</f>
        <v>63.92</v>
      </c>
      <c r="G55211" s="1">
        <v>35787</v>
      </c>
    </row>
    <row r="55212" spans="1:7" x14ac:dyDescent="0.25">
      <c r="A55212" t="s">
        <v>48</v>
      </c>
      <c r="B55212" t="s">
        <v>47</v>
      </c>
      <c r="C55212" s="1">
        <v>35747</v>
      </c>
      <c r="D55212">
        <v>65.150000000000006</v>
      </c>
      <c r="E55212">
        <f>VLOOKUP(B55212,'StationInfo and RefElevs'!A$3:R$14,18,FALSE)+D55212</f>
        <v>64.06</v>
      </c>
      <c r="G55212" s="1">
        <v>35787</v>
      </c>
    </row>
    <row r="55213" spans="1:7" x14ac:dyDescent="0.25">
      <c r="A55213" t="s">
        <v>48</v>
      </c>
      <c r="B55213" t="s">
        <v>47</v>
      </c>
      <c r="C55213" s="1">
        <v>35748</v>
      </c>
      <c r="D55213">
        <v>65.69</v>
      </c>
      <c r="E55213">
        <f>VLOOKUP(B55213,'StationInfo and RefElevs'!A$3:R$14,18,FALSE)+D55213</f>
        <v>64.599999999999994</v>
      </c>
      <c r="G55213" s="1">
        <v>35787</v>
      </c>
    </row>
    <row r="55214" spans="1:7" x14ac:dyDescent="0.25">
      <c r="A55214" t="s">
        <v>48</v>
      </c>
      <c r="B55214" t="s">
        <v>47</v>
      </c>
      <c r="C55214" s="1">
        <v>35749</v>
      </c>
      <c r="D55214">
        <v>65.760000000000005</v>
      </c>
      <c r="E55214">
        <f>VLOOKUP(B55214,'StationInfo and RefElevs'!A$3:R$14,18,FALSE)+D55214</f>
        <v>64.67</v>
      </c>
      <c r="G55214" s="1">
        <v>35787</v>
      </c>
    </row>
    <row r="55215" spans="1:7" x14ac:dyDescent="0.25">
      <c r="A55215" t="s">
        <v>48</v>
      </c>
      <c r="B55215" t="s">
        <v>47</v>
      </c>
      <c r="C55215" s="1">
        <v>35750</v>
      </c>
      <c r="D55215">
        <v>65.760000000000005</v>
      </c>
      <c r="E55215">
        <f>VLOOKUP(B55215,'StationInfo and RefElevs'!A$3:R$14,18,FALSE)+D55215</f>
        <v>64.67</v>
      </c>
      <c r="G55215" s="1">
        <v>35787</v>
      </c>
    </row>
    <row r="55216" spans="1:7" x14ac:dyDescent="0.25">
      <c r="A55216" t="s">
        <v>48</v>
      </c>
      <c r="B55216" t="s">
        <v>47</v>
      </c>
      <c r="C55216" s="1">
        <v>35751</v>
      </c>
      <c r="D55216">
        <v>65.739999999999995</v>
      </c>
      <c r="E55216">
        <f>VLOOKUP(B55216,'StationInfo and RefElevs'!A$3:R$14,18,FALSE)+D55216</f>
        <v>64.649999999999991</v>
      </c>
      <c r="G55216" s="1">
        <v>35787</v>
      </c>
    </row>
    <row r="55217" spans="1:7" x14ac:dyDescent="0.25">
      <c r="A55217" t="s">
        <v>48</v>
      </c>
      <c r="B55217" t="s">
        <v>47</v>
      </c>
      <c r="C55217" s="1">
        <v>35752</v>
      </c>
      <c r="D55217">
        <v>65.709999999999994</v>
      </c>
      <c r="E55217">
        <f>VLOOKUP(B55217,'StationInfo and RefElevs'!A$3:R$14,18,FALSE)+D55217</f>
        <v>64.61999999999999</v>
      </c>
      <c r="G55217" s="1">
        <v>35787</v>
      </c>
    </row>
    <row r="55218" spans="1:7" x14ac:dyDescent="0.25">
      <c r="A55218" t="s">
        <v>48</v>
      </c>
      <c r="B55218" t="s">
        <v>47</v>
      </c>
      <c r="C55218" s="1">
        <v>35753</v>
      </c>
      <c r="D55218">
        <v>65.680000000000007</v>
      </c>
      <c r="E55218">
        <f>VLOOKUP(B55218,'StationInfo and RefElevs'!A$3:R$14,18,FALSE)+D55218</f>
        <v>64.59</v>
      </c>
      <c r="G55218" s="1">
        <v>35787</v>
      </c>
    </row>
    <row r="55219" spans="1:7" x14ac:dyDescent="0.25">
      <c r="A55219" t="s">
        <v>48</v>
      </c>
      <c r="B55219" t="s">
        <v>47</v>
      </c>
      <c r="C55219" s="1">
        <v>35754</v>
      </c>
      <c r="D55219">
        <v>65.650000000000006</v>
      </c>
      <c r="E55219">
        <f>VLOOKUP(B55219,'StationInfo and RefElevs'!A$3:R$14,18,FALSE)+D55219</f>
        <v>64.56</v>
      </c>
      <c r="G55219" s="1">
        <v>35787</v>
      </c>
    </row>
    <row r="55220" spans="1:7" x14ac:dyDescent="0.25">
      <c r="A55220" t="s">
        <v>48</v>
      </c>
      <c r="B55220" t="s">
        <v>47</v>
      </c>
      <c r="C55220" s="1">
        <v>35755</v>
      </c>
      <c r="D55220">
        <v>65.62</v>
      </c>
      <c r="E55220">
        <f>VLOOKUP(B55220,'StationInfo and RefElevs'!A$3:R$14,18,FALSE)+D55220</f>
        <v>64.53</v>
      </c>
      <c r="G55220" s="1">
        <v>35787</v>
      </c>
    </row>
    <row r="55221" spans="1:7" x14ac:dyDescent="0.25">
      <c r="A55221" t="s">
        <v>48</v>
      </c>
      <c r="B55221" t="s">
        <v>47</v>
      </c>
      <c r="C55221" s="1">
        <v>35756</v>
      </c>
      <c r="D55221">
        <v>65.59</v>
      </c>
      <c r="E55221">
        <f>VLOOKUP(B55221,'StationInfo and RefElevs'!A$3:R$14,18,FALSE)+D55221</f>
        <v>64.5</v>
      </c>
      <c r="G55221" s="1">
        <v>35787</v>
      </c>
    </row>
    <row r="55222" spans="1:7" x14ac:dyDescent="0.25">
      <c r="A55222" t="s">
        <v>48</v>
      </c>
      <c r="B55222" t="s">
        <v>47</v>
      </c>
      <c r="C55222" s="1">
        <v>35757</v>
      </c>
      <c r="D55222">
        <v>65.569999999999993</v>
      </c>
      <c r="E55222">
        <f>VLOOKUP(B55222,'StationInfo and RefElevs'!A$3:R$14,18,FALSE)+D55222</f>
        <v>64.47999999999999</v>
      </c>
      <c r="G55222" s="1">
        <v>35787</v>
      </c>
    </row>
    <row r="55223" spans="1:7" x14ac:dyDescent="0.25">
      <c r="A55223" t="s">
        <v>48</v>
      </c>
      <c r="B55223" t="s">
        <v>47</v>
      </c>
      <c r="C55223" s="1">
        <v>35758</v>
      </c>
      <c r="D55223">
        <v>65.53</v>
      </c>
      <c r="E55223">
        <f>VLOOKUP(B55223,'StationInfo and RefElevs'!A$3:R$14,18,FALSE)+D55223</f>
        <v>64.44</v>
      </c>
      <c r="G55223" s="1">
        <v>35787</v>
      </c>
    </row>
    <row r="55224" spans="1:7" x14ac:dyDescent="0.25">
      <c r="A55224" t="s">
        <v>48</v>
      </c>
      <c r="B55224" t="s">
        <v>47</v>
      </c>
      <c r="C55224" s="1">
        <v>35759</v>
      </c>
      <c r="D55224">
        <v>65.5</v>
      </c>
      <c r="E55224">
        <f>VLOOKUP(B55224,'StationInfo and RefElevs'!A$3:R$14,18,FALSE)+D55224</f>
        <v>64.41</v>
      </c>
      <c r="G55224" s="1">
        <v>35787</v>
      </c>
    </row>
    <row r="55225" spans="1:7" x14ac:dyDescent="0.25">
      <c r="A55225" t="s">
        <v>48</v>
      </c>
      <c r="B55225" t="s">
        <v>47</v>
      </c>
      <c r="C55225" s="1">
        <v>35760</v>
      </c>
      <c r="D55225">
        <v>65.459999999999994</v>
      </c>
      <c r="E55225">
        <f>VLOOKUP(B55225,'StationInfo and RefElevs'!A$3:R$14,18,FALSE)+D55225</f>
        <v>64.36999999999999</v>
      </c>
      <c r="G55225" s="1">
        <v>35787</v>
      </c>
    </row>
    <row r="55226" spans="1:7" x14ac:dyDescent="0.25">
      <c r="A55226" t="s">
        <v>48</v>
      </c>
      <c r="B55226" t="s">
        <v>47</v>
      </c>
      <c r="C55226" s="1">
        <v>35761</v>
      </c>
      <c r="D55226">
        <v>65.42</v>
      </c>
      <c r="E55226">
        <f>VLOOKUP(B55226,'StationInfo and RefElevs'!A$3:R$14,18,FALSE)+D55226</f>
        <v>64.33</v>
      </c>
      <c r="G55226" s="1">
        <v>35787</v>
      </c>
    </row>
    <row r="55227" spans="1:7" x14ac:dyDescent="0.25">
      <c r="A55227" t="s">
        <v>48</v>
      </c>
      <c r="B55227" t="s">
        <v>47</v>
      </c>
      <c r="C55227" s="1">
        <v>35762</v>
      </c>
      <c r="D55227">
        <v>65.38</v>
      </c>
      <c r="E55227">
        <f>VLOOKUP(B55227,'StationInfo and RefElevs'!A$3:R$14,18,FALSE)+D55227</f>
        <v>64.289999999999992</v>
      </c>
      <c r="G55227" s="1">
        <v>35787</v>
      </c>
    </row>
    <row r="55228" spans="1:7" x14ac:dyDescent="0.25">
      <c r="A55228" t="s">
        <v>48</v>
      </c>
      <c r="B55228" t="s">
        <v>47</v>
      </c>
      <c r="C55228" s="1">
        <v>35763</v>
      </c>
      <c r="D55228">
        <v>65.349999999999994</v>
      </c>
      <c r="E55228">
        <f>VLOOKUP(B55228,'StationInfo and RefElevs'!A$3:R$14,18,FALSE)+D55228</f>
        <v>64.259999999999991</v>
      </c>
      <c r="G55228" s="1">
        <v>35787</v>
      </c>
    </row>
    <row r="55229" spans="1:7" x14ac:dyDescent="0.25">
      <c r="A55229" t="s">
        <v>48</v>
      </c>
      <c r="B55229" t="s">
        <v>47</v>
      </c>
      <c r="C55229" s="1">
        <v>35764</v>
      </c>
      <c r="D55229">
        <v>65.34</v>
      </c>
      <c r="E55229">
        <f>VLOOKUP(B55229,'StationInfo and RefElevs'!A$3:R$14,18,FALSE)+D55229</f>
        <v>64.25</v>
      </c>
      <c r="G55229" s="1">
        <v>35787</v>
      </c>
    </row>
    <row r="55230" spans="1:7" x14ac:dyDescent="0.25">
      <c r="A55230" t="s">
        <v>48</v>
      </c>
      <c r="B55230" t="s">
        <v>47</v>
      </c>
      <c r="C55230" s="1">
        <v>35765</v>
      </c>
      <c r="D55230">
        <v>65.33</v>
      </c>
      <c r="E55230">
        <f>VLOOKUP(B55230,'StationInfo and RefElevs'!A$3:R$14,18,FALSE)+D55230</f>
        <v>64.239999999999995</v>
      </c>
      <c r="G55230" s="1">
        <v>35787</v>
      </c>
    </row>
    <row r="55231" spans="1:7" x14ac:dyDescent="0.25">
      <c r="A55231" t="s">
        <v>48</v>
      </c>
      <c r="B55231" t="s">
        <v>47</v>
      </c>
      <c r="C55231" s="1">
        <v>35766</v>
      </c>
      <c r="D55231">
        <v>65.290000000000006</v>
      </c>
      <c r="E55231">
        <f>VLOOKUP(B55231,'StationInfo and RefElevs'!A$3:R$14,18,FALSE)+D55231</f>
        <v>64.2</v>
      </c>
      <c r="G55231" s="1">
        <v>35787</v>
      </c>
    </row>
    <row r="55232" spans="1:7" x14ac:dyDescent="0.25">
      <c r="A55232" t="s">
        <v>48</v>
      </c>
      <c r="B55232" t="s">
        <v>47</v>
      </c>
      <c r="C55232" s="1">
        <v>35767</v>
      </c>
      <c r="D55232">
        <v>65.260000000000005</v>
      </c>
      <c r="E55232">
        <f>VLOOKUP(B55232,'StationInfo and RefElevs'!A$3:R$14,18,FALSE)+D55232</f>
        <v>64.17</v>
      </c>
      <c r="G55232" s="1">
        <v>35787</v>
      </c>
    </row>
    <row r="55233" spans="1:7" x14ac:dyDescent="0.25">
      <c r="A55233" t="s">
        <v>48</v>
      </c>
      <c r="B55233" t="s">
        <v>47</v>
      </c>
      <c r="C55233" s="1">
        <v>35768</v>
      </c>
      <c r="D55233">
        <v>65.430000000000007</v>
      </c>
      <c r="E55233">
        <f>VLOOKUP(B55233,'StationInfo and RefElevs'!A$3:R$14,18,FALSE)+D55233</f>
        <v>64.34</v>
      </c>
      <c r="G55233" s="1">
        <v>35787</v>
      </c>
    </row>
    <row r="55234" spans="1:7" x14ac:dyDescent="0.25">
      <c r="A55234" t="s">
        <v>48</v>
      </c>
      <c r="B55234" t="s">
        <v>47</v>
      </c>
      <c r="C55234" s="1">
        <v>35769</v>
      </c>
      <c r="D55234">
        <v>65.599999999999994</v>
      </c>
      <c r="E55234">
        <f>VLOOKUP(B55234,'StationInfo and RefElevs'!A$3:R$14,18,FALSE)+D55234</f>
        <v>64.509999999999991</v>
      </c>
      <c r="G55234" s="1">
        <v>35787</v>
      </c>
    </row>
    <row r="55235" spans="1:7" x14ac:dyDescent="0.25">
      <c r="A55235" t="s">
        <v>48</v>
      </c>
      <c r="B55235" t="s">
        <v>47</v>
      </c>
      <c r="C55235" s="1">
        <v>35770</v>
      </c>
      <c r="D55235">
        <v>65.62</v>
      </c>
      <c r="E55235">
        <f>VLOOKUP(B55235,'StationInfo and RefElevs'!A$3:R$14,18,FALSE)+D55235</f>
        <v>64.53</v>
      </c>
      <c r="G55235" s="1">
        <v>35787</v>
      </c>
    </row>
    <row r="55236" spans="1:7" x14ac:dyDescent="0.25">
      <c r="A55236" t="s">
        <v>48</v>
      </c>
      <c r="B55236" t="s">
        <v>47</v>
      </c>
      <c r="C55236" s="1">
        <v>35771</v>
      </c>
      <c r="D55236">
        <v>65.61</v>
      </c>
      <c r="E55236">
        <f>VLOOKUP(B55236,'StationInfo and RefElevs'!A$3:R$14,18,FALSE)+D55236</f>
        <v>64.52</v>
      </c>
      <c r="G55236" s="1">
        <v>35787</v>
      </c>
    </row>
    <row r="55237" spans="1:7" x14ac:dyDescent="0.25">
      <c r="A55237" t="s">
        <v>48</v>
      </c>
      <c r="B55237" t="s">
        <v>47</v>
      </c>
      <c r="C55237" s="1">
        <v>35772</v>
      </c>
      <c r="D55237">
        <v>65.59</v>
      </c>
      <c r="E55237">
        <f>VLOOKUP(B55237,'StationInfo and RefElevs'!A$3:R$14,18,FALSE)+D55237</f>
        <v>64.5</v>
      </c>
      <c r="G55237" s="1">
        <v>35893</v>
      </c>
    </row>
    <row r="55238" spans="1:7" x14ac:dyDescent="0.25">
      <c r="A55238" t="s">
        <v>48</v>
      </c>
      <c r="B55238" t="s">
        <v>47</v>
      </c>
      <c r="C55238" s="1">
        <v>35773</v>
      </c>
      <c r="D55238">
        <v>65.58</v>
      </c>
      <c r="E55238">
        <f>VLOOKUP(B55238,'StationInfo and RefElevs'!A$3:R$14,18,FALSE)+D55238</f>
        <v>64.489999999999995</v>
      </c>
      <c r="G55238" s="1">
        <v>35893</v>
      </c>
    </row>
    <row r="55239" spans="1:7" x14ac:dyDescent="0.25">
      <c r="A55239" t="s">
        <v>48</v>
      </c>
      <c r="B55239" t="s">
        <v>47</v>
      </c>
      <c r="C55239" s="1">
        <v>35774</v>
      </c>
      <c r="D55239">
        <v>65.599999999999994</v>
      </c>
      <c r="E55239">
        <f>VLOOKUP(B55239,'StationInfo and RefElevs'!A$3:R$14,18,FALSE)+D55239</f>
        <v>64.509999999999991</v>
      </c>
      <c r="G55239" s="1">
        <v>35893</v>
      </c>
    </row>
    <row r="55240" spans="1:7" x14ac:dyDescent="0.25">
      <c r="A55240" t="s">
        <v>48</v>
      </c>
      <c r="B55240" t="s">
        <v>47</v>
      </c>
      <c r="C55240" s="1">
        <v>35775</v>
      </c>
      <c r="D55240">
        <v>65.760000000000005</v>
      </c>
      <c r="E55240">
        <f>VLOOKUP(B55240,'StationInfo and RefElevs'!A$3:R$14,18,FALSE)+D55240</f>
        <v>64.67</v>
      </c>
      <c r="G55240" s="1">
        <v>35893</v>
      </c>
    </row>
    <row r="55241" spans="1:7" x14ac:dyDescent="0.25">
      <c r="A55241" t="s">
        <v>48</v>
      </c>
      <c r="B55241" t="s">
        <v>47</v>
      </c>
      <c r="C55241" s="1">
        <v>35776</v>
      </c>
      <c r="D55241">
        <v>65.91</v>
      </c>
      <c r="E55241">
        <f>VLOOKUP(B55241,'StationInfo and RefElevs'!A$3:R$14,18,FALSE)+D55241</f>
        <v>64.819999999999993</v>
      </c>
      <c r="G55241" s="1">
        <v>35893</v>
      </c>
    </row>
    <row r="55242" spans="1:7" x14ac:dyDescent="0.25">
      <c r="A55242" t="s">
        <v>48</v>
      </c>
      <c r="B55242" t="s">
        <v>47</v>
      </c>
      <c r="C55242" s="1">
        <v>35777</v>
      </c>
      <c r="D55242">
        <v>66.22</v>
      </c>
      <c r="E55242">
        <f>VLOOKUP(B55242,'StationInfo and RefElevs'!A$3:R$14,18,FALSE)+D55242</f>
        <v>65.13</v>
      </c>
      <c r="G55242" s="1">
        <v>35893</v>
      </c>
    </row>
    <row r="55243" spans="1:7" x14ac:dyDescent="0.25">
      <c r="A55243" t="s">
        <v>48</v>
      </c>
      <c r="B55243" t="s">
        <v>47</v>
      </c>
      <c r="C55243" s="1">
        <v>35778</v>
      </c>
      <c r="D55243">
        <v>66.209999999999994</v>
      </c>
      <c r="E55243">
        <f>VLOOKUP(B55243,'StationInfo and RefElevs'!A$3:R$14,18,FALSE)+D55243</f>
        <v>65.11999999999999</v>
      </c>
      <c r="G55243" s="1">
        <v>35893</v>
      </c>
    </row>
    <row r="55244" spans="1:7" x14ac:dyDescent="0.25">
      <c r="A55244" t="s">
        <v>48</v>
      </c>
      <c r="B55244" t="s">
        <v>47</v>
      </c>
      <c r="C55244" s="1">
        <v>35779</v>
      </c>
      <c r="D55244">
        <v>66.12</v>
      </c>
      <c r="E55244">
        <f>VLOOKUP(B55244,'StationInfo and RefElevs'!A$3:R$14,18,FALSE)+D55244</f>
        <v>65.03</v>
      </c>
      <c r="G55244" s="1">
        <v>35893</v>
      </c>
    </row>
    <row r="55245" spans="1:7" x14ac:dyDescent="0.25">
      <c r="A55245" t="s">
        <v>48</v>
      </c>
      <c r="B55245" t="s">
        <v>47</v>
      </c>
      <c r="C55245" s="1">
        <v>35780</v>
      </c>
      <c r="D55245">
        <v>66.069999999999993</v>
      </c>
      <c r="E55245">
        <f>VLOOKUP(B55245,'StationInfo and RefElevs'!A$3:R$14,18,FALSE)+D55245</f>
        <v>64.97999999999999</v>
      </c>
      <c r="G55245" s="1">
        <v>35893</v>
      </c>
    </row>
    <row r="55246" spans="1:7" x14ac:dyDescent="0.25">
      <c r="A55246" t="s">
        <v>48</v>
      </c>
      <c r="B55246" t="s">
        <v>47</v>
      </c>
      <c r="C55246" s="1">
        <v>35781</v>
      </c>
      <c r="D55246">
        <v>66.040000000000006</v>
      </c>
      <c r="E55246">
        <f>VLOOKUP(B55246,'StationInfo and RefElevs'!A$3:R$14,18,FALSE)+D55246</f>
        <v>64.95</v>
      </c>
      <c r="G55246" s="1">
        <v>35893</v>
      </c>
    </row>
    <row r="55247" spans="1:7" x14ac:dyDescent="0.25">
      <c r="A55247" t="s">
        <v>48</v>
      </c>
      <c r="B55247" t="s">
        <v>47</v>
      </c>
      <c r="C55247" s="1">
        <v>35782</v>
      </c>
      <c r="D55247">
        <v>66.02</v>
      </c>
      <c r="E55247">
        <f>VLOOKUP(B55247,'StationInfo and RefElevs'!A$3:R$14,18,FALSE)+D55247</f>
        <v>64.929999999999993</v>
      </c>
      <c r="G55247" s="1">
        <v>35893</v>
      </c>
    </row>
    <row r="55248" spans="1:7" x14ac:dyDescent="0.25">
      <c r="A55248" t="s">
        <v>48</v>
      </c>
      <c r="B55248" t="s">
        <v>47</v>
      </c>
      <c r="C55248" s="1">
        <v>35783</v>
      </c>
      <c r="D55248">
        <v>66</v>
      </c>
      <c r="E55248">
        <f>VLOOKUP(B55248,'StationInfo and RefElevs'!A$3:R$14,18,FALSE)+D55248</f>
        <v>64.91</v>
      </c>
      <c r="G55248" s="1">
        <v>35893</v>
      </c>
    </row>
    <row r="55249" spans="1:7" x14ac:dyDescent="0.25">
      <c r="A55249" t="s">
        <v>48</v>
      </c>
      <c r="B55249" t="s">
        <v>47</v>
      </c>
      <c r="C55249" s="1">
        <v>35784</v>
      </c>
      <c r="D55249">
        <v>65.98</v>
      </c>
      <c r="E55249">
        <f>VLOOKUP(B55249,'StationInfo and RefElevs'!A$3:R$14,18,FALSE)+D55249</f>
        <v>64.89</v>
      </c>
      <c r="G55249" s="1">
        <v>35893</v>
      </c>
    </row>
    <row r="55250" spans="1:7" x14ac:dyDescent="0.25">
      <c r="A55250" t="s">
        <v>48</v>
      </c>
      <c r="B55250" t="s">
        <v>47</v>
      </c>
      <c r="C55250" s="1">
        <v>35785</v>
      </c>
      <c r="D55250">
        <v>65.97</v>
      </c>
      <c r="E55250">
        <f>VLOOKUP(B55250,'StationInfo and RefElevs'!A$3:R$14,18,FALSE)+D55250</f>
        <v>64.88</v>
      </c>
      <c r="G55250" s="1">
        <v>35893</v>
      </c>
    </row>
    <row r="55251" spans="1:7" x14ac:dyDescent="0.25">
      <c r="A55251" t="s">
        <v>48</v>
      </c>
      <c r="B55251" t="s">
        <v>47</v>
      </c>
      <c r="C55251" s="1">
        <v>35786</v>
      </c>
      <c r="D55251">
        <v>65.959999999999994</v>
      </c>
      <c r="E55251">
        <f>VLOOKUP(B55251,'StationInfo and RefElevs'!A$3:R$14,18,FALSE)+D55251</f>
        <v>64.86999999999999</v>
      </c>
      <c r="G55251" s="1">
        <v>35893</v>
      </c>
    </row>
    <row r="55252" spans="1:7" x14ac:dyDescent="0.25">
      <c r="A55252" t="s">
        <v>48</v>
      </c>
      <c r="B55252" t="s">
        <v>47</v>
      </c>
      <c r="C55252" s="1">
        <v>35787</v>
      </c>
      <c r="D55252">
        <v>65.94</v>
      </c>
      <c r="E55252">
        <f>VLOOKUP(B55252,'StationInfo and RefElevs'!A$3:R$14,18,FALSE)+D55252</f>
        <v>64.849999999999994</v>
      </c>
      <c r="G55252" s="1">
        <v>35893</v>
      </c>
    </row>
    <row r="55253" spans="1:7" x14ac:dyDescent="0.25">
      <c r="A55253" t="s">
        <v>48</v>
      </c>
      <c r="B55253" t="s">
        <v>47</v>
      </c>
      <c r="C55253" s="1">
        <v>35788</v>
      </c>
      <c r="D55253">
        <v>65.930000000000007</v>
      </c>
      <c r="E55253">
        <f>VLOOKUP(B55253,'StationInfo and RefElevs'!A$3:R$14,18,FALSE)+D55253</f>
        <v>64.84</v>
      </c>
      <c r="G55253" s="1">
        <v>35893</v>
      </c>
    </row>
    <row r="55254" spans="1:7" x14ac:dyDescent="0.25">
      <c r="A55254" t="s">
        <v>48</v>
      </c>
      <c r="B55254" t="s">
        <v>47</v>
      </c>
      <c r="C55254" s="1">
        <v>35789</v>
      </c>
      <c r="D55254">
        <v>65.92</v>
      </c>
      <c r="E55254">
        <f>VLOOKUP(B55254,'StationInfo and RefElevs'!A$3:R$14,18,FALSE)+D55254</f>
        <v>64.83</v>
      </c>
      <c r="G55254" s="1">
        <v>35893</v>
      </c>
    </row>
    <row r="55255" spans="1:7" x14ac:dyDescent="0.25">
      <c r="A55255" t="s">
        <v>48</v>
      </c>
      <c r="B55255" t="s">
        <v>47</v>
      </c>
      <c r="C55255" s="1">
        <v>35790</v>
      </c>
      <c r="D55255">
        <v>65.959999999999994</v>
      </c>
      <c r="E55255">
        <f>VLOOKUP(B55255,'StationInfo and RefElevs'!A$3:R$14,18,FALSE)+D55255</f>
        <v>64.86999999999999</v>
      </c>
      <c r="G55255" s="1">
        <v>35893</v>
      </c>
    </row>
    <row r="55256" spans="1:7" x14ac:dyDescent="0.25">
      <c r="A55256" t="s">
        <v>48</v>
      </c>
      <c r="B55256" t="s">
        <v>47</v>
      </c>
      <c r="C55256" s="1">
        <v>35791</v>
      </c>
      <c r="D55256">
        <v>66.09</v>
      </c>
      <c r="E55256">
        <f>VLOOKUP(B55256,'StationInfo and RefElevs'!A$3:R$14,18,FALSE)+D55256</f>
        <v>65</v>
      </c>
      <c r="G55256" s="1">
        <v>35893</v>
      </c>
    </row>
    <row r="55257" spans="1:7" x14ac:dyDescent="0.25">
      <c r="A55257" t="s">
        <v>48</v>
      </c>
      <c r="B55257" t="s">
        <v>47</v>
      </c>
      <c r="C55257" s="1">
        <v>35792</v>
      </c>
      <c r="D55257">
        <v>66.09</v>
      </c>
      <c r="E55257">
        <f>VLOOKUP(B55257,'StationInfo and RefElevs'!A$3:R$14,18,FALSE)+D55257</f>
        <v>65</v>
      </c>
      <c r="G55257" s="1">
        <v>35893</v>
      </c>
    </row>
    <row r="55258" spans="1:7" x14ac:dyDescent="0.25">
      <c r="A55258" t="s">
        <v>48</v>
      </c>
      <c r="B55258" t="s">
        <v>47</v>
      </c>
      <c r="C55258" s="1">
        <v>35793</v>
      </c>
      <c r="D55258">
        <v>66.05</v>
      </c>
      <c r="E55258">
        <f>VLOOKUP(B55258,'StationInfo and RefElevs'!A$3:R$14,18,FALSE)+D55258</f>
        <v>64.959999999999994</v>
      </c>
      <c r="G55258" s="1">
        <v>35893</v>
      </c>
    </row>
    <row r="55259" spans="1:7" x14ac:dyDescent="0.25">
      <c r="A55259" t="s">
        <v>48</v>
      </c>
      <c r="B55259" t="s">
        <v>47</v>
      </c>
      <c r="C55259" s="1">
        <v>35794</v>
      </c>
      <c r="D55259">
        <v>66.03</v>
      </c>
      <c r="E55259">
        <f>VLOOKUP(B55259,'StationInfo and RefElevs'!A$3:R$14,18,FALSE)+D55259</f>
        <v>64.94</v>
      </c>
      <c r="G55259" s="1">
        <v>35893</v>
      </c>
    </row>
    <row r="55260" spans="1:7" x14ac:dyDescent="0.25">
      <c r="A55260" t="s">
        <v>48</v>
      </c>
      <c r="B55260" t="s">
        <v>47</v>
      </c>
      <c r="C55260" s="1">
        <v>35795</v>
      </c>
      <c r="D55260">
        <v>66.010000000000005</v>
      </c>
      <c r="E55260">
        <f>VLOOKUP(B55260,'StationInfo and RefElevs'!A$3:R$14,18,FALSE)+D55260</f>
        <v>64.92</v>
      </c>
      <c r="G55260" s="1">
        <v>35893</v>
      </c>
    </row>
    <row r="55261" spans="1:7" x14ac:dyDescent="0.25">
      <c r="A55261" t="s">
        <v>48</v>
      </c>
      <c r="B55261" t="s">
        <v>47</v>
      </c>
      <c r="C55261" s="1">
        <v>35796</v>
      </c>
      <c r="D55261">
        <v>65.989999999999995</v>
      </c>
      <c r="E55261">
        <f>VLOOKUP(B55261,'StationInfo and RefElevs'!A$3:R$14,18,FALSE)+D55261</f>
        <v>64.899999999999991</v>
      </c>
      <c r="G55261" s="1">
        <v>35893</v>
      </c>
    </row>
    <row r="55262" spans="1:7" x14ac:dyDescent="0.25">
      <c r="A55262" t="s">
        <v>48</v>
      </c>
      <c r="B55262" t="s">
        <v>47</v>
      </c>
      <c r="C55262" s="1">
        <v>35797</v>
      </c>
      <c r="D55262">
        <v>65.97</v>
      </c>
      <c r="E55262">
        <f>VLOOKUP(B55262,'StationInfo and RefElevs'!A$3:R$14,18,FALSE)+D55262</f>
        <v>64.88</v>
      </c>
      <c r="G55262" s="1">
        <v>35893</v>
      </c>
    </row>
    <row r="55263" spans="1:7" x14ac:dyDescent="0.25">
      <c r="A55263" t="s">
        <v>48</v>
      </c>
      <c r="B55263" t="s">
        <v>47</v>
      </c>
      <c r="C55263" s="1">
        <v>35798</v>
      </c>
      <c r="D55263">
        <v>65.95</v>
      </c>
      <c r="E55263">
        <f>VLOOKUP(B55263,'StationInfo and RefElevs'!A$3:R$14,18,FALSE)+D55263</f>
        <v>64.86</v>
      </c>
      <c r="G55263" s="1">
        <v>35893</v>
      </c>
    </row>
    <row r="55264" spans="1:7" x14ac:dyDescent="0.25">
      <c r="A55264" t="s">
        <v>48</v>
      </c>
      <c r="B55264" t="s">
        <v>47</v>
      </c>
      <c r="C55264" s="1">
        <v>35799</v>
      </c>
      <c r="D55264">
        <v>65.94</v>
      </c>
      <c r="E55264">
        <f>VLOOKUP(B55264,'StationInfo and RefElevs'!A$3:R$14,18,FALSE)+D55264</f>
        <v>64.849999999999994</v>
      </c>
      <c r="G55264" s="1">
        <v>35893</v>
      </c>
    </row>
    <row r="55265" spans="1:7" x14ac:dyDescent="0.25">
      <c r="A55265" t="s">
        <v>48</v>
      </c>
      <c r="B55265" t="s">
        <v>47</v>
      </c>
      <c r="C55265" s="1">
        <v>35800</v>
      </c>
      <c r="D55265">
        <v>65.92</v>
      </c>
      <c r="E55265">
        <f>VLOOKUP(B55265,'StationInfo and RefElevs'!A$3:R$14,18,FALSE)+D55265</f>
        <v>64.83</v>
      </c>
      <c r="G55265" s="1">
        <v>35893</v>
      </c>
    </row>
    <row r="55266" spans="1:7" x14ac:dyDescent="0.25">
      <c r="A55266" t="s">
        <v>48</v>
      </c>
      <c r="B55266" t="s">
        <v>47</v>
      </c>
      <c r="C55266" s="1">
        <v>35801</v>
      </c>
      <c r="D55266">
        <v>65.91</v>
      </c>
      <c r="E55266">
        <f>VLOOKUP(B55266,'StationInfo and RefElevs'!A$3:R$14,18,FALSE)+D55266</f>
        <v>64.819999999999993</v>
      </c>
      <c r="G55266" s="1">
        <v>35893</v>
      </c>
    </row>
    <row r="55267" spans="1:7" x14ac:dyDescent="0.25">
      <c r="A55267" t="s">
        <v>48</v>
      </c>
      <c r="B55267" t="s">
        <v>47</v>
      </c>
      <c r="C55267" s="1">
        <v>35802</v>
      </c>
      <c r="D55267">
        <v>65.900000000000006</v>
      </c>
      <c r="E55267">
        <f>VLOOKUP(B55267,'StationInfo and RefElevs'!A$3:R$14,18,FALSE)+D55267</f>
        <v>64.81</v>
      </c>
      <c r="G55267" s="1">
        <v>35893</v>
      </c>
    </row>
    <row r="55268" spans="1:7" x14ac:dyDescent="0.25">
      <c r="A55268" t="s">
        <v>48</v>
      </c>
      <c r="B55268" t="s">
        <v>47</v>
      </c>
      <c r="C55268" s="1">
        <v>35803</v>
      </c>
      <c r="D55268">
        <v>65.989999999999995</v>
      </c>
      <c r="E55268">
        <f>VLOOKUP(B55268,'StationInfo and RefElevs'!A$3:R$14,18,FALSE)+D55268</f>
        <v>64.899999999999991</v>
      </c>
      <c r="G55268" s="1">
        <v>35893</v>
      </c>
    </row>
    <row r="55269" spans="1:7" x14ac:dyDescent="0.25">
      <c r="A55269" t="s">
        <v>48</v>
      </c>
      <c r="B55269" t="s">
        <v>47</v>
      </c>
      <c r="C55269" s="1">
        <v>35804</v>
      </c>
      <c r="D55269">
        <v>66.06</v>
      </c>
      <c r="E55269">
        <f>VLOOKUP(B55269,'StationInfo and RefElevs'!A$3:R$14,18,FALSE)+D55269</f>
        <v>64.97</v>
      </c>
      <c r="G55269" s="1">
        <v>35893</v>
      </c>
    </row>
    <row r="55270" spans="1:7" x14ac:dyDescent="0.25">
      <c r="A55270" t="s">
        <v>48</v>
      </c>
      <c r="B55270" t="s">
        <v>47</v>
      </c>
      <c r="C55270" s="1">
        <v>35805</v>
      </c>
      <c r="D55270">
        <v>66.040000000000006</v>
      </c>
      <c r="E55270">
        <f>VLOOKUP(B55270,'StationInfo and RefElevs'!A$3:R$14,18,FALSE)+D55270</f>
        <v>64.95</v>
      </c>
      <c r="G55270" s="1">
        <v>35893</v>
      </c>
    </row>
    <row r="55271" spans="1:7" x14ac:dyDescent="0.25">
      <c r="A55271" t="s">
        <v>48</v>
      </c>
      <c r="B55271" t="s">
        <v>47</v>
      </c>
      <c r="C55271" s="1">
        <v>35806</v>
      </c>
      <c r="D55271">
        <v>66.02</v>
      </c>
      <c r="E55271">
        <f>VLOOKUP(B55271,'StationInfo and RefElevs'!A$3:R$14,18,FALSE)+D55271</f>
        <v>64.929999999999993</v>
      </c>
      <c r="G55271" s="1">
        <v>35893</v>
      </c>
    </row>
    <row r="55272" spans="1:7" x14ac:dyDescent="0.25">
      <c r="A55272" t="s">
        <v>48</v>
      </c>
      <c r="B55272" t="s">
        <v>47</v>
      </c>
      <c r="C55272" s="1">
        <v>35807</v>
      </c>
      <c r="D55272">
        <v>66</v>
      </c>
      <c r="E55272">
        <f>VLOOKUP(B55272,'StationInfo and RefElevs'!A$3:R$14,18,FALSE)+D55272</f>
        <v>64.91</v>
      </c>
      <c r="G55272" s="1">
        <v>35893</v>
      </c>
    </row>
    <row r="55273" spans="1:7" x14ac:dyDescent="0.25">
      <c r="A55273" t="s">
        <v>48</v>
      </c>
      <c r="B55273" t="s">
        <v>47</v>
      </c>
      <c r="C55273" s="1">
        <v>35808</v>
      </c>
      <c r="D55273">
        <v>65.98</v>
      </c>
      <c r="E55273">
        <f>VLOOKUP(B55273,'StationInfo and RefElevs'!A$3:R$14,18,FALSE)+D55273</f>
        <v>64.89</v>
      </c>
      <c r="G55273" s="1">
        <v>35893</v>
      </c>
    </row>
    <row r="55274" spans="1:7" x14ac:dyDescent="0.25">
      <c r="A55274" t="s">
        <v>48</v>
      </c>
      <c r="B55274" t="s">
        <v>47</v>
      </c>
      <c r="C55274" s="1">
        <v>35809</v>
      </c>
      <c r="D55274">
        <v>65.959999999999994</v>
      </c>
      <c r="E55274">
        <f>VLOOKUP(B55274,'StationInfo and RefElevs'!A$3:R$14,18,FALSE)+D55274</f>
        <v>64.86999999999999</v>
      </c>
      <c r="G55274" s="1">
        <v>35893</v>
      </c>
    </row>
    <row r="55275" spans="1:7" x14ac:dyDescent="0.25">
      <c r="A55275" t="s">
        <v>48</v>
      </c>
      <c r="B55275" t="s">
        <v>47</v>
      </c>
      <c r="C55275" s="1">
        <v>35810</v>
      </c>
      <c r="D55275">
        <v>65.989999999999995</v>
      </c>
      <c r="E55275">
        <f>VLOOKUP(B55275,'StationInfo and RefElevs'!A$3:R$14,18,FALSE)+D55275</f>
        <v>64.899999999999991</v>
      </c>
      <c r="G55275" s="1">
        <v>35893</v>
      </c>
    </row>
    <row r="55276" spans="1:7" x14ac:dyDescent="0.25">
      <c r="A55276" t="s">
        <v>48</v>
      </c>
      <c r="B55276" t="s">
        <v>47</v>
      </c>
      <c r="C55276" s="1">
        <v>35811</v>
      </c>
      <c r="D55276">
        <v>66.040000000000006</v>
      </c>
      <c r="E55276">
        <f>VLOOKUP(B55276,'StationInfo and RefElevs'!A$3:R$14,18,FALSE)+D55276</f>
        <v>64.95</v>
      </c>
      <c r="G55276" s="1">
        <v>35893</v>
      </c>
    </row>
    <row r="55277" spans="1:7" x14ac:dyDescent="0.25">
      <c r="A55277" t="s">
        <v>48</v>
      </c>
      <c r="B55277" t="s">
        <v>47</v>
      </c>
      <c r="C55277" s="1">
        <v>35812</v>
      </c>
      <c r="D55277">
        <v>66.03</v>
      </c>
      <c r="E55277">
        <f>VLOOKUP(B55277,'StationInfo and RefElevs'!A$3:R$14,18,FALSE)+D55277</f>
        <v>64.94</v>
      </c>
      <c r="G55277" s="1">
        <v>35893</v>
      </c>
    </row>
    <row r="55278" spans="1:7" x14ac:dyDescent="0.25">
      <c r="A55278" t="s">
        <v>48</v>
      </c>
      <c r="B55278" t="s">
        <v>47</v>
      </c>
      <c r="C55278" s="1">
        <v>35813</v>
      </c>
      <c r="D55278">
        <v>66.010000000000005</v>
      </c>
      <c r="E55278">
        <f>VLOOKUP(B55278,'StationInfo and RefElevs'!A$3:R$14,18,FALSE)+D55278</f>
        <v>64.92</v>
      </c>
      <c r="G55278" s="1">
        <v>35893</v>
      </c>
    </row>
    <row r="55279" spans="1:7" x14ac:dyDescent="0.25">
      <c r="A55279" t="s">
        <v>48</v>
      </c>
      <c r="B55279" t="s">
        <v>47</v>
      </c>
      <c r="C55279" s="1">
        <v>35814</v>
      </c>
      <c r="D55279">
        <v>65.989999999999995</v>
      </c>
      <c r="E55279">
        <f>VLOOKUP(B55279,'StationInfo and RefElevs'!A$3:R$14,18,FALSE)+D55279</f>
        <v>64.899999999999991</v>
      </c>
      <c r="G55279" s="1">
        <v>35893</v>
      </c>
    </row>
    <row r="55280" spans="1:7" x14ac:dyDescent="0.25">
      <c r="A55280" t="s">
        <v>48</v>
      </c>
      <c r="B55280" t="s">
        <v>47</v>
      </c>
      <c r="C55280" s="1">
        <v>35815</v>
      </c>
      <c r="D55280">
        <v>65.98</v>
      </c>
      <c r="E55280">
        <f>VLOOKUP(B55280,'StationInfo and RefElevs'!A$3:R$14,18,FALSE)+D55280</f>
        <v>64.89</v>
      </c>
      <c r="G55280" s="1">
        <v>35893</v>
      </c>
    </row>
    <row r="55281" spans="1:7" x14ac:dyDescent="0.25">
      <c r="A55281" t="s">
        <v>48</v>
      </c>
      <c r="B55281" t="s">
        <v>47</v>
      </c>
      <c r="C55281" s="1">
        <v>35816</v>
      </c>
      <c r="D55281">
        <v>65.959999999999994</v>
      </c>
      <c r="E55281">
        <f>VLOOKUP(B55281,'StationInfo and RefElevs'!A$3:R$14,18,FALSE)+D55281</f>
        <v>64.86999999999999</v>
      </c>
      <c r="G55281" s="1">
        <v>35893</v>
      </c>
    </row>
    <row r="55282" spans="1:7" x14ac:dyDescent="0.25">
      <c r="A55282" t="s">
        <v>48</v>
      </c>
      <c r="B55282" t="s">
        <v>47</v>
      </c>
      <c r="C55282" s="1">
        <v>35817</v>
      </c>
      <c r="D55282">
        <v>65.94</v>
      </c>
      <c r="E55282">
        <f>VLOOKUP(B55282,'StationInfo and RefElevs'!A$3:R$14,18,FALSE)+D55282</f>
        <v>64.849999999999994</v>
      </c>
      <c r="G55282" s="1">
        <v>35893</v>
      </c>
    </row>
    <row r="55283" spans="1:7" x14ac:dyDescent="0.25">
      <c r="A55283" t="s">
        <v>48</v>
      </c>
      <c r="B55283" t="s">
        <v>47</v>
      </c>
      <c r="C55283" s="1">
        <v>35818</v>
      </c>
      <c r="D55283">
        <v>66.040000000000006</v>
      </c>
      <c r="E55283">
        <f>VLOOKUP(B55283,'StationInfo and RefElevs'!A$3:R$14,18,FALSE)+D55283</f>
        <v>64.95</v>
      </c>
      <c r="G55283" s="1">
        <v>35893</v>
      </c>
    </row>
    <row r="55284" spans="1:7" x14ac:dyDescent="0.25">
      <c r="A55284" t="s">
        <v>48</v>
      </c>
      <c r="B55284" t="s">
        <v>47</v>
      </c>
      <c r="C55284" s="1">
        <v>35819</v>
      </c>
      <c r="D55284">
        <v>66.11</v>
      </c>
      <c r="E55284">
        <f>VLOOKUP(B55284,'StationInfo and RefElevs'!A$3:R$14,18,FALSE)+D55284</f>
        <v>65.02</v>
      </c>
      <c r="G55284" s="1">
        <v>35893</v>
      </c>
    </row>
    <row r="55285" spans="1:7" x14ac:dyDescent="0.25">
      <c r="A55285" t="s">
        <v>48</v>
      </c>
      <c r="B55285" t="s">
        <v>47</v>
      </c>
      <c r="C55285" s="1">
        <v>35820</v>
      </c>
      <c r="D55285">
        <v>66.06</v>
      </c>
      <c r="E55285">
        <f>VLOOKUP(B55285,'StationInfo and RefElevs'!A$3:R$14,18,FALSE)+D55285</f>
        <v>64.97</v>
      </c>
      <c r="G55285" s="1">
        <v>35893</v>
      </c>
    </row>
    <row r="55286" spans="1:7" x14ac:dyDescent="0.25">
      <c r="A55286" t="s">
        <v>48</v>
      </c>
      <c r="B55286" t="s">
        <v>47</v>
      </c>
      <c r="C55286" s="1">
        <v>35821</v>
      </c>
      <c r="D55286">
        <v>66.040000000000006</v>
      </c>
      <c r="E55286">
        <f>VLOOKUP(B55286,'StationInfo and RefElevs'!A$3:R$14,18,FALSE)+D55286</f>
        <v>64.95</v>
      </c>
      <c r="G55286" s="1">
        <v>35893</v>
      </c>
    </row>
    <row r="55287" spans="1:7" x14ac:dyDescent="0.25">
      <c r="A55287" t="s">
        <v>48</v>
      </c>
      <c r="B55287" t="s">
        <v>47</v>
      </c>
      <c r="C55287" s="1">
        <v>35822</v>
      </c>
      <c r="D55287">
        <v>66.03</v>
      </c>
      <c r="E55287">
        <f>VLOOKUP(B55287,'StationInfo and RefElevs'!A$3:R$14,18,FALSE)+D55287</f>
        <v>64.94</v>
      </c>
      <c r="G55287" s="1">
        <v>35893</v>
      </c>
    </row>
    <row r="55288" spans="1:7" x14ac:dyDescent="0.25">
      <c r="A55288" t="s">
        <v>48</v>
      </c>
      <c r="B55288" t="s">
        <v>47</v>
      </c>
      <c r="C55288" s="1">
        <v>35823</v>
      </c>
      <c r="D55288">
        <v>66.010000000000005</v>
      </c>
      <c r="E55288">
        <f>VLOOKUP(B55288,'StationInfo and RefElevs'!A$3:R$14,18,FALSE)+D55288</f>
        <v>64.92</v>
      </c>
      <c r="G55288" s="1">
        <v>35893</v>
      </c>
    </row>
    <row r="55289" spans="1:7" x14ac:dyDescent="0.25">
      <c r="A55289" t="s">
        <v>48</v>
      </c>
      <c r="B55289" t="s">
        <v>47</v>
      </c>
      <c r="C55289" s="1">
        <v>35824</v>
      </c>
      <c r="D55289">
        <v>65.989999999999995</v>
      </c>
      <c r="E55289">
        <f>VLOOKUP(B55289,'StationInfo and RefElevs'!A$3:R$14,18,FALSE)+D55289</f>
        <v>64.899999999999991</v>
      </c>
      <c r="G55289" s="1">
        <v>35893</v>
      </c>
    </row>
    <row r="55290" spans="1:7" x14ac:dyDescent="0.25">
      <c r="A55290" t="s">
        <v>48</v>
      </c>
      <c r="B55290" t="s">
        <v>47</v>
      </c>
      <c r="C55290" s="1">
        <v>35825</v>
      </c>
      <c r="D55290">
        <v>65.97</v>
      </c>
      <c r="E55290">
        <f>VLOOKUP(B55290,'StationInfo and RefElevs'!A$3:R$14,18,FALSE)+D55290</f>
        <v>64.88</v>
      </c>
      <c r="G55290" s="1">
        <v>35893</v>
      </c>
    </row>
    <row r="55291" spans="1:7" x14ac:dyDescent="0.25">
      <c r="A55291" t="s">
        <v>48</v>
      </c>
      <c r="B55291" t="s">
        <v>47</v>
      </c>
      <c r="C55291" s="1">
        <v>35826</v>
      </c>
      <c r="D55291">
        <v>65.95</v>
      </c>
      <c r="E55291">
        <f>VLOOKUP(B55291,'StationInfo and RefElevs'!A$3:R$14,18,FALSE)+D55291</f>
        <v>64.86</v>
      </c>
      <c r="G55291" s="1">
        <v>35893</v>
      </c>
    </row>
    <row r="55292" spans="1:7" x14ac:dyDescent="0.25">
      <c r="A55292" t="s">
        <v>48</v>
      </c>
      <c r="B55292" t="s">
        <v>47</v>
      </c>
      <c r="C55292" s="1">
        <v>35827</v>
      </c>
      <c r="D55292">
        <v>65.92</v>
      </c>
      <c r="E55292">
        <f>VLOOKUP(B55292,'StationInfo and RefElevs'!A$3:R$14,18,FALSE)+D55292</f>
        <v>64.83</v>
      </c>
      <c r="G55292" s="1">
        <v>35893</v>
      </c>
    </row>
    <row r="55293" spans="1:7" x14ac:dyDescent="0.25">
      <c r="A55293" t="s">
        <v>48</v>
      </c>
      <c r="B55293" t="s">
        <v>47</v>
      </c>
      <c r="C55293" s="1">
        <v>35828</v>
      </c>
      <c r="D55293">
        <v>65.930000000000007</v>
      </c>
      <c r="E55293">
        <f>VLOOKUP(B55293,'StationInfo and RefElevs'!A$3:R$14,18,FALSE)+D55293</f>
        <v>64.84</v>
      </c>
      <c r="G55293" s="1">
        <v>35893</v>
      </c>
    </row>
    <row r="55294" spans="1:7" x14ac:dyDescent="0.25">
      <c r="A55294" t="s">
        <v>48</v>
      </c>
      <c r="B55294" t="s">
        <v>47</v>
      </c>
      <c r="C55294" s="1">
        <v>35829</v>
      </c>
      <c r="D55294">
        <v>66.12</v>
      </c>
      <c r="E55294">
        <f>VLOOKUP(B55294,'StationInfo and RefElevs'!A$3:R$14,18,FALSE)+D55294</f>
        <v>65.03</v>
      </c>
      <c r="G55294" s="1">
        <v>35893</v>
      </c>
    </row>
    <row r="55295" spans="1:7" x14ac:dyDescent="0.25">
      <c r="A55295" t="s">
        <v>48</v>
      </c>
      <c r="B55295" t="s">
        <v>47</v>
      </c>
      <c r="C55295" s="1">
        <v>35830</v>
      </c>
      <c r="D55295">
        <v>66.069999999999993</v>
      </c>
      <c r="E55295">
        <f>VLOOKUP(B55295,'StationInfo and RefElevs'!A$3:R$14,18,FALSE)+D55295</f>
        <v>64.97999999999999</v>
      </c>
      <c r="G55295" s="1">
        <v>35893</v>
      </c>
    </row>
    <row r="55296" spans="1:7" x14ac:dyDescent="0.25">
      <c r="A55296" t="s">
        <v>48</v>
      </c>
      <c r="B55296" t="s">
        <v>47</v>
      </c>
      <c r="C55296" s="1">
        <v>35831</v>
      </c>
      <c r="D55296">
        <v>66.040000000000006</v>
      </c>
      <c r="E55296">
        <f>VLOOKUP(B55296,'StationInfo and RefElevs'!A$3:R$14,18,FALSE)+D55296</f>
        <v>64.95</v>
      </c>
      <c r="G55296" s="1">
        <v>35893</v>
      </c>
    </row>
    <row r="55297" spans="1:7" x14ac:dyDescent="0.25">
      <c r="A55297" t="s">
        <v>48</v>
      </c>
      <c r="B55297" t="s">
        <v>47</v>
      </c>
      <c r="C55297" s="1">
        <v>35832</v>
      </c>
      <c r="D55297">
        <v>66.03</v>
      </c>
      <c r="E55297">
        <f>VLOOKUP(B55297,'StationInfo and RefElevs'!A$3:R$14,18,FALSE)+D55297</f>
        <v>64.94</v>
      </c>
      <c r="G55297" s="1">
        <v>35893</v>
      </c>
    </row>
    <row r="55298" spans="1:7" x14ac:dyDescent="0.25">
      <c r="A55298" t="s">
        <v>48</v>
      </c>
      <c r="B55298" t="s">
        <v>47</v>
      </c>
      <c r="C55298" s="1">
        <v>35833</v>
      </c>
      <c r="D55298">
        <v>66.02</v>
      </c>
      <c r="E55298">
        <f>VLOOKUP(B55298,'StationInfo and RefElevs'!A$3:R$14,18,FALSE)+D55298</f>
        <v>64.929999999999993</v>
      </c>
      <c r="G55298" s="1">
        <v>35893</v>
      </c>
    </row>
    <row r="55299" spans="1:7" x14ac:dyDescent="0.25">
      <c r="A55299" t="s">
        <v>48</v>
      </c>
      <c r="B55299" t="s">
        <v>47</v>
      </c>
      <c r="C55299" s="1">
        <v>35834</v>
      </c>
      <c r="D55299">
        <v>66</v>
      </c>
      <c r="E55299">
        <f>VLOOKUP(B55299,'StationInfo and RefElevs'!A$3:R$14,18,FALSE)+D55299</f>
        <v>64.91</v>
      </c>
      <c r="G55299" s="1">
        <v>35893</v>
      </c>
    </row>
    <row r="55300" spans="1:7" x14ac:dyDescent="0.25">
      <c r="A55300" t="s">
        <v>48</v>
      </c>
      <c r="B55300" t="s">
        <v>47</v>
      </c>
      <c r="C55300" s="1">
        <v>35835</v>
      </c>
      <c r="D55300">
        <v>65.98</v>
      </c>
      <c r="E55300">
        <f>VLOOKUP(B55300,'StationInfo and RefElevs'!A$3:R$14,18,FALSE)+D55300</f>
        <v>64.89</v>
      </c>
      <c r="G55300" s="1">
        <v>35893</v>
      </c>
    </row>
    <row r="55301" spans="1:7" x14ac:dyDescent="0.25">
      <c r="A55301" t="s">
        <v>48</v>
      </c>
      <c r="B55301" t="s">
        <v>47</v>
      </c>
      <c r="C55301" s="1">
        <v>35836</v>
      </c>
      <c r="D55301">
        <v>65.95</v>
      </c>
      <c r="E55301">
        <f>VLOOKUP(B55301,'StationInfo and RefElevs'!A$3:R$14,18,FALSE)+D55301</f>
        <v>64.86</v>
      </c>
      <c r="G55301" s="1">
        <v>35893</v>
      </c>
    </row>
    <row r="55302" spans="1:7" x14ac:dyDescent="0.25">
      <c r="A55302" t="s">
        <v>48</v>
      </c>
      <c r="B55302" t="s">
        <v>47</v>
      </c>
      <c r="C55302" s="1">
        <v>35837</v>
      </c>
      <c r="D55302">
        <v>65.930000000000007</v>
      </c>
      <c r="E55302">
        <f>VLOOKUP(B55302,'StationInfo and RefElevs'!A$3:R$14,18,FALSE)+D55302</f>
        <v>64.84</v>
      </c>
      <c r="G55302" s="1">
        <v>35893</v>
      </c>
    </row>
    <row r="55303" spans="1:7" x14ac:dyDescent="0.25">
      <c r="A55303" t="s">
        <v>48</v>
      </c>
      <c r="B55303" t="s">
        <v>47</v>
      </c>
      <c r="C55303" s="1">
        <v>35838</v>
      </c>
      <c r="D55303">
        <v>65.91</v>
      </c>
      <c r="E55303">
        <f>VLOOKUP(B55303,'StationInfo and RefElevs'!A$3:R$14,18,FALSE)+D55303</f>
        <v>64.819999999999993</v>
      </c>
      <c r="G55303" s="1">
        <v>35893</v>
      </c>
    </row>
    <row r="55304" spans="1:7" x14ac:dyDescent="0.25">
      <c r="A55304" t="s">
        <v>48</v>
      </c>
      <c r="B55304" t="s">
        <v>47</v>
      </c>
      <c r="C55304" s="1">
        <v>35839</v>
      </c>
      <c r="D55304">
        <v>65.900000000000006</v>
      </c>
      <c r="E55304">
        <f>VLOOKUP(B55304,'StationInfo and RefElevs'!A$3:R$14,18,FALSE)+D55304</f>
        <v>64.81</v>
      </c>
      <c r="G55304" s="1">
        <v>35893</v>
      </c>
    </row>
    <row r="55305" spans="1:7" x14ac:dyDescent="0.25">
      <c r="A55305" t="s">
        <v>48</v>
      </c>
      <c r="B55305" t="s">
        <v>47</v>
      </c>
      <c r="C55305" s="1">
        <v>35840</v>
      </c>
      <c r="D55305">
        <v>65.930000000000007</v>
      </c>
      <c r="E55305">
        <f>VLOOKUP(B55305,'StationInfo and RefElevs'!A$3:R$14,18,FALSE)+D55305</f>
        <v>64.84</v>
      </c>
      <c r="G55305" s="1">
        <v>35893</v>
      </c>
    </row>
    <row r="55306" spans="1:7" x14ac:dyDescent="0.25">
      <c r="A55306" t="s">
        <v>48</v>
      </c>
      <c r="B55306" t="s">
        <v>47</v>
      </c>
      <c r="C55306" s="1">
        <v>35841</v>
      </c>
      <c r="D55306">
        <v>65.95</v>
      </c>
      <c r="E55306">
        <f>VLOOKUP(B55306,'StationInfo and RefElevs'!A$3:R$14,18,FALSE)+D55306</f>
        <v>64.86</v>
      </c>
      <c r="G55306" s="1">
        <v>35893</v>
      </c>
    </row>
    <row r="55307" spans="1:7" x14ac:dyDescent="0.25">
      <c r="A55307" t="s">
        <v>48</v>
      </c>
      <c r="B55307" t="s">
        <v>47</v>
      </c>
      <c r="C55307" s="1">
        <v>35842</v>
      </c>
      <c r="D55307">
        <v>66.13</v>
      </c>
      <c r="E55307">
        <f>VLOOKUP(B55307,'StationInfo and RefElevs'!A$3:R$14,18,FALSE)+D55307</f>
        <v>65.039999999999992</v>
      </c>
      <c r="G55307" s="1">
        <v>35893</v>
      </c>
    </row>
    <row r="55308" spans="1:7" x14ac:dyDescent="0.25">
      <c r="A55308" t="s">
        <v>48</v>
      </c>
      <c r="B55308" t="s">
        <v>47</v>
      </c>
      <c r="C55308" s="1">
        <v>35843</v>
      </c>
      <c r="D55308">
        <v>66.180000000000007</v>
      </c>
      <c r="E55308">
        <f>VLOOKUP(B55308,'StationInfo and RefElevs'!A$3:R$14,18,FALSE)+D55308</f>
        <v>65.09</v>
      </c>
      <c r="G55308" s="1">
        <v>35893</v>
      </c>
    </row>
    <row r="55309" spans="1:7" x14ac:dyDescent="0.25">
      <c r="A55309" t="s">
        <v>48</v>
      </c>
      <c r="B55309" t="s">
        <v>47</v>
      </c>
      <c r="C55309" s="1">
        <v>35844</v>
      </c>
      <c r="D55309">
        <v>66.11</v>
      </c>
      <c r="E55309">
        <f>VLOOKUP(B55309,'StationInfo and RefElevs'!A$3:R$14,18,FALSE)+D55309</f>
        <v>65.02</v>
      </c>
      <c r="G55309" s="1">
        <v>35893</v>
      </c>
    </row>
    <row r="55310" spans="1:7" x14ac:dyDescent="0.25">
      <c r="A55310" t="s">
        <v>48</v>
      </c>
      <c r="B55310" t="s">
        <v>47</v>
      </c>
      <c r="C55310" s="1">
        <v>35845</v>
      </c>
      <c r="D55310">
        <v>66.06</v>
      </c>
      <c r="E55310">
        <f>VLOOKUP(B55310,'StationInfo and RefElevs'!A$3:R$14,18,FALSE)+D55310</f>
        <v>64.97</v>
      </c>
      <c r="G55310" s="1">
        <v>35893</v>
      </c>
    </row>
    <row r="55311" spans="1:7" x14ac:dyDescent="0.25">
      <c r="A55311" t="s">
        <v>48</v>
      </c>
      <c r="B55311" t="s">
        <v>47</v>
      </c>
      <c r="C55311" s="1">
        <v>35846</v>
      </c>
      <c r="D55311">
        <v>66.239999999999995</v>
      </c>
      <c r="E55311">
        <f>VLOOKUP(B55311,'StationInfo and RefElevs'!A$3:R$14,18,FALSE)+D55311</f>
        <v>65.149999999999991</v>
      </c>
      <c r="G55311" s="1">
        <v>35893</v>
      </c>
    </row>
    <row r="55312" spans="1:7" x14ac:dyDescent="0.25">
      <c r="A55312" t="s">
        <v>48</v>
      </c>
      <c r="B55312" t="s">
        <v>47</v>
      </c>
      <c r="C55312" s="1">
        <v>35847</v>
      </c>
      <c r="D55312">
        <v>66.12</v>
      </c>
      <c r="E55312">
        <f>VLOOKUP(B55312,'StationInfo and RefElevs'!A$3:R$14,18,FALSE)+D55312</f>
        <v>65.03</v>
      </c>
      <c r="G55312" s="1">
        <v>35893</v>
      </c>
    </row>
    <row r="55313" spans="1:7" x14ac:dyDescent="0.25">
      <c r="A55313" t="s">
        <v>48</v>
      </c>
      <c r="B55313" t="s">
        <v>47</v>
      </c>
      <c r="C55313" s="1">
        <v>35848</v>
      </c>
      <c r="D55313">
        <v>66.069999999999993</v>
      </c>
      <c r="E55313">
        <f>VLOOKUP(B55313,'StationInfo and RefElevs'!A$3:R$14,18,FALSE)+D55313</f>
        <v>64.97999999999999</v>
      </c>
      <c r="G55313" s="1">
        <v>35893</v>
      </c>
    </row>
    <row r="55314" spans="1:7" x14ac:dyDescent="0.25">
      <c r="A55314" t="s">
        <v>48</v>
      </c>
      <c r="B55314" t="s">
        <v>47</v>
      </c>
      <c r="C55314" s="1">
        <v>35849</v>
      </c>
      <c r="D55314">
        <v>66.11</v>
      </c>
      <c r="E55314">
        <f>VLOOKUP(B55314,'StationInfo and RefElevs'!A$3:R$14,18,FALSE)+D55314</f>
        <v>65.02</v>
      </c>
      <c r="G55314" s="1">
        <v>35893</v>
      </c>
    </row>
    <row r="55315" spans="1:7" x14ac:dyDescent="0.25">
      <c r="A55315" t="s">
        <v>48</v>
      </c>
      <c r="B55315" t="s">
        <v>47</v>
      </c>
      <c r="C55315" s="1">
        <v>35850</v>
      </c>
      <c r="D55315">
        <v>66.069999999999993</v>
      </c>
      <c r="E55315">
        <f>VLOOKUP(B55315,'StationInfo and RefElevs'!A$3:R$14,18,FALSE)+D55315</f>
        <v>64.97999999999999</v>
      </c>
      <c r="G55315" s="1">
        <v>35893</v>
      </c>
    </row>
    <row r="55316" spans="1:7" x14ac:dyDescent="0.25">
      <c r="A55316" t="s">
        <v>48</v>
      </c>
      <c r="B55316" t="s">
        <v>47</v>
      </c>
      <c r="C55316" s="1">
        <v>35851</v>
      </c>
      <c r="D55316">
        <v>66.040000000000006</v>
      </c>
      <c r="E55316">
        <f>VLOOKUP(B55316,'StationInfo and RefElevs'!A$3:R$14,18,FALSE)+D55316</f>
        <v>64.95</v>
      </c>
      <c r="G55316" s="1">
        <v>35893</v>
      </c>
    </row>
    <row r="55317" spans="1:7" x14ac:dyDescent="0.25">
      <c r="A55317" t="s">
        <v>48</v>
      </c>
      <c r="B55317" t="s">
        <v>47</v>
      </c>
      <c r="C55317" s="1">
        <v>35852</v>
      </c>
      <c r="D55317">
        <v>66.02</v>
      </c>
      <c r="E55317">
        <f>VLOOKUP(B55317,'StationInfo and RefElevs'!A$3:R$14,18,FALSE)+D55317</f>
        <v>64.929999999999993</v>
      </c>
      <c r="G55317" s="1">
        <v>35893</v>
      </c>
    </row>
    <row r="55318" spans="1:7" x14ac:dyDescent="0.25">
      <c r="A55318" t="s">
        <v>48</v>
      </c>
      <c r="B55318" t="s">
        <v>47</v>
      </c>
      <c r="C55318" s="1">
        <v>35853</v>
      </c>
      <c r="D55318">
        <v>66.010000000000005</v>
      </c>
      <c r="E55318">
        <f>VLOOKUP(B55318,'StationInfo and RefElevs'!A$3:R$14,18,FALSE)+D55318</f>
        <v>64.92</v>
      </c>
      <c r="G55318" s="1">
        <v>35893</v>
      </c>
    </row>
    <row r="55319" spans="1:7" x14ac:dyDescent="0.25">
      <c r="A55319" t="s">
        <v>48</v>
      </c>
      <c r="B55319" t="s">
        <v>47</v>
      </c>
      <c r="C55319" s="1">
        <v>35854</v>
      </c>
      <c r="D55319">
        <v>66.03</v>
      </c>
      <c r="E55319">
        <f>VLOOKUP(B55319,'StationInfo and RefElevs'!A$3:R$14,18,FALSE)+D55319</f>
        <v>64.94</v>
      </c>
      <c r="G55319" s="1">
        <v>35893</v>
      </c>
    </row>
    <row r="55320" spans="1:7" x14ac:dyDescent="0.25">
      <c r="A55320" t="s">
        <v>48</v>
      </c>
      <c r="B55320" t="s">
        <v>47</v>
      </c>
      <c r="C55320" s="1">
        <v>35855</v>
      </c>
      <c r="D55320">
        <v>66.05</v>
      </c>
      <c r="E55320">
        <f>VLOOKUP(B55320,'StationInfo and RefElevs'!A$3:R$14,18,FALSE)+D55320</f>
        <v>64.959999999999994</v>
      </c>
      <c r="G55320" s="1">
        <v>35893</v>
      </c>
    </row>
    <row r="55321" spans="1:7" x14ac:dyDescent="0.25">
      <c r="A55321" t="s">
        <v>48</v>
      </c>
      <c r="B55321" t="s">
        <v>47</v>
      </c>
      <c r="C55321" s="1">
        <v>35856</v>
      </c>
      <c r="D55321">
        <v>66.040000000000006</v>
      </c>
      <c r="E55321">
        <f>VLOOKUP(B55321,'StationInfo and RefElevs'!A$3:R$14,18,FALSE)+D55321</f>
        <v>64.95</v>
      </c>
      <c r="G55321" s="1">
        <v>35914</v>
      </c>
    </row>
    <row r="55322" spans="1:7" x14ac:dyDescent="0.25">
      <c r="A55322" t="s">
        <v>48</v>
      </c>
      <c r="B55322" t="s">
        <v>47</v>
      </c>
      <c r="C55322" s="1">
        <v>35857</v>
      </c>
      <c r="D55322">
        <v>66.02</v>
      </c>
      <c r="E55322">
        <f>VLOOKUP(B55322,'StationInfo and RefElevs'!A$3:R$14,18,FALSE)+D55322</f>
        <v>64.929999999999993</v>
      </c>
      <c r="G55322" s="1">
        <v>35914</v>
      </c>
    </row>
    <row r="55323" spans="1:7" x14ac:dyDescent="0.25">
      <c r="A55323" t="s">
        <v>48</v>
      </c>
      <c r="B55323" t="s">
        <v>47</v>
      </c>
      <c r="C55323" s="1">
        <v>35858</v>
      </c>
      <c r="D55323">
        <v>65.989999999999995</v>
      </c>
      <c r="E55323">
        <f>VLOOKUP(B55323,'StationInfo and RefElevs'!A$3:R$14,18,FALSE)+D55323</f>
        <v>64.899999999999991</v>
      </c>
      <c r="G55323" s="1">
        <v>35914</v>
      </c>
    </row>
    <row r="55324" spans="1:7" x14ac:dyDescent="0.25">
      <c r="A55324" t="s">
        <v>48</v>
      </c>
      <c r="B55324" t="s">
        <v>47</v>
      </c>
      <c r="C55324" s="1">
        <v>35859</v>
      </c>
      <c r="D55324">
        <v>65.97</v>
      </c>
      <c r="E55324">
        <f>VLOOKUP(B55324,'StationInfo and RefElevs'!A$3:R$14,18,FALSE)+D55324</f>
        <v>64.88</v>
      </c>
      <c r="G55324" s="1">
        <v>35914</v>
      </c>
    </row>
    <row r="55325" spans="1:7" x14ac:dyDescent="0.25">
      <c r="A55325" t="s">
        <v>48</v>
      </c>
      <c r="B55325" t="s">
        <v>47</v>
      </c>
      <c r="C55325" s="1">
        <v>35860</v>
      </c>
      <c r="D55325">
        <v>65.94</v>
      </c>
      <c r="E55325">
        <f>VLOOKUP(B55325,'StationInfo and RefElevs'!A$3:R$14,18,FALSE)+D55325</f>
        <v>64.849999999999994</v>
      </c>
      <c r="G55325" s="1">
        <v>35914</v>
      </c>
    </row>
    <row r="55326" spans="1:7" x14ac:dyDescent="0.25">
      <c r="A55326" t="s">
        <v>48</v>
      </c>
      <c r="B55326" t="s">
        <v>47</v>
      </c>
      <c r="C55326" s="1">
        <v>35861</v>
      </c>
      <c r="D55326">
        <v>65.91</v>
      </c>
      <c r="E55326">
        <f>VLOOKUP(B55326,'StationInfo and RefElevs'!A$3:R$14,18,FALSE)+D55326</f>
        <v>64.819999999999993</v>
      </c>
      <c r="G55326" s="1">
        <v>35914</v>
      </c>
    </row>
    <row r="55327" spans="1:7" x14ac:dyDescent="0.25">
      <c r="A55327" t="s">
        <v>48</v>
      </c>
      <c r="B55327" t="s">
        <v>47</v>
      </c>
      <c r="C55327" s="1">
        <v>35862</v>
      </c>
      <c r="D55327">
        <v>65.88</v>
      </c>
      <c r="E55327">
        <f>VLOOKUP(B55327,'StationInfo and RefElevs'!A$3:R$14,18,FALSE)+D55327</f>
        <v>64.789999999999992</v>
      </c>
      <c r="G55327" s="1">
        <v>35914</v>
      </c>
    </row>
    <row r="55328" spans="1:7" x14ac:dyDescent="0.25">
      <c r="A55328" t="s">
        <v>48</v>
      </c>
      <c r="B55328" t="s">
        <v>47</v>
      </c>
      <c r="C55328" s="1">
        <v>35863</v>
      </c>
      <c r="D55328">
        <v>65.98</v>
      </c>
      <c r="E55328">
        <f>VLOOKUP(B55328,'StationInfo and RefElevs'!A$3:R$14,18,FALSE)+D55328</f>
        <v>64.89</v>
      </c>
      <c r="G55328" s="1">
        <v>35914</v>
      </c>
    </row>
    <row r="55329" spans="1:7" x14ac:dyDescent="0.25">
      <c r="A55329" t="s">
        <v>48</v>
      </c>
      <c r="B55329" t="s">
        <v>47</v>
      </c>
      <c r="C55329" s="1">
        <v>35864</v>
      </c>
      <c r="D55329">
        <v>65.989999999999995</v>
      </c>
      <c r="E55329">
        <f>VLOOKUP(B55329,'StationInfo and RefElevs'!A$3:R$14,18,FALSE)+D55329</f>
        <v>64.899999999999991</v>
      </c>
      <c r="G55329" s="1">
        <v>35914</v>
      </c>
    </row>
    <row r="55330" spans="1:7" x14ac:dyDescent="0.25">
      <c r="A55330" t="s">
        <v>48</v>
      </c>
      <c r="B55330" t="s">
        <v>47</v>
      </c>
      <c r="C55330" s="1">
        <v>35865</v>
      </c>
      <c r="D55330">
        <v>65.98</v>
      </c>
      <c r="E55330">
        <f>VLOOKUP(B55330,'StationInfo and RefElevs'!A$3:R$14,18,FALSE)+D55330</f>
        <v>64.89</v>
      </c>
      <c r="G55330" s="1">
        <v>35914</v>
      </c>
    </row>
    <row r="55331" spans="1:7" x14ac:dyDescent="0.25">
      <c r="A55331" t="s">
        <v>48</v>
      </c>
      <c r="B55331" t="s">
        <v>47</v>
      </c>
      <c r="C55331" s="1">
        <v>35866</v>
      </c>
      <c r="D55331">
        <v>65.95</v>
      </c>
      <c r="E55331">
        <f>VLOOKUP(B55331,'StationInfo and RefElevs'!A$3:R$14,18,FALSE)+D55331</f>
        <v>64.86</v>
      </c>
      <c r="G55331" s="1">
        <v>35914</v>
      </c>
    </row>
    <row r="55332" spans="1:7" x14ac:dyDescent="0.25">
      <c r="A55332" t="s">
        <v>48</v>
      </c>
      <c r="B55332" t="s">
        <v>47</v>
      </c>
      <c r="C55332" s="1">
        <v>35867</v>
      </c>
      <c r="D55332">
        <v>65.92</v>
      </c>
      <c r="E55332">
        <f>VLOOKUP(B55332,'StationInfo and RefElevs'!A$3:R$14,18,FALSE)+D55332</f>
        <v>64.83</v>
      </c>
      <c r="G55332" s="1">
        <v>35914</v>
      </c>
    </row>
    <row r="55333" spans="1:7" x14ac:dyDescent="0.25">
      <c r="A55333" t="s">
        <v>48</v>
      </c>
      <c r="B55333" t="s">
        <v>47</v>
      </c>
      <c r="C55333" s="1">
        <v>35868</v>
      </c>
      <c r="D55333">
        <v>65.89</v>
      </c>
      <c r="E55333">
        <f>VLOOKUP(B55333,'StationInfo and RefElevs'!A$3:R$14,18,FALSE)+D55333</f>
        <v>64.8</v>
      </c>
      <c r="G55333" s="1">
        <v>35914</v>
      </c>
    </row>
    <row r="55334" spans="1:7" x14ac:dyDescent="0.25">
      <c r="A55334" t="s">
        <v>48</v>
      </c>
      <c r="B55334" t="s">
        <v>47</v>
      </c>
      <c r="C55334" s="1">
        <v>35869</v>
      </c>
      <c r="D55334">
        <v>65.86</v>
      </c>
      <c r="E55334">
        <f>VLOOKUP(B55334,'StationInfo and RefElevs'!A$3:R$14,18,FALSE)+D55334</f>
        <v>64.77</v>
      </c>
      <c r="G55334" s="1">
        <v>35914</v>
      </c>
    </row>
    <row r="55335" spans="1:7" x14ac:dyDescent="0.25">
      <c r="A55335" t="s">
        <v>48</v>
      </c>
      <c r="B55335" t="s">
        <v>47</v>
      </c>
      <c r="C55335" s="1">
        <v>35870</v>
      </c>
      <c r="D55335">
        <v>65.819999999999993</v>
      </c>
      <c r="E55335">
        <f>VLOOKUP(B55335,'StationInfo and RefElevs'!A$3:R$14,18,FALSE)+D55335</f>
        <v>64.72999999999999</v>
      </c>
      <c r="G55335" s="1">
        <v>35914</v>
      </c>
    </row>
    <row r="55336" spans="1:7" x14ac:dyDescent="0.25">
      <c r="A55336" t="s">
        <v>48</v>
      </c>
      <c r="B55336" t="s">
        <v>47</v>
      </c>
      <c r="C55336" s="1">
        <v>35871</v>
      </c>
      <c r="D55336">
        <v>65.790000000000006</v>
      </c>
      <c r="E55336">
        <f>VLOOKUP(B55336,'StationInfo and RefElevs'!A$3:R$14,18,FALSE)+D55336</f>
        <v>64.7</v>
      </c>
      <c r="G55336" s="1">
        <v>35914</v>
      </c>
    </row>
    <row r="55337" spans="1:7" x14ac:dyDescent="0.25">
      <c r="A55337" t="s">
        <v>48</v>
      </c>
      <c r="B55337" t="s">
        <v>47</v>
      </c>
      <c r="C55337" s="1">
        <v>35872</v>
      </c>
      <c r="D55337">
        <v>65.760000000000005</v>
      </c>
      <c r="E55337">
        <f>VLOOKUP(B55337,'StationInfo and RefElevs'!A$3:R$14,18,FALSE)+D55337</f>
        <v>64.67</v>
      </c>
      <c r="G55337" s="1">
        <v>35914</v>
      </c>
    </row>
    <row r="55338" spans="1:7" x14ac:dyDescent="0.25">
      <c r="A55338" t="s">
        <v>48</v>
      </c>
      <c r="B55338" t="s">
        <v>47</v>
      </c>
      <c r="C55338" s="1">
        <v>35873</v>
      </c>
      <c r="D55338">
        <v>66.180000000000007</v>
      </c>
      <c r="E55338">
        <f>VLOOKUP(B55338,'StationInfo and RefElevs'!A$3:R$14,18,FALSE)+D55338</f>
        <v>65.09</v>
      </c>
      <c r="G55338" s="1">
        <v>42439</v>
      </c>
    </row>
    <row r="55339" spans="1:7" x14ac:dyDescent="0.25">
      <c r="A55339" t="s">
        <v>48</v>
      </c>
      <c r="B55339" t="s">
        <v>47</v>
      </c>
      <c r="C55339" s="1">
        <v>35874</v>
      </c>
      <c r="D55339">
        <v>66.23</v>
      </c>
      <c r="E55339">
        <f>VLOOKUP(B55339,'StationInfo and RefElevs'!A$3:R$14,18,FALSE)+D55339</f>
        <v>65.14</v>
      </c>
      <c r="G55339" s="1">
        <v>35914</v>
      </c>
    </row>
    <row r="55340" spans="1:7" x14ac:dyDescent="0.25">
      <c r="A55340" t="s">
        <v>48</v>
      </c>
      <c r="B55340" t="s">
        <v>47</v>
      </c>
      <c r="C55340" s="1">
        <v>35875</v>
      </c>
      <c r="D55340">
        <v>66.14</v>
      </c>
      <c r="E55340">
        <f>VLOOKUP(B55340,'StationInfo and RefElevs'!A$3:R$14,18,FALSE)+D55340</f>
        <v>65.05</v>
      </c>
      <c r="G55340" s="1">
        <v>35914</v>
      </c>
    </row>
    <row r="55341" spans="1:7" x14ac:dyDescent="0.25">
      <c r="A55341" t="s">
        <v>48</v>
      </c>
      <c r="B55341" t="s">
        <v>47</v>
      </c>
      <c r="C55341" s="1">
        <v>35876</v>
      </c>
      <c r="D55341">
        <v>66.069999999999993</v>
      </c>
      <c r="E55341">
        <f>VLOOKUP(B55341,'StationInfo and RefElevs'!A$3:R$14,18,FALSE)+D55341</f>
        <v>64.97999999999999</v>
      </c>
      <c r="G55341" s="1">
        <v>35914</v>
      </c>
    </row>
    <row r="55342" spans="1:7" x14ac:dyDescent="0.25">
      <c r="A55342" t="s">
        <v>48</v>
      </c>
      <c r="B55342" t="s">
        <v>47</v>
      </c>
      <c r="C55342" s="1">
        <v>35877</v>
      </c>
      <c r="D55342">
        <v>66.040000000000006</v>
      </c>
      <c r="E55342">
        <f>VLOOKUP(B55342,'StationInfo and RefElevs'!A$3:R$14,18,FALSE)+D55342</f>
        <v>64.95</v>
      </c>
      <c r="G55342" s="1">
        <v>35914</v>
      </c>
    </row>
    <row r="55343" spans="1:7" x14ac:dyDescent="0.25">
      <c r="A55343" t="s">
        <v>48</v>
      </c>
      <c r="B55343" t="s">
        <v>47</v>
      </c>
      <c r="C55343" s="1">
        <v>35878</v>
      </c>
      <c r="D55343">
        <v>66.02</v>
      </c>
      <c r="E55343">
        <f>VLOOKUP(B55343,'StationInfo and RefElevs'!A$3:R$14,18,FALSE)+D55343</f>
        <v>64.929999999999993</v>
      </c>
      <c r="G55343" s="1">
        <v>35914</v>
      </c>
    </row>
    <row r="55344" spans="1:7" x14ac:dyDescent="0.25">
      <c r="A55344" t="s">
        <v>48</v>
      </c>
      <c r="B55344" t="s">
        <v>47</v>
      </c>
      <c r="C55344" s="1">
        <v>35879</v>
      </c>
      <c r="D55344">
        <v>65.989999999999995</v>
      </c>
      <c r="E55344">
        <f>VLOOKUP(B55344,'StationInfo and RefElevs'!A$3:R$14,18,FALSE)+D55344</f>
        <v>64.899999999999991</v>
      </c>
      <c r="G55344" s="1">
        <v>35914</v>
      </c>
    </row>
    <row r="55345" spans="1:7" x14ac:dyDescent="0.25">
      <c r="A55345" t="s">
        <v>48</v>
      </c>
      <c r="B55345" t="s">
        <v>47</v>
      </c>
      <c r="C55345" s="1">
        <v>35880</v>
      </c>
      <c r="D55345">
        <v>65.959999999999994</v>
      </c>
      <c r="E55345">
        <f>VLOOKUP(B55345,'StationInfo and RefElevs'!A$3:R$14,18,FALSE)+D55345</f>
        <v>64.86999999999999</v>
      </c>
      <c r="G55345" s="1">
        <v>35914</v>
      </c>
    </row>
    <row r="55346" spans="1:7" x14ac:dyDescent="0.25">
      <c r="A55346" t="s">
        <v>48</v>
      </c>
      <c r="B55346" t="s">
        <v>47</v>
      </c>
      <c r="C55346" s="1">
        <v>35881</v>
      </c>
      <c r="D55346">
        <v>65.930000000000007</v>
      </c>
      <c r="E55346">
        <f>VLOOKUP(B55346,'StationInfo and RefElevs'!A$3:R$14,18,FALSE)+D55346</f>
        <v>64.84</v>
      </c>
      <c r="G55346" s="1">
        <v>35914</v>
      </c>
    </row>
    <row r="55347" spans="1:7" x14ac:dyDescent="0.25">
      <c r="A55347" t="s">
        <v>48</v>
      </c>
      <c r="B55347" t="s">
        <v>47</v>
      </c>
      <c r="C55347" s="1">
        <v>35882</v>
      </c>
      <c r="D55347">
        <v>65.900000000000006</v>
      </c>
      <c r="E55347">
        <f>VLOOKUP(B55347,'StationInfo and RefElevs'!A$3:R$14,18,FALSE)+D55347</f>
        <v>64.81</v>
      </c>
      <c r="G55347" s="1">
        <v>35914</v>
      </c>
    </row>
    <row r="55348" spans="1:7" x14ac:dyDescent="0.25">
      <c r="A55348" t="s">
        <v>48</v>
      </c>
      <c r="B55348" t="s">
        <v>47</v>
      </c>
      <c r="C55348" s="1">
        <v>35883</v>
      </c>
      <c r="D55348">
        <v>65.87</v>
      </c>
      <c r="E55348">
        <f>VLOOKUP(B55348,'StationInfo and RefElevs'!A$3:R$14,18,FALSE)+D55348</f>
        <v>64.78</v>
      </c>
      <c r="G55348" s="1">
        <v>35914</v>
      </c>
    </row>
    <row r="55349" spans="1:7" x14ac:dyDescent="0.25">
      <c r="A55349" t="s">
        <v>48</v>
      </c>
      <c r="B55349" t="s">
        <v>47</v>
      </c>
      <c r="C55349" s="1">
        <v>35884</v>
      </c>
      <c r="D55349">
        <v>65.84</v>
      </c>
      <c r="E55349">
        <f>VLOOKUP(B55349,'StationInfo and RefElevs'!A$3:R$14,18,FALSE)+D55349</f>
        <v>64.75</v>
      </c>
      <c r="G55349" s="1">
        <v>35914</v>
      </c>
    </row>
    <row r="55350" spans="1:7" x14ac:dyDescent="0.25">
      <c r="A55350" t="s">
        <v>48</v>
      </c>
      <c r="B55350" t="s">
        <v>47</v>
      </c>
      <c r="C55350" s="1">
        <v>35885</v>
      </c>
      <c r="D55350">
        <v>65.8</v>
      </c>
      <c r="E55350">
        <f>VLOOKUP(B55350,'StationInfo and RefElevs'!A$3:R$14,18,FALSE)+D55350</f>
        <v>64.709999999999994</v>
      </c>
      <c r="G55350" s="1">
        <v>35914</v>
      </c>
    </row>
    <row r="55351" spans="1:7" x14ac:dyDescent="0.25">
      <c r="A55351" t="s">
        <v>48</v>
      </c>
      <c r="B55351" t="s">
        <v>47</v>
      </c>
      <c r="C55351" s="1">
        <v>35886</v>
      </c>
      <c r="D55351">
        <v>65.77</v>
      </c>
      <c r="E55351">
        <f>VLOOKUP(B55351,'StationInfo and RefElevs'!A$3:R$14,18,FALSE)+D55351</f>
        <v>64.679999999999993</v>
      </c>
      <c r="G55351" s="1">
        <v>35914</v>
      </c>
    </row>
    <row r="55352" spans="1:7" x14ac:dyDescent="0.25">
      <c r="A55352" t="s">
        <v>48</v>
      </c>
      <c r="B55352" t="s">
        <v>47</v>
      </c>
      <c r="C55352" s="1">
        <v>35887</v>
      </c>
      <c r="D55352">
        <v>65.760000000000005</v>
      </c>
      <c r="E55352">
        <f>VLOOKUP(B55352,'StationInfo and RefElevs'!A$3:R$14,18,FALSE)+D55352</f>
        <v>64.67</v>
      </c>
      <c r="G55352" s="1">
        <v>35914</v>
      </c>
    </row>
    <row r="55353" spans="1:7" x14ac:dyDescent="0.25">
      <c r="A55353" t="s">
        <v>48</v>
      </c>
      <c r="B55353" t="s">
        <v>47</v>
      </c>
      <c r="C55353" s="1">
        <v>35888</v>
      </c>
      <c r="D55353">
        <v>65.73</v>
      </c>
      <c r="E55353">
        <f>VLOOKUP(B55353,'StationInfo and RefElevs'!A$3:R$14,18,FALSE)+D55353</f>
        <v>64.64</v>
      </c>
      <c r="G55353" s="1">
        <v>35914</v>
      </c>
    </row>
    <row r="55354" spans="1:7" x14ac:dyDescent="0.25">
      <c r="A55354" t="s">
        <v>48</v>
      </c>
      <c r="B55354" t="s">
        <v>47</v>
      </c>
      <c r="C55354" s="1">
        <v>35889</v>
      </c>
      <c r="D55354">
        <v>65.69</v>
      </c>
      <c r="E55354">
        <f>VLOOKUP(B55354,'StationInfo and RefElevs'!A$3:R$14,18,FALSE)+D55354</f>
        <v>64.599999999999994</v>
      </c>
      <c r="G55354" s="1">
        <v>35914</v>
      </c>
    </row>
    <row r="55355" spans="1:7" x14ac:dyDescent="0.25">
      <c r="A55355" t="s">
        <v>48</v>
      </c>
      <c r="B55355" t="s">
        <v>47</v>
      </c>
      <c r="C55355" s="1">
        <v>35890</v>
      </c>
      <c r="D55355">
        <v>65.650000000000006</v>
      </c>
      <c r="E55355">
        <f>VLOOKUP(B55355,'StationInfo and RefElevs'!A$3:R$14,18,FALSE)+D55355</f>
        <v>64.56</v>
      </c>
      <c r="G55355" s="1">
        <v>35914</v>
      </c>
    </row>
    <row r="55356" spans="1:7" x14ac:dyDescent="0.25">
      <c r="A55356" t="s">
        <v>48</v>
      </c>
      <c r="B55356" t="s">
        <v>47</v>
      </c>
      <c r="C55356" s="1">
        <v>35891</v>
      </c>
      <c r="D55356">
        <v>65.599999999999994</v>
      </c>
      <c r="E55356">
        <f>VLOOKUP(B55356,'StationInfo and RefElevs'!A$3:R$14,18,FALSE)+D55356</f>
        <v>64.509999999999991</v>
      </c>
      <c r="G55356" s="1">
        <v>35929</v>
      </c>
    </row>
    <row r="55357" spans="1:7" x14ac:dyDescent="0.25">
      <c r="A55357" t="s">
        <v>48</v>
      </c>
      <c r="B55357" t="s">
        <v>47</v>
      </c>
      <c r="C55357" s="1">
        <v>35892</v>
      </c>
      <c r="D55357">
        <v>65.55</v>
      </c>
      <c r="E55357">
        <f>VLOOKUP(B55357,'StationInfo and RefElevs'!A$3:R$14,18,FALSE)+D55357</f>
        <v>64.459999999999994</v>
      </c>
      <c r="G55357" s="1">
        <v>35929</v>
      </c>
    </row>
    <row r="55358" spans="1:7" x14ac:dyDescent="0.25">
      <c r="A55358" t="s">
        <v>48</v>
      </c>
      <c r="B55358" t="s">
        <v>47</v>
      </c>
      <c r="C55358" s="1">
        <v>35893</v>
      </c>
      <c r="D55358">
        <v>65.5</v>
      </c>
      <c r="E55358">
        <f>VLOOKUP(B55358,'StationInfo and RefElevs'!A$3:R$14,18,FALSE)+D55358</f>
        <v>64.41</v>
      </c>
      <c r="G55358" s="1">
        <v>35929</v>
      </c>
    </row>
    <row r="55359" spans="1:7" x14ac:dyDescent="0.25">
      <c r="A55359" t="s">
        <v>48</v>
      </c>
      <c r="B55359" t="s">
        <v>47</v>
      </c>
      <c r="C55359" s="1">
        <v>35894</v>
      </c>
      <c r="D55359">
        <v>65.459999999999994</v>
      </c>
      <c r="E55359">
        <f>VLOOKUP(B55359,'StationInfo and RefElevs'!A$3:R$14,18,FALSE)+D55359</f>
        <v>64.36999999999999</v>
      </c>
      <c r="G55359" s="1">
        <v>35929</v>
      </c>
    </row>
    <row r="55360" spans="1:7" x14ac:dyDescent="0.25">
      <c r="A55360" t="s">
        <v>48</v>
      </c>
      <c r="B55360" t="s">
        <v>47</v>
      </c>
      <c r="C55360" s="1">
        <v>35895</v>
      </c>
      <c r="D55360">
        <v>65.41</v>
      </c>
      <c r="E55360">
        <f>VLOOKUP(B55360,'StationInfo and RefElevs'!A$3:R$14,18,FALSE)+D55360</f>
        <v>64.319999999999993</v>
      </c>
      <c r="G55360" s="1">
        <v>35929</v>
      </c>
    </row>
    <row r="55361" spans="1:7" x14ac:dyDescent="0.25">
      <c r="A55361" t="s">
        <v>48</v>
      </c>
      <c r="B55361" t="s">
        <v>47</v>
      </c>
      <c r="C55361" s="1">
        <v>35896</v>
      </c>
      <c r="D55361">
        <v>65.36</v>
      </c>
      <c r="E55361">
        <f>VLOOKUP(B55361,'StationInfo and RefElevs'!A$3:R$14,18,FALSE)+D55361</f>
        <v>64.27</v>
      </c>
      <c r="G55361" s="1">
        <v>35929</v>
      </c>
    </row>
    <row r="55362" spans="1:7" x14ac:dyDescent="0.25">
      <c r="A55362" t="s">
        <v>48</v>
      </c>
      <c r="B55362" t="s">
        <v>47</v>
      </c>
      <c r="C55362" s="1">
        <v>35897</v>
      </c>
      <c r="D55362">
        <v>65.31</v>
      </c>
      <c r="E55362">
        <f>VLOOKUP(B55362,'StationInfo and RefElevs'!A$3:R$14,18,FALSE)+D55362</f>
        <v>64.22</v>
      </c>
      <c r="G55362" s="1">
        <v>35929</v>
      </c>
    </row>
    <row r="55363" spans="1:7" x14ac:dyDescent="0.25">
      <c r="A55363" t="s">
        <v>48</v>
      </c>
      <c r="B55363" t="s">
        <v>47</v>
      </c>
      <c r="C55363" s="1">
        <v>35898</v>
      </c>
      <c r="D55363">
        <v>65.260000000000005</v>
      </c>
      <c r="E55363">
        <f>VLOOKUP(B55363,'StationInfo and RefElevs'!A$3:R$14,18,FALSE)+D55363</f>
        <v>64.17</v>
      </c>
      <c r="G55363" s="1">
        <v>35929</v>
      </c>
    </row>
    <row r="55364" spans="1:7" x14ac:dyDescent="0.25">
      <c r="A55364" t="s">
        <v>48</v>
      </c>
      <c r="B55364" t="s">
        <v>47</v>
      </c>
      <c r="C55364" s="1">
        <v>35899</v>
      </c>
      <c r="D55364">
        <v>65.209999999999994</v>
      </c>
      <c r="E55364">
        <f>VLOOKUP(B55364,'StationInfo and RefElevs'!A$3:R$14,18,FALSE)+D55364</f>
        <v>64.11999999999999</v>
      </c>
      <c r="G55364" s="1">
        <v>35929</v>
      </c>
    </row>
    <row r="55365" spans="1:7" x14ac:dyDescent="0.25">
      <c r="A55365" t="s">
        <v>48</v>
      </c>
      <c r="B55365" t="s">
        <v>47</v>
      </c>
      <c r="C55365" s="1">
        <v>35900</v>
      </c>
      <c r="D55365">
        <v>65.16</v>
      </c>
      <c r="E55365">
        <f>VLOOKUP(B55365,'StationInfo and RefElevs'!A$3:R$14,18,FALSE)+D55365</f>
        <v>64.069999999999993</v>
      </c>
      <c r="G55365" s="1">
        <v>35929</v>
      </c>
    </row>
    <row r="55366" spans="1:7" x14ac:dyDescent="0.25">
      <c r="A55366" t="s">
        <v>48</v>
      </c>
      <c r="B55366" t="s">
        <v>47</v>
      </c>
      <c r="C55366" s="1">
        <v>35901</v>
      </c>
      <c r="D55366">
        <v>65.11</v>
      </c>
      <c r="E55366">
        <f>VLOOKUP(B55366,'StationInfo and RefElevs'!A$3:R$14,18,FALSE)+D55366</f>
        <v>64.02</v>
      </c>
      <c r="G55366" s="1">
        <v>35929</v>
      </c>
    </row>
    <row r="55367" spans="1:7" x14ac:dyDescent="0.25">
      <c r="A55367" t="s">
        <v>48</v>
      </c>
      <c r="B55367" t="s">
        <v>47</v>
      </c>
      <c r="C55367" s="1">
        <v>35902</v>
      </c>
      <c r="D55367">
        <v>65.06</v>
      </c>
      <c r="E55367">
        <f>VLOOKUP(B55367,'StationInfo and RefElevs'!A$3:R$14,18,FALSE)+D55367</f>
        <v>63.97</v>
      </c>
      <c r="G55367" s="1">
        <v>35929</v>
      </c>
    </row>
    <row r="55368" spans="1:7" x14ac:dyDescent="0.25">
      <c r="A55368" t="s">
        <v>48</v>
      </c>
      <c r="B55368" t="s">
        <v>47</v>
      </c>
      <c r="C55368" s="1">
        <v>35903</v>
      </c>
      <c r="D55368">
        <v>65.010000000000005</v>
      </c>
      <c r="E55368">
        <f>VLOOKUP(B55368,'StationInfo and RefElevs'!A$3:R$14,18,FALSE)+D55368</f>
        <v>63.92</v>
      </c>
      <c r="G55368" s="1">
        <v>35929</v>
      </c>
    </row>
    <row r="55369" spans="1:7" x14ac:dyDescent="0.25">
      <c r="A55369" t="s">
        <v>48</v>
      </c>
      <c r="B55369" t="s">
        <v>47</v>
      </c>
      <c r="C55369" s="1">
        <v>35904</v>
      </c>
      <c r="D55369">
        <v>64.959999999999994</v>
      </c>
      <c r="E55369">
        <f>VLOOKUP(B55369,'StationInfo and RefElevs'!A$3:R$14,18,FALSE)+D55369</f>
        <v>63.86999999999999</v>
      </c>
      <c r="G55369" s="1">
        <v>35929</v>
      </c>
    </row>
    <row r="55370" spans="1:7" x14ac:dyDescent="0.25">
      <c r="A55370" t="s">
        <v>48</v>
      </c>
      <c r="B55370" t="s">
        <v>47</v>
      </c>
      <c r="C55370" s="1">
        <v>35905</v>
      </c>
      <c r="D55370">
        <v>64.92</v>
      </c>
      <c r="E55370">
        <f>VLOOKUP(B55370,'StationInfo and RefElevs'!A$3:R$14,18,FALSE)+D55370</f>
        <v>63.83</v>
      </c>
      <c r="G55370" s="1">
        <v>35929</v>
      </c>
    </row>
    <row r="55371" spans="1:7" x14ac:dyDescent="0.25">
      <c r="A55371" t="s">
        <v>48</v>
      </c>
      <c r="B55371" t="s">
        <v>47</v>
      </c>
      <c r="C55371" s="1">
        <v>35906</v>
      </c>
      <c r="D55371">
        <v>64.900000000000006</v>
      </c>
      <c r="E55371">
        <f>VLOOKUP(B55371,'StationInfo and RefElevs'!A$3:R$14,18,FALSE)+D55371</f>
        <v>63.81</v>
      </c>
      <c r="G55371" s="1">
        <v>35929</v>
      </c>
    </row>
    <row r="55372" spans="1:7" x14ac:dyDescent="0.25">
      <c r="A55372" t="s">
        <v>48</v>
      </c>
      <c r="B55372" t="s">
        <v>47</v>
      </c>
      <c r="C55372" s="1">
        <v>35907</v>
      </c>
      <c r="D55372">
        <v>64.86</v>
      </c>
      <c r="E55372">
        <f>VLOOKUP(B55372,'StationInfo and RefElevs'!A$3:R$14,18,FALSE)+D55372</f>
        <v>63.769999999999996</v>
      </c>
      <c r="G55372" s="1">
        <v>35929</v>
      </c>
    </row>
    <row r="55373" spans="1:7" x14ac:dyDescent="0.25">
      <c r="A55373" t="s">
        <v>48</v>
      </c>
      <c r="B55373" t="s">
        <v>47</v>
      </c>
      <c r="C55373" s="1">
        <v>35908</v>
      </c>
      <c r="D55373">
        <v>64.81</v>
      </c>
      <c r="E55373">
        <f>VLOOKUP(B55373,'StationInfo and RefElevs'!A$3:R$14,18,FALSE)+D55373</f>
        <v>63.72</v>
      </c>
      <c r="G55373" s="1">
        <v>35929</v>
      </c>
    </row>
    <row r="55374" spans="1:7" x14ac:dyDescent="0.25">
      <c r="A55374" t="s">
        <v>48</v>
      </c>
      <c r="B55374" t="s">
        <v>47</v>
      </c>
      <c r="C55374" s="1">
        <v>35909</v>
      </c>
      <c r="D55374">
        <v>64.75</v>
      </c>
      <c r="E55374">
        <f>VLOOKUP(B55374,'StationInfo and RefElevs'!A$3:R$14,18,FALSE)+D55374</f>
        <v>63.66</v>
      </c>
      <c r="G55374" s="1">
        <v>35929</v>
      </c>
    </row>
    <row r="55375" spans="1:7" x14ac:dyDescent="0.25">
      <c r="A55375" t="s">
        <v>48</v>
      </c>
      <c r="B55375" t="s">
        <v>47</v>
      </c>
      <c r="C55375" s="1">
        <v>35910</v>
      </c>
      <c r="D55375">
        <v>64.7</v>
      </c>
      <c r="E55375">
        <f>VLOOKUP(B55375,'StationInfo and RefElevs'!A$3:R$14,18,FALSE)+D55375</f>
        <v>63.61</v>
      </c>
      <c r="G55375" s="1">
        <v>42439</v>
      </c>
    </row>
    <row r="55376" spans="1:7" x14ac:dyDescent="0.25">
      <c r="A55376" t="s">
        <v>48</v>
      </c>
      <c r="B55376" t="s">
        <v>47</v>
      </c>
      <c r="C55376" s="1">
        <v>35911</v>
      </c>
      <c r="D55376">
        <v>64.64</v>
      </c>
      <c r="E55376">
        <f>VLOOKUP(B55376,'StationInfo and RefElevs'!A$3:R$14,18,FALSE)+D55376</f>
        <v>63.55</v>
      </c>
      <c r="G55376" s="1">
        <v>35929</v>
      </c>
    </row>
    <row r="55377" spans="1:7" x14ac:dyDescent="0.25">
      <c r="A55377" t="s">
        <v>48</v>
      </c>
      <c r="B55377" t="s">
        <v>47</v>
      </c>
      <c r="C55377" s="1">
        <v>35912</v>
      </c>
      <c r="D55377">
        <v>64.58</v>
      </c>
      <c r="E55377">
        <f>VLOOKUP(B55377,'StationInfo and RefElevs'!A$3:R$14,18,FALSE)+D55377</f>
        <v>63.489999999999995</v>
      </c>
      <c r="G55377" s="1">
        <v>35929</v>
      </c>
    </row>
    <row r="55378" spans="1:7" x14ac:dyDescent="0.25">
      <c r="A55378" t="s">
        <v>48</v>
      </c>
      <c r="B55378" t="s">
        <v>47</v>
      </c>
      <c r="C55378" s="1">
        <v>35913</v>
      </c>
      <c r="D55378">
        <v>64.52</v>
      </c>
      <c r="E55378">
        <f>VLOOKUP(B55378,'StationInfo and RefElevs'!A$3:R$14,18,FALSE)+D55378</f>
        <v>63.429999999999993</v>
      </c>
      <c r="G55378" s="1">
        <v>35929</v>
      </c>
    </row>
    <row r="55379" spans="1:7" x14ac:dyDescent="0.25">
      <c r="A55379" t="s">
        <v>48</v>
      </c>
      <c r="B55379" t="s">
        <v>47</v>
      </c>
      <c r="C55379" s="1">
        <v>35914</v>
      </c>
      <c r="D55379">
        <v>64.44</v>
      </c>
      <c r="E55379">
        <f>VLOOKUP(B55379,'StationInfo and RefElevs'!A$3:R$14,18,FALSE)+D55379</f>
        <v>63.349999999999994</v>
      </c>
      <c r="G55379" s="1">
        <v>35929</v>
      </c>
    </row>
    <row r="55380" spans="1:7" x14ac:dyDescent="0.25">
      <c r="A55380" t="s">
        <v>48</v>
      </c>
      <c r="B55380" t="s">
        <v>47</v>
      </c>
      <c r="C55380" s="1">
        <v>35915</v>
      </c>
      <c r="D55380">
        <v>64.5</v>
      </c>
      <c r="E55380">
        <f>VLOOKUP(B55380,'StationInfo and RefElevs'!A$3:R$14,18,FALSE)+D55380</f>
        <v>63.41</v>
      </c>
      <c r="G55380" s="1">
        <v>35929</v>
      </c>
    </row>
    <row r="55381" spans="1:7" x14ac:dyDescent="0.25">
      <c r="A55381" t="s">
        <v>48</v>
      </c>
      <c r="B55381" t="s">
        <v>47</v>
      </c>
      <c r="C55381" s="1">
        <v>35916</v>
      </c>
      <c r="D55381">
        <v>64.67</v>
      </c>
      <c r="E55381">
        <f>VLOOKUP(B55381,'StationInfo and RefElevs'!A$3:R$14,18,FALSE)+D55381</f>
        <v>63.58</v>
      </c>
      <c r="G55381" s="1">
        <v>35929</v>
      </c>
    </row>
    <row r="55382" spans="1:7" x14ac:dyDescent="0.25">
      <c r="A55382" t="s">
        <v>48</v>
      </c>
      <c r="B55382" t="s">
        <v>47</v>
      </c>
      <c r="C55382" s="1">
        <v>35917</v>
      </c>
      <c r="D55382">
        <v>64.650000000000006</v>
      </c>
      <c r="E55382">
        <f>VLOOKUP(B55382,'StationInfo and RefElevs'!A$3:R$14,18,FALSE)+D55382</f>
        <v>63.56</v>
      </c>
      <c r="G55382" s="1">
        <v>35929</v>
      </c>
    </row>
    <row r="55383" spans="1:7" x14ac:dyDescent="0.25">
      <c r="A55383" t="s">
        <v>48</v>
      </c>
      <c r="B55383" t="s">
        <v>47</v>
      </c>
      <c r="C55383" s="1">
        <v>35918</v>
      </c>
      <c r="D55383">
        <v>64.599999999999994</v>
      </c>
      <c r="E55383">
        <f>VLOOKUP(B55383,'StationInfo and RefElevs'!A$3:R$14,18,FALSE)+D55383</f>
        <v>63.509999999999991</v>
      </c>
      <c r="G55383" s="1">
        <v>35929</v>
      </c>
    </row>
    <row r="55384" spans="1:7" x14ac:dyDescent="0.25">
      <c r="A55384" t="s">
        <v>48</v>
      </c>
      <c r="B55384" t="s">
        <v>47</v>
      </c>
      <c r="C55384" s="1">
        <v>35919</v>
      </c>
      <c r="D55384">
        <v>64.69</v>
      </c>
      <c r="E55384">
        <f>VLOOKUP(B55384,'StationInfo and RefElevs'!A$3:R$14,18,FALSE)+D55384</f>
        <v>63.599999999999994</v>
      </c>
      <c r="G55384" s="1">
        <v>35983</v>
      </c>
    </row>
    <row r="55385" spans="1:7" x14ac:dyDescent="0.25">
      <c r="A55385" t="s">
        <v>48</v>
      </c>
      <c r="B55385" t="s">
        <v>47</v>
      </c>
      <c r="C55385" s="1">
        <v>35920</v>
      </c>
      <c r="D55385">
        <v>64.900000000000006</v>
      </c>
      <c r="E55385">
        <f>VLOOKUP(B55385,'StationInfo and RefElevs'!A$3:R$14,18,FALSE)+D55385</f>
        <v>63.81</v>
      </c>
      <c r="G55385" s="1">
        <v>35983</v>
      </c>
    </row>
    <row r="55386" spans="1:7" x14ac:dyDescent="0.25">
      <c r="A55386" t="s">
        <v>48</v>
      </c>
      <c r="B55386" t="s">
        <v>47</v>
      </c>
      <c r="C55386" s="1">
        <v>35921</v>
      </c>
      <c r="D55386">
        <v>64.900000000000006</v>
      </c>
      <c r="E55386">
        <f>VLOOKUP(B55386,'StationInfo and RefElevs'!A$3:R$14,18,FALSE)+D55386</f>
        <v>63.81</v>
      </c>
      <c r="G55386" s="1">
        <v>35983</v>
      </c>
    </row>
    <row r="55387" spans="1:7" x14ac:dyDescent="0.25">
      <c r="A55387" t="s">
        <v>48</v>
      </c>
      <c r="B55387" t="s">
        <v>47</v>
      </c>
      <c r="C55387" s="1">
        <v>35922</v>
      </c>
      <c r="D55387">
        <v>64.87</v>
      </c>
      <c r="E55387">
        <f>VLOOKUP(B55387,'StationInfo and RefElevs'!A$3:R$14,18,FALSE)+D55387</f>
        <v>63.78</v>
      </c>
      <c r="G55387" s="1">
        <v>35983</v>
      </c>
    </row>
    <row r="55388" spans="1:7" x14ac:dyDescent="0.25">
      <c r="A55388" t="s">
        <v>48</v>
      </c>
      <c r="B55388" t="s">
        <v>47</v>
      </c>
      <c r="C55388" s="1">
        <v>35923</v>
      </c>
      <c r="D55388">
        <v>64.84</v>
      </c>
      <c r="E55388">
        <f>VLOOKUP(B55388,'StationInfo and RefElevs'!A$3:R$14,18,FALSE)+D55388</f>
        <v>63.75</v>
      </c>
      <c r="G55388" s="1">
        <v>35983</v>
      </c>
    </row>
    <row r="55389" spans="1:7" x14ac:dyDescent="0.25">
      <c r="A55389" t="s">
        <v>48</v>
      </c>
      <c r="B55389" t="s">
        <v>47</v>
      </c>
      <c r="C55389" s="1">
        <v>35924</v>
      </c>
      <c r="D55389">
        <v>64.790000000000006</v>
      </c>
      <c r="E55389">
        <f>VLOOKUP(B55389,'StationInfo and RefElevs'!A$3:R$14,18,FALSE)+D55389</f>
        <v>63.7</v>
      </c>
      <c r="G55389" s="1">
        <v>35983</v>
      </c>
    </row>
    <row r="55390" spans="1:7" x14ac:dyDescent="0.25">
      <c r="A55390" t="s">
        <v>48</v>
      </c>
      <c r="B55390" t="s">
        <v>47</v>
      </c>
      <c r="C55390" s="1">
        <v>35925</v>
      </c>
      <c r="D55390">
        <v>64.739999999999995</v>
      </c>
      <c r="E55390">
        <f>VLOOKUP(B55390,'StationInfo and RefElevs'!A$3:R$14,18,FALSE)+D55390</f>
        <v>63.649999999999991</v>
      </c>
      <c r="G55390" s="1">
        <v>35983</v>
      </c>
    </row>
    <row r="55391" spans="1:7" x14ac:dyDescent="0.25">
      <c r="A55391" t="s">
        <v>48</v>
      </c>
      <c r="B55391" t="s">
        <v>47</v>
      </c>
      <c r="C55391" s="1">
        <v>35926</v>
      </c>
      <c r="D55391">
        <v>64.680000000000007</v>
      </c>
      <c r="E55391">
        <f>VLOOKUP(B55391,'StationInfo and RefElevs'!A$3:R$14,18,FALSE)+D55391</f>
        <v>63.59</v>
      </c>
      <c r="G55391" s="1">
        <v>35983</v>
      </c>
    </row>
    <row r="55392" spans="1:7" x14ac:dyDescent="0.25">
      <c r="A55392" t="s">
        <v>48</v>
      </c>
      <c r="B55392" t="s">
        <v>47</v>
      </c>
      <c r="C55392" s="1">
        <v>35927</v>
      </c>
      <c r="D55392">
        <v>64.61</v>
      </c>
      <c r="E55392">
        <f>VLOOKUP(B55392,'StationInfo and RefElevs'!A$3:R$14,18,FALSE)+D55392</f>
        <v>63.519999999999996</v>
      </c>
      <c r="G55392" s="1">
        <v>42439</v>
      </c>
    </row>
    <row r="55393" spans="1:7" x14ac:dyDescent="0.25">
      <c r="A55393" t="s">
        <v>48</v>
      </c>
      <c r="B55393" t="s">
        <v>47</v>
      </c>
      <c r="C55393" s="1">
        <v>35928</v>
      </c>
      <c r="D55393">
        <v>64.53</v>
      </c>
      <c r="E55393">
        <f>VLOOKUP(B55393,'StationInfo and RefElevs'!A$3:R$14,18,FALSE)+D55393</f>
        <v>63.44</v>
      </c>
      <c r="G55393" s="1">
        <v>35983</v>
      </c>
    </row>
    <row r="55394" spans="1:7" hidden="1" x14ac:dyDescent="0.25">
      <c r="A55394" t="s">
        <v>48</v>
      </c>
      <c r="B55394" t="s">
        <v>47</v>
      </c>
      <c r="C55394" s="1">
        <v>35929</v>
      </c>
      <c r="D55394">
        <v>64.44</v>
      </c>
      <c r="E55394">
        <f>VLOOKUP(B55394,'StationInfo and RefElevs'!A$3:R$14,18,FALSE)+D55394</f>
        <v>63.349999999999994</v>
      </c>
      <c r="F55394" t="s">
        <v>68</v>
      </c>
      <c r="G55394" s="1">
        <v>42439</v>
      </c>
    </row>
    <row r="55395" spans="1:7" hidden="1" x14ac:dyDescent="0.25">
      <c r="A55395" t="s">
        <v>48</v>
      </c>
      <c r="B55395" t="s">
        <v>47</v>
      </c>
      <c r="C55395" s="1">
        <v>35930</v>
      </c>
      <c r="D55395">
        <v>64.42</v>
      </c>
      <c r="E55395">
        <f>VLOOKUP(B55395,'StationInfo and RefElevs'!A$3:R$14,18,FALSE)+D55395</f>
        <v>63.33</v>
      </c>
      <c r="F55395" t="s">
        <v>68</v>
      </c>
      <c r="G55395" s="1">
        <v>42439</v>
      </c>
    </row>
    <row r="55396" spans="1:7" hidden="1" x14ac:dyDescent="0.25">
      <c r="A55396" t="s">
        <v>48</v>
      </c>
      <c r="B55396" t="s">
        <v>47</v>
      </c>
      <c r="C55396" s="1">
        <v>35931</v>
      </c>
      <c r="D55396">
        <v>64.42</v>
      </c>
      <c r="E55396">
        <f>VLOOKUP(B55396,'StationInfo and RefElevs'!A$3:R$14,18,FALSE)+D55396</f>
        <v>63.33</v>
      </c>
      <c r="F55396" t="s">
        <v>68</v>
      </c>
      <c r="G55396" s="1">
        <v>42439</v>
      </c>
    </row>
    <row r="55397" spans="1:7" hidden="1" x14ac:dyDescent="0.25">
      <c r="A55397" t="s">
        <v>48</v>
      </c>
      <c r="B55397" t="s">
        <v>47</v>
      </c>
      <c r="C55397" s="1">
        <v>35932</v>
      </c>
      <c r="D55397">
        <v>64.41</v>
      </c>
      <c r="E55397">
        <f>VLOOKUP(B55397,'StationInfo and RefElevs'!A$3:R$14,18,FALSE)+D55397</f>
        <v>63.319999999999993</v>
      </c>
      <c r="F55397" t="s">
        <v>68</v>
      </c>
      <c r="G55397" s="1">
        <v>42439</v>
      </c>
    </row>
    <row r="55398" spans="1:7" hidden="1" x14ac:dyDescent="0.25">
      <c r="A55398" t="s">
        <v>48</v>
      </c>
      <c r="B55398" t="s">
        <v>47</v>
      </c>
      <c r="C55398" s="1">
        <v>35933</v>
      </c>
      <c r="D55398">
        <v>64.430000000000007</v>
      </c>
      <c r="E55398">
        <f>VLOOKUP(B55398,'StationInfo and RefElevs'!A$3:R$14,18,FALSE)+D55398</f>
        <v>63.34</v>
      </c>
      <c r="F55398" t="s">
        <v>68</v>
      </c>
      <c r="G55398" s="1">
        <v>42439</v>
      </c>
    </row>
    <row r="55399" spans="1:7" x14ac:dyDescent="0.25">
      <c r="A55399" t="s">
        <v>48</v>
      </c>
      <c r="B55399" t="s">
        <v>47</v>
      </c>
      <c r="C55399" s="1">
        <v>35934</v>
      </c>
      <c r="D55399">
        <v>64.52</v>
      </c>
      <c r="E55399">
        <f>VLOOKUP(B55399,'StationInfo and RefElevs'!A$3:R$14,18,FALSE)+D55399</f>
        <v>63.429999999999993</v>
      </c>
      <c r="G55399" s="1">
        <v>42439</v>
      </c>
    </row>
    <row r="55400" spans="1:7" hidden="1" x14ac:dyDescent="0.25">
      <c r="A55400" t="s">
        <v>48</v>
      </c>
      <c r="B55400" t="s">
        <v>47</v>
      </c>
      <c r="C55400" s="1">
        <v>35935</v>
      </c>
      <c r="D55400">
        <v>64.44</v>
      </c>
      <c r="E55400">
        <f>VLOOKUP(B55400,'StationInfo and RefElevs'!A$3:R$14,18,FALSE)+D55400</f>
        <v>63.349999999999994</v>
      </c>
      <c r="F55400" t="s">
        <v>68</v>
      </c>
      <c r="G55400" s="1">
        <v>37330</v>
      </c>
    </row>
    <row r="55401" spans="1:7" hidden="1" x14ac:dyDescent="0.25">
      <c r="A55401" t="s">
        <v>48</v>
      </c>
      <c r="B55401" t="s">
        <v>47</v>
      </c>
      <c r="C55401" s="1">
        <v>35936</v>
      </c>
      <c r="D55401">
        <v>64.42</v>
      </c>
      <c r="E55401">
        <f>VLOOKUP(B55401,'StationInfo and RefElevs'!A$3:R$14,18,FALSE)+D55401</f>
        <v>63.33</v>
      </c>
      <c r="F55401" t="s">
        <v>68</v>
      </c>
      <c r="G55401" s="1">
        <v>37330</v>
      </c>
    </row>
    <row r="55402" spans="1:7" hidden="1" x14ac:dyDescent="0.25">
      <c r="A55402" t="s">
        <v>48</v>
      </c>
      <c r="B55402" t="s">
        <v>47</v>
      </c>
      <c r="C55402" s="1">
        <v>35937</v>
      </c>
      <c r="D55402">
        <v>64.42</v>
      </c>
      <c r="E55402">
        <f>VLOOKUP(B55402,'StationInfo and RefElevs'!A$3:R$14,18,FALSE)+D55402</f>
        <v>63.33</v>
      </c>
      <c r="F55402" t="s">
        <v>68</v>
      </c>
      <c r="G55402" s="1">
        <v>37330</v>
      </c>
    </row>
    <row r="55403" spans="1:7" hidden="1" x14ac:dyDescent="0.25">
      <c r="A55403" t="s">
        <v>48</v>
      </c>
      <c r="B55403" t="s">
        <v>47</v>
      </c>
      <c r="C55403" s="1">
        <v>35938</v>
      </c>
      <c r="D55403">
        <v>64.41</v>
      </c>
      <c r="E55403">
        <f>VLOOKUP(B55403,'StationInfo and RefElevs'!A$3:R$14,18,FALSE)+D55403</f>
        <v>63.319999999999993</v>
      </c>
      <c r="F55403" t="s">
        <v>68</v>
      </c>
      <c r="G55403" s="1">
        <v>37330</v>
      </c>
    </row>
    <row r="55404" spans="1:7" hidden="1" x14ac:dyDescent="0.25">
      <c r="A55404" t="s">
        <v>48</v>
      </c>
      <c r="B55404" t="s">
        <v>47</v>
      </c>
      <c r="C55404" s="1">
        <v>35939</v>
      </c>
      <c r="D55404">
        <v>64.41</v>
      </c>
      <c r="E55404">
        <f>VLOOKUP(B55404,'StationInfo and RefElevs'!A$3:R$14,18,FALSE)+D55404</f>
        <v>63.319999999999993</v>
      </c>
      <c r="F55404" t="s">
        <v>68</v>
      </c>
      <c r="G55404" s="1">
        <v>37330</v>
      </c>
    </row>
    <row r="55405" spans="1:7" hidden="1" x14ac:dyDescent="0.25">
      <c r="A55405" t="s">
        <v>48</v>
      </c>
      <c r="B55405" t="s">
        <v>47</v>
      </c>
      <c r="C55405" s="1">
        <v>35940</v>
      </c>
      <c r="D55405">
        <v>64.41</v>
      </c>
      <c r="E55405">
        <f>VLOOKUP(B55405,'StationInfo and RefElevs'!A$3:R$14,18,FALSE)+D55405</f>
        <v>63.319999999999993</v>
      </c>
      <c r="F55405" t="s">
        <v>68</v>
      </c>
      <c r="G55405" s="1">
        <v>37330</v>
      </c>
    </row>
    <row r="55406" spans="1:7" hidden="1" x14ac:dyDescent="0.25">
      <c r="A55406" t="s">
        <v>48</v>
      </c>
      <c r="B55406" t="s">
        <v>47</v>
      </c>
      <c r="C55406" s="1">
        <v>35941</v>
      </c>
      <c r="D55406">
        <v>64.41</v>
      </c>
      <c r="E55406">
        <f>VLOOKUP(B55406,'StationInfo and RefElevs'!A$3:R$14,18,FALSE)+D55406</f>
        <v>63.319999999999993</v>
      </c>
      <c r="F55406" t="s">
        <v>68</v>
      </c>
      <c r="G55406" s="1">
        <v>37330</v>
      </c>
    </row>
    <row r="55407" spans="1:7" hidden="1" x14ac:dyDescent="0.25">
      <c r="A55407" t="s">
        <v>48</v>
      </c>
      <c r="B55407" t="s">
        <v>47</v>
      </c>
      <c r="C55407" s="1">
        <v>35942</v>
      </c>
      <c r="D55407">
        <v>64.41</v>
      </c>
      <c r="E55407">
        <f>VLOOKUP(B55407,'StationInfo and RefElevs'!A$3:R$14,18,FALSE)+D55407</f>
        <v>63.319999999999993</v>
      </c>
      <c r="F55407" t="s">
        <v>68</v>
      </c>
      <c r="G55407" s="1">
        <v>37330</v>
      </c>
    </row>
    <row r="55408" spans="1:7" hidden="1" x14ac:dyDescent="0.25">
      <c r="A55408" t="s">
        <v>48</v>
      </c>
      <c r="B55408" t="s">
        <v>47</v>
      </c>
      <c r="C55408" s="1">
        <v>35943</v>
      </c>
      <c r="D55408">
        <v>64.41</v>
      </c>
      <c r="E55408">
        <f>VLOOKUP(B55408,'StationInfo and RefElevs'!A$3:R$14,18,FALSE)+D55408</f>
        <v>63.319999999999993</v>
      </c>
      <c r="F55408" t="s">
        <v>68</v>
      </c>
      <c r="G55408" s="1">
        <v>37330</v>
      </c>
    </row>
    <row r="55409" spans="1:7" hidden="1" x14ac:dyDescent="0.25">
      <c r="A55409" t="s">
        <v>48</v>
      </c>
      <c r="B55409" t="s">
        <v>47</v>
      </c>
      <c r="C55409" s="1">
        <v>35944</v>
      </c>
      <c r="D55409">
        <v>64.41</v>
      </c>
      <c r="E55409">
        <f>VLOOKUP(B55409,'StationInfo and RefElevs'!A$3:R$14,18,FALSE)+D55409</f>
        <v>63.319999999999993</v>
      </c>
      <c r="F55409" t="s">
        <v>68</v>
      </c>
      <c r="G55409" s="1">
        <v>37330</v>
      </c>
    </row>
    <row r="55410" spans="1:7" hidden="1" x14ac:dyDescent="0.25">
      <c r="A55410" t="s">
        <v>48</v>
      </c>
      <c r="B55410" t="s">
        <v>47</v>
      </c>
      <c r="C55410" s="1">
        <v>35945</v>
      </c>
      <c r="D55410">
        <v>64.41</v>
      </c>
      <c r="E55410">
        <f>VLOOKUP(B55410,'StationInfo and RefElevs'!A$3:R$14,18,FALSE)+D55410</f>
        <v>63.319999999999993</v>
      </c>
      <c r="F55410" t="s">
        <v>68</v>
      </c>
      <c r="G55410" s="1">
        <v>37330</v>
      </c>
    </row>
    <row r="55411" spans="1:7" hidden="1" x14ac:dyDescent="0.25">
      <c r="A55411" t="s">
        <v>48</v>
      </c>
      <c r="B55411" t="s">
        <v>47</v>
      </c>
      <c r="C55411" s="1">
        <v>35946</v>
      </c>
      <c r="D55411">
        <v>64.41</v>
      </c>
      <c r="E55411">
        <f>VLOOKUP(B55411,'StationInfo and RefElevs'!A$3:R$14,18,FALSE)+D55411</f>
        <v>63.319999999999993</v>
      </c>
      <c r="F55411" t="s">
        <v>68</v>
      </c>
      <c r="G55411" s="1">
        <v>37330</v>
      </c>
    </row>
    <row r="55412" spans="1:7" hidden="1" x14ac:dyDescent="0.25">
      <c r="A55412" t="s">
        <v>48</v>
      </c>
      <c r="B55412" t="s">
        <v>47</v>
      </c>
      <c r="C55412" s="1">
        <v>35947</v>
      </c>
      <c r="D55412">
        <v>64.41</v>
      </c>
      <c r="E55412">
        <f>VLOOKUP(B55412,'StationInfo and RefElevs'!A$3:R$14,18,FALSE)+D55412</f>
        <v>63.319999999999993</v>
      </c>
      <c r="F55412" t="s">
        <v>68</v>
      </c>
      <c r="G55412" s="1">
        <v>37330</v>
      </c>
    </row>
    <row r="55413" spans="1:7" hidden="1" x14ac:dyDescent="0.25">
      <c r="A55413" t="s">
        <v>48</v>
      </c>
      <c r="B55413" t="s">
        <v>47</v>
      </c>
      <c r="C55413" s="1">
        <v>35948</v>
      </c>
      <c r="D55413">
        <v>64.41</v>
      </c>
      <c r="E55413">
        <f>VLOOKUP(B55413,'StationInfo and RefElevs'!A$3:R$14,18,FALSE)+D55413</f>
        <v>63.319999999999993</v>
      </c>
      <c r="F55413" t="s">
        <v>68</v>
      </c>
      <c r="G55413" s="1">
        <v>37330</v>
      </c>
    </row>
    <row r="55414" spans="1:7" hidden="1" x14ac:dyDescent="0.25">
      <c r="A55414" t="s">
        <v>48</v>
      </c>
      <c r="B55414" t="s">
        <v>47</v>
      </c>
      <c r="C55414" s="1">
        <v>35949</v>
      </c>
      <c r="D55414">
        <v>64.41</v>
      </c>
      <c r="E55414">
        <f>VLOOKUP(B55414,'StationInfo and RefElevs'!A$3:R$14,18,FALSE)+D55414</f>
        <v>63.319999999999993</v>
      </c>
      <c r="F55414" t="s">
        <v>68</v>
      </c>
      <c r="G55414" s="1">
        <v>37330</v>
      </c>
    </row>
    <row r="55415" spans="1:7" hidden="1" x14ac:dyDescent="0.25">
      <c r="A55415" t="s">
        <v>48</v>
      </c>
      <c r="B55415" t="s">
        <v>47</v>
      </c>
      <c r="C55415" s="1">
        <v>35950</v>
      </c>
      <c r="D55415">
        <v>64.41</v>
      </c>
      <c r="E55415">
        <f>VLOOKUP(B55415,'StationInfo and RefElevs'!A$3:R$14,18,FALSE)+D55415</f>
        <v>63.319999999999993</v>
      </c>
      <c r="F55415" t="s">
        <v>68</v>
      </c>
      <c r="G55415" s="1">
        <v>37330</v>
      </c>
    </row>
    <row r="55416" spans="1:7" hidden="1" x14ac:dyDescent="0.25">
      <c r="A55416" t="s">
        <v>48</v>
      </c>
      <c r="B55416" t="s">
        <v>47</v>
      </c>
      <c r="C55416" s="1">
        <v>35951</v>
      </c>
      <c r="D55416">
        <v>64.41</v>
      </c>
      <c r="E55416">
        <f>VLOOKUP(B55416,'StationInfo and RefElevs'!A$3:R$14,18,FALSE)+D55416</f>
        <v>63.319999999999993</v>
      </c>
      <c r="F55416" t="s">
        <v>68</v>
      </c>
      <c r="G55416" s="1">
        <v>37330</v>
      </c>
    </row>
    <row r="55417" spans="1:7" hidden="1" x14ac:dyDescent="0.25">
      <c r="A55417" t="s">
        <v>48</v>
      </c>
      <c r="B55417" t="s">
        <v>47</v>
      </c>
      <c r="C55417" s="1">
        <v>35952</v>
      </c>
      <c r="D55417">
        <v>64.400000000000006</v>
      </c>
      <c r="E55417">
        <f>VLOOKUP(B55417,'StationInfo and RefElevs'!A$3:R$14,18,FALSE)+D55417</f>
        <v>63.31</v>
      </c>
      <c r="F55417" t="s">
        <v>68</v>
      </c>
      <c r="G55417" s="1">
        <v>37330</v>
      </c>
    </row>
    <row r="55418" spans="1:7" hidden="1" x14ac:dyDescent="0.25">
      <c r="A55418" t="s">
        <v>48</v>
      </c>
      <c r="B55418" t="s">
        <v>47</v>
      </c>
      <c r="C55418" s="1">
        <v>35953</v>
      </c>
      <c r="D55418">
        <v>64.41</v>
      </c>
      <c r="E55418">
        <f>VLOOKUP(B55418,'StationInfo and RefElevs'!A$3:R$14,18,FALSE)+D55418</f>
        <v>63.319999999999993</v>
      </c>
      <c r="F55418" t="s">
        <v>68</v>
      </c>
      <c r="G55418" s="1">
        <v>37330</v>
      </c>
    </row>
    <row r="55419" spans="1:7" hidden="1" x14ac:dyDescent="0.25">
      <c r="A55419" t="s">
        <v>48</v>
      </c>
      <c r="B55419" t="s">
        <v>47</v>
      </c>
      <c r="C55419" s="1">
        <v>35954</v>
      </c>
      <c r="D55419">
        <v>64.400000000000006</v>
      </c>
      <c r="E55419">
        <f>VLOOKUP(B55419,'StationInfo and RefElevs'!A$3:R$14,18,FALSE)+D55419</f>
        <v>63.31</v>
      </c>
      <c r="F55419" t="s">
        <v>68</v>
      </c>
      <c r="G55419" s="1">
        <v>37330</v>
      </c>
    </row>
    <row r="55420" spans="1:7" hidden="1" x14ac:dyDescent="0.25">
      <c r="A55420" t="s">
        <v>48</v>
      </c>
      <c r="B55420" t="s">
        <v>47</v>
      </c>
      <c r="C55420" s="1">
        <v>35955</v>
      </c>
      <c r="D55420">
        <v>64.400000000000006</v>
      </c>
      <c r="E55420">
        <f>VLOOKUP(B55420,'StationInfo and RefElevs'!A$3:R$14,18,FALSE)+D55420</f>
        <v>63.31</v>
      </c>
      <c r="F55420" t="s">
        <v>68</v>
      </c>
      <c r="G55420" s="1">
        <v>37330</v>
      </c>
    </row>
    <row r="55421" spans="1:7" hidden="1" x14ac:dyDescent="0.25">
      <c r="A55421" t="s">
        <v>48</v>
      </c>
      <c r="B55421" t="s">
        <v>47</v>
      </c>
      <c r="C55421" s="1">
        <v>35956</v>
      </c>
      <c r="D55421">
        <v>64.400000000000006</v>
      </c>
      <c r="E55421">
        <f>VLOOKUP(B55421,'StationInfo and RefElevs'!A$3:R$14,18,FALSE)+D55421</f>
        <v>63.31</v>
      </c>
      <c r="F55421" t="s">
        <v>68</v>
      </c>
      <c r="G55421" s="1">
        <v>37330</v>
      </c>
    </row>
    <row r="55422" spans="1:7" hidden="1" x14ac:dyDescent="0.25">
      <c r="A55422" t="s">
        <v>48</v>
      </c>
      <c r="B55422" t="s">
        <v>47</v>
      </c>
      <c r="C55422" s="1">
        <v>35957</v>
      </c>
      <c r="D55422">
        <v>64.459999999999994</v>
      </c>
      <c r="E55422">
        <f>VLOOKUP(B55422,'StationInfo and RefElevs'!A$3:R$14,18,FALSE)+D55422</f>
        <v>63.36999999999999</v>
      </c>
      <c r="F55422" t="s">
        <v>68</v>
      </c>
      <c r="G55422" s="1">
        <v>42439</v>
      </c>
    </row>
    <row r="55423" spans="1:7" x14ac:dyDescent="0.25">
      <c r="A55423" t="s">
        <v>48</v>
      </c>
      <c r="B55423" t="s">
        <v>47</v>
      </c>
      <c r="C55423" s="1">
        <v>35958</v>
      </c>
      <c r="D55423">
        <v>64.61</v>
      </c>
      <c r="E55423">
        <f>VLOOKUP(B55423,'StationInfo and RefElevs'!A$3:R$14,18,FALSE)+D55423</f>
        <v>63.519999999999996</v>
      </c>
      <c r="G55423" s="1">
        <v>35989</v>
      </c>
    </row>
    <row r="55424" spans="1:7" hidden="1" x14ac:dyDescent="0.25">
      <c r="A55424" t="s">
        <v>48</v>
      </c>
      <c r="B55424" t="s">
        <v>47</v>
      </c>
      <c r="C55424" s="1">
        <v>35959</v>
      </c>
      <c r="D55424">
        <v>64.48</v>
      </c>
      <c r="E55424">
        <f>VLOOKUP(B55424,'StationInfo and RefElevs'!A$3:R$14,18,FALSE)+D55424</f>
        <v>63.39</v>
      </c>
      <c r="F55424" t="s">
        <v>68</v>
      </c>
      <c r="G55424" s="1">
        <v>37330</v>
      </c>
    </row>
    <row r="55425" spans="1:7" hidden="1" x14ac:dyDescent="0.25">
      <c r="A55425" t="s">
        <v>48</v>
      </c>
      <c r="B55425" t="s">
        <v>47</v>
      </c>
      <c r="C55425" s="1">
        <v>35960</v>
      </c>
      <c r="D55425">
        <v>64.41</v>
      </c>
      <c r="E55425">
        <f>VLOOKUP(B55425,'StationInfo and RefElevs'!A$3:R$14,18,FALSE)+D55425</f>
        <v>63.319999999999993</v>
      </c>
      <c r="F55425" t="s">
        <v>68</v>
      </c>
      <c r="G55425" s="1">
        <v>37330</v>
      </c>
    </row>
    <row r="55426" spans="1:7" hidden="1" x14ac:dyDescent="0.25">
      <c r="A55426" t="s">
        <v>48</v>
      </c>
      <c r="B55426" t="s">
        <v>47</v>
      </c>
      <c r="C55426" s="1">
        <v>35961</v>
      </c>
      <c r="D55426">
        <v>64.41</v>
      </c>
      <c r="E55426">
        <f>VLOOKUP(B55426,'StationInfo and RefElevs'!A$3:R$14,18,FALSE)+D55426</f>
        <v>63.319999999999993</v>
      </c>
      <c r="F55426" t="s">
        <v>68</v>
      </c>
      <c r="G55426" s="1">
        <v>37330</v>
      </c>
    </row>
    <row r="55427" spans="1:7" hidden="1" x14ac:dyDescent="0.25">
      <c r="A55427" t="s">
        <v>48</v>
      </c>
      <c r="B55427" t="s">
        <v>47</v>
      </c>
      <c r="C55427" s="1">
        <v>35962</v>
      </c>
      <c r="D55427">
        <v>64.41</v>
      </c>
      <c r="E55427">
        <f>VLOOKUP(B55427,'StationInfo and RefElevs'!A$3:R$14,18,FALSE)+D55427</f>
        <v>63.319999999999993</v>
      </c>
      <c r="F55427" t="s">
        <v>68</v>
      </c>
      <c r="G55427" s="1">
        <v>37330</v>
      </c>
    </row>
    <row r="55428" spans="1:7" hidden="1" x14ac:dyDescent="0.25">
      <c r="A55428" t="s">
        <v>48</v>
      </c>
      <c r="B55428" t="s">
        <v>47</v>
      </c>
      <c r="C55428" s="1">
        <v>35963</v>
      </c>
      <c r="D55428">
        <v>64.41</v>
      </c>
      <c r="E55428">
        <f>VLOOKUP(B55428,'StationInfo and RefElevs'!A$3:R$14,18,FALSE)+D55428</f>
        <v>63.319999999999993</v>
      </c>
      <c r="F55428" t="s">
        <v>68</v>
      </c>
      <c r="G55428" s="1">
        <v>37330</v>
      </c>
    </row>
    <row r="55429" spans="1:7" hidden="1" x14ac:dyDescent="0.25">
      <c r="A55429" t="s">
        <v>48</v>
      </c>
      <c r="B55429" t="s">
        <v>47</v>
      </c>
      <c r="C55429" s="1">
        <v>35964</v>
      </c>
      <c r="D55429">
        <v>64.41</v>
      </c>
      <c r="E55429">
        <f>VLOOKUP(B55429,'StationInfo and RefElevs'!A$3:R$14,18,FALSE)+D55429</f>
        <v>63.319999999999993</v>
      </c>
      <c r="F55429" t="s">
        <v>68</v>
      </c>
      <c r="G55429" s="1">
        <v>37330</v>
      </c>
    </row>
    <row r="55430" spans="1:7" hidden="1" x14ac:dyDescent="0.25">
      <c r="A55430" t="s">
        <v>48</v>
      </c>
      <c r="B55430" t="s">
        <v>47</v>
      </c>
      <c r="C55430" s="1">
        <v>35965</v>
      </c>
      <c r="D55430">
        <v>64.41</v>
      </c>
      <c r="E55430">
        <f>VLOOKUP(B55430,'StationInfo and RefElevs'!A$3:R$14,18,FALSE)+D55430</f>
        <v>63.319999999999993</v>
      </c>
      <c r="F55430" t="s">
        <v>68</v>
      </c>
      <c r="G55430" s="1">
        <v>37330</v>
      </c>
    </row>
    <row r="55431" spans="1:7" hidden="1" x14ac:dyDescent="0.25">
      <c r="A55431" t="s">
        <v>48</v>
      </c>
      <c r="B55431" t="s">
        <v>47</v>
      </c>
      <c r="C55431" s="1">
        <v>35966</v>
      </c>
      <c r="D55431">
        <v>64.41</v>
      </c>
      <c r="E55431">
        <f>VLOOKUP(B55431,'StationInfo and RefElevs'!A$3:R$14,18,FALSE)+D55431</f>
        <v>63.319999999999993</v>
      </c>
      <c r="F55431" t="s">
        <v>68</v>
      </c>
      <c r="G55431" s="1">
        <v>37330</v>
      </c>
    </row>
    <row r="55432" spans="1:7" hidden="1" x14ac:dyDescent="0.25">
      <c r="A55432" t="s">
        <v>48</v>
      </c>
      <c r="B55432" t="s">
        <v>47</v>
      </c>
      <c r="C55432" s="1">
        <v>35967</v>
      </c>
      <c r="D55432">
        <v>64.41</v>
      </c>
      <c r="E55432">
        <f>VLOOKUP(B55432,'StationInfo and RefElevs'!A$3:R$14,18,FALSE)+D55432</f>
        <v>63.319999999999993</v>
      </c>
      <c r="F55432" t="s">
        <v>68</v>
      </c>
      <c r="G55432" s="1">
        <v>37330</v>
      </c>
    </row>
    <row r="55433" spans="1:7" hidden="1" x14ac:dyDescent="0.25">
      <c r="A55433" t="s">
        <v>48</v>
      </c>
      <c r="B55433" t="s">
        <v>47</v>
      </c>
      <c r="C55433" s="1">
        <v>35968</v>
      </c>
      <c r="D55433">
        <v>64.41</v>
      </c>
      <c r="E55433">
        <f>VLOOKUP(B55433,'StationInfo and RefElevs'!A$3:R$14,18,FALSE)+D55433</f>
        <v>63.319999999999993</v>
      </c>
      <c r="F55433" t="s">
        <v>68</v>
      </c>
      <c r="G55433" s="1">
        <v>37330</v>
      </c>
    </row>
    <row r="55434" spans="1:7" hidden="1" x14ac:dyDescent="0.25">
      <c r="A55434" t="s">
        <v>48</v>
      </c>
      <c r="B55434" t="s">
        <v>47</v>
      </c>
      <c r="C55434" s="1">
        <v>35969</v>
      </c>
      <c r="D55434">
        <v>64.41</v>
      </c>
      <c r="E55434">
        <f>VLOOKUP(B55434,'StationInfo and RefElevs'!A$3:R$14,18,FALSE)+D55434</f>
        <v>63.319999999999993</v>
      </c>
      <c r="F55434" t="s">
        <v>68</v>
      </c>
      <c r="G55434" s="1">
        <v>37330</v>
      </c>
    </row>
    <row r="55435" spans="1:7" hidden="1" x14ac:dyDescent="0.25">
      <c r="A55435" t="s">
        <v>48</v>
      </c>
      <c r="B55435" t="s">
        <v>47</v>
      </c>
      <c r="C55435" s="1">
        <v>35970</v>
      </c>
      <c r="D55435">
        <v>64.41</v>
      </c>
      <c r="E55435">
        <f>VLOOKUP(B55435,'StationInfo and RefElevs'!A$3:R$14,18,FALSE)+D55435</f>
        <v>63.319999999999993</v>
      </c>
      <c r="F55435" t="s">
        <v>68</v>
      </c>
      <c r="G55435" s="1">
        <v>37330</v>
      </c>
    </row>
    <row r="55436" spans="1:7" hidden="1" x14ac:dyDescent="0.25">
      <c r="A55436" t="s">
        <v>48</v>
      </c>
      <c r="B55436" t="s">
        <v>47</v>
      </c>
      <c r="C55436" s="1">
        <v>35971</v>
      </c>
      <c r="D55436">
        <v>64.41</v>
      </c>
      <c r="E55436">
        <f>VLOOKUP(B55436,'StationInfo and RefElevs'!A$3:R$14,18,FALSE)+D55436</f>
        <v>63.319999999999993</v>
      </c>
      <c r="F55436" t="s">
        <v>68</v>
      </c>
      <c r="G55436" s="1">
        <v>37330</v>
      </c>
    </row>
    <row r="55437" spans="1:7" hidden="1" x14ac:dyDescent="0.25">
      <c r="A55437" t="s">
        <v>48</v>
      </c>
      <c r="B55437" t="s">
        <v>47</v>
      </c>
      <c r="C55437" s="1">
        <v>35972</v>
      </c>
      <c r="D55437">
        <v>64.41</v>
      </c>
      <c r="E55437">
        <f>VLOOKUP(B55437,'StationInfo and RefElevs'!A$3:R$14,18,FALSE)+D55437</f>
        <v>63.319999999999993</v>
      </c>
      <c r="F55437" t="s">
        <v>68</v>
      </c>
      <c r="G55437" s="1">
        <v>37330</v>
      </c>
    </row>
    <row r="55438" spans="1:7" hidden="1" x14ac:dyDescent="0.25">
      <c r="A55438" t="s">
        <v>48</v>
      </c>
      <c r="B55438" t="s">
        <v>47</v>
      </c>
      <c r="C55438" s="1">
        <v>35973</v>
      </c>
      <c r="D55438">
        <v>64.41</v>
      </c>
      <c r="E55438">
        <f>VLOOKUP(B55438,'StationInfo and RefElevs'!A$3:R$14,18,FALSE)+D55438</f>
        <v>63.319999999999993</v>
      </c>
      <c r="F55438" t="s">
        <v>68</v>
      </c>
      <c r="G55438" s="1">
        <v>37330</v>
      </c>
    </row>
    <row r="55439" spans="1:7" hidden="1" x14ac:dyDescent="0.25">
      <c r="A55439" t="s">
        <v>48</v>
      </c>
      <c r="B55439" t="s">
        <v>47</v>
      </c>
      <c r="C55439" s="1">
        <v>35974</v>
      </c>
      <c r="D55439">
        <v>64.41</v>
      </c>
      <c r="E55439">
        <f>VLOOKUP(B55439,'StationInfo and RefElevs'!A$3:R$14,18,FALSE)+D55439</f>
        <v>63.319999999999993</v>
      </c>
      <c r="F55439" t="s">
        <v>68</v>
      </c>
      <c r="G55439" s="1">
        <v>37330</v>
      </c>
    </row>
    <row r="55440" spans="1:7" hidden="1" x14ac:dyDescent="0.25">
      <c r="A55440" t="s">
        <v>48</v>
      </c>
      <c r="B55440" t="s">
        <v>47</v>
      </c>
      <c r="C55440" s="1">
        <v>35975</v>
      </c>
      <c r="D55440">
        <v>64.41</v>
      </c>
      <c r="E55440">
        <f>VLOOKUP(B55440,'StationInfo and RefElevs'!A$3:R$14,18,FALSE)+D55440</f>
        <v>63.319999999999993</v>
      </c>
      <c r="F55440" t="s">
        <v>68</v>
      </c>
      <c r="G55440" s="1">
        <v>37330</v>
      </c>
    </row>
    <row r="55441" spans="1:7" hidden="1" x14ac:dyDescent="0.25">
      <c r="A55441" t="s">
        <v>48</v>
      </c>
      <c r="B55441" t="s">
        <v>47</v>
      </c>
      <c r="C55441" s="1">
        <v>35976</v>
      </c>
      <c r="D55441">
        <v>64.41</v>
      </c>
      <c r="E55441">
        <f>VLOOKUP(B55441,'StationInfo and RefElevs'!A$3:R$14,18,FALSE)+D55441</f>
        <v>63.319999999999993</v>
      </c>
      <c r="F55441" t="s">
        <v>68</v>
      </c>
      <c r="G55441" s="1">
        <v>37330</v>
      </c>
    </row>
    <row r="55442" spans="1:7" hidden="1" x14ac:dyDescent="0.25">
      <c r="A55442" t="s">
        <v>48</v>
      </c>
      <c r="B55442" t="s">
        <v>47</v>
      </c>
      <c r="C55442" s="1">
        <v>35977</v>
      </c>
      <c r="D55442">
        <v>64.400000000000006</v>
      </c>
      <c r="E55442">
        <f>VLOOKUP(B55442,'StationInfo and RefElevs'!A$3:R$14,18,FALSE)+D55442</f>
        <v>63.31</v>
      </c>
      <c r="F55442" t="s">
        <v>68</v>
      </c>
      <c r="G55442" s="1">
        <v>36020</v>
      </c>
    </row>
    <row r="55443" spans="1:7" hidden="1" x14ac:dyDescent="0.25">
      <c r="A55443" t="s">
        <v>48</v>
      </c>
      <c r="B55443" t="s">
        <v>47</v>
      </c>
      <c r="C55443" s="1">
        <v>35978</v>
      </c>
      <c r="D55443">
        <v>64.400000000000006</v>
      </c>
      <c r="E55443">
        <f>VLOOKUP(B55443,'StationInfo and RefElevs'!A$3:R$14,18,FALSE)+D55443</f>
        <v>63.31</v>
      </c>
      <c r="F55443" t="s">
        <v>68</v>
      </c>
      <c r="G55443" s="1">
        <v>36020</v>
      </c>
    </row>
    <row r="55444" spans="1:7" hidden="1" x14ac:dyDescent="0.25">
      <c r="A55444" t="s">
        <v>48</v>
      </c>
      <c r="B55444" t="s">
        <v>47</v>
      </c>
      <c r="C55444" s="1">
        <v>35979</v>
      </c>
      <c r="D55444">
        <v>64.400000000000006</v>
      </c>
      <c r="E55444">
        <f>VLOOKUP(B55444,'StationInfo and RefElevs'!A$3:R$14,18,FALSE)+D55444</f>
        <v>63.31</v>
      </c>
      <c r="F55444" t="s">
        <v>68</v>
      </c>
      <c r="G55444" s="1">
        <v>36020</v>
      </c>
    </row>
    <row r="55445" spans="1:7" hidden="1" x14ac:dyDescent="0.25">
      <c r="A55445" t="s">
        <v>48</v>
      </c>
      <c r="B55445" t="s">
        <v>47</v>
      </c>
      <c r="C55445" s="1">
        <v>35980</v>
      </c>
      <c r="D55445">
        <v>64.400000000000006</v>
      </c>
      <c r="E55445">
        <f>VLOOKUP(B55445,'StationInfo and RefElevs'!A$3:R$14,18,FALSE)+D55445</f>
        <v>63.31</v>
      </c>
      <c r="F55445" t="s">
        <v>68</v>
      </c>
      <c r="G55445" s="1">
        <v>36020</v>
      </c>
    </row>
    <row r="55446" spans="1:7" hidden="1" x14ac:dyDescent="0.25">
      <c r="A55446" t="s">
        <v>48</v>
      </c>
      <c r="B55446" t="s">
        <v>47</v>
      </c>
      <c r="C55446" s="1">
        <v>35981</v>
      </c>
      <c r="D55446">
        <v>64.47</v>
      </c>
      <c r="E55446">
        <f>VLOOKUP(B55446,'StationInfo and RefElevs'!A$3:R$14,18,FALSE)+D55446</f>
        <v>63.379999999999995</v>
      </c>
      <c r="F55446" t="s">
        <v>68</v>
      </c>
      <c r="G55446" s="1">
        <v>36020</v>
      </c>
    </row>
    <row r="55447" spans="1:7" x14ac:dyDescent="0.25">
      <c r="A55447" t="s">
        <v>48</v>
      </c>
      <c r="B55447" t="s">
        <v>47</v>
      </c>
      <c r="C55447" s="1">
        <v>35982</v>
      </c>
      <c r="D55447">
        <v>64.58</v>
      </c>
      <c r="E55447">
        <f>VLOOKUP(B55447,'StationInfo and RefElevs'!A$3:R$14,18,FALSE)+D55447</f>
        <v>63.489999999999995</v>
      </c>
      <c r="G55447" s="1">
        <v>36020</v>
      </c>
    </row>
    <row r="55448" spans="1:7" hidden="1" x14ac:dyDescent="0.25">
      <c r="A55448" t="s">
        <v>48</v>
      </c>
      <c r="B55448" t="s">
        <v>47</v>
      </c>
      <c r="C55448" s="1">
        <v>35983</v>
      </c>
      <c r="D55448">
        <v>64.45</v>
      </c>
      <c r="E55448">
        <f>VLOOKUP(B55448,'StationInfo and RefElevs'!A$3:R$14,18,FALSE)+D55448</f>
        <v>63.36</v>
      </c>
      <c r="F55448" t="s">
        <v>68</v>
      </c>
      <c r="G55448" s="1">
        <v>36020</v>
      </c>
    </row>
    <row r="55449" spans="1:7" hidden="1" x14ac:dyDescent="0.25">
      <c r="A55449" t="s">
        <v>48</v>
      </c>
      <c r="B55449" t="s">
        <v>47</v>
      </c>
      <c r="C55449" s="1">
        <v>35984</v>
      </c>
      <c r="D55449">
        <v>64.41</v>
      </c>
      <c r="E55449">
        <f>VLOOKUP(B55449,'StationInfo and RefElevs'!A$3:R$14,18,FALSE)+D55449</f>
        <v>63.319999999999993</v>
      </c>
      <c r="F55449" t="s">
        <v>68</v>
      </c>
      <c r="G55449" s="1">
        <v>36020</v>
      </c>
    </row>
    <row r="55450" spans="1:7" hidden="1" x14ac:dyDescent="0.25">
      <c r="A55450" t="s">
        <v>48</v>
      </c>
      <c r="B55450" t="s">
        <v>47</v>
      </c>
      <c r="C55450" s="1">
        <v>35985</v>
      </c>
      <c r="D55450">
        <v>64.41</v>
      </c>
      <c r="E55450">
        <f>VLOOKUP(B55450,'StationInfo and RefElevs'!A$3:R$14,18,FALSE)+D55450</f>
        <v>63.319999999999993</v>
      </c>
      <c r="F55450" t="s">
        <v>68</v>
      </c>
      <c r="G55450" s="1">
        <v>36020</v>
      </c>
    </row>
    <row r="55451" spans="1:7" hidden="1" x14ac:dyDescent="0.25">
      <c r="A55451" t="s">
        <v>48</v>
      </c>
      <c r="B55451" t="s">
        <v>47</v>
      </c>
      <c r="C55451" s="1">
        <v>35986</v>
      </c>
      <c r="D55451">
        <v>64.41</v>
      </c>
      <c r="E55451">
        <f>VLOOKUP(B55451,'StationInfo and RefElevs'!A$3:R$14,18,FALSE)+D55451</f>
        <v>63.319999999999993</v>
      </c>
      <c r="F55451" t="s">
        <v>68</v>
      </c>
      <c r="G55451" s="1">
        <v>36020</v>
      </c>
    </row>
    <row r="55452" spans="1:7" hidden="1" x14ac:dyDescent="0.25">
      <c r="A55452" t="s">
        <v>48</v>
      </c>
      <c r="B55452" t="s">
        <v>47</v>
      </c>
      <c r="C55452" s="1">
        <v>35987</v>
      </c>
      <c r="D55452">
        <v>64.41</v>
      </c>
      <c r="E55452">
        <f>VLOOKUP(B55452,'StationInfo and RefElevs'!A$3:R$14,18,FALSE)+D55452</f>
        <v>63.319999999999993</v>
      </c>
      <c r="F55452" t="s">
        <v>68</v>
      </c>
      <c r="G55452" s="1">
        <v>36020</v>
      </c>
    </row>
    <row r="55453" spans="1:7" hidden="1" x14ac:dyDescent="0.25">
      <c r="A55453" t="s">
        <v>48</v>
      </c>
      <c r="B55453" t="s">
        <v>47</v>
      </c>
      <c r="C55453" s="1">
        <v>35988</v>
      </c>
      <c r="D55453">
        <v>64.41</v>
      </c>
      <c r="E55453">
        <f>VLOOKUP(B55453,'StationInfo and RefElevs'!A$3:R$14,18,FALSE)+D55453</f>
        <v>63.319999999999993</v>
      </c>
      <c r="F55453" t="s">
        <v>68</v>
      </c>
      <c r="G55453" s="1">
        <v>36020</v>
      </c>
    </row>
    <row r="55454" spans="1:7" hidden="1" x14ac:dyDescent="0.25">
      <c r="A55454" t="s">
        <v>48</v>
      </c>
      <c r="B55454" t="s">
        <v>47</v>
      </c>
      <c r="C55454" s="1">
        <v>35989</v>
      </c>
      <c r="D55454">
        <v>64.41</v>
      </c>
      <c r="E55454">
        <f>VLOOKUP(B55454,'StationInfo and RefElevs'!A$3:R$14,18,FALSE)+D55454</f>
        <v>63.319999999999993</v>
      </c>
      <c r="F55454" t="s">
        <v>68</v>
      </c>
      <c r="G55454" s="1">
        <v>36020</v>
      </c>
    </row>
    <row r="55455" spans="1:7" x14ac:dyDescent="0.25">
      <c r="A55455" t="s">
        <v>48</v>
      </c>
      <c r="B55455" t="s">
        <v>47</v>
      </c>
      <c r="C55455" s="1">
        <v>35990</v>
      </c>
      <c r="D55455">
        <v>64.45</v>
      </c>
      <c r="E55455">
        <f>VLOOKUP(B55455,'StationInfo and RefElevs'!A$3:R$14,18,FALSE)+D55455</f>
        <v>63.36</v>
      </c>
      <c r="G55455" s="1">
        <v>36020</v>
      </c>
    </row>
    <row r="55456" spans="1:7" x14ac:dyDescent="0.25">
      <c r="A55456" t="s">
        <v>48</v>
      </c>
      <c r="B55456" t="s">
        <v>47</v>
      </c>
      <c r="C55456" s="1">
        <v>35991</v>
      </c>
      <c r="D55456">
        <v>64.62</v>
      </c>
      <c r="E55456">
        <f>VLOOKUP(B55456,'StationInfo and RefElevs'!A$3:R$14,18,FALSE)+D55456</f>
        <v>63.53</v>
      </c>
      <c r="G55456" s="1">
        <v>36020</v>
      </c>
    </row>
    <row r="55457" spans="1:7" x14ac:dyDescent="0.25">
      <c r="A55457" t="s">
        <v>48</v>
      </c>
      <c r="B55457" t="s">
        <v>47</v>
      </c>
      <c r="C55457" s="1">
        <v>35992</v>
      </c>
      <c r="D55457">
        <v>64.62</v>
      </c>
      <c r="E55457">
        <f>VLOOKUP(B55457,'StationInfo and RefElevs'!A$3:R$14,18,FALSE)+D55457</f>
        <v>63.53</v>
      </c>
      <c r="G55457" s="1">
        <v>36020</v>
      </c>
    </row>
    <row r="55458" spans="1:7" x14ac:dyDescent="0.25">
      <c r="A55458" t="s">
        <v>48</v>
      </c>
      <c r="B55458" t="s">
        <v>47</v>
      </c>
      <c r="C55458" s="1">
        <v>35993</v>
      </c>
      <c r="D55458">
        <v>64.540000000000006</v>
      </c>
      <c r="E55458">
        <f>VLOOKUP(B55458,'StationInfo and RefElevs'!A$3:R$14,18,FALSE)+D55458</f>
        <v>63.45</v>
      </c>
      <c r="G55458" s="1">
        <v>36020</v>
      </c>
    </row>
    <row r="55459" spans="1:7" x14ac:dyDescent="0.25">
      <c r="A55459" t="s">
        <v>48</v>
      </c>
      <c r="B55459" t="s">
        <v>47</v>
      </c>
      <c r="C55459" s="1">
        <v>35994</v>
      </c>
      <c r="D55459">
        <v>64.44</v>
      </c>
      <c r="E55459">
        <f>VLOOKUP(B55459,'StationInfo and RefElevs'!A$3:R$14,18,FALSE)+D55459</f>
        <v>63.349999999999994</v>
      </c>
      <c r="G55459" s="1">
        <v>36020</v>
      </c>
    </row>
    <row r="55460" spans="1:7" x14ac:dyDescent="0.25">
      <c r="A55460" t="s">
        <v>48</v>
      </c>
      <c r="B55460" t="s">
        <v>47</v>
      </c>
      <c r="C55460" s="1">
        <v>35995</v>
      </c>
      <c r="D55460">
        <v>64.42</v>
      </c>
      <c r="E55460">
        <f>VLOOKUP(B55460,'StationInfo and RefElevs'!A$3:R$14,18,FALSE)+D55460</f>
        <v>63.33</v>
      </c>
      <c r="G55460" s="1">
        <v>36020</v>
      </c>
    </row>
    <row r="55461" spans="1:7" x14ac:dyDescent="0.25">
      <c r="A55461" t="s">
        <v>48</v>
      </c>
      <c r="B55461" t="s">
        <v>47</v>
      </c>
      <c r="C55461" s="1">
        <v>35996</v>
      </c>
      <c r="D55461">
        <v>64.44</v>
      </c>
      <c r="E55461">
        <f>VLOOKUP(B55461,'StationInfo and RefElevs'!A$3:R$14,18,FALSE)+D55461</f>
        <v>63.349999999999994</v>
      </c>
      <c r="G55461" s="1">
        <v>36020</v>
      </c>
    </row>
    <row r="55462" spans="1:7" x14ac:dyDescent="0.25">
      <c r="A55462" t="s">
        <v>48</v>
      </c>
      <c r="B55462" t="s">
        <v>47</v>
      </c>
      <c r="C55462" s="1">
        <v>35997</v>
      </c>
      <c r="D55462">
        <v>64.489999999999995</v>
      </c>
      <c r="E55462">
        <f>VLOOKUP(B55462,'StationInfo and RefElevs'!A$3:R$14,18,FALSE)+D55462</f>
        <v>63.399999999999991</v>
      </c>
      <c r="G55462" s="1">
        <v>36020</v>
      </c>
    </row>
    <row r="55463" spans="1:7" x14ac:dyDescent="0.25">
      <c r="A55463" t="s">
        <v>48</v>
      </c>
      <c r="B55463" t="s">
        <v>47</v>
      </c>
      <c r="C55463" s="1">
        <v>35998</v>
      </c>
      <c r="D55463">
        <v>64.66</v>
      </c>
      <c r="E55463">
        <f>VLOOKUP(B55463,'StationInfo and RefElevs'!A$3:R$14,18,FALSE)+D55463</f>
        <v>63.569999999999993</v>
      </c>
      <c r="G55463" s="1">
        <v>36020</v>
      </c>
    </row>
    <row r="55464" spans="1:7" x14ac:dyDescent="0.25">
      <c r="A55464" t="s">
        <v>48</v>
      </c>
      <c r="B55464" t="s">
        <v>47</v>
      </c>
      <c r="C55464" s="1">
        <v>35999</v>
      </c>
      <c r="D55464">
        <v>64.62</v>
      </c>
      <c r="E55464">
        <f>VLOOKUP(B55464,'StationInfo and RefElevs'!A$3:R$14,18,FALSE)+D55464</f>
        <v>63.53</v>
      </c>
      <c r="G55464" s="1">
        <v>36020</v>
      </c>
    </row>
    <row r="55465" spans="1:7" x14ac:dyDescent="0.25">
      <c r="A55465" t="s">
        <v>48</v>
      </c>
      <c r="B55465" t="s">
        <v>47</v>
      </c>
      <c r="C55465" s="1">
        <v>36000</v>
      </c>
      <c r="D55465">
        <v>64.55</v>
      </c>
      <c r="E55465">
        <f>VLOOKUP(B55465,'StationInfo and RefElevs'!A$3:R$14,18,FALSE)+D55465</f>
        <v>63.459999999999994</v>
      </c>
      <c r="G55465" s="1">
        <v>42439</v>
      </c>
    </row>
    <row r="55466" spans="1:7" hidden="1" x14ac:dyDescent="0.25">
      <c r="A55466" t="s">
        <v>48</v>
      </c>
      <c r="B55466" t="s">
        <v>47</v>
      </c>
      <c r="C55466" s="1">
        <v>36001</v>
      </c>
      <c r="D55466">
        <v>64.45</v>
      </c>
      <c r="E55466">
        <f>VLOOKUP(B55466,'StationInfo and RefElevs'!A$3:R$14,18,FALSE)+D55466</f>
        <v>63.36</v>
      </c>
      <c r="F55466" t="s">
        <v>68</v>
      </c>
      <c r="G55466" s="1">
        <v>36020</v>
      </c>
    </row>
    <row r="55467" spans="1:7" hidden="1" x14ac:dyDescent="0.25">
      <c r="A55467" t="s">
        <v>48</v>
      </c>
      <c r="B55467" t="s">
        <v>47</v>
      </c>
      <c r="C55467" s="1">
        <v>36002</v>
      </c>
      <c r="D55467">
        <v>64.41</v>
      </c>
      <c r="E55467">
        <f>VLOOKUP(B55467,'StationInfo and RefElevs'!A$3:R$14,18,FALSE)+D55467</f>
        <v>63.319999999999993</v>
      </c>
      <c r="F55467" t="s">
        <v>68</v>
      </c>
      <c r="G55467" s="1">
        <v>36020</v>
      </c>
    </row>
    <row r="55468" spans="1:7" hidden="1" x14ac:dyDescent="0.25">
      <c r="A55468" t="s">
        <v>48</v>
      </c>
      <c r="B55468" t="s">
        <v>47</v>
      </c>
      <c r="C55468" s="1">
        <v>36003</v>
      </c>
      <c r="D55468">
        <v>64.41</v>
      </c>
      <c r="E55468">
        <f>VLOOKUP(B55468,'StationInfo and RefElevs'!A$3:R$14,18,FALSE)+D55468</f>
        <v>63.319999999999993</v>
      </c>
      <c r="F55468" t="s">
        <v>68</v>
      </c>
      <c r="G55468" s="1">
        <v>36020</v>
      </c>
    </row>
    <row r="55469" spans="1:7" hidden="1" x14ac:dyDescent="0.25">
      <c r="A55469" t="s">
        <v>48</v>
      </c>
      <c r="B55469" t="s">
        <v>47</v>
      </c>
      <c r="C55469" s="1">
        <v>36004</v>
      </c>
      <c r="D55469">
        <v>64.41</v>
      </c>
      <c r="E55469">
        <f>VLOOKUP(B55469,'StationInfo and RefElevs'!A$3:R$14,18,FALSE)+D55469</f>
        <v>63.319999999999993</v>
      </c>
      <c r="F55469" t="s">
        <v>68</v>
      </c>
      <c r="G55469" s="1">
        <v>36020</v>
      </c>
    </row>
    <row r="55470" spans="1:7" hidden="1" x14ac:dyDescent="0.25">
      <c r="A55470" t="s">
        <v>48</v>
      </c>
      <c r="B55470" t="s">
        <v>47</v>
      </c>
      <c r="C55470" s="1">
        <v>36005</v>
      </c>
      <c r="D55470">
        <v>64.41</v>
      </c>
      <c r="E55470">
        <f>VLOOKUP(B55470,'StationInfo and RefElevs'!A$3:R$14,18,FALSE)+D55470</f>
        <v>63.319999999999993</v>
      </c>
      <c r="F55470" t="s">
        <v>68</v>
      </c>
      <c r="G55470" s="1">
        <v>36020</v>
      </c>
    </row>
    <row r="55471" spans="1:7" hidden="1" x14ac:dyDescent="0.25">
      <c r="A55471" t="s">
        <v>48</v>
      </c>
      <c r="B55471" t="s">
        <v>47</v>
      </c>
      <c r="C55471" s="1">
        <v>36006</v>
      </c>
      <c r="D55471">
        <v>64.41</v>
      </c>
      <c r="E55471">
        <f>VLOOKUP(B55471,'StationInfo and RefElevs'!A$3:R$14,18,FALSE)+D55471</f>
        <v>63.319999999999993</v>
      </c>
      <c r="F55471" t="s">
        <v>68</v>
      </c>
      <c r="G55471" s="1">
        <v>36020</v>
      </c>
    </row>
    <row r="55472" spans="1:7" hidden="1" x14ac:dyDescent="0.25">
      <c r="A55472" t="s">
        <v>48</v>
      </c>
      <c r="B55472" t="s">
        <v>47</v>
      </c>
      <c r="C55472" s="1">
        <v>36007</v>
      </c>
      <c r="D55472">
        <v>64.41</v>
      </c>
      <c r="E55472">
        <f>VLOOKUP(B55472,'StationInfo and RefElevs'!A$3:R$14,18,FALSE)+D55472</f>
        <v>63.319999999999993</v>
      </c>
      <c r="F55472" t="s">
        <v>68</v>
      </c>
      <c r="G55472" s="1">
        <v>36020</v>
      </c>
    </row>
    <row r="55473" spans="1:7" hidden="1" x14ac:dyDescent="0.25">
      <c r="A55473" t="s">
        <v>48</v>
      </c>
      <c r="B55473" t="s">
        <v>47</v>
      </c>
      <c r="C55473" s="1">
        <v>36008</v>
      </c>
      <c r="D55473">
        <v>64.41</v>
      </c>
      <c r="E55473">
        <f>VLOOKUP(B55473,'StationInfo and RefElevs'!A$3:R$14,18,FALSE)+D55473</f>
        <v>63.319999999999993</v>
      </c>
      <c r="F55473" t="s">
        <v>68</v>
      </c>
      <c r="G55473" s="1">
        <v>36020</v>
      </c>
    </row>
    <row r="55474" spans="1:7" hidden="1" x14ac:dyDescent="0.25">
      <c r="A55474" t="s">
        <v>48</v>
      </c>
      <c r="B55474" t="s">
        <v>47</v>
      </c>
      <c r="C55474" s="1">
        <v>36009</v>
      </c>
      <c r="D55474">
        <v>64.41</v>
      </c>
      <c r="E55474">
        <f>VLOOKUP(B55474,'StationInfo and RefElevs'!A$3:R$14,18,FALSE)+D55474</f>
        <v>63.319999999999993</v>
      </c>
      <c r="F55474" t="s">
        <v>68</v>
      </c>
      <c r="G55474" s="1">
        <v>36020</v>
      </c>
    </row>
    <row r="55475" spans="1:7" hidden="1" x14ac:dyDescent="0.25">
      <c r="A55475" t="s">
        <v>48</v>
      </c>
      <c r="B55475" t="s">
        <v>47</v>
      </c>
      <c r="C55475" s="1">
        <v>36010</v>
      </c>
      <c r="D55475">
        <v>64.41</v>
      </c>
      <c r="E55475">
        <f>VLOOKUP(B55475,'StationInfo and RefElevs'!A$3:R$14,18,FALSE)+D55475</f>
        <v>63.319999999999993</v>
      </c>
      <c r="F55475" t="s">
        <v>68</v>
      </c>
      <c r="G55475" s="1">
        <v>36049</v>
      </c>
    </row>
    <row r="55476" spans="1:7" hidden="1" x14ac:dyDescent="0.25">
      <c r="A55476" t="s">
        <v>48</v>
      </c>
      <c r="B55476" t="s">
        <v>47</v>
      </c>
      <c r="C55476" s="1">
        <v>36011</v>
      </c>
      <c r="D55476">
        <v>64.41</v>
      </c>
      <c r="E55476">
        <f>VLOOKUP(B55476,'StationInfo and RefElevs'!A$3:R$14,18,FALSE)+D55476</f>
        <v>63.319999999999993</v>
      </c>
      <c r="F55476" t="s">
        <v>68</v>
      </c>
      <c r="G55476" s="1">
        <v>36049</v>
      </c>
    </row>
    <row r="55477" spans="1:7" hidden="1" x14ac:dyDescent="0.25">
      <c r="A55477" t="s">
        <v>48</v>
      </c>
      <c r="B55477" t="s">
        <v>47</v>
      </c>
      <c r="C55477" s="1">
        <v>36012</v>
      </c>
      <c r="D55477">
        <v>64.510000000000005</v>
      </c>
      <c r="E55477">
        <f>VLOOKUP(B55477,'StationInfo and RefElevs'!A$3:R$14,18,FALSE)+D55477</f>
        <v>63.42</v>
      </c>
      <c r="F55477" t="s">
        <v>68</v>
      </c>
      <c r="G55477" s="1">
        <v>36049</v>
      </c>
    </row>
    <row r="55478" spans="1:7" x14ac:dyDescent="0.25">
      <c r="A55478" t="s">
        <v>48</v>
      </c>
      <c r="B55478" t="s">
        <v>47</v>
      </c>
      <c r="C55478" s="1">
        <v>36013</v>
      </c>
      <c r="D55478">
        <v>64.680000000000007</v>
      </c>
      <c r="E55478">
        <f>VLOOKUP(B55478,'StationInfo and RefElevs'!A$3:R$14,18,FALSE)+D55478</f>
        <v>63.59</v>
      </c>
      <c r="G55478" s="1">
        <v>36049</v>
      </c>
    </row>
    <row r="55479" spans="1:7" x14ac:dyDescent="0.25">
      <c r="A55479" t="s">
        <v>48</v>
      </c>
      <c r="B55479" t="s">
        <v>47</v>
      </c>
      <c r="C55479" s="1">
        <v>36014</v>
      </c>
      <c r="D55479">
        <v>64.63</v>
      </c>
      <c r="E55479">
        <f>VLOOKUP(B55479,'StationInfo and RefElevs'!A$3:R$14,18,FALSE)+D55479</f>
        <v>63.539999999999992</v>
      </c>
      <c r="G55479" s="1">
        <v>36049</v>
      </c>
    </row>
    <row r="55480" spans="1:7" x14ac:dyDescent="0.25">
      <c r="A55480" t="s">
        <v>48</v>
      </c>
      <c r="B55480" t="s">
        <v>47</v>
      </c>
      <c r="C55480" s="1">
        <v>36015</v>
      </c>
      <c r="D55480">
        <v>64.63</v>
      </c>
      <c r="E55480">
        <f>VLOOKUP(B55480,'StationInfo and RefElevs'!A$3:R$14,18,FALSE)+D55480</f>
        <v>63.539999999999992</v>
      </c>
      <c r="G55480" s="1">
        <v>36049</v>
      </c>
    </row>
    <row r="55481" spans="1:7" x14ac:dyDescent="0.25">
      <c r="A55481" t="s">
        <v>48</v>
      </c>
      <c r="B55481" t="s">
        <v>47</v>
      </c>
      <c r="C55481" s="1">
        <v>36016</v>
      </c>
      <c r="D55481">
        <v>64.58</v>
      </c>
      <c r="E55481">
        <f>VLOOKUP(B55481,'StationInfo and RefElevs'!A$3:R$14,18,FALSE)+D55481</f>
        <v>63.489999999999995</v>
      </c>
      <c r="G55481" s="1">
        <v>36049</v>
      </c>
    </row>
    <row r="55482" spans="1:7" x14ac:dyDescent="0.25">
      <c r="A55482" t="s">
        <v>48</v>
      </c>
      <c r="B55482" t="s">
        <v>47</v>
      </c>
      <c r="C55482" s="1">
        <v>36017</v>
      </c>
      <c r="D55482">
        <v>64.53</v>
      </c>
      <c r="E55482">
        <f>VLOOKUP(B55482,'StationInfo and RefElevs'!A$3:R$14,18,FALSE)+D55482</f>
        <v>63.44</v>
      </c>
      <c r="G55482" s="1">
        <v>36049</v>
      </c>
    </row>
    <row r="55483" spans="1:7" x14ac:dyDescent="0.25">
      <c r="A55483" t="s">
        <v>48</v>
      </c>
      <c r="B55483" t="s">
        <v>47</v>
      </c>
      <c r="C55483" s="1">
        <v>36018</v>
      </c>
      <c r="D55483">
        <v>64.5</v>
      </c>
      <c r="E55483">
        <f>VLOOKUP(B55483,'StationInfo and RefElevs'!A$3:R$14,18,FALSE)+D55483</f>
        <v>63.41</v>
      </c>
      <c r="G55483" s="1">
        <v>36049</v>
      </c>
    </row>
    <row r="55484" spans="1:7" hidden="1" x14ac:dyDescent="0.25">
      <c r="A55484" t="s">
        <v>48</v>
      </c>
      <c r="B55484" t="s">
        <v>47</v>
      </c>
      <c r="C55484" s="1">
        <v>36019</v>
      </c>
      <c r="D55484">
        <v>64.42</v>
      </c>
      <c r="E55484">
        <f>VLOOKUP(B55484,'StationInfo and RefElevs'!A$3:R$14,18,FALSE)+D55484</f>
        <v>63.33</v>
      </c>
      <c r="F55484" t="s">
        <v>68</v>
      </c>
      <c r="G55484" s="1">
        <v>36049</v>
      </c>
    </row>
    <row r="55485" spans="1:7" hidden="1" x14ac:dyDescent="0.25">
      <c r="A55485" t="s">
        <v>48</v>
      </c>
      <c r="B55485" t="s">
        <v>47</v>
      </c>
      <c r="C55485" s="1">
        <v>36020</v>
      </c>
      <c r="D55485">
        <v>64.41</v>
      </c>
      <c r="E55485">
        <f>VLOOKUP(B55485,'StationInfo and RefElevs'!A$3:R$14,18,FALSE)+D55485</f>
        <v>63.319999999999993</v>
      </c>
      <c r="F55485" t="s">
        <v>68</v>
      </c>
      <c r="G55485" s="1">
        <v>36049</v>
      </c>
    </row>
    <row r="55486" spans="1:7" hidden="1" x14ac:dyDescent="0.25">
      <c r="A55486" t="s">
        <v>48</v>
      </c>
      <c r="B55486" t="s">
        <v>47</v>
      </c>
      <c r="C55486" s="1">
        <v>36021</v>
      </c>
      <c r="D55486">
        <v>64.41</v>
      </c>
      <c r="E55486">
        <f>VLOOKUP(B55486,'StationInfo and RefElevs'!A$3:R$14,18,FALSE)+D55486</f>
        <v>63.319999999999993</v>
      </c>
      <c r="F55486" t="s">
        <v>68</v>
      </c>
      <c r="G55486" s="1">
        <v>36049</v>
      </c>
    </row>
    <row r="55487" spans="1:7" hidden="1" x14ac:dyDescent="0.25">
      <c r="A55487" t="s">
        <v>48</v>
      </c>
      <c r="B55487" t="s">
        <v>47</v>
      </c>
      <c r="C55487" s="1">
        <v>36022</v>
      </c>
      <c r="D55487">
        <v>64.41</v>
      </c>
      <c r="E55487">
        <f>VLOOKUP(B55487,'StationInfo and RefElevs'!A$3:R$14,18,FALSE)+D55487</f>
        <v>63.319999999999993</v>
      </c>
      <c r="F55487" t="s">
        <v>68</v>
      </c>
      <c r="G55487" s="1">
        <v>36049</v>
      </c>
    </row>
    <row r="55488" spans="1:7" hidden="1" x14ac:dyDescent="0.25">
      <c r="A55488" t="s">
        <v>48</v>
      </c>
      <c r="B55488" t="s">
        <v>47</v>
      </c>
      <c r="C55488" s="1">
        <v>36023</v>
      </c>
      <c r="D55488">
        <v>64.41</v>
      </c>
      <c r="E55488">
        <f>VLOOKUP(B55488,'StationInfo and RefElevs'!A$3:R$14,18,FALSE)+D55488</f>
        <v>63.319999999999993</v>
      </c>
      <c r="F55488" t="s">
        <v>68</v>
      </c>
      <c r="G55488" s="1">
        <v>36049</v>
      </c>
    </row>
    <row r="55489" spans="1:7" hidden="1" x14ac:dyDescent="0.25">
      <c r="A55489" t="s">
        <v>48</v>
      </c>
      <c r="B55489" t="s">
        <v>47</v>
      </c>
      <c r="C55489" s="1">
        <v>36024</v>
      </c>
      <c r="D55489">
        <v>64.41</v>
      </c>
      <c r="E55489">
        <f>VLOOKUP(B55489,'StationInfo and RefElevs'!A$3:R$14,18,FALSE)+D55489</f>
        <v>63.319999999999993</v>
      </c>
      <c r="F55489" t="s">
        <v>68</v>
      </c>
      <c r="G55489" s="1">
        <v>36049</v>
      </c>
    </row>
    <row r="55490" spans="1:7" hidden="1" x14ac:dyDescent="0.25">
      <c r="A55490" t="s">
        <v>48</v>
      </c>
      <c r="B55490" t="s">
        <v>47</v>
      </c>
      <c r="C55490" s="1">
        <v>36025</v>
      </c>
      <c r="D55490">
        <v>64.41</v>
      </c>
      <c r="E55490">
        <f>VLOOKUP(B55490,'StationInfo and RefElevs'!A$3:R$14,18,FALSE)+D55490</f>
        <v>63.319999999999993</v>
      </c>
      <c r="F55490" t="s">
        <v>68</v>
      </c>
      <c r="G55490" s="1">
        <v>36049</v>
      </c>
    </row>
    <row r="55491" spans="1:7" hidden="1" x14ac:dyDescent="0.25">
      <c r="A55491" t="s">
        <v>48</v>
      </c>
      <c r="B55491" t="s">
        <v>47</v>
      </c>
      <c r="C55491" s="1">
        <v>36026</v>
      </c>
      <c r="D55491">
        <v>64.41</v>
      </c>
      <c r="E55491">
        <f>VLOOKUP(B55491,'StationInfo and RefElevs'!A$3:R$14,18,FALSE)+D55491</f>
        <v>63.319999999999993</v>
      </c>
      <c r="F55491" t="s">
        <v>68</v>
      </c>
      <c r="G55491" s="1">
        <v>36049</v>
      </c>
    </row>
    <row r="55492" spans="1:7" hidden="1" x14ac:dyDescent="0.25">
      <c r="A55492" t="s">
        <v>48</v>
      </c>
      <c r="B55492" t="s">
        <v>47</v>
      </c>
      <c r="C55492" s="1">
        <v>36027</v>
      </c>
      <c r="D55492">
        <v>64.41</v>
      </c>
      <c r="E55492">
        <f>VLOOKUP(B55492,'StationInfo and RefElevs'!A$3:R$14,18,FALSE)+D55492</f>
        <v>63.319999999999993</v>
      </c>
      <c r="F55492" t="s">
        <v>68</v>
      </c>
      <c r="G55492" s="1">
        <v>36049</v>
      </c>
    </row>
    <row r="55493" spans="1:7" hidden="1" x14ac:dyDescent="0.25">
      <c r="A55493" t="s">
        <v>48</v>
      </c>
      <c r="B55493" t="s">
        <v>47</v>
      </c>
      <c r="C55493" s="1">
        <v>36028</v>
      </c>
      <c r="D55493">
        <v>64.41</v>
      </c>
      <c r="E55493">
        <f>VLOOKUP(B55493,'StationInfo and RefElevs'!A$3:R$14,18,FALSE)+D55493</f>
        <v>63.319999999999993</v>
      </c>
      <c r="F55493" t="s">
        <v>68</v>
      </c>
      <c r="G55493" s="1">
        <v>36049</v>
      </c>
    </row>
    <row r="55494" spans="1:7" hidden="1" x14ac:dyDescent="0.25">
      <c r="A55494" t="s">
        <v>48</v>
      </c>
      <c r="B55494" t="s">
        <v>47</v>
      </c>
      <c r="C55494" s="1">
        <v>36029</v>
      </c>
      <c r="D55494">
        <v>64.41</v>
      </c>
      <c r="E55494">
        <f>VLOOKUP(B55494,'StationInfo and RefElevs'!A$3:R$14,18,FALSE)+D55494</f>
        <v>63.319999999999993</v>
      </c>
      <c r="F55494" t="s">
        <v>68</v>
      </c>
      <c r="G55494" s="1">
        <v>36049</v>
      </c>
    </row>
    <row r="55495" spans="1:7" hidden="1" x14ac:dyDescent="0.25">
      <c r="A55495" t="s">
        <v>48</v>
      </c>
      <c r="B55495" t="s">
        <v>47</v>
      </c>
      <c r="C55495" s="1">
        <v>36030</v>
      </c>
      <c r="D55495">
        <v>64.41</v>
      </c>
      <c r="E55495">
        <f>VLOOKUP(B55495,'StationInfo and RefElevs'!A$3:R$14,18,FALSE)+D55495</f>
        <v>63.319999999999993</v>
      </c>
      <c r="F55495" t="s">
        <v>68</v>
      </c>
      <c r="G55495" s="1">
        <v>36049</v>
      </c>
    </row>
    <row r="55496" spans="1:7" hidden="1" x14ac:dyDescent="0.25">
      <c r="A55496" t="s">
        <v>48</v>
      </c>
      <c r="B55496" t="s">
        <v>47</v>
      </c>
      <c r="C55496" s="1">
        <v>36031</v>
      </c>
      <c r="D55496">
        <v>64.41</v>
      </c>
      <c r="E55496">
        <f>VLOOKUP(B55496,'StationInfo and RefElevs'!A$3:R$14,18,FALSE)+D55496</f>
        <v>63.319999999999993</v>
      </c>
      <c r="F55496" t="s">
        <v>68</v>
      </c>
      <c r="G55496" s="1">
        <v>36049</v>
      </c>
    </row>
    <row r="55497" spans="1:7" hidden="1" x14ac:dyDescent="0.25">
      <c r="A55497" t="s">
        <v>48</v>
      </c>
      <c r="B55497" t="s">
        <v>47</v>
      </c>
      <c r="C55497" s="1">
        <v>36032</v>
      </c>
      <c r="D55497">
        <v>64.41</v>
      </c>
      <c r="E55497">
        <f>VLOOKUP(B55497,'StationInfo and RefElevs'!A$3:R$14,18,FALSE)+D55497</f>
        <v>63.319999999999993</v>
      </c>
      <c r="F55497" t="s">
        <v>68</v>
      </c>
      <c r="G55497" s="1">
        <v>36049</v>
      </c>
    </row>
    <row r="55498" spans="1:7" hidden="1" x14ac:dyDescent="0.25">
      <c r="A55498" t="s">
        <v>48</v>
      </c>
      <c r="B55498" t="s">
        <v>47</v>
      </c>
      <c r="C55498" s="1">
        <v>36033</v>
      </c>
      <c r="D55498">
        <v>64.41</v>
      </c>
      <c r="E55498">
        <f>VLOOKUP(B55498,'StationInfo and RefElevs'!A$3:R$14,18,FALSE)+D55498</f>
        <v>63.319999999999993</v>
      </c>
      <c r="F55498" t="s">
        <v>68</v>
      </c>
      <c r="G55498" s="1">
        <v>36049</v>
      </c>
    </row>
    <row r="55499" spans="1:7" hidden="1" x14ac:dyDescent="0.25">
      <c r="A55499" t="s">
        <v>48</v>
      </c>
      <c r="B55499" t="s">
        <v>47</v>
      </c>
      <c r="C55499" s="1">
        <v>36034</v>
      </c>
      <c r="D55499">
        <v>64.41</v>
      </c>
      <c r="E55499">
        <f>VLOOKUP(B55499,'StationInfo and RefElevs'!A$3:R$14,18,FALSE)+D55499</f>
        <v>63.319999999999993</v>
      </c>
      <c r="F55499" t="s">
        <v>68</v>
      </c>
      <c r="G55499" s="1">
        <v>36049</v>
      </c>
    </row>
    <row r="55500" spans="1:7" hidden="1" x14ac:dyDescent="0.25">
      <c r="A55500" t="s">
        <v>48</v>
      </c>
      <c r="B55500" t="s">
        <v>47</v>
      </c>
      <c r="C55500" s="1">
        <v>36035</v>
      </c>
      <c r="D55500">
        <v>64.41</v>
      </c>
      <c r="E55500">
        <f>VLOOKUP(B55500,'StationInfo and RefElevs'!A$3:R$14,18,FALSE)+D55500</f>
        <v>63.319999999999993</v>
      </c>
      <c r="F55500" t="s">
        <v>68</v>
      </c>
      <c r="G55500" s="1">
        <v>36049</v>
      </c>
    </row>
    <row r="55501" spans="1:7" hidden="1" x14ac:dyDescent="0.25">
      <c r="A55501" t="s">
        <v>48</v>
      </c>
      <c r="B55501" t="s">
        <v>47</v>
      </c>
      <c r="C55501" s="1">
        <v>36036</v>
      </c>
      <c r="D55501">
        <v>64.41</v>
      </c>
      <c r="E55501">
        <f>VLOOKUP(B55501,'StationInfo and RefElevs'!A$3:R$14,18,FALSE)+D55501</f>
        <v>63.319999999999993</v>
      </c>
      <c r="F55501" t="s">
        <v>68</v>
      </c>
      <c r="G55501" s="1">
        <v>36049</v>
      </c>
    </row>
    <row r="55502" spans="1:7" hidden="1" x14ac:dyDescent="0.25">
      <c r="A55502" t="s">
        <v>48</v>
      </c>
      <c r="B55502" t="s">
        <v>47</v>
      </c>
      <c r="C55502" s="1">
        <v>36037</v>
      </c>
      <c r="D55502">
        <v>64.41</v>
      </c>
      <c r="E55502">
        <f>VLOOKUP(B55502,'StationInfo and RefElevs'!A$3:R$14,18,FALSE)+D55502</f>
        <v>63.319999999999993</v>
      </c>
      <c r="F55502" t="s">
        <v>68</v>
      </c>
      <c r="G55502" s="1">
        <v>36049</v>
      </c>
    </row>
    <row r="55503" spans="1:7" hidden="1" x14ac:dyDescent="0.25">
      <c r="A55503" t="s">
        <v>48</v>
      </c>
      <c r="B55503" t="s">
        <v>47</v>
      </c>
      <c r="C55503" s="1">
        <v>36038</v>
      </c>
      <c r="D55503">
        <v>64.41</v>
      </c>
      <c r="E55503">
        <f>VLOOKUP(B55503,'StationInfo and RefElevs'!A$3:R$14,18,FALSE)+D55503</f>
        <v>63.319999999999993</v>
      </c>
      <c r="F55503" t="s">
        <v>68</v>
      </c>
      <c r="G55503" s="1">
        <v>36049</v>
      </c>
    </row>
    <row r="55504" spans="1:7" hidden="1" x14ac:dyDescent="0.25">
      <c r="A55504" t="s">
        <v>48</v>
      </c>
      <c r="B55504" t="s">
        <v>47</v>
      </c>
      <c r="C55504" s="1">
        <v>36039</v>
      </c>
      <c r="D55504">
        <v>64.41</v>
      </c>
      <c r="E55504">
        <f>VLOOKUP(B55504,'StationInfo and RefElevs'!A$3:R$14,18,FALSE)+D55504</f>
        <v>63.319999999999993</v>
      </c>
      <c r="F55504" t="s">
        <v>68</v>
      </c>
      <c r="G55504" s="1">
        <v>36049</v>
      </c>
    </row>
    <row r="55505" spans="1:7" hidden="1" x14ac:dyDescent="0.25">
      <c r="A55505" t="s">
        <v>48</v>
      </c>
      <c r="B55505" t="s">
        <v>47</v>
      </c>
      <c r="C55505" s="1">
        <v>36040</v>
      </c>
      <c r="D55505">
        <v>64.41</v>
      </c>
      <c r="E55505">
        <f>VLOOKUP(B55505,'StationInfo and RefElevs'!A$3:R$14,18,FALSE)+D55505</f>
        <v>63.319999999999993</v>
      </c>
      <c r="F55505" t="s">
        <v>68</v>
      </c>
      <c r="G55505" s="1">
        <v>36081</v>
      </c>
    </row>
    <row r="55506" spans="1:7" hidden="1" x14ac:dyDescent="0.25">
      <c r="A55506" t="s">
        <v>48</v>
      </c>
      <c r="B55506" t="s">
        <v>47</v>
      </c>
      <c r="C55506" s="1">
        <v>36041</v>
      </c>
      <c r="D55506">
        <v>64.41</v>
      </c>
      <c r="E55506">
        <f>VLOOKUP(B55506,'StationInfo and RefElevs'!A$3:R$14,18,FALSE)+D55506</f>
        <v>63.319999999999993</v>
      </c>
      <c r="F55506" t="s">
        <v>68</v>
      </c>
      <c r="G55506" s="1">
        <v>36081</v>
      </c>
    </row>
    <row r="55507" spans="1:7" hidden="1" x14ac:dyDescent="0.25">
      <c r="A55507" t="s">
        <v>48</v>
      </c>
      <c r="B55507" t="s">
        <v>47</v>
      </c>
      <c r="C55507" s="1">
        <v>36042</v>
      </c>
      <c r="D55507">
        <v>64.41</v>
      </c>
      <c r="E55507">
        <f>VLOOKUP(B55507,'StationInfo and RefElevs'!A$3:R$14,18,FALSE)+D55507</f>
        <v>63.319999999999993</v>
      </c>
      <c r="F55507" t="s">
        <v>68</v>
      </c>
      <c r="G55507" s="1">
        <v>36081</v>
      </c>
    </row>
    <row r="55508" spans="1:7" hidden="1" x14ac:dyDescent="0.25">
      <c r="A55508" t="s">
        <v>48</v>
      </c>
      <c r="B55508" t="s">
        <v>47</v>
      </c>
      <c r="C55508" s="1">
        <v>36043</v>
      </c>
      <c r="D55508">
        <v>64.41</v>
      </c>
      <c r="E55508">
        <f>VLOOKUP(B55508,'StationInfo and RefElevs'!A$3:R$14,18,FALSE)+D55508</f>
        <v>63.319999999999993</v>
      </c>
      <c r="F55508" t="s">
        <v>68</v>
      </c>
      <c r="G55508" s="1">
        <v>36081</v>
      </c>
    </row>
    <row r="55509" spans="1:7" hidden="1" x14ac:dyDescent="0.25">
      <c r="A55509" t="s">
        <v>48</v>
      </c>
      <c r="B55509" t="s">
        <v>47</v>
      </c>
      <c r="C55509" s="1">
        <v>36044</v>
      </c>
      <c r="D55509">
        <v>64.41</v>
      </c>
      <c r="E55509">
        <f>VLOOKUP(B55509,'StationInfo and RefElevs'!A$3:R$14,18,FALSE)+D55509</f>
        <v>63.319999999999993</v>
      </c>
      <c r="F55509" t="s">
        <v>68</v>
      </c>
      <c r="G55509" s="1">
        <v>36081</v>
      </c>
    </row>
    <row r="55510" spans="1:7" hidden="1" x14ac:dyDescent="0.25">
      <c r="A55510" t="s">
        <v>48</v>
      </c>
      <c r="B55510" t="s">
        <v>47</v>
      </c>
      <c r="C55510" s="1">
        <v>36045</v>
      </c>
      <c r="D55510">
        <v>64.41</v>
      </c>
      <c r="E55510">
        <f>VLOOKUP(B55510,'StationInfo and RefElevs'!A$3:R$14,18,FALSE)+D55510</f>
        <v>63.319999999999993</v>
      </c>
      <c r="F55510" t="s">
        <v>68</v>
      </c>
      <c r="G55510" s="1">
        <v>36081</v>
      </c>
    </row>
    <row r="55511" spans="1:7" hidden="1" x14ac:dyDescent="0.25">
      <c r="A55511" t="s">
        <v>48</v>
      </c>
      <c r="B55511" t="s">
        <v>47</v>
      </c>
      <c r="C55511" s="1">
        <v>36046</v>
      </c>
      <c r="D55511">
        <v>64.41</v>
      </c>
      <c r="E55511">
        <f>VLOOKUP(B55511,'StationInfo and RefElevs'!A$3:R$14,18,FALSE)+D55511</f>
        <v>63.319999999999993</v>
      </c>
      <c r="F55511" t="s">
        <v>68</v>
      </c>
      <c r="G55511" s="1">
        <v>36081</v>
      </c>
    </row>
    <row r="55512" spans="1:7" hidden="1" x14ac:dyDescent="0.25">
      <c r="A55512" t="s">
        <v>48</v>
      </c>
      <c r="B55512" t="s">
        <v>47</v>
      </c>
      <c r="C55512" s="1">
        <v>36047</v>
      </c>
      <c r="D55512">
        <v>64.41</v>
      </c>
      <c r="E55512">
        <f>VLOOKUP(B55512,'StationInfo and RefElevs'!A$3:R$14,18,FALSE)+D55512</f>
        <v>63.319999999999993</v>
      </c>
      <c r="F55512" t="s">
        <v>68</v>
      </c>
      <c r="G55512" s="1">
        <v>36081</v>
      </c>
    </row>
    <row r="55513" spans="1:7" hidden="1" x14ac:dyDescent="0.25">
      <c r="A55513" t="s">
        <v>48</v>
      </c>
      <c r="B55513" t="s">
        <v>47</v>
      </c>
      <c r="C55513" s="1">
        <v>36048</v>
      </c>
      <c r="D55513">
        <v>64.41</v>
      </c>
      <c r="E55513">
        <f>VLOOKUP(B55513,'StationInfo and RefElevs'!A$3:R$14,18,FALSE)+D55513</f>
        <v>63.319999999999993</v>
      </c>
      <c r="F55513" t="s">
        <v>68</v>
      </c>
      <c r="G55513" s="1">
        <v>36081</v>
      </c>
    </row>
    <row r="55514" spans="1:7" hidden="1" x14ac:dyDescent="0.25">
      <c r="A55514" t="s">
        <v>48</v>
      </c>
      <c r="B55514" t="s">
        <v>47</v>
      </c>
      <c r="C55514" s="1">
        <v>36049</v>
      </c>
      <c r="D55514">
        <v>64.41</v>
      </c>
      <c r="E55514">
        <f>VLOOKUP(B55514,'StationInfo and RefElevs'!A$3:R$14,18,FALSE)+D55514</f>
        <v>63.319999999999993</v>
      </c>
      <c r="F55514" t="s">
        <v>68</v>
      </c>
      <c r="G55514" s="1">
        <v>36081</v>
      </c>
    </row>
    <row r="55515" spans="1:7" hidden="1" x14ac:dyDescent="0.25">
      <c r="A55515" t="s">
        <v>48</v>
      </c>
      <c r="B55515" t="s">
        <v>47</v>
      </c>
      <c r="C55515" s="1">
        <v>36050</v>
      </c>
      <c r="D55515">
        <v>64.41</v>
      </c>
      <c r="E55515">
        <f>VLOOKUP(B55515,'StationInfo and RefElevs'!A$3:R$14,18,FALSE)+D55515</f>
        <v>63.319999999999993</v>
      </c>
      <c r="F55515" t="s">
        <v>68</v>
      </c>
      <c r="G55515" s="1">
        <v>36081</v>
      </c>
    </row>
    <row r="55516" spans="1:7" hidden="1" x14ac:dyDescent="0.25">
      <c r="A55516" t="s">
        <v>48</v>
      </c>
      <c r="B55516" t="s">
        <v>47</v>
      </c>
      <c r="C55516" s="1">
        <v>36051</v>
      </c>
      <c r="D55516">
        <v>64.41</v>
      </c>
      <c r="E55516">
        <f>VLOOKUP(B55516,'StationInfo and RefElevs'!A$3:R$14,18,FALSE)+D55516</f>
        <v>63.319999999999993</v>
      </c>
      <c r="F55516" t="s">
        <v>68</v>
      </c>
      <c r="G55516" s="1">
        <v>36081</v>
      </c>
    </row>
    <row r="55517" spans="1:7" hidden="1" x14ac:dyDescent="0.25">
      <c r="A55517" t="s">
        <v>48</v>
      </c>
      <c r="B55517" t="s">
        <v>47</v>
      </c>
      <c r="C55517" s="1">
        <v>36052</v>
      </c>
      <c r="D55517">
        <v>64.41</v>
      </c>
      <c r="E55517">
        <f>VLOOKUP(B55517,'StationInfo and RefElevs'!A$3:R$14,18,FALSE)+D55517</f>
        <v>63.319999999999993</v>
      </c>
      <c r="F55517" t="s">
        <v>68</v>
      </c>
      <c r="G55517" s="1">
        <v>36081</v>
      </c>
    </row>
    <row r="55518" spans="1:7" hidden="1" x14ac:dyDescent="0.25">
      <c r="A55518" t="s">
        <v>48</v>
      </c>
      <c r="B55518" t="s">
        <v>47</v>
      </c>
      <c r="C55518" s="1">
        <v>36053</v>
      </c>
      <c r="D55518">
        <v>64.41</v>
      </c>
      <c r="E55518">
        <f>VLOOKUP(B55518,'StationInfo and RefElevs'!A$3:R$14,18,FALSE)+D55518</f>
        <v>63.319999999999993</v>
      </c>
      <c r="F55518" t="s">
        <v>68</v>
      </c>
      <c r="G55518" s="1">
        <v>36081</v>
      </c>
    </row>
    <row r="55519" spans="1:7" hidden="1" x14ac:dyDescent="0.25">
      <c r="A55519" t="s">
        <v>48</v>
      </c>
      <c r="B55519" t="s">
        <v>47</v>
      </c>
      <c r="C55519" s="1">
        <v>36054</v>
      </c>
      <c r="D55519">
        <v>64.41</v>
      </c>
      <c r="E55519">
        <f>VLOOKUP(B55519,'StationInfo and RefElevs'!A$3:R$14,18,FALSE)+D55519</f>
        <v>63.319999999999993</v>
      </c>
      <c r="F55519" t="s">
        <v>68</v>
      </c>
      <c r="G55519" s="1">
        <v>36081</v>
      </c>
    </row>
    <row r="55520" spans="1:7" hidden="1" x14ac:dyDescent="0.25">
      <c r="A55520" t="s">
        <v>48</v>
      </c>
      <c r="B55520" t="s">
        <v>47</v>
      </c>
      <c r="C55520" s="1">
        <v>36055</v>
      </c>
      <c r="D55520">
        <v>64.41</v>
      </c>
      <c r="E55520">
        <f>VLOOKUP(B55520,'StationInfo and RefElevs'!A$3:R$14,18,FALSE)+D55520</f>
        <v>63.319999999999993</v>
      </c>
      <c r="F55520" t="s">
        <v>68</v>
      </c>
      <c r="G55520" s="1">
        <v>36081</v>
      </c>
    </row>
    <row r="55521" spans="1:7" hidden="1" x14ac:dyDescent="0.25">
      <c r="A55521" t="s">
        <v>48</v>
      </c>
      <c r="B55521" t="s">
        <v>47</v>
      </c>
      <c r="C55521" s="1">
        <v>36056</v>
      </c>
      <c r="D55521">
        <v>64.41</v>
      </c>
      <c r="E55521">
        <f>VLOOKUP(B55521,'StationInfo and RefElevs'!A$3:R$14,18,FALSE)+D55521</f>
        <v>63.319999999999993</v>
      </c>
      <c r="F55521" t="s">
        <v>68</v>
      </c>
      <c r="G55521" s="1">
        <v>36081</v>
      </c>
    </row>
    <row r="55522" spans="1:7" hidden="1" x14ac:dyDescent="0.25">
      <c r="A55522" t="s">
        <v>48</v>
      </c>
      <c r="B55522" t="s">
        <v>47</v>
      </c>
      <c r="C55522" s="1">
        <v>36057</v>
      </c>
      <c r="D55522">
        <v>64.41</v>
      </c>
      <c r="E55522">
        <f>VLOOKUP(B55522,'StationInfo and RefElevs'!A$3:R$14,18,FALSE)+D55522</f>
        <v>63.319999999999993</v>
      </c>
      <c r="F55522" t="s">
        <v>68</v>
      </c>
      <c r="G55522" s="1">
        <v>36081</v>
      </c>
    </row>
    <row r="55523" spans="1:7" hidden="1" x14ac:dyDescent="0.25">
      <c r="A55523" t="s">
        <v>48</v>
      </c>
      <c r="B55523" t="s">
        <v>47</v>
      </c>
      <c r="C55523" s="1">
        <v>36058</v>
      </c>
      <c r="D55523">
        <v>64.55</v>
      </c>
      <c r="E55523">
        <f>VLOOKUP(B55523,'StationInfo and RefElevs'!A$3:R$14,18,FALSE)+D55523</f>
        <v>63.459999999999994</v>
      </c>
      <c r="F55523" t="s">
        <v>68</v>
      </c>
      <c r="G55523" s="1">
        <v>36081</v>
      </c>
    </row>
    <row r="55524" spans="1:7" x14ac:dyDescent="0.25">
      <c r="A55524" t="s">
        <v>48</v>
      </c>
      <c r="B55524" t="s">
        <v>47</v>
      </c>
      <c r="C55524" s="1">
        <v>36059</v>
      </c>
      <c r="D55524">
        <v>64.72</v>
      </c>
      <c r="E55524">
        <f>VLOOKUP(B55524,'StationInfo and RefElevs'!A$3:R$14,18,FALSE)+D55524</f>
        <v>63.629999999999995</v>
      </c>
      <c r="G55524" s="1">
        <v>36081</v>
      </c>
    </row>
    <row r="55525" spans="1:7" x14ac:dyDescent="0.25">
      <c r="A55525" t="s">
        <v>48</v>
      </c>
      <c r="B55525" t="s">
        <v>47</v>
      </c>
      <c r="C55525" s="1">
        <v>36060</v>
      </c>
      <c r="D55525">
        <v>64.73</v>
      </c>
      <c r="E55525">
        <f>VLOOKUP(B55525,'StationInfo and RefElevs'!A$3:R$14,18,FALSE)+D55525</f>
        <v>63.64</v>
      </c>
      <c r="G55525" s="1">
        <v>36081</v>
      </c>
    </row>
    <row r="55526" spans="1:7" x14ac:dyDescent="0.25">
      <c r="A55526" t="s">
        <v>48</v>
      </c>
      <c r="B55526" t="s">
        <v>47</v>
      </c>
      <c r="C55526" s="1">
        <v>36061</v>
      </c>
      <c r="D55526">
        <v>64.7</v>
      </c>
      <c r="E55526">
        <f>VLOOKUP(B55526,'StationInfo and RefElevs'!A$3:R$14,18,FALSE)+D55526</f>
        <v>63.61</v>
      </c>
      <c r="G55526" s="1">
        <v>36081</v>
      </c>
    </row>
    <row r="55527" spans="1:7" x14ac:dyDescent="0.25">
      <c r="A55527" t="s">
        <v>48</v>
      </c>
      <c r="B55527" t="s">
        <v>47</v>
      </c>
      <c r="C55527" s="1">
        <v>36062</v>
      </c>
      <c r="D55527">
        <v>64.66</v>
      </c>
      <c r="E55527">
        <f>VLOOKUP(B55527,'StationInfo and RefElevs'!A$3:R$14,18,FALSE)+D55527</f>
        <v>63.569999999999993</v>
      </c>
      <c r="G55527" s="1">
        <v>36081</v>
      </c>
    </row>
    <row r="55528" spans="1:7" x14ac:dyDescent="0.25">
      <c r="A55528" t="s">
        <v>48</v>
      </c>
      <c r="B55528" t="s">
        <v>47</v>
      </c>
      <c r="C55528" s="1">
        <v>36063</v>
      </c>
      <c r="D55528">
        <v>64.650000000000006</v>
      </c>
      <c r="E55528">
        <f>VLOOKUP(B55528,'StationInfo and RefElevs'!A$3:R$14,18,FALSE)+D55528</f>
        <v>63.56</v>
      </c>
      <c r="G55528" s="1">
        <v>36081</v>
      </c>
    </row>
    <row r="55529" spans="1:7" x14ac:dyDescent="0.25">
      <c r="A55529" t="s">
        <v>48</v>
      </c>
      <c r="B55529" t="s">
        <v>47</v>
      </c>
      <c r="C55529" s="1">
        <v>36064</v>
      </c>
      <c r="D55529">
        <v>64.69</v>
      </c>
      <c r="E55529">
        <f>VLOOKUP(B55529,'StationInfo and RefElevs'!A$3:R$14,18,FALSE)+D55529</f>
        <v>63.599999999999994</v>
      </c>
      <c r="G55529" s="1">
        <v>36081</v>
      </c>
    </row>
    <row r="55530" spans="1:7" x14ac:dyDescent="0.25">
      <c r="A55530" t="s">
        <v>48</v>
      </c>
      <c r="B55530" t="s">
        <v>47</v>
      </c>
      <c r="C55530" s="1">
        <v>36065</v>
      </c>
      <c r="D55530">
        <v>64.72</v>
      </c>
      <c r="E55530">
        <f>VLOOKUP(B55530,'StationInfo and RefElevs'!A$3:R$14,18,FALSE)+D55530</f>
        <v>63.629999999999995</v>
      </c>
      <c r="G55530" s="1">
        <v>36081</v>
      </c>
    </row>
    <row r="55531" spans="1:7" x14ac:dyDescent="0.25">
      <c r="A55531" t="s">
        <v>48</v>
      </c>
      <c r="B55531" t="s">
        <v>47</v>
      </c>
      <c r="C55531" s="1">
        <v>36066</v>
      </c>
      <c r="D55531">
        <v>64.69</v>
      </c>
      <c r="E55531">
        <f>VLOOKUP(B55531,'StationInfo and RefElevs'!A$3:R$14,18,FALSE)+D55531</f>
        <v>63.599999999999994</v>
      </c>
      <c r="G55531" s="1">
        <v>36081</v>
      </c>
    </row>
    <row r="55532" spans="1:7" x14ac:dyDescent="0.25">
      <c r="A55532" t="s">
        <v>48</v>
      </c>
      <c r="B55532" t="s">
        <v>47</v>
      </c>
      <c r="C55532" s="1">
        <v>36067</v>
      </c>
      <c r="D55532">
        <v>64.64</v>
      </c>
      <c r="E55532">
        <f>VLOOKUP(B55532,'StationInfo and RefElevs'!A$3:R$14,18,FALSE)+D55532</f>
        <v>63.55</v>
      </c>
      <c r="G55532" s="1">
        <v>36081</v>
      </c>
    </row>
    <row r="55533" spans="1:7" x14ac:dyDescent="0.25">
      <c r="A55533" t="s">
        <v>48</v>
      </c>
      <c r="B55533" t="s">
        <v>47</v>
      </c>
      <c r="C55533" s="1">
        <v>36068</v>
      </c>
      <c r="D55533">
        <v>64.58</v>
      </c>
      <c r="E55533">
        <f>VLOOKUP(B55533,'StationInfo and RefElevs'!A$3:R$14,18,FALSE)+D55533</f>
        <v>63.489999999999995</v>
      </c>
      <c r="G55533" s="1">
        <v>36081</v>
      </c>
    </row>
    <row r="55534" spans="1:7" x14ac:dyDescent="0.25">
      <c r="A55534" t="s">
        <v>48</v>
      </c>
      <c r="B55534" t="s">
        <v>47</v>
      </c>
      <c r="C55534" s="1">
        <v>36069</v>
      </c>
      <c r="D55534">
        <v>64.510000000000005</v>
      </c>
      <c r="E55534">
        <f>VLOOKUP(B55534,'StationInfo and RefElevs'!A$3:R$14,18,FALSE)+D55534</f>
        <v>63.42</v>
      </c>
      <c r="G55534" s="1">
        <v>36081</v>
      </c>
    </row>
    <row r="55535" spans="1:7" hidden="1" x14ac:dyDescent="0.25">
      <c r="A55535" t="s">
        <v>48</v>
      </c>
      <c r="B55535" t="s">
        <v>47</v>
      </c>
      <c r="C55535" s="1">
        <v>36070</v>
      </c>
      <c r="D55535">
        <v>64.430000000000007</v>
      </c>
      <c r="E55535">
        <f>VLOOKUP(B55535,'StationInfo and RefElevs'!A$3:R$14,18,FALSE)+D55535</f>
        <v>63.34</v>
      </c>
      <c r="F55535" t="s">
        <v>68</v>
      </c>
      <c r="G55535" s="1">
        <v>36112</v>
      </c>
    </row>
    <row r="55536" spans="1:7" hidden="1" x14ac:dyDescent="0.25">
      <c r="A55536" t="s">
        <v>48</v>
      </c>
      <c r="B55536" t="s">
        <v>47</v>
      </c>
      <c r="C55536" s="1">
        <v>36071</v>
      </c>
      <c r="D55536">
        <v>64.41</v>
      </c>
      <c r="E55536">
        <f>VLOOKUP(B55536,'StationInfo and RefElevs'!A$3:R$14,18,FALSE)+D55536</f>
        <v>63.319999999999993</v>
      </c>
      <c r="F55536" t="s">
        <v>68</v>
      </c>
      <c r="G55536" s="1">
        <v>36112</v>
      </c>
    </row>
    <row r="55537" spans="1:7" hidden="1" x14ac:dyDescent="0.25">
      <c r="A55537" t="s">
        <v>48</v>
      </c>
      <c r="B55537" t="s">
        <v>47</v>
      </c>
      <c r="C55537" s="1">
        <v>36072</v>
      </c>
      <c r="D55537">
        <v>64.41</v>
      </c>
      <c r="E55537">
        <f>VLOOKUP(B55537,'StationInfo and RefElevs'!A$3:R$14,18,FALSE)+D55537</f>
        <v>63.319999999999993</v>
      </c>
      <c r="F55537" t="s">
        <v>68</v>
      </c>
      <c r="G55537" s="1">
        <v>36112</v>
      </c>
    </row>
    <row r="55538" spans="1:7" hidden="1" x14ac:dyDescent="0.25">
      <c r="A55538" t="s">
        <v>48</v>
      </c>
      <c r="B55538" t="s">
        <v>47</v>
      </c>
      <c r="C55538" s="1">
        <v>36073</v>
      </c>
      <c r="D55538">
        <v>64.41</v>
      </c>
      <c r="E55538">
        <f>VLOOKUP(B55538,'StationInfo and RefElevs'!A$3:R$14,18,FALSE)+D55538</f>
        <v>63.319999999999993</v>
      </c>
      <c r="F55538" t="s">
        <v>68</v>
      </c>
      <c r="G55538" s="1">
        <v>36112</v>
      </c>
    </row>
    <row r="55539" spans="1:7" hidden="1" x14ac:dyDescent="0.25">
      <c r="A55539" t="s">
        <v>48</v>
      </c>
      <c r="B55539" t="s">
        <v>47</v>
      </c>
      <c r="C55539" s="1">
        <v>36074</v>
      </c>
      <c r="D55539">
        <v>64.41</v>
      </c>
      <c r="E55539">
        <f>VLOOKUP(B55539,'StationInfo and RefElevs'!A$3:R$14,18,FALSE)+D55539</f>
        <v>63.319999999999993</v>
      </c>
      <c r="F55539" t="s">
        <v>68</v>
      </c>
      <c r="G55539" s="1">
        <v>36112</v>
      </c>
    </row>
    <row r="55540" spans="1:7" hidden="1" x14ac:dyDescent="0.25">
      <c r="A55540" t="s">
        <v>48</v>
      </c>
      <c r="B55540" t="s">
        <v>47</v>
      </c>
      <c r="C55540" s="1">
        <v>36075</v>
      </c>
      <c r="D55540">
        <v>64.41</v>
      </c>
      <c r="E55540">
        <f>VLOOKUP(B55540,'StationInfo and RefElevs'!A$3:R$14,18,FALSE)+D55540</f>
        <v>63.319999999999993</v>
      </c>
      <c r="F55540" t="s">
        <v>68</v>
      </c>
      <c r="G55540" s="1">
        <v>36112</v>
      </c>
    </row>
    <row r="55541" spans="1:7" hidden="1" x14ac:dyDescent="0.25">
      <c r="A55541" t="s">
        <v>48</v>
      </c>
      <c r="B55541" t="s">
        <v>47</v>
      </c>
      <c r="C55541" s="1">
        <v>36076</v>
      </c>
      <c r="D55541">
        <v>64.41</v>
      </c>
      <c r="E55541">
        <f>VLOOKUP(B55541,'StationInfo and RefElevs'!A$3:R$14,18,FALSE)+D55541</f>
        <v>63.319999999999993</v>
      </c>
      <c r="F55541" t="s">
        <v>68</v>
      </c>
      <c r="G55541" s="1">
        <v>36112</v>
      </c>
    </row>
    <row r="55542" spans="1:7" hidden="1" x14ac:dyDescent="0.25">
      <c r="A55542" t="s">
        <v>48</v>
      </c>
      <c r="B55542" t="s">
        <v>47</v>
      </c>
      <c r="C55542" s="1">
        <v>36077</v>
      </c>
      <c r="D55542">
        <v>64.41</v>
      </c>
      <c r="E55542">
        <f>VLOOKUP(B55542,'StationInfo and RefElevs'!A$3:R$14,18,FALSE)+D55542</f>
        <v>63.319999999999993</v>
      </c>
      <c r="F55542" t="s">
        <v>68</v>
      </c>
      <c r="G55542" s="1">
        <v>36112</v>
      </c>
    </row>
    <row r="55543" spans="1:7" hidden="1" x14ac:dyDescent="0.25">
      <c r="A55543" t="s">
        <v>48</v>
      </c>
      <c r="B55543" t="s">
        <v>47</v>
      </c>
      <c r="C55543" s="1">
        <v>36078</v>
      </c>
      <c r="D55543">
        <v>64.41</v>
      </c>
      <c r="E55543">
        <f>VLOOKUP(B55543,'StationInfo and RefElevs'!A$3:R$14,18,FALSE)+D55543</f>
        <v>63.319999999999993</v>
      </c>
      <c r="F55543" t="s">
        <v>68</v>
      </c>
      <c r="G55543" s="1">
        <v>36112</v>
      </c>
    </row>
    <row r="55544" spans="1:7" hidden="1" x14ac:dyDescent="0.25">
      <c r="A55544" t="s">
        <v>48</v>
      </c>
      <c r="B55544" t="s">
        <v>47</v>
      </c>
      <c r="C55544" s="1">
        <v>36079</v>
      </c>
      <c r="D55544">
        <v>64.41</v>
      </c>
      <c r="E55544">
        <f>VLOOKUP(B55544,'StationInfo and RefElevs'!A$3:R$14,18,FALSE)+D55544</f>
        <v>63.319999999999993</v>
      </c>
      <c r="F55544" t="s">
        <v>68</v>
      </c>
      <c r="G55544" s="1">
        <v>36112</v>
      </c>
    </row>
    <row r="55545" spans="1:7" hidden="1" x14ac:dyDescent="0.25">
      <c r="A55545" t="s">
        <v>48</v>
      </c>
      <c r="B55545" t="s">
        <v>47</v>
      </c>
      <c r="C55545" s="1">
        <v>36080</v>
      </c>
      <c r="D55545">
        <v>64.41</v>
      </c>
      <c r="E55545">
        <f>VLOOKUP(B55545,'StationInfo and RefElevs'!A$3:R$14,18,FALSE)+D55545</f>
        <v>63.319999999999993</v>
      </c>
      <c r="F55545" t="s">
        <v>68</v>
      </c>
      <c r="G55545" s="1">
        <v>36112</v>
      </c>
    </row>
    <row r="55546" spans="1:7" hidden="1" x14ac:dyDescent="0.25">
      <c r="A55546" t="s">
        <v>48</v>
      </c>
      <c r="B55546" t="s">
        <v>47</v>
      </c>
      <c r="C55546" s="1">
        <v>36081</v>
      </c>
      <c r="D55546">
        <v>64.41</v>
      </c>
      <c r="E55546">
        <f>VLOOKUP(B55546,'StationInfo and RefElevs'!A$3:R$14,18,FALSE)+D55546</f>
        <v>63.319999999999993</v>
      </c>
      <c r="F55546" t="s">
        <v>68</v>
      </c>
      <c r="G55546" s="1">
        <v>36112</v>
      </c>
    </row>
    <row r="55547" spans="1:7" hidden="1" x14ac:dyDescent="0.25">
      <c r="A55547" t="s">
        <v>48</v>
      </c>
      <c r="B55547" t="s">
        <v>47</v>
      </c>
      <c r="C55547" s="1">
        <v>36082</v>
      </c>
      <c r="D55547">
        <v>64.41</v>
      </c>
      <c r="E55547">
        <f>VLOOKUP(B55547,'StationInfo and RefElevs'!A$3:R$14,18,FALSE)+D55547</f>
        <v>63.319999999999993</v>
      </c>
      <c r="F55547" t="s">
        <v>68</v>
      </c>
      <c r="G55547" s="1">
        <v>36112</v>
      </c>
    </row>
    <row r="55548" spans="1:7" hidden="1" x14ac:dyDescent="0.25">
      <c r="A55548" t="s">
        <v>48</v>
      </c>
      <c r="B55548" t="s">
        <v>47</v>
      </c>
      <c r="C55548" s="1">
        <v>36083</v>
      </c>
      <c r="D55548">
        <v>64.41</v>
      </c>
      <c r="E55548">
        <f>VLOOKUP(B55548,'StationInfo and RefElevs'!A$3:R$14,18,FALSE)+D55548</f>
        <v>63.319999999999993</v>
      </c>
      <c r="F55548" t="s">
        <v>68</v>
      </c>
      <c r="G55548" s="1">
        <v>36112</v>
      </c>
    </row>
    <row r="55549" spans="1:7" hidden="1" x14ac:dyDescent="0.25">
      <c r="A55549" t="s">
        <v>48</v>
      </c>
      <c r="B55549" t="s">
        <v>47</v>
      </c>
      <c r="C55549" s="1">
        <v>36084</v>
      </c>
      <c r="D55549">
        <v>64.41</v>
      </c>
      <c r="E55549">
        <f>VLOOKUP(B55549,'StationInfo and RefElevs'!A$3:R$14,18,FALSE)+D55549</f>
        <v>63.319999999999993</v>
      </c>
      <c r="F55549" t="s">
        <v>68</v>
      </c>
      <c r="G55549" s="1">
        <v>36112</v>
      </c>
    </row>
    <row r="55550" spans="1:7" hidden="1" x14ac:dyDescent="0.25">
      <c r="A55550" t="s">
        <v>48</v>
      </c>
      <c r="B55550" t="s">
        <v>47</v>
      </c>
      <c r="C55550" s="1">
        <v>36085</v>
      </c>
      <c r="D55550">
        <v>64.41</v>
      </c>
      <c r="E55550">
        <f>VLOOKUP(B55550,'StationInfo and RefElevs'!A$3:R$14,18,FALSE)+D55550</f>
        <v>63.319999999999993</v>
      </c>
      <c r="F55550" t="s">
        <v>68</v>
      </c>
      <c r="G55550" s="1">
        <v>36112</v>
      </c>
    </row>
    <row r="55551" spans="1:7" hidden="1" x14ac:dyDescent="0.25">
      <c r="A55551" t="s">
        <v>48</v>
      </c>
      <c r="B55551" t="s">
        <v>47</v>
      </c>
      <c r="C55551" s="1">
        <v>36086</v>
      </c>
      <c r="D55551">
        <v>64.400000000000006</v>
      </c>
      <c r="E55551">
        <f>VLOOKUP(B55551,'StationInfo and RefElevs'!A$3:R$14,18,FALSE)+D55551</f>
        <v>63.31</v>
      </c>
      <c r="F55551" t="s">
        <v>68</v>
      </c>
      <c r="G55551" s="1">
        <v>36112</v>
      </c>
    </row>
    <row r="55552" spans="1:7" hidden="1" x14ac:dyDescent="0.25">
      <c r="A55552" t="s">
        <v>48</v>
      </c>
      <c r="B55552" t="s">
        <v>47</v>
      </c>
      <c r="C55552" s="1">
        <v>36087</v>
      </c>
      <c r="D55552">
        <v>64.400000000000006</v>
      </c>
      <c r="E55552">
        <f>VLOOKUP(B55552,'StationInfo and RefElevs'!A$3:R$14,18,FALSE)+D55552</f>
        <v>63.31</v>
      </c>
      <c r="F55552" t="s">
        <v>68</v>
      </c>
      <c r="G55552" s="1">
        <v>36112</v>
      </c>
    </row>
    <row r="55553" spans="1:7" hidden="1" x14ac:dyDescent="0.25">
      <c r="A55553" t="s">
        <v>48</v>
      </c>
      <c r="B55553" t="s">
        <v>47</v>
      </c>
      <c r="C55553" s="1">
        <v>36088</v>
      </c>
      <c r="D55553">
        <v>64.400000000000006</v>
      </c>
      <c r="E55553">
        <f>VLOOKUP(B55553,'StationInfo and RefElevs'!A$3:R$14,18,FALSE)+D55553</f>
        <v>63.31</v>
      </c>
      <c r="F55553" t="s">
        <v>68</v>
      </c>
      <c r="G55553" s="1">
        <v>36112</v>
      </c>
    </row>
    <row r="55554" spans="1:7" hidden="1" x14ac:dyDescent="0.25">
      <c r="A55554" t="s">
        <v>48</v>
      </c>
      <c r="B55554" t="s">
        <v>47</v>
      </c>
      <c r="C55554" s="1">
        <v>36089</v>
      </c>
      <c r="D55554">
        <v>64.400000000000006</v>
      </c>
      <c r="E55554">
        <f>VLOOKUP(B55554,'StationInfo and RefElevs'!A$3:R$14,18,FALSE)+D55554</f>
        <v>63.31</v>
      </c>
      <c r="F55554" t="s">
        <v>68</v>
      </c>
      <c r="G55554" s="1">
        <v>36112</v>
      </c>
    </row>
    <row r="55555" spans="1:7" hidden="1" x14ac:dyDescent="0.25">
      <c r="A55555" t="s">
        <v>48</v>
      </c>
      <c r="B55555" t="s">
        <v>47</v>
      </c>
      <c r="C55555" s="1">
        <v>36090</v>
      </c>
      <c r="D55555">
        <v>64.400000000000006</v>
      </c>
      <c r="E55555">
        <f>VLOOKUP(B55555,'StationInfo and RefElevs'!A$3:R$14,18,FALSE)+D55555</f>
        <v>63.31</v>
      </c>
      <c r="F55555" t="s">
        <v>68</v>
      </c>
      <c r="G55555" s="1">
        <v>36112</v>
      </c>
    </row>
    <row r="55556" spans="1:7" hidden="1" x14ac:dyDescent="0.25">
      <c r="A55556" t="s">
        <v>48</v>
      </c>
      <c r="B55556" t="s">
        <v>47</v>
      </c>
      <c r="C55556" s="1">
        <v>36091</v>
      </c>
      <c r="D55556">
        <v>64.400000000000006</v>
      </c>
      <c r="E55556">
        <f>VLOOKUP(B55556,'StationInfo and RefElevs'!A$3:R$14,18,FALSE)+D55556</f>
        <v>63.31</v>
      </c>
      <c r="F55556" t="s">
        <v>68</v>
      </c>
      <c r="G55556" s="1">
        <v>36112</v>
      </c>
    </row>
    <row r="55557" spans="1:7" hidden="1" x14ac:dyDescent="0.25">
      <c r="A55557" t="s">
        <v>48</v>
      </c>
      <c r="B55557" t="s">
        <v>47</v>
      </c>
      <c r="C55557" s="1">
        <v>36092</v>
      </c>
      <c r="D55557">
        <v>64.400000000000006</v>
      </c>
      <c r="E55557">
        <f>VLOOKUP(B55557,'StationInfo and RefElevs'!A$3:R$14,18,FALSE)+D55557</f>
        <v>63.31</v>
      </c>
      <c r="F55557" t="s">
        <v>68</v>
      </c>
      <c r="G55557" s="1">
        <v>36112</v>
      </c>
    </row>
    <row r="55558" spans="1:7" hidden="1" x14ac:dyDescent="0.25">
      <c r="A55558" t="s">
        <v>48</v>
      </c>
      <c r="B55558" t="s">
        <v>47</v>
      </c>
      <c r="C55558" s="1">
        <v>36093</v>
      </c>
      <c r="D55558">
        <v>64.400000000000006</v>
      </c>
      <c r="E55558">
        <f>VLOOKUP(B55558,'StationInfo and RefElevs'!A$3:R$14,18,FALSE)+D55558</f>
        <v>63.31</v>
      </c>
      <c r="F55558" t="s">
        <v>68</v>
      </c>
      <c r="G55558" s="1">
        <v>36112</v>
      </c>
    </row>
    <row r="55559" spans="1:7" hidden="1" x14ac:dyDescent="0.25">
      <c r="A55559" t="s">
        <v>48</v>
      </c>
      <c r="B55559" t="s">
        <v>47</v>
      </c>
      <c r="C55559" s="1">
        <v>36094</v>
      </c>
      <c r="D55559">
        <v>64.400000000000006</v>
      </c>
      <c r="E55559">
        <f>VLOOKUP(B55559,'StationInfo and RefElevs'!A$3:R$14,18,FALSE)+D55559</f>
        <v>63.31</v>
      </c>
      <c r="F55559" t="s">
        <v>68</v>
      </c>
      <c r="G55559" s="1">
        <v>36112</v>
      </c>
    </row>
    <row r="55560" spans="1:7" hidden="1" x14ac:dyDescent="0.25">
      <c r="A55560" t="s">
        <v>48</v>
      </c>
      <c r="B55560" t="s">
        <v>47</v>
      </c>
      <c r="C55560" s="1">
        <v>36095</v>
      </c>
      <c r="D55560">
        <v>64.400000000000006</v>
      </c>
      <c r="E55560">
        <f>VLOOKUP(B55560,'StationInfo and RefElevs'!A$3:R$14,18,FALSE)+D55560</f>
        <v>63.31</v>
      </c>
      <c r="F55560" t="s">
        <v>68</v>
      </c>
      <c r="G55560" s="1">
        <v>36112</v>
      </c>
    </row>
    <row r="55561" spans="1:7" hidden="1" x14ac:dyDescent="0.25">
      <c r="A55561" t="s">
        <v>48</v>
      </c>
      <c r="B55561" t="s">
        <v>47</v>
      </c>
      <c r="C55561" s="1">
        <v>36096</v>
      </c>
      <c r="D55561">
        <v>64.400000000000006</v>
      </c>
      <c r="E55561">
        <f>VLOOKUP(B55561,'StationInfo and RefElevs'!A$3:R$14,18,FALSE)+D55561</f>
        <v>63.31</v>
      </c>
      <c r="F55561" t="s">
        <v>68</v>
      </c>
      <c r="G55561" s="1">
        <v>36112</v>
      </c>
    </row>
    <row r="55562" spans="1:7" hidden="1" x14ac:dyDescent="0.25">
      <c r="A55562" t="s">
        <v>48</v>
      </c>
      <c r="B55562" t="s">
        <v>47</v>
      </c>
      <c r="C55562" s="1">
        <v>36097</v>
      </c>
      <c r="D55562">
        <v>64.400000000000006</v>
      </c>
      <c r="E55562">
        <f>VLOOKUP(B55562,'StationInfo and RefElevs'!A$3:R$14,18,FALSE)+D55562</f>
        <v>63.31</v>
      </c>
      <c r="F55562" t="s">
        <v>68</v>
      </c>
      <c r="G55562" s="1">
        <v>36112</v>
      </c>
    </row>
    <row r="55563" spans="1:7" hidden="1" x14ac:dyDescent="0.25">
      <c r="A55563" t="s">
        <v>48</v>
      </c>
      <c r="B55563" t="s">
        <v>47</v>
      </c>
      <c r="C55563" s="1">
        <v>36098</v>
      </c>
      <c r="D55563">
        <v>64.39</v>
      </c>
      <c r="E55563">
        <f>VLOOKUP(B55563,'StationInfo and RefElevs'!A$3:R$14,18,FALSE)+D55563</f>
        <v>63.3</v>
      </c>
      <c r="F55563" t="s">
        <v>68</v>
      </c>
      <c r="G55563" s="1">
        <v>36112</v>
      </c>
    </row>
    <row r="55564" spans="1:7" hidden="1" x14ac:dyDescent="0.25">
      <c r="A55564" t="s">
        <v>48</v>
      </c>
      <c r="B55564" t="s">
        <v>47</v>
      </c>
      <c r="C55564" s="1">
        <v>36099</v>
      </c>
      <c r="D55564">
        <v>64.39</v>
      </c>
      <c r="E55564">
        <f>VLOOKUP(B55564,'StationInfo and RefElevs'!A$3:R$14,18,FALSE)+D55564</f>
        <v>63.3</v>
      </c>
      <c r="F55564" t="s">
        <v>68</v>
      </c>
      <c r="G55564" s="1">
        <v>36112</v>
      </c>
    </row>
    <row r="55565" spans="1:7" hidden="1" x14ac:dyDescent="0.25">
      <c r="A55565" t="s">
        <v>48</v>
      </c>
      <c r="B55565" t="s">
        <v>47</v>
      </c>
      <c r="C55565" s="1">
        <v>36100</v>
      </c>
      <c r="D55565">
        <v>64.39</v>
      </c>
      <c r="E55565">
        <f>VLOOKUP(B55565,'StationInfo and RefElevs'!A$3:R$14,18,FALSE)+D55565</f>
        <v>63.3</v>
      </c>
      <c r="F55565" t="s">
        <v>68</v>
      </c>
      <c r="G55565" s="1">
        <v>36112</v>
      </c>
    </row>
    <row r="55566" spans="1:7" hidden="1" x14ac:dyDescent="0.25">
      <c r="A55566" t="s">
        <v>48</v>
      </c>
      <c r="B55566" t="s">
        <v>47</v>
      </c>
      <c r="C55566" s="1">
        <v>36101</v>
      </c>
      <c r="D55566">
        <v>64.39</v>
      </c>
      <c r="E55566">
        <f>VLOOKUP(B55566,'StationInfo and RefElevs'!A$3:R$14,18,FALSE)+D55566</f>
        <v>63.3</v>
      </c>
      <c r="F55566" t="s">
        <v>68</v>
      </c>
      <c r="G55566" s="1">
        <v>36173</v>
      </c>
    </row>
    <row r="55567" spans="1:7" hidden="1" x14ac:dyDescent="0.25">
      <c r="A55567" t="s">
        <v>48</v>
      </c>
      <c r="B55567" t="s">
        <v>47</v>
      </c>
      <c r="C55567" s="1">
        <v>36102</v>
      </c>
      <c r="D55567">
        <v>64.39</v>
      </c>
      <c r="E55567">
        <f>VLOOKUP(B55567,'StationInfo and RefElevs'!A$3:R$14,18,FALSE)+D55567</f>
        <v>63.3</v>
      </c>
      <c r="F55567" t="s">
        <v>68</v>
      </c>
      <c r="G55567" s="1">
        <v>42439</v>
      </c>
    </row>
    <row r="55568" spans="1:7" hidden="1" x14ac:dyDescent="0.25">
      <c r="A55568" t="s">
        <v>48</v>
      </c>
      <c r="B55568" t="s">
        <v>47</v>
      </c>
      <c r="C55568" s="1">
        <v>36103</v>
      </c>
      <c r="D55568">
        <v>64.39</v>
      </c>
      <c r="E55568">
        <f>VLOOKUP(B55568,'StationInfo and RefElevs'!A$3:R$14,18,FALSE)+D55568</f>
        <v>63.3</v>
      </c>
      <c r="F55568" t="s">
        <v>68</v>
      </c>
      <c r="G55568" s="1">
        <v>42439</v>
      </c>
    </row>
    <row r="55569" spans="1:7" hidden="1" x14ac:dyDescent="0.25">
      <c r="A55569" t="s">
        <v>48</v>
      </c>
      <c r="B55569" t="s">
        <v>47</v>
      </c>
      <c r="C55569" s="1">
        <v>36104</v>
      </c>
      <c r="D55569">
        <v>64.59</v>
      </c>
      <c r="E55569">
        <f>VLOOKUP(B55569,'StationInfo and RefElevs'!A$3:R$14,18,FALSE)+D55569</f>
        <v>63.5</v>
      </c>
      <c r="F55569" t="s">
        <v>68</v>
      </c>
      <c r="G55569" s="1">
        <v>42439</v>
      </c>
    </row>
    <row r="55570" spans="1:7" x14ac:dyDescent="0.25">
      <c r="A55570" t="s">
        <v>48</v>
      </c>
      <c r="B55570" t="s">
        <v>47</v>
      </c>
      <c r="C55570" s="1">
        <v>36105</v>
      </c>
      <c r="D55570">
        <v>64.540000000000006</v>
      </c>
      <c r="E55570">
        <f>VLOOKUP(B55570,'StationInfo and RefElevs'!A$3:R$14,18,FALSE)+D55570</f>
        <v>63.45</v>
      </c>
      <c r="G55570" s="1">
        <v>36173</v>
      </c>
    </row>
    <row r="55571" spans="1:7" hidden="1" x14ac:dyDescent="0.25">
      <c r="A55571" t="s">
        <v>48</v>
      </c>
      <c r="B55571" t="s">
        <v>47</v>
      </c>
      <c r="C55571" s="1">
        <v>36106</v>
      </c>
      <c r="D55571">
        <v>64.44</v>
      </c>
      <c r="E55571">
        <f>VLOOKUP(B55571,'StationInfo and RefElevs'!A$3:R$14,18,FALSE)+D55571</f>
        <v>63.349999999999994</v>
      </c>
      <c r="F55571" t="s">
        <v>68</v>
      </c>
      <c r="G55571" s="1">
        <v>37330</v>
      </c>
    </row>
    <row r="55572" spans="1:7" hidden="1" x14ac:dyDescent="0.25">
      <c r="A55572" t="s">
        <v>48</v>
      </c>
      <c r="B55572" t="s">
        <v>47</v>
      </c>
      <c r="C55572" s="1">
        <v>36107</v>
      </c>
      <c r="D55572">
        <v>64.42</v>
      </c>
      <c r="E55572">
        <f>VLOOKUP(B55572,'StationInfo and RefElevs'!A$3:R$14,18,FALSE)+D55572</f>
        <v>63.33</v>
      </c>
      <c r="F55572" t="s">
        <v>68</v>
      </c>
      <c r="G55572" s="1">
        <v>37330</v>
      </c>
    </row>
    <row r="55573" spans="1:7" hidden="1" x14ac:dyDescent="0.25">
      <c r="A55573" t="s">
        <v>48</v>
      </c>
      <c r="B55573" t="s">
        <v>47</v>
      </c>
      <c r="C55573" s="1">
        <v>36108</v>
      </c>
      <c r="D55573">
        <v>64.42</v>
      </c>
      <c r="E55573">
        <f>VLOOKUP(B55573,'StationInfo and RefElevs'!A$3:R$14,18,FALSE)+D55573</f>
        <v>63.33</v>
      </c>
      <c r="F55573" t="s">
        <v>68</v>
      </c>
      <c r="G55573" s="1">
        <v>37330</v>
      </c>
    </row>
    <row r="55574" spans="1:7" hidden="1" x14ac:dyDescent="0.25">
      <c r="A55574" t="s">
        <v>48</v>
      </c>
      <c r="B55574" t="s">
        <v>47</v>
      </c>
      <c r="C55574" s="1">
        <v>36109</v>
      </c>
      <c r="D55574">
        <v>64.41</v>
      </c>
      <c r="E55574">
        <f>VLOOKUP(B55574,'StationInfo and RefElevs'!A$3:R$14,18,FALSE)+D55574</f>
        <v>63.319999999999993</v>
      </c>
      <c r="F55574" t="s">
        <v>68</v>
      </c>
      <c r="G55574" s="1">
        <v>37330</v>
      </c>
    </row>
    <row r="55575" spans="1:7" hidden="1" x14ac:dyDescent="0.25">
      <c r="A55575" t="s">
        <v>48</v>
      </c>
      <c r="B55575" t="s">
        <v>47</v>
      </c>
      <c r="C55575" s="1">
        <v>36110</v>
      </c>
      <c r="D55575">
        <v>64.41</v>
      </c>
      <c r="E55575">
        <f>VLOOKUP(B55575,'StationInfo and RefElevs'!A$3:R$14,18,FALSE)+D55575</f>
        <v>63.319999999999993</v>
      </c>
      <c r="F55575" t="s">
        <v>68</v>
      </c>
      <c r="G55575" s="1">
        <v>37330</v>
      </c>
    </row>
    <row r="55576" spans="1:7" hidden="1" x14ac:dyDescent="0.25">
      <c r="A55576" t="s">
        <v>48</v>
      </c>
      <c r="B55576" t="s">
        <v>47</v>
      </c>
      <c r="C55576" s="1">
        <v>36111</v>
      </c>
      <c r="D55576">
        <v>64.41</v>
      </c>
      <c r="E55576">
        <f>VLOOKUP(B55576,'StationInfo and RefElevs'!A$3:R$14,18,FALSE)+D55576</f>
        <v>63.319999999999993</v>
      </c>
      <c r="F55576" t="s">
        <v>68</v>
      </c>
      <c r="G55576" s="1">
        <v>37330</v>
      </c>
    </row>
    <row r="55577" spans="1:7" hidden="1" x14ac:dyDescent="0.25">
      <c r="A55577" t="s">
        <v>48</v>
      </c>
      <c r="B55577" t="s">
        <v>47</v>
      </c>
      <c r="C55577" s="1">
        <v>36112</v>
      </c>
      <c r="D55577">
        <v>64.41</v>
      </c>
      <c r="E55577">
        <f>VLOOKUP(B55577,'StationInfo and RefElevs'!A$3:R$14,18,FALSE)+D55577</f>
        <v>63.319999999999993</v>
      </c>
      <c r="F55577" t="s">
        <v>68</v>
      </c>
      <c r="G55577" s="1">
        <v>37330</v>
      </c>
    </row>
    <row r="55578" spans="1:7" hidden="1" x14ac:dyDescent="0.25">
      <c r="A55578" t="s">
        <v>48</v>
      </c>
      <c r="B55578" t="s">
        <v>47</v>
      </c>
      <c r="C55578" s="1">
        <v>36113</v>
      </c>
      <c r="D55578">
        <v>64.41</v>
      </c>
      <c r="E55578">
        <f>VLOOKUP(B55578,'StationInfo and RefElevs'!A$3:R$14,18,FALSE)+D55578</f>
        <v>63.319999999999993</v>
      </c>
      <c r="F55578" t="s">
        <v>68</v>
      </c>
      <c r="G55578" s="1">
        <v>37330</v>
      </c>
    </row>
    <row r="55579" spans="1:7" hidden="1" x14ac:dyDescent="0.25">
      <c r="A55579" t="s">
        <v>48</v>
      </c>
      <c r="B55579" t="s">
        <v>47</v>
      </c>
      <c r="C55579" s="1">
        <v>36114</v>
      </c>
      <c r="D55579">
        <v>64.41</v>
      </c>
      <c r="E55579">
        <f>VLOOKUP(B55579,'StationInfo and RefElevs'!A$3:R$14,18,FALSE)+D55579</f>
        <v>63.319999999999993</v>
      </c>
      <c r="F55579" t="s">
        <v>68</v>
      </c>
      <c r="G55579" s="1">
        <v>37330</v>
      </c>
    </row>
    <row r="55580" spans="1:7" hidden="1" x14ac:dyDescent="0.25">
      <c r="A55580" t="s">
        <v>48</v>
      </c>
      <c r="B55580" t="s">
        <v>47</v>
      </c>
      <c r="C55580" s="1">
        <v>36115</v>
      </c>
      <c r="D55580">
        <v>64.41</v>
      </c>
      <c r="E55580">
        <f>VLOOKUP(B55580,'StationInfo and RefElevs'!A$3:R$14,18,FALSE)+D55580</f>
        <v>63.319999999999993</v>
      </c>
      <c r="F55580" t="s">
        <v>68</v>
      </c>
      <c r="G55580" s="1">
        <v>37330</v>
      </c>
    </row>
    <row r="55581" spans="1:7" hidden="1" x14ac:dyDescent="0.25">
      <c r="A55581" t="s">
        <v>48</v>
      </c>
      <c r="B55581" t="s">
        <v>47</v>
      </c>
      <c r="C55581" s="1">
        <v>36116</v>
      </c>
      <c r="D55581">
        <v>64.41</v>
      </c>
      <c r="E55581">
        <f>VLOOKUP(B55581,'StationInfo and RefElevs'!A$3:R$14,18,FALSE)+D55581</f>
        <v>63.319999999999993</v>
      </c>
      <c r="F55581" t="s">
        <v>68</v>
      </c>
      <c r="G55581" s="1">
        <v>37330</v>
      </c>
    </row>
    <row r="55582" spans="1:7" hidden="1" x14ac:dyDescent="0.25">
      <c r="A55582" t="s">
        <v>48</v>
      </c>
      <c r="B55582" t="s">
        <v>47</v>
      </c>
      <c r="C55582" s="1">
        <v>36117</v>
      </c>
      <c r="D55582">
        <v>64.41</v>
      </c>
      <c r="E55582">
        <f>VLOOKUP(B55582,'StationInfo and RefElevs'!A$3:R$14,18,FALSE)+D55582</f>
        <v>63.319999999999993</v>
      </c>
      <c r="F55582" t="s">
        <v>68</v>
      </c>
      <c r="G55582" s="1">
        <v>37330</v>
      </c>
    </row>
    <row r="55583" spans="1:7" hidden="1" x14ac:dyDescent="0.25">
      <c r="A55583" t="s">
        <v>48</v>
      </c>
      <c r="B55583" t="s">
        <v>47</v>
      </c>
      <c r="C55583" s="1">
        <v>36118</v>
      </c>
      <c r="D55583">
        <v>64.41</v>
      </c>
      <c r="E55583">
        <f>VLOOKUP(B55583,'StationInfo and RefElevs'!A$3:R$14,18,FALSE)+D55583</f>
        <v>63.319999999999993</v>
      </c>
      <c r="F55583" t="s">
        <v>68</v>
      </c>
      <c r="G55583" s="1">
        <v>37330</v>
      </c>
    </row>
    <row r="55584" spans="1:7" hidden="1" x14ac:dyDescent="0.25">
      <c r="A55584" t="s">
        <v>48</v>
      </c>
      <c r="B55584" t="s">
        <v>47</v>
      </c>
      <c r="C55584" s="1">
        <v>36119</v>
      </c>
      <c r="D55584">
        <v>64.41</v>
      </c>
      <c r="E55584">
        <f>VLOOKUP(B55584,'StationInfo and RefElevs'!A$3:R$14,18,FALSE)+D55584</f>
        <v>63.319999999999993</v>
      </c>
      <c r="F55584" t="s">
        <v>68</v>
      </c>
      <c r="G55584" s="1">
        <v>42439</v>
      </c>
    </row>
    <row r="55585" spans="1:7" hidden="1" x14ac:dyDescent="0.25">
      <c r="A55585" t="s">
        <v>48</v>
      </c>
      <c r="B55585" t="s">
        <v>47</v>
      </c>
      <c r="C55585" s="1">
        <v>36120</v>
      </c>
      <c r="D55585">
        <v>64.41</v>
      </c>
      <c r="E55585">
        <f>VLOOKUP(B55585,'StationInfo and RefElevs'!A$3:R$14,18,FALSE)+D55585</f>
        <v>63.319999999999993</v>
      </c>
      <c r="F55585" t="s">
        <v>68</v>
      </c>
      <c r="G55585" s="1">
        <v>37330</v>
      </c>
    </row>
    <row r="55586" spans="1:7" hidden="1" x14ac:dyDescent="0.25">
      <c r="A55586" t="s">
        <v>48</v>
      </c>
      <c r="B55586" t="s">
        <v>47</v>
      </c>
      <c r="C55586" s="1">
        <v>36121</v>
      </c>
      <c r="D55586">
        <v>64.41</v>
      </c>
      <c r="E55586">
        <f>VLOOKUP(B55586,'StationInfo and RefElevs'!A$3:R$14,18,FALSE)+D55586</f>
        <v>63.319999999999993</v>
      </c>
      <c r="F55586" t="s">
        <v>68</v>
      </c>
      <c r="G55586" s="1">
        <v>37330</v>
      </c>
    </row>
    <row r="55587" spans="1:7" hidden="1" x14ac:dyDescent="0.25">
      <c r="A55587" t="s">
        <v>48</v>
      </c>
      <c r="B55587" t="s">
        <v>47</v>
      </c>
      <c r="C55587" s="1">
        <v>36122</v>
      </c>
      <c r="D55587">
        <v>64.41</v>
      </c>
      <c r="E55587">
        <f>VLOOKUP(B55587,'StationInfo and RefElevs'!A$3:R$14,18,FALSE)+D55587</f>
        <v>63.319999999999993</v>
      </c>
      <c r="F55587" t="s">
        <v>68</v>
      </c>
      <c r="G55587" s="1">
        <v>37330</v>
      </c>
    </row>
    <row r="55588" spans="1:7" hidden="1" x14ac:dyDescent="0.25">
      <c r="A55588" t="s">
        <v>48</v>
      </c>
      <c r="B55588" t="s">
        <v>47</v>
      </c>
      <c r="C55588" s="1">
        <v>36123</v>
      </c>
      <c r="D55588">
        <v>64.41</v>
      </c>
      <c r="E55588">
        <f>VLOOKUP(B55588,'StationInfo and RefElevs'!A$3:R$14,18,FALSE)+D55588</f>
        <v>63.319999999999993</v>
      </c>
      <c r="F55588" t="s">
        <v>68</v>
      </c>
      <c r="G55588" s="1">
        <v>37330</v>
      </c>
    </row>
    <row r="55589" spans="1:7" hidden="1" x14ac:dyDescent="0.25">
      <c r="A55589" t="s">
        <v>48</v>
      </c>
      <c r="B55589" t="s">
        <v>47</v>
      </c>
      <c r="C55589" s="1">
        <v>36124</v>
      </c>
      <c r="D55589">
        <v>64.41</v>
      </c>
      <c r="E55589">
        <f>VLOOKUP(B55589,'StationInfo and RefElevs'!A$3:R$14,18,FALSE)+D55589</f>
        <v>63.319999999999993</v>
      </c>
      <c r="F55589" t="s">
        <v>68</v>
      </c>
      <c r="G55589" s="1">
        <v>37330</v>
      </c>
    </row>
    <row r="55590" spans="1:7" hidden="1" x14ac:dyDescent="0.25">
      <c r="A55590" t="s">
        <v>48</v>
      </c>
      <c r="B55590" t="s">
        <v>47</v>
      </c>
      <c r="C55590" s="1">
        <v>36125</v>
      </c>
      <c r="D55590">
        <v>64.41</v>
      </c>
      <c r="E55590">
        <f>VLOOKUP(B55590,'StationInfo and RefElevs'!A$3:R$14,18,FALSE)+D55590</f>
        <v>63.319999999999993</v>
      </c>
      <c r="F55590" t="s">
        <v>68</v>
      </c>
      <c r="G55590" s="1">
        <v>37330</v>
      </c>
    </row>
    <row r="55591" spans="1:7" hidden="1" x14ac:dyDescent="0.25">
      <c r="A55591" t="s">
        <v>48</v>
      </c>
      <c r="B55591" t="s">
        <v>47</v>
      </c>
      <c r="C55591" s="1">
        <v>36126</v>
      </c>
      <c r="D55591">
        <v>64.41</v>
      </c>
      <c r="E55591">
        <f>VLOOKUP(B55591,'StationInfo and RefElevs'!A$3:R$14,18,FALSE)+D55591</f>
        <v>63.319999999999993</v>
      </c>
      <c r="F55591" t="s">
        <v>68</v>
      </c>
      <c r="G55591" s="1">
        <v>37330</v>
      </c>
    </row>
    <row r="55592" spans="1:7" hidden="1" x14ac:dyDescent="0.25">
      <c r="A55592" t="s">
        <v>48</v>
      </c>
      <c r="B55592" t="s">
        <v>47</v>
      </c>
      <c r="C55592" s="1">
        <v>36127</v>
      </c>
      <c r="D55592">
        <v>64.41</v>
      </c>
      <c r="E55592">
        <f>VLOOKUP(B55592,'StationInfo and RefElevs'!A$3:R$14,18,FALSE)+D55592</f>
        <v>63.319999999999993</v>
      </c>
      <c r="F55592" t="s">
        <v>68</v>
      </c>
      <c r="G55592" s="1">
        <v>37330</v>
      </c>
    </row>
    <row r="55593" spans="1:7" hidden="1" x14ac:dyDescent="0.25">
      <c r="A55593" t="s">
        <v>48</v>
      </c>
      <c r="B55593" t="s">
        <v>47</v>
      </c>
      <c r="C55593" s="1">
        <v>36128</v>
      </c>
      <c r="D55593">
        <v>64.400000000000006</v>
      </c>
      <c r="E55593">
        <f>VLOOKUP(B55593,'StationInfo and RefElevs'!A$3:R$14,18,FALSE)+D55593</f>
        <v>63.31</v>
      </c>
      <c r="F55593" t="s">
        <v>68</v>
      </c>
      <c r="G55593" s="1">
        <v>37330</v>
      </c>
    </row>
    <row r="55594" spans="1:7" hidden="1" x14ac:dyDescent="0.25">
      <c r="A55594" t="s">
        <v>48</v>
      </c>
      <c r="B55594" t="s">
        <v>47</v>
      </c>
      <c r="C55594" s="1">
        <v>36129</v>
      </c>
      <c r="D55594">
        <v>64.400000000000006</v>
      </c>
      <c r="E55594">
        <f>VLOOKUP(B55594,'StationInfo and RefElevs'!A$3:R$14,18,FALSE)+D55594</f>
        <v>63.31</v>
      </c>
      <c r="F55594" t="s">
        <v>68</v>
      </c>
      <c r="G55594" s="1">
        <v>37330</v>
      </c>
    </row>
    <row r="55595" spans="1:7" hidden="1" x14ac:dyDescent="0.25">
      <c r="A55595" t="s">
        <v>48</v>
      </c>
      <c r="B55595" t="s">
        <v>47</v>
      </c>
      <c r="C55595" s="1">
        <v>36130</v>
      </c>
      <c r="D55595">
        <v>64.400000000000006</v>
      </c>
      <c r="E55595">
        <f>VLOOKUP(B55595,'StationInfo and RefElevs'!A$3:R$14,18,FALSE)+D55595</f>
        <v>63.31</v>
      </c>
      <c r="F55595" t="s">
        <v>68</v>
      </c>
      <c r="G55595" s="1">
        <v>37330</v>
      </c>
    </row>
    <row r="55596" spans="1:7" hidden="1" x14ac:dyDescent="0.25">
      <c r="A55596" t="s">
        <v>48</v>
      </c>
      <c r="B55596" t="s">
        <v>47</v>
      </c>
      <c r="C55596" s="1">
        <v>36131</v>
      </c>
      <c r="D55596">
        <v>64.400000000000006</v>
      </c>
      <c r="E55596">
        <f>VLOOKUP(B55596,'StationInfo and RefElevs'!A$3:R$14,18,FALSE)+D55596</f>
        <v>63.31</v>
      </c>
      <c r="F55596" t="s">
        <v>68</v>
      </c>
      <c r="G55596" s="1">
        <v>36189</v>
      </c>
    </row>
    <row r="55597" spans="1:7" hidden="1" x14ac:dyDescent="0.25">
      <c r="A55597" t="s">
        <v>48</v>
      </c>
      <c r="B55597" t="s">
        <v>47</v>
      </c>
      <c r="C55597" s="1">
        <v>36132</v>
      </c>
      <c r="D55597">
        <v>64.400000000000006</v>
      </c>
      <c r="E55597">
        <f>VLOOKUP(B55597,'StationInfo and RefElevs'!A$3:R$14,18,FALSE)+D55597</f>
        <v>63.31</v>
      </c>
      <c r="F55597" t="s">
        <v>68</v>
      </c>
      <c r="G55597" s="1">
        <v>36189</v>
      </c>
    </row>
    <row r="55598" spans="1:7" hidden="1" x14ac:dyDescent="0.25">
      <c r="A55598" t="s">
        <v>48</v>
      </c>
      <c r="B55598" t="s">
        <v>47</v>
      </c>
      <c r="C55598" s="1">
        <v>36133</v>
      </c>
      <c r="D55598">
        <v>64.400000000000006</v>
      </c>
      <c r="E55598">
        <f>VLOOKUP(B55598,'StationInfo and RefElevs'!A$3:R$14,18,FALSE)+D55598</f>
        <v>63.31</v>
      </c>
      <c r="F55598" t="s">
        <v>68</v>
      </c>
      <c r="G55598" s="1">
        <v>36189</v>
      </c>
    </row>
    <row r="55599" spans="1:7" hidden="1" x14ac:dyDescent="0.25">
      <c r="A55599" t="s">
        <v>48</v>
      </c>
      <c r="B55599" t="s">
        <v>47</v>
      </c>
      <c r="C55599" s="1">
        <v>36134</v>
      </c>
      <c r="D55599">
        <v>64.400000000000006</v>
      </c>
      <c r="E55599">
        <f>VLOOKUP(B55599,'StationInfo and RefElevs'!A$3:R$14,18,FALSE)+D55599</f>
        <v>63.31</v>
      </c>
      <c r="F55599" t="s">
        <v>68</v>
      </c>
      <c r="G55599" s="1">
        <v>36189</v>
      </c>
    </row>
    <row r="55600" spans="1:7" hidden="1" x14ac:dyDescent="0.25">
      <c r="A55600" t="s">
        <v>48</v>
      </c>
      <c r="B55600" t="s">
        <v>47</v>
      </c>
      <c r="C55600" s="1">
        <v>36135</v>
      </c>
      <c r="D55600">
        <v>64.400000000000006</v>
      </c>
      <c r="E55600">
        <f>VLOOKUP(B55600,'StationInfo and RefElevs'!A$3:R$14,18,FALSE)+D55600</f>
        <v>63.31</v>
      </c>
      <c r="F55600" t="s">
        <v>68</v>
      </c>
      <c r="G55600" s="1">
        <v>36189</v>
      </c>
    </row>
    <row r="55601" spans="1:7" hidden="1" x14ac:dyDescent="0.25">
      <c r="A55601" t="s">
        <v>48</v>
      </c>
      <c r="B55601" t="s">
        <v>47</v>
      </c>
      <c r="C55601" s="1">
        <v>36136</v>
      </c>
      <c r="D55601">
        <v>64.400000000000006</v>
      </c>
      <c r="E55601">
        <f>VLOOKUP(B55601,'StationInfo and RefElevs'!A$3:R$14,18,FALSE)+D55601</f>
        <v>63.31</v>
      </c>
      <c r="F55601" t="s">
        <v>68</v>
      </c>
      <c r="G55601" s="1">
        <v>36189</v>
      </c>
    </row>
    <row r="55602" spans="1:7" hidden="1" x14ac:dyDescent="0.25">
      <c r="A55602" t="s">
        <v>48</v>
      </c>
      <c r="B55602" t="s">
        <v>47</v>
      </c>
      <c r="C55602" s="1">
        <v>36137</v>
      </c>
      <c r="D55602">
        <v>64.400000000000006</v>
      </c>
      <c r="E55602">
        <f>VLOOKUP(B55602,'StationInfo and RefElevs'!A$3:R$14,18,FALSE)+D55602</f>
        <v>63.31</v>
      </c>
      <c r="F55602" t="s">
        <v>68</v>
      </c>
      <c r="G55602" s="1">
        <v>36189</v>
      </c>
    </row>
    <row r="55603" spans="1:7" hidden="1" x14ac:dyDescent="0.25">
      <c r="A55603" t="s">
        <v>48</v>
      </c>
      <c r="B55603" t="s">
        <v>47</v>
      </c>
      <c r="C55603" s="1">
        <v>36138</v>
      </c>
      <c r="D55603">
        <v>64.400000000000006</v>
      </c>
      <c r="E55603">
        <f>VLOOKUP(B55603,'StationInfo and RefElevs'!A$3:R$14,18,FALSE)+D55603</f>
        <v>63.31</v>
      </c>
      <c r="F55603" t="s">
        <v>68</v>
      </c>
      <c r="G55603" s="1">
        <v>36189</v>
      </c>
    </row>
    <row r="55604" spans="1:7" hidden="1" x14ac:dyDescent="0.25">
      <c r="A55604" t="s">
        <v>48</v>
      </c>
      <c r="B55604" t="s">
        <v>47</v>
      </c>
      <c r="C55604" s="1">
        <v>36139</v>
      </c>
      <c r="D55604">
        <v>64.39</v>
      </c>
      <c r="E55604">
        <f>VLOOKUP(B55604,'StationInfo and RefElevs'!A$3:R$14,18,FALSE)+D55604</f>
        <v>63.3</v>
      </c>
      <c r="F55604" t="s">
        <v>68</v>
      </c>
      <c r="G55604" s="1">
        <v>36189</v>
      </c>
    </row>
    <row r="55605" spans="1:7" hidden="1" x14ac:dyDescent="0.25">
      <c r="A55605" t="s">
        <v>48</v>
      </c>
      <c r="B55605" t="s">
        <v>47</v>
      </c>
      <c r="C55605" s="1">
        <v>36140</v>
      </c>
      <c r="D55605">
        <v>64.39</v>
      </c>
      <c r="E55605">
        <f>VLOOKUP(B55605,'StationInfo and RefElevs'!A$3:R$14,18,FALSE)+D55605</f>
        <v>63.3</v>
      </c>
      <c r="F55605" t="s">
        <v>68</v>
      </c>
      <c r="G55605" s="1">
        <v>36189</v>
      </c>
    </row>
    <row r="55606" spans="1:7" hidden="1" x14ac:dyDescent="0.25">
      <c r="A55606" t="s">
        <v>48</v>
      </c>
      <c r="B55606" t="s">
        <v>47</v>
      </c>
      <c r="C55606" s="1">
        <v>36141</v>
      </c>
      <c r="D55606">
        <v>64.39</v>
      </c>
      <c r="E55606">
        <f>VLOOKUP(B55606,'StationInfo and RefElevs'!A$3:R$14,18,FALSE)+D55606</f>
        <v>63.3</v>
      </c>
      <c r="F55606" t="s">
        <v>68</v>
      </c>
      <c r="G55606" s="1">
        <v>36189</v>
      </c>
    </row>
    <row r="55607" spans="1:7" hidden="1" x14ac:dyDescent="0.25">
      <c r="A55607" t="s">
        <v>48</v>
      </c>
      <c r="B55607" t="s">
        <v>47</v>
      </c>
      <c r="C55607" s="1">
        <v>36142</v>
      </c>
      <c r="D55607">
        <v>64.39</v>
      </c>
      <c r="E55607">
        <f>VLOOKUP(B55607,'StationInfo and RefElevs'!A$3:R$14,18,FALSE)+D55607</f>
        <v>63.3</v>
      </c>
      <c r="F55607" t="s">
        <v>68</v>
      </c>
      <c r="G55607" s="1">
        <v>36189</v>
      </c>
    </row>
    <row r="55608" spans="1:7" hidden="1" x14ac:dyDescent="0.25">
      <c r="A55608" t="s">
        <v>48</v>
      </c>
      <c r="B55608" t="s">
        <v>47</v>
      </c>
      <c r="C55608" s="1">
        <v>36143</v>
      </c>
      <c r="D55608">
        <v>64.39</v>
      </c>
      <c r="E55608">
        <f>VLOOKUP(B55608,'StationInfo and RefElevs'!A$3:R$14,18,FALSE)+D55608</f>
        <v>63.3</v>
      </c>
      <c r="F55608" t="s">
        <v>68</v>
      </c>
      <c r="G55608" s="1">
        <v>36189</v>
      </c>
    </row>
    <row r="55609" spans="1:7" hidden="1" x14ac:dyDescent="0.25">
      <c r="A55609" t="s">
        <v>48</v>
      </c>
      <c r="B55609" t="s">
        <v>47</v>
      </c>
      <c r="C55609" s="1">
        <v>36144</v>
      </c>
      <c r="D55609">
        <v>64.39</v>
      </c>
      <c r="E55609">
        <f>VLOOKUP(B55609,'StationInfo and RefElevs'!A$3:R$14,18,FALSE)+D55609</f>
        <v>63.3</v>
      </c>
      <c r="F55609" t="s">
        <v>68</v>
      </c>
      <c r="G55609" s="1">
        <v>36189</v>
      </c>
    </row>
    <row r="55610" spans="1:7" hidden="1" x14ac:dyDescent="0.25">
      <c r="A55610" t="s">
        <v>48</v>
      </c>
      <c r="B55610" t="s">
        <v>47</v>
      </c>
      <c r="C55610" s="1">
        <v>36145</v>
      </c>
      <c r="D55610">
        <v>64.39</v>
      </c>
      <c r="E55610">
        <f>VLOOKUP(B55610,'StationInfo and RefElevs'!A$3:R$14,18,FALSE)+D55610</f>
        <v>63.3</v>
      </c>
      <c r="F55610" t="s">
        <v>68</v>
      </c>
      <c r="G55610" s="1">
        <v>36189</v>
      </c>
    </row>
    <row r="55611" spans="1:7" hidden="1" x14ac:dyDescent="0.25">
      <c r="A55611" t="s">
        <v>48</v>
      </c>
      <c r="B55611" t="s">
        <v>47</v>
      </c>
      <c r="C55611" s="1">
        <v>36146</v>
      </c>
      <c r="D55611">
        <v>64.39</v>
      </c>
      <c r="E55611">
        <f>VLOOKUP(B55611,'StationInfo and RefElevs'!A$3:R$14,18,FALSE)+D55611</f>
        <v>63.3</v>
      </c>
      <c r="F55611" t="s">
        <v>68</v>
      </c>
      <c r="G55611" s="1">
        <v>36189</v>
      </c>
    </row>
    <row r="55612" spans="1:7" hidden="1" x14ac:dyDescent="0.25">
      <c r="A55612" t="s">
        <v>48</v>
      </c>
      <c r="B55612" t="s">
        <v>47</v>
      </c>
      <c r="C55612" s="1">
        <v>36147</v>
      </c>
      <c r="D55612">
        <v>64.39</v>
      </c>
      <c r="E55612">
        <f>VLOOKUP(B55612,'StationInfo and RefElevs'!A$3:R$14,18,FALSE)+D55612</f>
        <v>63.3</v>
      </c>
      <c r="F55612" t="s">
        <v>68</v>
      </c>
      <c r="G55612" s="1">
        <v>36189</v>
      </c>
    </row>
    <row r="55613" spans="1:7" hidden="1" x14ac:dyDescent="0.25">
      <c r="A55613" t="s">
        <v>48</v>
      </c>
      <c r="B55613" t="s">
        <v>47</v>
      </c>
      <c r="C55613" s="1">
        <v>36148</v>
      </c>
      <c r="D55613">
        <v>64.39</v>
      </c>
      <c r="E55613">
        <f>VLOOKUP(B55613,'StationInfo and RefElevs'!A$3:R$14,18,FALSE)+D55613</f>
        <v>63.3</v>
      </c>
      <c r="F55613" t="s">
        <v>68</v>
      </c>
      <c r="G55613" s="1">
        <v>36189</v>
      </c>
    </row>
    <row r="55614" spans="1:7" hidden="1" x14ac:dyDescent="0.25">
      <c r="A55614" t="s">
        <v>48</v>
      </c>
      <c r="B55614" t="s">
        <v>47</v>
      </c>
      <c r="C55614" s="1">
        <v>36149</v>
      </c>
      <c r="D55614">
        <v>64.39</v>
      </c>
      <c r="E55614">
        <f>VLOOKUP(B55614,'StationInfo and RefElevs'!A$3:R$14,18,FALSE)+D55614</f>
        <v>63.3</v>
      </c>
      <c r="F55614" t="s">
        <v>68</v>
      </c>
      <c r="G55614" s="1">
        <v>36189</v>
      </c>
    </row>
    <row r="55615" spans="1:7" hidden="1" x14ac:dyDescent="0.25">
      <c r="A55615" t="s">
        <v>48</v>
      </c>
      <c r="B55615" t="s">
        <v>47</v>
      </c>
      <c r="C55615" s="1">
        <v>36150</v>
      </c>
      <c r="D55615">
        <v>64.39</v>
      </c>
      <c r="E55615">
        <f>VLOOKUP(B55615,'StationInfo and RefElevs'!A$3:R$14,18,FALSE)+D55615</f>
        <v>63.3</v>
      </c>
      <c r="F55615" t="s">
        <v>68</v>
      </c>
      <c r="G55615" s="1">
        <v>36189</v>
      </c>
    </row>
    <row r="55616" spans="1:7" hidden="1" x14ac:dyDescent="0.25">
      <c r="A55616" t="s">
        <v>48</v>
      </c>
      <c r="B55616" t="s">
        <v>47</v>
      </c>
      <c r="C55616" s="1">
        <v>36151</v>
      </c>
      <c r="D55616">
        <v>64.39</v>
      </c>
      <c r="E55616">
        <f>VLOOKUP(B55616,'StationInfo and RefElevs'!A$3:R$14,18,FALSE)+D55616</f>
        <v>63.3</v>
      </c>
      <c r="F55616" t="s">
        <v>68</v>
      </c>
      <c r="G55616" s="1">
        <v>36189</v>
      </c>
    </row>
    <row r="55617" spans="1:7" hidden="1" x14ac:dyDescent="0.25">
      <c r="A55617" t="s">
        <v>48</v>
      </c>
      <c r="B55617" t="s">
        <v>47</v>
      </c>
      <c r="C55617" s="1">
        <v>36152</v>
      </c>
      <c r="D55617">
        <v>64.39</v>
      </c>
      <c r="E55617">
        <f>VLOOKUP(B55617,'StationInfo and RefElevs'!A$3:R$14,18,FALSE)+D55617</f>
        <v>63.3</v>
      </c>
      <c r="F55617" t="s">
        <v>68</v>
      </c>
      <c r="G55617" s="1">
        <v>36189</v>
      </c>
    </row>
    <row r="55618" spans="1:7" hidden="1" x14ac:dyDescent="0.25">
      <c r="A55618" t="s">
        <v>48</v>
      </c>
      <c r="B55618" t="s">
        <v>47</v>
      </c>
      <c r="C55618" s="1">
        <v>36153</v>
      </c>
      <c r="D55618">
        <v>64.39</v>
      </c>
      <c r="E55618">
        <f>VLOOKUP(B55618,'StationInfo and RefElevs'!A$3:R$14,18,FALSE)+D55618</f>
        <v>63.3</v>
      </c>
      <c r="F55618" t="s">
        <v>68</v>
      </c>
      <c r="G55618" s="1">
        <v>36189</v>
      </c>
    </row>
    <row r="55619" spans="1:7" hidden="1" x14ac:dyDescent="0.25">
      <c r="A55619" t="s">
        <v>48</v>
      </c>
      <c r="B55619" t="s">
        <v>47</v>
      </c>
      <c r="C55619" s="1">
        <v>36154</v>
      </c>
      <c r="D55619">
        <v>64.38</v>
      </c>
      <c r="E55619">
        <f>VLOOKUP(B55619,'StationInfo and RefElevs'!A$3:R$14,18,FALSE)+D55619</f>
        <v>63.289999999999992</v>
      </c>
      <c r="F55619" t="s">
        <v>68</v>
      </c>
      <c r="G55619" s="1">
        <v>36189</v>
      </c>
    </row>
    <row r="55620" spans="1:7" hidden="1" x14ac:dyDescent="0.25">
      <c r="A55620" t="s">
        <v>48</v>
      </c>
      <c r="B55620" t="s">
        <v>47</v>
      </c>
      <c r="C55620" s="1">
        <v>36155</v>
      </c>
      <c r="D55620">
        <v>64.38</v>
      </c>
      <c r="E55620">
        <f>VLOOKUP(B55620,'StationInfo and RefElevs'!A$3:R$14,18,FALSE)+D55620</f>
        <v>63.289999999999992</v>
      </c>
      <c r="F55620" t="s">
        <v>68</v>
      </c>
      <c r="G55620" s="1">
        <v>36189</v>
      </c>
    </row>
    <row r="55621" spans="1:7" hidden="1" x14ac:dyDescent="0.25">
      <c r="A55621" t="s">
        <v>48</v>
      </c>
      <c r="B55621" t="s">
        <v>47</v>
      </c>
      <c r="C55621" s="1">
        <v>36156</v>
      </c>
      <c r="D55621">
        <v>64.38</v>
      </c>
      <c r="E55621">
        <f>VLOOKUP(B55621,'StationInfo and RefElevs'!A$3:R$14,18,FALSE)+D55621</f>
        <v>63.289999999999992</v>
      </c>
      <c r="F55621" t="s">
        <v>68</v>
      </c>
      <c r="G55621" s="1">
        <v>36189</v>
      </c>
    </row>
    <row r="55622" spans="1:7" hidden="1" x14ac:dyDescent="0.25">
      <c r="A55622" t="s">
        <v>48</v>
      </c>
      <c r="B55622" t="s">
        <v>47</v>
      </c>
      <c r="C55622" s="1">
        <v>36157</v>
      </c>
      <c r="D55622">
        <v>64.38</v>
      </c>
      <c r="E55622">
        <f>VLOOKUP(B55622,'StationInfo and RefElevs'!A$3:R$14,18,FALSE)+D55622</f>
        <v>63.289999999999992</v>
      </c>
      <c r="F55622" t="s">
        <v>68</v>
      </c>
      <c r="G55622" s="1">
        <v>36189</v>
      </c>
    </row>
    <row r="55623" spans="1:7" hidden="1" x14ac:dyDescent="0.25">
      <c r="A55623" t="s">
        <v>48</v>
      </c>
      <c r="B55623" t="s">
        <v>47</v>
      </c>
      <c r="C55623" s="1">
        <v>36158</v>
      </c>
      <c r="D55623">
        <v>64.38</v>
      </c>
      <c r="E55623">
        <f>VLOOKUP(B55623,'StationInfo and RefElevs'!A$3:R$14,18,FALSE)+D55623</f>
        <v>63.289999999999992</v>
      </c>
      <c r="F55623" t="s">
        <v>68</v>
      </c>
      <c r="G55623" s="1">
        <v>36189</v>
      </c>
    </row>
    <row r="55624" spans="1:7" hidden="1" x14ac:dyDescent="0.25">
      <c r="A55624" t="s">
        <v>48</v>
      </c>
      <c r="B55624" t="s">
        <v>47</v>
      </c>
      <c r="C55624" s="1">
        <v>36159</v>
      </c>
      <c r="D55624">
        <v>64.38</v>
      </c>
      <c r="E55624">
        <f>VLOOKUP(B55624,'StationInfo and RefElevs'!A$3:R$14,18,FALSE)+D55624</f>
        <v>63.289999999999992</v>
      </c>
      <c r="F55624" t="s">
        <v>68</v>
      </c>
      <c r="G55624" s="1">
        <v>36189</v>
      </c>
    </row>
    <row r="55625" spans="1:7" hidden="1" x14ac:dyDescent="0.25">
      <c r="A55625" t="s">
        <v>48</v>
      </c>
      <c r="B55625" t="s">
        <v>47</v>
      </c>
      <c r="C55625" s="1">
        <v>36160</v>
      </c>
      <c r="D55625">
        <v>64.38</v>
      </c>
      <c r="E55625">
        <f>VLOOKUP(B55625,'StationInfo and RefElevs'!A$3:R$14,18,FALSE)+D55625</f>
        <v>63.289999999999992</v>
      </c>
      <c r="F55625" t="s">
        <v>68</v>
      </c>
      <c r="G55625" s="1">
        <v>36189</v>
      </c>
    </row>
    <row r="55626" spans="1:7" hidden="1" x14ac:dyDescent="0.25">
      <c r="A55626" t="s">
        <v>48</v>
      </c>
      <c r="B55626" t="s">
        <v>47</v>
      </c>
      <c r="C55626" s="1">
        <v>36161</v>
      </c>
      <c r="D55626">
        <v>64.38</v>
      </c>
      <c r="E55626">
        <f>VLOOKUP(B55626,'StationInfo and RefElevs'!A$3:R$14,18,FALSE)+D55626</f>
        <v>63.289999999999992</v>
      </c>
      <c r="F55626" t="s">
        <v>68</v>
      </c>
      <c r="G55626" s="1">
        <v>36189</v>
      </c>
    </row>
    <row r="55627" spans="1:7" hidden="1" x14ac:dyDescent="0.25">
      <c r="A55627" t="s">
        <v>48</v>
      </c>
      <c r="B55627" t="s">
        <v>47</v>
      </c>
      <c r="C55627" s="1">
        <v>36162</v>
      </c>
      <c r="D55627">
        <v>64.38</v>
      </c>
      <c r="E55627">
        <f>VLOOKUP(B55627,'StationInfo and RefElevs'!A$3:R$14,18,FALSE)+D55627</f>
        <v>63.289999999999992</v>
      </c>
      <c r="F55627" t="s">
        <v>68</v>
      </c>
      <c r="G55627" s="1">
        <v>36189</v>
      </c>
    </row>
    <row r="55628" spans="1:7" hidden="1" x14ac:dyDescent="0.25">
      <c r="A55628" t="s">
        <v>48</v>
      </c>
      <c r="B55628" t="s">
        <v>47</v>
      </c>
      <c r="C55628" s="1">
        <v>36163</v>
      </c>
      <c r="D55628">
        <v>64.38</v>
      </c>
      <c r="E55628">
        <f>VLOOKUP(B55628,'StationInfo and RefElevs'!A$3:R$14,18,FALSE)+D55628</f>
        <v>63.289999999999992</v>
      </c>
      <c r="F55628" t="s">
        <v>68</v>
      </c>
      <c r="G55628" s="1">
        <v>36189</v>
      </c>
    </row>
    <row r="55629" spans="1:7" hidden="1" x14ac:dyDescent="0.25">
      <c r="A55629" t="s">
        <v>48</v>
      </c>
      <c r="B55629" t="s">
        <v>47</v>
      </c>
      <c r="C55629" s="1">
        <v>36164</v>
      </c>
      <c r="D55629">
        <v>64.38</v>
      </c>
      <c r="E55629">
        <f>VLOOKUP(B55629,'StationInfo and RefElevs'!A$3:R$14,18,FALSE)+D55629</f>
        <v>63.289999999999992</v>
      </c>
      <c r="F55629" t="s">
        <v>68</v>
      </c>
      <c r="G55629" s="1">
        <v>42439</v>
      </c>
    </row>
    <row r="55630" spans="1:7" x14ac:dyDescent="0.25">
      <c r="A55630" t="s">
        <v>48</v>
      </c>
      <c r="B55630" t="s">
        <v>47</v>
      </c>
      <c r="C55630" s="1">
        <v>36165</v>
      </c>
      <c r="D55630">
        <v>64.38</v>
      </c>
      <c r="E55630">
        <f>VLOOKUP(B55630,'StationInfo and RefElevs'!A$3:R$14,18,FALSE)+D55630</f>
        <v>63.289999999999992</v>
      </c>
      <c r="F55630" t="s">
        <v>65</v>
      </c>
      <c r="G55630" s="1">
        <v>37543</v>
      </c>
    </row>
    <row r="55631" spans="1:7" x14ac:dyDescent="0.25">
      <c r="A55631" t="s">
        <v>48</v>
      </c>
      <c r="B55631" t="s">
        <v>47</v>
      </c>
      <c r="C55631" s="1">
        <v>36166</v>
      </c>
      <c r="D55631">
        <v>64.38</v>
      </c>
      <c r="E55631">
        <f>VLOOKUP(B55631,'StationInfo and RefElevs'!A$3:R$14,18,FALSE)+D55631</f>
        <v>63.289999999999992</v>
      </c>
      <c r="F55631" t="s">
        <v>65</v>
      </c>
      <c r="G55631" s="1">
        <v>37543</v>
      </c>
    </row>
    <row r="55632" spans="1:7" x14ac:dyDescent="0.25">
      <c r="A55632" t="s">
        <v>48</v>
      </c>
      <c r="B55632" t="s">
        <v>47</v>
      </c>
      <c r="C55632" s="1">
        <v>36167</v>
      </c>
      <c r="D55632">
        <v>64.38</v>
      </c>
      <c r="E55632">
        <f>VLOOKUP(B55632,'StationInfo and RefElevs'!A$3:R$14,18,FALSE)+D55632</f>
        <v>63.289999999999992</v>
      </c>
      <c r="F55632" t="s">
        <v>65</v>
      </c>
      <c r="G55632" s="1">
        <v>37543</v>
      </c>
    </row>
    <row r="55633" spans="1:7" x14ac:dyDescent="0.25">
      <c r="A55633" t="s">
        <v>48</v>
      </c>
      <c r="B55633" t="s">
        <v>47</v>
      </c>
      <c r="C55633" s="1">
        <v>36168</v>
      </c>
      <c r="D55633">
        <v>64.39</v>
      </c>
      <c r="E55633">
        <f>VLOOKUP(B55633,'StationInfo and RefElevs'!A$3:R$14,18,FALSE)+D55633</f>
        <v>63.3</v>
      </c>
      <c r="F55633" t="s">
        <v>65</v>
      </c>
      <c r="G55633" s="1">
        <v>37543</v>
      </c>
    </row>
    <row r="55634" spans="1:7" x14ac:dyDescent="0.25">
      <c r="A55634" t="s">
        <v>48</v>
      </c>
      <c r="B55634" t="s">
        <v>47</v>
      </c>
      <c r="C55634" s="1">
        <v>36169</v>
      </c>
      <c r="D55634">
        <v>64.39</v>
      </c>
      <c r="E55634">
        <f>VLOOKUP(B55634,'StationInfo and RefElevs'!A$3:R$14,18,FALSE)+D55634</f>
        <v>63.3</v>
      </c>
      <c r="F55634" t="s">
        <v>65</v>
      </c>
      <c r="G55634" s="1">
        <v>37543</v>
      </c>
    </row>
    <row r="55635" spans="1:7" x14ac:dyDescent="0.25">
      <c r="A55635" t="s">
        <v>48</v>
      </c>
      <c r="B55635" t="s">
        <v>47</v>
      </c>
      <c r="C55635" s="1">
        <v>36170</v>
      </c>
      <c r="D55635">
        <v>64.39</v>
      </c>
      <c r="E55635">
        <f>VLOOKUP(B55635,'StationInfo and RefElevs'!A$3:R$14,18,FALSE)+D55635</f>
        <v>63.3</v>
      </c>
      <c r="F55635" t="s">
        <v>65</v>
      </c>
      <c r="G55635" s="1">
        <v>37543</v>
      </c>
    </row>
    <row r="55636" spans="1:7" x14ac:dyDescent="0.25">
      <c r="A55636" t="s">
        <v>48</v>
      </c>
      <c r="B55636" t="s">
        <v>47</v>
      </c>
      <c r="C55636" s="1">
        <v>36171</v>
      </c>
      <c r="D55636">
        <v>64.39</v>
      </c>
      <c r="E55636">
        <f>VLOOKUP(B55636,'StationInfo and RefElevs'!A$3:R$14,18,FALSE)+D55636</f>
        <v>63.3</v>
      </c>
      <c r="F55636" t="s">
        <v>65</v>
      </c>
      <c r="G55636" s="1">
        <v>37543</v>
      </c>
    </row>
    <row r="55637" spans="1:7" x14ac:dyDescent="0.25">
      <c r="A55637" t="s">
        <v>48</v>
      </c>
      <c r="B55637" t="s">
        <v>47</v>
      </c>
      <c r="C55637" s="1">
        <v>36172</v>
      </c>
      <c r="D55637">
        <v>64.39</v>
      </c>
      <c r="E55637">
        <f>VLOOKUP(B55637,'StationInfo and RefElevs'!A$3:R$14,18,FALSE)+D55637</f>
        <v>63.3</v>
      </c>
      <c r="F55637" t="s">
        <v>65</v>
      </c>
      <c r="G55637" s="1">
        <v>37543</v>
      </c>
    </row>
    <row r="55638" spans="1:7" x14ac:dyDescent="0.25">
      <c r="A55638" t="s">
        <v>48</v>
      </c>
      <c r="B55638" t="s">
        <v>47</v>
      </c>
      <c r="C55638" s="1">
        <v>36173</v>
      </c>
      <c r="D55638">
        <v>64.39</v>
      </c>
      <c r="E55638">
        <f>VLOOKUP(B55638,'StationInfo and RefElevs'!A$3:R$14,18,FALSE)+D55638</f>
        <v>63.3</v>
      </c>
      <c r="F55638" t="s">
        <v>65</v>
      </c>
      <c r="G55638" s="1">
        <v>37543</v>
      </c>
    </row>
    <row r="55639" spans="1:7" x14ac:dyDescent="0.25">
      <c r="A55639" t="s">
        <v>48</v>
      </c>
      <c r="B55639" t="s">
        <v>47</v>
      </c>
      <c r="C55639" s="1">
        <v>36174</v>
      </c>
      <c r="D55639">
        <v>64.39</v>
      </c>
      <c r="E55639">
        <f>VLOOKUP(B55639,'StationInfo and RefElevs'!A$3:R$14,18,FALSE)+D55639</f>
        <v>63.3</v>
      </c>
      <c r="F55639" t="s">
        <v>65</v>
      </c>
      <c r="G55639" s="1">
        <v>37543</v>
      </c>
    </row>
    <row r="55640" spans="1:7" x14ac:dyDescent="0.25">
      <c r="A55640" t="s">
        <v>48</v>
      </c>
      <c r="B55640" t="s">
        <v>47</v>
      </c>
      <c r="C55640" s="1">
        <v>36175</v>
      </c>
      <c r="D55640">
        <v>64.39</v>
      </c>
      <c r="E55640">
        <f>VLOOKUP(B55640,'StationInfo and RefElevs'!A$3:R$14,18,FALSE)+D55640</f>
        <v>63.3</v>
      </c>
      <c r="F55640" t="s">
        <v>65</v>
      </c>
      <c r="G55640" s="1">
        <v>37543</v>
      </c>
    </row>
    <row r="55641" spans="1:7" x14ac:dyDescent="0.25">
      <c r="A55641" t="s">
        <v>48</v>
      </c>
      <c r="B55641" t="s">
        <v>47</v>
      </c>
      <c r="C55641" s="1">
        <v>36176</v>
      </c>
      <c r="D55641">
        <v>64.39</v>
      </c>
      <c r="E55641">
        <f>VLOOKUP(B55641,'StationInfo and RefElevs'!A$3:R$14,18,FALSE)+D55641</f>
        <v>63.3</v>
      </c>
      <c r="F55641" t="s">
        <v>65</v>
      </c>
      <c r="G55641" s="1">
        <v>37543</v>
      </c>
    </row>
    <row r="55642" spans="1:7" x14ac:dyDescent="0.25">
      <c r="A55642" t="s">
        <v>48</v>
      </c>
      <c r="B55642" t="s">
        <v>47</v>
      </c>
      <c r="C55642" s="1">
        <v>36177</v>
      </c>
      <c r="D55642">
        <v>64.39</v>
      </c>
      <c r="E55642">
        <f>VLOOKUP(B55642,'StationInfo and RefElevs'!A$3:R$14,18,FALSE)+D55642</f>
        <v>63.3</v>
      </c>
      <c r="F55642" t="s">
        <v>65</v>
      </c>
      <c r="G55642" s="1">
        <v>37543</v>
      </c>
    </row>
    <row r="55643" spans="1:7" x14ac:dyDescent="0.25">
      <c r="A55643" t="s">
        <v>48</v>
      </c>
      <c r="B55643" t="s">
        <v>47</v>
      </c>
      <c r="C55643" s="1">
        <v>36178</v>
      </c>
      <c r="D55643">
        <v>64.39</v>
      </c>
      <c r="E55643">
        <f>VLOOKUP(B55643,'StationInfo and RefElevs'!A$3:R$14,18,FALSE)+D55643</f>
        <v>63.3</v>
      </c>
      <c r="F55643" t="s">
        <v>65</v>
      </c>
      <c r="G55643" s="1">
        <v>37543</v>
      </c>
    </row>
    <row r="55644" spans="1:7" x14ac:dyDescent="0.25">
      <c r="A55644" t="s">
        <v>48</v>
      </c>
      <c r="B55644" t="s">
        <v>47</v>
      </c>
      <c r="C55644" s="1">
        <v>36179</v>
      </c>
      <c r="D55644">
        <v>64.39</v>
      </c>
      <c r="E55644">
        <f>VLOOKUP(B55644,'StationInfo and RefElevs'!A$3:R$14,18,FALSE)+D55644</f>
        <v>63.3</v>
      </c>
      <c r="F55644" t="s">
        <v>65</v>
      </c>
      <c r="G55644" s="1">
        <v>37543</v>
      </c>
    </row>
    <row r="55645" spans="1:7" x14ac:dyDescent="0.25">
      <c r="A55645" t="s">
        <v>48</v>
      </c>
      <c r="B55645" t="s">
        <v>47</v>
      </c>
      <c r="C55645" s="1">
        <v>36180</v>
      </c>
      <c r="D55645">
        <v>64.39</v>
      </c>
      <c r="E55645">
        <f>VLOOKUP(B55645,'StationInfo and RefElevs'!A$3:R$14,18,FALSE)+D55645</f>
        <v>63.3</v>
      </c>
      <c r="F55645" t="s">
        <v>65</v>
      </c>
      <c r="G55645" s="1">
        <v>37543</v>
      </c>
    </row>
    <row r="55646" spans="1:7" x14ac:dyDescent="0.25">
      <c r="A55646" t="s">
        <v>48</v>
      </c>
      <c r="B55646" t="s">
        <v>47</v>
      </c>
      <c r="C55646" s="1">
        <v>36181</v>
      </c>
      <c r="D55646">
        <v>64.39</v>
      </c>
      <c r="E55646">
        <f>VLOOKUP(B55646,'StationInfo and RefElevs'!A$3:R$14,18,FALSE)+D55646</f>
        <v>63.3</v>
      </c>
      <c r="F55646" t="s">
        <v>65</v>
      </c>
      <c r="G55646" s="1">
        <v>37543</v>
      </c>
    </row>
    <row r="55647" spans="1:7" x14ac:dyDescent="0.25">
      <c r="A55647" t="s">
        <v>48</v>
      </c>
      <c r="B55647" t="s">
        <v>47</v>
      </c>
      <c r="C55647" s="1">
        <v>36182</v>
      </c>
      <c r="D55647">
        <v>64.39</v>
      </c>
      <c r="E55647">
        <f>VLOOKUP(B55647,'StationInfo and RefElevs'!A$3:R$14,18,FALSE)+D55647</f>
        <v>63.3</v>
      </c>
      <c r="F55647" t="s">
        <v>65</v>
      </c>
      <c r="G55647" s="1">
        <v>37543</v>
      </c>
    </row>
    <row r="55648" spans="1:7" x14ac:dyDescent="0.25">
      <c r="A55648" t="s">
        <v>48</v>
      </c>
      <c r="B55648" t="s">
        <v>47</v>
      </c>
      <c r="C55648" s="1">
        <v>36183</v>
      </c>
      <c r="D55648">
        <v>64.400000000000006</v>
      </c>
      <c r="E55648">
        <f>VLOOKUP(B55648,'StationInfo and RefElevs'!A$3:R$14,18,FALSE)+D55648</f>
        <v>63.31</v>
      </c>
      <c r="F55648" t="s">
        <v>65</v>
      </c>
      <c r="G55648" s="1">
        <v>37543</v>
      </c>
    </row>
    <row r="55649" spans="1:7" x14ac:dyDescent="0.25">
      <c r="A55649" t="s">
        <v>48</v>
      </c>
      <c r="B55649" t="s">
        <v>47</v>
      </c>
      <c r="C55649" s="1">
        <v>36184</v>
      </c>
      <c r="D55649">
        <v>64.45</v>
      </c>
      <c r="E55649">
        <f>VLOOKUP(B55649,'StationInfo and RefElevs'!A$3:R$14,18,FALSE)+D55649</f>
        <v>63.36</v>
      </c>
      <c r="F55649" t="s">
        <v>65</v>
      </c>
      <c r="G55649" s="1">
        <v>37543</v>
      </c>
    </row>
    <row r="55650" spans="1:7" x14ac:dyDescent="0.25">
      <c r="A55650" t="s">
        <v>48</v>
      </c>
      <c r="B55650" t="s">
        <v>47</v>
      </c>
      <c r="C55650" s="1">
        <v>36185</v>
      </c>
      <c r="D55650">
        <v>64.45</v>
      </c>
      <c r="E55650">
        <f>VLOOKUP(B55650,'StationInfo and RefElevs'!A$3:R$14,18,FALSE)+D55650</f>
        <v>63.36</v>
      </c>
      <c r="F55650" t="s">
        <v>65</v>
      </c>
      <c r="G55650" s="1">
        <v>37543</v>
      </c>
    </row>
    <row r="55651" spans="1:7" x14ac:dyDescent="0.25">
      <c r="A55651" t="s">
        <v>48</v>
      </c>
      <c r="B55651" t="s">
        <v>47</v>
      </c>
      <c r="C55651" s="1">
        <v>36186</v>
      </c>
      <c r="D55651">
        <v>64.44</v>
      </c>
      <c r="E55651">
        <f>VLOOKUP(B55651,'StationInfo and RefElevs'!A$3:R$14,18,FALSE)+D55651</f>
        <v>63.349999999999994</v>
      </c>
      <c r="F55651" t="s">
        <v>65</v>
      </c>
      <c r="G55651" s="1">
        <v>37543</v>
      </c>
    </row>
    <row r="55652" spans="1:7" x14ac:dyDescent="0.25">
      <c r="A55652" t="s">
        <v>48</v>
      </c>
      <c r="B55652" t="s">
        <v>47</v>
      </c>
      <c r="C55652" s="1">
        <v>36187</v>
      </c>
      <c r="D55652">
        <v>64.44</v>
      </c>
      <c r="E55652">
        <f>VLOOKUP(B55652,'StationInfo and RefElevs'!A$3:R$14,18,FALSE)+D55652</f>
        <v>63.349999999999994</v>
      </c>
      <c r="F55652" t="s">
        <v>65</v>
      </c>
      <c r="G55652" s="1">
        <v>37543</v>
      </c>
    </row>
    <row r="55653" spans="1:7" x14ac:dyDescent="0.25">
      <c r="A55653" t="s">
        <v>48</v>
      </c>
      <c r="B55653" t="s">
        <v>47</v>
      </c>
      <c r="C55653" s="1">
        <v>36188</v>
      </c>
      <c r="D55653">
        <v>64.44</v>
      </c>
      <c r="E55653">
        <f>VLOOKUP(B55653,'StationInfo and RefElevs'!A$3:R$14,18,FALSE)+D55653</f>
        <v>63.349999999999994</v>
      </c>
      <c r="F55653" t="s">
        <v>65</v>
      </c>
      <c r="G55653" s="1">
        <v>37543</v>
      </c>
    </row>
    <row r="55654" spans="1:7" x14ac:dyDescent="0.25">
      <c r="A55654" t="s">
        <v>48</v>
      </c>
      <c r="B55654" t="s">
        <v>47</v>
      </c>
      <c r="C55654" s="1">
        <v>36189</v>
      </c>
      <c r="D55654">
        <v>64.44</v>
      </c>
      <c r="E55654">
        <f>VLOOKUP(B55654,'StationInfo and RefElevs'!A$3:R$14,18,FALSE)+D55654</f>
        <v>63.349999999999994</v>
      </c>
      <c r="F55654" t="s">
        <v>65</v>
      </c>
      <c r="G55654" s="1">
        <v>37543</v>
      </c>
    </row>
    <row r="55655" spans="1:7" x14ac:dyDescent="0.25">
      <c r="A55655" t="s">
        <v>48</v>
      </c>
      <c r="B55655" t="s">
        <v>47</v>
      </c>
      <c r="C55655" s="1">
        <v>36190</v>
      </c>
      <c r="D55655">
        <v>64.44</v>
      </c>
      <c r="E55655">
        <f>VLOOKUP(B55655,'StationInfo and RefElevs'!A$3:R$14,18,FALSE)+D55655</f>
        <v>63.349999999999994</v>
      </c>
      <c r="F55655" t="s">
        <v>65</v>
      </c>
      <c r="G55655" s="1">
        <v>37543</v>
      </c>
    </row>
    <row r="55656" spans="1:7" x14ac:dyDescent="0.25">
      <c r="A55656" t="s">
        <v>48</v>
      </c>
      <c r="B55656" t="s">
        <v>47</v>
      </c>
      <c r="C55656" s="1">
        <v>36191</v>
      </c>
      <c r="D55656">
        <v>64.45</v>
      </c>
      <c r="E55656">
        <f>VLOOKUP(B55656,'StationInfo and RefElevs'!A$3:R$14,18,FALSE)+D55656</f>
        <v>63.36</v>
      </c>
      <c r="F55656" t="s">
        <v>65</v>
      </c>
      <c r="G55656" s="1">
        <v>37543</v>
      </c>
    </row>
    <row r="55657" spans="1:7" x14ac:dyDescent="0.25">
      <c r="A55657" t="s">
        <v>48</v>
      </c>
      <c r="B55657" t="s">
        <v>47</v>
      </c>
      <c r="C55657" s="1">
        <v>36192</v>
      </c>
      <c r="D55657">
        <v>64.45</v>
      </c>
      <c r="E55657">
        <f>VLOOKUP(B55657,'StationInfo and RefElevs'!A$3:R$14,18,FALSE)+D55657</f>
        <v>63.36</v>
      </c>
      <c r="F55657" t="s">
        <v>65</v>
      </c>
      <c r="G55657" s="1">
        <v>37543</v>
      </c>
    </row>
    <row r="55658" spans="1:7" x14ac:dyDescent="0.25">
      <c r="A55658" t="s">
        <v>48</v>
      </c>
      <c r="B55658" t="s">
        <v>47</v>
      </c>
      <c r="C55658" s="1">
        <v>36193</v>
      </c>
      <c r="D55658">
        <v>64.45</v>
      </c>
      <c r="E55658">
        <f>VLOOKUP(B55658,'StationInfo and RefElevs'!A$3:R$14,18,FALSE)+D55658</f>
        <v>63.36</v>
      </c>
      <c r="F55658" t="s">
        <v>65</v>
      </c>
      <c r="G55658" s="1">
        <v>37543</v>
      </c>
    </row>
    <row r="55659" spans="1:7" x14ac:dyDescent="0.25">
      <c r="A55659" t="s">
        <v>48</v>
      </c>
      <c r="B55659" t="s">
        <v>47</v>
      </c>
      <c r="C55659" s="1">
        <v>36194</v>
      </c>
      <c r="D55659">
        <v>64.45</v>
      </c>
      <c r="E55659">
        <f>VLOOKUP(B55659,'StationInfo and RefElevs'!A$3:R$14,18,FALSE)+D55659</f>
        <v>63.36</v>
      </c>
      <c r="F55659" t="s">
        <v>65</v>
      </c>
      <c r="G55659" s="1">
        <v>42439</v>
      </c>
    </row>
    <row r="55660" spans="1:7" x14ac:dyDescent="0.25">
      <c r="A55660" t="s">
        <v>48</v>
      </c>
      <c r="B55660" t="s">
        <v>47</v>
      </c>
      <c r="C55660" s="1">
        <v>36195</v>
      </c>
      <c r="D55660">
        <v>64.44</v>
      </c>
      <c r="E55660">
        <f>VLOOKUP(B55660,'StationInfo and RefElevs'!A$3:R$14,18,FALSE)+D55660</f>
        <v>63.349999999999994</v>
      </c>
      <c r="F55660" t="s">
        <v>65</v>
      </c>
      <c r="G55660" s="1">
        <v>37543</v>
      </c>
    </row>
    <row r="55661" spans="1:7" x14ac:dyDescent="0.25">
      <c r="A55661" t="s">
        <v>48</v>
      </c>
      <c r="B55661" t="s">
        <v>47</v>
      </c>
      <c r="C55661" s="1">
        <v>36196</v>
      </c>
      <c r="D55661">
        <v>64.44</v>
      </c>
      <c r="E55661">
        <f>VLOOKUP(B55661,'StationInfo and RefElevs'!A$3:R$14,18,FALSE)+D55661</f>
        <v>63.349999999999994</v>
      </c>
      <c r="F55661" t="s">
        <v>65</v>
      </c>
      <c r="G55661" s="1">
        <v>37543</v>
      </c>
    </row>
    <row r="55662" spans="1:7" x14ac:dyDescent="0.25">
      <c r="A55662" t="s">
        <v>48</v>
      </c>
      <c r="B55662" t="s">
        <v>47</v>
      </c>
      <c r="C55662" s="1">
        <v>36197</v>
      </c>
      <c r="D55662">
        <v>64.44</v>
      </c>
      <c r="E55662">
        <f>VLOOKUP(B55662,'StationInfo and RefElevs'!A$3:R$14,18,FALSE)+D55662</f>
        <v>63.349999999999994</v>
      </c>
      <c r="F55662" t="s">
        <v>65</v>
      </c>
      <c r="G55662" s="1">
        <v>37543</v>
      </c>
    </row>
    <row r="55663" spans="1:7" x14ac:dyDescent="0.25">
      <c r="A55663" t="s">
        <v>48</v>
      </c>
      <c r="B55663" t="s">
        <v>47</v>
      </c>
      <c r="C55663" s="1">
        <v>36198</v>
      </c>
      <c r="D55663">
        <v>64.44</v>
      </c>
      <c r="E55663">
        <f>VLOOKUP(B55663,'StationInfo and RefElevs'!A$3:R$14,18,FALSE)+D55663</f>
        <v>63.349999999999994</v>
      </c>
      <c r="F55663" t="s">
        <v>65</v>
      </c>
      <c r="G55663" s="1">
        <v>37543</v>
      </c>
    </row>
    <row r="55664" spans="1:7" x14ac:dyDescent="0.25">
      <c r="A55664" t="s">
        <v>48</v>
      </c>
      <c r="B55664" t="s">
        <v>47</v>
      </c>
      <c r="C55664" s="1">
        <v>36199</v>
      </c>
      <c r="D55664">
        <v>64.430000000000007</v>
      </c>
      <c r="E55664">
        <f>VLOOKUP(B55664,'StationInfo and RefElevs'!A$3:R$14,18,FALSE)+D55664</f>
        <v>63.34</v>
      </c>
      <c r="F55664" t="s">
        <v>65</v>
      </c>
      <c r="G55664" s="1">
        <v>37543</v>
      </c>
    </row>
    <row r="55665" spans="1:7" x14ac:dyDescent="0.25">
      <c r="A55665" t="s">
        <v>48</v>
      </c>
      <c r="B55665" t="s">
        <v>47</v>
      </c>
      <c r="C55665" s="1">
        <v>36200</v>
      </c>
      <c r="D55665">
        <v>64.430000000000007</v>
      </c>
      <c r="E55665">
        <f>VLOOKUP(B55665,'StationInfo and RefElevs'!A$3:R$14,18,FALSE)+D55665</f>
        <v>63.34</v>
      </c>
      <c r="F55665" t="s">
        <v>65</v>
      </c>
      <c r="G55665" s="1">
        <v>37543</v>
      </c>
    </row>
    <row r="55666" spans="1:7" x14ac:dyDescent="0.25">
      <c r="A55666" t="s">
        <v>48</v>
      </c>
      <c r="B55666" t="s">
        <v>47</v>
      </c>
      <c r="C55666" s="1">
        <v>36201</v>
      </c>
      <c r="D55666">
        <v>64.430000000000007</v>
      </c>
      <c r="E55666">
        <f>VLOOKUP(B55666,'StationInfo and RefElevs'!A$3:R$14,18,FALSE)+D55666</f>
        <v>63.34</v>
      </c>
      <c r="F55666" t="s">
        <v>65</v>
      </c>
      <c r="G55666" s="1">
        <v>37543</v>
      </c>
    </row>
    <row r="55667" spans="1:7" x14ac:dyDescent="0.25">
      <c r="A55667" t="s">
        <v>48</v>
      </c>
      <c r="B55667" t="s">
        <v>47</v>
      </c>
      <c r="C55667" s="1">
        <v>36202</v>
      </c>
      <c r="D55667">
        <v>64.42</v>
      </c>
      <c r="E55667">
        <f>VLOOKUP(B55667,'StationInfo and RefElevs'!A$3:R$14,18,FALSE)+D55667</f>
        <v>63.33</v>
      </c>
      <c r="F55667" t="s">
        <v>65</v>
      </c>
      <c r="G55667" s="1">
        <v>37543</v>
      </c>
    </row>
    <row r="55668" spans="1:7" x14ac:dyDescent="0.25">
      <c r="A55668" t="s">
        <v>48</v>
      </c>
      <c r="B55668" t="s">
        <v>47</v>
      </c>
      <c r="C55668" s="1">
        <v>36203</v>
      </c>
      <c r="D55668">
        <v>64.42</v>
      </c>
      <c r="E55668">
        <f>VLOOKUP(B55668,'StationInfo and RefElevs'!A$3:R$14,18,FALSE)+D55668</f>
        <v>63.33</v>
      </c>
      <c r="F55668" t="s">
        <v>65</v>
      </c>
      <c r="G55668" s="1">
        <v>37543</v>
      </c>
    </row>
    <row r="55669" spans="1:7" x14ac:dyDescent="0.25">
      <c r="A55669" t="s">
        <v>48</v>
      </c>
      <c r="B55669" t="s">
        <v>47</v>
      </c>
      <c r="C55669" s="1">
        <v>36204</v>
      </c>
      <c r="D55669">
        <v>64.42</v>
      </c>
      <c r="E55669">
        <f>VLOOKUP(B55669,'StationInfo and RefElevs'!A$3:R$14,18,FALSE)+D55669</f>
        <v>63.33</v>
      </c>
      <c r="F55669" t="s">
        <v>65</v>
      </c>
      <c r="G55669" s="1">
        <v>37543</v>
      </c>
    </row>
    <row r="55670" spans="1:7" x14ac:dyDescent="0.25">
      <c r="A55670" t="s">
        <v>48</v>
      </c>
      <c r="B55670" t="s">
        <v>47</v>
      </c>
      <c r="C55670" s="1">
        <v>36205</v>
      </c>
      <c r="D55670">
        <v>64.42</v>
      </c>
      <c r="E55670">
        <f>VLOOKUP(B55670,'StationInfo and RefElevs'!A$3:R$14,18,FALSE)+D55670</f>
        <v>63.33</v>
      </c>
      <c r="F55670" t="s">
        <v>65</v>
      </c>
      <c r="G55670" s="1">
        <v>37543</v>
      </c>
    </row>
    <row r="55671" spans="1:7" x14ac:dyDescent="0.25">
      <c r="A55671" t="s">
        <v>48</v>
      </c>
      <c r="B55671" t="s">
        <v>47</v>
      </c>
      <c r="C55671" s="1">
        <v>36206</v>
      </c>
      <c r="D55671">
        <v>64.42</v>
      </c>
      <c r="E55671">
        <f>VLOOKUP(B55671,'StationInfo and RefElevs'!A$3:R$14,18,FALSE)+D55671</f>
        <v>63.33</v>
      </c>
      <c r="F55671" t="s">
        <v>65</v>
      </c>
      <c r="G55671" s="1">
        <v>37543</v>
      </c>
    </row>
    <row r="55672" spans="1:7" x14ac:dyDescent="0.25">
      <c r="A55672" t="s">
        <v>48</v>
      </c>
      <c r="B55672" t="s">
        <v>47</v>
      </c>
      <c r="C55672" s="1">
        <v>36207</v>
      </c>
      <c r="D55672">
        <v>64.42</v>
      </c>
      <c r="E55672">
        <f>VLOOKUP(B55672,'StationInfo and RefElevs'!A$3:R$14,18,FALSE)+D55672</f>
        <v>63.33</v>
      </c>
      <c r="F55672" t="s">
        <v>65</v>
      </c>
      <c r="G55672" s="1">
        <v>37543</v>
      </c>
    </row>
    <row r="55673" spans="1:7" x14ac:dyDescent="0.25">
      <c r="A55673" t="s">
        <v>48</v>
      </c>
      <c r="B55673" t="s">
        <v>47</v>
      </c>
      <c r="C55673" s="1">
        <v>36208</v>
      </c>
      <c r="D55673">
        <v>64.41</v>
      </c>
      <c r="E55673">
        <f>VLOOKUP(B55673,'StationInfo and RefElevs'!A$3:R$14,18,FALSE)+D55673</f>
        <v>63.319999999999993</v>
      </c>
      <c r="F55673" t="s">
        <v>65</v>
      </c>
      <c r="G55673" s="1">
        <v>37543</v>
      </c>
    </row>
    <row r="55674" spans="1:7" x14ac:dyDescent="0.25">
      <c r="A55674" t="s">
        <v>48</v>
      </c>
      <c r="B55674" t="s">
        <v>47</v>
      </c>
      <c r="C55674" s="1">
        <v>36209</v>
      </c>
      <c r="D55674">
        <v>64.41</v>
      </c>
      <c r="E55674">
        <f>VLOOKUP(B55674,'StationInfo and RefElevs'!A$3:R$14,18,FALSE)+D55674</f>
        <v>63.319999999999993</v>
      </c>
      <c r="F55674" t="s">
        <v>65</v>
      </c>
      <c r="G55674" s="1">
        <v>37543</v>
      </c>
    </row>
    <row r="55675" spans="1:7" x14ac:dyDescent="0.25">
      <c r="A55675" t="s">
        <v>48</v>
      </c>
      <c r="B55675" t="s">
        <v>47</v>
      </c>
      <c r="C55675" s="1">
        <v>36210</v>
      </c>
      <c r="D55675">
        <v>64.41</v>
      </c>
      <c r="E55675">
        <f>VLOOKUP(B55675,'StationInfo and RefElevs'!A$3:R$14,18,FALSE)+D55675</f>
        <v>63.319999999999993</v>
      </c>
      <c r="F55675" t="s">
        <v>65</v>
      </c>
      <c r="G55675" s="1">
        <v>37543</v>
      </c>
    </row>
    <row r="55676" spans="1:7" x14ac:dyDescent="0.25">
      <c r="A55676" t="s">
        <v>48</v>
      </c>
      <c r="B55676" t="s">
        <v>47</v>
      </c>
      <c r="C55676" s="1">
        <v>36211</v>
      </c>
      <c r="D55676">
        <v>64.41</v>
      </c>
      <c r="E55676">
        <f>VLOOKUP(B55676,'StationInfo and RefElevs'!A$3:R$14,18,FALSE)+D55676</f>
        <v>63.319999999999993</v>
      </c>
      <c r="F55676" t="s">
        <v>65</v>
      </c>
      <c r="G55676" s="1">
        <v>37543</v>
      </c>
    </row>
    <row r="55677" spans="1:7" x14ac:dyDescent="0.25">
      <c r="A55677" t="s">
        <v>48</v>
      </c>
      <c r="B55677" t="s">
        <v>47</v>
      </c>
      <c r="C55677" s="1">
        <v>36212</v>
      </c>
      <c r="D55677">
        <v>64.400000000000006</v>
      </c>
      <c r="E55677">
        <f>VLOOKUP(B55677,'StationInfo and RefElevs'!A$3:R$14,18,FALSE)+D55677</f>
        <v>63.31</v>
      </c>
      <c r="F55677" t="s">
        <v>65</v>
      </c>
      <c r="G55677" s="1">
        <v>37543</v>
      </c>
    </row>
    <row r="55678" spans="1:7" x14ac:dyDescent="0.25">
      <c r="A55678" t="s">
        <v>48</v>
      </c>
      <c r="B55678" t="s">
        <v>47</v>
      </c>
      <c r="C55678" s="1">
        <v>36213</v>
      </c>
      <c r="D55678">
        <v>64.400000000000006</v>
      </c>
      <c r="E55678">
        <f>VLOOKUP(B55678,'StationInfo and RefElevs'!A$3:R$14,18,FALSE)+D55678</f>
        <v>63.31</v>
      </c>
      <c r="F55678" t="s">
        <v>65</v>
      </c>
      <c r="G55678" s="1">
        <v>37543</v>
      </c>
    </row>
    <row r="55679" spans="1:7" x14ac:dyDescent="0.25">
      <c r="A55679" t="s">
        <v>48</v>
      </c>
      <c r="B55679" t="s">
        <v>47</v>
      </c>
      <c r="C55679" s="1">
        <v>36214</v>
      </c>
      <c r="D55679">
        <v>64.400000000000006</v>
      </c>
      <c r="E55679">
        <f>VLOOKUP(B55679,'StationInfo and RefElevs'!A$3:R$14,18,FALSE)+D55679</f>
        <v>63.31</v>
      </c>
      <c r="F55679" t="s">
        <v>65</v>
      </c>
      <c r="G55679" s="1">
        <v>37543</v>
      </c>
    </row>
    <row r="55680" spans="1:7" x14ac:dyDescent="0.25">
      <c r="A55680" t="s">
        <v>48</v>
      </c>
      <c r="B55680" t="s">
        <v>47</v>
      </c>
      <c r="C55680" s="1">
        <v>36215</v>
      </c>
      <c r="D55680">
        <v>64.400000000000006</v>
      </c>
      <c r="E55680">
        <f>VLOOKUP(B55680,'StationInfo and RefElevs'!A$3:R$14,18,FALSE)+D55680</f>
        <v>63.31</v>
      </c>
      <c r="F55680" t="s">
        <v>65</v>
      </c>
      <c r="G55680" s="1">
        <v>37543</v>
      </c>
    </row>
    <row r="55681" spans="1:7" x14ac:dyDescent="0.25">
      <c r="A55681" t="s">
        <v>48</v>
      </c>
      <c r="B55681" t="s">
        <v>47</v>
      </c>
      <c r="C55681" s="1">
        <v>36216</v>
      </c>
      <c r="D55681">
        <v>64.400000000000006</v>
      </c>
      <c r="E55681">
        <f>VLOOKUP(B55681,'StationInfo and RefElevs'!A$3:R$14,18,FALSE)+D55681</f>
        <v>63.31</v>
      </c>
      <c r="F55681" t="s">
        <v>65</v>
      </c>
      <c r="G55681" s="1">
        <v>37543</v>
      </c>
    </row>
    <row r="55682" spans="1:7" x14ac:dyDescent="0.25">
      <c r="A55682" t="s">
        <v>48</v>
      </c>
      <c r="B55682" t="s">
        <v>47</v>
      </c>
      <c r="C55682" s="1">
        <v>36217</v>
      </c>
      <c r="D55682">
        <v>64.39</v>
      </c>
      <c r="E55682">
        <f>VLOOKUP(B55682,'StationInfo and RefElevs'!A$3:R$14,18,FALSE)+D55682</f>
        <v>63.3</v>
      </c>
      <c r="F55682" t="s">
        <v>65</v>
      </c>
      <c r="G55682" s="1">
        <v>37543</v>
      </c>
    </row>
    <row r="55683" spans="1:7" x14ac:dyDescent="0.25">
      <c r="A55683" t="s">
        <v>48</v>
      </c>
      <c r="B55683" t="s">
        <v>47</v>
      </c>
      <c r="C55683" s="1">
        <v>36218</v>
      </c>
      <c r="D55683">
        <v>64.39</v>
      </c>
      <c r="E55683">
        <f>VLOOKUP(B55683,'StationInfo and RefElevs'!A$3:R$14,18,FALSE)+D55683</f>
        <v>63.3</v>
      </c>
      <c r="F55683" t="s">
        <v>65</v>
      </c>
      <c r="G55683" s="1">
        <v>37543</v>
      </c>
    </row>
    <row r="55684" spans="1:7" x14ac:dyDescent="0.25">
      <c r="A55684" t="s">
        <v>48</v>
      </c>
      <c r="B55684" t="s">
        <v>47</v>
      </c>
      <c r="C55684" s="1">
        <v>36219</v>
      </c>
      <c r="D55684">
        <v>64.39</v>
      </c>
      <c r="E55684">
        <f>VLOOKUP(B55684,'StationInfo and RefElevs'!A$3:R$14,18,FALSE)+D55684</f>
        <v>63.3</v>
      </c>
      <c r="F55684" t="s">
        <v>65</v>
      </c>
      <c r="G55684" s="1">
        <v>37543</v>
      </c>
    </row>
    <row r="55685" spans="1:7" hidden="1" x14ac:dyDescent="0.25">
      <c r="A55685" t="s">
        <v>48</v>
      </c>
      <c r="B55685" t="s">
        <v>47</v>
      </c>
      <c r="C55685" s="1">
        <v>36220</v>
      </c>
      <c r="D55685">
        <v>64.39</v>
      </c>
      <c r="E55685">
        <f>VLOOKUP(B55685,'StationInfo and RefElevs'!A$3:R$14,18,FALSE)+D55685</f>
        <v>63.3</v>
      </c>
      <c r="F55685" t="s">
        <v>68</v>
      </c>
      <c r="G55685" s="1">
        <v>42439</v>
      </c>
    </row>
    <row r="55686" spans="1:7" hidden="1" x14ac:dyDescent="0.25">
      <c r="A55686" t="s">
        <v>48</v>
      </c>
      <c r="B55686" t="s">
        <v>47</v>
      </c>
      <c r="C55686" s="1">
        <v>36221</v>
      </c>
      <c r="D55686">
        <v>64.38</v>
      </c>
      <c r="E55686">
        <f>VLOOKUP(B55686,'StationInfo and RefElevs'!A$3:R$14,18,FALSE)+D55686</f>
        <v>63.289999999999992</v>
      </c>
      <c r="F55686" t="s">
        <v>68</v>
      </c>
      <c r="G55686" s="1">
        <v>36264</v>
      </c>
    </row>
    <row r="55687" spans="1:7" hidden="1" x14ac:dyDescent="0.25">
      <c r="A55687" t="s">
        <v>48</v>
      </c>
      <c r="B55687" t="s">
        <v>47</v>
      </c>
      <c r="C55687" s="1">
        <v>36222</v>
      </c>
      <c r="D55687">
        <v>64.38</v>
      </c>
      <c r="E55687">
        <f>VLOOKUP(B55687,'StationInfo and RefElevs'!A$3:R$14,18,FALSE)+D55687</f>
        <v>63.289999999999992</v>
      </c>
      <c r="F55687" t="s">
        <v>68</v>
      </c>
      <c r="G55687" s="1">
        <v>36264</v>
      </c>
    </row>
    <row r="55688" spans="1:7" hidden="1" x14ac:dyDescent="0.25">
      <c r="A55688" t="s">
        <v>48</v>
      </c>
      <c r="B55688" t="s">
        <v>47</v>
      </c>
      <c r="C55688" s="1">
        <v>36223</v>
      </c>
      <c r="D55688">
        <v>64.38</v>
      </c>
      <c r="E55688">
        <f>VLOOKUP(B55688,'StationInfo and RefElevs'!A$3:R$14,18,FALSE)+D55688</f>
        <v>63.289999999999992</v>
      </c>
      <c r="F55688" t="s">
        <v>68</v>
      </c>
      <c r="G55688" s="1">
        <v>36264</v>
      </c>
    </row>
    <row r="55689" spans="1:7" hidden="1" x14ac:dyDescent="0.25">
      <c r="A55689" t="s">
        <v>48</v>
      </c>
      <c r="B55689" t="s">
        <v>47</v>
      </c>
      <c r="C55689" s="1">
        <v>36224</v>
      </c>
      <c r="D55689">
        <v>64.38</v>
      </c>
      <c r="E55689">
        <f>VLOOKUP(B55689,'StationInfo and RefElevs'!A$3:R$14,18,FALSE)+D55689</f>
        <v>63.289999999999992</v>
      </c>
      <c r="F55689" t="s">
        <v>68</v>
      </c>
      <c r="G55689" s="1">
        <v>36264</v>
      </c>
    </row>
    <row r="55690" spans="1:7" hidden="1" x14ac:dyDescent="0.25">
      <c r="A55690" t="s">
        <v>48</v>
      </c>
      <c r="B55690" t="s">
        <v>47</v>
      </c>
      <c r="C55690" s="1">
        <v>36225</v>
      </c>
      <c r="D55690">
        <v>64.38</v>
      </c>
      <c r="E55690">
        <f>VLOOKUP(B55690,'StationInfo and RefElevs'!A$3:R$14,18,FALSE)+D55690</f>
        <v>63.289999999999992</v>
      </c>
      <c r="F55690" t="s">
        <v>68</v>
      </c>
      <c r="G55690" s="1">
        <v>36264</v>
      </c>
    </row>
    <row r="55691" spans="1:7" hidden="1" x14ac:dyDescent="0.25">
      <c r="A55691" t="s">
        <v>48</v>
      </c>
      <c r="B55691" t="s">
        <v>47</v>
      </c>
      <c r="C55691" s="1">
        <v>36226</v>
      </c>
      <c r="D55691">
        <v>64.38</v>
      </c>
      <c r="E55691">
        <f>VLOOKUP(B55691,'StationInfo and RefElevs'!A$3:R$14,18,FALSE)+D55691</f>
        <v>63.289999999999992</v>
      </c>
      <c r="F55691" t="s">
        <v>68</v>
      </c>
      <c r="G55691" s="1">
        <v>36264</v>
      </c>
    </row>
    <row r="55692" spans="1:7" hidden="1" x14ac:dyDescent="0.25">
      <c r="A55692" t="s">
        <v>48</v>
      </c>
      <c r="B55692" t="s">
        <v>47</v>
      </c>
      <c r="C55692" s="1">
        <v>36227</v>
      </c>
      <c r="D55692">
        <v>64.38</v>
      </c>
      <c r="E55692">
        <f>VLOOKUP(B55692,'StationInfo and RefElevs'!A$3:R$14,18,FALSE)+D55692</f>
        <v>63.289999999999992</v>
      </c>
      <c r="F55692" t="s">
        <v>68</v>
      </c>
      <c r="G55692" s="1">
        <v>36264</v>
      </c>
    </row>
    <row r="55693" spans="1:7" hidden="1" x14ac:dyDescent="0.25">
      <c r="A55693" t="s">
        <v>48</v>
      </c>
      <c r="B55693" t="s">
        <v>47</v>
      </c>
      <c r="C55693" s="1">
        <v>36228</v>
      </c>
      <c r="D55693">
        <v>64.38</v>
      </c>
      <c r="E55693">
        <f>VLOOKUP(B55693,'StationInfo and RefElevs'!A$3:R$14,18,FALSE)+D55693</f>
        <v>63.289999999999992</v>
      </c>
      <c r="F55693" t="s">
        <v>68</v>
      </c>
      <c r="G55693" s="1">
        <v>36264</v>
      </c>
    </row>
    <row r="55694" spans="1:7" hidden="1" x14ac:dyDescent="0.25">
      <c r="A55694" t="s">
        <v>48</v>
      </c>
      <c r="B55694" t="s">
        <v>47</v>
      </c>
      <c r="C55694" s="1">
        <v>36229</v>
      </c>
      <c r="D55694">
        <v>64.37</v>
      </c>
      <c r="E55694">
        <f>VLOOKUP(B55694,'StationInfo and RefElevs'!A$3:R$14,18,FALSE)+D55694</f>
        <v>63.28</v>
      </c>
      <c r="F55694" t="s">
        <v>68</v>
      </c>
      <c r="G55694" s="1">
        <v>36264</v>
      </c>
    </row>
    <row r="55695" spans="1:7" hidden="1" x14ac:dyDescent="0.25">
      <c r="A55695" t="s">
        <v>48</v>
      </c>
      <c r="B55695" t="s">
        <v>47</v>
      </c>
      <c r="C55695" s="1">
        <v>36230</v>
      </c>
      <c r="D55695">
        <v>64.37</v>
      </c>
      <c r="E55695">
        <f>VLOOKUP(B55695,'StationInfo and RefElevs'!A$3:R$14,18,FALSE)+D55695</f>
        <v>63.28</v>
      </c>
      <c r="F55695" t="s">
        <v>68</v>
      </c>
      <c r="G55695" s="1">
        <v>36264</v>
      </c>
    </row>
    <row r="55696" spans="1:7" hidden="1" x14ac:dyDescent="0.25">
      <c r="A55696" t="s">
        <v>48</v>
      </c>
      <c r="B55696" t="s">
        <v>47</v>
      </c>
      <c r="C55696" s="1">
        <v>36231</v>
      </c>
      <c r="D55696">
        <v>64.37</v>
      </c>
      <c r="E55696">
        <f>VLOOKUP(B55696,'StationInfo and RefElevs'!A$3:R$14,18,FALSE)+D55696</f>
        <v>63.28</v>
      </c>
      <c r="F55696" t="s">
        <v>68</v>
      </c>
      <c r="G55696" s="1">
        <v>36264</v>
      </c>
    </row>
    <row r="55697" spans="1:7" hidden="1" x14ac:dyDescent="0.25">
      <c r="A55697" t="s">
        <v>48</v>
      </c>
      <c r="B55697" t="s">
        <v>47</v>
      </c>
      <c r="C55697" s="1">
        <v>36232</v>
      </c>
      <c r="D55697">
        <v>64.37</v>
      </c>
      <c r="E55697">
        <f>VLOOKUP(B55697,'StationInfo and RefElevs'!A$3:R$14,18,FALSE)+D55697</f>
        <v>63.28</v>
      </c>
      <c r="F55697" t="s">
        <v>68</v>
      </c>
      <c r="G55697" s="1">
        <v>36264</v>
      </c>
    </row>
    <row r="55698" spans="1:7" hidden="1" x14ac:dyDescent="0.25">
      <c r="A55698" t="s">
        <v>48</v>
      </c>
      <c r="B55698" t="s">
        <v>47</v>
      </c>
      <c r="C55698" s="1">
        <v>36233</v>
      </c>
      <c r="D55698">
        <v>64.37</v>
      </c>
      <c r="E55698">
        <f>VLOOKUP(B55698,'StationInfo and RefElevs'!A$3:R$14,18,FALSE)+D55698</f>
        <v>63.28</v>
      </c>
      <c r="F55698" t="s">
        <v>68</v>
      </c>
      <c r="G55698" s="1">
        <v>36264</v>
      </c>
    </row>
    <row r="55699" spans="1:7" hidden="1" x14ac:dyDescent="0.25">
      <c r="A55699" t="s">
        <v>48</v>
      </c>
      <c r="B55699" t="s">
        <v>47</v>
      </c>
      <c r="C55699" s="1">
        <v>36234</v>
      </c>
      <c r="D55699">
        <v>64.37</v>
      </c>
      <c r="E55699">
        <f>VLOOKUP(B55699,'StationInfo and RefElevs'!A$3:R$14,18,FALSE)+D55699</f>
        <v>63.28</v>
      </c>
      <c r="F55699" t="s">
        <v>68</v>
      </c>
      <c r="G55699" s="1">
        <v>36264</v>
      </c>
    </row>
    <row r="55700" spans="1:7" hidden="1" x14ac:dyDescent="0.25">
      <c r="A55700" t="s">
        <v>48</v>
      </c>
      <c r="B55700" t="s">
        <v>47</v>
      </c>
      <c r="C55700" s="1">
        <v>36235</v>
      </c>
      <c r="D55700">
        <v>64.37</v>
      </c>
      <c r="E55700">
        <f>VLOOKUP(B55700,'StationInfo and RefElevs'!A$3:R$14,18,FALSE)+D55700</f>
        <v>63.28</v>
      </c>
      <c r="F55700" t="s">
        <v>68</v>
      </c>
      <c r="G55700" s="1">
        <v>36264</v>
      </c>
    </row>
    <row r="55701" spans="1:7" hidden="1" x14ac:dyDescent="0.25">
      <c r="A55701" t="s">
        <v>48</v>
      </c>
      <c r="B55701" t="s">
        <v>47</v>
      </c>
      <c r="C55701" s="1">
        <v>36236</v>
      </c>
      <c r="D55701">
        <v>64.37</v>
      </c>
      <c r="E55701">
        <f>VLOOKUP(B55701,'StationInfo and RefElevs'!A$3:R$14,18,FALSE)+D55701</f>
        <v>63.28</v>
      </c>
      <c r="F55701" t="s">
        <v>68</v>
      </c>
      <c r="G55701" s="1">
        <v>36264</v>
      </c>
    </row>
    <row r="55702" spans="1:7" hidden="1" x14ac:dyDescent="0.25">
      <c r="A55702" t="s">
        <v>48</v>
      </c>
      <c r="B55702" t="s">
        <v>47</v>
      </c>
      <c r="C55702" s="1">
        <v>36237</v>
      </c>
      <c r="D55702">
        <v>64.37</v>
      </c>
      <c r="E55702">
        <f>VLOOKUP(B55702,'StationInfo and RefElevs'!A$3:R$14,18,FALSE)+D55702</f>
        <v>63.28</v>
      </c>
      <c r="F55702" t="s">
        <v>68</v>
      </c>
      <c r="G55702" s="1">
        <v>36264</v>
      </c>
    </row>
    <row r="55703" spans="1:7" hidden="1" x14ac:dyDescent="0.25">
      <c r="A55703" t="s">
        <v>48</v>
      </c>
      <c r="B55703" t="s">
        <v>47</v>
      </c>
      <c r="C55703" s="1">
        <v>36238</v>
      </c>
      <c r="D55703">
        <v>64.37</v>
      </c>
      <c r="E55703">
        <f>VLOOKUP(B55703,'StationInfo and RefElevs'!A$3:R$14,18,FALSE)+D55703</f>
        <v>63.28</v>
      </c>
      <c r="F55703" t="s">
        <v>68</v>
      </c>
      <c r="G55703" s="1">
        <v>36264</v>
      </c>
    </row>
    <row r="55704" spans="1:7" hidden="1" x14ac:dyDescent="0.25">
      <c r="A55704" t="s">
        <v>48</v>
      </c>
      <c r="B55704" t="s">
        <v>47</v>
      </c>
      <c r="C55704" s="1">
        <v>36239</v>
      </c>
      <c r="D55704">
        <v>64.36</v>
      </c>
      <c r="E55704">
        <f>VLOOKUP(B55704,'StationInfo and RefElevs'!A$3:R$14,18,FALSE)+D55704</f>
        <v>63.269999999999996</v>
      </c>
      <c r="F55704" t="s">
        <v>68</v>
      </c>
      <c r="G55704" s="1">
        <v>36264</v>
      </c>
    </row>
    <row r="55705" spans="1:7" hidden="1" x14ac:dyDescent="0.25">
      <c r="A55705" t="s">
        <v>48</v>
      </c>
      <c r="B55705" t="s">
        <v>47</v>
      </c>
      <c r="C55705" s="1">
        <v>36240</v>
      </c>
      <c r="D55705">
        <v>64.36</v>
      </c>
      <c r="E55705">
        <f>VLOOKUP(B55705,'StationInfo and RefElevs'!A$3:R$14,18,FALSE)+D55705</f>
        <v>63.269999999999996</v>
      </c>
      <c r="F55705" t="s">
        <v>68</v>
      </c>
      <c r="G55705" s="1">
        <v>36264</v>
      </c>
    </row>
    <row r="55706" spans="1:7" hidden="1" x14ac:dyDescent="0.25">
      <c r="A55706" t="s">
        <v>48</v>
      </c>
      <c r="B55706" t="s">
        <v>47</v>
      </c>
      <c r="C55706" s="1">
        <v>36241</v>
      </c>
      <c r="D55706">
        <v>64.36</v>
      </c>
      <c r="E55706">
        <f>VLOOKUP(B55706,'StationInfo and RefElevs'!A$3:R$14,18,FALSE)+D55706</f>
        <v>63.269999999999996</v>
      </c>
      <c r="F55706" t="s">
        <v>68</v>
      </c>
      <c r="G55706" s="1">
        <v>36264</v>
      </c>
    </row>
    <row r="55707" spans="1:7" hidden="1" x14ac:dyDescent="0.25">
      <c r="A55707" t="s">
        <v>48</v>
      </c>
      <c r="B55707" t="s">
        <v>47</v>
      </c>
      <c r="C55707" s="1">
        <v>36242</v>
      </c>
      <c r="D55707">
        <v>64.36</v>
      </c>
      <c r="E55707">
        <f>VLOOKUP(B55707,'StationInfo and RefElevs'!A$3:R$14,18,FALSE)+D55707</f>
        <v>63.269999999999996</v>
      </c>
      <c r="F55707" t="s">
        <v>68</v>
      </c>
      <c r="G55707" s="1">
        <v>36264</v>
      </c>
    </row>
    <row r="55708" spans="1:7" hidden="1" x14ac:dyDescent="0.25">
      <c r="A55708" t="s">
        <v>48</v>
      </c>
      <c r="B55708" t="s">
        <v>47</v>
      </c>
      <c r="C55708" s="1">
        <v>36243</v>
      </c>
      <c r="D55708">
        <v>64.36</v>
      </c>
      <c r="E55708">
        <f>VLOOKUP(B55708,'StationInfo and RefElevs'!A$3:R$14,18,FALSE)+D55708</f>
        <v>63.269999999999996</v>
      </c>
      <c r="F55708" t="s">
        <v>68</v>
      </c>
      <c r="G55708" s="1">
        <v>36264</v>
      </c>
    </row>
    <row r="55709" spans="1:7" hidden="1" x14ac:dyDescent="0.25">
      <c r="A55709" t="s">
        <v>48</v>
      </c>
      <c r="B55709" t="s">
        <v>47</v>
      </c>
      <c r="C55709" s="1">
        <v>36244</v>
      </c>
      <c r="D55709">
        <v>64.36</v>
      </c>
      <c r="E55709">
        <f>VLOOKUP(B55709,'StationInfo and RefElevs'!A$3:R$14,18,FALSE)+D55709</f>
        <v>63.269999999999996</v>
      </c>
      <c r="F55709" t="s">
        <v>68</v>
      </c>
      <c r="G55709" s="1">
        <v>36264</v>
      </c>
    </row>
    <row r="55710" spans="1:7" hidden="1" x14ac:dyDescent="0.25">
      <c r="A55710" t="s">
        <v>48</v>
      </c>
      <c r="B55710" t="s">
        <v>47</v>
      </c>
      <c r="C55710" s="1">
        <v>36245</v>
      </c>
      <c r="D55710">
        <v>64.36</v>
      </c>
      <c r="E55710">
        <f>VLOOKUP(B55710,'StationInfo and RefElevs'!A$3:R$14,18,FALSE)+D55710</f>
        <v>63.269999999999996</v>
      </c>
      <c r="F55710" t="s">
        <v>68</v>
      </c>
      <c r="G55710" s="1">
        <v>36264</v>
      </c>
    </row>
    <row r="55711" spans="1:7" hidden="1" x14ac:dyDescent="0.25">
      <c r="A55711" t="s">
        <v>48</v>
      </c>
      <c r="B55711" t="s">
        <v>47</v>
      </c>
      <c r="C55711" s="1">
        <v>36246</v>
      </c>
      <c r="D55711">
        <v>64.36</v>
      </c>
      <c r="E55711">
        <f>VLOOKUP(B55711,'StationInfo and RefElevs'!A$3:R$14,18,FALSE)+D55711</f>
        <v>63.269999999999996</v>
      </c>
      <c r="F55711" t="s">
        <v>68</v>
      </c>
      <c r="G55711" s="1">
        <v>36264</v>
      </c>
    </row>
    <row r="55712" spans="1:7" hidden="1" x14ac:dyDescent="0.25">
      <c r="A55712" t="s">
        <v>48</v>
      </c>
      <c r="B55712" t="s">
        <v>47</v>
      </c>
      <c r="C55712" s="1">
        <v>36247</v>
      </c>
      <c r="D55712">
        <v>64.36</v>
      </c>
      <c r="E55712">
        <f>VLOOKUP(B55712,'StationInfo and RefElevs'!A$3:R$14,18,FALSE)+D55712</f>
        <v>63.269999999999996</v>
      </c>
      <c r="F55712" t="s">
        <v>68</v>
      </c>
      <c r="G55712" s="1">
        <v>36264</v>
      </c>
    </row>
    <row r="55713" spans="1:7" hidden="1" x14ac:dyDescent="0.25">
      <c r="A55713" t="s">
        <v>48</v>
      </c>
      <c r="B55713" t="s">
        <v>47</v>
      </c>
      <c r="C55713" s="1">
        <v>36248</v>
      </c>
      <c r="D55713">
        <v>64.349999999999994</v>
      </c>
      <c r="E55713">
        <f>VLOOKUP(B55713,'StationInfo and RefElevs'!A$3:R$14,18,FALSE)+D55713</f>
        <v>63.259999999999991</v>
      </c>
      <c r="F55713" t="s">
        <v>68</v>
      </c>
      <c r="G55713" s="1">
        <v>36264</v>
      </c>
    </row>
    <row r="55714" spans="1:7" hidden="1" x14ac:dyDescent="0.25">
      <c r="A55714" t="s">
        <v>48</v>
      </c>
      <c r="B55714" t="s">
        <v>47</v>
      </c>
      <c r="C55714" s="1">
        <v>36249</v>
      </c>
      <c r="D55714">
        <v>64.349999999999994</v>
      </c>
      <c r="E55714">
        <f>VLOOKUP(B55714,'StationInfo and RefElevs'!A$3:R$14,18,FALSE)+D55714</f>
        <v>63.259999999999991</v>
      </c>
      <c r="F55714" t="s">
        <v>68</v>
      </c>
      <c r="G55714" s="1">
        <v>36264</v>
      </c>
    </row>
    <row r="55715" spans="1:7" hidden="1" x14ac:dyDescent="0.25">
      <c r="A55715" t="s">
        <v>48</v>
      </c>
      <c r="B55715" t="s">
        <v>47</v>
      </c>
      <c r="C55715" s="1">
        <v>36250</v>
      </c>
      <c r="D55715">
        <v>64.349999999999994</v>
      </c>
      <c r="E55715">
        <f>VLOOKUP(B55715,'StationInfo and RefElevs'!A$3:R$14,18,FALSE)+D55715</f>
        <v>63.259999999999991</v>
      </c>
      <c r="F55715" t="s">
        <v>68</v>
      </c>
      <c r="G55715" s="1">
        <v>36264</v>
      </c>
    </row>
    <row r="55716" spans="1:7" hidden="1" x14ac:dyDescent="0.25">
      <c r="A55716" t="s">
        <v>48</v>
      </c>
      <c r="B55716" t="s">
        <v>47</v>
      </c>
      <c r="C55716" s="1">
        <v>36251</v>
      </c>
      <c r="D55716">
        <v>64.349999999999994</v>
      </c>
      <c r="E55716">
        <f>VLOOKUP(B55716,'StationInfo and RefElevs'!A$3:R$14,18,FALSE)+D55716</f>
        <v>63.259999999999991</v>
      </c>
      <c r="F55716" t="s">
        <v>68</v>
      </c>
      <c r="G55716" s="1">
        <v>36264</v>
      </c>
    </row>
    <row r="55717" spans="1:7" hidden="1" x14ac:dyDescent="0.25">
      <c r="A55717" t="s">
        <v>48</v>
      </c>
      <c r="B55717" t="s">
        <v>47</v>
      </c>
      <c r="C55717" s="1">
        <v>36252</v>
      </c>
      <c r="D55717">
        <v>64.349999999999994</v>
      </c>
      <c r="E55717">
        <f>VLOOKUP(B55717,'StationInfo and RefElevs'!A$3:R$14,18,FALSE)+D55717</f>
        <v>63.259999999999991</v>
      </c>
      <c r="F55717" t="s">
        <v>68</v>
      </c>
      <c r="G55717" s="1">
        <v>36264</v>
      </c>
    </row>
    <row r="55718" spans="1:7" hidden="1" x14ac:dyDescent="0.25">
      <c r="A55718" t="s">
        <v>48</v>
      </c>
      <c r="B55718" t="s">
        <v>47</v>
      </c>
      <c r="C55718" s="1">
        <v>36253</v>
      </c>
      <c r="D55718">
        <v>64.349999999999994</v>
      </c>
      <c r="E55718">
        <f>VLOOKUP(B55718,'StationInfo and RefElevs'!A$3:R$14,18,FALSE)+D55718</f>
        <v>63.259999999999991</v>
      </c>
      <c r="F55718" t="s">
        <v>68</v>
      </c>
      <c r="G55718" s="1">
        <v>36264</v>
      </c>
    </row>
    <row r="55719" spans="1:7" hidden="1" x14ac:dyDescent="0.25">
      <c r="A55719" t="s">
        <v>48</v>
      </c>
      <c r="B55719" t="s">
        <v>47</v>
      </c>
      <c r="C55719" s="1">
        <v>36254</v>
      </c>
      <c r="D55719">
        <v>64.349999999999994</v>
      </c>
      <c r="E55719">
        <f>VLOOKUP(B55719,'StationInfo and RefElevs'!A$3:R$14,18,FALSE)+D55719</f>
        <v>63.259999999999991</v>
      </c>
      <c r="F55719" t="s">
        <v>68</v>
      </c>
      <c r="G55719" s="1">
        <v>36264</v>
      </c>
    </row>
    <row r="55720" spans="1:7" hidden="1" x14ac:dyDescent="0.25">
      <c r="A55720" t="s">
        <v>48</v>
      </c>
      <c r="B55720" t="s">
        <v>47</v>
      </c>
      <c r="C55720" s="1">
        <v>36255</v>
      </c>
      <c r="D55720">
        <v>64.349999999999994</v>
      </c>
      <c r="E55720">
        <f>VLOOKUP(B55720,'StationInfo and RefElevs'!A$3:R$14,18,FALSE)+D55720</f>
        <v>63.259999999999991</v>
      </c>
      <c r="F55720" t="s">
        <v>68</v>
      </c>
      <c r="G55720" s="1">
        <v>36286</v>
      </c>
    </row>
    <row r="55721" spans="1:7" hidden="1" x14ac:dyDescent="0.25">
      <c r="A55721" t="s">
        <v>48</v>
      </c>
      <c r="B55721" t="s">
        <v>47</v>
      </c>
      <c r="C55721" s="1">
        <v>36256</v>
      </c>
      <c r="D55721">
        <v>64.349999999999994</v>
      </c>
      <c r="E55721">
        <f>VLOOKUP(B55721,'StationInfo and RefElevs'!A$3:R$14,18,FALSE)+D55721</f>
        <v>63.259999999999991</v>
      </c>
      <c r="F55721" t="s">
        <v>68</v>
      </c>
      <c r="G55721" s="1">
        <v>36286</v>
      </c>
    </row>
    <row r="55722" spans="1:7" hidden="1" x14ac:dyDescent="0.25">
      <c r="A55722" t="s">
        <v>48</v>
      </c>
      <c r="B55722" t="s">
        <v>47</v>
      </c>
      <c r="C55722" s="1">
        <v>36257</v>
      </c>
      <c r="D55722">
        <v>64.349999999999994</v>
      </c>
      <c r="E55722">
        <f>VLOOKUP(B55722,'StationInfo and RefElevs'!A$3:R$14,18,FALSE)+D55722</f>
        <v>63.259999999999991</v>
      </c>
      <c r="F55722" t="s">
        <v>68</v>
      </c>
      <c r="G55722" s="1">
        <v>36286</v>
      </c>
    </row>
    <row r="55723" spans="1:7" hidden="1" x14ac:dyDescent="0.25">
      <c r="A55723" t="s">
        <v>48</v>
      </c>
      <c r="B55723" t="s">
        <v>47</v>
      </c>
      <c r="C55723" s="1">
        <v>36258</v>
      </c>
      <c r="D55723">
        <v>64.349999999999994</v>
      </c>
      <c r="E55723">
        <f>VLOOKUP(B55723,'StationInfo and RefElevs'!A$3:R$14,18,FALSE)+D55723</f>
        <v>63.259999999999991</v>
      </c>
      <c r="F55723" t="s">
        <v>68</v>
      </c>
      <c r="G55723" s="1">
        <v>36286</v>
      </c>
    </row>
    <row r="55724" spans="1:7" hidden="1" x14ac:dyDescent="0.25">
      <c r="A55724" t="s">
        <v>48</v>
      </c>
      <c r="B55724" t="s">
        <v>47</v>
      </c>
      <c r="C55724" s="1">
        <v>36259</v>
      </c>
      <c r="D55724">
        <v>64.349999999999994</v>
      </c>
      <c r="E55724">
        <f>VLOOKUP(B55724,'StationInfo and RefElevs'!A$3:R$14,18,FALSE)+D55724</f>
        <v>63.259999999999991</v>
      </c>
      <c r="F55724" t="s">
        <v>68</v>
      </c>
      <c r="G55724" s="1">
        <v>36286</v>
      </c>
    </row>
    <row r="55725" spans="1:7" hidden="1" x14ac:dyDescent="0.25">
      <c r="A55725" t="s">
        <v>48</v>
      </c>
      <c r="B55725" t="s">
        <v>47</v>
      </c>
      <c r="C55725" s="1">
        <v>36260</v>
      </c>
      <c r="D55725">
        <v>64.349999999999994</v>
      </c>
      <c r="E55725">
        <f>VLOOKUP(B55725,'StationInfo and RefElevs'!A$3:R$14,18,FALSE)+D55725</f>
        <v>63.259999999999991</v>
      </c>
      <c r="F55725" t="s">
        <v>68</v>
      </c>
      <c r="G55725" s="1">
        <v>36286</v>
      </c>
    </row>
    <row r="55726" spans="1:7" hidden="1" x14ac:dyDescent="0.25">
      <c r="A55726" t="s">
        <v>48</v>
      </c>
      <c r="B55726" t="s">
        <v>47</v>
      </c>
      <c r="C55726" s="1">
        <v>36261</v>
      </c>
      <c r="D55726">
        <v>64.349999999999994</v>
      </c>
      <c r="E55726">
        <f>VLOOKUP(B55726,'StationInfo and RefElevs'!A$3:R$14,18,FALSE)+D55726</f>
        <v>63.259999999999991</v>
      </c>
      <c r="F55726" t="s">
        <v>68</v>
      </c>
      <c r="G55726" s="1">
        <v>36286</v>
      </c>
    </row>
    <row r="55727" spans="1:7" hidden="1" x14ac:dyDescent="0.25">
      <c r="A55727" t="s">
        <v>48</v>
      </c>
      <c r="B55727" t="s">
        <v>47</v>
      </c>
      <c r="C55727" s="1">
        <v>36262</v>
      </c>
      <c r="D55727">
        <v>64.349999999999994</v>
      </c>
      <c r="E55727">
        <f>VLOOKUP(B55727,'StationInfo and RefElevs'!A$3:R$14,18,FALSE)+D55727</f>
        <v>63.259999999999991</v>
      </c>
      <c r="F55727" t="s">
        <v>68</v>
      </c>
      <c r="G55727" s="1">
        <v>36286</v>
      </c>
    </row>
    <row r="55728" spans="1:7" hidden="1" x14ac:dyDescent="0.25">
      <c r="A55728" t="s">
        <v>48</v>
      </c>
      <c r="B55728" t="s">
        <v>47</v>
      </c>
      <c r="C55728" s="1">
        <v>36263</v>
      </c>
      <c r="D55728">
        <v>64.349999999999994</v>
      </c>
      <c r="E55728">
        <f>VLOOKUP(B55728,'StationInfo and RefElevs'!A$3:R$14,18,FALSE)+D55728</f>
        <v>63.259999999999991</v>
      </c>
      <c r="F55728" t="s">
        <v>68</v>
      </c>
      <c r="G55728" s="1">
        <v>36286</v>
      </c>
    </row>
    <row r="55729" spans="1:7" hidden="1" x14ac:dyDescent="0.25">
      <c r="A55729" t="s">
        <v>48</v>
      </c>
      <c r="B55729" t="s">
        <v>47</v>
      </c>
      <c r="C55729" s="1">
        <v>36264</v>
      </c>
      <c r="D55729">
        <v>64.34</v>
      </c>
      <c r="E55729">
        <f>VLOOKUP(B55729,'StationInfo and RefElevs'!A$3:R$14,18,FALSE)+D55729</f>
        <v>63.25</v>
      </c>
      <c r="F55729" t="s">
        <v>68</v>
      </c>
      <c r="G55729" s="1">
        <v>36286</v>
      </c>
    </row>
    <row r="55730" spans="1:7" hidden="1" x14ac:dyDescent="0.25">
      <c r="A55730" t="s">
        <v>48</v>
      </c>
      <c r="B55730" t="s">
        <v>47</v>
      </c>
      <c r="C55730" s="1">
        <v>36265</v>
      </c>
      <c r="D55730">
        <v>64.34</v>
      </c>
      <c r="E55730">
        <f>VLOOKUP(B55730,'StationInfo and RefElevs'!A$3:R$14,18,FALSE)+D55730</f>
        <v>63.25</v>
      </c>
      <c r="F55730" t="s">
        <v>68</v>
      </c>
      <c r="G55730" s="1">
        <v>36286</v>
      </c>
    </row>
    <row r="55731" spans="1:7" hidden="1" x14ac:dyDescent="0.25">
      <c r="A55731" t="s">
        <v>48</v>
      </c>
      <c r="B55731" t="s">
        <v>47</v>
      </c>
      <c r="C55731" s="1">
        <v>36266</v>
      </c>
      <c r="D55731">
        <v>64.34</v>
      </c>
      <c r="E55731">
        <f>VLOOKUP(B55731,'StationInfo and RefElevs'!A$3:R$14,18,FALSE)+D55731</f>
        <v>63.25</v>
      </c>
      <c r="F55731" t="s">
        <v>68</v>
      </c>
      <c r="G55731" s="1">
        <v>36286</v>
      </c>
    </row>
    <row r="55732" spans="1:7" hidden="1" x14ac:dyDescent="0.25">
      <c r="A55732" t="s">
        <v>48</v>
      </c>
      <c r="B55732" t="s">
        <v>47</v>
      </c>
      <c r="C55732" s="1">
        <v>36267</v>
      </c>
      <c r="D55732">
        <v>64.34</v>
      </c>
      <c r="E55732">
        <f>VLOOKUP(B55732,'StationInfo and RefElevs'!A$3:R$14,18,FALSE)+D55732</f>
        <v>63.25</v>
      </c>
      <c r="F55732" t="s">
        <v>68</v>
      </c>
      <c r="G55732" s="1">
        <v>36286</v>
      </c>
    </row>
    <row r="55733" spans="1:7" hidden="1" x14ac:dyDescent="0.25">
      <c r="A55733" t="s">
        <v>48</v>
      </c>
      <c r="B55733" t="s">
        <v>47</v>
      </c>
      <c r="C55733" s="1">
        <v>36268</v>
      </c>
      <c r="D55733">
        <v>64.34</v>
      </c>
      <c r="E55733">
        <f>VLOOKUP(B55733,'StationInfo and RefElevs'!A$3:R$14,18,FALSE)+D55733</f>
        <v>63.25</v>
      </c>
      <c r="F55733" t="s">
        <v>68</v>
      </c>
      <c r="G55733" s="1">
        <v>36286</v>
      </c>
    </row>
    <row r="55734" spans="1:7" hidden="1" x14ac:dyDescent="0.25">
      <c r="A55734" t="s">
        <v>48</v>
      </c>
      <c r="B55734" t="s">
        <v>47</v>
      </c>
      <c r="C55734" s="1">
        <v>36269</v>
      </c>
      <c r="D55734">
        <v>64.34</v>
      </c>
      <c r="E55734">
        <f>VLOOKUP(B55734,'StationInfo and RefElevs'!A$3:R$14,18,FALSE)+D55734</f>
        <v>63.25</v>
      </c>
      <c r="F55734" t="s">
        <v>68</v>
      </c>
      <c r="G55734" s="1">
        <v>36286</v>
      </c>
    </row>
    <row r="55735" spans="1:7" hidden="1" x14ac:dyDescent="0.25">
      <c r="A55735" t="s">
        <v>48</v>
      </c>
      <c r="B55735" t="s">
        <v>47</v>
      </c>
      <c r="C55735" s="1">
        <v>36270</v>
      </c>
      <c r="D55735">
        <v>64.34</v>
      </c>
      <c r="E55735">
        <f>VLOOKUP(B55735,'StationInfo and RefElevs'!A$3:R$14,18,FALSE)+D55735</f>
        <v>63.25</v>
      </c>
      <c r="F55735" t="s">
        <v>68</v>
      </c>
      <c r="G55735" s="1">
        <v>36286</v>
      </c>
    </row>
    <row r="55736" spans="1:7" hidden="1" x14ac:dyDescent="0.25">
      <c r="A55736" t="s">
        <v>48</v>
      </c>
      <c r="B55736" t="s">
        <v>47</v>
      </c>
      <c r="C55736" s="1">
        <v>36271</v>
      </c>
      <c r="D55736">
        <v>64.34</v>
      </c>
      <c r="E55736">
        <f>VLOOKUP(B55736,'StationInfo and RefElevs'!A$3:R$14,18,FALSE)+D55736</f>
        <v>63.25</v>
      </c>
      <c r="F55736" t="s">
        <v>68</v>
      </c>
      <c r="G55736" s="1">
        <v>36286</v>
      </c>
    </row>
    <row r="55737" spans="1:7" hidden="1" x14ac:dyDescent="0.25">
      <c r="A55737" t="s">
        <v>48</v>
      </c>
      <c r="B55737" t="s">
        <v>47</v>
      </c>
      <c r="C55737" s="1">
        <v>36272</v>
      </c>
      <c r="D55737">
        <v>64.33</v>
      </c>
      <c r="E55737">
        <f>VLOOKUP(B55737,'StationInfo and RefElevs'!A$3:R$14,18,FALSE)+D55737</f>
        <v>63.239999999999995</v>
      </c>
      <c r="F55737" t="s">
        <v>68</v>
      </c>
      <c r="G55737" s="1">
        <v>36286</v>
      </c>
    </row>
    <row r="55738" spans="1:7" hidden="1" x14ac:dyDescent="0.25">
      <c r="A55738" t="s">
        <v>48</v>
      </c>
      <c r="B55738" t="s">
        <v>47</v>
      </c>
      <c r="C55738" s="1">
        <v>36273</v>
      </c>
      <c r="D55738">
        <v>64.33</v>
      </c>
      <c r="E55738">
        <f>VLOOKUP(B55738,'StationInfo and RefElevs'!A$3:R$14,18,FALSE)+D55738</f>
        <v>63.239999999999995</v>
      </c>
      <c r="F55738" t="s">
        <v>68</v>
      </c>
      <c r="G55738" s="1">
        <v>36286</v>
      </c>
    </row>
    <row r="55739" spans="1:7" hidden="1" x14ac:dyDescent="0.25">
      <c r="A55739" t="s">
        <v>48</v>
      </c>
      <c r="B55739" t="s">
        <v>47</v>
      </c>
      <c r="C55739" s="1">
        <v>36274</v>
      </c>
      <c r="D55739">
        <v>64.33</v>
      </c>
      <c r="E55739">
        <f>VLOOKUP(B55739,'StationInfo and RefElevs'!A$3:R$14,18,FALSE)+D55739</f>
        <v>63.239999999999995</v>
      </c>
      <c r="F55739" t="s">
        <v>68</v>
      </c>
      <c r="G55739" s="1">
        <v>36286</v>
      </c>
    </row>
    <row r="55740" spans="1:7" hidden="1" x14ac:dyDescent="0.25">
      <c r="A55740" t="s">
        <v>48</v>
      </c>
      <c r="B55740" t="s">
        <v>47</v>
      </c>
      <c r="C55740" s="1">
        <v>36275</v>
      </c>
      <c r="D55740">
        <v>64.33</v>
      </c>
      <c r="E55740">
        <f>VLOOKUP(B55740,'StationInfo and RefElevs'!A$3:R$14,18,FALSE)+D55740</f>
        <v>63.239999999999995</v>
      </c>
      <c r="F55740" t="s">
        <v>68</v>
      </c>
      <c r="G55740" s="1">
        <v>36286</v>
      </c>
    </row>
    <row r="55741" spans="1:7" hidden="1" x14ac:dyDescent="0.25">
      <c r="A55741" t="s">
        <v>48</v>
      </c>
      <c r="B55741" t="s">
        <v>47</v>
      </c>
      <c r="C55741" s="1">
        <v>36276</v>
      </c>
      <c r="D55741">
        <v>64.33</v>
      </c>
      <c r="E55741">
        <f>VLOOKUP(B55741,'StationInfo and RefElevs'!A$3:R$14,18,FALSE)+D55741</f>
        <v>63.239999999999995</v>
      </c>
      <c r="F55741" t="s">
        <v>68</v>
      </c>
      <c r="G55741" s="1">
        <v>36286</v>
      </c>
    </row>
    <row r="55742" spans="1:7" hidden="1" x14ac:dyDescent="0.25">
      <c r="A55742" t="s">
        <v>48</v>
      </c>
      <c r="B55742" t="s">
        <v>47</v>
      </c>
      <c r="C55742" s="1">
        <v>36277</v>
      </c>
      <c r="D55742">
        <v>64.33</v>
      </c>
      <c r="E55742">
        <f>VLOOKUP(B55742,'StationInfo and RefElevs'!A$3:R$14,18,FALSE)+D55742</f>
        <v>63.239999999999995</v>
      </c>
      <c r="F55742" t="s">
        <v>68</v>
      </c>
      <c r="G55742" s="1">
        <v>36286</v>
      </c>
    </row>
    <row r="55743" spans="1:7" hidden="1" x14ac:dyDescent="0.25">
      <c r="A55743" t="s">
        <v>48</v>
      </c>
      <c r="B55743" t="s">
        <v>47</v>
      </c>
      <c r="C55743" s="1">
        <v>36278</v>
      </c>
      <c r="D55743">
        <v>64.33</v>
      </c>
      <c r="E55743">
        <f>VLOOKUP(B55743,'StationInfo and RefElevs'!A$3:R$14,18,FALSE)+D55743</f>
        <v>63.239999999999995</v>
      </c>
      <c r="F55743" t="s">
        <v>68</v>
      </c>
      <c r="G55743" s="1">
        <v>36286</v>
      </c>
    </row>
    <row r="55744" spans="1:7" hidden="1" x14ac:dyDescent="0.25">
      <c r="A55744" t="s">
        <v>48</v>
      </c>
      <c r="B55744" t="s">
        <v>47</v>
      </c>
      <c r="C55744" s="1">
        <v>36279</v>
      </c>
      <c r="D55744">
        <v>64.33</v>
      </c>
      <c r="E55744">
        <f>VLOOKUP(B55744,'StationInfo and RefElevs'!A$3:R$14,18,FALSE)+D55744</f>
        <v>63.239999999999995</v>
      </c>
      <c r="F55744" t="s">
        <v>68</v>
      </c>
      <c r="G55744" s="1">
        <v>36286</v>
      </c>
    </row>
    <row r="55745" spans="1:7" hidden="1" x14ac:dyDescent="0.25">
      <c r="A55745" t="s">
        <v>48</v>
      </c>
      <c r="B55745" t="s">
        <v>47</v>
      </c>
      <c r="C55745" s="1">
        <v>36280</v>
      </c>
      <c r="D55745">
        <v>64.34</v>
      </c>
      <c r="E55745">
        <f>VLOOKUP(B55745,'StationInfo and RefElevs'!A$3:R$14,18,FALSE)+D55745</f>
        <v>63.25</v>
      </c>
      <c r="F55745" t="s">
        <v>68</v>
      </c>
      <c r="G55745" s="1">
        <v>36364</v>
      </c>
    </row>
    <row r="55746" spans="1:7" hidden="1" x14ac:dyDescent="0.25">
      <c r="A55746" t="s">
        <v>48</v>
      </c>
      <c r="B55746" t="s">
        <v>47</v>
      </c>
      <c r="C55746" s="1">
        <v>36281</v>
      </c>
      <c r="D55746">
        <v>64.34</v>
      </c>
      <c r="E55746">
        <f>VLOOKUP(B55746,'StationInfo and RefElevs'!A$3:R$14,18,FALSE)+D55746</f>
        <v>63.25</v>
      </c>
      <c r="F55746" t="s">
        <v>68</v>
      </c>
      <c r="G55746" s="1">
        <v>36364</v>
      </c>
    </row>
    <row r="55747" spans="1:7" hidden="1" x14ac:dyDescent="0.25">
      <c r="A55747" t="s">
        <v>48</v>
      </c>
      <c r="B55747" t="s">
        <v>47</v>
      </c>
      <c r="C55747" s="1">
        <v>36282</v>
      </c>
      <c r="D55747">
        <v>64.34</v>
      </c>
      <c r="E55747">
        <f>VLOOKUP(B55747,'StationInfo and RefElevs'!A$3:R$14,18,FALSE)+D55747</f>
        <v>63.25</v>
      </c>
      <c r="F55747" t="s">
        <v>68</v>
      </c>
      <c r="G55747" s="1">
        <v>36364</v>
      </c>
    </row>
    <row r="55748" spans="1:7" hidden="1" x14ac:dyDescent="0.25">
      <c r="A55748" t="s">
        <v>48</v>
      </c>
      <c r="B55748" t="s">
        <v>47</v>
      </c>
      <c r="C55748" s="1">
        <v>36283</v>
      </c>
      <c r="D55748">
        <v>64.34</v>
      </c>
      <c r="E55748">
        <f>VLOOKUP(B55748,'StationInfo and RefElevs'!A$3:R$14,18,FALSE)+D55748</f>
        <v>63.25</v>
      </c>
      <c r="F55748" t="s">
        <v>68</v>
      </c>
      <c r="G55748" s="1">
        <v>36364</v>
      </c>
    </row>
    <row r="55749" spans="1:7" hidden="1" x14ac:dyDescent="0.25">
      <c r="A55749" t="s">
        <v>48</v>
      </c>
      <c r="B55749" t="s">
        <v>47</v>
      </c>
      <c r="C55749" s="1">
        <v>36284</v>
      </c>
      <c r="D55749">
        <v>64.34</v>
      </c>
      <c r="E55749">
        <f>VLOOKUP(B55749,'StationInfo and RefElevs'!A$3:R$14,18,FALSE)+D55749</f>
        <v>63.25</v>
      </c>
      <c r="F55749" t="s">
        <v>68</v>
      </c>
      <c r="G55749" s="1">
        <v>36364</v>
      </c>
    </row>
    <row r="55750" spans="1:7" hidden="1" x14ac:dyDescent="0.25">
      <c r="A55750" t="s">
        <v>48</v>
      </c>
      <c r="B55750" t="s">
        <v>47</v>
      </c>
      <c r="C55750" s="1">
        <v>36285</v>
      </c>
      <c r="D55750">
        <v>64.33</v>
      </c>
      <c r="E55750">
        <f>VLOOKUP(B55750,'StationInfo and RefElevs'!A$3:R$14,18,FALSE)+D55750</f>
        <v>63.239999999999995</v>
      </c>
      <c r="F55750" t="s">
        <v>68</v>
      </c>
      <c r="G55750" s="1">
        <v>36364</v>
      </c>
    </row>
    <row r="55751" spans="1:7" hidden="1" x14ac:dyDescent="0.25">
      <c r="A55751" t="s">
        <v>48</v>
      </c>
      <c r="B55751" t="s">
        <v>47</v>
      </c>
      <c r="C55751" s="1">
        <v>36286</v>
      </c>
      <c r="D55751">
        <v>64.34</v>
      </c>
      <c r="E55751">
        <f>VLOOKUP(B55751,'StationInfo and RefElevs'!A$3:R$14,18,FALSE)+D55751</f>
        <v>63.25</v>
      </c>
      <c r="F55751" t="s">
        <v>68</v>
      </c>
      <c r="G55751" s="1">
        <v>36364</v>
      </c>
    </row>
    <row r="55752" spans="1:7" hidden="1" x14ac:dyDescent="0.25">
      <c r="A55752" t="s">
        <v>48</v>
      </c>
      <c r="B55752" t="s">
        <v>47</v>
      </c>
      <c r="C55752" s="1">
        <v>36287</v>
      </c>
      <c r="D55752">
        <v>64.36</v>
      </c>
      <c r="E55752">
        <f>VLOOKUP(B55752,'StationInfo and RefElevs'!A$3:R$14,18,FALSE)+D55752</f>
        <v>63.269999999999996</v>
      </c>
      <c r="F55752" t="s">
        <v>68</v>
      </c>
      <c r="G55752" s="1">
        <v>36364</v>
      </c>
    </row>
    <row r="55753" spans="1:7" hidden="1" x14ac:dyDescent="0.25">
      <c r="A55753" t="s">
        <v>48</v>
      </c>
      <c r="B55753" t="s">
        <v>47</v>
      </c>
      <c r="C55753" s="1">
        <v>36288</v>
      </c>
      <c r="D55753">
        <v>64.36</v>
      </c>
      <c r="E55753">
        <f>VLOOKUP(B55753,'StationInfo and RefElevs'!A$3:R$14,18,FALSE)+D55753</f>
        <v>63.269999999999996</v>
      </c>
      <c r="F55753" t="s">
        <v>68</v>
      </c>
      <c r="G55753" s="1">
        <v>36364</v>
      </c>
    </row>
    <row r="55754" spans="1:7" hidden="1" x14ac:dyDescent="0.25">
      <c r="A55754" t="s">
        <v>48</v>
      </c>
      <c r="B55754" t="s">
        <v>47</v>
      </c>
      <c r="C55754" s="1">
        <v>36289</v>
      </c>
      <c r="D55754">
        <v>64.36</v>
      </c>
      <c r="E55754">
        <f>VLOOKUP(B55754,'StationInfo and RefElevs'!A$3:R$14,18,FALSE)+D55754</f>
        <v>63.269999999999996</v>
      </c>
      <c r="F55754" t="s">
        <v>68</v>
      </c>
      <c r="G55754" s="1">
        <v>36364</v>
      </c>
    </row>
    <row r="55755" spans="1:7" hidden="1" x14ac:dyDescent="0.25">
      <c r="A55755" t="s">
        <v>48</v>
      </c>
      <c r="B55755" t="s">
        <v>47</v>
      </c>
      <c r="C55755" s="1">
        <v>36290</v>
      </c>
      <c r="D55755">
        <v>64.37</v>
      </c>
      <c r="E55755">
        <f>VLOOKUP(B55755,'StationInfo and RefElevs'!A$3:R$14,18,FALSE)+D55755</f>
        <v>63.28</v>
      </c>
      <c r="F55755" t="s">
        <v>68</v>
      </c>
      <c r="G55755" s="1">
        <v>36364</v>
      </c>
    </row>
    <row r="55756" spans="1:7" hidden="1" x14ac:dyDescent="0.25">
      <c r="A55756" t="s">
        <v>48</v>
      </c>
      <c r="B55756" t="s">
        <v>47</v>
      </c>
      <c r="C55756" s="1">
        <v>36291</v>
      </c>
      <c r="D55756">
        <v>64.37</v>
      </c>
      <c r="E55756">
        <f>VLOOKUP(B55756,'StationInfo and RefElevs'!A$3:R$14,18,FALSE)+D55756</f>
        <v>63.28</v>
      </c>
      <c r="F55756" t="s">
        <v>68</v>
      </c>
      <c r="G55756" s="1">
        <v>36364</v>
      </c>
    </row>
    <row r="55757" spans="1:7" hidden="1" x14ac:dyDescent="0.25">
      <c r="A55757" t="s">
        <v>48</v>
      </c>
      <c r="B55757" t="s">
        <v>47</v>
      </c>
      <c r="C55757" s="1">
        <v>36292</v>
      </c>
      <c r="D55757">
        <v>64.37</v>
      </c>
      <c r="E55757">
        <f>VLOOKUP(B55757,'StationInfo and RefElevs'!A$3:R$14,18,FALSE)+D55757</f>
        <v>63.28</v>
      </c>
      <c r="F55757" t="s">
        <v>68</v>
      </c>
      <c r="G55757" s="1">
        <v>36364</v>
      </c>
    </row>
    <row r="55758" spans="1:7" hidden="1" x14ac:dyDescent="0.25">
      <c r="A55758" t="s">
        <v>48</v>
      </c>
      <c r="B55758" t="s">
        <v>47</v>
      </c>
      <c r="C55758" s="1">
        <v>36293</v>
      </c>
      <c r="D55758">
        <v>64.37</v>
      </c>
      <c r="E55758">
        <f>VLOOKUP(B55758,'StationInfo and RefElevs'!A$3:R$14,18,FALSE)+D55758</f>
        <v>63.28</v>
      </c>
      <c r="F55758" t="s">
        <v>68</v>
      </c>
      <c r="G55758" s="1">
        <v>36364</v>
      </c>
    </row>
    <row r="55759" spans="1:7" hidden="1" x14ac:dyDescent="0.25">
      <c r="A55759" t="s">
        <v>48</v>
      </c>
      <c r="B55759" t="s">
        <v>47</v>
      </c>
      <c r="C55759" s="1">
        <v>36294</v>
      </c>
      <c r="D55759">
        <v>64.37</v>
      </c>
      <c r="E55759">
        <f>VLOOKUP(B55759,'StationInfo and RefElevs'!A$3:R$14,18,FALSE)+D55759</f>
        <v>63.28</v>
      </c>
      <c r="F55759" t="s">
        <v>68</v>
      </c>
      <c r="G55759" s="1">
        <v>42439</v>
      </c>
    </row>
    <row r="55760" spans="1:7" hidden="1" x14ac:dyDescent="0.25">
      <c r="A55760" t="s">
        <v>48</v>
      </c>
      <c r="B55760" t="s">
        <v>47</v>
      </c>
      <c r="C55760" s="1">
        <v>36295</v>
      </c>
      <c r="D55760">
        <v>64.37</v>
      </c>
      <c r="E55760">
        <f>VLOOKUP(B55760,'StationInfo and RefElevs'!A$3:R$14,18,FALSE)+D55760</f>
        <v>63.28</v>
      </c>
      <c r="F55760" t="s">
        <v>68</v>
      </c>
      <c r="G55760" s="1">
        <v>36364</v>
      </c>
    </row>
    <row r="55761" spans="1:7" hidden="1" x14ac:dyDescent="0.25">
      <c r="A55761" t="s">
        <v>48</v>
      </c>
      <c r="B55761" t="s">
        <v>47</v>
      </c>
      <c r="C55761" s="1">
        <v>36296</v>
      </c>
      <c r="D55761">
        <v>64.36</v>
      </c>
      <c r="E55761">
        <f>VLOOKUP(B55761,'StationInfo and RefElevs'!A$3:R$14,18,FALSE)+D55761</f>
        <v>63.269999999999996</v>
      </c>
      <c r="F55761" t="s">
        <v>68</v>
      </c>
      <c r="G55761" s="1">
        <v>36364</v>
      </c>
    </row>
    <row r="55762" spans="1:7" hidden="1" x14ac:dyDescent="0.25">
      <c r="A55762" t="s">
        <v>48</v>
      </c>
      <c r="B55762" t="s">
        <v>47</v>
      </c>
      <c r="C55762" s="1">
        <v>36297</v>
      </c>
      <c r="D55762">
        <v>64.36</v>
      </c>
      <c r="E55762">
        <f>VLOOKUP(B55762,'StationInfo and RefElevs'!A$3:R$14,18,FALSE)+D55762</f>
        <v>63.269999999999996</v>
      </c>
      <c r="F55762" t="s">
        <v>68</v>
      </c>
      <c r="G55762" s="1">
        <v>36364</v>
      </c>
    </row>
    <row r="55763" spans="1:7" hidden="1" x14ac:dyDescent="0.25">
      <c r="A55763" t="s">
        <v>48</v>
      </c>
      <c r="B55763" t="s">
        <v>47</v>
      </c>
      <c r="C55763" s="1">
        <v>36298</v>
      </c>
      <c r="D55763">
        <v>64.36</v>
      </c>
      <c r="E55763">
        <f>VLOOKUP(B55763,'StationInfo and RefElevs'!A$3:R$14,18,FALSE)+D55763</f>
        <v>63.269999999999996</v>
      </c>
      <c r="F55763" t="s">
        <v>68</v>
      </c>
      <c r="G55763" s="1">
        <v>36364</v>
      </c>
    </row>
    <row r="55764" spans="1:7" hidden="1" x14ac:dyDescent="0.25">
      <c r="A55764" t="s">
        <v>48</v>
      </c>
      <c r="B55764" t="s">
        <v>47</v>
      </c>
      <c r="C55764" s="1">
        <v>36299</v>
      </c>
      <c r="D55764">
        <v>64.36</v>
      </c>
      <c r="E55764">
        <f>VLOOKUP(B55764,'StationInfo and RefElevs'!A$3:R$14,18,FALSE)+D55764</f>
        <v>63.269999999999996</v>
      </c>
      <c r="F55764" t="s">
        <v>68</v>
      </c>
      <c r="G55764" s="1">
        <v>36364</v>
      </c>
    </row>
    <row r="55765" spans="1:7" hidden="1" x14ac:dyDescent="0.25">
      <c r="A55765" t="s">
        <v>48</v>
      </c>
      <c r="B55765" t="s">
        <v>47</v>
      </c>
      <c r="C55765" s="1">
        <v>36300</v>
      </c>
      <c r="D55765">
        <v>64.36</v>
      </c>
      <c r="E55765">
        <f>VLOOKUP(B55765,'StationInfo and RefElevs'!A$3:R$14,18,FALSE)+D55765</f>
        <v>63.269999999999996</v>
      </c>
      <c r="F55765" t="s">
        <v>68</v>
      </c>
      <c r="G55765" s="1">
        <v>36364</v>
      </c>
    </row>
    <row r="55766" spans="1:7" hidden="1" x14ac:dyDescent="0.25">
      <c r="A55766" t="s">
        <v>48</v>
      </c>
      <c r="B55766" t="s">
        <v>47</v>
      </c>
      <c r="C55766" s="1">
        <v>36301</v>
      </c>
      <c r="D55766">
        <v>64.36</v>
      </c>
      <c r="E55766">
        <f>VLOOKUP(B55766,'StationInfo and RefElevs'!A$3:R$14,18,FALSE)+D55766</f>
        <v>63.269999999999996</v>
      </c>
      <c r="F55766" t="s">
        <v>68</v>
      </c>
      <c r="G55766" s="1">
        <v>36364</v>
      </c>
    </row>
    <row r="55767" spans="1:7" hidden="1" x14ac:dyDescent="0.25">
      <c r="A55767" t="s">
        <v>48</v>
      </c>
      <c r="B55767" t="s">
        <v>47</v>
      </c>
      <c r="C55767" s="1">
        <v>36302</v>
      </c>
      <c r="D55767">
        <v>64.36</v>
      </c>
      <c r="E55767">
        <f>VLOOKUP(B55767,'StationInfo and RefElevs'!A$3:R$14,18,FALSE)+D55767</f>
        <v>63.269999999999996</v>
      </c>
      <c r="F55767" t="s">
        <v>68</v>
      </c>
      <c r="G55767" s="1">
        <v>36364</v>
      </c>
    </row>
    <row r="55768" spans="1:7" hidden="1" x14ac:dyDescent="0.25">
      <c r="A55768" t="s">
        <v>48</v>
      </c>
      <c r="B55768" t="s">
        <v>47</v>
      </c>
      <c r="C55768" s="1">
        <v>36303</v>
      </c>
      <c r="D55768">
        <v>64.36</v>
      </c>
      <c r="E55768">
        <f>VLOOKUP(B55768,'StationInfo and RefElevs'!A$3:R$14,18,FALSE)+D55768</f>
        <v>63.269999999999996</v>
      </c>
      <c r="F55768" t="s">
        <v>68</v>
      </c>
      <c r="G55768" s="1">
        <v>36364</v>
      </c>
    </row>
    <row r="55769" spans="1:7" hidden="1" x14ac:dyDescent="0.25">
      <c r="A55769" t="s">
        <v>48</v>
      </c>
      <c r="B55769" t="s">
        <v>47</v>
      </c>
      <c r="C55769" s="1">
        <v>36304</v>
      </c>
      <c r="D55769">
        <v>64.36</v>
      </c>
      <c r="E55769">
        <f>VLOOKUP(B55769,'StationInfo and RefElevs'!A$3:R$14,18,FALSE)+D55769</f>
        <v>63.269999999999996</v>
      </c>
      <c r="F55769" t="s">
        <v>68</v>
      </c>
      <c r="G55769" s="1">
        <v>36364</v>
      </c>
    </row>
    <row r="55770" spans="1:7" hidden="1" x14ac:dyDescent="0.25">
      <c r="A55770" t="s">
        <v>48</v>
      </c>
      <c r="B55770" t="s">
        <v>47</v>
      </c>
      <c r="C55770" s="1">
        <v>36305</v>
      </c>
      <c r="D55770">
        <v>64.36</v>
      </c>
      <c r="E55770">
        <f>VLOOKUP(B55770,'StationInfo and RefElevs'!A$3:R$14,18,FALSE)+D55770</f>
        <v>63.269999999999996</v>
      </c>
      <c r="F55770" t="s">
        <v>68</v>
      </c>
      <c r="G55770" s="1">
        <v>36364</v>
      </c>
    </row>
    <row r="55771" spans="1:7" hidden="1" x14ac:dyDescent="0.25">
      <c r="A55771" t="s">
        <v>48</v>
      </c>
      <c r="B55771" t="s">
        <v>47</v>
      </c>
      <c r="C55771" s="1">
        <v>36306</v>
      </c>
      <c r="D55771">
        <v>64.36</v>
      </c>
      <c r="E55771">
        <f>VLOOKUP(B55771,'StationInfo and RefElevs'!A$3:R$14,18,FALSE)+D55771</f>
        <v>63.269999999999996</v>
      </c>
      <c r="F55771" t="s">
        <v>68</v>
      </c>
      <c r="G55771" s="1">
        <v>36364</v>
      </c>
    </row>
    <row r="55772" spans="1:7" hidden="1" x14ac:dyDescent="0.25">
      <c r="A55772" t="s">
        <v>48</v>
      </c>
      <c r="B55772" t="s">
        <v>47</v>
      </c>
      <c r="C55772" s="1">
        <v>36307</v>
      </c>
      <c r="D55772">
        <v>64.36</v>
      </c>
      <c r="E55772">
        <f>VLOOKUP(B55772,'StationInfo and RefElevs'!A$3:R$14,18,FALSE)+D55772</f>
        <v>63.269999999999996</v>
      </c>
      <c r="F55772" t="s">
        <v>68</v>
      </c>
      <c r="G55772" s="1">
        <v>36364</v>
      </c>
    </row>
    <row r="55773" spans="1:7" hidden="1" x14ac:dyDescent="0.25">
      <c r="A55773" t="s">
        <v>48</v>
      </c>
      <c r="B55773" t="s">
        <v>47</v>
      </c>
      <c r="C55773" s="1">
        <v>36308</v>
      </c>
      <c r="D55773">
        <v>64.36</v>
      </c>
      <c r="E55773">
        <f>VLOOKUP(B55773,'StationInfo and RefElevs'!A$3:R$14,18,FALSE)+D55773</f>
        <v>63.269999999999996</v>
      </c>
      <c r="F55773" t="s">
        <v>68</v>
      </c>
      <c r="G55773" s="1">
        <v>36364</v>
      </c>
    </row>
    <row r="55774" spans="1:7" hidden="1" x14ac:dyDescent="0.25">
      <c r="A55774" t="s">
        <v>48</v>
      </c>
      <c r="B55774" t="s">
        <v>47</v>
      </c>
      <c r="C55774" s="1">
        <v>36309</v>
      </c>
      <c r="D55774">
        <v>64.36</v>
      </c>
      <c r="E55774">
        <f>VLOOKUP(B55774,'StationInfo and RefElevs'!A$3:R$14,18,FALSE)+D55774</f>
        <v>63.269999999999996</v>
      </c>
      <c r="F55774" t="s">
        <v>68</v>
      </c>
      <c r="G55774" s="1">
        <v>36364</v>
      </c>
    </row>
    <row r="55775" spans="1:7" hidden="1" x14ac:dyDescent="0.25">
      <c r="A55775" t="s">
        <v>48</v>
      </c>
      <c r="B55775" t="s">
        <v>47</v>
      </c>
      <c r="C55775" s="1">
        <v>36310</v>
      </c>
      <c r="D55775">
        <v>64.36</v>
      </c>
      <c r="E55775">
        <f>VLOOKUP(B55775,'StationInfo and RefElevs'!A$3:R$14,18,FALSE)+D55775</f>
        <v>63.269999999999996</v>
      </c>
      <c r="F55775" t="s">
        <v>68</v>
      </c>
      <c r="G55775" s="1">
        <v>36364</v>
      </c>
    </row>
    <row r="55776" spans="1:7" hidden="1" x14ac:dyDescent="0.25">
      <c r="A55776" t="s">
        <v>48</v>
      </c>
      <c r="B55776" t="s">
        <v>47</v>
      </c>
      <c r="C55776" s="1">
        <v>36311</v>
      </c>
      <c r="D55776">
        <v>64.36</v>
      </c>
      <c r="E55776">
        <f>VLOOKUP(B55776,'StationInfo and RefElevs'!A$3:R$14,18,FALSE)+D55776</f>
        <v>63.269999999999996</v>
      </c>
      <c r="F55776" t="s">
        <v>68</v>
      </c>
      <c r="G55776" s="1">
        <v>36364</v>
      </c>
    </row>
    <row r="55777" spans="1:7" hidden="1" x14ac:dyDescent="0.25">
      <c r="A55777" t="s">
        <v>48</v>
      </c>
      <c r="B55777" t="s">
        <v>47</v>
      </c>
      <c r="C55777" s="1">
        <v>36312</v>
      </c>
      <c r="D55777">
        <v>64.36</v>
      </c>
      <c r="E55777">
        <f>VLOOKUP(B55777,'StationInfo and RefElevs'!A$3:R$14,18,FALSE)+D55777</f>
        <v>63.269999999999996</v>
      </c>
      <c r="F55777" t="s">
        <v>68</v>
      </c>
      <c r="G55777" s="1">
        <v>36364</v>
      </c>
    </row>
    <row r="55778" spans="1:7" hidden="1" x14ac:dyDescent="0.25">
      <c r="A55778" t="s">
        <v>48</v>
      </c>
      <c r="B55778" t="s">
        <v>47</v>
      </c>
      <c r="C55778" s="1">
        <v>36313</v>
      </c>
      <c r="D55778">
        <v>64.349999999999994</v>
      </c>
      <c r="E55778">
        <f>VLOOKUP(B55778,'StationInfo and RefElevs'!A$3:R$14,18,FALSE)+D55778</f>
        <v>63.259999999999991</v>
      </c>
      <c r="F55778" t="s">
        <v>68</v>
      </c>
      <c r="G55778" s="1">
        <v>36364</v>
      </c>
    </row>
    <row r="55779" spans="1:7" hidden="1" x14ac:dyDescent="0.25">
      <c r="A55779" t="s">
        <v>48</v>
      </c>
      <c r="B55779" t="s">
        <v>47</v>
      </c>
      <c r="C55779" s="1">
        <v>36314</v>
      </c>
      <c r="D55779">
        <v>64.349999999999994</v>
      </c>
      <c r="E55779">
        <f>VLOOKUP(B55779,'StationInfo and RefElevs'!A$3:R$14,18,FALSE)+D55779</f>
        <v>63.259999999999991</v>
      </c>
      <c r="F55779" t="s">
        <v>68</v>
      </c>
      <c r="G55779" s="1">
        <v>36364</v>
      </c>
    </row>
    <row r="55780" spans="1:7" hidden="1" x14ac:dyDescent="0.25">
      <c r="A55780" t="s">
        <v>48</v>
      </c>
      <c r="B55780" t="s">
        <v>47</v>
      </c>
      <c r="C55780" s="1">
        <v>36315</v>
      </c>
      <c r="D55780">
        <v>64.349999999999994</v>
      </c>
      <c r="E55780">
        <f>VLOOKUP(B55780,'StationInfo and RefElevs'!A$3:R$14,18,FALSE)+D55780</f>
        <v>63.259999999999991</v>
      </c>
      <c r="F55780" t="s">
        <v>68</v>
      </c>
      <c r="G55780" s="1">
        <v>36364</v>
      </c>
    </row>
    <row r="55781" spans="1:7" hidden="1" x14ac:dyDescent="0.25">
      <c r="A55781" t="s">
        <v>48</v>
      </c>
      <c r="B55781" t="s">
        <v>47</v>
      </c>
      <c r="C55781" s="1">
        <v>36316</v>
      </c>
      <c r="D55781">
        <v>64.349999999999994</v>
      </c>
      <c r="E55781">
        <f>VLOOKUP(B55781,'StationInfo and RefElevs'!A$3:R$14,18,FALSE)+D55781</f>
        <v>63.259999999999991</v>
      </c>
      <c r="F55781" t="s">
        <v>68</v>
      </c>
      <c r="G55781" s="1">
        <v>36364</v>
      </c>
    </row>
    <row r="55782" spans="1:7" hidden="1" x14ac:dyDescent="0.25">
      <c r="A55782" t="s">
        <v>48</v>
      </c>
      <c r="B55782" t="s">
        <v>47</v>
      </c>
      <c r="C55782" s="1">
        <v>36317</v>
      </c>
      <c r="D55782">
        <v>64.349999999999994</v>
      </c>
      <c r="E55782">
        <f>VLOOKUP(B55782,'StationInfo and RefElevs'!A$3:R$14,18,FALSE)+D55782</f>
        <v>63.259999999999991</v>
      </c>
      <c r="F55782" t="s">
        <v>68</v>
      </c>
      <c r="G55782" s="1">
        <v>36364</v>
      </c>
    </row>
    <row r="55783" spans="1:7" hidden="1" x14ac:dyDescent="0.25">
      <c r="A55783" t="s">
        <v>48</v>
      </c>
      <c r="B55783" t="s">
        <v>47</v>
      </c>
      <c r="C55783" s="1">
        <v>36318</v>
      </c>
      <c r="D55783">
        <v>64.349999999999994</v>
      </c>
      <c r="E55783">
        <f>VLOOKUP(B55783,'StationInfo and RefElevs'!A$3:R$14,18,FALSE)+D55783</f>
        <v>63.259999999999991</v>
      </c>
      <c r="F55783" t="s">
        <v>68</v>
      </c>
      <c r="G55783" s="1">
        <v>36364</v>
      </c>
    </row>
    <row r="55784" spans="1:7" hidden="1" x14ac:dyDescent="0.25">
      <c r="A55784" t="s">
        <v>48</v>
      </c>
      <c r="B55784" t="s">
        <v>47</v>
      </c>
      <c r="C55784" s="1">
        <v>36319</v>
      </c>
      <c r="D55784">
        <v>64.349999999999994</v>
      </c>
      <c r="E55784">
        <f>VLOOKUP(B55784,'StationInfo and RefElevs'!A$3:R$14,18,FALSE)+D55784</f>
        <v>63.259999999999991</v>
      </c>
      <c r="F55784" t="s">
        <v>68</v>
      </c>
      <c r="G55784" s="1">
        <v>36364</v>
      </c>
    </row>
    <row r="55785" spans="1:7" hidden="1" x14ac:dyDescent="0.25">
      <c r="A55785" t="s">
        <v>48</v>
      </c>
      <c r="B55785" t="s">
        <v>47</v>
      </c>
      <c r="C55785" s="1">
        <v>36320</v>
      </c>
      <c r="D55785">
        <v>64.349999999999994</v>
      </c>
      <c r="E55785">
        <f>VLOOKUP(B55785,'StationInfo and RefElevs'!A$3:R$14,18,FALSE)+D55785</f>
        <v>63.259999999999991</v>
      </c>
      <c r="F55785" t="s">
        <v>68</v>
      </c>
      <c r="G55785" s="1">
        <v>36364</v>
      </c>
    </row>
    <row r="55786" spans="1:7" hidden="1" x14ac:dyDescent="0.25">
      <c r="A55786" t="s">
        <v>48</v>
      </c>
      <c r="B55786" t="s">
        <v>47</v>
      </c>
      <c r="C55786" s="1">
        <v>36321</v>
      </c>
      <c r="D55786">
        <v>64.349999999999994</v>
      </c>
      <c r="E55786">
        <f>VLOOKUP(B55786,'StationInfo and RefElevs'!A$3:R$14,18,FALSE)+D55786</f>
        <v>63.259999999999991</v>
      </c>
      <c r="F55786" t="s">
        <v>68</v>
      </c>
      <c r="G55786" s="1">
        <v>36364</v>
      </c>
    </row>
    <row r="55787" spans="1:7" hidden="1" x14ac:dyDescent="0.25">
      <c r="A55787" t="s">
        <v>48</v>
      </c>
      <c r="B55787" t="s">
        <v>47</v>
      </c>
      <c r="C55787" s="1">
        <v>36322</v>
      </c>
      <c r="D55787">
        <v>64.349999999999994</v>
      </c>
      <c r="E55787">
        <f>VLOOKUP(B55787,'StationInfo and RefElevs'!A$3:R$14,18,FALSE)+D55787</f>
        <v>63.259999999999991</v>
      </c>
      <c r="F55787" t="s">
        <v>68</v>
      </c>
      <c r="G55787" s="1">
        <v>36364</v>
      </c>
    </row>
    <row r="55788" spans="1:7" hidden="1" x14ac:dyDescent="0.25">
      <c r="A55788" t="s">
        <v>48</v>
      </c>
      <c r="B55788" t="s">
        <v>47</v>
      </c>
      <c r="C55788" s="1">
        <v>36323</v>
      </c>
      <c r="D55788">
        <v>64.349999999999994</v>
      </c>
      <c r="E55788">
        <f>VLOOKUP(B55788,'StationInfo and RefElevs'!A$3:R$14,18,FALSE)+D55788</f>
        <v>63.259999999999991</v>
      </c>
      <c r="F55788" t="s">
        <v>68</v>
      </c>
      <c r="G55788" s="1">
        <v>36364</v>
      </c>
    </row>
    <row r="55789" spans="1:7" hidden="1" x14ac:dyDescent="0.25">
      <c r="A55789" t="s">
        <v>48</v>
      </c>
      <c r="B55789" t="s">
        <v>47</v>
      </c>
      <c r="C55789" s="1">
        <v>36324</v>
      </c>
      <c r="D55789">
        <v>64.349999999999994</v>
      </c>
      <c r="E55789">
        <f>VLOOKUP(B55789,'StationInfo and RefElevs'!A$3:R$14,18,FALSE)+D55789</f>
        <v>63.259999999999991</v>
      </c>
      <c r="F55789" t="s">
        <v>68</v>
      </c>
      <c r="G55789" s="1">
        <v>36364</v>
      </c>
    </row>
    <row r="55790" spans="1:7" hidden="1" x14ac:dyDescent="0.25">
      <c r="A55790" t="s">
        <v>48</v>
      </c>
      <c r="B55790" t="s">
        <v>47</v>
      </c>
      <c r="C55790" s="1">
        <v>36325</v>
      </c>
      <c r="D55790">
        <v>64.349999999999994</v>
      </c>
      <c r="E55790">
        <f>VLOOKUP(B55790,'StationInfo and RefElevs'!A$3:R$14,18,FALSE)+D55790</f>
        <v>63.259999999999991</v>
      </c>
      <c r="F55790" t="s">
        <v>68</v>
      </c>
      <c r="G55790" s="1">
        <v>36364</v>
      </c>
    </row>
    <row r="55791" spans="1:7" hidden="1" x14ac:dyDescent="0.25">
      <c r="A55791" t="s">
        <v>48</v>
      </c>
      <c r="B55791" t="s">
        <v>47</v>
      </c>
      <c r="C55791" s="1">
        <v>36326</v>
      </c>
      <c r="D55791">
        <v>64.349999999999994</v>
      </c>
      <c r="E55791">
        <f>VLOOKUP(B55791,'StationInfo and RefElevs'!A$3:R$14,18,FALSE)+D55791</f>
        <v>63.259999999999991</v>
      </c>
      <c r="F55791" t="s">
        <v>68</v>
      </c>
      <c r="G55791" s="1">
        <v>36364</v>
      </c>
    </row>
    <row r="55792" spans="1:7" hidden="1" x14ac:dyDescent="0.25">
      <c r="A55792" t="s">
        <v>48</v>
      </c>
      <c r="B55792" t="s">
        <v>47</v>
      </c>
      <c r="C55792" s="1">
        <v>36327</v>
      </c>
      <c r="D55792">
        <v>64.349999999999994</v>
      </c>
      <c r="E55792">
        <f>VLOOKUP(B55792,'StationInfo and RefElevs'!A$3:R$14,18,FALSE)+D55792</f>
        <v>63.259999999999991</v>
      </c>
      <c r="F55792" t="s">
        <v>68</v>
      </c>
      <c r="G55792" s="1">
        <v>36364</v>
      </c>
    </row>
    <row r="55793" spans="1:7" hidden="1" x14ac:dyDescent="0.25">
      <c r="A55793" t="s">
        <v>48</v>
      </c>
      <c r="B55793" t="s">
        <v>47</v>
      </c>
      <c r="C55793" s="1">
        <v>36328</v>
      </c>
      <c r="D55793">
        <v>64.36</v>
      </c>
      <c r="E55793">
        <f>VLOOKUP(B55793,'StationInfo and RefElevs'!A$3:R$14,18,FALSE)+D55793</f>
        <v>63.269999999999996</v>
      </c>
      <c r="F55793" t="s">
        <v>68</v>
      </c>
      <c r="G55793" s="1">
        <v>36364</v>
      </c>
    </row>
    <row r="55794" spans="1:7" hidden="1" x14ac:dyDescent="0.25">
      <c r="A55794" t="s">
        <v>48</v>
      </c>
      <c r="B55794" t="s">
        <v>47</v>
      </c>
      <c r="C55794" s="1">
        <v>36329</v>
      </c>
      <c r="D55794">
        <v>64.36</v>
      </c>
      <c r="E55794">
        <f>VLOOKUP(B55794,'StationInfo and RefElevs'!A$3:R$14,18,FALSE)+D55794</f>
        <v>63.269999999999996</v>
      </c>
      <c r="F55794" t="s">
        <v>68</v>
      </c>
      <c r="G55794" s="1">
        <v>36364</v>
      </c>
    </row>
    <row r="55795" spans="1:7" hidden="1" x14ac:dyDescent="0.25">
      <c r="A55795" t="s">
        <v>48</v>
      </c>
      <c r="B55795" t="s">
        <v>47</v>
      </c>
      <c r="C55795" s="1">
        <v>36330</v>
      </c>
      <c r="D55795">
        <v>64.36</v>
      </c>
      <c r="E55795">
        <f>VLOOKUP(B55795,'StationInfo and RefElevs'!A$3:R$14,18,FALSE)+D55795</f>
        <v>63.269999999999996</v>
      </c>
      <c r="F55795" t="s">
        <v>68</v>
      </c>
      <c r="G55795" s="1">
        <v>36364</v>
      </c>
    </row>
    <row r="55796" spans="1:7" hidden="1" x14ac:dyDescent="0.25">
      <c r="A55796" t="s">
        <v>48</v>
      </c>
      <c r="B55796" t="s">
        <v>47</v>
      </c>
      <c r="C55796" s="1">
        <v>36331</v>
      </c>
      <c r="D55796">
        <v>64.36</v>
      </c>
      <c r="E55796">
        <f>VLOOKUP(B55796,'StationInfo and RefElevs'!A$3:R$14,18,FALSE)+D55796</f>
        <v>63.269999999999996</v>
      </c>
      <c r="F55796" t="s">
        <v>68</v>
      </c>
      <c r="G55796" s="1">
        <v>36364</v>
      </c>
    </row>
    <row r="55797" spans="1:7" hidden="1" x14ac:dyDescent="0.25">
      <c r="A55797" t="s">
        <v>48</v>
      </c>
      <c r="B55797" t="s">
        <v>47</v>
      </c>
      <c r="C55797" s="1">
        <v>36332</v>
      </c>
      <c r="D55797">
        <v>64.36</v>
      </c>
      <c r="E55797">
        <f>VLOOKUP(B55797,'StationInfo and RefElevs'!A$3:R$14,18,FALSE)+D55797</f>
        <v>63.269999999999996</v>
      </c>
      <c r="F55797" t="s">
        <v>68</v>
      </c>
      <c r="G55797" s="1">
        <v>36364</v>
      </c>
    </row>
    <row r="55798" spans="1:7" hidden="1" x14ac:dyDescent="0.25">
      <c r="A55798" t="s">
        <v>48</v>
      </c>
      <c r="B55798" t="s">
        <v>47</v>
      </c>
      <c r="C55798" s="1">
        <v>36333</v>
      </c>
      <c r="D55798">
        <v>64.349999999999994</v>
      </c>
      <c r="E55798">
        <f>VLOOKUP(B55798,'StationInfo and RefElevs'!A$3:R$14,18,FALSE)+D55798</f>
        <v>63.259999999999991</v>
      </c>
      <c r="F55798" t="s">
        <v>68</v>
      </c>
      <c r="G55798" s="1">
        <v>36364</v>
      </c>
    </row>
    <row r="55799" spans="1:7" hidden="1" x14ac:dyDescent="0.25">
      <c r="A55799" t="s">
        <v>48</v>
      </c>
      <c r="B55799" t="s">
        <v>47</v>
      </c>
      <c r="C55799" s="1">
        <v>36334</v>
      </c>
      <c r="D55799">
        <v>64.349999999999994</v>
      </c>
      <c r="E55799">
        <f>VLOOKUP(B55799,'StationInfo and RefElevs'!A$3:R$14,18,FALSE)+D55799</f>
        <v>63.259999999999991</v>
      </c>
      <c r="F55799" t="s">
        <v>68</v>
      </c>
      <c r="G55799" s="1">
        <v>36364</v>
      </c>
    </row>
    <row r="55800" spans="1:7" hidden="1" x14ac:dyDescent="0.25">
      <c r="A55800" t="s">
        <v>48</v>
      </c>
      <c r="B55800" t="s">
        <v>47</v>
      </c>
      <c r="C55800" s="1">
        <v>36335</v>
      </c>
      <c r="D55800">
        <v>64.349999999999994</v>
      </c>
      <c r="E55800">
        <f>VLOOKUP(B55800,'StationInfo and RefElevs'!A$3:R$14,18,FALSE)+D55800</f>
        <v>63.259999999999991</v>
      </c>
      <c r="F55800" t="s">
        <v>68</v>
      </c>
      <c r="G55800" s="1">
        <v>36364</v>
      </c>
    </row>
    <row r="55801" spans="1:7" hidden="1" x14ac:dyDescent="0.25">
      <c r="A55801" t="s">
        <v>48</v>
      </c>
      <c r="B55801" t="s">
        <v>47</v>
      </c>
      <c r="C55801" s="1">
        <v>36336</v>
      </c>
      <c r="D55801">
        <v>64.349999999999994</v>
      </c>
      <c r="E55801">
        <f>VLOOKUP(B55801,'StationInfo and RefElevs'!A$3:R$14,18,FALSE)+D55801</f>
        <v>63.259999999999991</v>
      </c>
      <c r="F55801" t="s">
        <v>68</v>
      </c>
      <c r="G55801" s="1">
        <v>36364</v>
      </c>
    </row>
    <row r="55802" spans="1:7" hidden="1" x14ac:dyDescent="0.25">
      <c r="A55802" t="s">
        <v>48</v>
      </c>
      <c r="B55802" t="s">
        <v>47</v>
      </c>
      <c r="C55802" s="1">
        <v>36337</v>
      </c>
      <c r="D55802">
        <v>64.36</v>
      </c>
      <c r="E55802">
        <f>VLOOKUP(B55802,'StationInfo and RefElevs'!A$3:R$14,18,FALSE)+D55802</f>
        <v>63.269999999999996</v>
      </c>
      <c r="F55802" t="s">
        <v>68</v>
      </c>
      <c r="G55802" s="1">
        <v>36364</v>
      </c>
    </row>
    <row r="55803" spans="1:7" x14ac:dyDescent="0.25">
      <c r="A55803" t="s">
        <v>48</v>
      </c>
      <c r="B55803" t="s">
        <v>47</v>
      </c>
      <c r="C55803" s="1">
        <v>36338</v>
      </c>
      <c r="D55803">
        <v>64.400000000000006</v>
      </c>
      <c r="E55803">
        <f>VLOOKUP(B55803,'StationInfo and RefElevs'!A$3:R$14,18,FALSE)+D55803</f>
        <v>63.31</v>
      </c>
      <c r="G55803" s="1">
        <v>36364</v>
      </c>
    </row>
    <row r="55804" spans="1:7" x14ac:dyDescent="0.25">
      <c r="A55804" t="s">
        <v>48</v>
      </c>
      <c r="B55804" t="s">
        <v>47</v>
      </c>
      <c r="C55804" s="1">
        <v>36339</v>
      </c>
      <c r="D55804">
        <v>64.400000000000006</v>
      </c>
      <c r="E55804">
        <f>VLOOKUP(B55804,'StationInfo and RefElevs'!A$3:R$14,18,FALSE)+D55804</f>
        <v>63.31</v>
      </c>
      <c r="G55804" s="1">
        <v>36364</v>
      </c>
    </row>
    <row r="55805" spans="1:7" x14ac:dyDescent="0.25">
      <c r="A55805" t="s">
        <v>48</v>
      </c>
      <c r="B55805" t="s">
        <v>47</v>
      </c>
      <c r="C55805" s="1">
        <v>36340</v>
      </c>
      <c r="D55805">
        <v>64.400000000000006</v>
      </c>
      <c r="E55805">
        <f>VLOOKUP(B55805,'StationInfo and RefElevs'!A$3:R$14,18,FALSE)+D55805</f>
        <v>63.31</v>
      </c>
      <c r="G55805" s="1">
        <v>36364</v>
      </c>
    </row>
    <row r="55806" spans="1:7" x14ac:dyDescent="0.25">
      <c r="A55806" t="s">
        <v>48</v>
      </c>
      <c r="B55806" t="s">
        <v>47</v>
      </c>
      <c r="C55806" s="1">
        <v>36341</v>
      </c>
      <c r="D55806">
        <v>64.400000000000006</v>
      </c>
      <c r="E55806">
        <f>VLOOKUP(B55806,'StationInfo and RefElevs'!A$3:R$14,18,FALSE)+D55806</f>
        <v>63.31</v>
      </c>
      <c r="G55806" s="1">
        <v>36364</v>
      </c>
    </row>
    <row r="55807" spans="1:7" hidden="1" x14ac:dyDescent="0.25">
      <c r="A55807" t="s">
        <v>48</v>
      </c>
      <c r="B55807" t="s">
        <v>47</v>
      </c>
      <c r="C55807" s="1">
        <v>36342</v>
      </c>
      <c r="D55807">
        <v>64.400000000000006</v>
      </c>
      <c r="E55807">
        <f>VLOOKUP(B55807,'StationInfo and RefElevs'!A$3:R$14,18,FALSE)+D55807</f>
        <v>63.31</v>
      </c>
      <c r="F55807" t="s">
        <v>68</v>
      </c>
      <c r="G55807" s="1">
        <v>37907</v>
      </c>
    </row>
    <row r="55808" spans="1:7" hidden="1" x14ac:dyDescent="0.25">
      <c r="A55808" t="s">
        <v>48</v>
      </c>
      <c r="B55808" t="s">
        <v>47</v>
      </c>
      <c r="C55808" s="1">
        <v>36343</v>
      </c>
      <c r="D55808">
        <v>64.400000000000006</v>
      </c>
      <c r="E55808">
        <f>VLOOKUP(B55808,'StationInfo and RefElevs'!A$3:R$14,18,FALSE)+D55808</f>
        <v>63.31</v>
      </c>
      <c r="F55808" t="s">
        <v>68</v>
      </c>
      <c r="G55808" s="1">
        <v>37907</v>
      </c>
    </row>
    <row r="55809" spans="1:7" hidden="1" x14ac:dyDescent="0.25">
      <c r="A55809" t="s">
        <v>48</v>
      </c>
      <c r="B55809" t="s">
        <v>47</v>
      </c>
      <c r="C55809" s="1">
        <v>36344</v>
      </c>
      <c r="D55809">
        <v>64.400000000000006</v>
      </c>
      <c r="E55809">
        <f>VLOOKUP(B55809,'StationInfo and RefElevs'!A$3:R$14,18,FALSE)+D55809</f>
        <v>63.31</v>
      </c>
      <c r="F55809" t="s">
        <v>68</v>
      </c>
      <c r="G55809" s="1">
        <v>37907</v>
      </c>
    </row>
    <row r="55810" spans="1:7" hidden="1" x14ac:dyDescent="0.25">
      <c r="A55810" t="s">
        <v>48</v>
      </c>
      <c r="B55810" t="s">
        <v>47</v>
      </c>
      <c r="C55810" s="1">
        <v>36345</v>
      </c>
      <c r="D55810">
        <v>64.400000000000006</v>
      </c>
      <c r="E55810">
        <f>VLOOKUP(B55810,'StationInfo and RefElevs'!A$3:R$14,18,FALSE)+D55810</f>
        <v>63.31</v>
      </c>
      <c r="F55810" t="s">
        <v>68</v>
      </c>
      <c r="G55810" s="1">
        <v>37907</v>
      </c>
    </row>
    <row r="55811" spans="1:7" hidden="1" x14ac:dyDescent="0.25">
      <c r="A55811" t="s">
        <v>48</v>
      </c>
      <c r="B55811" t="s">
        <v>47</v>
      </c>
      <c r="C55811" s="1">
        <v>36346</v>
      </c>
      <c r="D55811">
        <v>64.400000000000006</v>
      </c>
      <c r="E55811">
        <f>VLOOKUP(B55811,'StationInfo and RefElevs'!A$3:R$14,18,FALSE)+D55811</f>
        <v>63.31</v>
      </c>
      <c r="F55811" t="s">
        <v>68</v>
      </c>
      <c r="G55811" s="1">
        <v>37907</v>
      </c>
    </row>
    <row r="55812" spans="1:7" hidden="1" x14ac:dyDescent="0.25">
      <c r="A55812" t="s">
        <v>48</v>
      </c>
      <c r="B55812" t="s">
        <v>47</v>
      </c>
      <c r="C55812" s="1">
        <v>36347</v>
      </c>
      <c r="D55812">
        <v>64.400000000000006</v>
      </c>
      <c r="E55812">
        <f>VLOOKUP(B55812,'StationInfo and RefElevs'!A$3:R$14,18,FALSE)+D55812</f>
        <v>63.31</v>
      </c>
      <c r="F55812" t="s">
        <v>68</v>
      </c>
      <c r="G55812" s="1">
        <v>37907</v>
      </c>
    </row>
    <row r="55813" spans="1:7" hidden="1" x14ac:dyDescent="0.25">
      <c r="A55813" t="s">
        <v>48</v>
      </c>
      <c r="B55813" t="s">
        <v>47</v>
      </c>
      <c r="C55813" s="1">
        <v>36348</v>
      </c>
      <c r="D55813">
        <v>64.400000000000006</v>
      </c>
      <c r="E55813">
        <f>VLOOKUP(B55813,'StationInfo and RefElevs'!A$3:R$14,18,FALSE)+D55813</f>
        <v>63.31</v>
      </c>
      <c r="F55813" t="s">
        <v>68</v>
      </c>
      <c r="G55813" s="1">
        <v>42439</v>
      </c>
    </row>
    <row r="55814" spans="1:7" hidden="1" x14ac:dyDescent="0.25">
      <c r="A55814" t="s">
        <v>48</v>
      </c>
      <c r="B55814" t="s">
        <v>47</v>
      </c>
      <c r="C55814" s="1">
        <v>36349</v>
      </c>
      <c r="D55814">
        <v>64.39</v>
      </c>
      <c r="E55814">
        <f>VLOOKUP(B55814,'StationInfo and RefElevs'!A$3:R$14,18,FALSE)+D55814</f>
        <v>63.3</v>
      </c>
      <c r="F55814" t="s">
        <v>68</v>
      </c>
      <c r="G55814" s="1">
        <v>37907</v>
      </c>
    </row>
    <row r="55815" spans="1:7" hidden="1" x14ac:dyDescent="0.25">
      <c r="A55815" t="s">
        <v>48</v>
      </c>
      <c r="B55815" t="s">
        <v>47</v>
      </c>
      <c r="C55815" s="1">
        <v>36350</v>
      </c>
      <c r="D55815">
        <v>64.39</v>
      </c>
      <c r="E55815">
        <f>VLOOKUP(B55815,'StationInfo and RefElevs'!A$3:R$14,18,FALSE)+D55815</f>
        <v>63.3</v>
      </c>
      <c r="F55815" t="s">
        <v>68</v>
      </c>
      <c r="G55815" s="1">
        <v>37907</v>
      </c>
    </row>
    <row r="55816" spans="1:7" hidden="1" x14ac:dyDescent="0.25">
      <c r="A55816" t="s">
        <v>48</v>
      </c>
      <c r="B55816" t="s">
        <v>47</v>
      </c>
      <c r="C55816" s="1">
        <v>36351</v>
      </c>
      <c r="D55816">
        <v>64.39</v>
      </c>
      <c r="E55816">
        <f>VLOOKUP(B55816,'StationInfo and RefElevs'!A$3:R$14,18,FALSE)+D55816</f>
        <v>63.3</v>
      </c>
      <c r="F55816" t="s">
        <v>68</v>
      </c>
      <c r="G55816" s="1">
        <v>37907</v>
      </c>
    </row>
    <row r="55817" spans="1:7" hidden="1" x14ac:dyDescent="0.25">
      <c r="A55817" t="s">
        <v>48</v>
      </c>
      <c r="B55817" t="s">
        <v>47</v>
      </c>
      <c r="C55817" s="1">
        <v>36352</v>
      </c>
      <c r="D55817">
        <v>64.39</v>
      </c>
      <c r="E55817">
        <f>VLOOKUP(B55817,'StationInfo and RefElevs'!A$3:R$14,18,FALSE)+D55817</f>
        <v>63.3</v>
      </c>
      <c r="F55817" t="s">
        <v>68</v>
      </c>
      <c r="G55817" s="1">
        <v>37907</v>
      </c>
    </row>
    <row r="55818" spans="1:7" hidden="1" x14ac:dyDescent="0.25">
      <c r="A55818" t="s">
        <v>48</v>
      </c>
      <c r="B55818" t="s">
        <v>47</v>
      </c>
      <c r="C55818" s="1">
        <v>36353</v>
      </c>
      <c r="D55818">
        <v>64.39</v>
      </c>
      <c r="E55818">
        <f>VLOOKUP(B55818,'StationInfo and RefElevs'!A$3:R$14,18,FALSE)+D55818</f>
        <v>63.3</v>
      </c>
      <c r="F55818" t="s">
        <v>68</v>
      </c>
      <c r="G55818" s="1">
        <v>37907</v>
      </c>
    </row>
    <row r="55819" spans="1:7" hidden="1" x14ac:dyDescent="0.25">
      <c r="A55819" t="s">
        <v>48</v>
      </c>
      <c r="B55819" t="s">
        <v>47</v>
      </c>
      <c r="C55819" s="1">
        <v>36354</v>
      </c>
      <c r="D55819">
        <v>64.39</v>
      </c>
      <c r="E55819">
        <f>VLOOKUP(B55819,'StationInfo and RefElevs'!A$3:R$14,18,FALSE)+D55819</f>
        <v>63.3</v>
      </c>
      <c r="F55819" t="s">
        <v>68</v>
      </c>
      <c r="G55819" s="1">
        <v>37907</v>
      </c>
    </row>
    <row r="55820" spans="1:7" hidden="1" x14ac:dyDescent="0.25">
      <c r="A55820" t="s">
        <v>48</v>
      </c>
      <c r="B55820" t="s">
        <v>47</v>
      </c>
      <c r="C55820" s="1">
        <v>36355</v>
      </c>
      <c r="D55820">
        <v>64.38</v>
      </c>
      <c r="E55820">
        <f>VLOOKUP(B55820,'StationInfo and RefElevs'!A$3:R$14,18,FALSE)+D55820</f>
        <v>63.289999999999992</v>
      </c>
      <c r="F55820" t="s">
        <v>68</v>
      </c>
      <c r="G55820" s="1">
        <v>42439</v>
      </c>
    </row>
    <row r="55821" spans="1:7" hidden="1" x14ac:dyDescent="0.25">
      <c r="A55821" t="s">
        <v>48</v>
      </c>
      <c r="B55821" t="s">
        <v>47</v>
      </c>
      <c r="C55821" s="1">
        <v>36356</v>
      </c>
      <c r="D55821">
        <v>64.38</v>
      </c>
      <c r="E55821">
        <f>VLOOKUP(B55821,'StationInfo and RefElevs'!A$3:R$14,18,FALSE)+D55821</f>
        <v>63.289999999999992</v>
      </c>
      <c r="F55821" t="s">
        <v>68</v>
      </c>
      <c r="G55821" s="1">
        <v>37907</v>
      </c>
    </row>
    <row r="55822" spans="1:7" hidden="1" x14ac:dyDescent="0.25">
      <c r="A55822" t="s">
        <v>48</v>
      </c>
      <c r="B55822" t="s">
        <v>47</v>
      </c>
      <c r="C55822" s="1">
        <v>36357</v>
      </c>
      <c r="D55822">
        <v>64.38</v>
      </c>
      <c r="E55822">
        <f>VLOOKUP(B55822,'StationInfo and RefElevs'!A$3:R$14,18,FALSE)+D55822</f>
        <v>63.289999999999992</v>
      </c>
      <c r="F55822" t="s">
        <v>68</v>
      </c>
      <c r="G55822" s="1">
        <v>37907</v>
      </c>
    </row>
    <row r="55823" spans="1:7" hidden="1" x14ac:dyDescent="0.25">
      <c r="A55823" t="s">
        <v>48</v>
      </c>
      <c r="B55823" t="s">
        <v>47</v>
      </c>
      <c r="C55823" s="1">
        <v>36358</v>
      </c>
      <c r="D55823">
        <v>64.38</v>
      </c>
      <c r="E55823">
        <f>VLOOKUP(B55823,'StationInfo and RefElevs'!A$3:R$14,18,FALSE)+D55823</f>
        <v>63.289999999999992</v>
      </c>
      <c r="F55823" t="s">
        <v>68</v>
      </c>
      <c r="G55823" s="1">
        <v>37907</v>
      </c>
    </row>
    <row r="55824" spans="1:7" hidden="1" x14ac:dyDescent="0.25">
      <c r="A55824" t="s">
        <v>48</v>
      </c>
      <c r="B55824" t="s">
        <v>47</v>
      </c>
      <c r="C55824" s="1">
        <v>36359</v>
      </c>
      <c r="D55824">
        <v>64.37</v>
      </c>
      <c r="E55824">
        <f>VLOOKUP(B55824,'StationInfo and RefElevs'!A$3:R$14,18,FALSE)+D55824</f>
        <v>63.28</v>
      </c>
      <c r="F55824" t="s">
        <v>68</v>
      </c>
      <c r="G55824" s="1">
        <v>37907</v>
      </c>
    </row>
    <row r="55825" spans="1:7" hidden="1" x14ac:dyDescent="0.25">
      <c r="A55825" t="s">
        <v>48</v>
      </c>
      <c r="B55825" t="s">
        <v>47</v>
      </c>
      <c r="C55825" s="1">
        <v>36360</v>
      </c>
      <c r="D55825">
        <v>64.37</v>
      </c>
      <c r="E55825">
        <f>VLOOKUP(B55825,'StationInfo and RefElevs'!A$3:R$14,18,FALSE)+D55825</f>
        <v>63.28</v>
      </c>
      <c r="F55825" t="s">
        <v>68</v>
      </c>
      <c r="G55825" s="1">
        <v>37907</v>
      </c>
    </row>
    <row r="55826" spans="1:7" hidden="1" x14ac:dyDescent="0.25">
      <c r="A55826" t="s">
        <v>48</v>
      </c>
      <c r="B55826" t="s">
        <v>47</v>
      </c>
      <c r="C55826" s="1">
        <v>36361</v>
      </c>
      <c r="D55826">
        <v>64.37</v>
      </c>
      <c r="E55826">
        <f>VLOOKUP(B55826,'StationInfo and RefElevs'!A$3:R$14,18,FALSE)+D55826</f>
        <v>63.28</v>
      </c>
      <c r="F55826" t="s">
        <v>68</v>
      </c>
      <c r="G55826" s="1">
        <v>37907</v>
      </c>
    </row>
    <row r="55827" spans="1:7" hidden="1" x14ac:dyDescent="0.25">
      <c r="A55827" t="s">
        <v>48</v>
      </c>
      <c r="B55827" t="s">
        <v>47</v>
      </c>
      <c r="C55827" s="1">
        <v>36362</v>
      </c>
      <c r="D55827">
        <v>64.37</v>
      </c>
      <c r="E55827">
        <f>VLOOKUP(B55827,'StationInfo and RefElevs'!A$3:R$14,18,FALSE)+D55827</f>
        <v>63.28</v>
      </c>
      <c r="F55827" t="s">
        <v>68</v>
      </c>
      <c r="G55827" s="1">
        <v>37907</v>
      </c>
    </row>
    <row r="55828" spans="1:7" hidden="1" x14ac:dyDescent="0.25">
      <c r="A55828" t="s">
        <v>48</v>
      </c>
      <c r="B55828" t="s">
        <v>47</v>
      </c>
      <c r="C55828" s="1">
        <v>36363</v>
      </c>
      <c r="D55828">
        <v>64.37</v>
      </c>
      <c r="E55828">
        <f>VLOOKUP(B55828,'StationInfo and RefElevs'!A$3:R$14,18,FALSE)+D55828</f>
        <v>63.28</v>
      </c>
      <c r="F55828" t="s">
        <v>68</v>
      </c>
      <c r="G55828" s="1">
        <v>37907</v>
      </c>
    </row>
    <row r="55829" spans="1:7" hidden="1" x14ac:dyDescent="0.25">
      <c r="A55829" t="s">
        <v>48</v>
      </c>
      <c r="B55829" t="s">
        <v>47</v>
      </c>
      <c r="C55829" s="1">
        <v>36364</v>
      </c>
      <c r="D55829">
        <v>64.37</v>
      </c>
      <c r="E55829">
        <f>VLOOKUP(B55829,'StationInfo and RefElevs'!A$3:R$14,18,FALSE)+D55829</f>
        <v>63.28</v>
      </c>
      <c r="F55829" t="s">
        <v>68</v>
      </c>
      <c r="G55829" s="1">
        <v>37907</v>
      </c>
    </row>
    <row r="55830" spans="1:7" hidden="1" x14ac:dyDescent="0.25">
      <c r="A55830" t="s">
        <v>48</v>
      </c>
      <c r="B55830" t="s">
        <v>47</v>
      </c>
      <c r="C55830" s="1">
        <v>36365</v>
      </c>
      <c r="D55830">
        <v>64.37</v>
      </c>
      <c r="E55830">
        <f>VLOOKUP(B55830,'StationInfo and RefElevs'!A$3:R$14,18,FALSE)+D55830</f>
        <v>63.28</v>
      </c>
      <c r="F55830" t="s">
        <v>68</v>
      </c>
      <c r="G55830" s="1">
        <v>37907</v>
      </c>
    </row>
    <row r="55831" spans="1:7" hidden="1" x14ac:dyDescent="0.25">
      <c r="A55831" t="s">
        <v>48</v>
      </c>
      <c r="B55831" t="s">
        <v>47</v>
      </c>
      <c r="C55831" s="1">
        <v>36366</v>
      </c>
      <c r="D55831">
        <v>64.37</v>
      </c>
      <c r="E55831">
        <f>VLOOKUP(B55831,'StationInfo and RefElevs'!A$3:R$14,18,FALSE)+D55831</f>
        <v>63.28</v>
      </c>
      <c r="F55831" t="s">
        <v>68</v>
      </c>
      <c r="G55831" s="1">
        <v>37907</v>
      </c>
    </row>
    <row r="55832" spans="1:7" hidden="1" x14ac:dyDescent="0.25">
      <c r="A55832" t="s">
        <v>48</v>
      </c>
      <c r="B55832" t="s">
        <v>47</v>
      </c>
      <c r="C55832" s="1">
        <v>36367</v>
      </c>
      <c r="D55832">
        <v>64.36</v>
      </c>
      <c r="E55832">
        <f>VLOOKUP(B55832,'StationInfo and RefElevs'!A$3:R$14,18,FALSE)+D55832</f>
        <v>63.269999999999996</v>
      </c>
      <c r="F55832" t="s">
        <v>68</v>
      </c>
      <c r="G55832" s="1">
        <v>37907</v>
      </c>
    </row>
    <row r="55833" spans="1:7" hidden="1" x14ac:dyDescent="0.25">
      <c r="A55833" t="s">
        <v>48</v>
      </c>
      <c r="B55833" t="s">
        <v>47</v>
      </c>
      <c r="C55833" s="1">
        <v>36368</v>
      </c>
      <c r="D55833">
        <v>64.36</v>
      </c>
      <c r="E55833">
        <f>VLOOKUP(B55833,'StationInfo and RefElevs'!A$3:R$14,18,FALSE)+D55833</f>
        <v>63.269999999999996</v>
      </c>
      <c r="F55833" t="s">
        <v>68</v>
      </c>
      <c r="G55833" s="1">
        <v>37907</v>
      </c>
    </row>
    <row r="55834" spans="1:7" hidden="1" x14ac:dyDescent="0.25">
      <c r="A55834" t="s">
        <v>48</v>
      </c>
      <c r="B55834" t="s">
        <v>47</v>
      </c>
      <c r="C55834" s="1">
        <v>36369</v>
      </c>
      <c r="D55834">
        <v>64.36</v>
      </c>
      <c r="E55834">
        <f>VLOOKUP(B55834,'StationInfo and RefElevs'!A$3:R$14,18,FALSE)+D55834</f>
        <v>63.269999999999996</v>
      </c>
      <c r="F55834" t="s">
        <v>68</v>
      </c>
      <c r="G55834" s="1">
        <v>37907</v>
      </c>
    </row>
    <row r="55835" spans="1:7" hidden="1" x14ac:dyDescent="0.25">
      <c r="A55835" t="s">
        <v>48</v>
      </c>
      <c r="B55835" t="s">
        <v>47</v>
      </c>
      <c r="C55835" s="1">
        <v>36370</v>
      </c>
      <c r="D55835">
        <v>64.349999999999994</v>
      </c>
      <c r="E55835">
        <f>VLOOKUP(B55835,'StationInfo and RefElevs'!A$3:R$14,18,FALSE)+D55835</f>
        <v>63.259999999999991</v>
      </c>
      <c r="F55835" t="s">
        <v>68</v>
      </c>
      <c r="G55835" s="1">
        <v>37907</v>
      </c>
    </row>
    <row r="55836" spans="1:7" hidden="1" x14ac:dyDescent="0.25">
      <c r="A55836" t="s">
        <v>48</v>
      </c>
      <c r="B55836" t="s">
        <v>47</v>
      </c>
      <c r="C55836" s="1">
        <v>36371</v>
      </c>
      <c r="D55836">
        <v>64.349999999999994</v>
      </c>
      <c r="E55836">
        <f>VLOOKUP(B55836,'StationInfo and RefElevs'!A$3:R$14,18,FALSE)+D55836</f>
        <v>63.259999999999991</v>
      </c>
      <c r="F55836" t="s">
        <v>68</v>
      </c>
      <c r="G55836" s="1">
        <v>37907</v>
      </c>
    </row>
    <row r="55837" spans="1:7" hidden="1" x14ac:dyDescent="0.25">
      <c r="A55837" t="s">
        <v>48</v>
      </c>
      <c r="B55837" t="s">
        <v>47</v>
      </c>
      <c r="C55837" s="1">
        <v>36372</v>
      </c>
      <c r="D55837">
        <v>64.349999999999994</v>
      </c>
      <c r="E55837">
        <f>VLOOKUP(B55837,'StationInfo and RefElevs'!A$3:R$14,18,FALSE)+D55837</f>
        <v>63.259999999999991</v>
      </c>
      <c r="F55837" t="s">
        <v>68</v>
      </c>
      <c r="G55837" s="1">
        <v>37907</v>
      </c>
    </row>
    <row r="55838" spans="1:7" hidden="1" x14ac:dyDescent="0.25">
      <c r="A55838" t="s">
        <v>48</v>
      </c>
      <c r="B55838" t="s">
        <v>47</v>
      </c>
      <c r="C55838" s="1">
        <v>36373</v>
      </c>
      <c r="D55838">
        <v>64.349999999999994</v>
      </c>
      <c r="E55838">
        <f>VLOOKUP(B55838,'StationInfo and RefElevs'!A$3:R$14,18,FALSE)+D55838</f>
        <v>63.259999999999991</v>
      </c>
      <c r="F55838" t="s">
        <v>68</v>
      </c>
      <c r="G55838" s="1">
        <v>37907</v>
      </c>
    </row>
    <row r="55839" spans="1:7" hidden="1" x14ac:dyDescent="0.25">
      <c r="A55839" t="s">
        <v>48</v>
      </c>
      <c r="B55839" t="s">
        <v>47</v>
      </c>
      <c r="C55839" s="1">
        <v>36374</v>
      </c>
      <c r="D55839">
        <v>64.349999999999994</v>
      </c>
      <c r="E55839">
        <f>VLOOKUP(B55839,'StationInfo and RefElevs'!A$3:R$14,18,FALSE)+D55839</f>
        <v>63.259999999999991</v>
      </c>
      <c r="F55839" t="s">
        <v>68</v>
      </c>
      <c r="G55839" s="1">
        <v>37907</v>
      </c>
    </row>
    <row r="55840" spans="1:7" hidden="1" x14ac:dyDescent="0.25">
      <c r="A55840" t="s">
        <v>48</v>
      </c>
      <c r="B55840" t="s">
        <v>47</v>
      </c>
      <c r="C55840" s="1">
        <v>36375</v>
      </c>
      <c r="D55840">
        <v>64.37</v>
      </c>
      <c r="E55840">
        <f>VLOOKUP(B55840,'StationInfo and RefElevs'!A$3:R$14,18,FALSE)+D55840</f>
        <v>63.28</v>
      </c>
      <c r="F55840" t="s">
        <v>68</v>
      </c>
      <c r="G55840" s="1">
        <v>42439</v>
      </c>
    </row>
    <row r="55841" spans="1:7" x14ac:dyDescent="0.25">
      <c r="A55841" t="s">
        <v>48</v>
      </c>
      <c r="B55841" t="s">
        <v>47</v>
      </c>
      <c r="C55841" s="1">
        <v>36376</v>
      </c>
      <c r="D55841">
        <v>64.37</v>
      </c>
      <c r="E55841">
        <f>VLOOKUP(B55841,'StationInfo and RefElevs'!A$3:R$14,18,FALSE)+D55841</f>
        <v>63.28</v>
      </c>
      <c r="F55841" t="s">
        <v>65</v>
      </c>
      <c r="G55841" s="1">
        <v>37544</v>
      </c>
    </row>
    <row r="55842" spans="1:7" x14ac:dyDescent="0.25">
      <c r="A55842" t="s">
        <v>48</v>
      </c>
      <c r="B55842" t="s">
        <v>47</v>
      </c>
      <c r="C55842" s="1">
        <v>36377</v>
      </c>
      <c r="D55842">
        <v>64.37</v>
      </c>
      <c r="E55842">
        <f>VLOOKUP(B55842,'StationInfo and RefElevs'!A$3:R$14,18,FALSE)+D55842</f>
        <v>63.28</v>
      </c>
      <c r="F55842" t="s">
        <v>65</v>
      </c>
      <c r="G55842" s="1">
        <v>37544</v>
      </c>
    </row>
    <row r="55843" spans="1:7" x14ac:dyDescent="0.25">
      <c r="A55843" t="s">
        <v>48</v>
      </c>
      <c r="B55843" t="s">
        <v>47</v>
      </c>
      <c r="C55843" s="1">
        <v>36378</v>
      </c>
      <c r="D55843">
        <v>64.38</v>
      </c>
      <c r="E55843">
        <f>VLOOKUP(B55843,'StationInfo and RefElevs'!A$3:R$14,18,FALSE)+D55843</f>
        <v>63.289999999999992</v>
      </c>
      <c r="F55843" t="s">
        <v>65</v>
      </c>
      <c r="G55843" s="1">
        <v>37544</v>
      </c>
    </row>
    <row r="55844" spans="1:7" x14ac:dyDescent="0.25">
      <c r="A55844" t="s">
        <v>48</v>
      </c>
      <c r="B55844" t="s">
        <v>47</v>
      </c>
      <c r="C55844" s="1">
        <v>36379</v>
      </c>
      <c r="D55844">
        <v>64.38</v>
      </c>
      <c r="E55844">
        <f>VLOOKUP(B55844,'StationInfo and RefElevs'!A$3:R$14,18,FALSE)+D55844</f>
        <v>63.289999999999992</v>
      </c>
      <c r="F55844" t="s">
        <v>65</v>
      </c>
      <c r="G55844" s="1">
        <v>37544</v>
      </c>
    </row>
    <row r="55845" spans="1:7" x14ac:dyDescent="0.25">
      <c r="A55845" t="s">
        <v>48</v>
      </c>
      <c r="B55845" t="s">
        <v>47</v>
      </c>
      <c r="C55845" s="1">
        <v>36380</v>
      </c>
      <c r="D55845">
        <v>64.38</v>
      </c>
      <c r="E55845">
        <f>VLOOKUP(B55845,'StationInfo and RefElevs'!A$3:R$14,18,FALSE)+D55845</f>
        <v>63.289999999999992</v>
      </c>
      <c r="F55845" t="s">
        <v>65</v>
      </c>
      <c r="G55845" s="1">
        <v>37544</v>
      </c>
    </row>
    <row r="55846" spans="1:7" x14ac:dyDescent="0.25">
      <c r="A55846" t="s">
        <v>48</v>
      </c>
      <c r="B55846" t="s">
        <v>47</v>
      </c>
      <c r="C55846" s="1">
        <v>36381</v>
      </c>
      <c r="D55846">
        <v>64.38</v>
      </c>
      <c r="E55846">
        <f>VLOOKUP(B55846,'StationInfo and RefElevs'!A$3:R$14,18,FALSE)+D55846</f>
        <v>63.289999999999992</v>
      </c>
      <c r="F55846" t="s">
        <v>65</v>
      </c>
      <c r="G55846" s="1">
        <v>37544</v>
      </c>
    </row>
    <row r="55847" spans="1:7" x14ac:dyDescent="0.25">
      <c r="A55847" t="s">
        <v>48</v>
      </c>
      <c r="B55847" t="s">
        <v>47</v>
      </c>
      <c r="C55847" s="1">
        <v>36382</v>
      </c>
      <c r="D55847">
        <v>64.39</v>
      </c>
      <c r="E55847">
        <f>VLOOKUP(B55847,'StationInfo and RefElevs'!A$3:R$14,18,FALSE)+D55847</f>
        <v>63.3</v>
      </c>
      <c r="F55847" t="s">
        <v>65</v>
      </c>
      <c r="G55847" s="1">
        <v>42439</v>
      </c>
    </row>
    <row r="55848" spans="1:7" x14ac:dyDescent="0.25">
      <c r="A55848" t="s">
        <v>48</v>
      </c>
      <c r="B55848" t="s">
        <v>47</v>
      </c>
      <c r="C55848" s="1">
        <v>36383</v>
      </c>
      <c r="D55848">
        <v>64.39</v>
      </c>
      <c r="E55848">
        <f>VLOOKUP(B55848,'StationInfo and RefElevs'!A$3:R$14,18,FALSE)+D55848</f>
        <v>63.3</v>
      </c>
      <c r="F55848" t="s">
        <v>65</v>
      </c>
      <c r="G55848" s="1">
        <v>37544</v>
      </c>
    </row>
    <row r="55849" spans="1:7" x14ac:dyDescent="0.25">
      <c r="A55849" t="s">
        <v>48</v>
      </c>
      <c r="B55849" t="s">
        <v>47</v>
      </c>
      <c r="C55849" s="1">
        <v>36384</v>
      </c>
      <c r="D55849">
        <v>64.39</v>
      </c>
      <c r="E55849">
        <f>VLOOKUP(B55849,'StationInfo and RefElevs'!A$3:R$14,18,FALSE)+D55849</f>
        <v>63.3</v>
      </c>
      <c r="F55849" t="s">
        <v>65</v>
      </c>
      <c r="G55849" s="1">
        <v>37544</v>
      </c>
    </row>
    <row r="55850" spans="1:7" x14ac:dyDescent="0.25">
      <c r="A55850" t="s">
        <v>48</v>
      </c>
      <c r="B55850" t="s">
        <v>47</v>
      </c>
      <c r="C55850" s="1">
        <v>36385</v>
      </c>
      <c r="D55850">
        <v>64.39</v>
      </c>
      <c r="E55850">
        <f>VLOOKUP(B55850,'StationInfo and RefElevs'!A$3:R$14,18,FALSE)+D55850</f>
        <v>63.3</v>
      </c>
      <c r="F55850" t="s">
        <v>65</v>
      </c>
      <c r="G55850" s="1">
        <v>37544</v>
      </c>
    </row>
    <row r="55851" spans="1:7" x14ac:dyDescent="0.25">
      <c r="A55851" t="s">
        <v>48</v>
      </c>
      <c r="B55851" t="s">
        <v>47</v>
      </c>
      <c r="C55851" s="1">
        <v>36386</v>
      </c>
      <c r="D55851">
        <v>64.39</v>
      </c>
      <c r="E55851">
        <f>VLOOKUP(B55851,'StationInfo and RefElevs'!A$3:R$14,18,FALSE)+D55851</f>
        <v>63.3</v>
      </c>
      <c r="F55851" t="s">
        <v>65</v>
      </c>
      <c r="G55851" s="1">
        <v>37544</v>
      </c>
    </row>
    <row r="55852" spans="1:7" x14ac:dyDescent="0.25">
      <c r="A55852" t="s">
        <v>48</v>
      </c>
      <c r="B55852" t="s">
        <v>47</v>
      </c>
      <c r="C55852" s="1">
        <v>36387</v>
      </c>
      <c r="D55852">
        <v>64.400000000000006</v>
      </c>
      <c r="E55852">
        <f>VLOOKUP(B55852,'StationInfo and RefElevs'!A$3:R$14,18,FALSE)+D55852</f>
        <v>63.31</v>
      </c>
      <c r="F55852" t="s">
        <v>65</v>
      </c>
      <c r="G55852" s="1">
        <v>42439</v>
      </c>
    </row>
    <row r="55853" spans="1:7" x14ac:dyDescent="0.25">
      <c r="A55853" t="s">
        <v>48</v>
      </c>
      <c r="B55853" t="s">
        <v>47</v>
      </c>
      <c r="C55853" s="1">
        <v>36388</v>
      </c>
      <c r="D55853">
        <v>64.430000000000007</v>
      </c>
      <c r="E55853">
        <f>VLOOKUP(B55853,'StationInfo and RefElevs'!A$3:R$14,18,FALSE)+D55853</f>
        <v>63.34</v>
      </c>
      <c r="F55853" t="s">
        <v>65</v>
      </c>
      <c r="G55853" s="1">
        <v>37544</v>
      </c>
    </row>
    <row r="55854" spans="1:7" x14ac:dyDescent="0.25">
      <c r="A55854" t="s">
        <v>48</v>
      </c>
      <c r="B55854" t="s">
        <v>47</v>
      </c>
      <c r="C55854" s="1">
        <v>36389</v>
      </c>
      <c r="D55854">
        <v>64.42</v>
      </c>
      <c r="E55854">
        <f>VLOOKUP(B55854,'StationInfo and RefElevs'!A$3:R$14,18,FALSE)+D55854</f>
        <v>63.33</v>
      </c>
      <c r="F55854" t="s">
        <v>65</v>
      </c>
      <c r="G55854" s="1">
        <v>37544</v>
      </c>
    </row>
    <row r="55855" spans="1:7" x14ac:dyDescent="0.25">
      <c r="A55855" t="s">
        <v>48</v>
      </c>
      <c r="B55855" t="s">
        <v>47</v>
      </c>
      <c r="C55855" s="1">
        <v>36390</v>
      </c>
      <c r="D55855">
        <v>64.42</v>
      </c>
      <c r="E55855">
        <f>VLOOKUP(B55855,'StationInfo and RefElevs'!A$3:R$14,18,FALSE)+D55855</f>
        <v>63.33</v>
      </c>
      <c r="F55855" t="s">
        <v>65</v>
      </c>
      <c r="G55855" s="1">
        <v>37544</v>
      </c>
    </row>
    <row r="55856" spans="1:7" x14ac:dyDescent="0.25">
      <c r="A55856" t="s">
        <v>48</v>
      </c>
      <c r="B55856" t="s">
        <v>47</v>
      </c>
      <c r="C55856" s="1">
        <v>36391</v>
      </c>
      <c r="D55856">
        <v>64.42</v>
      </c>
      <c r="E55856">
        <f>VLOOKUP(B55856,'StationInfo and RefElevs'!A$3:R$14,18,FALSE)+D55856</f>
        <v>63.33</v>
      </c>
      <c r="F55856" t="s">
        <v>65</v>
      </c>
      <c r="G55856" s="1">
        <v>37544</v>
      </c>
    </row>
    <row r="55857" spans="1:7" x14ac:dyDescent="0.25">
      <c r="A55857" t="s">
        <v>48</v>
      </c>
      <c r="B55857" t="s">
        <v>47</v>
      </c>
      <c r="C55857" s="1">
        <v>36392</v>
      </c>
      <c r="D55857">
        <v>64.430000000000007</v>
      </c>
      <c r="E55857">
        <f>VLOOKUP(B55857,'StationInfo and RefElevs'!A$3:R$14,18,FALSE)+D55857</f>
        <v>63.34</v>
      </c>
      <c r="F55857" t="s">
        <v>65</v>
      </c>
      <c r="G55857" s="1">
        <v>37544</v>
      </c>
    </row>
    <row r="55858" spans="1:7" x14ac:dyDescent="0.25">
      <c r="A55858" t="s">
        <v>48</v>
      </c>
      <c r="B55858" t="s">
        <v>47</v>
      </c>
      <c r="C55858" s="1">
        <v>36393</v>
      </c>
      <c r="D55858">
        <v>64.430000000000007</v>
      </c>
      <c r="E55858">
        <f>VLOOKUP(B55858,'StationInfo and RefElevs'!A$3:R$14,18,FALSE)+D55858</f>
        <v>63.34</v>
      </c>
      <c r="F55858" t="s">
        <v>65</v>
      </c>
      <c r="G55858" s="1">
        <v>37544</v>
      </c>
    </row>
    <row r="55859" spans="1:7" x14ac:dyDescent="0.25">
      <c r="A55859" t="s">
        <v>48</v>
      </c>
      <c r="B55859" t="s">
        <v>47</v>
      </c>
      <c r="C55859" s="1">
        <v>36394</v>
      </c>
      <c r="D55859">
        <v>64.430000000000007</v>
      </c>
      <c r="E55859">
        <f>VLOOKUP(B55859,'StationInfo and RefElevs'!A$3:R$14,18,FALSE)+D55859</f>
        <v>63.34</v>
      </c>
      <c r="F55859" t="s">
        <v>65</v>
      </c>
      <c r="G55859" s="1">
        <v>37544</v>
      </c>
    </row>
    <row r="55860" spans="1:7" x14ac:dyDescent="0.25">
      <c r="A55860" t="s">
        <v>48</v>
      </c>
      <c r="B55860" t="s">
        <v>47</v>
      </c>
      <c r="C55860" s="1">
        <v>36395</v>
      </c>
      <c r="D55860">
        <v>64.430000000000007</v>
      </c>
      <c r="E55860">
        <f>VLOOKUP(B55860,'StationInfo and RefElevs'!A$3:R$14,18,FALSE)+D55860</f>
        <v>63.34</v>
      </c>
      <c r="F55860" t="s">
        <v>65</v>
      </c>
      <c r="G55860" s="1">
        <v>37544</v>
      </c>
    </row>
    <row r="55861" spans="1:7" x14ac:dyDescent="0.25">
      <c r="A55861" t="s">
        <v>48</v>
      </c>
      <c r="B55861" t="s">
        <v>47</v>
      </c>
      <c r="C55861" s="1">
        <v>36396</v>
      </c>
      <c r="D55861">
        <v>64.430000000000007</v>
      </c>
      <c r="E55861">
        <f>VLOOKUP(B55861,'StationInfo and RefElevs'!A$3:R$14,18,FALSE)+D55861</f>
        <v>63.34</v>
      </c>
      <c r="F55861" t="s">
        <v>65</v>
      </c>
      <c r="G55861" s="1">
        <v>37544</v>
      </c>
    </row>
    <row r="55862" spans="1:7" x14ac:dyDescent="0.25">
      <c r="A55862" t="s">
        <v>48</v>
      </c>
      <c r="B55862" t="s">
        <v>47</v>
      </c>
      <c r="C55862" s="1">
        <v>36397</v>
      </c>
      <c r="D55862">
        <v>64.44</v>
      </c>
      <c r="E55862">
        <f>VLOOKUP(B55862,'StationInfo and RefElevs'!A$3:R$14,18,FALSE)+D55862</f>
        <v>63.349999999999994</v>
      </c>
      <c r="F55862" t="s">
        <v>65</v>
      </c>
      <c r="G55862" s="1">
        <v>37544</v>
      </c>
    </row>
    <row r="55863" spans="1:7" x14ac:dyDescent="0.25">
      <c r="A55863" t="s">
        <v>48</v>
      </c>
      <c r="B55863" t="s">
        <v>47</v>
      </c>
      <c r="C55863" s="1">
        <v>36398</v>
      </c>
      <c r="D55863">
        <v>64.44</v>
      </c>
      <c r="E55863">
        <f>VLOOKUP(B55863,'StationInfo and RefElevs'!A$3:R$14,18,FALSE)+D55863</f>
        <v>63.349999999999994</v>
      </c>
      <c r="F55863" t="s">
        <v>65</v>
      </c>
      <c r="G55863" s="1">
        <v>37544</v>
      </c>
    </row>
    <row r="55864" spans="1:7" x14ac:dyDescent="0.25">
      <c r="A55864" t="s">
        <v>48</v>
      </c>
      <c r="B55864" t="s">
        <v>47</v>
      </c>
      <c r="C55864" s="1">
        <v>36399</v>
      </c>
      <c r="D55864">
        <v>64.44</v>
      </c>
      <c r="E55864">
        <f>VLOOKUP(B55864,'StationInfo and RefElevs'!A$3:R$14,18,FALSE)+D55864</f>
        <v>63.349999999999994</v>
      </c>
      <c r="F55864" t="s">
        <v>65</v>
      </c>
      <c r="G55864" s="1">
        <v>37544</v>
      </c>
    </row>
    <row r="55865" spans="1:7" x14ac:dyDescent="0.25">
      <c r="A55865" t="s">
        <v>48</v>
      </c>
      <c r="B55865" t="s">
        <v>47</v>
      </c>
      <c r="C55865" s="1">
        <v>36400</v>
      </c>
      <c r="D55865">
        <v>64.44</v>
      </c>
      <c r="E55865">
        <f>VLOOKUP(B55865,'StationInfo and RefElevs'!A$3:R$14,18,FALSE)+D55865</f>
        <v>63.349999999999994</v>
      </c>
      <c r="F55865" t="s">
        <v>65</v>
      </c>
      <c r="G55865" s="1">
        <v>37544</v>
      </c>
    </row>
    <row r="55866" spans="1:7" x14ac:dyDescent="0.25">
      <c r="A55866" t="s">
        <v>48</v>
      </c>
      <c r="B55866" t="s">
        <v>47</v>
      </c>
      <c r="C55866" s="1">
        <v>36401</v>
      </c>
      <c r="D55866">
        <v>64.44</v>
      </c>
      <c r="E55866">
        <f>VLOOKUP(B55866,'StationInfo and RefElevs'!A$3:R$14,18,FALSE)+D55866</f>
        <v>63.349999999999994</v>
      </c>
      <c r="F55866" t="s">
        <v>65</v>
      </c>
      <c r="G55866" s="1">
        <v>37544</v>
      </c>
    </row>
    <row r="55867" spans="1:7" x14ac:dyDescent="0.25">
      <c r="A55867" t="s">
        <v>48</v>
      </c>
      <c r="B55867" t="s">
        <v>47</v>
      </c>
      <c r="C55867" s="1">
        <v>36402</v>
      </c>
      <c r="D55867">
        <v>64.44</v>
      </c>
      <c r="E55867">
        <f>VLOOKUP(B55867,'StationInfo and RefElevs'!A$3:R$14,18,FALSE)+D55867</f>
        <v>63.349999999999994</v>
      </c>
      <c r="F55867" t="s">
        <v>65</v>
      </c>
      <c r="G55867" s="1">
        <v>37544</v>
      </c>
    </row>
    <row r="55868" spans="1:7" x14ac:dyDescent="0.25">
      <c r="A55868" t="s">
        <v>48</v>
      </c>
      <c r="B55868" t="s">
        <v>47</v>
      </c>
      <c r="C55868" s="1">
        <v>36403</v>
      </c>
      <c r="D55868">
        <v>64.44</v>
      </c>
      <c r="E55868">
        <f>VLOOKUP(B55868,'StationInfo and RefElevs'!A$3:R$14,18,FALSE)+D55868</f>
        <v>63.349999999999994</v>
      </c>
      <c r="F55868" t="s">
        <v>65</v>
      </c>
      <c r="G55868" s="1">
        <v>37544</v>
      </c>
    </row>
    <row r="55869" spans="1:7" hidden="1" x14ac:dyDescent="0.25">
      <c r="A55869" t="s">
        <v>48</v>
      </c>
      <c r="B55869" t="s">
        <v>47</v>
      </c>
      <c r="C55869" s="1">
        <v>36404</v>
      </c>
      <c r="D55869">
        <v>64.44</v>
      </c>
      <c r="E55869">
        <f>VLOOKUP(B55869,'StationInfo and RefElevs'!A$3:R$14,18,FALSE)+D55869</f>
        <v>63.349999999999994</v>
      </c>
      <c r="F55869" t="s">
        <v>68</v>
      </c>
      <c r="G55869" s="1">
        <v>42439</v>
      </c>
    </row>
    <row r="55870" spans="1:7" x14ac:dyDescent="0.25">
      <c r="A55870" t="s">
        <v>48</v>
      </c>
      <c r="B55870" t="s">
        <v>47</v>
      </c>
      <c r="C55870" s="1">
        <v>36405</v>
      </c>
      <c r="D55870">
        <v>64.44</v>
      </c>
      <c r="E55870">
        <f>VLOOKUP(B55870,'StationInfo and RefElevs'!A$3:R$14,18,FALSE)+D55870</f>
        <v>63.349999999999994</v>
      </c>
      <c r="F55870" t="s">
        <v>65</v>
      </c>
      <c r="G55870" s="1">
        <v>37544</v>
      </c>
    </row>
    <row r="55871" spans="1:7" x14ac:dyDescent="0.25">
      <c r="A55871" t="s">
        <v>48</v>
      </c>
      <c r="B55871" t="s">
        <v>47</v>
      </c>
      <c r="C55871" s="1">
        <v>36406</v>
      </c>
      <c r="D55871">
        <v>64.44</v>
      </c>
      <c r="E55871">
        <f>VLOOKUP(B55871,'StationInfo and RefElevs'!A$3:R$14,18,FALSE)+D55871</f>
        <v>63.349999999999994</v>
      </c>
      <c r="F55871" t="s">
        <v>65</v>
      </c>
      <c r="G55871" s="1">
        <v>37544</v>
      </c>
    </row>
    <row r="55872" spans="1:7" x14ac:dyDescent="0.25">
      <c r="A55872" t="s">
        <v>48</v>
      </c>
      <c r="B55872" t="s">
        <v>47</v>
      </c>
      <c r="C55872" s="1">
        <v>36407</v>
      </c>
      <c r="D55872">
        <v>64.44</v>
      </c>
      <c r="E55872">
        <f>VLOOKUP(B55872,'StationInfo and RefElevs'!A$3:R$14,18,FALSE)+D55872</f>
        <v>63.349999999999994</v>
      </c>
      <c r="F55872" t="s">
        <v>65</v>
      </c>
      <c r="G55872" s="1">
        <v>42439</v>
      </c>
    </row>
    <row r="55873" spans="1:7" x14ac:dyDescent="0.25">
      <c r="A55873" t="s">
        <v>48</v>
      </c>
      <c r="B55873" t="s">
        <v>47</v>
      </c>
      <c r="C55873" s="1">
        <v>36408</v>
      </c>
      <c r="D55873">
        <v>64.430000000000007</v>
      </c>
      <c r="E55873">
        <f>VLOOKUP(B55873,'StationInfo and RefElevs'!A$3:R$14,18,FALSE)+D55873</f>
        <v>63.34</v>
      </c>
      <c r="F55873" t="s">
        <v>65</v>
      </c>
      <c r="G55873" s="1">
        <v>37544</v>
      </c>
    </row>
    <row r="55874" spans="1:7" x14ac:dyDescent="0.25">
      <c r="A55874" t="s">
        <v>48</v>
      </c>
      <c r="B55874" t="s">
        <v>47</v>
      </c>
      <c r="C55874" s="1">
        <v>36409</v>
      </c>
      <c r="D55874">
        <v>64.430000000000007</v>
      </c>
      <c r="E55874">
        <f>VLOOKUP(B55874,'StationInfo and RefElevs'!A$3:R$14,18,FALSE)+D55874</f>
        <v>63.34</v>
      </c>
      <c r="F55874" t="s">
        <v>65</v>
      </c>
      <c r="G55874" s="1">
        <v>37544</v>
      </c>
    </row>
    <row r="55875" spans="1:7" x14ac:dyDescent="0.25">
      <c r="A55875" t="s">
        <v>48</v>
      </c>
      <c r="B55875" t="s">
        <v>47</v>
      </c>
      <c r="C55875" s="1">
        <v>36410</v>
      </c>
      <c r="D55875">
        <v>64.430000000000007</v>
      </c>
      <c r="E55875">
        <f>VLOOKUP(B55875,'StationInfo and RefElevs'!A$3:R$14,18,FALSE)+D55875</f>
        <v>63.34</v>
      </c>
      <c r="F55875" t="s">
        <v>65</v>
      </c>
      <c r="G55875" s="1">
        <v>37544</v>
      </c>
    </row>
    <row r="55876" spans="1:7" x14ac:dyDescent="0.25">
      <c r="A55876" t="s">
        <v>48</v>
      </c>
      <c r="B55876" t="s">
        <v>47</v>
      </c>
      <c r="C55876" s="1">
        <v>36411</v>
      </c>
      <c r="D55876">
        <v>64.430000000000007</v>
      </c>
      <c r="E55876">
        <f>VLOOKUP(B55876,'StationInfo and RefElevs'!A$3:R$14,18,FALSE)+D55876</f>
        <v>63.34</v>
      </c>
      <c r="F55876" t="s">
        <v>65</v>
      </c>
      <c r="G55876" s="1">
        <v>37544</v>
      </c>
    </row>
    <row r="55877" spans="1:7" x14ac:dyDescent="0.25">
      <c r="A55877" t="s">
        <v>48</v>
      </c>
      <c r="B55877" t="s">
        <v>47</v>
      </c>
      <c r="C55877" s="1">
        <v>36412</v>
      </c>
      <c r="D55877">
        <v>64.430000000000007</v>
      </c>
      <c r="E55877">
        <f>VLOOKUP(B55877,'StationInfo and RefElevs'!A$3:R$14,18,FALSE)+D55877</f>
        <v>63.34</v>
      </c>
      <c r="F55877" t="s">
        <v>65</v>
      </c>
      <c r="G55877" s="1">
        <v>37544</v>
      </c>
    </row>
    <row r="55878" spans="1:7" x14ac:dyDescent="0.25">
      <c r="A55878" t="s">
        <v>48</v>
      </c>
      <c r="B55878" t="s">
        <v>47</v>
      </c>
      <c r="C55878" s="1">
        <v>36413</v>
      </c>
      <c r="D55878">
        <v>64.42</v>
      </c>
      <c r="E55878">
        <f>VLOOKUP(B55878,'StationInfo and RefElevs'!A$3:R$14,18,FALSE)+D55878</f>
        <v>63.33</v>
      </c>
      <c r="F55878" t="s">
        <v>65</v>
      </c>
      <c r="G55878" s="1">
        <v>37544</v>
      </c>
    </row>
    <row r="55879" spans="1:7" x14ac:dyDescent="0.25">
      <c r="A55879" t="s">
        <v>48</v>
      </c>
      <c r="B55879" t="s">
        <v>47</v>
      </c>
      <c r="C55879" s="1">
        <v>36414</v>
      </c>
      <c r="D55879">
        <v>64.42</v>
      </c>
      <c r="E55879">
        <f>VLOOKUP(B55879,'StationInfo and RefElevs'!A$3:R$14,18,FALSE)+D55879</f>
        <v>63.33</v>
      </c>
      <c r="F55879" t="s">
        <v>65</v>
      </c>
      <c r="G55879" s="1">
        <v>37544</v>
      </c>
    </row>
    <row r="55880" spans="1:7" x14ac:dyDescent="0.25">
      <c r="A55880" t="s">
        <v>48</v>
      </c>
      <c r="B55880" t="s">
        <v>47</v>
      </c>
      <c r="C55880" s="1">
        <v>36415</v>
      </c>
      <c r="D55880">
        <v>64.42</v>
      </c>
      <c r="E55880">
        <f>VLOOKUP(B55880,'StationInfo and RefElevs'!A$3:R$14,18,FALSE)+D55880</f>
        <v>63.33</v>
      </c>
      <c r="F55880" t="s">
        <v>65</v>
      </c>
      <c r="G55880" s="1">
        <v>37544</v>
      </c>
    </row>
    <row r="55881" spans="1:7" x14ac:dyDescent="0.25">
      <c r="A55881" t="s">
        <v>48</v>
      </c>
      <c r="B55881" t="s">
        <v>47</v>
      </c>
      <c r="C55881" s="1">
        <v>36416</v>
      </c>
      <c r="D55881">
        <v>64.42</v>
      </c>
      <c r="E55881">
        <f>VLOOKUP(B55881,'StationInfo and RefElevs'!A$3:R$14,18,FALSE)+D55881</f>
        <v>63.33</v>
      </c>
      <c r="F55881" t="s">
        <v>65</v>
      </c>
      <c r="G55881" s="1">
        <v>37544</v>
      </c>
    </row>
    <row r="55882" spans="1:7" x14ac:dyDescent="0.25">
      <c r="A55882" t="s">
        <v>48</v>
      </c>
      <c r="B55882" t="s">
        <v>47</v>
      </c>
      <c r="C55882" s="1">
        <v>36417</v>
      </c>
      <c r="D55882">
        <v>64.42</v>
      </c>
      <c r="E55882">
        <f>VLOOKUP(B55882,'StationInfo and RefElevs'!A$3:R$14,18,FALSE)+D55882</f>
        <v>63.33</v>
      </c>
      <c r="F55882" t="s">
        <v>65</v>
      </c>
      <c r="G55882" s="1">
        <v>37544</v>
      </c>
    </row>
    <row r="55883" spans="1:7" x14ac:dyDescent="0.25">
      <c r="A55883" t="s">
        <v>48</v>
      </c>
      <c r="B55883" t="s">
        <v>47</v>
      </c>
      <c r="C55883" s="1">
        <v>36418</v>
      </c>
      <c r="D55883">
        <v>64.41</v>
      </c>
      <c r="E55883">
        <f>VLOOKUP(B55883,'StationInfo and RefElevs'!A$3:R$14,18,FALSE)+D55883</f>
        <v>63.319999999999993</v>
      </c>
      <c r="F55883" t="s">
        <v>65</v>
      </c>
      <c r="G55883" s="1">
        <v>37544</v>
      </c>
    </row>
    <row r="55884" spans="1:7" x14ac:dyDescent="0.25">
      <c r="A55884" t="s">
        <v>48</v>
      </c>
      <c r="B55884" t="s">
        <v>47</v>
      </c>
      <c r="C55884" s="1">
        <v>36419</v>
      </c>
      <c r="D55884">
        <v>64.41</v>
      </c>
      <c r="E55884">
        <f>VLOOKUP(B55884,'StationInfo and RefElevs'!A$3:R$14,18,FALSE)+D55884</f>
        <v>63.319999999999993</v>
      </c>
      <c r="F55884" t="s">
        <v>65</v>
      </c>
      <c r="G55884" s="1">
        <v>37544</v>
      </c>
    </row>
    <row r="55885" spans="1:7" x14ac:dyDescent="0.25">
      <c r="A55885" t="s">
        <v>48</v>
      </c>
      <c r="B55885" t="s">
        <v>47</v>
      </c>
      <c r="C55885" s="1">
        <v>36420</v>
      </c>
      <c r="D55885">
        <v>64.400000000000006</v>
      </c>
      <c r="E55885">
        <f>VLOOKUP(B55885,'StationInfo and RefElevs'!A$3:R$14,18,FALSE)+D55885</f>
        <v>63.31</v>
      </c>
      <c r="F55885" t="s">
        <v>65</v>
      </c>
      <c r="G55885" s="1">
        <v>37544</v>
      </c>
    </row>
    <row r="55886" spans="1:7" x14ac:dyDescent="0.25">
      <c r="A55886" t="s">
        <v>48</v>
      </c>
      <c r="B55886" t="s">
        <v>47</v>
      </c>
      <c r="C55886" s="1">
        <v>36421</v>
      </c>
      <c r="D55886">
        <v>64.41</v>
      </c>
      <c r="E55886">
        <f>VLOOKUP(B55886,'StationInfo and RefElevs'!A$3:R$14,18,FALSE)+D55886</f>
        <v>63.319999999999993</v>
      </c>
      <c r="F55886" t="s">
        <v>65</v>
      </c>
      <c r="G55886" s="1">
        <v>37544</v>
      </c>
    </row>
    <row r="55887" spans="1:7" x14ac:dyDescent="0.25">
      <c r="A55887" t="s">
        <v>48</v>
      </c>
      <c r="B55887" t="s">
        <v>47</v>
      </c>
      <c r="C55887" s="1">
        <v>36422</v>
      </c>
      <c r="D55887">
        <v>64.41</v>
      </c>
      <c r="E55887">
        <f>VLOOKUP(B55887,'StationInfo and RefElevs'!A$3:R$14,18,FALSE)+D55887</f>
        <v>63.319999999999993</v>
      </c>
      <c r="F55887" t="s">
        <v>65</v>
      </c>
      <c r="G55887" s="1">
        <v>37544</v>
      </c>
    </row>
    <row r="55888" spans="1:7" x14ac:dyDescent="0.25">
      <c r="A55888" t="s">
        <v>48</v>
      </c>
      <c r="B55888" t="s">
        <v>47</v>
      </c>
      <c r="C55888" s="1">
        <v>36423</v>
      </c>
      <c r="D55888">
        <v>64.41</v>
      </c>
      <c r="E55888">
        <f>VLOOKUP(B55888,'StationInfo and RefElevs'!A$3:R$14,18,FALSE)+D55888</f>
        <v>63.319999999999993</v>
      </c>
      <c r="F55888" t="s">
        <v>65</v>
      </c>
      <c r="G55888" s="1">
        <v>42439</v>
      </c>
    </row>
    <row r="55889" spans="1:7" x14ac:dyDescent="0.25">
      <c r="A55889" t="s">
        <v>48</v>
      </c>
      <c r="B55889" t="s">
        <v>47</v>
      </c>
      <c r="C55889" s="1">
        <v>36424</v>
      </c>
      <c r="D55889">
        <v>64.400000000000006</v>
      </c>
      <c r="E55889">
        <f>VLOOKUP(B55889,'StationInfo and RefElevs'!A$3:R$14,18,FALSE)+D55889</f>
        <v>63.31</v>
      </c>
      <c r="F55889" t="s">
        <v>65</v>
      </c>
      <c r="G55889" s="1">
        <v>37544</v>
      </c>
    </row>
    <row r="55890" spans="1:7" x14ac:dyDescent="0.25">
      <c r="A55890" t="s">
        <v>48</v>
      </c>
      <c r="B55890" t="s">
        <v>47</v>
      </c>
      <c r="C55890" s="1">
        <v>36425</v>
      </c>
      <c r="D55890">
        <v>64.400000000000006</v>
      </c>
      <c r="E55890">
        <f>VLOOKUP(B55890,'StationInfo and RefElevs'!A$3:R$14,18,FALSE)+D55890</f>
        <v>63.31</v>
      </c>
      <c r="F55890" t="s">
        <v>65</v>
      </c>
      <c r="G55890" s="1">
        <v>37544</v>
      </c>
    </row>
    <row r="55891" spans="1:7" x14ac:dyDescent="0.25">
      <c r="A55891" t="s">
        <v>48</v>
      </c>
      <c r="B55891" t="s">
        <v>47</v>
      </c>
      <c r="C55891" s="1">
        <v>36426</v>
      </c>
      <c r="D55891">
        <v>64.39</v>
      </c>
      <c r="E55891">
        <f>VLOOKUP(B55891,'StationInfo and RefElevs'!A$3:R$14,18,FALSE)+D55891</f>
        <v>63.3</v>
      </c>
      <c r="F55891" t="s">
        <v>65</v>
      </c>
      <c r="G55891" s="1">
        <v>37544</v>
      </c>
    </row>
    <row r="55892" spans="1:7" x14ac:dyDescent="0.25">
      <c r="A55892" t="s">
        <v>48</v>
      </c>
      <c r="B55892" t="s">
        <v>47</v>
      </c>
      <c r="C55892" s="1">
        <v>36427</v>
      </c>
      <c r="D55892">
        <v>64.39</v>
      </c>
      <c r="E55892">
        <f>VLOOKUP(B55892,'StationInfo and RefElevs'!A$3:R$14,18,FALSE)+D55892</f>
        <v>63.3</v>
      </c>
      <c r="F55892" t="s">
        <v>65</v>
      </c>
      <c r="G55892" s="1">
        <v>37544</v>
      </c>
    </row>
    <row r="55893" spans="1:7" x14ac:dyDescent="0.25">
      <c r="A55893" t="s">
        <v>48</v>
      </c>
      <c r="B55893" t="s">
        <v>47</v>
      </c>
      <c r="C55893" s="1">
        <v>36428</v>
      </c>
      <c r="D55893">
        <v>64.39</v>
      </c>
      <c r="E55893">
        <f>VLOOKUP(B55893,'StationInfo and RefElevs'!A$3:R$14,18,FALSE)+D55893</f>
        <v>63.3</v>
      </c>
      <c r="F55893" t="s">
        <v>65</v>
      </c>
      <c r="G55893" s="1">
        <v>37544</v>
      </c>
    </row>
    <row r="55894" spans="1:7" x14ac:dyDescent="0.25">
      <c r="A55894" t="s">
        <v>48</v>
      </c>
      <c r="B55894" t="s">
        <v>47</v>
      </c>
      <c r="C55894" s="1">
        <v>36429</v>
      </c>
      <c r="D55894">
        <v>64.39</v>
      </c>
      <c r="E55894">
        <f>VLOOKUP(B55894,'StationInfo and RefElevs'!A$3:R$14,18,FALSE)+D55894</f>
        <v>63.3</v>
      </c>
      <c r="F55894" t="s">
        <v>65</v>
      </c>
      <c r="G55894" s="1">
        <v>37544</v>
      </c>
    </row>
    <row r="55895" spans="1:7" x14ac:dyDescent="0.25">
      <c r="A55895" t="s">
        <v>48</v>
      </c>
      <c r="B55895" t="s">
        <v>47</v>
      </c>
      <c r="C55895" s="1">
        <v>36430</v>
      </c>
      <c r="D55895">
        <v>64.39</v>
      </c>
      <c r="E55895">
        <f>VLOOKUP(B55895,'StationInfo and RefElevs'!A$3:R$14,18,FALSE)+D55895</f>
        <v>63.3</v>
      </c>
      <c r="F55895" t="s">
        <v>65</v>
      </c>
      <c r="G55895" s="1">
        <v>37544</v>
      </c>
    </row>
    <row r="55896" spans="1:7" x14ac:dyDescent="0.25">
      <c r="A55896" t="s">
        <v>48</v>
      </c>
      <c r="B55896" t="s">
        <v>47</v>
      </c>
      <c r="C55896" s="1">
        <v>36431</v>
      </c>
      <c r="D55896">
        <v>64.39</v>
      </c>
      <c r="E55896">
        <f>VLOOKUP(B55896,'StationInfo and RefElevs'!A$3:R$14,18,FALSE)+D55896</f>
        <v>63.3</v>
      </c>
      <c r="F55896" t="s">
        <v>65</v>
      </c>
      <c r="G55896" s="1">
        <v>37544</v>
      </c>
    </row>
    <row r="55897" spans="1:7" x14ac:dyDescent="0.25">
      <c r="A55897" t="s">
        <v>48</v>
      </c>
      <c r="B55897" t="s">
        <v>47</v>
      </c>
      <c r="C55897" s="1">
        <v>36432</v>
      </c>
      <c r="D55897">
        <v>64.38</v>
      </c>
      <c r="E55897">
        <f>VLOOKUP(B55897,'StationInfo and RefElevs'!A$3:R$14,18,FALSE)+D55897</f>
        <v>63.289999999999992</v>
      </c>
      <c r="F55897" t="s">
        <v>65</v>
      </c>
      <c r="G55897" s="1">
        <v>37544</v>
      </c>
    </row>
    <row r="55898" spans="1:7" x14ac:dyDescent="0.25">
      <c r="A55898" t="s">
        <v>48</v>
      </c>
      <c r="B55898" t="s">
        <v>47</v>
      </c>
      <c r="C55898" s="1">
        <v>36433</v>
      </c>
      <c r="D55898">
        <v>64.38</v>
      </c>
      <c r="E55898">
        <f>VLOOKUP(B55898,'StationInfo and RefElevs'!A$3:R$14,18,FALSE)+D55898</f>
        <v>63.289999999999992</v>
      </c>
      <c r="F55898" t="s">
        <v>65</v>
      </c>
      <c r="G55898" s="1">
        <v>37544</v>
      </c>
    </row>
    <row r="55899" spans="1:7" x14ac:dyDescent="0.25">
      <c r="A55899" t="s">
        <v>48</v>
      </c>
      <c r="B55899" t="s">
        <v>47</v>
      </c>
      <c r="C55899" s="1">
        <v>36434</v>
      </c>
      <c r="D55899">
        <v>64.38</v>
      </c>
      <c r="E55899">
        <f>VLOOKUP(B55899,'StationInfo and RefElevs'!A$3:R$14,18,FALSE)+D55899</f>
        <v>63.289999999999992</v>
      </c>
      <c r="F55899" t="s">
        <v>65</v>
      </c>
      <c r="G55899" s="1">
        <v>37544</v>
      </c>
    </row>
    <row r="55900" spans="1:7" x14ac:dyDescent="0.25">
      <c r="A55900" t="s">
        <v>48</v>
      </c>
      <c r="B55900" t="s">
        <v>47</v>
      </c>
      <c r="C55900" s="1">
        <v>36435</v>
      </c>
      <c r="D55900">
        <v>64.37</v>
      </c>
      <c r="E55900">
        <f>VLOOKUP(B55900,'StationInfo and RefElevs'!A$3:R$14,18,FALSE)+D55900</f>
        <v>63.28</v>
      </c>
      <c r="F55900" t="s">
        <v>65</v>
      </c>
      <c r="G55900" s="1">
        <v>37544</v>
      </c>
    </row>
    <row r="55901" spans="1:7" x14ac:dyDescent="0.25">
      <c r="A55901" t="s">
        <v>48</v>
      </c>
      <c r="B55901" t="s">
        <v>47</v>
      </c>
      <c r="C55901" s="1">
        <v>36436</v>
      </c>
      <c r="D55901">
        <v>64.37</v>
      </c>
      <c r="E55901">
        <f>VLOOKUP(B55901,'StationInfo and RefElevs'!A$3:R$14,18,FALSE)+D55901</f>
        <v>63.28</v>
      </c>
      <c r="F55901" t="s">
        <v>65</v>
      </c>
      <c r="G55901" s="1">
        <v>37544</v>
      </c>
    </row>
    <row r="55902" spans="1:7" hidden="1" x14ac:dyDescent="0.25">
      <c r="A55902" t="s">
        <v>48</v>
      </c>
      <c r="B55902" t="s">
        <v>47</v>
      </c>
      <c r="C55902" s="1">
        <v>36437</v>
      </c>
      <c r="D55902">
        <v>64.38</v>
      </c>
      <c r="E55902">
        <f>VLOOKUP(B55902,'StationInfo and RefElevs'!A$3:R$14,18,FALSE)+D55902</f>
        <v>63.289999999999992</v>
      </c>
      <c r="F55902" t="s">
        <v>68</v>
      </c>
      <c r="G55902" s="1">
        <v>42439</v>
      </c>
    </row>
    <row r="55903" spans="1:7" x14ac:dyDescent="0.25">
      <c r="A55903" t="s">
        <v>48</v>
      </c>
      <c r="B55903" t="s">
        <v>47</v>
      </c>
      <c r="C55903" s="1">
        <v>36438</v>
      </c>
      <c r="D55903">
        <v>64.39</v>
      </c>
      <c r="E55903">
        <f>VLOOKUP(B55903,'StationInfo and RefElevs'!A$3:R$14,18,FALSE)+D55903</f>
        <v>63.3</v>
      </c>
      <c r="F55903" t="s">
        <v>65</v>
      </c>
      <c r="G55903" s="1">
        <v>37544</v>
      </c>
    </row>
    <row r="55904" spans="1:7" x14ac:dyDescent="0.25">
      <c r="A55904" t="s">
        <v>48</v>
      </c>
      <c r="B55904" t="s">
        <v>47</v>
      </c>
      <c r="C55904" s="1">
        <v>36439</v>
      </c>
      <c r="D55904">
        <v>64.39</v>
      </c>
      <c r="E55904">
        <f>VLOOKUP(B55904,'StationInfo and RefElevs'!A$3:R$14,18,FALSE)+D55904</f>
        <v>63.3</v>
      </c>
      <c r="F55904" t="s">
        <v>65</v>
      </c>
      <c r="G55904" s="1">
        <v>37544</v>
      </c>
    </row>
    <row r="55905" spans="1:7" x14ac:dyDescent="0.25">
      <c r="A55905" t="s">
        <v>48</v>
      </c>
      <c r="B55905" t="s">
        <v>47</v>
      </c>
      <c r="C55905" s="1">
        <v>36440</v>
      </c>
      <c r="D55905">
        <v>64.39</v>
      </c>
      <c r="E55905">
        <f>VLOOKUP(B55905,'StationInfo and RefElevs'!A$3:R$14,18,FALSE)+D55905</f>
        <v>63.3</v>
      </c>
      <c r="F55905" t="s">
        <v>65</v>
      </c>
      <c r="G55905" s="1">
        <v>37544</v>
      </c>
    </row>
    <row r="55906" spans="1:7" x14ac:dyDescent="0.25">
      <c r="A55906" t="s">
        <v>48</v>
      </c>
      <c r="B55906" t="s">
        <v>47</v>
      </c>
      <c r="C55906" s="1">
        <v>36441</v>
      </c>
      <c r="D55906">
        <v>64.39</v>
      </c>
      <c r="E55906">
        <f>VLOOKUP(B55906,'StationInfo and RefElevs'!A$3:R$14,18,FALSE)+D55906</f>
        <v>63.3</v>
      </c>
      <c r="F55906" t="s">
        <v>65</v>
      </c>
      <c r="G55906" s="1">
        <v>37544</v>
      </c>
    </row>
    <row r="55907" spans="1:7" x14ac:dyDescent="0.25">
      <c r="A55907" t="s">
        <v>48</v>
      </c>
      <c r="B55907" t="s">
        <v>47</v>
      </c>
      <c r="C55907" s="1">
        <v>36442</v>
      </c>
      <c r="D55907">
        <v>64.400000000000006</v>
      </c>
      <c r="E55907">
        <f>VLOOKUP(B55907,'StationInfo and RefElevs'!A$3:R$14,18,FALSE)+D55907</f>
        <v>63.31</v>
      </c>
      <c r="F55907" t="s">
        <v>65</v>
      </c>
      <c r="G55907" s="1">
        <v>37544</v>
      </c>
    </row>
    <row r="55908" spans="1:7" x14ac:dyDescent="0.25">
      <c r="A55908" t="s">
        <v>48</v>
      </c>
      <c r="B55908" t="s">
        <v>47</v>
      </c>
      <c r="C55908" s="1">
        <v>36443</v>
      </c>
      <c r="D55908">
        <v>64.39</v>
      </c>
      <c r="E55908">
        <f>VLOOKUP(B55908,'StationInfo and RefElevs'!A$3:R$14,18,FALSE)+D55908</f>
        <v>63.3</v>
      </c>
      <c r="F55908" t="s">
        <v>65</v>
      </c>
      <c r="G55908" s="1">
        <v>37544</v>
      </c>
    </row>
    <row r="55909" spans="1:7" x14ac:dyDescent="0.25">
      <c r="A55909" t="s">
        <v>48</v>
      </c>
      <c r="B55909" t="s">
        <v>47</v>
      </c>
      <c r="C55909" s="1">
        <v>36444</v>
      </c>
      <c r="D55909">
        <v>64.39</v>
      </c>
      <c r="E55909">
        <f>VLOOKUP(B55909,'StationInfo and RefElevs'!A$3:R$14,18,FALSE)+D55909</f>
        <v>63.3</v>
      </c>
      <c r="F55909" t="s">
        <v>65</v>
      </c>
      <c r="G55909" s="1">
        <v>37544</v>
      </c>
    </row>
    <row r="55910" spans="1:7" x14ac:dyDescent="0.25">
      <c r="A55910" t="s">
        <v>48</v>
      </c>
      <c r="B55910" t="s">
        <v>47</v>
      </c>
      <c r="C55910" s="1">
        <v>36445</v>
      </c>
      <c r="D55910">
        <v>64.38</v>
      </c>
      <c r="E55910">
        <f>VLOOKUP(B55910,'StationInfo and RefElevs'!A$3:R$14,18,FALSE)+D55910</f>
        <v>63.289999999999992</v>
      </c>
      <c r="F55910" t="s">
        <v>65</v>
      </c>
      <c r="G55910" s="1">
        <v>37544</v>
      </c>
    </row>
    <row r="55911" spans="1:7" x14ac:dyDescent="0.25">
      <c r="A55911" t="s">
        <v>48</v>
      </c>
      <c r="B55911" t="s">
        <v>47</v>
      </c>
      <c r="C55911" s="1">
        <v>36446</v>
      </c>
      <c r="D55911">
        <v>64.39</v>
      </c>
      <c r="E55911">
        <f>VLOOKUP(B55911,'StationInfo and RefElevs'!A$3:R$14,18,FALSE)+D55911</f>
        <v>63.3</v>
      </c>
      <c r="F55911" t="s">
        <v>65</v>
      </c>
      <c r="G55911" s="1">
        <v>37544</v>
      </c>
    </row>
    <row r="55912" spans="1:7" x14ac:dyDescent="0.25">
      <c r="A55912" t="s">
        <v>48</v>
      </c>
      <c r="B55912" t="s">
        <v>47</v>
      </c>
      <c r="C55912" s="1">
        <v>36447</v>
      </c>
      <c r="D55912">
        <v>64.39</v>
      </c>
      <c r="E55912">
        <f>VLOOKUP(B55912,'StationInfo and RefElevs'!A$3:R$14,18,FALSE)+D55912</f>
        <v>63.3</v>
      </c>
      <c r="F55912" t="s">
        <v>65</v>
      </c>
      <c r="G55912" s="1">
        <v>37544</v>
      </c>
    </row>
    <row r="55913" spans="1:7" x14ac:dyDescent="0.25">
      <c r="A55913" t="s">
        <v>48</v>
      </c>
      <c r="B55913" t="s">
        <v>47</v>
      </c>
      <c r="C55913" s="1">
        <v>36448</v>
      </c>
      <c r="D55913">
        <v>64.39</v>
      </c>
      <c r="E55913">
        <f>VLOOKUP(B55913,'StationInfo and RefElevs'!A$3:R$14,18,FALSE)+D55913</f>
        <v>63.3</v>
      </c>
      <c r="F55913" t="s">
        <v>65</v>
      </c>
      <c r="G55913" s="1">
        <v>37544</v>
      </c>
    </row>
    <row r="55914" spans="1:7" x14ac:dyDescent="0.25">
      <c r="A55914" t="s">
        <v>48</v>
      </c>
      <c r="B55914" t="s">
        <v>47</v>
      </c>
      <c r="C55914" s="1">
        <v>36449</v>
      </c>
      <c r="D55914">
        <v>64.39</v>
      </c>
      <c r="E55914">
        <f>VLOOKUP(B55914,'StationInfo and RefElevs'!A$3:R$14,18,FALSE)+D55914</f>
        <v>63.3</v>
      </c>
      <c r="F55914" t="s">
        <v>65</v>
      </c>
      <c r="G55914" s="1">
        <v>37544</v>
      </c>
    </row>
    <row r="55915" spans="1:7" x14ac:dyDescent="0.25">
      <c r="A55915" t="s">
        <v>48</v>
      </c>
      <c r="B55915" t="s">
        <v>47</v>
      </c>
      <c r="C55915" s="1">
        <v>36450</v>
      </c>
      <c r="D55915">
        <v>64.39</v>
      </c>
      <c r="E55915">
        <f>VLOOKUP(B55915,'StationInfo and RefElevs'!A$3:R$14,18,FALSE)+D55915</f>
        <v>63.3</v>
      </c>
      <c r="F55915" t="s">
        <v>65</v>
      </c>
      <c r="G55915" s="1">
        <v>37544</v>
      </c>
    </row>
    <row r="55916" spans="1:7" x14ac:dyDescent="0.25">
      <c r="A55916" t="s">
        <v>48</v>
      </c>
      <c r="B55916" t="s">
        <v>47</v>
      </c>
      <c r="C55916" s="1">
        <v>36451</v>
      </c>
      <c r="D55916">
        <v>64.400000000000006</v>
      </c>
      <c r="E55916">
        <f>VLOOKUP(B55916,'StationInfo and RefElevs'!A$3:R$14,18,FALSE)+D55916</f>
        <v>63.31</v>
      </c>
      <c r="F55916" t="s">
        <v>65</v>
      </c>
      <c r="G55916" s="1">
        <v>37544</v>
      </c>
    </row>
    <row r="55917" spans="1:7" x14ac:dyDescent="0.25">
      <c r="A55917" t="s">
        <v>48</v>
      </c>
      <c r="B55917" t="s">
        <v>47</v>
      </c>
      <c r="C55917" s="1">
        <v>36452</v>
      </c>
      <c r="D55917">
        <v>64.400000000000006</v>
      </c>
      <c r="E55917">
        <f>VLOOKUP(B55917,'StationInfo and RefElevs'!A$3:R$14,18,FALSE)+D55917</f>
        <v>63.31</v>
      </c>
      <c r="F55917" t="s">
        <v>65</v>
      </c>
      <c r="G55917" s="1">
        <v>37544</v>
      </c>
    </row>
    <row r="55918" spans="1:7" x14ac:dyDescent="0.25">
      <c r="A55918" t="s">
        <v>48</v>
      </c>
      <c r="B55918" t="s">
        <v>47</v>
      </c>
      <c r="C55918" s="1">
        <v>36453</v>
      </c>
      <c r="D55918">
        <v>64.400000000000006</v>
      </c>
      <c r="E55918">
        <f>VLOOKUP(B55918,'StationInfo and RefElevs'!A$3:R$14,18,FALSE)+D55918</f>
        <v>63.31</v>
      </c>
      <c r="F55918" t="s">
        <v>65</v>
      </c>
      <c r="G55918" s="1">
        <v>42439</v>
      </c>
    </row>
    <row r="55919" spans="1:7" x14ac:dyDescent="0.25">
      <c r="A55919" t="s">
        <v>48</v>
      </c>
      <c r="B55919" t="s">
        <v>47</v>
      </c>
      <c r="C55919" s="1">
        <v>36454</v>
      </c>
      <c r="D55919">
        <v>64.41</v>
      </c>
      <c r="E55919">
        <f>VLOOKUP(B55919,'StationInfo and RefElevs'!A$3:R$14,18,FALSE)+D55919</f>
        <v>63.319999999999993</v>
      </c>
      <c r="F55919" t="s">
        <v>65</v>
      </c>
      <c r="G55919" s="1">
        <v>37544</v>
      </c>
    </row>
    <row r="55920" spans="1:7" x14ac:dyDescent="0.25">
      <c r="A55920" t="s">
        <v>48</v>
      </c>
      <c r="B55920" t="s">
        <v>47</v>
      </c>
      <c r="C55920" s="1">
        <v>36455</v>
      </c>
      <c r="D55920">
        <v>64.459999999999994</v>
      </c>
      <c r="E55920">
        <f>VLOOKUP(B55920,'StationInfo and RefElevs'!A$3:R$14,18,FALSE)+D55920</f>
        <v>63.36999999999999</v>
      </c>
      <c r="F55920" t="s">
        <v>65</v>
      </c>
      <c r="G55920" s="1">
        <v>37544</v>
      </c>
    </row>
    <row r="55921" spans="1:7" x14ac:dyDescent="0.25">
      <c r="A55921" t="s">
        <v>48</v>
      </c>
      <c r="B55921" t="s">
        <v>47</v>
      </c>
      <c r="C55921" s="1">
        <v>36456</v>
      </c>
      <c r="D55921">
        <v>64.430000000000007</v>
      </c>
      <c r="E55921">
        <f>VLOOKUP(B55921,'StationInfo and RefElevs'!A$3:R$14,18,FALSE)+D55921</f>
        <v>63.34</v>
      </c>
      <c r="F55921" t="s">
        <v>65</v>
      </c>
      <c r="G55921" s="1">
        <v>37544</v>
      </c>
    </row>
    <row r="55922" spans="1:7" x14ac:dyDescent="0.25">
      <c r="A55922" t="s">
        <v>48</v>
      </c>
      <c r="B55922" t="s">
        <v>47</v>
      </c>
      <c r="C55922" s="1">
        <v>36457</v>
      </c>
      <c r="D55922">
        <v>64.430000000000007</v>
      </c>
      <c r="E55922">
        <f>VLOOKUP(B55922,'StationInfo and RefElevs'!A$3:R$14,18,FALSE)+D55922</f>
        <v>63.34</v>
      </c>
      <c r="F55922" t="s">
        <v>65</v>
      </c>
      <c r="G55922" s="1">
        <v>37544</v>
      </c>
    </row>
    <row r="55923" spans="1:7" x14ac:dyDescent="0.25">
      <c r="A55923" t="s">
        <v>48</v>
      </c>
      <c r="B55923" t="s">
        <v>47</v>
      </c>
      <c r="C55923" s="1">
        <v>36458</v>
      </c>
      <c r="D55923">
        <v>64.430000000000007</v>
      </c>
      <c r="E55923">
        <f>VLOOKUP(B55923,'StationInfo and RefElevs'!A$3:R$14,18,FALSE)+D55923</f>
        <v>63.34</v>
      </c>
      <c r="F55923" t="s">
        <v>65</v>
      </c>
      <c r="G55923" s="1">
        <v>42439</v>
      </c>
    </row>
    <row r="55924" spans="1:7" x14ac:dyDescent="0.25">
      <c r="A55924" t="s">
        <v>48</v>
      </c>
      <c r="B55924" t="s">
        <v>47</v>
      </c>
      <c r="C55924" s="1">
        <v>36459</v>
      </c>
      <c r="D55924">
        <v>64.430000000000007</v>
      </c>
      <c r="E55924">
        <f>VLOOKUP(B55924,'StationInfo and RefElevs'!A$3:R$14,18,FALSE)+D55924</f>
        <v>63.34</v>
      </c>
      <c r="F55924" t="s">
        <v>65</v>
      </c>
      <c r="G55924" s="1">
        <v>37544</v>
      </c>
    </row>
    <row r="55925" spans="1:7" x14ac:dyDescent="0.25">
      <c r="A55925" t="s">
        <v>48</v>
      </c>
      <c r="B55925" t="s">
        <v>47</v>
      </c>
      <c r="C55925" s="1">
        <v>36460</v>
      </c>
      <c r="D55925">
        <v>64.430000000000007</v>
      </c>
      <c r="E55925">
        <f>VLOOKUP(B55925,'StationInfo and RefElevs'!A$3:R$14,18,FALSE)+D55925</f>
        <v>63.34</v>
      </c>
      <c r="F55925" t="s">
        <v>65</v>
      </c>
      <c r="G55925" s="1">
        <v>37544</v>
      </c>
    </row>
    <row r="55926" spans="1:7" x14ac:dyDescent="0.25">
      <c r="A55926" t="s">
        <v>48</v>
      </c>
      <c r="B55926" t="s">
        <v>47</v>
      </c>
      <c r="C55926" s="1">
        <v>36461</v>
      </c>
      <c r="D55926">
        <v>64.430000000000007</v>
      </c>
      <c r="E55926">
        <f>VLOOKUP(B55926,'StationInfo and RefElevs'!A$3:R$14,18,FALSE)+D55926</f>
        <v>63.34</v>
      </c>
      <c r="F55926" t="s">
        <v>65</v>
      </c>
      <c r="G55926" s="1">
        <v>37544</v>
      </c>
    </row>
    <row r="55927" spans="1:7" x14ac:dyDescent="0.25">
      <c r="A55927" t="s">
        <v>48</v>
      </c>
      <c r="B55927" t="s">
        <v>47</v>
      </c>
      <c r="C55927" s="1">
        <v>36462</v>
      </c>
      <c r="D55927">
        <v>64.430000000000007</v>
      </c>
      <c r="E55927">
        <f>VLOOKUP(B55927,'StationInfo and RefElevs'!A$3:R$14,18,FALSE)+D55927</f>
        <v>63.34</v>
      </c>
      <c r="F55927" t="s">
        <v>65</v>
      </c>
      <c r="G55927" s="1">
        <v>37544</v>
      </c>
    </row>
    <row r="55928" spans="1:7" x14ac:dyDescent="0.25">
      <c r="A55928" t="s">
        <v>48</v>
      </c>
      <c r="B55928" t="s">
        <v>47</v>
      </c>
      <c r="C55928" s="1">
        <v>36463</v>
      </c>
      <c r="D55928">
        <v>64.430000000000007</v>
      </c>
      <c r="E55928">
        <f>VLOOKUP(B55928,'StationInfo and RefElevs'!A$3:R$14,18,FALSE)+D55928</f>
        <v>63.34</v>
      </c>
      <c r="F55928" t="s">
        <v>65</v>
      </c>
      <c r="G55928" s="1">
        <v>37544</v>
      </c>
    </row>
    <row r="55929" spans="1:7" x14ac:dyDescent="0.25">
      <c r="A55929" t="s">
        <v>48</v>
      </c>
      <c r="B55929" t="s">
        <v>47</v>
      </c>
      <c r="C55929" s="1">
        <v>36464</v>
      </c>
      <c r="D55929">
        <v>64.430000000000007</v>
      </c>
      <c r="E55929">
        <f>VLOOKUP(B55929,'StationInfo and RefElevs'!A$3:R$14,18,FALSE)+D55929</f>
        <v>63.34</v>
      </c>
      <c r="F55929" t="s">
        <v>65</v>
      </c>
      <c r="G55929" s="1">
        <v>37544</v>
      </c>
    </row>
    <row r="55930" spans="1:7" x14ac:dyDescent="0.25">
      <c r="A55930" t="s">
        <v>48</v>
      </c>
      <c r="B55930" t="s">
        <v>47</v>
      </c>
      <c r="C55930" s="1">
        <v>36465</v>
      </c>
      <c r="D55930">
        <v>64.430000000000007</v>
      </c>
      <c r="E55930">
        <f>VLOOKUP(B55930,'StationInfo and RefElevs'!A$3:R$14,18,FALSE)+D55930</f>
        <v>63.34</v>
      </c>
      <c r="F55930" t="s">
        <v>65</v>
      </c>
      <c r="G55930" s="1">
        <v>37544</v>
      </c>
    </row>
    <row r="55931" spans="1:7" x14ac:dyDescent="0.25">
      <c r="A55931" t="s">
        <v>48</v>
      </c>
      <c r="B55931" t="s">
        <v>47</v>
      </c>
      <c r="C55931" s="1">
        <v>36466</v>
      </c>
      <c r="D55931">
        <v>64.67</v>
      </c>
      <c r="E55931">
        <f>VLOOKUP(B55931,'StationInfo and RefElevs'!A$3:R$14,18,FALSE)+D55931</f>
        <v>63.58</v>
      </c>
      <c r="G55931" s="1">
        <v>42439</v>
      </c>
    </row>
    <row r="55932" spans="1:7" x14ac:dyDescent="0.25">
      <c r="A55932" t="s">
        <v>48</v>
      </c>
      <c r="B55932" t="s">
        <v>47</v>
      </c>
      <c r="C55932" s="1">
        <v>36467</v>
      </c>
      <c r="D55932">
        <v>64.680000000000007</v>
      </c>
      <c r="E55932">
        <f>VLOOKUP(B55932,'StationInfo and RefElevs'!A$3:R$14,18,FALSE)+D55932</f>
        <v>63.59</v>
      </c>
      <c r="G55932" s="1">
        <v>36497</v>
      </c>
    </row>
    <row r="55933" spans="1:7" x14ac:dyDescent="0.25">
      <c r="A55933" t="s">
        <v>48</v>
      </c>
      <c r="B55933" t="s">
        <v>47</v>
      </c>
      <c r="C55933" s="1">
        <v>36468</v>
      </c>
      <c r="D55933">
        <v>64.63</v>
      </c>
      <c r="E55933">
        <f>VLOOKUP(B55933,'StationInfo and RefElevs'!A$3:R$14,18,FALSE)+D55933</f>
        <v>63.539999999999992</v>
      </c>
      <c r="G55933" s="1">
        <v>36497</v>
      </c>
    </row>
    <row r="55934" spans="1:7" x14ac:dyDescent="0.25">
      <c r="A55934" t="s">
        <v>48</v>
      </c>
      <c r="B55934" t="s">
        <v>47</v>
      </c>
      <c r="C55934" s="1">
        <v>36469</v>
      </c>
      <c r="D55934">
        <v>64.58</v>
      </c>
      <c r="E55934">
        <f>VLOOKUP(B55934,'StationInfo and RefElevs'!A$3:R$14,18,FALSE)+D55934</f>
        <v>63.489999999999995</v>
      </c>
      <c r="G55934" s="1">
        <v>36497</v>
      </c>
    </row>
    <row r="55935" spans="1:7" x14ac:dyDescent="0.25">
      <c r="A55935" t="s">
        <v>48</v>
      </c>
      <c r="B55935" t="s">
        <v>47</v>
      </c>
      <c r="C55935" s="1">
        <v>36470</v>
      </c>
      <c r="D55935">
        <v>64.52</v>
      </c>
      <c r="E55935">
        <f>VLOOKUP(B55935,'StationInfo and RefElevs'!A$3:R$14,18,FALSE)+D55935</f>
        <v>63.429999999999993</v>
      </c>
      <c r="G55935" s="1">
        <v>36497</v>
      </c>
    </row>
    <row r="55936" spans="1:7" hidden="1" x14ac:dyDescent="0.25">
      <c r="A55936" t="s">
        <v>48</v>
      </c>
      <c r="B55936" t="s">
        <v>47</v>
      </c>
      <c r="C55936" s="1">
        <v>36471</v>
      </c>
      <c r="D55936">
        <v>64.459999999999994</v>
      </c>
      <c r="E55936">
        <f>VLOOKUP(B55936,'StationInfo and RefElevs'!A$3:R$14,18,FALSE)+D55936</f>
        <v>63.36999999999999</v>
      </c>
      <c r="F55936" t="s">
        <v>68</v>
      </c>
      <c r="G55936" s="1">
        <v>37330</v>
      </c>
    </row>
    <row r="55937" spans="1:7" hidden="1" x14ac:dyDescent="0.25">
      <c r="A55937" t="s">
        <v>48</v>
      </c>
      <c r="B55937" t="s">
        <v>47</v>
      </c>
      <c r="C55937" s="1">
        <v>36472</v>
      </c>
      <c r="D55937">
        <v>64.44</v>
      </c>
      <c r="E55937">
        <f>VLOOKUP(B55937,'StationInfo and RefElevs'!A$3:R$14,18,FALSE)+D55937</f>
        <v>63.349999999999994</v>
      </c>
      <c r="F55937" t="s">
        <v>68</v>
      </c>
      <c r="G55937" s="1">
        <v>37330</v>
      </c>
    </row>
    <row r="55938" spans="1:7" hidden="1" x14ac:dyDescent="0.25">
      <c r="A55938" t="s">
        <v>48</v>
      </c>
      <c r="B55938" t="s">
        <v>47</v>
      </c>
      <c r="C55938" s="1">
        <v>36473</v>
      </c>
      <c r="D55938">
        <v>64.44</v>
      </c>
      <c r="E55938">
        <f>VLOOKUP(B55938,'StationInfo and RefElevs'!A$3:R$14,18,FALSE)+D55938</f>
        <v>63.349999999999994</v>
      </c>
      <c r="F55938" t="s">
        <v>68</v>
      </c>
      <c r="G55938" s="1">
        <v>37330</v>
      </c>
    </row>
    <row r="55939" spans="1:7" hidden="1" x14ac:dyDescent="0.25">
      <c r="A55939" t="s">
        <v>48</v>
      </c>
      <c r="B55939" t="s">
        <v>47</v>
      </c>
      <c r="C55939" s="1">
        <v>36474</v>
      </c>
      <c r="D55939">
        <v>64.44</v>
      </c>
      <c r="E55939">
        <f>VLOOKUP(B55939,'StationInfo and RefElevs'!A$3:R$14,18,FALSE)+D55939</f>
        <v>63.349999999999994</v>
      </c>
      <c r="F55939" t="s">
        <v>68</v>
      </c>
      <c r="G55939" s="1">
        <v>37330</v>
      </c>
    </row>
    <row r="55940" spans="1:7" hidden="1" x14ac:dyDescent="0.25">
      <c r="A55940" t="s">
        <v>48</v>
      </c>
      <c r="B55940" t="s">
        <v>47</v>
      </c>
      <c r="C55940" s="1">
        <v>36475</v>
      </c>
      <c r="D55940">
        <v>64.44</v>
      </c>
      <c r="E55940">
        <f>VLOOKUP(B55940,'StationInfo and RefElevs'!A$3:R$14,18,FALSE)+D55940</f>
        <v>63.349999999999994</v>
      </c>
      <c r="F55940" t="s">
        <v>68</v>
      </c>
      <c r="G55940" s="1">
        <v>37330</v>
      </c>
    </row>
    <row r="55941" spans="1:7" hidden="1" x14ac:dyDescent="0.25">
      <c r="A55941" t="s">
        <v>48</v>
      </c>
      <c r="B55941" t="s">
        <v>47</v>
      </c>
      <c r="C55941" s="1">
        <v>36476</v>
      </c>
      <c r="D55941">
        <v>64.44</v>
      </c>
      <c r="E55941">
        <f>VLOOKUP(B55941,'StationInfo and RefElevs'!A$3:R$14,18,FALSE)+D55941</f>
        <v>63.349999999999994</v>
      </c>
      <c r="F55941" t="s">
        <v>68</v>
      </c>
      <c r="G55941" s="1">
        <v>37330</v>
      </c>
    </row>
    <row r="55942" spans="1:7" hidden="1" x14ac:dyDescent="0.25">
      <c r="A55942" t="s">
        <v>48</v>
      </c>
      <c r="B55942" t="s">
        <v>47</v>
      </c>
      <c r="C55942" s="1">
        <v>36477</v>
      </c>
      <c r="D55942">
        <v>64.44</v>
      </c>
      <c r="E55942">
        <f>VLOOKUP(B55942,'StationInfo and RefElevs'!A$3:R$14,18,FALSE)+D55942</f>
        <v>63.349999999999994</v>
      </c>
      <c r="F55942" t="s">
        <v>68</v>
      </c>
      <c r="G55942" s="1">
        <v>37330</v>
      </c>
    </row>
    <row r="55943" spans="1:7" hidden="1" x14ac:dyDescent="0.25">
      <c r="A55943" t="s">
        <v>48</v>
      </c>
      <c r="B55943" t="s">
        <v>47</v>
      </c>
      <c r="C55943" s="1">
        <v>36478</v>
      </c>
      <c r="D55943">
        <v>64.44</v>
      </c>
      <c r="E55943">
        <f>VLOOKUP(B55943,'StationInfo and RefElevs'!A$3:R$14,18,FALSE)+D55943</f>
        <v>63.349999999999994</v>
      </c>
      <c r="F55943" t="s">
        <v>68</v>
      </c>
      <c r="G55943" s="1">
        <v>37330</v>
      </c>
    </row>
    <row r="55944" spans="1:7" hidden="1" x14ac:dyDescent="0.25">
      <c r="A55944" t="s">
        <v>48</v>
      </c>
      <c r="B55944" t="s">
        <v>47</v>
      </c>
      <c r="C55944" s="1">
        <v>36479</v>
      </c>
      <c r="D55944">
        <v>64.44</v>
      </c>
      <c r="E55944">
        <f>VLOOKUP(B55944,'StationInfo and RefElevs'!A$3:R$14,18,FALSE)+D55944</f>
        <v>63.349999999999994</v>
      </c>
      <c r="F55944" t="s">
        <v>68</v>
      </c>
      <c r="G55944" s="1">
        <v>37330</v>
      </c>
    </row>
    <row r="55945" spans="1:7" hidden="1" x14ac:dyDescent="0.25">
      <c r="A55945" t="s">
        <v>48</v>
      </c>
      <c r="B55945" t="s">
        <v>47</v>
      </c>
      <c r="C55945" s="1">
        <v>36480</v>
      </c>
      <c r="D55945">
        <v>64.44</v>
      </c>
      <c r="E55945">
        <f>VLOOKUP(B55945,'StationInfo and RefElevs'!A$3:R$14,18,FALSE)+D55945</f>
        <v>63.349999999999994</v>
      </c>
      <c r="F55945" t="s">
        <v>68</v>
      </c>
      <c r="G55945" s="1">
        <v>37330</v>
      </c>
    </row>
    <row r="55946" spans="1:7" hidden="1" x14ac:dyDescent="0.25">
      <c r="A55946" t="s">
        <v>48</v>
      </c>
      <c r="B55946" t="s">
        <v>47</v>
      </c>
      <c r="C55946" s="1">
        <v>36481</v>
      </c>
      <c r="D55946">
        <v>64.430000000000007</v>
      </c>
      <c r="E55946">
        <f>VLOOKUP(B55946,'StationInfo and RefElevs'!A$3:R$14,18,FALSE)+D55946</f>
        <v>63.34</v>
      </c>
      <c r="F55946" t="s">
        <v>68</v>
      </c>
      <c r="G55946" s="1">
        <v>42439</v>
      </c>
    </row>
    <row r="55947" spans="1:7" hidden="1" x14ac:dyDescent="0.25">
      <c r="A55947" t="s">
        <v>48</v>
      </c>
      <c r="B55947" t="s">
        <v>47</v>
      </c>
      <c r="C55947" s="1">
        <v>36482</v>
      </c>
      <c r="D55947">
        <v>64.430000000000007</v>
      </c>
      <c r="E55947">
        <f>VLOOKUP(B55947,'StationInfo and RefElevs'!A$3:R$14,18,FALSE)+D55947</f>
        <v>63.34</v>
      </c>
      <c r="F55947" t="s">
        <v>68</v>
      </c>
      <c r="G55947" s="1">
        <v>37330</v>
      </c>
    </row>
    <row r="55948" spans="1:7" hidden="1" x14ac:dyDescent="0.25">
      <c r="A55948" t="s">
        <v>48</v>
      </c>
      <c r="B55948" t="s">
        <v>47</v>
      </c>
      <c r="C55948" s="1">
        <v>36483</v>
      </c>
      <c r="D55948">
        <v>64.430000000000007</v>
      </c>
      <c r="E55948">
        <f>VLOOKUP(B55948,'StationInfo and RefElevs'!A$3:R$14,18,FALSE)+D55948</f>
        <v>63.34</v>
      </c>
      <c r="F55948" t="s">
        <v>68</v>
      </c>
      <c r="G55948" s="1">
        <v>37330</v>
      </c>
    </row>
    <row r="55949" spans="1:7" hidden="1" x14ac:dyDescent="0.25">
      <c r="A55949" t="s">
        <v>48</v>
      </c>
      <c r="B55949" t="s">
        <v>47</v>
      </c>
      <c r="C55949" s="1">
        <v>36484</v>
      </c>
      <c r="D55949">
        <v>64.430000000000007</v>
      </c>
      <c r="E55949">
        <f>VLOOKUP(B55949,'StationInfo and RefElevs'!A$3:R$14,18,FALSE)+D55949</f>
        <v>63.34</v>
      </c>
      <c r="F55949" t="s">
        <v>68</v>
      </c>
      <c r="G55949" s="1">
        <v>37330</v>
      </c>
    </row>
    <row r="55950" spans="1:7" hidden="1" x14ac:dyDescent="0.25">
      <c r="A55950" t="s">
        <v>48</v>
      </c>
      <c r="B55950" t="s">
        <v>47</v>
      </c>
      <c r="C55950" s="1">
        <v>36485</v>
      </c>
      <c r="D55950">
        <v>64.430000000000007</v>
      </c>
      <c r="E55950">
        <f>VLOOKUP(B55950,'StationInfo and RefElevs'!A$3:R$14,18,FALSE)+D55950</f>
        <v>63.34</v>
      </c>
      <c r="F55950" t="s">
        <v>68</v>
      </c>
      <c r="G55950" s="1">
        <v>37330</v>
      </c>
    </row>
    <row r="55951" spans="1:7" hidden="1" x14ac:dyDescent="0.25">
      <c r="A55951" t="s">
        <v>48</v>
      </c>
      <c r="B55951" t="s">
        <v>47</v>
      </c>
      <c r="C55951" s="1">
        <v>36486</v>
      </c>
      <c r="D55951">
        <v>64.430000000000007</v>
      </c>
      <c r="E55951">
        <f>VLOOKUP(B55951,'StationInfo and RefElevs'!A$3:R$14,18,FALSE)+D55951</f>
        <v>63.34</v>
      </c>
      <c r="F55951" t="s">
        <v>68</v>
      </c>
      <c r="G55951" s="1">
        <v>37330</v>
      </c>
    </row>
    <row r="55952" spans="1:7" hidden="1" x14ac:dyDescent="0.25">
      <c r="A55952" t="s">
        <v>48</v>
      </c>
      <c r="B55952" t="s">
        <v>47</v>
      </c>
      <c r="C55952" s="1">
        <v>36487</v>
      </c>
      <c r="D55952">
        <v>64.430000000000007</v>
      </c>
      <c r="E55952">
        <f>VLOOKUP(B55952,'StationInfo and RefElevs'!A$3:R$14,18,FALSE)+D55952</f>
        <v>63.34</v>
      </c>
      <c r="F55952" t="s">
        <v>68</v>
      </c>
      <c r="G55952" s="1">
        <v>37330</v>
      </c>
    </row>
    <row r="55953" spans="1:7" hidden="1" x14ac:dyDescent="0.25">
      <c r="A55953" t="s">
        <v>48</v>
      </c>
      <c r="B55953" t="s">
        <v>47</v>
      </c>
      <c r="C55953" s="1">
        <v>36488</v>
      </c>
      <c r="D55953">
        <v>64.430000000000007</v>
      </c>
      <c r="E55953">
        <f>VLOOKUP(B55953,'StationInfo and RefElevs'!A$3:R$14,18,FALSE)+D55953</f>
        <v>63.34</v>
      </c>
      <c r="F55953" t="s">
        <v>68</v>
      </c>
      <c r="G55953" s="1">
        <v>37330</v>
      </c>
    </row>
    <row r="55954" spans="1:7" hidden="1" x14ac:dyDescent="0.25">
      <c r="A55954" t="s">
        <v>48</v>
      </c>
      <c r="B55954" t="s">
        <v>47</v>
      </c>
      <c r="C55954" s="1">
        <v>36489</v>
      </c>
      <c r="D55954">
        <v>64.44</v>
      </c>
      <c r="E55954">
        <f>VLOOKUP(B55954,'StationInfo and RefElevs'!A$3:R$14,18,FALSE)+D55954</f>
        <v>63.349999999999994</v>
      </c>
      <c r="F55954" t="s">
        <v>68</v>
      </c>
      <c r="G55954" s="1">
        <v>37330</v>
      </c>
    </row>
    <row r="55955" spans="1:7" x14ac:dyDescent="0.25">
      <c r="A55955" t="s">
        <v>48</v>
      </c>
      <c r="B55955" t="s">
        <v>47</v>
      </c>
      <c r="C55955" s="1">
        <v>36490</v>
      </c>
      <c r="D55955">
        <v>64.489999999999995</v>
      </c>
      <c r="E55955">
        <f>VLOOKUP(B55955,'StationInfo and RefElevs'!A$3:R$14,18,FALSE)+D55955</f>
        <v>63.399999999999991</v>
      </c>
      <c r="G55955" s="1">
        <v>36497</v>
      </c>
    </row>
    <row r="55956" spans="1:7" hidden="1" x14ac:dyDescent="0.25">
      <c r="A55956" t="s">
        <v>48</v>
      </c>
      <c r="B55956" t="s">
        <v>47</v>
      </c>
      <c r="C55956" s="1">
        <v>36491</v>
      </c>
      <c r="D55956">
        <v>64.459999999999994</v>
      </c>
      <c r="E55956">
        <f>VLOOKUP(B55956,'StationInfo and RefElevs'!A$3:R$14,18,FALSE)+D55956</f>
        <v>63.36999999999999</v>
      </c>
      <c r="F55956" t="s">
        <v>68</v>
      </c>
      <c r="G55956" s="1">
        <v>37341</v>
      </c>
    </row>
    <row r="55957" spans="1:7" hidden="1" x14ac:dyDescent="0.25">
      <c r="A55957" t="s">
        <v>48</v>
      </c>
      <c r="B55957" t="s">
        <v>47</v>
      </c>
      <c r="C55957" s="1">
        <v>36492</v>
      </c>
      <c r="D55957">
        <v>64.44</v>
      </c>
      <c r="E55957">
        <f>VLOOKUP(B55957,'StationInfo and RefElevs'!A$3:R$14,18,FALSE)+D55957</f>
        <v>63.349999999999994</v>
      </c>
      <c r="F55957" t="s">
        <v>68</v>
      </c>
      <c r="G55957" s="1">
        <v>37341</v>
      </c>
    </row>
    <row r="55958" spans="1:7" hidden="1" x14ac:dyDescent="0.25">
      <c r="A55958" t="s">
        <v>48</v>
      </c>
      <c r="B55958" t="s">
        <v>47</v>
      </c>
      <c r="C55958" s="1">
        <v>36493</v>
      </c>
      <c r="D55958">
        <v>64.44</v>
      </c>
      <c r="E55958">
        <f>VLOOKUP(B55958,'StationInfo and RefElevs'!A$3:R$14,18,FALSE)+D55958</f>
        <v>63.349999999999994</v>
      </c>
      <c r="F55958" t="s">
        <v>68</v>
      </c>
      <c r="G55958" s="1">
        <v>42439</v>
      </c>
    </row>
    <row r="55959" spans="1:7" x14ac:dyDescent="0.25">
      <c r="A55959" t="s">
        <v>48</v>
      </c>
      <c r="B55959" t="s">
        <v>47</v>
      </c>
      <c r="C55959" s="1">
        <v>36494</v>
      </c>
      <c r="D55959">
        <v>64.44</v>
      </c>
      <c r="E55959">
        <f>VLOOKUP(B55959,'StationInfo and RefElevs'!A$3:R$14,18,FALSE)+D55959</f>
        <v>63.349999999999994</v>
      </c>
      <c r="F55959" t="s">
        <v>65</v>
      </c>
      <c r="G55959" s="1">
        <v>37544</v>
      </c>
    </row>
    <row r="55960" spans="1:7" x14ac:dyDescent="0.25">
      <c r="A55960" t="s">
        <v>48</v>
      </c>
      <c r="B55960" t="s">
        <v>47</v>
      </c>
      <c r="C55960" s="1">
        <v>36495</v>
      </c>
      <c r="D55960">
        <v>64.44</v>
      </c>
      <c r="E55960">
        <f>VLOOKUP(B55960,'StationInfo and RefElevs'!A$3:R$14,18,FALSE)+D55960</f>
        <v>63.349999999999994</v>
      </c>
      <c r="F55960" t="s">
        <v>65</v>
      </c>
      <c r="G55960" s="1">
        <v>37544</v>
      </c>
    </row>
    <row r="55961" spans="1:7" x14ac:dyDescent="0.25">
      <c r="A55961" t="s">
        <v>48</v>
      </c>
      <c r="B55961" t="s">
        <v>47</v>
      </c>
      <c r="C55961" s="1">
        <v>36496</v>
      </c>
      <c r="D55961">
        <v>64.44</v>
      </c>
      <c r="E55961">
        <f>VLOOKUP(B55961,'StationInfo and RefElevs'!A$3:R$14,18,FALSE)+D55961</f>
        <v>63.349999999999994</v>
      </c>
      <c r="F55961" t="s">
        <v>65</v>
      </c>
      <c r="G55961" s="1">
        <v>37544</v>
      </c>
    </row>
    <row r="55962" spans="1:7" x14ac:dyDescent="0.25">
      <c r="A55962" t="s">
        <v>48</v>
      </c>
      <c r="B55962" t="s">
        <v>47</v>
      </c>
      <c r="C55962" s="1">
        <v>36497</v>
      </c>
      <c r="D55962">
        <v>64.430000000000007</v>
      </c>
      <c r="E55962">
        <f>VLOOKUP(B55962,'StationInfo and RefElevs'!A$3:R$14,18,FALSE)+D55962</f>
        <v>63.34</v>
      </c>
      <c r="F55962" t="s">
        <v>65</v>
      </c>
      <c r="G55962" s="1">
        <v>37544</v>
      </c>
    </row>
    <row r="55963" spans="1:7" x14ac:dyDescent="0.25">
      <c r="A55963" t="s">
        <v>48</v>
      </c>
      <c r="B55963" t="s">
        <v>47</v>
      </c>
      <c r="C55963" s="1">
        <v>36498</v>
      </c>
      <c r="D55963">
        <v>64.430000000000007</v>
      </c>
      <c r="E55963">
        <f>VLOOKUP(B55963,'StationInfo and RefElevs'!A$3:R$14,18,FALSE)+D55963</f>
        <v>63.34</v>
      </c>
      <c r="F55963" t="s">
        <v>65</v>
      </c>
      <c r="G55963" s="1">
        <v>37544</v>
      </c>
    </row>
    <row r="55964" spans="1:7" x14ac:dyDescent="0.25">
      <c r="A55964" t="s">
        <v>48</v>
      </c>
      <c r="B55964" t="s">
        <v>47</v>
      </c>
      <c r="C55964" s="1">
        <v>36499</v>
      </c>
      <c r="D55964">
        <v>64.430000000000007</v>
      </c>
      <c r="E55964">
        <f>VLOOKUP(B55964,'StationInfo and RefElevs'!A$3:R$14,18,FALSE)+D55964</f>
        <v>63.34</v>
      </c>
      <c r="F55964" t="s">
        <v>65</v>
      </c>
      <c r="G55964" s="1">
        <v>37544</v>
      </c>
    </row>
    <row r="55965" spans="1:7" x14ac:dyDescent="0.25">
      <c r="A55965" t="s">
        <v>48</v>
      </c>
      <c r="B55965" t="s">
        <v>47</v>
      </c>
      <c r="C55965" s="1">
        <v>36500</v>
      </c>
      <c r="D55965">
        <v>64.42</v>
      </c>
      <c r="E55965">
        <f>VLOOKUP(B55965,'StationInfo and RefElevs'!A$3:R$14,18,FALSE)+D55965</f>
        <v>63.33</v>
      </c>
      <c r="F55965" t="s">
        <v>65</v>
      </c>
      <c r="G55965" s="1">
        <v>37544</v>
      </c>
    </row>
    <row r="55966" spans="1:7" x14ac:dyDescent="0.25">
      <c r="A55966" t="s">
        <v>48</v>
      </c>
      <c r="B55966" t="s">
        <v>47</v>
      </c>
      <c r="C55966" s="1">
        <v>36501</v>
      </c>
      <c r="D55966">
        <v>64.42</v>
      </c>
      <c r="E55966">
        <f>VLOOKUP(B55966,'StationInfo and RefElevs'!A$3:R$14,18,FALSE)+D55966</f>
        <v>63.33</v>
      </c>
      <c r="F55966" t="s">
        <v>65</v>
      </c>
      <c r="G55966" s="1">
        <v>37544</v>
      </c>
    </row>
    <row r="55967" spans="1:7" x14ac:dyDescent="0.25">
      <c r="A55967" t="s">
        <v>48</v>
      </c>
      <c r="B55967" t="s">
        <v>47</v>
      </c>
      <c r="C55967" s="1">
        <v>36502</v>
      </c>
      <c r="D55967">
        <v>64.42</v>
      </c>
      <c r="E55967">
        <f>VLOOKUP(B55967,'StationInfo and RefElevs'!A$3:R$14,18,FALSE)+D55967</f>
        <v>63.33</v>
      </c>
      <c r="F55967" t="s">
        <v>65</v>
      </c>
      <c r="G55967" s="1">
        <v>37544</v>
      </c>
    </row>
    <row r="55968" spans="1:7" x14ac:dyDescent="0.25">
      <c r="A55968" t="s">
        <v>48</v>
      </c>
      <c r="B55968" t="s">
        <v>47</v>
      </c>
      <c r="C55968" s="1">
        <v>36503</v>
      </c>
      <c r="D55968">
        <v>64.42</v>
      </c>
      <c r="E55968">
        <f>VLOOKUP(B55968,'StationInfo and RefElevs'!A$3:R$14,18,FALSE)+D55968</f>
        <v>63.33</v>
      </c>
      <c r="F55968" t="s">
        <v>65</v>
      </c>
      <c r="G55968" s="1">
        <v>37544</v>
      </c>
    </row>
    <row r="55969" spans="1:7" x14ac:dyDescent="0.25">
      <c r="A55969" t="s">
        <v>48</v>
      </c>
      <c r="B55969" t="s">
        <v>47</v>
      </c>
      <c r="C55969" s="1">
        <v>36504</v>
      </c>
      <c r="D55969">
        <v>64.42</v>
      </c>
      <c r="E55969">
        <f>VLOOKUP(B55969,'StationInfo and RefElevs'!A$3:R$14,18,FALSE)+D55969</f>
        <v>63.33</v>
      </c>
      <c r="F55969" t="s">
        <v>65</v>
      </c>
      <c r="G55969" s="1">
        <v>37544</v>
      </c>
    </row>
    <row r="55970" spans="1:7" x14ac:dyDescent="0.25">
      <c r="A55970" t="s">
        <v>48</v>
      </c>
      <c r="B55970" t="s">
        <v>47</v>
      </c>
      <c r="C55970" s="1">
        <v>36505</v>
      </c>
      <c r="D55970">
        <v>64.42</v>
      </c>
      <c r="E55970">
        <f>VLOOKUP(B55970,'StationInfo and RefElevs'!A$3:R$14,18,FALSE)+D55970</f>
        <v>63.33</v>
      </c>
      <c r="F55970" t="s">
        <v>65</v>
      </c>
      <c r="G55970" s="1">
        <v>37544</v>
      </c>
    </row>
    <row r="55971" spans="1:7" x14ac:dyDescent="0.25">
      <c r="A55971" t="s">
        <v>48</v>
      </c>
      <c r="B55971" t="s">
        <v>47</v>
      </c>
      <c r="C55971" s="1">
        <v>36506</v>
      </c>
      <c r="D55971">
        <v>64.42</v>
      </c>
      <c r="E55971">
        <f>VLOOKUP(B55971,'StationInfo and RefElevs'!A$3:R$14,18,FALSE)+D55971</f>
        <v>63.33</v>
      </c>
      <c r="F55971" t="s">
        <v>65</v>
      </c>
      <c r="G55971" s="1">
        <v>37544</v>
      </c>
    </row>
    <row r="55972" spans="1:7" x14ac:dyDescent="0.25">
      <c r="A55972" t="s">
        <v>48</v>
      </c>
      <c r="B55972" t="s">
        <v>47</v>
      </c>
      <c r="C55972" s="1">
        <v>36507</v>
      </c>
      <c r="D55972">
        <v>64.42</v>
      </c>
      <c r="E55972">
        <f>VLOOKUP(B55972,'StationInfo and RefElevs'!A$3:R$14,18,FALSE)+D55972</f>
        <v>63.33</v>
      </c>
      <c r="F55972" t="s">
        <v>65</v>
      </c>
      <c r="G55972" s="1">
        <v>37544</v>
      </c>
    </row>
    <row r="55973" spans="1:7" x14ac:dyDescent="0.25">
      <c r="A55973" t="s">
        <v>48</v>
      </c>
      <c r="B55973" t="s">
        <v>47</v>
      </c>
      <c r="C55973" s="1">
        <v>36508</v>
      </c>
      <c r="D55973">
        <v>64.42</v>
      </c>
      <c r="E55973">
        <f>VLOOKUP(B55973,'StationInfo and RefElevs'!A$3:R$14,18,FALSE)+D55973</f>
        <v>63.33</v>
      </c>
      <c r="F55973" t="s">
        <v>65</v>
      </c>
      <c r="G55973" s="1">
        <v>42439</v>
      </c>
    </row>
    <row r="55974" spans="1:7" x14ac:dyDescent="0.25">
      <c r="A55974" t="s">
        <v>48</v>
      </c>
      <c r="B55974" t="s">
        <v>47</v>
      </c>
      <c r="C55974" s="1">
        <v>36509</v>
      </c>
      <c r="D55974">
        <v>64.42</v>
      </c>
      <c r="E55974">
        <f>VLOOKUP(B55974,'StationInfo and RefElevs'!A$3:R$14,18,FALSE)+D55974</f>
        <v>63.33</v>
      </c>
      <c r="F55974" t="s">
        <v>65</v>
      </c>
      <c r="G55974" s="1">
        <v>37544</v>
      </c>
    </row>
    <row r="55975" spans="1:7" x14ac:dyDescent="0.25">
      <c r="A55975" t="s">
        <v>48</v>
      </c>
      <c r="B55975" t="s">
        <v>47</v>
      </c>
      <c r="C55975" s="1">
        <v>36510</v>
      </c>
      <c r="D55975">
        <v>64.42</v>
      </c>
      <c r="E55975">
        <f>VLOOKUP(B55975,'StationInfo and RefElevs'!A$3:R$14,18,FALSE)+D55975</f>
        <v>63.33</v>
      </c>
      <c r="F55975" t="s">
        <v>65</v>
      </c>
      <c r="G55975" s="1">
        <v>37544</v>
      </c>
    </row>
    <row r="55976" spans="1:7" x14ac:dyDescent="0.25">
      <c r="A55976" t="s">
        <v>48</v>
      </c>
      <c r="B55976" t="s">
        <v>47</v>
      </c>
      <c r="C55976" s="1">
        <v>36511</v>
      </c>
      <c r="D55976">
        <v>64.430000000000007</v>
      </c>
      <c r="E55976">
        <f>VLOOKUP(B55976,'StationInfo and RefElevs'!A$3:R$14,18,FALSE)+D55976</f>
        <v>63.34</v>
      </c>
      <c r="F55976" t="s">
        <v>65</v>
      </c>
      <c r="G55976" s="1">
        <v>37544</v>
      </c>
    </row>
    <row r="55977" spans="1:7" x14ac:dyDescent="0.25">
      <c r="A55977" t="s">
        <v>48</v>
      </c>
      <c r="B55977" t="s">
        <v>47</v>
      </c>
      <c r="C55977" s="1">
        <v>36512</v>
      </c>
      <c r="D55977">
        <v>64.739999999999995</v>
      </c>
      <c r="E55977">
        <f>VLOOKUP(B55977,'StationInfo and RefElevs'!A$3:R$14,18,FALSE)+D55977</f>
        <v>63.649999999999991</v>
      </c>
      <c r="F55977" t="s">
        <v>65</v>
      </c>
      <c r="G55977" s="1">
        <v>37544</v>
      </c>
    </row>
    <row r="55978" spans="1:7" x14ac:dyDescent="0.25">
      <c r="A55978" t="s">
        <v>48</v>
      </c>
      <c r="B55978" t="s">
        <v>47</v>
      </c>
      <c r="C55978" s="1">
        <v>36513</v>
      </c>
      <c r="D55978">
        <v>64.900000000000006</v>
      </c>
      <c r="E55978">
        <f>VLOOKUP(B55978,'StationInfo and RefElevs'!A$3:R$14,18,FALSE)+D55978</f>
        <v>63.81</v>
      </c>
      <c r="F55978" t="s">
        <v>65</v>
      </c>
      <c r="G55978" s="1">
        <v>37544</v>
      </c>
    </row>
    <row r="55979" spans="1:7" x14ac:dyDescent="0.25">
      <c r="A55979" t="s">
        <v>48</v>
      </c>
      <c r="B55979" t="s">
        <v>47</v>
      </c>
      <c r="C55979" s="1">
        <v>36514</v>
      </c>
      <c r="D55979">
        <v>64.900000000000006</v>
      </c>
      <c r="E55979">
        <f>VLOOKUP(B55979,'StationInfo and RefElevs'!A$3:R$14,18,FALSE)+D55979</f>
        <v>63.81</v>
      </c>
      <c r="F55979" t="s">
        <v>65</v>
      </c>
      <c r="G55979" s="1">
        <v>42439</v>
      </c>
    </row>
    <row r="55980" spans="1:7" x14ac:dyDescent="0.25">
      <c r="A55980" t="s">
        <v>48</v>
      </c>
      <c r="B55980" t="s">
        <v>47</v>
      </c>
      <c r="C55980" s="1">
        <v>36515</v>
      </c>
      <c r="D55980">
        <v>64.900000000000006</v>
      </c>
      <c r="E55980">
        <f>VLOOKUP(B55980,'StationInfo and RefElevs'!A$3:R$14,18,FALSE)+D55980</f>
        <v>63.81</v>
      </c>
      <c r="F55980" t="s">
        <v>65</v>
      </c>
      <c r="G55980" s="1">
        <v>37544</v>
      </c>
    </row>
    <row r="55981" spans="1:7" x14ac:dyDescent="0.25">
      <c r="A55981" t="s">
        <v>48</v>
      </c>
      <c r="B55981" t="s">
        <v>47</v>
      </c>
      <c r="C55981" s="1">
        <v>36516</v>
      </c>
      <c r="D55981">
        <v>64.88</v>
      </c>
      <c r="E55981">
        <f>VLOOKUP(B55981,'StationInfo and RefElevs'!A$3:R$14,18,FALSE)+D55981</f>
        <v>63.789999999999992</v>
      </c>
      <c r="F55981" t="s">
        <v>65</v>
      </c>
      <c r="G55981" s="1">
        <v>37544</v>
      </c>
    </row>
    <row r="55982" spans="1:7" x14ac:dyDescent="0.25">
      <c r="A55982" t="s">
        <v>48</v>
      </c>
      <c r="B55982" t="s">
        <v>47</v>
      </c>
      <c r="C55982" s="1">
        <v>36517</v>
      </c>
      <c r="D55982">
        <v>64.86</v>
      </c>
      <c r="E55982">
        <f>VLOOKUP(B55982,'StationInfo and RefElevs'!A$3:R$14,18,FALSE)+D55982</f>
        <v>63.769999999999996</v>
      </c>
      <c r="F55982" t="s">
        <v>65</v>
      </c>
      <c r="G55982" s="1">
        <v>37544</v>
      </c>
    </row>
    <row r="55983" spans="1:7" x14ac:dyDescent="0.25">
      <c r="A55983" t="s">
        <v>48</v>
      </c>
      <c r="B55983" t="s">
        <v>47</v>
      </c>
      <c r="C55983" s="1">
        <v>36518</v>
      </c>
      <c r="D55983">
        <v>64.84</v>
      </c>
      <c r="E55983">
        <f>VLOOKUP(B55983,'StationInfo and RefElevs'!A$3:R$14,18,FALSE)+D55983</f>
        <v>63.75</v>
      </c>
      <c r="F55983" t="s">
        <v>65</v>
      </c>
      <c r="G55983" s="1">
        <v>37544</v>
      </c>
    </row>
    <row r="55984" spans="1:7" x14ac:dyDescent="0.25">
      <c r="A55984" t="s">
        <v>48</v>
      </c>
      <c r="B55984" t="s">
        <v>47</v>
      </c>
      <c r="C55984" s="1">
        <v>36519</v>
      </c>
      <c r="D55984">
        <v>64.8</v>
      </c>
      <c r="E55984">
        <f>VLOOKUP(B55984,'StationInfo and RefElevs'!A$3:R$14,18,FALSE)+D55984</f>
        <v>63.709999999999994</v>
      </c>
      <c r="F55984" t="s">
        <v>65</v>
      </c>
      <c r="G55984" s="1">
        <v>37544</v>
      </c>
    </row>
    <row r="55985" spans="1:7" x14ac:dyDescent="0.25">
      <c r="A55985" t="s">
        <v>48</v>
      </c>
      <c r="B55985" t="s">
        <v>47</v>
      </c>
      <c r="C55985" s="1">
        <v>36520</v>
      </c>
      <c r="D55985">
        <v>64.760000000000005</v>
      </c>
      <c r="E55985">
        <f>VLOOKUP(B55985,'StationInfo and RefElevs'!A$3:R$14,18,FALSE)+D55985</f>
        <v>63.67</v>
      </c>
      <c r="F55985" t="s">
        <v>65</v>
      </c>
      <c r="G55985" s="1">
        <v>37544</v>
      </c>
    </row>
    <row r="55986" spans="1:7" x14ac:dyDescent="0.25">
      <c r="A55986" t="s">
        <v>48</v>
      </c>
      <c r="B55986" t="s">
        <v>47</v>
      </c>
      <c r="C55986" s="1">
        <v>36521</v>
      </c>
      <c r="D55986">
        <v>64.72</v>
      </c>
      <c r="E55986">
        <f>VLOOKUP(B55986,'StationInfo and RefElevs'!A$3:R$14,18,FALSE)+D55986</f>
        <v>63.629999999999995</v>
      </c>
      <c r="F55986" t="s">
        <v>65</v>
      </c>
      <c r="G55986" s="1">
        <v>37544</v>
      </c>
    </row>
    <row r="55987" spans="1:7" x14ac:dyDescent="0.25">
      <c r="A55987" t="s">
        <v>48</v>
      </c>
      <c r="B55987" t="s">
        <v>47</v>
      </c>
      <c r="C55987" s="1">
        <v>36522</v>
      </c>
      <c r="D55987">
        <v>64.69</v>
      </c>
      <c r="E55987">
        <f>VLOOKUP(B55987,'StationInfo and RefElevs'!A$3:R$14,18,FALSE)+D55987</f>
        <v>63.599999999999994</v>
      </c>
      <c r="F55987" t="s">
        <v>65</v>
      </c>
      <c r="G55987" s="1">
        <v>37544</v>
      </c>
    </row>
    <row r="55988" spans="1:7" x14ac:dyDescent="0.25">
      <c r="A55988" t="s">
        <v>48</v>
      </c>
      <c r="B55988" t="s">
        <v>47</v>
      </c>
      <c r="C55988" s="1">
        <v>36523</v>
      </c>
      <c r="D55988">
        <v>64.650000000000006</v>
      </c>
      <c r="E55988">
        <f>VLOOKUP(B55988,'StationInfo and RefElevs'!A$3:R$14,18,FALSE)+D55988</f>
        <v>63.56</v>
      </c>
      <c r="F55988" t="s">
        <v>65</v>
      </c>
      <c r="G55988" s="1">
        <v>37544</v>
      </c>
    </row>
    <row r="55989" spans="1:7" x14ac:dyDescent="0.25">
      <c r="A55989" t="s">
        <v>48</v>
      </c>
      <c r="B55989" t="s">
        <v>47</v>
      </c>
      <c r="C55989" s="1">
        <v>36524</v>
      </c>
      <c r="D55989">
        <v>64.61</v>
      </c>
      <c r="E55989">
        <f>VLOOKUP(B55989,'StationInfo and RefElevs'!A$3:R$14,18,FALSE)+D55989</f>
        <v>63.519999999999996</v>
      </c>
      <c r="F55989" t="s">
        <v>65</v>
      </c>
      <c r="G55989" s="1">
        <v>37544</v>
      </c>
    </row>
    <row r="55990" spans="1:7" x14ac:dyDescent="0.25">
      <c r="A55990" t="s">
        <v>48</v>
      </c>
      <c r="B55990" t="s">
        <v>47</v>
      </c>
      <c r="C55990" s="1">
        <v>36525</v>
      </c>
      <c r="D55990">
        <v>64.56</v>
      </c>
      <c r="E55990">
        <f>VLOOKUP(B55990,'StationInfo and RefElevs'!A$3:R$14,18,FALSE)+D55990</f>
        <v>63.47</v>
      </c>
      <c r="F55990" t="s">
        <v>65</v>
      </c>
      <c r="G55990" s="1">
        <v>37544</v>
      </c>
    </row>
    <row r="55991" spans="1:7" x14ac:dyDescent="0.25">
      <c r="A55991" t="s">
        <v>48</v>
      </c>
      <c r="B55991" t="s">
        <v>47</v>
      </c>
      <c r="C55991" s="1">
        <v>36526</v>
      </c>
      <c r="D55991">
        <v>64.510000000000005</v>
      </c>
      <c r="E55991">
        <f>VLOOKUP(B55991,'StationInfo and RefElevs'!A$3:R$14,18,FALSE)+D55991</f>
        <v>63.42</v>
      </c>
      <c r="F55991" t="s">
        <v>65</v>
      </c>
      <c r="G55991" s="1">
        <v>37544</v>
      </c>
    </row>
    <row r="55992" spans="1:7" x14ac:dyDescent="0.25">
      <c r="A55992" t="s">
        <v>48</v>
      </c>
      <c r="B55992" t="s">
        <v>47</v>
      </c>
      <c r="C55992" s="1">
        <v>36527</v>
      </c>
      <c r="D55992">
        <v>64.459999999999994</v>
      </c>
      <c r="E55992">
        <f>VLOOKUP(B55992,'StationInfo and RefElevs'!A$3:R$14,18,FALSE)+D55992</f>
        <v>63.36999999999999</v>
      </c>
      <c r="F55992" t="s">
        <v>65</v>
      </c>
      <c r="G55992" s="1">
        <v>37544</v>
      </c>
    </row>
    <row r="55993" spans="1:7" x14ac:dyDescent="0.25">
      <c r="A55993" t="s">
        <v>48</v>
      </c>
      <c r="B55993" t="s">
        <v>47</v>
      </c>
      <c r="C55993" s="1">
        <v>36528</v>
      </c>
      <c r="D55993">
        <v>64.42</v>
      </c>
      <c r="E55993">
        <f>VLOOKUP(B55993,'StationInfo and RefElevs'!A$3:R$14,18,FALSE)+D55993</f>
        <v>63.33</v>
      </c>
      <c r="F55993" t="s">
        <v>65</v>
      </c>
      <c r="G55993" s="1">
        <v>37544</v>
      </c>
    </row>
    <row r="55994" spans="1:7" hidden="1" x14ac:dyDescent="0.25">
      <c r="A55994" t="s">
        <v>48</v>
      </c>
      <c r="B55994" t="s">
        <v>47</v>
      </c>
      <c r="C55994" s="1">
        <v>36529</v>
      </c>
      <c r="D55994">
        <v>64.41</v>
      </c>
      <c r="E55994">
        <f>VLOOKUP(B55994,'StationInfo and RefElevs'!A$3:R$14,18,FALSE)+D55994</f>
        <v>63.319999999999993</v>
      </c>
      <c r="F55994" t="s">
        <v>68</v>
      </c>
      <c r="G55994" s="1">
        <v>42439</v>
      </c>
    </row>
    <row r="55995" spans="1:7" hidden="1" x14ac:dyDescent="0.25">
      <c r="A55995" t="s">
        <v>48</v>
      </c>
      <c r="B55995" t="s">
        <v>47</v>
      </c>
      <c r="C55995" s="1">
        <v>36530</v>
      </c>
      <c r="D55995">
        <v>64.41</v>
      </c>
      <c r="E55995">
        <f>VLOOKUP(B55995,'StationInfo and RefElevs'!A$3:R$14,18,FALSE)+D55995</f>
        <v>63.319999999999993</v>
      </c>
      <c r="F55995" t="s">
        <v>68</v>
      </c>
      <c r="G55995" s="1">
        <v>36564</v>
      </c>
    </row>
    <row r="55996" spans="1:7" hidden="1" x14ac:dyDescent="0.25">
      <c r="A55996" t="s">
        <v>48</v>
      </c>
      <c r="B55996" t="s">
        <v>47</v>
      </c>
      <c r="C55996" s="1">
        <v>36531</v>
      </c>
      <c r="D55996">
        <v>64.41</v>
      </c>
      <c r="E55996">
        <f>VLOOKUP(B55996,'StationInfo and RefElevs'!A$3:R$14,18,FALSE)+D55996</f>
        <v>63.319999999999993</v>
      </c>
      <c r="F55996" t="s">
        <v>68</v>
      </c>
      <c r="G55996" s="1">
        <v>36564</v>
      </c>
    </row>
    <row r="55997" spans="1:7" hidden="1" x14ac:dyDescent="0.25">
      <c r="A55997" t="s">
        <v>48</v>
      </c>
      <c r="B55997" t="s">
        <v>47</v>
      </c>
      <c r="C55997" s="1">
        <v>36532</v>
      </c>
      <c r="D55997">
        <v>64.41</v>
      </c>
      <c r="E55997">
        <f>VLOOKUP(B55997,'StationInfo and RefElevs'!A$3:R$14,18,FALSE)+D55997</f>
        <v>63.319999999999993</v>
      </c>
      <c r="F55997" t="s">
        <v>68</v>
      </c>
      <c r="G55997" s="1">
        <v>36564</v>
      </c>
    </row>
    <row r="55998" spans="1:7" hidden="1" x14ac:dyDescent="0.25">
      <c r="A55998" t="s">
        <v>48</v>
      </c>
      <c r="B55998" t="s">
        <v>47</v>
      </c>
      <c r="C55998" s="1">
        <v>36533</v>
      </c>
      <c r="D55998">
        <v>64.41</v>
      </c>
      <c r="E55998">
        <f>VLOOKUP(B55998,'StationInfo and RefElevs'!A$3:R$14,18,FALSE)+D55998</f>
        <v>63.319999999999993</v>
      </c>
      <c r="F55998" t="s">
        <v>68</v>
      </c>
      <c r="G55998" s="1">
        <v>36564</v>
      </c>
    </row>
    <row r="55999" spans="1:7" hidden="1" x14ac:dyDescent="0.25">
      <c r="A55999" t="s">
        <v>48</v>
      </c>
      <c r="B55999" t="s">
        <v>47</v>
      </c>
      <c r="C55999" s="1">
        <v>36534</v>
      </c>
      <c r="D55999">
        <v>64.400000000000006</v>
      </c>
      <c r="E55999">
        <f>VLOOKUP(B55999,'StationInfo and RefElevs'!A$3:R$14,18,FALSE)+D55999</f>
        <v>63.31</v>
      </c>
      <c r="F55999" t="s">
        <v>68</v>
      </c>
      <c r="G55999" s="1">
        <v>36564</v>
      </c>
    </row>
    <row r="56000" spans="1:7" hidden="1" x14ac:dyDescent="0.25">
      <c r="A56000" t="s">
        <v>48</v>
      </c>
      <c r="B56000" t="s">
        <v>47</v>
      </c>
      <c r="C56000" s="1">
        <v>36535</v>
      </c>
      <c r="D56000">
        <v>64.400000000000006</v>
      </c>
      <c r="E56000">
        <f>VLOOKUP(B56000,'StationInfo and RefElevs'!A$3:R$14,18,FALSE)+D56000</f>
        <v>63.31</v>
      </c>
      <c r="F56000" t="s">
        <v>68</v>
      </c>
      <c r="G56000" s="1">
        <v>36564</v>
      </c>
    </row>
    <row r="56001" spans="1:7" hidden="1" x14ac:dyDescent="0.25">
      <c r="A56001" t="s">
        <v>48</v>
      </c>
      <c r="B56001" t="s">
        <v>47</v>
      </c>
      <c r="C56001" s="1">
        <v>36536</v>
      </c>
      <c r="D56001">
        <v>64.400000000000006</v>
      </c>
      <c r="E56001">
        <f>VLOOKUP(B56001,'StationInfo and RefElevs'!A$3:R$14,18,FALSE)+D56001</f>
        <v>63.31</v>
      </c>
      <c r="F56001" t="s">
        <v>68</v>
      </c>
      <c r="G56001" s="1">
        <v>36564</v>
      </c>
    </row>
    <row r="56002" spans="1:7" hidden="1" x14ac:dyDescent="0.25">
      <c r="A56002" t="s">
        <v>48</v>
      </c>
      <c r="B56002" t="s">
        <v>47</v>
      </c>
      <c r="C56002" s="1">
        <v>36537</v>
      </c>
      <c r="D56002">
        <v>64.400000000000006</v>
      </c>
      <c r="E56002">
        <f>VLOOKUP(B56002,'StationInfo and RefElevs'!A$3:R$14,18,FALSE)+D56002</f>
        <v>63.31</v>
      </c>
      <c r="F56002" t="s">
        <v>68</v>
      </c>
      <c r="G56002" s="1">
        <v>36564</v>
      </c>
    </row>
    <row r="56003" spans="1:7" hidden="1" x14ac:dyDescent="0.25">
      <c r="A56003" t="s">
        <v>48</v>
      </c>
      <c r="B56003" t="s">
        <v>47</v>
      </c>
      <c r="C56003" s="1">
        <v>36538</v>
      </c>
      <c r="D56003">
        <v>64.400000000000006</v>
      </c>
      <c r="E56003">
        <f>VLOOKUP(B56003,'StationInfo and RefElevs'!A$3:R$14,18,FALSE)+D56003</f>
        <v>63.31</v>
      </c>
      <c r="F56003" t="s">
        <v>68</v>
      </c>
      <c r="G56003" s="1">
        <v>36564</v>
      </c>
    </row>
    <row r="56004" spans="1:7" hidden="1" x14ac:dyDescent="0.25">
      <c r="A56004" t="s">
        <v>48</v>
      </c>
      <c r="B56004" t="s">
        <v>47</v>
      </c>
      <c r="C56004" s="1">
        <v>36539</v>
      </c>
      <c r="D56004">
        <v>64.400000000000006</v>
      </c>
      <c r="E56004">
        <f>VLOOKUP(B56004,'StationInfo and RefElevs'!A$3:R$14,18,FALSE)+D56004</f>
        <v>63.31</v>
      </c>
      <c r="F56004" t="s">
        <v>68</v>
      </c>
      <c r="G56004" s="1">
        <v>36564</v>
      </c>
    </row>
    <row r="56005" spans="1:7" hidden="1" x14ac:dyDescent="0.25">
      <c r="A56005" t="s">
        <v>48</v>
      </c>
      <c r="B56005" t="s">
        <v>47</v>
      </c>
      <c r="C56005" s="1">
        <v>36540</v>
      </c>
      <c r="D56005">
        <v>64.400000000000006</v>
      </c>
      <c r="E56005">
        <f>VLOOKUP(B56005,'StationInfo and RefElevs'!A$3:R$14,18,FALSE)+D56005</f>
        <v>63.31</v>
      </c>
      <c r="F56005" t="s">
        <v>68</v>
      </c>
      <c r="G56005" s="1">
        <v>36564</v>
      </c>
    </row>
    <row r="56006" spans="1:7" hidden="1" x14ac:dyDescent="0.25">
      <c r="A56006" t="s">
        <v>48</v>
      </c>
      <c r="B56006" t="s">
        <v>47</v>
      </c>
      <c r="C56006" s="1">
        <v>36541</v>
      </c>
      <c r="D56006">
        <v>64.400000000000006</v>
      </c>
      <c r="E56006">
        <f>VLOOKUP(B56006,'StationInfo and RefElevs'!A$3:R$14,18,FALSE)+D56006</f>
        <v>63.31</v>
      </c>
      <c r="F56006" t="s">
        <v>68</v>
      </c>
      <c r="G56006" s="1">
        <v>36564</v>
      </c>
    </row>
    <row r="56007" spans="1:7" hidden="1" x14ac:dyDescent="0.25">
      <c r="A56007" t="s">
        <v>48</v>
      </c>
      <c r="B56007" t="s">
        <v>47</v>
      </c>
      <c r="C56007" s="1">
        <v>36542</v>
      </c>
      <c r="D56007">
        <v>64.400000000000006</v>
      </c>
      <c r="E56007">
        <f>VLOOKUP(B56007,'StationInfo and RefElevs'!A$3:R$14,18,FALSE)+D56007</f>
        <v>63.31</v>
      </c>
      <c r="F56007" t="s">
        <v>68</v>
      </c>
      <c r="G56007" s="1">
        <v>36564</v>
      </c>
    </row>
    <row r="56008" spans="1:7" hidden="1" x14ac:dyDescent="0.25">
      <c r="A56008" t="s">
        <v>48</v>
      </c>
      <c r="B56008" t="s">
        <v>47</v>
      </c>
      <c r="C56008" s="1">
        <v>36543</v>
      </c>
      <c r="D56008">
        <v>64.400000000000006</v>
      </c>
      <c r="E56008">
        <f>VLOOKUP(B56008,'StationInfo and RefElevs'!A$3:R$14,18,FALSE)+D56008</f>
        <v>63.31</v>
      </c>
      <c r="F56008" t="s">
        <v>68</v>
      </c>
      <c r="G56008" s="1">
        <v>36564</v>
      </c>
    </row>
    <row r="56009" spans="1:7" hidden="1" x14ac:dyDescent="0.25">
      <c r="A56009" t="s">
        <v>48</v>
      </c>
      <c r="B56009" t="s">
        <v>47</v>
      </c>
      <c r="C56009" s="1">
        <v>36544</v>
      </c>
      <c r="D56009">
        <v>64.400000000000006</v>
      </c>
      <c r="E56009">
        <f>VLOOKUP(B56009,'StationInfo and RefElevs'!A$3:R$14,18,FALSE)+D56009</f>
        <v>63.31</v>
      </c>
      <c r="F56009" t="s">
        <v>68</v>
      </c>
      <c r="G56009" s="1">
        <v>36564</v>
      </c>
    </row>
    <row r="56010" spans="1:7" hidden="1" x14ac:dyDescent="0.25">
      <c r="A56010" t="s">
        <v>48</v>
      </c>
      <c r="B56010" t="s">
        <v>47</v>
      </c>
      <c r="C56010" s="1">
        <v>36545</v>
      </c>
      <c r="D56010">
        <v>64.400000000000006</v>
      </c>
      <c r="E56010">
        <f>VLOOKUP(B56010,'StationInfo and RefElevs'!A$3:R$14,18,FALSE)+D56010</f>
        <v>63.31</v>
      </c>
      <c r="F56010" t="s">
        <v>68</v>
      </c>
      <c r="G56010" s="1">
        <v>36564</v>
      </c>
    </row>
    <row r="56011" spans="1:7" hidden="1" x14ac:dyDescent="0.25">
      <c r="A56011" t="s">
        <v>48</v>
      </c>
      <c r="B56011" t="s">
        <v>47</v>
      </c>
      <c r="C56011" s="1">
        <v>36546</v>
      </c>
      <c r="D56011">
        <v>64.400000000000006</v>
      </c>
      <c r="E56011">
        <f>VLOOKUP(B56011,'StationInfo and RefElevs'!A$3:R$14,18,FALSE)+D56011</f>
        <v>63.31</v>
      </c>
      <c r="F56011" t="s">
        <v>68</v>
      </c>
      <c r="G56011" s="1">
        <v>36564</v>
      </c>
    </row>
    <row r="56012" spans="1:7" hidden="1" x14ac:dyDescent="0.25">
      <c r="A56012" t="s">
        <v>48</v>
      </c>
      <c r="B56012" t="s">
        <v>47</v>
      </c>
      <c r="C56012" s="1">
        <v>36547</v>
      </c>
      <c r="D56012">
        <v>64.39</v>
      </c>
      <c r="E56012">
        <f>VLOOKUP(B56012,'StationInfo and RefElevs'!A$3:R$14,18,FALSE)+D56012</f>
        <v>63.3</v>
      </c>
      <c r="F56012" t="s">
        <v>68</v>
      </c>
      <c r="G56012" s="1">
        <v>36564</v>
      </c>
    </row>
    <row r="56013" spans="1:7" hidden="1" x14ac:dyDescent="0.25">
      <c r="A56013" t="s">
        <v>48</v>
      </c>
      <c r="B56013" t="s">
        <v>47</v>
      </c>
      <c r="C56013" s="1">
        <v>36548</v>
      </c>
      <c r="D56013">
        <v>64.39</v>
      </c>
      <c r="E56013">
        <f>VLOOKUP(B56013,'StationInfo and RefElevs'!A$3:R$14,18,FALSE)+D56013</f>
        <v>63.3</v>
      </c>
      <c r="F56013" t="s">
        <v>68</v>
      </c>
      <c r="G56013" s="1">
        <v>36564</v>
      </c>
    </row>
    <row r="56014" spans="1:7" hidden="1" x14ac:dyDescent="0.25">
      <c r="A56014" t="s">
        <v>48</v>
      </c>
      <c r="B56014" t="s">
        <v>47</v>
      </c>
      <c r="C56014" s="1">
        <v>36549</v>
      </c>
      <c r="D56014">
        <v>64.39</v>
      </c>
      <c r="E56014">
        <f>VLOOKUP(B56014,'StationInfo and RefElevs'!A$3:R$14,18,FALSE)+D56014</f>
        <v>63.3</v>
      </c>
      <c r="F56014" t="s">
        <v>68</v>
      </c>
      <c r="G56014" s="1">
        <v>36564</v>
      </c>
    </row>
    <row r="56015" spans="1:7" hidden="1" x14ac:dyDescent="0.25">
      <c r="A56015" t="s">
        <v>48</v>
      </c>
      <c r="B56015" t="s">
        <v>47</v>
      </c>
      <c r="C56015" s="1">
        <v>36550</v>
      </c>
      <c r="D56015">
        <v>64.39</v>
      </c>
      <c r="E56015">
        <f>VLOOKUP(B56015,'StationInfo and RefElevs'!A$3:R$14,18,FALSE)+D56015</f>
        <v>63.3</v>
      </c>
      <c r="F56015" t="s">
        <v>68</v>
      </c>
      <c r="G56015" s="1">
        <v>36564</v>
      </c>
    </row>
    <row r="56016" spans="1:7" hidden="1" x14ac:dyDescent="0.25">
      <c r="A56016" t="s">
        <v>48</v>
      </c>
      <c r="B56016" t="s">
        <v>47</v>
      </c>
      <c r="C56016" s="1">
        <v>36551</v>
      </c>
      <c r="D56016">
        <v>64.39</v>
      </c>
      <c r="E56016">
        <f>VLOOKUP(B56016,'StationInfo and RefElevs'!A$3:R$14,18,FALSE)+D56016</f>
        <v>63.3</v>
      </c>
      <c r="F56016" t="s">
        <v>68</v>
      </c>
      <c r="G56016" s="1">
        <v>36564</v>
      </c>
    </row>
    <row r="56017" spans="1:7" hidden="1" x14ac:dyDescent="0.25">
      <c r="A56017" t="s">
        <v>48</v>
      </c>
      <c r="B56017" t="s">
        <v>47</v>
      </c>
      <c r="C56017" s="1">
        <v>36552</v>
      </c>
      <c r="D56017">
        <v>64.39</v>
      </c>
      <c r="E56017">
        <f>VLOOKUP(B56017,'StationInfo and RefElevs'!A$3:R$14,18,FALSE)+D56017</f>
        <v>63.3</v>
      </c>
      <c r="F56017" t="s">
        <v>68</v>
      </c>
      <c r="G56017" s="1">
        <v>36564</v>
      </c>
    </row>
    <row r="56018" spans="1:7" hidden="1" x14ac:dyDescent="0.25">
      <c r="A56018" t="s">
        <v>48</v>
      </c>
      <c r="B56018" t="s">
        <v>47</v>
      </c>
      <c r="C56018" s="1">
        <v>36553</v>
      </c>
      <c r="D56018">
        <v>64.39</v>
      </c>
      <c r="E56018">
        <f>VLOOKUP(B56018,'StationInfo and RefElevs'!A$3:R$14,18,FALSE)+D56018</f>
        <v>63.3</v>
      </c>
      <c r="F56018" t="s">
        <v>68</v>
      </c>
      <c r="G56018" s="1">
        <v>36564</v>
      </c>
    </row>
    <row r="56019" spans="1:7" hidden="1" x14ac:dyDescent="0.25">
      <c r="A56019" t="s">
        <v>48</v>
      </c>
      <c r="B56019" t="s">
        <v>47</v>
      </c>
      <c r="C56019" s="1">
        <v>36554</v>
      </c>
      <c r="D56019">
        <v>64.39</v>
      </c>
      <c r="E56019">
        <f>VLOOKUP(B56019,'StationInfo and RefElevs'!A$3:R$14,18,FALSE)+D56019</f>
        <v>63.3</v>
      </c>
      <c r="F56019" t="s">
        <v>68</v>
      </c>
      <c r="G56019" s="1">
        <v>36564</v>
      </c>
    </row>
    <row r="56020" spans="1:7" hidden="1" x14ac:dyDescent="0.25">
      <c r="A56020" t="s">
        <v>48</v>
      </c>
      <c r="B56020" t="s">
        <v>47</v>
      </c>
      <c r="C56020" s="1">
        <v>36555</v>
      </c>
      <c r="D56020">
        <v>64.39</v>
      </c>
      <c r="E56020">
        <f>VLOOKUP(B56020,'StationInfo and RefElevs'!A$3:R$14,18,FALSE)+D56020</f>
        <v>63.3</v>
      </c>
      <c r="F56020" t="s">
        <v>68</v>
      </c>
      <c r="G56020" s="1">
        <v>36564</v>
      </c>
    </row>
    <row r="56021" spans="1:7" hidden="1" x14ac:dyDescent="0.25">
      <c r="A56021" t="s">
        <v>48</v>
      </c>
      <c r="B56021" t="s">
        <v>47</v>
      </c>
      <c r="C56021" s="1">
        <v>36556</v>
      </c>
      <c r="D56021">
        <v>64.39</v>
      </c>
      <c r="E56021">
        <f>VLOOKUP(B56021,'StationInfo and RefElevs'!A$3:R$14,18,FALSE)+D56021</f>
        <v>63.3</v>
      </c>
      <c r="F56021" t="s">
        <v>68</v>
      </c>
      <c r="G56021" s="1">
        <v>36564</v>
      </c>
    </row>
    <row r="56022" spans="1:7" hidden="1" x14ac:dyDescent="0.25">
      <c r="A56022" t="s">
        <v>48</v>
      </c>
      <c r="B56022" t="s">
        <v>47</v>
      </c>
      <c r="C56022" s="1">
        <v>36557</v>
      </c>
      <c r="D56022">
        <v>64.39</v>
      </c>
      <c r="E56022">
        <f>VLOOKUP(B56022,'StationInfo and RefElevs'!A$3:R$14,18,FALSE)+D56022</f>
        <v>63.3</v>
      </c>
      <c r="F56022" t="s">
        <v>68</v>
      </c>
      <c r="G56022" s="1">
        <v>36599</v>
      </c>
    </row>
    <row r="56023" spans="1:7" hidden="1" x14ac:dyDescent="0.25">
      <c r="A56023" t="s">
        <v>48</v>
      </c>
      <c r="B56023" t="s">
        <v>47</v>
      </c>
      <c r="C56023" s="1">
        <v>36558</v>
      </c>
      <c r="D56023">
        <v>64.39</v>
      </c>
      <c r="E56023">
        <f>VLOOKUP(B56023,'StationInfo and RefElevs'!A$3:R$14,18,FALSE)+D56023</f>
        <v>63.3</v>
      </c>
      <c r="F56023" t="s">
        <v>68</v>
      </c>
      <c r="G56023" s="1">
        <v>36599</v>
      </c>
    </row>
    <row r="56024" spans="1:7" hidden="1" x14ac:dyDescent="0.25">
      <c r="A56024" t="s">
        <v>48</v>
      </c>
      <c r="B56024" t="s">
        <v>47</v>
      </c>
      <c r="C56024" s="1">
        <v>36559</v>
      </c>
      <c r="D56024">
        <v>64.39</v>
      </c>
      <c r="E56024">
        <f>VLOOKUP(B56024,'StationInfo and RefElevs'!A$3:R$14,18,FALSE)+D56024</f>
        <v>63.3</v>
      </c>
      <c r="F56024" t="s">
        <v>68</v>
      </c>
      <c r="G56024" s="1">
        <v>36599</v>
      </c>
    </row>
    <row r="56025" spans="1:7" hidden="1" x14ac:dyDescent="0.25">
      <c r="A56025" t="s">
        <v>48</v>
      </c>
      <c r="B56025" t="s">
        <v>47</v>
      </c>
      <c r="C56025" s="1">
        <v>36560</v>
      </c>
      <c r="D56025">
        <v>64.39</v>
      </c>
      <c r="E56025">
        <f>VLOOKUP(B56025,'StationInfo and RefElevs'!A$3:R$14,18,FALSE)+D56025</f>
        <v>63.3</v>
      </c>
      <c r="F56025" t="s">
        <v>68</v>
      </c>
      <c r="G56025" s="1">
        <v>36599</v>
      </c>
    </row>
    <row r="56026" spans="1:7" hidden="1" x14ac:dyDescent="0.25">
      <c r="A56026" t="s">
        <v>48</v>
      </c>
      <c r="B56026" t="s">
        <v>47</v>
      </c>
      <c r="C56026" s="1">
        <v>36561</v>
      </c>
      <c r="D56026">
        <v>64.39</v>
      </c>
      <c r="E56026">
        <f>VLOOKUP(B56026,'StationInfo and RefElevs'!A$3:R$14,18,FALSE)+D56026</f>
        <v>63.3</v>
      </c>
      <c r="F56026" t="s">
        <v>68</v>
      </c>
      <c r="G56026" s="1">
        <v>36599</v>
      </c>
    </row>
    <row r="56027" spans="1:7" hidden="1" x14ac:dyDescent="0.25">
      <c r="A56027" t="s">
        <v>48</v>
      </c>
      <c r="B56027" t="s">
        <v>47</v>
      </c>
      <c r="C56027" s="1">
        <v>36562</v>
      </c>
      <c r="D56027">
        <v>64.39</v>
      </c>
      <c r="E56027">
        <f>VLOOKUP(B56027,'StationInfo and RefElevs'!A$3:R$14,18,FALSE)+D56027</f>
        <v>63.3</v>
      </c>
      <c r="F56027" t="s">
        <v>68</v>
      </c>
      <c r="G56027" s="1">
        <v>36599</v>
      </c>
    </row>
    <row r="56028" spans="1:7" hidden="1" x14ac:dyDescent="0.25">
      <c r="A56028" t="s">
        <v>48</v>
      </c>
      <c r="B56028" t="s">
        <v>47</v>
      </c>
      <c r="C56028" s="1">
        <v>36563</v>
      </c>
      <c r="D56028">
        <v>64.38</v>
      </c>
      <c r="E56028">
        <f>VLOOKUP(B56028,'StationInfo and RefElevs'!A$3:R$14,18,FALSE)+D56028</f>
        <v>63.289999999999992</v>
      </c>
      <c r="F56028" t="s">
        <v>68</v>
      </c>
      <c r="G56028" s="1">
        <v>36599</v>
      </c>
    </row>
    <row r="56029" spans="1:7" hidden="1" x14ac:dyDescent="0.25">
      <c r="A56029" t="s">
        <v>48</v>
      </c>
      <c r="B56029" t="s">
        <v>47</v>
      </c>
      <c r="C56029" s="1">
        <v>36564</v>
      </c>
      <c r="D56029">
        <v>64.38</v>
      </c>
      <c r="E56029">
        <f>VLOOKUP(B56029,'StationInfo and RefElevs'!A$3:R$14,18,FALSE)+D56029</f>
        <v>63.289999999999992</v>
      </c>
      <c r="F56029" t="s">
        <v>68</v>
      </c>
      <c r="G56029" s="1">
        <v>36599</v>
      </c>
    </row>
    <row r="56030" spans="1:7" hidden="1" x14ac:dyDescent="0.25">
      <c r="A56030" t="s">
        <v>48</v>
      </c>
      <c r="B56030" t="s">
        <v>47</v>
      </c>
      <c r="C56030" s="1">
        <v>36565</v>
      </c>
      <c r="D56030">
        <v>64.38</v>
      </c>
      <c r="E56030">
        <f>VLOOKUP(B56030,'StationInfo and RefElevs'!A$3:R$14,18,FALSE)+D56030</f>
        <v>63.289999999999992</v>
      </c>
      <c r="F56030" t="s">
        <v>68</v>
      </c>
      <c r="G56030" s="1">
        <v>36599</v>
      </c>
    </row>
    <row r="56031" spans="1:7" hidden="1" x14ac:dyDescent="0.25">
      <c r="A56031" t="s">
        <v>48</v>
      </c>
      <c r="B56031" t="s">
        <v>47</v>
      </c>
      <c r="C56031" s="1">
        <v>36566</v>
      </c>
      <c r="D56031">
        <v>64.38</v>
      </c>
      <c r="E56031">
        <f>VLOOKUP(B56031,'StationInfo and RefElevs'!A$3:R$14,18,FALSE)+D56031</f>
        <v>63.289999999999992</v>
      </c>
      <c r="F56031" t="s">
        <v>68</v>
      </c>
      <c r="G56031" s="1">
        <v>36599</v>
      </c>
    </row>
    <row r="56032" spans="1:7" hidden="1" x14ac:dyDescent="0.25">
      <c r="A56032" t="s">
        <v>48</v>
      </c>
      <c r="B56032" t="s">
        <v>47</v>
      </c>
      <c r="C56032" s="1">
        <v>36567</v>
      </c>
      <c r="D56032">
        <v>64.38</v>
      </c>
      <c r="E56032">
        <f>VLOOKUP(B56032,'StationInfo and RefElevs'!A$3:R$14,18,FALSE)+D56032</f>
        <v>63.289999999999992</v>
      </c>
      <c r="F56032" t="s">
        <v>68</v>
      </c>
      <c r="G56032" s="1">
        <v>36599</v>
      </c>
    </row>
    <row r="56033" spans="1:7" hidden="1" x14ac:dyDescent="0.25">
      <c r="A56033" t="s">
        <v>48</v>
      </c>
      <c r="B56033" t="s">
        <v>47</v>
      </c>
      <c r="C56033" s="1">
        <v>36568</v>
      </c>
      <c r="D56033">
        <v>64.38</v>
      </c>
      <c r="E56033">
        <f>VLOOKUP(B56033,'StationInfo and RefElevs'!A$3:R$14,18,FALSE)+D56033</f>
        <v>63.289999999999992</v>
      </c>
      <c r="F56033" t="s">
        <v>68</v>
      </c>
      <c r="G56033" s="1">
        <v>36599</v>
      </c>
    </row>
    <row r="56034" spans="1:7" hidden="1" x14ac:dyDescent="0.25">
      <c r="A56034" t="s">
        <v>48</v>
      </c>
      <c r="B56034" t="s">
        <v>47</v>
      </c>
      <c r="C56034" s="1">
        <v>36569</v>
      </c>
      <c r="D56034">
        <v>64.38</v>
      </c>
      <c r="E56034">
        <f>VLOOKUP(B56034,'StationInfo and RefElevs'!A$3:R$14,18,FALSE)+D56034</f>
        <v>63.289999999999992</v>
      </c>
      <c r="F56034" t="s">
        <v>68</v>
      </c>
      <c r="G56034" s="1">
        <v>36599</v>
      </c>
    </row>
    <row r="56035" spans="1:7" hidden="1" x14ac:dyDescent="0.25">
      <c r="A56035" t="s">
        <v>48</v>
      </c>
      <c r="B56035" t="s">
        <v>47</v>
      </c>
      <c r="C56035" s="1">
        <v>36570</v>
      </c>
      <c r="D56035">
        <v>64.38</v>
      </c>
      <c r="E56035">
        <f>VLOOKUP(B56035,'StationInfo and RefElevs'!A$3:R$14,18,FALSE)+D56035</f>
        <v>63.289999999999992</v>
      </c>
      <c r="F56035" t="s">
        <v>68</v>
      </c>
      <c r="G56035" s="1">
        <v>36599</v>
      </c>
    </row>
    <row r="56036" spans="1:7" hidden="1" x14ac:dyDescent="0.25">
      <c r="A56036" t="s">
        <v>48</v>
      </c>
      <c r="B56036" t="s">
        <v>47</v>
      </c>
      <c r="C56036" s="1">
        <v>36571</v>
      </c>
      <c r="D56036">
        <v>64.38</v>
      </c>
      <c r="E56036">
        <f>VLOOKUP(B56036,'StationInfo and RefElevs'!A$3:R$14,18,FALSE)+D56036</f>
        <v>63.289999999999992</v>
      </c>
      <c r="F56036" t="s">
        <v>68</v>
      </c>
      <c r="G56036" s="1">
        <v>36599</v>
      </c>
    </row>
    <row r="56037" spans="1:7" hidden="1" x14ac:dyDescent="0.25">
      <c r="A56037" t="s">
        <v>48</v>
      </c>
      <c r="B56037" t="s">
        <v>47</v>
      </c>
      <c r="C56037" s="1">
        <v>36572</v>
      </c>
      <c r="D56037">
        <v>64.38</v>
      </c>
      <c r="E56037">
        <f>VLOOKUP(B56037,'StationInfo and RefElevs'!A$3:R$14,18,FALSE)+D56037</f>
        <v>63.289999999999992</v>
      </c>
      <c r="F56037" t="s">
        <v>68</v>
      </c>
      <c r="G56037" s="1">
        <v>36599</v>
      </c>
    </row>
    <row r="56038" spans="1:7" hidden="1" x14ac:dyDescent="0.25">
      <c r="A56038" t="s">
        <v>48</v>
      </c>
      <c r="B56038" t="s">
        <v>47</v>
      </c>
      <c r="C56038" s="1">
        <v>36573</v>
      </c>
      <c r="D56038">
        <v>64.38</v>
      </c>
      <c r="E56038">
        <f>VLOOKUP(B56038,'StationInfo and RefElevs'!A$3:R$14,18,FALSE)+D56038</f>
        <v>63.289999999999992</v>
      </c>
      <c r="F56038" t="s">
        <v>68</v>
      </c>
      <c r="G56038" s="1">
        <v>36599</v>
      </c>
    </row>
    <row r="56039" spans="1:7" hidden="1" x14ac:dyDescent="0.25">
      <c r="A56039" t="s">
        <v>48</v>
      </c>
      <c r="B56039" t="s">
        <v>47</v>
      </c>
      <c r="C56039" s="1">
        <v>36574</v>
      </c>
      <c r="D56039">
        <v>64.37</v>
      </c>
      <c r="E56039">
        <f>VLOOKUP(B56039,'StationInfo and RefElevs'!A$3:R$14,18,FALSE)+D56039</f>
        <v>63.28</v>
      </c>
      <c r="F56039" t="s">
        <v>68</v>
      </c>
      <c r="G56039" s="1">
        <v>36599</v>
      </c>
    </row>
    <row r="56040" spans="1:7" hidden="1" x14ac:dyDescent="0.25">
      <c r="A56040" t="s">
        <v>48</v>
      </c>
      <c r="B56040" t="s">
        <v>47</v>
      </c>
      <c r="C56040" s="1">
        <v>36575</v>
      </c>
      <c r="D56040">
        <v>64.37</v>
      </c>
      <c r="E56040">
        <f>VLOOKUP(B56040,'StationInfo and RefElevs'!A$3:R$14,18,FALSE)+D56040</f>
        <v>63.28</v>
      </c>
      <c r="F56040" t="s">
        <v>68</v>
      </c>
      <c r="G56040" s="1">
        <v>36599</v>
      </c>
    </row>
    <row r="56041" spans="1:7" hidden="1" x14ac:dyDescent="0.25">
      <c r="A56041" t="s">
        <v>48</v>
      </c>
      <c r="B56041" t="s">
        <v>47</v>
      </c>
      <c r="C56041" s="1">
        <v>36576</v>
      </c>
      <c r="D56041">
        <v>64.37</v>
      </c>
      <c r="E56041">
        <f>VLOOKUP(B56041,'StationInfo and RefElevs'!A$3:R$14,18,FALSE)+D56041</f>
        <v>63.28</v>
      </c>
      <c r="F56041" t="s">
        <v>68</v>
      </c>
      <c r="G56041" s="1">
        <v>36599</v>
      </c>
    </row>
    <row r="56042" spans="1:7" hidden="1" x14ac:dyDescent="0.25">
      <c r="A56042" t="s">
        <v>48</v>
      </c>
      <c r="B56042" t="s">
        <v>47</v>
      </c>
      <c r="C56042" s="1">
        <v>36577</v>
      </c>
      <c r="D56042">
        <v>64.37</v>
      </c>
      <c r="E56042">
        <f>VLOOKUP(B56042,'StationInfo and RefElevs'!A$3:R$14,18,FALSE)+D56042</f>
        <v>63.28</v>
      </c>
      <c r="F56042" t="s">
        <v>68</v>
      </c>
      <c r="G56042" s="1">
        <v>36599</v>
      </c>
    </row>
    <row r="56043" spans="1:7" hidden="1" x14ac:dyDescent="0.25">
      <c r="A56043" t="s">
        <v>48</v>
      </c>
      <c r="B56043" t="s">
        <v>47</v>
      </c>
      <c r="C56043" s="1">
        <v>36578</v>
      </c>
      <c r="D56043">
        <v>64.37</v>
      </c>
      <c r="E56043">
        <f>VLOOKUP(B56043,'StationInfo and RefElevs'!A$3:R$14,18,FALSE)+D56043</f>
        <v>63.28</v>
      </c>
      <c r="F56043" t="s">
        <v>68</v>
      </c>
      <c r="G56043" s="1">
        <v>36599</v>
      </c>
    </row>
    <row r="56044" spans="1:7" hidden="1" x14ac:dyDescent="0.25">
      <c r="A56044" t="s">
        <v>48</v>
      </c>
      <c r="B56044" t="s">
        <v>47</v>
      </c>
      <c r="C56044" s="1">
        <v>36579</v>
      </c>
      <c r="D56044">
        <v>64.37</v>
      </c>
      <c r="E56044">
        <f>VLOOKUP(B56044,'StationInfo and RefElevs'!A$3:R$14,18,FALSE)+D56044</f>
        <v>63.28</v>
      </c>
      <c r="F56044" t="s">
        <v>68</v>
      </c>
      <c r="G56044" s="1">
        <v>36599</v>
      </c>
    </row>
    <row r="56045" spans="1:7" hidden="1" x14ac:dyDescent="0.25">
      <c r="A56045" t="s">
        <v>48</v>
      </c>
      <c r="B56045" t="s">
        <v>47</v>
      </c>
      <c r="C56045" s="1">
        <v>36580</v>
      </c>
      <c r="D56045">
        <v>64.37</v>
      </c>
      <c r="E56045">
        <f>VLOOKUP(B56045,'StationInfo and RefElevs'!A$3:R$14,18,FALSE)+D56045</f>
        <v>63.28</v>
      </c>
      <c r="F56045" t="s">
        <v>68</v>
      </c>
      <c r="G56045" s="1">
        <v>36599</v>
      </c>
    </row>
    <row r="56046" spans="1:7" hidden="1" x14ac:dyDescent="0.25">
      <c r="A56046" t="s">
        <v>48</v>
      </c>
      <c r="B56046" t="s">
        <v>47</v>
      </c>
      <c r="C56046" s="1">
        <v>36581</v>
      </c>
      <c r="D56046">
        <v>64.37</v>
      </c>
      <c r="E56046">
        <f>VLOOKUP(B56046,'StationInfo and RefElevs'!A$3:R$14,18,FALSE)+D56046</f>
        <v>63.28</v>
      </c>
      <c r="F56046" t="s">
        <v>68</v>
      </c>
      <c r="G56046" s="1">
        <v>36599</v>
      </c>
    </row>
    <row r="56047" spans="1:7" hidden="1" x14ac:dyDescent="0.25">
      <c r="A56047" t="s">
        <v>48</v>
      </c>
      <c r="B56047" t="s">
        <v>47</v>
      </c>
      <c r="C56047" s="1">
        <v>36582</v>
      </c>
      <c r="D56047">
        <v>64.37</v>
      </c>
      <c r="E56047">
        <f>VLOOKUP(B56047,'StationInfo and RefElevs'!A$3:R$14,18,FALSE)+D56047</f>
        <v>63.28</v>
      </c>
      <c r="F56047" t="s">
        <v>68</v>
      </c>
      <c r="G56047" s="1">
        <v>36599</v>
      </c>
    </row>
    <row r="56048" spans="1:7" hidden="1" x14ac:dyDescent="0.25">
      <c r="A56048" t="s">
        <v>48</v>
      </c>
      <c r="B56048" t="s">
        <v>47</v>
      </c>
      <c r="C56048" s="1">
        <v>36583</v>
      </c>
      <c r="D56048">
        <v>64.37</v>
      </c>
      <c r="E56048">
        <f>VLOOKUP(B56048,'StationInfo and RefElevs'!A$3:R$14,18,FALSE)+D56048</f>
        <v>63.28</v>
      </c>
      <c r="F56048" t="s">
        <v>68</v>
      </c>
      <c r="G56048" s="1">
        <v>36599</v>
      </c>
    </row>
    <row r="56049" spans="1:7" hidden="1" x14ac:dyDescent="0.25">
      <c r="A56049" t="s">
        <v>48</v>
      </c>
      <c r="B56049" t="s">
        <v>47</v>
      </c>
      <c r="C56049" s="1">
        <v>36584</v>
      </c>
      <c r="D56049">
        <v>64.37</v>
      </c>
      <c r="E56049">
        <f>VLOOKUP(B56049,'StationInfo and RefElevs'!A$3:R$14,18,FALSE)+D56049</f>
        <v>63.28</v>
      </c>
      <c r="F56049" t="s">
        <v>68</v>
      </c>
      <c r="G56049" s="1">
        <v>36599</v>
      </c>
    </row>
    <row r="56050" spans="1:7" hidden="1" x14ac:dyDescent="0.25">
      <c r="A56050" t="s">
        <v>48</v>
      </c>
      <c r="B56050" t="s">
        <v>47</v>
      </c>
      <c r="C56050" s="1">
        <v>36585</v>
      </c>
      <c r="D56050">
        <v>64.37</v>
      </c>
      <c r="E56050">
        <f>VLOOKUP(B56050,'StationInfo and RefElevs'!A$3:R$14,18,FALSE)+D56050</f>
        <v>63.28</v>
      </c>
      <c r="F56050" t="s">
        <v>68</v>
      </c>
      <c r="G56050" s="1">
        <v>36635</v>
      </c>
    </row>
    <row r="56051" spans="1:7" hidden="1" x14ac:dyDescent="0.25">
      <c r="A56051" t="s">
        <v>48</v>
      </c>
      <c r="B56051" t="s">
        <v>47</v>
      </c>
      <c r="C56051" s="1">
        <v>36586</v>
      </c>
      <c r="D56051">
        <v>64.37</v>
      </c>
      <c r="E56051">
        <f>VLOOKUP(B56051,'StationInfo and RefElevs'!A$3:R$14,18,FALSE)+D56051</f>
        <v>63.28</v>
      </c>
      <c r="F56051" t="s">
        <v>68</v>
      </c>
      <c r="G56051" s="1">
        <v>36635</v>
      </c>
    </row>
    <row r="56052" spans="1:7" hidden="1" x14ac:dyDescent="0.25">
      <c r="A56052" t="s">
        <v>48</v>
      </c>
      <c r="B56052" t="s">
        <v>47</v>
      </c>
      <c r="C56052" s="1">
        <v>36587</v>
      </c>
      <c r="D56052">
        <v>64.36</v>
      </c>
      <c r="E56052">
        <f>VLOOKUP(B56052,'StationInfo and RefElevs'!A$3:R$14,18,FALSE)+D56052</f>
        <v>63.269999999999996</v>
      </c>
      <c r="F56052" t="s">
        <v>68</v>
      </c>
      <c r="G56052" s="1">
        <v>36635</v>
      </c>
    </row>
    <row r="56053" spans="1:7" hidden="1" x14ac:dyDescent="0.25">
      <c r="A56053" t="s">
        <v>48</v>
      </c>
      <c r="B56053" t="s">
        <v>47</v>
      </c>
      <c r="C56053" s="1">
        <v>36588</v>
      </c>
      <c r="D56053">
        <v>64.36</v>
      </c>
      <c r="E56053">
        <f>VLOOKUP(B56053,'StationInfo and RefElevs'!A$3:R$14,18,FALSE)+D56053</f>
        <v>63.269999999999996</v>
      </c>
      <c r="F56053" t="s">
        <v>68</v>
      </c>
      <c r="G56053" s="1">
        <v>36635</v>
      </c>
    </row>
    <row r="56054" spans="1:7" hidden="1" x14ac:dyDescent="0.25">
      <c r="A56054" t="s">
        <v>48</v>
      </c>
      <c r="B56054" t="s">
        <v>47</v>
      </c>
      <c r="C56054" s="1">
        <v>36589</v>
      </c>
      <c r="D56054">
        <v>64.36</v>
      </c>
      <c r="E56054">
        <f>VLOOKUP(B56054,'StationInfo and RefElevs'!A$3:R$14,18,FALSE)+D56054</f>
        <v>63.269999999999996</v>
      </c>
      <c r="F56054" t="s">
        <v>68</v>
      </c>
      <c r="G56054" s="1">
        <v>36635</v>
      </c>
    </row>
    <row r="56055" spans="1:7" hidden="1" x14ac:dyDescent="0.25">
      <c r="A56055" t="s">
        <v>48</v>
      </c>
      <c r="B56055" t="s">
        <v>47</v>
      </c>
      <c r="C56055" s="1">
        <v>36590</v>
      </c>
      <c r="D56055">
        <v>64.36</v>
      </c>
      <c r="E56055">
        <f>VLOOKUP(B56055,'StationInfo and RefElevs'!A$3:R$14,18,FALSE)+D56055</f>
        <v>63.269999999999996</v>
      </c>
      <c r="F56055" t="s">
        <v>68</v>
      </c>
      <c r="G56055" s="1">
        <v>36635</v>
      </c>
    </row>
    <row r="56056" spans="1:7" hidden="1" x14ac:dyDescent="0.25">
      <c r="A56056" t="s">
        <v>48</v>
      </c>
      <c r="B56056" t="s">
        <v>47</v>
      </c>
      <c r="C56056" s="1">
        <v>36591</v>
      </c>
      <c r="D56056">
        <v>64.36</v>
      </c>
      <c r="E56056">
        <f>VLOOKUP(B56056,'StationInfo and RefElevs'!A$3:R$14,18,FALSE)+D56056</f>
        <v>63.269999999999996</v>
      </c>
      <c r="F56056" t="s">
        <v>68</v>
      </c>
      <c r="G56056" s="1">
        <v>36635</v>
      </c>
    </row>
    <row r="56057" spans="1:7" hidden="1" x14ac:dyDescent="0.25">
      <c r="A56057" t="s">
        <v>48</v>
      </c>
      <c r="B56057" t="s">
        <v>47</v>
      </c>
      <c r="C56057" s="1">
        <v>36592</v>
      </c>
      <c r="D56057">
        <v>64.36</v>
      </c>
      <c r="E56057">
        <f>VLOOKUP(B56057,'StationInfo and RefElevs'!A$3:R$14,18,FALSE)+D56057</f>
        <v>63.269999999999996</v>
      </c>
      <c r="F56057" t="s">
        <v>68</v>
      </c>
      <c r="G56057" s="1">
        <v>36635</v>
      </c>
    </row>
    <row r="56058" spans="1:7" hidden="1" x14ac:dyDescent="0.25">
      <c r="A56058" t="s">
        <v>48</v>
      </c>
      <c r="B56058" t="s">
        <v>47</v>
      </c>
      <c r="C56058" s="1">
        <v>36593</v>
      </c>
      <c r="D56058">
        <v>64.36</v>
      </c>
      <c r="E56058">
        <f>VLOOKUP(B56058,'StationInfo and RefElevs'!A$3:R$14,18,FALSE)+D56058</f>
        <v>63.269999999999996</v>
      </c>
      <c r="F56058" t="s">
        <v>68</v>
      </c>
      <c r="G56058" s="1">
        <v>36635</v>
      </c>
    </row>
    <row r="56059" spans="1:7" hidden="1" x14ac:dyDescent="0.25">
      <c r="A56059" t="s">
        <v>48</v>
      </c>
      <c r="B56059" t="s">
        <v>47</v>
      </c>
      <c r="C56059" s="1">
        <v>36594</v>
      </c>
      <c r="D56059">
        <v>64.36</v>
      </c>
      <c r="E56059">
        <f>VLOOKUP(B56059,'StationInfo and RefElevs'!A$3:R$14,18,FALSE)+D56059</f>
        <v>63.269999999999996</v>
      </c>
      <c r="F56059" t="s">
        <v>68</v>
      </c>
      <c r="G56059" s="1">
        <v>36635</v>
      </c>
    </row>
    <row r="56060" spans="1:7" hidden="1" x14ac:dyDescent="0.25">
      <c r="A56060" t="s">
        <v>48</v>
      </c>
      <c r="B56060" t="s">
        <v>47</v>
      </c>
      <c r="C56060" s="1">
        <v>36595</v>
      </c>
      <c r="D56060">
        <v>64.36</v>
      </c>
      <c r="E56060">
        <f>VLOOKUP(B56060,'StationInfo and RefElevs'!A$3:R$14,18,FALSE)+D56060</f>
        <v>63.269999999999996</v>
      </c>
      <c r="F56060" t="s">
        <v>68</v>
      </c>
      <c r="G56060" s="1">
        <v>36635</v>
      </c>
    </row>
    <row r="56061" spans="1:7" hidden="1" x14ac:dyDescent="0.25">
      <c r="A56061" t="s">
        <v>48</v>
      </c>
      <c r="B56061" t="s">
        <v>47</v>
      </c>
      <c r="C56061" s="1">
        <v>36596</v>
      </c>
      <c r="D56061">
        <v>64.36</v>
      </c>
      <c r="E56061">
        <f>VLOOKUP(B56061,'StationInfo and RefElevs'!A$3:R$14,18,FALSE)+D56061</f>
        <v>63.269999999999996</v>
      </c>
      <c r="F56061" t="s">
        <v>68</v>
      </c>
      <c r="G56061" s="1">
        <v>36635</v>
      </c>
    </row>
    <row r="56062" spans="1:7" hidden="1" x14ac:dyDescent="0.25">
      <c r="A56062" t="s">
        <v>48</v>
      </c>
      <c r="B56062" t="s">
        <v>47</v>
      </c>
      <c r="C56062" s="1">
        <v>36597</v>
      </c>
      <c r="D56062">
        <v>64.36</v>
      </c>
      <c r="E56062">
        <f>VLOOKUP(B56062,'StationInfo and RefElevs'!A$3:R$14,18,FALSE)+D56062</f>
        <v>63.269999999999996</v>
      </c>
      <c r="F56062" t="s">
        <v>68</v>
      </c>
      <c r="G56062" s="1">
        <v>36635</v>
      </c>
    </row>
    <row r="56063" spans="1:7" hidden="1" x14ac:dyDescent="0.25">
      <c r="A56063" t="s">
        <v>48</v>
      </c>
      <c r="B56063" t="s">
        <v>47</v>
      </c>
      <c r="C56063" s="1">
        <v>36598</v>
      </c>
      <c r="D56063">
        <v>64.36</v>
      </c>
      <c r="E56063">
        <f>VLOOKUP(B56063,'StationInfo and RefElevs'!A$3:R$14,18,FALSE)+D56063</f>
        <v>63.269999999999996</v>
      </c>
      <c r="F56063" t="s">
        <v>68</v>
      </c>
      <c r="G56063" s="1">
        <v>36635</v>
      </c>
    </row>
    <row r="56064" spans="1:7" hidden="1" x14ac:dyDescent="0.25">
      <c r="A56064" t="s">
        <v>48</v>
      </c>
      <c r="B56064" t="s">
        <v>47</v>
      </c>
      <c r="C56064" s="1">
        <v>36599</v>
      </c>
      <c r="D56064">
        <v>64.349999999999994</v>
      </c>
      <c r="E56064">
        <f>VLOOKUP(B56064,'StationInfo and RefElevs'!A$3:R$14,18,FALSE)+D56064</f>
        <v>63.259999999999991</v>
      </c>
      <c r="F56064" t="s">
        <v>68</v>
      </c>
      <c r="G56064" s="1">
        <v>36635</v>
      </c>
    </row>
    <row r="56065" spans="1:7" hidden="1" x14ac:dyDescent="0.25">
      <c r="A56065" t="s">
        <v>48</v>
      </c>
      <c r="B56065" t="s">
        <v>47</v>
      </c>
      <c r="C56065" s="1">
        <v>36600</v>
      </c>
      <c r="D56065">
        <v>64.349999999999994</v>
      </c>
      <c r="E56065">
        <f>VLOOKUP(B56065,'StationInfo and RefElevs'!A$3:R$14,18,FALSE)+D56065</f>
        <v>63.259999999999991</v>
      </c>
      <c r="F56065" t="s">
        <v>68</v>
      </c>
      <c r="G56065" s="1">
        <v>36635</v>
      </c>
    </row>
    <row r="56066" spans="1:7" hidden="1" x14ac:dyDescent="0.25">
      <c r="A56066" t="s">
        <v>48</v>
      </c>
      <c r="B56066" t="s">
        <v>47</v>
      </c>
      <c r="C56066" s="1">
        <v>36601</v>
      </c>
      <c r="D56066">
        <v>64.349999999999994</v>
      </c>
      <c r="E56066">
        <f>VLOOKUP(B56066,'StationInfo and RefElevs'!A$3:R$14,18,FALSE)+D56066</f>
        <v>63.259999999999991</v>
      </c>
      <c r="F56066" t="s">
        <v>68</v>
      </c>
      <c r="G56066" s="1">
        <v>36635</v>
      </c>
    </row>
    <row r="56067" spans="1:7" hidden="1" x14ac:dyDescent="0.25">
      <c r="A56067" t="s">
        <v>48</v>
      </c>
      <c r="B56067" t="s">
        <v>47</v>
      </c>
      <c r="C56067" s="1">
        <v>36602</v>
      </c>
      <c r="D56067">
        <v>64.349999999999994</v>
      </c>
      <c r="E56067">
        <f>VLOOKUP(B56067,'StationInfo and RefElevs'!A$3:R$14,18,FALSE)+D56067</f>
        <v>63.259999999999991</v>
      </c>
      <c r="F56067" t="s">
        <v>68</v>
      </c>
      <c r="G56067" s="1">
        <v>36635</v>
      </c>
    </row>
    <row r="56068" spans="1:7" hidden="1" x14ac:dyDescent="0.25">
      <c r="A56068" t="s">
        <v>48</v>
      </c>
      <c r="B56068" t="s">
        <v>47</v>
      </c>
      <c r="C56068" s="1">
        <v>36603</v>
      </c>
      <c r="D56068">
        <v>64.349999999999994</v>
      </c>
      <c r="E56068">
        <f>VLOOKUP(B56068,'StationInfo and RefElevs'!A$3:R$14,18,FALSE)+D56068</f>
        <v>63.259999999999991</v>
      </c>
      <c r="F56068" t="s">
        <v>68</v>
      </c>
      <c r="G56068" s="1">
        <v>36635</v>
      </c>
    </row>
    <row r="56069" spans="1:7" hidden="1" x14ac:dyDescent="0.25">
      <c r="A56069" t="s">
        <v>48</v>
      </c>
      <c r="B56069" t="s">
        <v>47</v>
      </c>
      <c r="C56069" s="1">
        <v>36604</v>
      </c>
      <c r="D56069">
        <v>64.349999999999994</v>
      </c>
      <c r="E56069">
        <f>VLOOKUP(B56069,'StationInfo and RefElevs'!A$3:R$14,18,FALSE)+D56069</f>
        <v>63.259999999999991</v>
      </c>
      <c r="F56069" t="s">
        <v>68</v>
      </c>
      <c r="G56069" s="1">
        <v>36635</v>
      </c>
    </row>
    <row r="56070" spans="1:7" hidden="1" x14ac:dyDescent="0.25">
      <c r="A56070" t="s">
        <v>48</v>
      </c>
      <c r="B56070" t="s">
        <v>47</v>
      </c>
      <c r="C56070" s="1">
        <v>36605</v>
      </c>
      <c r="D56070">
        <v>64.349999999999994</v>
      </c>
      <c r="E56070">
        <f>VLOOKUP(B56070,'StationInfo and RefElevs'!A$3:R$14,18,FALSE)+D56070</f>
        <v>63.259999999999991</v>
      </c>
      <c r="F56070" t="s">
        <v>68</v>
      </c>
      <c r="G56070" s="1">
        <v>36635</v>
      </c>
    </row>
    <row r="56071" spans="1:7" hidden="1" x14ac:dyDescent="0.25">
      <c r="A56071" t="s">
        <v>48</v>
      </c>
      <c r="B56071" t="s">
        <v>47</v>
      </c>
      <c r="C56071" s="1">
        <v>36606</v>
      </c>
      <c r="D56071">
        <v>64.349999999999994</v>
      </c>
      <c r="E56071">
        <f>VLOOKUP(B56071,'StationInfo and RefElevs'!A$3:R$14,18,FALSE)+D56071</f>
        <v>63.259999999999991</v>
      </c>
      <c r="F56071" t="s">
        <v>68</v>
      </c>
      <c r="G56071" s="1">
        <v>36635</v>
      </c>
    </row>
    <row r="56072" spans="1:7" hidden="1" x14ac:dyDescent="0.25">
      <c r="A56072" t="s">
        <v>48</v>
      </c>
      <c r="B56072" t="s">
        <v>47</v>
      </c>
      <c r="C56072" s="1">
        <v>36607</v>
      </c>
      <c r="D56072">
        <v>64.349999999999994</v>
      </c>
      <c r="E56072">
        <f>VLOOKUP(B56072,'StationInfo and RefElevs'!A$3:R$14,18,FALSE)+D56072</f>
        <v>63.259999999999991</v>
      </c>
      <c r="F56072" t="s">
        <v>68</v>
      </c>
      <c r="G56072" s="1">
        <v>36635</v>
      </c>
    </row>
    <row r="56073" spans="1:7" hidden="1" x14ac:dyDescent="0.25">
      <c r="A56073" t="s">
        <v>48</v>
      </c>
      <c r="B56073" t="s">
        <v>47</v>
      </c>
      <c r="C56073" s="1">
        <v>36608</v>
      </c>
      <c r="D56073">
        <v>64.349999999999994</v>
      </c>
      <c r="E56073">
        <f>VLOOKUP(B56073,'StationInfo and RefElevs'!A$3:R$14,18,FALSE)+D56073</f>
        <v>63.259999999999991</v>
      </c>
      <c r="F56073" t="s">
        <v>68</v>
      </c>
      <c r="G56073" s="1">
        <v>36635</v>
      </c>
    </row>
    <row r="56074" spans="1:7" hidden="1" x14ac:dyDescent="0.25">
      <c r="A56074" t="s">
        <v>48</v>
      </c>
      <c r="B56074" t="s">
        <v>47</v>
      </c>
      <c r="C56074" s="1">
        <v>36609</v>
      </c>
      <c r="D56074">
        <v>64.349999999999994</v>
      </c>
      <c r="E56074">
        <f>VLOOKUP(B56074,'StationInfo and RefElevs'!A$3:R$14,18,FALSE)+D56074</f>
        <v>63.259999999999991</v>
      </c>
      <c r="F56074" t="s">
        <v>68</v>
      </c>
      <c r="G56074" s="1">
        <v>36635</v>
      </c>
    </row>
    <row r="56075" spans="1:7" hidden="1" x14ac:dyDescent="0.25">
      <c r="A56075" t="s">
        <v>48</v>
      </c>
      <c r="B56075" t="s">
        <v>47</v>
      </c>
      <c r="C56075" s="1">
        <v>36610</v>
      </c>
      <c r="D56075">
        <v>64.349999999999994</v>
      </c>
      <c r="E56075">
        <f>VLOOKUP(B56075,'StationInfo and RefElevs'!A$3:R$14,18,FALSE)+D56075</f>
        <v>63.259999999999991</v>
      </c>
      <c r="F56075" t="s">
        <v>68</v>
      </c>
      <c r="G56075" s="1">
        <v>36635</v>
      </c>
    </row>
    <row r="56076" spans="1:7" hidden="1" x14ac:dyDescent="0.25">
      <c r="A56076" t="s">
        <v>48</v>
      </c>
      <c r="B56076" t="s">
        <v>47</v>
      </c>
      <c r="C56076" s="1">
        <v>36611</v>
      </c>
      <c r="D56076">
        <v>64.349999999999994</v>
      </c>
      <c r="E56076">
        <f>VLOOKUP(B56076,'StationInfo and RefElevs'!A$3:R$14,18,FALSE)+D56076</f>
        <v>63.259999999999991</v>
      </c>
      <c r="F56076" t="s">
        <v>68</v>
      </c>
      <c r="G56076" s="1">
        <v>36635</v>
      </c>
    </row>
    <row r="56077" spans="1:7" hidden="1" x14ac:dyDescent="0.25">
      <c r="A56077" t="s">
        <v>48</v>
      </c>
      <c r="B56077" t="s">
        <v>47</v>
      </c>
      <c r="C56077" s="1">
        <v>36612</v>
      </c>
      <c r="D56077">
        <v>64.349999999999994</v>
      </c>
      <c r="E56077">
        <f>VLOOKUP(B56077,'StationInfo and RefElevs'!A$3:R$14,18,FALSE)+D56077</f>
        <v>63.259999999999991</v>
      </c>
      <c r="F56077" t="s">
        <v>68</v>
      </c>
      <c r="G56077" s="1">
        <v>36635</v>
      </c>
    </row>
    <row r="56078" spans="1:7" hidden="1" x14ac:dyDescent="0.25">
      <c r="A56078" t="s">
        <v>48</v>
      </c>
      <c r="B56078" t="s">
        <v>47</v>
      </c>
      <c r="C56078" s="1">
        <v>36613</v>
      </c>
      <c r="D56078">
        <v>64.349999999999994</v>
      </c>
      <c r="E56078">
        <f>VLOOKUP(B56078,'StationInfo and RefElevs'!A$3:R$14,18,FALSE)+D56078</f>
        <v>63.259999999999991</v>
      </c>
      <c r="F56078" t="s">
        <v>68</v>
      </c>
      <c r="G56078" s="1">
        <v>36635</v>
      </c>
    </row>
    <row r="56079" spans="1:7" hidden="1" x14ac:dyDescent="0.25">
      <c r="A56079" t="s">
        <v>48</v>
      </c>
      <c r="B56079" t="s">
        <v>47</v>
      </c>
      <c r="C56079" s="1">
        <v>36614</v>
      </c>
      <c r="D56079">
        <v>64.349999999999994</v>
      </c>
      <c r="E56079">
        <f>VLOOKUP(B56079,'StationInfo and RefElevs'!A$3:R$14,18,FALSE)+D56079</f>
        <v>63.259999999999991</v>
      </c>
      <c r="F56079" t="s">
        <v>68</v>
      </c>
      <c r="G56079" s="1">
        <v>36635</v>
      </c>
    </row>
    <row r="56080" spans="1:7" hidden="1" x14ac:dyDescent="0.25">
      <c r="A56080" t="s">
        <v>48</v>
      </c>
      <c r="B56080" t="s">
        <v>47</v>
      </c>
      <c r="C56080" s="1">
        <v>36615</v>
      </c>
      <c r="D56080">
        <v>64.34</v>
      </c>
      <c r="E56080">
        <f>VLOOKUP(B56080,'StationInfo and RefElevs'!A$3:R$14,18,FALSE)+D56080</f>
        <v>63.25</v>
      </c>
      <c r="F56080" t="s">
        <v>68</v>
      </c>
      <c r="G56080" s="1">
        <v>42439</v>
      </c>
    </row>
    <row r="56081" spans="1:7" hidden="1" x14ac:dyDescent="0.25">
      <c r="A56081" t="s">
        <v>48</v>
      </c>
      <c r="B56081" t="s">
        <v>47</v>
      </c>
      <c r="C56081" s="1">
        <v>36616</v>
      </c>
      <c r="D56081">
        <v>64.34</v>
      </c>
      <c r="E56081">
        <f>VLOOKUP(B56081,'StationInfo and RefElevs'!A$3:R$14,18,FALSE)+D56081</f>
        <v>63.25</v>
      </c>
      <c r="F56081" t="s">
        <v>68</v>
      </c>
      <c r="G56081" s="1">
        <v>36635</v>
      </c>
    </row>
    <row r="56082" spans="1:7" hidden="1" x14ac:dyDescent="0.25">
      <c r="A56082" t="s">
        <v>48</v>
      </c>
      <c r="B56082" t="s">
        <v>47</v>
      </c>
      <c r="C56082" s="1">
        <v>36617</v>
      </c>
      <c r="D56082">
        <v>64.34</v>
      </c>
      <c r="E56082">
        <f>VLOOKUP(B56082,'StationInfo and RefElevs'!A$3:R$14,18,FALSE)+D56082</f>
        <v>63.25</v>
      </c>
      <c r="F56082" t="s">
        <v>68</v>
      </c>
      <c r="G56082" s="1">
        <v>36635</v>
      </c>
    </row>
    <row r="56083" spans="1:7" hidden="1" x14ac:dyDescent="0.25">
      <c r="A56083" t="s">
        <v>48</v>
      </c>
      <c r="B56083" t="s">
        <v>47</v>
      </c>
      <c r="C56083" s="1">
        <v>36618</v>
      </c>
      <c r="D56083">
        <v>64.34</v>
      </c>
      <c r="E56083">
        <f>VLOOKUP(B56083,'StationInfo and RefElevs'!A$3:R$14,18,FALSE)+D56083</f>
        <v>63.25</v>
      </c>
      <c r="F56083" t="s">
        <v>68</v>
      </c>
      <c r="G56083" s="1">
        <v>36635</v>
      </c>
    </row>
    <row r="56084" spans="1:7" hidden="1" x14ac:dyDescent="0.25">
      <c r="A56084" t="s">
        <v>48</v>
      </c>
      <c r="B56084" t="s">
        <v>47</v>
      </c>
      <c r="C56084" s="1">
        <v>36619</v>
      </c>
      <c r="D56084">
        <v>64.34</v>
      </c>
      <c r="E56084">
        <f>VLOOKUP(B56084,'StationInfo and RefElevs'!A$3:R$14,18,FALSE)+D56084</f>
        <v>63.25</v>
      </c>
      <c r="F56084" t="s">
        <v>68</v>
      </c>
      <c r="G56084" s="1">
        <v>36635</v>
      </c>
    </row>
    <row r="56085" spans="1:7" hidden="1" x14ac:dyDescent="0.25">
      <c r="A56085" t="s">
        <v>48</v>
      </c>
      <c r="B56085" t="s">
        <v>47</v>
      </c>
      <c r="C56085" s="1">
        <v>36620</v>
      </c>
      <c r="D56085">
        <v>64.34</v>
      </c>
      <c r="E56085">
        <f>VLOOKUP(B56085,'StationInfo and RefElevs'!A$3:R$14,18,FALSE)+D56085</f>
        <v>63.25</v>
      </c>
      <c r="F56085" t="s">
        <v>68</v>
      </c>
      <c r="G56085" s="1">
        <v>36741</v>
      </c>
    </row>
    <row r="56086" spans="1:7" hidden="1" x14ac:dyDescent="0.25">
      <c r="A56086" t="s">
        <v>48</v>
      </c>
      <c r="B56086" t="s">
        <v>47</v>
      </c>
      <c r="C56086" s="1">
        <v>36621</v>
      </c>
      <c r="D56086">
        <v>64.34</v>
      </c>
      <c r="E56086">
        <f>VLOOKUP(B56086,'StationInfo and RefElevs'!A$3:R$14,18,FALSE)+D56086</f>
        <v>63.25</v>
      </c>
      <c r="F56086" t="s">
        <v>68</v>
      </c>
      <c r="G56086" s="1">
        <v>36741</v>
      </c>
    </row>
    <row r="56087" spans="1:7" hidden="1" x14ac:dyDescent="0.25">
      <c r="A56087" t="s">
        <v>48</v>
      </c>
      <c r="B56087" t="s">
        <v>47</v>
      </c>
      <c r="C56087" s="1">
        <v>36622</v>
      </c>
      <c r="D56087">
        <v>64.34</v>
      </c>
      <c r="E56087">
        <f>VLOOKUP(B56087,'StationInfo and RefElevs'!A$3:R$14,18,FALSE)+D56087</f>
        <v>63.25</v>
      </c>
      <c r="F56087" t="s">
        <v>68</v>
      </c>
      <c r="G56087" s="1">
        <v>36741</v>
      </c>
    </row>
    <row r="56088" spans="1:7" hidden="1" x14ac:dyDescent="0.25">
      <c r="A56088" t="s">
        <v>48</v>
      </c>
      <c r="B56088" t="s">
        <v>47</v>
      </c>
      <c r="C56088" s="1">
        <v>36623</v>
      </c>
      <c r="D56088">
        <v>64.34</v>
      </c>
      <c r="E56088">
        <f>VLOOKUP(B56088,'StationInfo and RefElevs'!A$3:R$14,18,FALSE)+D56088</f>
        <v>63.25</v>
      </c>
      <c r="F56088" t="s">
        <v>68</v>
      </c>
      <c r="G56088" s="1">
        <v>36741</v>
      </c>
    </row>
    <row r="56089" spans="1:7" hidden="1" x14ac:dyDescent="0.25">
      <c r="A56089" t="s">
        <v>48</v>
      </c>
      <c r="B56089" t="s">
        <v>47</v>
      </c>
      <c r="C56089" s="1">
        <v>36624</v>
      </c>
      <c r="D56089">
        <v>64.34</v>
      </c>
      <c r="E56089">
        <f>VLOOKUP(B56089,'StationInfo and RefElevs'!A$3:R$14,18,FALSE)+D56089</f>
        <v>63.25</v>
      </c>
      <c r="F56089" t="s">
        <v>68</v>
      </c>
      <c r="G56089" s="1">
        <v>36741</v>
      </c>
    </row>
    <row r="56090" spans="1:7" hidden="1" x14ac:dyDescent="0.25">
      <c r="A56090" t="s">
        <v>48</v>
      </c>
      <c r="B56090" t="s">
        <v>47</v>
      </c>
      <c r="C56090" s="1">
        <v>36625</v>
      </c>
      <c r="D56090">
        <v>64.34</v>
      </c>
      <c r="E56090">
        <f>VLOOKUP(B56090,'StationInfo and RefElevs'!A$3:R$14,18,FALSE)+D56090</f>
        <v>63.25</v>
      </c>
      <c r="F56090" t="s">
        <v>68</v>
      </c>
      <c r="G56090" s="1">
        <v>36741</v>
      </c>
    </row>
    <row r="56091" spans="1:7" hidden="1" x14ac:dyDescent="0.25">
      <c r="A56091" t="s">
        <v>48</v>
      </c>
      <c r="B56091" t="s">
        <v>47</v>
      </c>
      <c r="C56091" s="1">
        <v>36626</v>
      </c>
      <c r="D56091">
        <v>64.34</v>
      </c>
      <c r="E56091">
        <f>VLOOKUP(B56091,'StationInfo and RefElevs'!A$3:R$14,18,FALSE)+D56091</f>
        <v>63.25</v>
      </c>
      <c r="F56091" t="s">
        <v>68</v>
      </c>
      <c r="G56091" s="1">
        <v>36741</v>
      </c>
    </row>
    <row r="56092" spans="1:7" hidden="1" x14ac:dyDescent="0.25">
      <c r="A56092" t="s">
        <v>48</v>
      </c>
      <c r="B56092" t="s">
        <v>47</v>
      </c>
      <c r="C56092" s="1">
        <v>36627</v>
      </c>
      <c r="D56092">
        <v>64.34</v>
      </c>
      <c r="E56092">
        <f>VLOOKUP(B56092,'StationInfo and RefElevs'!A$3:R$14,18,FALSE)+D56092</f>
        <v>63.25</v>
      </c>
      <c r="F56092" t="s">
        <v>68</v>
      </c>
      <c r="G56092" s="1">
        <v>36741</v>
      </c>
    </row>
    <row r="56093" spans="1:7" hidden="1" x14ac:dyDescent="0.25">
      <c r="A56093" t="s">
        <v>48</v>
      </c>
      <c r="B56093" t="s">
        <v>47</v>
      </c>
      <c r="C56093" s="1">
        <v>36628</v>
      </c>
      <c r="D56093">
        <v>64.34</v>
      </c>
      <c r="E56093">
        <f>VLOOKUP(B56093,'StationInfo and RefElevs'!A$3:R$14,18,FALSE)+D56093</f>
        <v>63.25</v>
      </c>
      <c r="F56093" t="s">
        <v>68</v>
      </c>
      <c r="G56093" s="1">
        <v>36741</v>
      </c>
    </row>
    <row r="56094" spans="1:7" hidden="1" x14ac:dyDescent="0.25">
      <c r="A56094" t="s">
        <v>48</v>
      </c>
      <c r="B56094" t="s">
        <v>47</v>
      </c>
      <c r="C56094" s="1">
        <v>36629</v>
      </c>
      <c r="D56094">
        <v>64.33</v>
      </c>
      <c r="E56094">
        <f>VLOOKUP(B56094,'StationInfo and RefElevs'!A$3:R$14,18,FALSE)+D56094</f>
        <v>63.239999999999995</v>
      </c>
      <c r="F56094" t="s">
        <v>68</v>
      </c>
      <c r="G56094" s="1">
        <v>42439</v>
      </c>
    </row>
    <row r="56095" spans="1:7" hidden="1" x14ac:dyDescent="0.25">
      <c r="A56095" t="s">
        <v>48</v>
      </c>
      <c r="B56095" t="s">
        <v>47</v>
      </c>
      <c r="C56095" s="1">
        <v>36630</v>
      </c>
      <c r="D56095">
        <v>64.33</v>
      </c>
      <c r="E56095">
        <f>VLOOKUP(B56095,'StationInfo and RefElevs'!A$3:R$14,18,FALSE)+D56095</f>
        <v>63.239999999999995</v>
      </c>
      <c r="F56095" t="s">
        <v>68</v>
      </c>
      <c r="G56095" s="1">
        <v>36741</v>
      </c>
    </row>
    <row r="56096" spans="1:7" hidden="1" x14ac:dyDescent="0.25">
      <c r="A56096" t="s">
        <v>48</v>
      </c>
      <c r="B56096" t="s">
        <v>47</v>
      </c>
      <c r="C56096" s="1">
        <v>36631</v>
      </c>
      <c r="D56096">
        <v>64.34</v>
      </c>
      <c r="E56096">
        <f>VLOOKUP(B56096,'StationInfo and RefElevs'!A$3:R$14,18,FALSE)+D56096</f>
        <v>63.25</v>
      </c>
      <c r="F56096" t="s">
        <v>68</v>
      </c>
      <c r="G56096" s="1">
        <v>36741</v>
      </c>
    </row>
    <row r="56097" spans="1:7" hidden="1" x14ac:dyDescent="0.25">
      <c r="A56097" t="s">
        <v>48</v>
      </c>
      <c r="B56097" t="s">
        <v>47</v>
      </c>
      <c r="C56097" s="1">
        <v>36632</v>
      </c>
      <c r="D56097">
        <v>64.349999999999994</v>
      </c>
      <c r="E56097">
        <f>VLOOKUP(B56097,'StationInfo and RefElevs'!A$3:R$14,18,FALSE)+D56097</f>
        <v>63.259999999999991</v>
      </c>
      <c r="F56097" t="s">
        <v>68</v>
      </c>
      <c r="G56097" s="1">
        <v>36741</v>
      </c>
    </row>
    <row r="56098" spans="1:7" hidden="1" x14ac:dyDescent="0.25">
      <c r="A56098" t="s">
        <v>48</v>
      </c>
      <c r="B56098" t="s">
        <v>47</v>
      </c>
      <c r="C56098" s="1">
        <v>36633</v>
      </c>
      <c r="D56098">
        <v>64.349999999999994</v>
      </c>
      <c r="E56098">
        <f>VLOOKUP(B56098,'StationInfo and RefElevs'!A$3:R$14,18,FALSE)+D56098</f>
        <v>63.259999999999991</v>
      </c>
      <c r="F56098" t="s">
        <v>68</v>
      </c>
      <c r="G56098" s="1">
        <v>36741</v>
      </c>
    </row>
    <row r="56099" spans="1:7" hidden="1" x14ac:dyDescent="0.25">
      <c r="A56099" t="s">
        <v>48</v>
      </c>
      <c r="B56099" t="s">
        <v>47</v>
      </c>
      <c r="C56099" s="1">
        <v>36634</v>
      </c>
      <c r="D56099">
        <v>64.349999999999994</v>
      </c>
      <c r="E56099">
        <f>VLOOKUP(B56099,'StationInfo and RefElevs'!A$3:R$14,18,FALSE)+D56099</f>
        <v>63.259999999999991</v>
      </c>
      <c r="F56099" t="s">
        <v>68</v>
      </c>
      <c r="G56099" s="1">
        <v>36741</v>
      </c>
    </row>
    <row r="56100" spans="1:7" hidden="1" x14ac:dyDescent="0.25">
      <c r="A56100" t="s">
        <v>48</v>
      </c>
      <c r="B56100" t="s">
        <v>47</v>
      </c>
      <c r="C56100" s="1">
        <v>36635</v>
      </c>
      <c r="D56100">
        <v>64.349999999999994</v>
      </c>
      <c r="E56100">
        <f>VLOOKUP(B56100,'StationInfo and RefElevs'!A$3:R$14,18,FALSE)+D56100</f>
        <v>63.259999999999991</v>
      </c>
      <c r="F56100" t="s">
        <v>68</v>
      </c>
      <c r="G56100" s="1">
        <v>36741</v>
      </c>
    </row>
    <row r="56101" spans="1:7" hidden="1" x14ac:dyDescent="0.25">
      <c r="A56101" t="s">
        <v>48</v>
      </c>
      <c r="B56101" t="s">
        <v>47</v>
      </c>
      <c r="C56101" s="1">
        <v>36636</v>
      </c>
      <c r="D56101">
        <v>64.349999999999994</v>
      </c>
      <c r="E56101">
        <f>VLOOKUP(B56101,'StationInfo and RefElevs'!A$3:R$14,18,FALSE)+D56101</f>
        <v>63.259999999999991</v>
      </c>
      <c r="F56101" t="s">
        <v>68</v>
      </c>
      <c r="G56101" s="1">
        <v>36741</v>
      </c>
    </row>
    <row r="56102" spans="1:7" hidden="1" x14ac:dyDescent="0.25">
      <c r="A56102" t="s">
        <v>48</v>
      </c>
      <c r="B56102" t="s">
        <v>47</v>
      </c>
      <c r="C56102" s="1">
        <v>36637</v>
      </c>
      <c r="D56102">
        <v>64.349999999999994</v>
      </c>
      <c r="E56102">
        <f>VLOOKUP(B56102,'StationInfo and RefElevs'!A$3:R$14,18,FALSE)+D56102</f>
        <v>63.259999999999991</v>
      </c>
      <c r="F56102" t="s">
        <v>68</v>
      </c>
      <c r="G56102" s="1">
        <v>36741</v>
      </c>
    </row>
    <row r="56103" spans="1:7" hidden="1" x14ac:dyDescent="0.25">
      <c r="A56103" t="s">
        <v>48</v>
      </c>
      <c r="B56103" t="s">
        <v>47</v>
      </c>
      <c r="C56103" s="1">
        <v>36638</v>
      </c>
      <c r="D56103">
        <v>64.349999999999994</v>
      </c>
      <c r="E56103">
        <f>VLOOKUP(B56103,'StationInfo and RefElevs'!A$3:R$14,18,FALSE)+D56103</f>
        <v>63.259999999999991</v>
      </c>
      <c r="F56103" t="s">
        <v>68</v>
      </c>
      <c r="G56103" s="1">
        <v>36741</v>
      </c>
    </row>
    <row r="56104" spans="1:7" hidden="1" x14ac:dyDescent="0.25">
      <c r="A56104" t="s">
        <v>48</v>
      </c>
      <c r="B56104" t="s">
        <v>47</v>
      </c>
      <c r="C56104" s="1">
        <v>36639</v>
      </c>
      <c r="D56104">
        <v>64.349999999999994</v>
      </c>
      <c r="E56104">
        <f>VLOOKUP(B56104,'StationInfo and RefElevs'!A$3:R$14,18,FALSE)+D56104</f>
        <v>63.259999999999991</v>
      </c>
      <c r="F56104" t="s">
        <v>68</v>
      </c>
      <c r="G56104" s="1">
        <v>36741</v>
      </c>
    </row>
    <row r="56105" spans="1:7" hidden="1" x14ac:dyDescent="0.25">
      <c r="A56105" t="s">
        <v>48</v>
      </c>
      <c r="B56105" t="s">
        <v>47</v>
      </c>
      <c r="C56105" s="1">
        <v>36640</v>
      </c>
      <c r="D56105">
        <v>64.349999999999994</v>
      </c>
      <c r="E56105">
        <f>VLOOKUP(B56105,'StationInfo and RefElevs'!A$3:R$14,18,FALSE)+D56105</f>
        <v>63.259999999999991</v>
      </c>
      <c r="F56105" t="s">
        <v>68</v>
      </c>
      <c r="G56105" s="1">
        <v>36741</v>
      </c>
    </row>
    <row r="56106" spans="1:7" hidden="1" x14ac:dyDescent="0.25">
      <c r="A56106" t="s">
        <v>48</v>
      </c>
      <c r="B56106" t="s">
        <v>47</v>
      </c>
      <c r="C56106" s="1">
        <v>36641</v>
      </c>
      <c r="D56106">
        <v>64.349999999999994</v>
      </c>
      <c r="E56106">
        <f>VLOOKUP(B56106,'StationInfo and RefElevs'!A$3:R$14,18,FALSE)+D56106</f>
        <v>63.259999999999991</v>
      </c>
      <c r="F56106" t="s">
        <v>68</v>
      </c>
      <c r="G56106" s="1">
        <v>36741</v>
      </c>
    </row>
    <row r="56107" spans="1:7" hidden="1" x14ac:dyDescent="0.25">
      <c r="A56107" t="s">
        <v>48</v>
      </c>
      <c r="B56107" t="s">
        <v>47</v>
      </c>
      <c r="C56107" s="1">
        <v>36642</v>
      </c>
      <c r="D56107">
        <v>64.349999999999994</v>
      </c>
      <c r="E56107">
        <f>VLOOKUP(B56107,'StationInfo and RefElevs'!A$3:R$14,18,FALSE)+D56107</f>
        <v>63.259999999999991</v>
      </c>
      <c r="F56107" t="s">
        <v>68</v>
      </c>
      <c r="G56107" s="1">
        <v>36741</v>
      </c>
    </row>
    <row r="56108" spans="1:7" hidden="1" x14ac:dyDescent="0.25">
      <c r="A56108" t="s">
        <v>48</v>
      </c>
      <c r="B56108" t="s">
        <v>47</v>
      </c>
      <c r="C56108" s="1">
        <v>36643</v>
      </c>
      <c r="D56108">
        <v>64.349999999999994</v>
      </c>
      <c r="E56108">
        <f>VLOOKUP(B56108,'StationInfo and RefElevs'!A$3:R$14,18,FALSE)+D56108</f>
        <v>63.259999999999991</v>
      </c>
      <c r="F56108" t="s">
        <v>68</v>
      </c>
      <c r="G56108" s="1">
        <v>36741</v>
      </c>
    </row>
    <row r="56109" spans="1:7" hidden="1" x14ac:dyDescent="0.25">
      <c r="A56109" t="s">
        <v>48</v>
      </c>
      <c r="B56109" t="s">
        <v>47</v>
      </c>
      <c r="C56109" s="1">
        <v>36644</v>
      </c>
      <c r="D56109">
        <v>64.349999999999994</v>
      </c>
      <c r="E56109">
        <f>VLOOKUP(B56109,'StationInfo and RefElevs'!A$3:R$14,18,FALSE)+D56109</f>
        <v>63.259999999999991</v>
      </c>
      <c r="F56109" t="s">
        <v>68</v>
      </c>
      <c r="G56109" s="1">
        <v>36741</v>
      </c>
    </row>
    <row r="56110" spans="1:7" hidden="1" x14ac:dyDescent="0.25">
      <c r="A56110" t="s">
        <v>48</v>
      </c>
      <c r="B56110" t="s">
        <v>47</v>
      </c>
      <c r="C56110" s="1">
        <v>36645</v>
      </c>
      <c r="D56110">
        <v>64.349999999999994</v>
      </c>
      <c r="E56110">
        <f>VLOOKUP(B56110,'StationInfo and RefElevs'!A$3:R$14,18,FALSE)+D56110</f>
        <v>63.259999999999991</v>
      </c>
      <c r="F56110" t="s">
        <v>68</v>
      </c>
      <c r="G56110" s="1">
        <v>36741</v>
      </c>
    </row>
    <row r="56111" spans="1:7" hidden="1" x14ac:dyDescent="0.25">
      <c r="A56111" t="s">
        <v>48</v>
      </c>
      <c r="B56111" t="s">
        <v>47</v>
      </c>
      <c r="C56111" s="1">
        <v>36646</v>
      </c>
      <c r="D56111">
        <v>64.349999999999994</v>
      </c>
      <c r="E56111">
        <f>VLOOKUP(B56111,'StationInfo and RefElevs'!A$3:R$14,18,FALSE)+D56111</f>
        <v>63.259999999999991</v>
      </c>
      <c r="F56111" t="s">
        <v>68</v>
      </c>
      <c r="G56111" s="1">
        <v>36741</v>
      </c>
    </row>
    <row r="56112" spans="1:7" hidden="1" x14ac:dyDescent="0.25">
      <c r="A56112" t="s">
        <v>48</v>
      </c>
      <c r="B56112" t="s">
        <v>47</v>
      </c>
      <c r="C56112" s="1">
        <v>36647</v>
      </c>
      <c r="D56112">
        <v>64.34</v>
      </c>
      <c r="E56112">
        <f>VLOOKUP(B56112,'StationInfo and RefElevs'!A$3:R$14,18,FALSE)+D56112</f>
        <v>63.25</v>
      </c>
      <c r="F56112" t="s">
        <v>68</v>
      </c>
      <c r="G56112" s="1">
        <v>36741</v>
      </c>
    </row>
    <row r="56113" spans="1:7" hidden="1" x14ac:dyDescent="0.25">
      <c r="A56113" t="s">
        <v>48</v>
      </c>
      <c r="B56113" t="s">
        <v>47</v>
      </c>
      <c r="C56113" s="1">
        <v>36648</v>
      </c>
      <c r="D56113">
        <v>64.34</v>
      </c>
      <c r="E56113">
        <f>VLOOKUP(B56113,'StationInfo and RefElevs'!A$3:R$14,18,FALSE)+D56113</f>
        <v>63.25</v>
      </c>
      <c r="F56113" t="s">
        <v>68</v>
      </c>
      <c r="G56113" s="1">
        <v>36741</v>
      </c>
    </row>
    <row r="56114" spans="1:7" hidden="1" x14ac:dyDescent="0.25">
      <c r="A56114" t="s">
        <v>48</v>
      </c>
      <c r="B56114" t="s">
        <v>47</v>
      </c>
      <c r="C56114" s="1">
        <v>36649</v>
      </c>
      <c r="D56114">
        <v>64.34</v>
      </c>
      <c r="E56114">
        <f>VLOOKUP(B56114,'StationInfo and RefElevs'!A$3:R$14,18,FALSE)+D56114</f>
        <v>63.25</v>
      </c>
      <c r="F56114" t="s">
        <v>68</v>
      </c>
      <c r="G56114" s="1">
        <v>36741</v>
      </c>
    </row>
    <row r="56115" spans="1:7" hidden="1" x14ac:dyDescent="0.25">
      <c r="A56115" t="s">
        <v>48</v>
      </c>
      <c r="B56115" t="s">
        <v>47</v>
      </c>
      <c r="C56115" s="1">
        <v>36650</v>
      </c>
      <c r="D56115">
        <v>64.34</v>
      </c>
      <c r="E56115">
        <f>VLOOKUP(B56115,'StationInfo and RefElevs'!A$3:R$14,18,FALSE)+D56115</f>
        <v>63.25</v>
      </c>
      <c r="F56115" t="s">
        <v>68</v>
      </c>
      <c r="G56115" s="1">
        <v>36741</v>
      </c>
    </row>
    <row r="56116" spans="1:7" hidden="1" x14ac:dyDescent="0.25">
      <c r="A56116" t="s">
        <v>48</v>
      </c>
      <c r="B56116" t="s">
        <v>47</v>
      </c>
      <c r="C56116" s="1">
        <v>36651</v>
      </c>
      <c r="D56116">
        <v>64.34</v>
      </c>
      <c r="E56116">
        <f>VLOOKUP(B56116,'StationInfo and RefElevs'!A$3:R$14,18,FALSE)+D56116</f>
        <v>63.25</v>
      </c>
      <c r="F56116" t="s">
        <v>68</v>
      </c>
      <c r="G56116" s="1">
        <v>36741</v>
      </c>
    </row>
    <row r="56117" spans="1:7" hidden="1" x14ac:dyDescent="0.25">
      <c r="A56117" t="s">
        <v>48</v>
      </c>
      <c r="B56117" t="s">
        <v>47</v>
      </c>
      <c r="C56117" s="1">
        <v>36652</v>
      </c>
      <c r="D56117">
        <v>64.34</v>
      </c>
      <c r="E56117">
        <f>VLOOKUP(B56117,'StationInfo and RefElevs'!A$3:R$14,18,FALSE)+D56117</f>
        <v>63.25</v>
      </c>
      <c r="F56117" t="s">
        <v>68</v>
      </c>
      <c r="G56117" s="1">
        <v>36741</v>
      </c>
    </row>
    <row r="56118" spans="1:7" hidden="1" x14ac:dyDescent="0.25">
      <c r="A56118" t="s">
        <v>48</v>
      </c>
      <c r="B56118" t="s">
        <v>47</v>
      </c>
      <c r="C56118" s="1">
        <v>36653</v>
      </c>
      <c r="D56118">
        <v>64.34</v>
      </c>
      <c r="E56118">
        <f>VLOOKUP(B56118,'StationInfo and RefElevs'!A$3:R$14,18,FALSE)+D56118</f>
        <v>63.25</v>
      </c>
      <c r="F56118" t="s">
        <v>68</v>
      </c>
      <c r="G56118" s="1">
        <v>36741</v>
      </c>
    </row>
    <row r="56119" spans="1:7" hidden="1" x14ac:dyDescent="0.25">
      <c r="A56119" t="s">
        <v>48</v>
      </c>
      <c r="B56119" t="s">
        <v>47</v>
      </c>
      <c r="C56119" s="1">
        <v>36654</v>
      </c>
      <c r="D56119">
        <v>64.34</v>
      </c>
      <c r="E56119">
        <f>VLOOKUP(B56119,'StationInfo and RefElevs'!A$3:R$14,18,FALSE)+D56119</f>
        <v>63.25</v>
      </c>
      <c r="F56119" t="s">
        <v>68</v>
      </c>
      <c r="G56119" s="1">
        <v>36741</v>
      </c>
    </row>
    <row r="56120" spans="1:7" hidden="1" x14ac:dyDescent="0.25">
      <c r="A56120" t="s">
        <v>48</v>
      </c>
      <c r="B56120" t="s">
        <v>47</v>
      </c>
      <c r="C56120" s="1">
        <v>36655</v>
      </c>
      <c r="D56120">
        <v>64.34</v>
      </c>
      <c r="E56120">
        <f>VLOOKUP(B56120,'StationInfo and RefElevs'!A$3:R$14,18,FALSE)+D56120</f>
        <v>63.25</v>
      </c>
      <c r="F56120" t="s">
        <v>68</v>
      </c>
      <c r="G56120" s="1">
        <v>36741</v>
      </c>
    </row>
    <row r="56121" spans="1:7" hidden="1" x14ac:dyDescent="0.25">
      <c r="A56121" t="s">
        <v>48</v>
      </c>
      <c r="B56121" t="s">
        <v>47</v>
      </c>
      <c r="C56121" s="1">
        <v>36656</v>
      </c>
      <c r="D56121">
        <v>64.34</v>
      </c>
      <c r="E56121">
        <f>VLOOKUP(B56121,'StationInfo and RefElevs'!A$3:R$14,18,FALSE)+D56121</f>
        <v>63.25</v>
      </c>
      <c r="F56121" t="s">
        <v>68</v>
      </c>
      <c r="G56121" s="1">
        <v>36741</v>
      </c>
    </row>
    <row r="56122" spans="1:7" hidden="1" x14ac:dyDescent="0.25">
      <c r="A56122" t="s">
        <v>48</v>
      </c>
      <c r="B56122" t="s">
        <v>47</v>
      </c>
      <c r="C56122" s="1">
        <v>36657</v>
      </c>
      <c r="D56122">
        <v>64.34</v>
      </c>
      <c r="E56122">
        <f>VLOOKUP(B56122,'StationInfo and RefElevs'!A$3:R$14,18,FALSE)+D56122</f>
        <v>63.25</v>
      </c>
      <c r="F56122" t="s">
        <v>68</v>
      </c>
      <c r="G56122" s="1">
        <v>36741</v>
      </c>
    </row>
    <row r="56123" spans="1:7" hidden="1" x14ac:dyDescent="0.25">
      <c r="A56123" t="s">
        <v>48</v>
      </c>
      <c r="B56123" t="s">
        <v>47</v>
      </c>
      <c r="C56123" s="1">
        <v>36658</v>
      </c>
      <c r="D56123">
        <v>64.34</v>
      </c>
      <c r="E56123">
        <f>VLOOKUP(B56123,'StationInfo and RefElevs'!A$3:R$14,18,FALSE)+D56123</f>
        <v>63.25</v>
      </c>
      <c r="F56123" t="s">
        <v>68</v>
      </c>
      <c r="G56123" s="1">
        <v>36741</v>
      </c>
    </row>
    <row r="56124" spans="1:7" hidden="1" x14ac:dyDescent="0.25">
      <c r="A56124" t="s">
        <v>48</v>
      </c>
      <c r="B56124" t="s">
        <v>47</v>
      </c>
      <c r="C56124" s="1">
        <v>36659</v>
      </c>
      <c r="D56124">
        <v>64.34</v>
      </c>
      <c r="E56124">
        <f>VLOOKUP(B56124,'StationInfo and RefElevs'!A$3:R$14,18,FALSE)+D56124</f>
        <v>63.25</v>
      </c>
      <c r="F56124" t="s">
        <v>68</v>
      </c>
      <c r="G56124" s="1">
        <v>36741</v>
      </c>
    </row>
    <row r="56125" spans="1:7" hidden="1" x14ac:dyDescent="0.25">
      <c r="A56125" t="s">
        <v>48</v>
      </c>
      <c r="B56125" t="s">
        <v>47</v>
      </c>
      <c r="C56125" s="1">
        <v>36660</v>
      </c>
      <c r="D56125">
        <v>64.34</v>
      </c>
      <c r="E56125">
        <f>VLOOKUP(B56125,'StationInfo and RefElevs'!A$3:R$14,18,FALSE)+D56125</f>
        <v>63.25</v>
      </c>
      <c r="F56125" t="s">
        <v>68</v>
      </c>
      <c r="G56125" s="1">
        <v>36741</v>
      </c>
    </row>
    <row r="56126" spans="1:7" hidden="1" x14ac:dyDescent="0.25">
      <c r="A56126" t="s">
        <v>48</v>
      </c>
      <c r="B56126" t="s">
        <v>47</v>
      </c>
      <c r="C56126" s="1">
        <v>36661</v>
      </c>
      <c r="D56126">
        <v>64.34</v>
      </c>
      <c r="E56126">
        <f>VLOOKUP(B56126,'StationInfo and RefElevs'!A$3:R$14,18,FALSE)+D56126</f>
        <v>63.25</v>
      </c>
      <c r="F56126" t="s">
        <v>68</v>
      </c>
      <c r="G56126" s="1">
        <v>36741</v>
      </c>
    </row>
    <row r="56127" spans="1:7" hidden="1" x14ac:dyDescent="0.25">
      <c r="A56127" t="s">
        <v>48</v>
      </c>
      <c r="B56127" t="s">
        <v>47</v>
      </c>
      <c r="C56127" s="1">
        <v>36662</v>
      </c>
      <c r="D56127">
        <v>64.34</v>
      </c>
      <c r="E56127">
        <f>VLOOKUP(B56127,'StationInfo and RefElevs'!A$3:R$14,18,FALSE)+D56127</f>
        <v>63.25</v>
      </c>
      <c r="F56127" t="s">
        <v>68</v>
      </c>
      <c r="G56127" s="1">
        <v>36741</v>
      </c>
    </row>
    <row r="56128" spans="1:7" hidden="1" x14ac:dyDescent="0.25">
      <c r="A56128" t="s">
        <v>48</v>
      </c>
      <c r="B56128" t="s">
        <v>47</v>
      </c>
      <c r="C56128" s="1">
        <v>36663</v>
      </c>
      <c r="D56128">
        <v>64.34</v>
      </c>
      <c r="E56128">
        <f>VLOOKUP(B56128,'StationInfo and RefElevs'!A$3:R$14,18,FALSE)+D56128</f>
        <v>63.25</v>
      </c>
      <c r="F56128" t="s">
        <v>68</v>
      </c>
      <c r="G56128" s="1">
        <v>36741</v>
      </c>
    </row>
    <row r="56129" spans="1:7" hidden="1" x14ac:dyDescent="0.25">
      <c r="A56129" t="s">
        <v>48</v>
      </c>
      <c r="B56129" t="s">
        <v>47</v>
      </c>
      <c r="C56129" s="1">
        <v>36664</v>
      </c>
      <c r="D56129">
        <v>64.34</v>
      </c>
      <c r="E56129">
        <f>VLOOKUP(B56129,'StationInfo and RefElevs'!A$3:R$14,18,FALSE)+D56129</f>
        <v>63.25</v>
      </c>
      <c r="F56129" t="s">
        <v>68</v>
      </c>
      <c r="G56129" s="1">
        <v>36741</v>
      </c>
    </row>
    <row r="56130" spans="1:7" hidden="1" x14ac:dyDescent="0.25">
      <c r="A56130" t="s">
        <v>48</v>
      </c>
      <c r="B56130" t="s">
        <v>47</v>
      </c>
      <c r="C56130" s="1">
        <v>36665</v>
      </c>
      <c r="D56130">
        <v>64.34</v>
      </c>
      <c r="E56130">
        <f>VLOOKUP(B56130,'StationInfo and RefElevs'!A$3:R$14,18,FALSE)+D56130</f>
        <v>63.25</v>
      </c>
      <c r="F56130" t="s">
        <v>68</v>
      </c>
      <c r="G56130" s="1">
        <v>36741</v>
      </c>
    </row>
    <row r="56131" spans="1:7" hidden="1" x14ac:dyDescent="0.25">
      <c r="A56131" t="s">
        <v>48</v>
      </c>
      <c r="B56131" t="s">
        <v>47</v>
      </c>
      <c r="C56131" s="1">
        <v>36666</v>
      </c>
      <c r="D56131">
        <v>64.33</v>
      </c>
      <c r="E56131">
        <f>VLOOKUP(B56131,'StationInfo and RefElevs'!A$3:R$14,18,FALSE)+D56131</f>
        <v>63.239999999999995</v>
      </c>
      <c r="F56131" t="s">
        <v>68</v>
      </c>
      <c r="G56131" s="1">
        <v>36741</v>
      </c>
    </row>
    <row r="56132" spans="1:7" hidden="1" x14ac:dyDescent="0.25">
      <c r="A56132" t="s">
        <v>48</v>
      </c>
      <c r="B56132" t="s">
        <v>47</v>
      </c>
      <c r="C56132" s="1">
        <v>36667</v>
      </c>
      <c r="D56132">
        <v>64.33</v>
      </c>
      <c r="E56132">
        <f>VLOOKUP(B56132,'StationInfo and RefElevs'!A$3:R$14,18,FALSE)+D56132</f>
        <v>63.239999999999995</v>
      </c>
      <c r="F56132" t="s">
        <v>68</v>
      </c>
      <c r="G56132" s="1">
        <v>36741</v>
      </c>
    </row>
    <row r="56133" spans="1:7" hidden="1" x14ac:dyDescent="0.25">
      <c r="A56133" t="s">
        <v>48</v>
      </c>
      <c r="B56133" t="s">
        <v>47</v>
      </c>
      <c r="C56133" s="1">
        <v>36668</v>
      </c>
      <c r="D56133">
        <v>64.33</v>
      </c>
      <c r="E56133">
        <f>VLOOKUP(B56133,'StationInfo and RefElevs'!A$3:R$14,18,FALSE)+D56133</f>
        <v>63.239999999999995</v>
      </c>
      <c r="F56133" t="s">
        <v>68</v>
      </c>
      <c r="G56133" s="1">
        <v>36741</v>
      </c>
    </row>
    <row r="56134" spans="1:7" hidden="1" x14ac:dyDescent="0.25">
      <c r="A56134" t="s">
        <v>48</v>
      </c>
      <c r="B56134" t="s">
        <v>47</v>
      </c>
      <c r="C56134" s="1">
        <v>36669</v>
      </c>
      <c r="D56134">
        <v>64.33</v>
      </c>
      <c r="E56134">
        <f>VLOOKUP(B56134,'StationInfo and RefElevs'!A$3:R$14,18,FALSE)+D56134</f>
        <v>63.239999999999995</v>
      </c>
      <c r="F56134" t="s">
        <v>68</v>
      </c>
      <c r="G56134" s="1">
        <v>36741</v>
      </c>
    </row>
    <row r="56135" spans="1:7" hidden="1" x14ac:dyDescent="0.25">
      <c r="A56135" t="s">
        <v>48</v>
      </c>
      <c r="B56135" t="s">
        <v>47</v>
      </c>
      <c r="C56135" s="1">
        <v>36670</v>
      </c>
      <c r="D56135">
        <v>64.33</v>
      </c>
      <c r="E56135">
        <f>VLOOKUP(B56135,'StationInfo and RefElevs'!A$3:R$14,18,FALSE)+D56135</f>
        <v>63.239999999999995</v>
      </c>
      <c r="F56135" t="s">
        <v>68</v>
      </c>
      <c r="G56135" s="1">
        <v>36741</v>
      </c>
    </row>
    <row r="56136" spans="1:7" hidden="1" x14ac:dyDescent="0.25">
      <c r="A56136" t="s">
        <v>48</v>
      </c>
      <c r="B56136" t="s">
        <v>47</v>
      </c>
      <c r="C56136" s="1">
        <v>36671</v>
      </c>
      <c r="D56136">
        <v>64.33</v>
      </c>
      <c r="E56136">
        <f>VLOOKUP(B56136,'StationInfo and RefElevs'!A$3:R$14,18,FALSE)+D56136</f>
        <v>63.239999999999995</v>
      </c>
      <c r="F56136" t="s">
        <v>68</v>
      </c>
      <c r="G56136" s="1">
        <v>36741</v>
      </c>
    </row>
    <row r="56137" spans="1:7" hidden="1" x14ac:dyDescent="0.25">
      <c r="A56137" t="s">
        <v>48</v>
      </c>
      <c r="B56137" t="s">
        <v>47</v>
      </c>
      <c r="C56137" s="1">
        <v>36672</v>
      </c>
      <c r="D56137">
        <v>64.33</v>
      </c>
      <c r="E56137">
        <f>VLOOKUP(B56137,'StationInfo and RefElevs'!A$3:R$14,18,FALSE)+D56137</f>
        <v>63.239999999999995</v>
      </c>
      <c r="F56137" t="s">
        <v>68</v>
      </c>
      <c r="G56137" s="1">
        <v>36741</v>
      </c>
    </row>
    <row r="56138" spans="1:7" hidden="1" x14ac:dyDescent="0.25">
      <c r="A56138" t="s">
        <v>48</v>
      </c>
      <c r="B56138" t="s">
        <v>47</v>
      </c>
      <c r="C56138" s="1">
        <v>36673</v>
      </c>
      <c r="D56138">
        <v>64.33</v>
      </c>
      <c r="E56138">
        <f>VLOOKUP(B56138,'StationInfo and RefElevs'!A$3:R$14,18,FALSE)+D56138</f>
        <v>63.239999999999995</v>
      </c>
      <c r="F56138" t="s">
        <v>68</v>
      </c>
      <c r="G56138" s="1">
        <v>36741</v>
      </c>
    </row>
    <row r="56139" spans="1:7" hidden="1" x14ac:dyDescent="0.25">
      <c r="A56139" t="s">
        <v>48</v>
      </c>
      <c r="B56139" t="s">
        <v>47</v>
      </c>
      <c r="C56139" s="1">
        <v>36674</v>
      </c>
      <c r="D56139">
        <v>64.33</v>
      </c>
      <c r="E56139">
        <f>VLOOKUP(B56139,'StationInfo and RefElevs'!A$3:R$14,18,FALSE)+D56139</f>
        <v>63.239999999999995</v>
      </c>
      <c r="F56139" t="s">
        <v>68</v>
      </c>
      <c r="G56139" s="1">
        <v>36741</v>
      </c>
    </row>
    <row r="56140" spans="1:7" hidden="1" x14ac:dyDescent="0.25">
      <c r="A56140" t="s">
        <v>48</v>
      </c>
      <c r="B56140" t="s">
        <v>47</v>
      </c>
      <c r="C56140" s="1">
        <v>36675</v>
      </c>
      <c r="D56140">
        <v>64.33</v>
      </c>
      <c r="E56140">
        <f>VLOOKUP(B56140,'StationInfo and RefElevs'!A$3:R$14,18,FALSE)+D56140</f>
        <v>63.239999999999995</v>
      </c>
      <c r="F56140" t="s">
        <v>68</v>
      </c>
      <c r="G56140" s="1">
        <v>36741</v>
      </c>
    </row>
    <row r="56141" spans="1:7" hidden="1" x14ac:dyDescent="0.25">
      <c r="A56141" t="s">
        <v>48</v>
      </c>
      <c r="B56141" t="s">
        <v>47</v>
      </c>
      <c r="C56141" s="1">
        <v>36676</v>
      </c>
      <c r="D56141">
        <v>64.33</v>
      </c>
      <c r="E56141">
        <f>VLOOKUP(B56141,'StationInfo and RefElevs'!A$3:R$14,18,FALSE)+D56141</f>
        <v>63.239999999999995</v>
      </c>
      <c r="F56141" t="s">
        <v>68</v>
      </c>
      <c r="G56141" s="1">
        <v>36741</v>
      </c>
    </row>
    <row r="56142" spans="1:7" hidden="1" x14ac:dyDescent="0.25">
      <c r="A56142" t="s">
        <v>48</v>
      </c>
      <c r="B56142" t="s">
        <v>47</v>
      </c>
      <c r="C56142" s="1">
        <v>36677</v>
      </c>
      <c r="D56142">
        <v>64.33</v>
      </c>
      <c r="E56142">
        <f>VLOOKUP(B56142,'StationInfo and RefElevs'!A$3:R$14,18,FALSE)+D56142</f>
        <v>63.239999999999995</v>
      </c>
      <c r="F56142" t="s">
        <v>68</v>
      </c>
      <c r="G56142" s="1">
        <v>36741</v>
      </c>
    </row>
    <row r="56143" spans="1:7" hidden="1" x14ac:dyDescent="0.25">
      <c r="A56143" t="s">
        <v>48</v>
      </c>
      <c r="B56143" t="s">
        <v>47</v>
      </c>
      <c r="C56143" s="1">
        <v>36678</v>
      </c>
      <c r="D56143">
        <v>64.33</v>
      </c>
      <c r="E56143">
        <f>VLOOKUP(B56143,'StationInfo and RefElevs'!A$3:R$14,18,FALSE)+D56143</f>
        <v>63.239999999999995</v>
      </c>
      <c r="F56143" t="s">
        <v>68</v>
      </c>
      <c r="G56143" s="1">
        <v>36741</v>
      </c>
    </row>
    <row r="56144" spans="1:7" hidden="1" x14ac:dyDescent="0.25">
      <c r="A56144" t="s">
        <v>48</v>
      </c>
      <c r="B56144" t="s">
        <v>47</v>
      </c>
      <c r="C56144" s="1">
        <v>36679</v>
      </c>
      <c r="D56144">
        <v>64.33</v>
      </c>
      <c r="E56144">
        <f>VLOOKUP(B56144,'StationInfo and RefElevs'!A$3:R$14,18,FALSE)+D56144</f>
        <v>63.239999999999995</v>
      </c>
      <c r="F56144" t="s">
        <v>68</v>
      </c>
      <c r="G56144" s="1">
        <v>36741</v>
      </c>
    </row>
    <row r="56145" spans="1:7" hidden="1" x14ac:dyDescent="0.25">
      <c r="A56145" t="s">
        <v>48</v>
      </c>
      <c r="B56145" t="s">
        <v>47</v>
      </c>
      <c r="C56145" s="1">
        <v>36680</v>
      </c>
      <c r="D56145">
        <v>64.319999999999993</v>
      </c>
      <c r="E56145">
        <f>VLOOKUP(B56145,'StationInfo and RefElevs'!A$3:R$14,18,FALSE)+D56145</f>
        <v>63.22999999999999</v>
      </c>
      <c r="F56145" t="s">
        <v>68</v>
      </c>
      <c r="G56145" s="1">
        <v>36741</v>
      </c>
    </row>
    <row r="56146" spans="1:7" hidden="1" x14ac:dyDescent="0.25">
      <c r="A56146" t="s">
        <v>48</v>
      </c>
      <c r="B56146" t="s">
        <v>47</v>
      </c>
      <c r="C56146" s="1">
        <v>36681</v>
      </c>
      <c r="D56146">
        <v>64.34</v>
      </c>
      <c r="E56146">
        <f>VLOOKUP(B56146,'StationInfo and RefElevs'!A$3:R$14,18,FALSE)+D56146</f>
        <v>63.25</v>
      </c>
      <c r="F56146" t="s">
        <v>68</v>
      </c>
      <c r="G56146" s="1">
        <v>36741</v>
      </c>
    </row>
    <row r="56147" spans="1:7" hidden="1" x14ac:dyDescent="0.25">
      <c r="A56147" t="s">
        <v>48</v>
      </c>
      <c r="B56147" t="s">
        <v>47</v>
      </c>
      <c r="C56147" s="1">
        <v>36682</v>
      </c>
      <c r="D56147">
        <v>64.39</v>
      </c>
      <c r="E56147">
        <f>VLOOKUP(B56147,'StationInfo and RefElevs'!A$3:R$14,18,FALSE)+D56147</f>
        <v>63.3</v>
      </c>
      <c r="F56147" t="s">
        <v>68</v>
      </c>
      <c r="G56147" s="1">
        <v>37341</v>
      </c>
    </row>
    <row r="56148" spans="1:7" hidden="1" x14ac:dyDescent="0.25">
      <c r="A56148" t="s">
        <v>48</v>
      </c>
      <c r="B56148" t="s">
        <v>47</v>
      </c>
      <c r="C56148" s="1">
        <v>36683</v>
      </c>
      <c r="D56148">
        <v>64.39</v>
      </c>
      <c r="E56148">
        <f>VLOOKUP(B56148,'StationInfo and RefElevs'!A$3:R$14,18,FALSE)+D56148</f>
        <v>63.3</v>
      </c>
      <c r="F56148" t="s">
        <v>68</v>
      </c>
      <c r="G56148" s="1">
        <v>37341</v>
      </c>
    </row>
    <row r="56149" spans="1:7" hidden="1" x14ac:dyDescent="0.25">
      <c r="A56149" t="s">
        <v>48</v>
      </c>
      <c r="B56149" t="s">
        <v>47</v>
      </c>
      <c r="C56149" s="1">
        <v>36684</v>
      </c>
      <c r="D56149">
        <v>64.39</v>
      </c>
      <c r="E56149">
        <f>VLOOKUP(B56149,'StationInfo and RefElevs'!A$3:R$14,18,FALSE)+D56149</f>
        <v>63.3</v>
      </c>
      <c r="F56149" t="s">
        <v>68</v>
      </c>
      <c r="G56149" s="1">
        <v>37341</v>
      </c>
    </row>
    <row r="56150" spans="1:7" hidden="1" x14ac:dyDescent="0.25">
      <c r="A56150" t="s">
        <v>48</v>
      </c>
      <c r="B56150" t="s">
        <v>47</v>
      </c>
      <c r="C56150" s="1">
        <v>36685</v>
      </c>
      <c r="D56150">
        <v>64.39</v>
      </c>
      <c r="E56150">
        <f>VLOOKUP(B56150,'StationInfo and RefElevs'!A$3:R$14,18,FALSE)+D56150</f>
        <v>63.3</v>
      </c>
      <c r="F56150" t="s">
        <v>68</v>
      </c>
      <c r="G56150" s="1">
        <v>37341</v>
      </c>
    </row>
    <row r="56151" spans="1:7" hidden="1" x14ac:dyDescent="0.25">
      <c r="A56151" t="s">
        <v>48</v>
      </c>
      <c r="B56151" t="s">
        <v>47</v>
      </c>
      <c r="C56151" s="1">
        <v>36686</v>
      </c>
      <c r="D56151">
        <v>64.39</v>
      </c>
      <c r="E56151">
        <f>VLOOKUP(B56151,'StationInfo and RefElevs'!A$3:R$14,18,FALSE)+D56151</f>
        <v>63.3</v>
      </c>
      <c r="F56151" t="s">
        <v>68</v>
      </c>
      <c r="G56151" s="1">
        <v>37341</v>
      </c>
    </row>
    <row r="56152" spans="1:7" hidden="1" x14ac:dyDescent="0.25">
      <c r="A56152" t="s">
        <v>48</v>
      </c>
      <c r="B56152" t="s">
        <v>47</v>
      </c>
      <c r="C56152" s="1">
        <v>36687</v>
      </c>
      <c r="D56152">
        <v>64.39</v>
      </c>
      <c r="E56152">
        <f>VLOOKUP(B56152,'StationInfo and RefElevs'!A$3:R$14,18,FALSE)+D56152</f>
        <v>63.3</v>
      </c>
      <c r="F56152" t="s">
        <v>68</v>
      </c>
      <c r="G56152" s="1">
        <v>37341</v>
      </c>
    </row>
    <row r="56153" spans="1:7" hidden="1" x14ac:dyDescent="0.25">
      <c r="A56153" t="s">
        <v>48</v>
      </c>
      <c r="B56153" t="s">
        <v>47</v>
      </c>
      <c r="C56153" s="1">
        <v>36688</v>
      </c>
      <c r="D56153">
        <v>64.39</v>
      </c>
      <c r="E56153">
        <f>VLOOKUP(B56153,'StationInfo and RefElevs'!A$3:R$14,18,FALSE)+D56153</f>
        <v>63.3</v>
      </c>
      <c r="F56153" t="s">
        <v>68</v>
      </c>
      <c r="G56153" s="1">
        <v>37341</v>
      </c>
    </row>
    <row r="56154" spans="1:7" hidden="1" x14ac:dyDescent="0.25">
      <c r="A56154" t="s">
        <v>48</v>
      </c>
      <c r="B56154" t="s">
        <v>47</v>
      </c>
      <c r="C56154" s="1">
        <v>36689</v>
      </c>
      <c r="D56154">
        <v>64.39</v>
      </c>
      <c r="E56154">
        <f>VLOOKUP(B56154,'StationInfo and RefElevs'!A$3:R$14,18,FALSE)+D56154</f>
        <v>63.3</v>
      </c>
      <c r="F56154" t="s">
        <v>68</v>
      </c>
      <c r="G56154" s="1">
        <v>37341</v>
      </c>
    </row>
    <row r="56155" spans="1:7" hidden="1" x14ac:dyDescent="0.25">
      <c r="A56155" t="s">
        <v>48</v>
      </c>
      <c r="B56155" t="s">
        <v>47</v>
      </c>
      <c r="C56155" s="1">
        <v>36690</v>
      </c>
      <c r="D56155">
        <v>64.39</v>
      </c>
      <c r="E56155">
        <f>VLOOKUP(B56155,'StationInfo and RefElevs'!A$3:R$14,18,FALSE)+D56155</f>
        <v>63.3</v>
      </c>
      <c r="F56155" t="s">
        <v>68</v>
      </c>
      <c r="G56155" s="1">
        <v>37341</v>
      </c>
    </row>
    <row r="56156" spans="1:7" hidden="1" x14ac:dyDescent="0.25">
      <c r="A56156" t="s">
        <v>48</v>
      </c>
      <c r="B56156" t="s">
        <v>47</v>
      </c>
      <c r="C56156" s="1">
        <v>36691</v>
      </c>
      <c r="D56156">
        <v>64.38</v>
      </c>
      <c r="E56156">
        <f>VLOOKUP(B56156,'StationInfo and RefElevs'!A$3:R$14,18,FALSE)+D56156</f>
        <v>63.289999999999992</v>
      </c>
      <c r="F56156" t="s">
        <v>68</v>
      </c>
      <c r="G56156" s="1">
        <v>37341</v>
      </c>
    </row>
    <row r="56157" spans="1:7" hidden="1" x14ac:dyDescent="0.25">
      <c r="A56157" t="s">
        <v>48</v>
      </c>
      <c r="B56157" t="s">
        <v>47</v>
      </c>
      <c r="C56157" s="1">
        <v>36692</v>
      </c>
      <c r="D56157">
        <v>64.38</v>
      </c>
      <c r="E56157">
        <f>VLOOKUP(B56157,'StationInfo and RefElevs'!A$3:R$14,18,FALSE)+D56157</f>
        <v>63.289999999999992</v>
      </c>
      <c r="F56157" t="s">
        <v>68</v>
      </c>
      <c r="G56157" s="1">
        <v>37341</v>
      </c>
    </row>
    <row r="56158" spans="1:7" hidden="1" x14ac:dyDescent="0.25">
      <c r="A56158" t="s">
        <v>48</v>
      </c>
      <c r="B56158" t="s">
        <v>47</v>
      </c>
      <c r="C56158" s="1">
        <v>36693</v>
      </c>
      <c r="D56158">
        <v>64.38</v>
      </c>
      <c r="E56158">
        <f>VLOOKUP(B56158,'StationInfo and RefElevs'!A$3:R$14,18,FALSE)+D56158</f>
        <v>63.289999999999992</v>
      </c>
      <c r="F56158" t="s">
        <v>68</v>
      </c>
      <c r="G56158" s="1">
        <v>37341</v>
      </c>
    </row>
    <row r="56159" spans="1:7" hidden="1" x14ac:dyDescent="0.25">
      <c r="A56159" t="s">
        <v>48</v>
      </c>
      <c r="B56159" t="s">
        <v>47</v>
      </c>
      <c r="C56159" s="1">
        <v>36694</v>
      </c>
      <c r="D56159">
        <v>64.38</v>
      </c>
      <c r="E56159">
        <f>VLOOKUP(B56159,'StationInfo and RefElevs'!A$3:R$14,18,FALSE)+D56159</f>
        <v>63.289999999999992</v>
      </c>
      <c r="F56159" t="s">
        <v>68</v>
      </c>
      <c r="G56159" s="1">
        <v>37341</v>
      </c>
    </row>
    <row r="56160" spans="1:7" hidden="1" x14ac:dyDescent="0.25">
      <c r="A56160" t="s">
        <v>48</v>
      </c>
      <c r="B56160" t="s">
        <v>47</v>
      </c>
      <c r="C56160" s="1">
        <v>36695</v>
      </c>
      <c r="D56160">
        <v>64.38</v>
      </c>
      <c r="E56160">
        <f>VLOOKUP(B56160,'StationInfo and RefElevs'!A$3:R$14,18,FALSE)+D56160</f>
        <v>63.289999999999992</v>
      </c>
      <c r="F56160" t="s">
        <v>68</v>
      </c>
      <c r="G56160" s="1">
        <v>37341</v>
      </c>
    </row>
    <row r="56161" spans="1:7" hidden="1" x14ac:dyDescent="0.25">
      <c r="A56161" t="s">
        <v>48</v>
      </c>
      <c r="B56161" t="s">
        <v>47</v>
      </c>
      <c r="C56161" s="1">
        <v>36696</v>
      </c>
      <c r="D56161">
        <v>64.38</v>
      </c>
      <c r="E56161">
        <f>VLOOKUP(B56161,'StationInfo and RefElevs'!A$3:R$14,18,FALSE)+D56161</f>
        <v>63.289999999999992</v>
      </c>
      <c r="F56161" t="s">
        <v>68</v>
      </c>
      <c r="G56161" s="1">
        <v>37341</v>
      </c>
    </row>
    <row r="56162" spans="1:7" hidden="1" x14ac:dyDescent="0.25">
      <c r="A56162" t="s">
        <v>48</v>
      </c>
      <c r="B56162" t="s">
        <v>47</v>
      </c>
      <c r="C56162" s="1">
        <v>36697</v>
      </c>
      <c r="D56162">
        <v>64.38</v>
      </c>
      <c r="E56162">
        <f>VLOOKUP(B56162,'StationInfo and RefElevs'!A$3:R$14,18,FALSE)+D56162</f>
        <v>63.289999999999992</v>
      </c>
      <c r="F56162" t="s">
        <v>68</v>
      </c>
      <c r="G56162" s="1">
        <v>37341</v>
      </c>
    </row>
    <row r="56163" spans="1:7" hidden="1" x14ac:dyDescent="0.25">
      <c r="A56163" t="s">
        <v>48</v>
      </c>
      <c r="B56163" t="s">
        <v>47</v>
      </c>
      <c r="C56163" s="1">
        <v>36698</v>
      </c>
      <c r="D56163">
        <v>64.38</v>
      </c>
      <c r="E56163">
        <f>VLOOKUP(B56163,'StationInfo and RefElevs'!A$3:R$14,18,FALSE)+D56163</f>
        <v>63.289999999999992</v>
      </c>
      <c r="F56163" t="s">
        <v>68</v>
      </c>
      <c r="G56163" s="1">
        <v>37341</v>
      </c>
    </row>
    <row r="56164" spans="1:7" hidden="1" x14ac:dyDescent="0.25">
      <c r="A56164" t="s">
        <v>48</v>
      </c>
      <c r="B56164" t="s">
        <v>47</v>
      </c>
      <c r="C56164" s="1">
        <v>36699</v>
      </c>
      <c r="D56164">
        <v>64.38</v>
      </c>
      <c r="E56164">
        <f>VLOOKUP(B56164,'StationInfo and RefElevs'!A$3:R$14,18,FALSE)+D56164</f>
        <v>63.289999999999992</v>
      </c>
      <c r="F56164" t="s">
        <v>68</v>
      </c>
      <c r="G56164" s="1">
        <v>37341</v>
      </c>
    </row>
    <row r="56165" spans="1:7" hidden="1" x14ac:dyDescent="0.25">
      <c r="A56165" t="s">
        <v>48</v>
      </c>
      <c r="B56165" t="s">
        <v>47</v>
      </c>
      <c r="C56165" s="1">
        <v>36700</v>
      </c>
      <c r="D56165">
        <v>64.38</v>
      </c>
      <c r="E56165">
        <f>VLOOKUP(B56165,'StationInfo and RefElevs'!A$3:R$14,18,FALSE)+D56165</f>
        <v>63.289999999999992</v>
      </c>
      <c r="F56165" t="s">
        <v>68</v>
      </c>
      <c r="G56165" s="1">
        <v>37341</v>
      </c>
    </row>
    <row r="56166" spans="1:7" hidden="1" x14ac:dyDescent="0.25">
      <c r="A56166" t="s">
        <v>48</v>
      </c>
      <c r="B56166" t="s">
        <v>47</v>
      </c>
      <c r="C56166" s="1">
        <v>36701</v>
      </c>
      <c r="D56166">
        <v>64.38</v>
      </c>
      <c r="E56166">
        <f>VLOOKUP(B56166,'StationInfo and RefElevs'!A$3:R$14,18,FALSE)+D56166</f>
        <v>63.289999999999992</v>
      </c>
      <c r="F56166" t="s">
        <v>68</v>
      </c>
      <c r="G56166" s="1">
        <v>37341</v>
      </c>
    </row>
    <row r="56167" spans="1:7" hidden="1" x14ac:dyDescent="0.25">
      <c r="A56167" t="s">
        <v>48</v>
      </c>
      <c r="B56167" t="s">
        <v>47</v>
      </c>
      <c r="C56167" s="1">
        <v>36702</v>
      </c>
      <c r="D56167">
        <v>64.38</v>
      </c>
      <c r="E56167">
        <f>VLOOKUP(B56167,'StationInfo and RefElevs'!A$3:R$14,18,FALSE)+D56167</f>
        <v>63.289999999999992</v>
      </c>
      <c r="F56167" t="s">
        <v>68</v>
      </c>
      <c r="G56167" s="1">
        <v>37341</v>
      </c>
    </row>
    <row r="56168" spans="1:7" hidden="1" x14ac:dyDescent="0.25">
      <c r="A56168" t="s">
        <v>48</v>
      </c>
      <c r="B56168" t="s">
        <v>47</v>
      </c>
      <c r="C56168" s="1">
        <v>36703</v>
      </c>
      <c r="D56168">
        <v>64.38</v>
      </c>
      <c r="E56168">
        <f>VLOOKUP(B56168,'StationInfo and RefElevs'!A$3:R$14,18,FALSE)+D56168</f>
        <v>63.289999999999992</v>
      </c>
      <c r="F56168" t="s">
        <v>68</v>
      </c>
      <c r="G56168" s="1">
        <v>37341</v>
      </c>
    </row>
    <row r="56169" spans="1:7" hidden="1" x14ac:dyDescent="0.25">
      <c r="A56169" t="s">
        <v>48</v>
      </c>
      <c r="B56169" t="s">
        <v>47</v>
      </c>
      <c r="C56169" s="1">
        <v>36704</v>
      </c>
      <c r="D56169">
        <v>64.38</v>
      </c>
      <c r="E56169">
        <f>VLOOKUP(B56169,'StationInfo and RefElevs'!A$3:R$14,18,FALSE)+D56169</f>
        <v>63.289999999999992</v>
      </c>
      <c r="F56169" t="s">
        <v>68</v>
      </c>
      <c r="G56169" s="1">
        <v>37341</v>
      </c>
    </row>
    <row r="56170" spans="1:7" hidden="1" x14ac:dyDescent="0.25">
      <c r="A56170" t="s">
        <v>48</v>
      </c>
      <c r="B56170" t="s">
        <v>47</v>
      </c>
      <c r="C56170" s="1">
        <v>36705</v>
      </c>
      <c r="D56170">
        <v>64.38</v>
      </c>
      <c r="E56170">
        <f>VLOOKUP(B56170,'StationInfo and RefElevs'!A$3:R$14,18,FALSE)+D56170</f>
        <v>63.289999999999992</v>
      </c>
      <c r="F56170" t="s">
        <v>68</v>
      </c>
      <c r="G56170" s="1">
        <v>37341</v>
      </c>
    </row>
    <row r="56171" spans="1:7" hidden="1" x14ac:dyDescent="0.25">
      <c r="A56171" t="s">
        <v>48</v>
      </c>
      <c r="B56171" t="s">
        <v>47</v>
      </c>
      <c r="C56171" s="1">
        <v>36706</v>
      </c>
      <c r="D56171">
        <v>64.38</v>
      </c>
      <c r="E56171">
        <f>VLOOKUP(B56171,'StationInfo and RefElevs'!A$3:R$14,18,FALSE)+D56171</f>
        <v>63.289999999999992</v>
      </c>
      <c r="F56171" t="s">
        <v>68</v>
      </c>
      <c r="G56171" s="1">
        <v>37341</v>
      </c>
    </row>
    <row r="56172" spans="1:7" hidden="1" x14ac:dyDescent="0.25">
      <c r="A56172" t="s">
        <v>48</v>
      </c>
      <c r="B56172" t="s">
        <v>47</v>
      </c>
      <c r="C56172" s="1">
        <v>36707</v>
      </c>
      <c r="D56172">
        <v>64.38</v>
      </c>
      <c r="E56172">
        <f>VLOOKUP(B56172,'StationInfo and RefElevs'!A$3:R$14,18,FALSE)+D56172</f>
        <v>63.289999999999992</v>
      </c>
      <c r="F56172" t="s">
        <v>68</v>
      </c>
      <c r="G56172" s="1">
        <v>37341</v>
      </c>
    </row>
    <row r="56173" spans="1:7" hidden="1" x14ac:dyDescent="0.25">
      <c r="A56173" t="s">
        <v>48</v>
      </c>
      <c r="B56173" t="s">
        <v>47</v>
      </c>
      <c r="C56173" s="1">
        <v>36708</v>
      </c>
      <c r="D56173">
        <v>64.38</v>
      </c>
      <c r="E56173">
        <f>VLOOKUP(B56173,'StationInfo and RefElevs'!A$3:R$14,18,FALSE)+D56173</f>
        <v>63.289999999999992</v>
      </c>
      <c r="F56173" t="s">
        <v>68</v>
      </c>
      <c r="G56173" s="1">
        <v>37341</v>
      </c>
    </row>
    <row r="56174" spans="1:7" hidden="1" x14ac:dyDescent="0.25">
      <c r="A56174" t="s">
        <v>48</v>
      </c>
      <c r="B56174" t="s">
        <v>47</v>
      </c>
      <c r="C56174" s="1">
        <v>36709</v>
      </c>
      <c r="D56174">
        <v>64.38</v>
      </c>
      <c r="E56174">
        <f>VLOOKUP(B56174,'StationInfo and RefElevs'!A$3:R$14,18,FALSE)+D56174</f>
        <v>63.289999999999992</v>
      </c>
      <c r="F56174" t="s">
        <v>68</v>
      </c>
      <c r="G56174" s="1">
        <v>37341</v>
      </c>
    </row>
    <row r="56175" spans="1:7" hidden="1" x14ac:dyDescent="0.25">
      <c r="A56175" t="s">
        <v>48</v>
      </c>
      <c r="B56175" t="s">
        <v>47</v>
      </c>
      <c r="C56175" s="1">
        <v>36710</v>
      </c>
      <c r="D56175">
        <v>64.38</v>
      </c>
      <c r="E56175">
        <f>VLOOKUP(B56175,'StationInfo and RefElevs'!A$3:R$14,18,FALSE)+D56175</f>
        <v>63.289999999999992</v>
      </c>
      <c r="F56175" t="s">
        <v>68</v>
      </c>
      <c r="G56175" s="1">
        <v>37341</v>
      </c>
    </row>
    <row r="56176" spans="1:7" hidden="1" x14ac:dyDescent="0.25">
      <c r="A56176" t="s">
        <v>48</v>
      </c>
      <c r="B56176" t="s">
        <v>47</v>
      </c>
      <c r="C56176" s="1">
        <v>36711</v>
      </c>
      <c r="D56176">
        <v>64.38</v>
      </c>
      <c r="E56176">
        <f>VLOOKUP(B56176,'StationInfo and RefElevs'!A$3:R$14,18,FALSE)+D56176</f>
        <v>63.289999999999992</v>
      </c>
      <c r="F56176" t="s">
        <v>68</v>
      </c>
      <c r="G56176" s="1">
        <v>37341</v>
      </c>
    </row>
    <row r="56177" spans="1:7" hidden="1" x14ac:dyDescent="0.25">
      <c r="A56177" t="s">
        <v>48</v>
      </c>
      <c r="B56177" t="s">
        <v>47</v>
      </c>
      <c r="C56177" s="1">
        <v>36712</v>
      </c>
      <c r="D56177">
        <v>64.38</v>
      </c>
      <c r="E56177">
        <f>VLOOKUP(B56177,'StationInfo and RefElevs'!A$3:R$14,18,FALSE)+D56177</f>
        <v>63.289999999999992</v>
      </c>
      <c r="F56177" t="s">
        <v>68</v>
      </c>
      <c r="G56177" s="1">
        <v>37341</v>
      </c>
    </row>
    <row r="56178" spans="1:7" hidden="1" x14ac:dyDescent="0.25">
      <c r="A56178" t="s">
        <v>48</v>
      </c>
      <c r="B56178" t="s">
        <v>47</v>
      </c>
      <c r="C56178" s="1">
        <v>36713</v>
      </c>
      <c r="D56178">
        <v>64.38</v>
      </c>
      <c r="E56178">
        <f>VLOOKUP(B56178,'StationInfo and RefElevs'!A$3:R$14,18,FALSE)+D56178</f>
        <v>63.289999999999992</v>
      </c>
      <c r="F56178" t="s">
        <v>68</v>
      </c>
      <c r="G56178" s="1">
        <v>37341</v>
      </c>
    </row>
    <row r="56179" spans="1:7" hidden="1" x14ac:dyDescent="0.25">
      <c r="A56179" t="s">
        <v>48</v>
      </c>
      <c r="B56179" t="s">
        <v>47</v>
      </c>
      <c r="C56179" s="1">
        <v>36714</v>
      </c>
      <c r="D56179">
        <v>64.38</v>
      </c>
      <c r="E56179">
        <f>VLOOKUP(B56179,'StationInfo and RefElevs'!A$3:R$14,18,FALSE)+D56179</f>
        <v>63.289999999999992</v>
      </c>
      <c r="F56179" t="s">
        <v>68</v>
      </c>
      <c r="G56179" s="1">
        <v>37341</v>
      </c>
    </row>
    <row r="56180" spans="1:7" hidden="1" x14ac:dyDescent="0.25">
      <c r="A56180" t="s">
        <v>48</v>
      </c>
      <c r="B56180" t="s">
        <v>47</v>
      </c>
      <c r="C56180" s="1">
        <v>36715</v>
      </c>
      <c r="D56180">
        <v>64.38</v>
      </c>
      <c r="E56180">
        <f>VLOOKUP(B56180,'StationInfo and RefElevs'!A$3:R$14,18,FALSE)+D56180</f>
        <v>63.289999999999992</v>
      </c>
      <c r="F56180" t="s">
        <v>68</v>
      </c>
      <c r="G56180" s="1">
        <v>37341</v>
      </c>
    </row>
    <row r="56181" spans="1:7" hidden="1" x14ac:dyDescent="0.25">
      <c r="A56181" t="s">
        <v>48</v>
      </c>
      <c r="B56181" t="s">
        <v>47</v>
      </c>
      <c r="C56181" s="1">
        <v>36716</v>
      </c>
      <c r="D56181">
        <v>64.38</v>
      </c>
      <c r="E56181">
        <f>VLOOKUP(B56181,'StationInfo and RefElevs'!A$3:R$14,18,FALSE)+D56181</f>
        <v>63.289999999999992</v>
      </c>
      <c r="F56181" t="s">
        <v>68</v>
      </c>
      <c r="G56181" s="1">
        <v>37341</v>
      </c>
    </row>
    <row r="56182" spans="1:7" hidden="1" x14ac:dyDescent="0.25">
      <c r="A56182" t="s">
        <v>48</v>
      </c>
      <c r="B56182" t="s">
        <v>47</v>
      </c>
      <c r="C56182" s="1">
        <v>36717</v>
      </c>
      <c r="D56182">
        <v>64.38</v>
      </c>
      <c r="E56182">
        <f>VLOOKUP(B56182,'StationInfo and RefElevs'!A$3:R$14,18,FALSE)+D56182</f>
        <v>63.289999999999992</v>
      </c>
      <c r="F56182" t="s">
        <v>68</v>
      </c>
      <c r="G56182" s="1">
        <v>37341</v>
      </c>
    </row>
    <row r="56183" spans="1:7" hidden="1" x14ac:dyDescent="0.25">
      <c r="A56183" t="s">
        <v>48</v>
      </c>
      <c r="B56183" t="s">
        <v>47</v>
      </c>
      <c r="C56183" s="1">
        <v>36718</v>
      </c>
      <c r="D56183">
        <v>64.38</v>
      </c>
      <c r="E56183">
        <f>VLOOKUP(B56183,'StationInfo and RefElevs'!A$3:R$14,18,FALSE)+D56183</f>
        <v>63.289999999999992</v>
      </c>
      <c r="F56183" t="s">
        <v>68</v>
      </c>
      <c r="G56183" s="1">
        <v>37341</v>
      </c>
    </row>
    <row r="56184" spans="1:7" hidden="1" x14ac:dyDescent="0.25">
      <c r="A56184" t="s">
        <v>48</v>
      </c>
      <c r="B56184" t="s">
        <v>47</v>
      </c>
      <c r="C56184" s="1">
        <v>36719</v>
      </c>
      <c r="D56184">
        <v>64.38</v>
      </c>
      <c r="E56184">
        <f>VLOOKUP(B56184,'StationInfo and RefElevs'!A$3:R$14,18,FALSE)+D56184</f>
        <v>63.289999999999992</v>
      </c>
      <c r="F56184" t="s">
        <v>68</v>
      </c>
      <c r="G56184" s="1">
        <v>37341</v>
      </c>
    </row>
    <row r="56185" spans="1:7" hidden="1" x14ac:dyDescent="0.25">
      <c r="A56185" t="s">
        <v>48</v>
      </c>
      <c r="B56185" t="s">
        <v>47</v>
      </c>
      <c r="C56185" s="1">
        <v>36720</v>
      </c>
      <c r="D56185">
        <v>64.38</v>
      </c>
      <c r="E56185">
        <f>VLOOKUP(B56185,'StationInfo and RefElevs'!A$3:R$14,18,FALSE)+D56185</f>
        <v>63.289999999999992</v>
      </c>
      <c r="F56185" t="s">
        <v>68</v>
      </c>
      <c r="G56185" s="1">
        <v>37341</v>
      </c>
    </row>
    <row r="56186" spans="1:7" hidden="1" x14ac:dyDescent="0.25">
      <c r="A56186" t="s">
        <v>48</v>
      </c>
      <c r="B56186" t="s">
        <v>47</v>
      </c>
      <c r="C56186" s="1">
        <v>36721</v>
      </c>
      <c r="D56186">
        <v>64.38</v>
      </c>
      <c r="E56186">
        <f>VLOOKUP(B56186,'StationInfo and RefElevs'!A$3:R$14,18,FALSE)+D56186</f>
        <v>63.289999999999992</v>
      </c>
      <c r="F56186" t="s">
        <v>68</v>
      </c>
      <c r="G56186" s="1">
        <v>37341</v>
      </c>
    </row>
    <row r="56187" spans="1:7" hidden="1" x14ac:dyDescent="0.25">
      <c r="A56187" t="s">
        <v>48</v>
      </c>
      <c r="B56187" t="s">
        <v>47</v>
      </c>
      <c r="C56187" s="1">
        <v>36722</v>
      </c>
      <c r="D56187">
        <v>64.38</v>
      </c>
      <c r="E56187">
        <f>VLOOKUP(B56187,'StationInfo and RefElevs'!A$3:R$14,18,FALSE)+D56187</f>
        <v>63.289999999999992</v>
      </c>
      <c r="F56187" t="s">
        <v>68</v>
      </c>
      <c r="G56187" s="1">
        <v>37341</v>
      </c>
    </row>
    <row r="56188" spans="1:7" hidden="1" x14ac:dyDescent="0.25">
      <c r="A56188" t="s">
        <v>48</v>
      </c>
      <c r="B56188" t="s">
        <v>47</v>
      </c>
      <c r="C56188" s="1">
        <v>36723</v>
      </c>
      <c r="D56188">
        <v>64.38</v>
      </c>
      <c r="E56188">
        <f>VLOOKUP(B56188,'StationInfo and RefElevs'!A$3:R$14,18,FALSE)+D56188</f>
        <v>63.289999999999992</v>
      </c>
      <c r="F56188" t="s">
        <v>68</v>
      </c>
      <c r="G56188" s="1">
        <v>37341</v>
      </c>
    </row>
    <row r="56189" spans="1:7" hidden="1" x14ac:dyDescent="0.25">
      <c r="A56189" t="s">
        <v>48</v>
      </c>
      <c r="B56189" t="s">
        <v>47</v>
      </c>
      <c r="C56189" s="1">
        <v>36724</v>
      </c>
      <c r="D56189">
        <v>64.38</v>
      </c>
      <c r="E56189">
        <f>VLOOKUP(B56189,'StationInfo and RefElevs'!A$3:R$14,18,FALSE)+D56189</f>
        <v>63.289999999999992</v>
      </c>
      <c r="F56189" t="s">
        <v>68</v>
      </c>
      <c r="G56189" s="1">
        <v>37341</v>
      </c>
    </row>
    <row r="56190" spans="1:7" hidden="1" x14ac:dyDescent="0.25">
      <c r="A56190" t="s">
        <v>48</v>
      </c>
      <c r="B56190" t="s">
        <v>47</v>
      </c>
      <c r="C56190" s="1">
        <v>36725</v>
      </c>
      <c r="D56190">
        <v>64.38</v>
      </c>
      <c r="E56190">
        <f>VLOOKUP(B56190,'StationInfo and RefElevs'!A$3:R$14,18,FALSE)+D56190</f>
        <v>63.289999999999992</v>
      </c>
      <c r="F56190" t="s">
        <v>68</v>
      </c>
      <c r="G56190" s="1">
        <v>37341</v>
      </c>
    </row>
    <row r="56191" spans="1:7" hidden="1" x14ac:dyDescent="0.25">
      <c r="A56191" t="s">
        <v>48</v>
      </c>
      <c r="B56191" t="s">
        <v>47</v>
      </c>
      <c r="C56191" s="1">
        <v>36726</v>
      </c>
      <c r="D56191">
        <v>64.400000000000006</v>
      </c>
      <c r="E56191">
        <f>VLOOKUP(B56191,'StationInfo and RefElevs'!A$3:R$14,18,FALSE)+D56191</f>
        <v>63.31</v>
      </c>
      <c r="F56191" t="s">
        <v>68</v>
      </c>
      <c r="G56191" s="1">
        <v>37341</v>
      </c>
    </row>
    <row r="56192" spans="1:7" hidden="1" x14ac:dyDescent="0.25">
      <c r="A56192" t="s">
        <v>48</v>
      </c>
      <c r="B56192" t="s">
        <v>47</v>
      </c>
      <c r="C56192" s="1">
        <v>36727</v>
      </c>
      <c r="D56192">
        <v>64.41</v>
      </c>
      <c r="E56192">
        <f>VLOOKUP(B56192,'StationInfo and RefElevs'!A$3:R$14,18,FALSE)+D56192</f>
        <v>63.319999999999993</v>
      </c>
      <c r="F56192" t="s">
        <v>68</v>
      </c>
      <c r="G56192" s="1">
        <v>37341</v>
      </c>
    </row>
    <row r="56193" spans="1:7" hidden="1" x14ac:dyDescent="0.25">
      <c r="A56193" t="s">
        <v>48</v>
      </c>
      <c r="B56193" t="s">
        <v>47</v>
      </c>
      <c r="C56193" s="1">
        <v>36728</v>
      </c>
      <c r="D56193">
        <v>64.41</v>
      </c>
      <c r="E56193">
        <f>VLOOKUP(B56193,'StationInfo and RefElevs'!A$3:R$14,18,FALSE)+D56193</f>
        <v>63.319999999999993</v>
      </c>
      <c r="F56193" t="s">
        <v>68</v>
      </c>
      <c r="G56193" s="1">
        <v>37341</v>
      </c>
    </row>
    <row r="56194" spans="1:7" hidden="1" x14ac:dyDescent="0.25">
      <c r="A56194" t="s">
        <v>48</v>
      </c>
      <c r="B56194" t="s">
        <v>47</v>
      </c>
      <c r="C56194" s="1">
        <v>36729</v>
      </c>
      <c r="D56194">
        <v>64.41</v>
      </c>
      <c r="E56194">
        <f>VLOOKUP(B56194,'StationInfo and RefElevs'!A$3:R$14,18,FALSE)+D56194</f>
        <v>63.319999999999993</v>
      </c>
      <c r="F56194" t="s">
        <v>68</v>
      </c>
      <c r="G56194" s="1">
        <v>37341</v>
      </c>
    </row>
    <row r="56195" spans="1:7" hidden="1" x14ac:dyDescent="0.25">
      <c r="A56195" t="s">
        <v>48</v>
      </c>
      <c r="B56195" t="s">
        <v>47</v>
      </c>
      <c r="C56195" s="1">
        <v>36730</v>
      </c>
      <c r="D56195">
        <v>64.41</v>
      </c>
      <c r="E56195">
        <f>VLOOKUP(B56195,'StationInfo and RefElevs'!A$3:R$14,18,FALSE)+D56195</f>
        <v>63.319999999999993</v>
      </c>
      <c r="F56195" t="s">
        <v>68</v>
      </c>
      <c r="G56195" s="1">
        <v>37341</v>
      </c>
    </row>
    <row r="56196" spans="1:7" hidden="1" x14ac:dyDescent="0.25">
      <c r="A56196" t="s">
        <v>48</v>
      </c>
      <c r="B56196" t="s">
        <v>47</v>
      </c>
      <c r="C56196" s="1">
        <v>36731</v>
      </c>
      <c r="D56196">
        <v>64.41</v>
      </c>
      <c r="E56196">
        <f>VLOOKUP(B56196,'StationInfo and RefElevs'!A$3:R$14,18,FALSE)+D56196</f>
        <v>63.319999999999993</v>
      </c>
      <c r="F56196" t="s">
        <v>68</v>
      </c>
      <c r="G56196" s="1">
        <v>37341</v>
      </c>
    </row>
    <row r="56197" spans="1:7" hidden="1" x14ac:dyDescent="0.25">
      <c r="A56197" t="s">
        <v>48</v>
      </c>
      <c r="B56197" t="s">
        <v>47</v>
      </c>
      <c r="C56197" s="1">
        <v>36732</v>
      </c>
      <c r="D56197">
        <v>64.41</v>
      </c>
      <c r="E56197">
        <f>VLOOKUP(B56197,'StationInfo and RefElevs'!A$3:R$14,18,FALSE)+D56197</f>
        <v>63.319999999999993</v>
      </c>
      <c r="F56197" t="s">
        <v>68</v>
      </c>
      <c r="G56197" s="1">
        <v>37341</v>
      </c>
    </row>
    <row r="56198" spans="1:7" hidden="1" x14ac:dyDescent="0.25">
      <c r="A56198" t="s">
        <v>48</v>
      </c>
      <c r="B56198" t="s">
        <v>47</v>
      </c>
      <c r="C56198" s="1">
        <v>36733</v>
      </c>
      <c r="D56198">
        <v>64.41</v>
      </c>
      <c r="E56198">
        <f>VLOOKUP(B56198,'StationInfo and RefElevs'!A$3:R$14,18,FALSE)+D56198</f>
        <v>63.319999999999993</v>
      </c>
      <c r="F56198" t="s">
        <v>68</v>
      </c>
      <c r="G56198" s="1">
        <v>37341</v>
      </c>
    </row>
    <row r="56199" spans="1:7" hidden="1" x14ac:dyDescent="0.25">
      <c r="A56199" t="s">
        <v>48</v>
      </c>
      <c r="B56199" t="s">
        <v>47</v>
      </c>
      <c r="C56199" s="1">
        <v>36734</v>
      </c>
      <c r="D56199">
        <v>64.400000000000006</v>
      </c>
      <c r="E56199">
        <f>VLOOKUP(B56199,'StationInfo and RefElevs'!A$3:R$14,18,FALSE)+D56199</f>
        <v>63.31</v>
      </c>
      <c r="F56199" t="s">
        <v>68</v>
      </c>
      <c r="G56199" s="1">
        <v>37341</v>
      </c>
    </row>
    <row r="56200" spans="1:7" hidden="1" x14ac:dyDescent="0.25">
      <c r="A56200" t="s">
        <v>48</v>
      </c>
      <c r="B56200" t="s">
        <v>47</v>
      </c>
      <c r="C56200" s="1">
        <v>36735</v>
      </c>
      <c r="D56200">
        <v>64.400000000000006</v>
      </c>
      <c r="E56200">
        <f>VLOOKUP(B56200,'StationInfo and RefElevs'!A$3:R$14,18,FALSE)+D56200</f>
        <v>63.31</v>
      </c>
      <c r="F56200" t="s">
        <v>68</v>
      </c>
      <c r="G56200" s="1">
        <v>37341</v>
      </c>
    </row>
    <row r="56201" spans="1:7" hidden="1" x14ac:dyDescent="0.25">
      <c r="A56201" t="s">
        <v>48</v>
      </c>
      <c r="B56201" t="s">
        <v>47</v>
      </c>
      <c r="C56201" s="1">
        <v>36736</v>
      </c>
      <c r="D56201">
        <v>64.400000000000006</v>
      </c>
      <c r="E56201">
        <f>VLOOKUP(B56201,'StationInfo and RefElevs'!A$3:R$14,18,FALSE)+D56201</f>
        <v>63.31</v>
      </c>
      <c r="F56201" t="s">
        <v>68</v>
      </c>
      <c r="G56201" s="1">
        <v>37341</v>
      </c>
    </row>
    <row r="56202" spans="1:7" hidden="1" x14ac:dyDescent="0.25">
      <c r="A56202" t="s">
        <v>48</v>
      </c>
      <c r="B56202" t="s">
        <v>47</v>
      </c>
      <c r="C56202" s="1">
        <v>36737</v>
      </c>
      <c r="D56202">
        <v>64.41</v>
      </c>
      <c r="E56202">
        <f>VLOOKUP(B56202,'StationInfo and RefElevs'!A$3:R$14,18,FALSE)+D56202</f>
        <v>63.319999999999993</v>
      </c>
      <c r="F56202" t="s">
        <v>68</v>
      </c>
      <c r="G56202" s="1">
        <v>37341</v>
      </c>
    </row>
    <row r="56203" spans="1:7" hidden="1" x14ac:dyDescent="0.25">
      <c r="A56203" t="s">
        <v>48</v>
      </c>
      <c r="B56203" t="s">
        <v>47</v>
      </c>
      <c r="C56203" s="1">
        <v>36738</v>
      </c>
      <c r="D56203">
        <v>64.42</v>
      </c>
      <c r="E56203">
        <f>VLOOKUP(B56203,'StationInfo and RefElevs'!A$3:R$14,18,FALSE)+D56203</f>
        <v>63.33</v>
      </c>
      <c r="F56203" t="s">
        <v>68</v>
      </c>
      <c r="G56203" s="1">
        <v>37341</v>
      </c>
    </row>
    <row r="56204" spans="1:7" hidden="1" x14ac:dyDescent="0.25">
      <c r="A56204" t="s">
        <v>48</v>
      </c>
      <c r="B56204" t="s">
        <v>47</v>
      </c>
      <c r="C56204" s="1">
        <v>36739</v>
      </c>
      <c r="D56204">
        <v>64.41</v>
      </c>
      <c r="E56204">
        <f>VLOOKUP(B56204,'StationInfo and RefElevs'!A$3:R$14,18,FALSE)+D56204</f>
        <v>63.319999999999993</v>
      </c>
      <c r="F56204" t="s">
        <v>68</v>
      </c>
      <c r="G56204" s="1">
        <v>42439</v>
      </c>
    </row>
    <row r="56205" spans="1:7" x14ac:dyDescent="0.25">
      <c r="A56205" t="s">
        <v>48</v>
      </c>
      <c r="B56205" t="s">
        <v>47</v>
      </c>
      <c r="C56205" s="1">
        <v>36740</v>
      </c>
      <c r="D56205">
        <v>64.41</v>
      </c>
      <c r="E56205">
        <f>VLOOKUP(B56205,'StationInfo and RefElevs'!A$3:R$14,18,FALSE)+D56205</f>
        <v>63.319999999999993</v>
      </c>
      <c r="F56205" t="s">
        <v>65</v>
      </c>
      <c r="G56205" s="1">
        <v>37544</v>
      </c>
    </row>
    <row r="56206" spans="1:7" x14ac:dyDescent="0.25">
      <c r="A56206" t="s">
        <v>48</v>
      </c>
      <c r="B56206" t="s">
        <v>47</v>
      </c>
      <c r="C56206" s="1">
        <v>36741</v>
      </c>
      <c r="D56206">
        <v>64.41</v>
      </c>
      <c r="E56206">
        <f>VLOOKUP(B56206,'StationInfo and RefElevs'!A$3:R$14,18,FALSE)+D56206</f>
        <v>63.319999999999993</v>
      </c>
      <c r="F56206" t="s">
        <v>65</v>
      </c>
      <c r="G56206" s="1">
        <v>37544</v>
      </c>
    </row>
    <row r="56207" spans="1:7" x14ac:dyDescent="0.25">
      <c r="A56207" t="s">
        <v>48</v>
      </c>
      <c r="B56207" t="s">
        <v>47</v>
      </c>
      <c r="C56207" s="1">
        <v>36742</v>
      </c>
      <c r="D56207">
        <v>64.41</v>
      </c>
      <c r="E56207">
        <f>VLOOKUP(B56207,'StationInfo and RefElevs'!A$3:R$14,18,FALSE)+D56207</f>
        <v>63.319999999999993</v>
      </c>
      <c r="F56207" t="s">
        <v>65</v>
      </c>
      <c r="G56207" s="1">
        <v>37544</v>
      </c>
    </row>
    <row r="56208" spans="1:7" x14ac:dyDescent="0.25">
      <c r="A56208" t="s">
        <v>48</v>
      </c>
      <c r="B56208" t="s">
        <v>47</v>
      </c>
      <c r="C56208" s="1">
        <v>36743</v>
      </c>
      <c r="D56208">
        <v>64.41</v>
      </c>
      <c r="E56208">
        <f>VLOOKUP(B56208,'StationInfo and RefElevs'!A$3:R$14,18,FALSE)+D56208</f>
        <v>63.319999999999993</v>
      </c>
      <c r="F56208" t="s">
        <v>65</v>
      </c>
      <c r="G56208" s="1">
        <v>37544</v>
      </c>
    </row>
    <row r="56209" spans="1:7" x14ac:dyDescent="0.25">
      <c r="A56209" t="s">
        <v>48</v>
      </c>
      <c r="B56209" t="s">
        <v>47</v>
      </c>
      <c r="C56209" s="1">
        <v>36744</v>
      </c>
      <c r="D56209">
        <v>64.42</v>
      </c>
      <c r="E56209">
        <f>VLOOKUP(B56209,'StationInfo and RefElevs'!A$3:R$14,18,FALSE)+D56209</f>
        <v>63.33</v>
      </c>
      <c r="F56209" t="s">
        <v>65</v>
      </c>
      <c r="G56209" s="1">
        <v>37544</v>
      </c>
    </row>
    <row r="56210" spans="1:7" x14ac:dyDescent="0.25">
      <c r="A56210" t="s">
        <v>48</v>
      </c>
      <c r="B56210" t="s">
        <v>47</v>
      </c>
      <c r="C56210" s="1">
        <v>36745</v>
      </c>
      <c r="D56210">
        <v>64.44</v>
      </c>
      <c r="E56210">
        <f>VLOOKUP(B56210,'StationInfo and RefElevs'!A$3:R$14,18,FALSE)+D56210</f>
        <v>63.349999999999994</v>
      </c>
      <c r="F56210" t="s">
        <v>65</v>
      </c>
      <c r="G56210" s="1">
        <v>37544</v>
      </c>
    </row>
    <row r="56211" spans="1:7" x14ac:dyDescent="0.25">
      <c r="A56211" t="s">
        <v>48</v>
      </c>
      <c r="B56211" t="s">
        <v>47</v>
      </c>
      <c r="C56211" s="1">
        <v>36746</v>
      </c>
      <c r="D56211">
        <v>64.41</v>
      </c>
      <c r="E56211">
        <f>VLOOKUP(B56211,'StationInfo and RefElevs'!A$3:R$14,18,FALSE)+D56211</f>
        <v>63.319999999999993</v>
      </c>
      <c r="F56211" t="s">
        <v>65</v>
      </c>
      <c r="G56211" s="1">
        <v>37544</v>
      </c>
    </row>
    <row r="56212" spans="1:7" x14ac:dyDescent="0.25">
      <c r="A56212" t="s">
        <v>48</v>
      </c>
      <c r="B56212" t="s">
        <v>47</v>
      </c>
      <c r="C56212" s="1">
        <v>36747</v>
      </c>
      <c r="D56212">
        <v>64.41</v>
      </c>
      <c r="E56212">
        <f>VLOOKUP(B56212,'StationInfo and RefElevs'!A$3:R$14,18,FALSE)+D56212</f>
        <v>63.319999999999993</v>
      </c>
      <c r="F56212" t="s">
        <v>65</v>
      </c>
      <c r="G56212" s="1">
        <v>37544</v>
      </c>
    </row>
    <row r="56213" spans="1:7" x14ac:dyDescent="0.25">
      <c r="A56213" t="s">
        <v>48</v>
      </c>
      <c r="B56213" t="s">
        <v>47</v>
      </c>
      <c r="C56213" s="1">
        <v>36748</v>
      </c>
      <c r="D56213">
        <v>64.400000000000006</v>
      </c>
      <c r="E56213">
        <f>VLOOKUP(B56213,'StationInfo and RefElevs'!A$3:R$14,18,FALSE)+D56213</f>
        <v>63.31</v>
      </c>
      <c r="F56213" t="s">
        <v>65</v>
      </c>
      <c r="G56213" s="1">
        <v>37544</v>
      </c>
    </row>
    <row r="56214" spans="1:7" x14ac:dyDescent="0.25">
      <c r="A56214" t="s">
        <v>48</v>
      </c>
      <c r="B56214" t="s">
        <v>47</v>
      </c>
      <c r="C56214" s="1">
        <v>36749</v>
      </c>
      <c r="D56214">
        <v>64.400000000000006</v>
      </c>
      <c r="E56214">
        <f>VLOOKUP(B56214,'StationInfo and RefElevs'!A$3:R$14,18,FALSE)+D56214</f>
        <v>63.31</v>
      </c>
      <c r="F56214" t="s">
        <v>65</v>
      </c>
      <c r="G56214" s="1">
        <v>37544</v>
      </c>
    </row>
    <row r="56215" spans="1:7" x14ac:dyDescent="0.25">
      <c r="A56215" t="s">
        <v>48</v>
      </c>
      <c r="B56215" t="s">
        <v>47</v>
      </c>
      <c r="C56215" s="1">
        <v>36750</v>
      </c>
      <c r="D56215">
        <v>64.42</v>
      </c>
      <c r="E56215">
        <f>VLOOKUP(B56215,'StationInfo and RefElevs'!A$3:R$14,18,FALSE)+D56215</f>
        <v>63.33</v>
      </c>
      <c r="F56215" t="s">
        <v>65</v>
      </c>
      <c r="G56215" s="1">
        <v>37544</v>
      </c>
    </row>
    <row r="56216" spans="1:7" x14ac:dyDescent="0.25">
      <c r="A56216" t="s">
        <v>48</v>
      </c>
      <c r="B56216" t="s">
        <v>47</v>
      </c>
      <c r="C56216" s="1">
        <v>36751</v>
      </c>
      <c r="D56216">
        <v>64.56</v>
      </c>
      <c r="E56216">
        <f>VLOOKUP(B56216,'StationInfo and RefElevs'!A$3:R$14,18,FALSE)+D56216</f>
        <v>63.47</v>
      </c>
      <c r="F56216" t="s">
        <v>65</v>
      </c>
      <c r="G56216" s="1">
        <v>37544</v>
      </c>
    </row>
    <row r="56217" spans="1:7" x14ac:dyDescent="0.25">
      <c r="A56217" t="s">
        <v>48</v>
      </c>
      <c r="B56217" t="s">
        <v>47</v>
      </c>
      <c r="C56217" s="1">
        <v>36752</v>
      </c>
      <c r="D56217">
        <v>64.680000000000007</v>
      </c>
      <c r="E56217">
        <f>VLOOKUP(B56217,'StationInfo and RefElevs'!A$3:R$14,18,FALSE)+D56217</f>
        <v>63.59</v>
      </c>
      <c r="F56217" t="s">
        <v>65</v>
      </c>
      <c r="G56217" s="1">
        <v>37544</v>
      </c>
    </row>
    <row r="56218" spans="1:7" x14ac:dyDescent="0.25">
      <c r="A56218" t="s">
        <v>48</v>
      </c>
      <c r="B56218" t="s">
        <v>47</v>
      </c>
      <c r="C56218" s="1">
        <v>36753</v>
      </c>
      <c r="D56218">
        <v>64.7</v>
      </c>
      <c r="E56218">
        <f>VLOOKUP(B56218,'StationInfo and RefElevs'!A$3:R$14,18,FALSE)+D56218</f>
        <v>63.61</v>
      </c>
      <c r="F56218" t="s">
        <v>65</v>
      </c>
      <c r="G56218" s="1">
        <v>37544</v>
      </c>
    </row>
    <row r="56219" spans="1:7" x14ac:dyDescent="0.25">
      <c r="A56219" t="s">
        <v>48</v>
      </c>
      <c r="B56219" t="s">
        <v>47</v>
      </c>
      <c r="C56219" s="1">
        <v>36754</v>
      </c>
      <c r="D56219">
        <v>64.66</v>
      </c>
      <c r="E56219">
        <f>VLOOKUP(B56219,'StationInfo and RefElevs'!A$3:R$14,18,FALSE)+D56219</f>
        <v>63.569999999999993</v>
      </c>
      <c r="F56219" t="s">
        <v>65</v>
      </c>
      <c r="G56219" s="1">
        <v>37544</v>
      </c>
    </row>
    <row r="56220" spans="1:7" x14ac:dyDescent="0.25">
      <c r="A56220" t="s">
        <v>48</v>
      </c>
      <c r="B56220" t="s">
        <v>47</v>
      </c>
      <c r="C56220" s="1">
        <v>36755</v>
      </c>
      <c r="D56220">
        <v>64.599999999999994</v>
      </c>
      <c r="E56220">
        <f>VLOOKUP(B56220,'StationInfo and RefElevs'!A$3:R$14,18,FALSE)+D56220</f>
        <v>63.509999999999991</v>
      </c>
      <c r="F56220" t="s">
        <v>65</v>
      </c>
      <c r="G56220" s="1">
        <v>37544</v>
      </c>
    </row>
    <row r="56221" spans="1:7" x14ac:dyDescent="0.25">
      <c r="A56221" t="s">
        <v>48</v>
      </c>
      <c r="B56221" t="s">
        <v>47</v>
      </c>
      <c r="C56221" s="1">
        <v>36756</v>
      </c>
      <c r="D56221">
        <v>64.52</v>
      </c>
      <c r="E56221">
        <f>VLOOKUP(B56221,'StationInfo and RefElevs'!A$3:R$14,18,FALSE)+D56221</f>
        <v>63.429999999999993</v>
      </c>
      <c r="F56221" t="s">
        <v>65</v>
      </c>
      <c r="G56221" s="1">
        <v>37544</v>
      </c>
    </row>
    <row r="56222" spans="1:7" x14ac:dyDescent="0.25">
      <c r="A56222" t="s">
        <v>48</v>
      </c>
      <c r="B56222" t="s">
        <v>47</v>
      </c>
      <c r="C56222" s="1">
        <v>36757</v>
      </c>
      <c r="D56222">
        <v>64.42</v>
      </c>
      <c r="E56222">
        <f>VLOOKUP(B56222,'StationInfo and RefElevs'!A$3:R$14,18,FALSE)+D56222</f>
        <v>63.33</v>
      </c>
      <c r="F56222" t="s">
        <v>65</v>
      </c>
      <c r="G56222" s="1">
        <v>37544</v>
      </c>
    </row>
    <row r="56223" spans="1:7" x14ac:dyDescent="0.25">
      <c r="A56223" t="s">
        <v>48</v>
      </c>
      <c r="B56223" t="s">
        <v>47</v>
      </c>
      <c r="C56223" s="1">
        <v>36758</v>
      </c>
      <c r="D56223">
        <v>64.400000000000006</v>
      </c>
      <c r="E56223">
        <f>VLOOKUP(B56223,'StationInfo and RefElevs'!A$3:R$14,18,FALSE)+D56223</f>
        <v>63.31</v>
      </c>
      <c r="F56223" t="s">
        <v>65</v>
      </c>
      <c r="G56223" s="1">
        <v>37544</v>
      </c>
    </row>
    <row r="56224" spans="1:7" x14ac:dyDescent="0.25">
      <c r="A56224" t="s">
        <v>48</v>
      </c>
      <c r="B56224" t="s">
        <v>47</v>
      </c>
      <c r="C56224" s="1">
        <v>36759</v>
      </c>
      <c r="D56224">
        <v>64.400000000000006</v>
      </c>
      <c r="E56224">
        <f>VLOOKUP(B56224,'StationInfo and RefElevs'!A$3:R$14,18,FALSE)+D56224</f>
        <v>63.31</v>
      </c>
      <c r="F56224" t="s">
        <v>65</v>
      </c>
      <c r="G56224" s="1">
        <v>37544</v>
      </c>
    </row>
    <row r="56225" spans="1:7" x14ac:dyDescent="0.25">
      <c r="A56225" t="s">
        <v>48</v>
      </c>
      <c r="B56225" t="s">
        <v>47</v>
      </c>
      <c r="C56225" s="1">
        <v>36760</v>
      </c>
      <c r="D56225">
        <v>64.400000000000006</v>
      </c>
      <c r="E56225">
        <f>VLOOKUP(B56225,'StationInfo and RefElevs'!A$3:R$14,18,FALSE)+D56225</f>
        <v>63.31</v>
      </c>
      <c r="F56225" t="s">
        <v>65</v>
      </c>
      <c r="G56225" s="1">
        <v>37544</v>
      </c>
    </row>
    <row r="56226" spans="1:7" x14ac:dyDescent="0.25">
      <c r="A56226" t="s">
        <v>48</v>
      </c>
      <c r="B56226" t="s">
        <v>47</v>
      </c>
      <c r="C56226" s="1">
        <v>36761</v>
      </c>
      <c r="D56226">
        <v>64.53</v>
      </c>
      <c r="E56226">
        <f>VLOOKUP(B56226,'StationInfo and RefElevs'!A$3:R$14,18,FALSE)+D56226</f>
        <v>63.44</v>
      </c>
      <c r="F56226" t="s">
        <v>65</v>
      </c>
      <c r="G56226" s="1">
        <v>37544</v>
      </c>
    </row>
    <row r="56227" spans="1:7" x14ac:dyDescent="0.25">
      <c r="A56227" t="s">
        <v>48</v>
      </c>
      <c r="B56227" t="s">
        <v>47</v>
      </c>
      <c r="C56227" s="1">
        <v>36762</v>
      </c>
      <c r="D56227">
        <v>64.75</v>
      </c>
      <c r="E56227">
        <f>VLOOKUP(B56227,'StationInfo and RefElevs'!A$3:R$14,18,FALSE)+D56227</f>
        <v>63.66</v>
      </c>
      <c r="F56227" t="s">
        <v>65</v>
      </c>
      <c r="G56227" s="1">
        <v>37544</v>
      </c>
    </row>
    <row r="56228" spans="1:7" x14ac:dyDescent="0.25">
      <c r="A56228" t="s">
        <v>48</v>
      </c>
      <c r="B56228" t="s">
        <v>47</v>
      </c>
      <c r="C56228" s="1">
        <v>36763</v>
      </c>
      <c r="D56228">
        <v>64.739999999999995</v>
      </c>
      <c r="E56228">
        <f>VLOOKUP(B56228,'StationInfo and RefElevs'!A$3:R$14,18,FALSE)+D56228</f>
        <v>63.649999999999991</v>
      </c>
      <c r="F56228" t="s">
        <v>65</v>
      </c>
      <c r="G56228" s="1">
        <v>37544</v>
      </c>
    </row>
    <row r="56229" spans="1:7" x14ac:dyDescent="0.25">
      <c r="A56229" t="s">
        <v>48</v>
      </c>
      <c r="B56229" t="s">
        <v>47</v>
      </c>
      <c r="C56229" s="1">
        <v>36764</v>
      </c>
      <c r="D56229">
        <v>64.819999999999993</v>
      </c>
      <c r="E56229">
        <f>VLOOKUP(B56229,'StationInfo and RefElevs'!A$3:R$14,18,FALSE)+D56229</f>
        <v>63.72999999999999</v>
      </c>
      <c r="F56229" t="s">
        <v>65</v>
      </c>
      <c r="G56229" s="1">
        <v>37544</v>
      </c>
    </row>
    <row r="56230" spans="1:7" x14ac:dyDescent="0.25">
      <c r="A56230" t="s">
        <v>48</v>
      </c>
      <c r="B56230" t="s">
        <v>47</v>
      </c>
      <c r="C56230" s="1">
        <v>36765</v>
      </c>
      <c r="D56230">
        <v>64.819999999999993</v>
      </c>
      <c r="E56230">
        <f>VLOOKUP(B56230,'StationInfo and RefElevs'!A$3:R$14,18,FALSE)+D56230</f>
        <v>63.72999999999999</v>
      </c>
      <c r="F56230" t="s">
        <v>65</v>
      </c>
      <c r="G56230" s="1">
        <v>37544</v>
      </c>
    </row>
    <row r="56231" spans="1:7" x14ac:dyDescent="0.25">
      <c r="A56231" t="s">
        <v>48</v>
      </c>
      <c r="B56231" t="s">
        <v>47</v>
      </c>
      <c r="C56231" s="1">
        <v>36766</v>
      </c>
      <c r="D56231">
        <v>64.86</v>
      </c>
      <c r="E56231">
        <f>VLOOKUP(B56231,'StationInfo and RefElevs'!A$3:R$14,18,FALSE)+D56231</f>
        <v>63.769999999999996</v>
      </c>
      <c r="F56231" t="s">
        <v>65</v>
      </c>
      <c r="G56231" s="1">
        <v>37544</v>
      </c>
    </row>
    <row r="56232" spans="1:7" x14ac:dyDescent="0.25">
      <c r="A56232" t="s">
        <v>48</v>
      </c>
      <c r="B56232" t="s">
        <v>47</v>
      </c>
      <c r="C56232" s="1">
        <v>36767</v>
      </c>
      <c r="D56232">
        <v>64.849999999999994</v>
      </c>
      <c r="E56232">
        <f>VLOOKUP(B56232,'StationInfo and RefElevs'!A$3:R$14,18,FALSE)+D56232</f>
        <v>63.759999999999991</v>
      </c>
      <c r="F56232" t="s">
        <v>65</v>
      </c>
      <c r="G56232" s="1">
        <v>37544</v>
      </c>
    </row>
    <row r="56233" spans="1:7" x14ac:dyDescent="0.25">
      <c r="A56233" t="s">
        <v>48</v>
      </c>
      <c r="B56233" t="s">
        <v>47</v>
      </c>
      <c r="C56233" s="1">
        <v>36768</v>
      </c>
      <c r="D56233">
        <v>64.88</v>
      </c>
      <c r="E56233">
        <f>VLOOKUP(B56233,'StationInfo and RefElevs'!A$3:R$14,18,FALSE)+D56233</f>
        <v>63.789999999999992</v>
      </c>
      <c r="F56233" t="s">
        <v>65</v>
      </c>
      <c r="G56233" s="1">
        <v>37544</v>
      </c>
    </row>
    <row r="56234" spans="1:7" x14ac:dyDescent="0.25">
      <c r="A56234" t="s">
        <v>48</v>
      </c>
      <c r="B56234" t="s">
        <v>47</v>
      </c>
      <c r="C56234" s="1">
        <v>36769</v>
      </c>
      <c r="D56234">
        <v>64.849999999999994</v>
      </c>
      <c r="E56234">
        <f>VLOOKUP(B56234,'StationInfo and RefElevs'!A$3:R$14,18,FALSE)+D56234</f>
        <v>63.759999999999991</v>
      </c>
      <c r="G56234" s="1">
        <v>36829</v>
      </c>
    </row>
    <row r="56235" spans="1:7" x14ac:dyDescent="0.25">
      <c r="A56235" t="s">
        <v>48</v>
      </c>
      <c r="B56235" t="s">
        <v>47</v>
      </c>
      <c r="C56235" s="1">
        <v>36770</v>
      </c>
      <c r="D56235">
        <v>64.81</v>
      </c>
      <c r="E56235">
        <f>VLOOKUP(B56235,'StationInfo and RefElevs'!A$3:R$14,18,FALSE)+D56235</f>
        <v>63.72</v>
      </c>
      <c r="G56235" s="1">
        <v>36829</v>
      </c>
    </row>
    <row r="56236" spans="1:7" x14ac:dyDescent="0.25">
      <c r="A56236" t="s">
        <v>48</v>
      </c>
      <c r="B56236" t="s">
        <v>47</v>
      </c>
      <c r="C56236" s="1">
        <v>36771</v>
      </c>
      <c r="D56236">
        <v>64.77</v>
      </c>
      <c r="E56236">
        <f>VLOOKUP(B56236,'StationInfo and RefElevs'!A$3:R$14,18,FALSE)+D56236</f>
        <v>63.679999999999993</v>
      </c>
      <c r="G56236" s="1">
        <v>36829</v>
      </c>
    </row>
    <row r="56237" spans="1:7" x14ac:dyDescent="0.25">
      <c r="A56237" t="s">
        <v>48</v>
      </c>
      <c r="B56237" t="s">
        <v>47</v>
      </c>
      <c r="C56237" s="1">
        <v>36772</v>
      </c>
      <c r="D56237">
        <v>64.760000000000005</v>
      </c>
      <c r="E56237">
        <f>VLOOKUP(B56237,'StationInfo and RefElevs'!A$3:R$14,18,FALSE)+D56237</f>
        <v>63.67</v>
      </c>
      <c r="G56237" s="1">
        <v>36829</v>
      </c>
    </row>
    <row r="56238" spans="1:7" x14ac:dyDescent="0.25">
      <c r="A56238" t="s">
        <v>48</v>
      </c>
      <c r="B56238" t="s">
        <v>47</v>
      </c>
      <c r="C56238" s="1">
        <v>36773</v>
      </c>
      <c r="D56238">
        <v>64.87</v>
      </c>
      <c r="E56238">
        <f>VLOOKUP(B56238,'StationInfo and RefElevs'!A$3:R$14,18,FALSE)+D56238</f>
        <v>63.78</v>
      </c>
      <c r="G56238" s="1">
        <v>36829</v>
      </c>
    </row>
    <row r="56239" spans="1:7" x14ac:dyDescent="0.25">
      <c r="A56239" t="s">
        <v>48</v>
      </c>
      <c r="B56239" t="s">
        <v>47</v>
      </c>
      <c r="C56239" s="1">
        <v>36774</v>
      </c>
      <c r="D56239">
        <v>64.86</v>
      </c>
      <c r="E56239">
        <f>VLOOKUP(B56239,'StationInfo and RefElevs'!A$3:R$14,18,FALSE)+D56239</f>
        <v>63.769999999999996</v>
      </c>
      <c r="G56239" s="1">
        <v>36829</v>
      </c>
    </row>
    <row r="56240" spans="1:7" x14ac:dyDescent="0.25">
      <c r="A56240" t="s">
        <v>48</v>
      </c>
      <c r="B56240" t="s">
        <v>47</v>
      </c>
      <c r="C56240" s="1">
        <v>36775</v>
      </c>
      <c r="D56240">
        <v>64.87</v>
      </c>
      <c r="E56240">
        <f>VLOOKUP(B56240,'StationInfo and RefElevs'!A$3:R$14,18,FALSE)+D56240</f>
        <v>63.78</v>
      </c>
      <c r="G56240" s="1">
        <v>36829</v>
      </c>
    </row>
    <row r="56241" spans="1:7" x14ac:dyDescent="0.25">
      <c r="A56241" t="s">
        <v>48</v>
      </c>
      <c r="B56241" t="s">
        <v>47</v>
      </c>
      <c r="C56241" s="1">
        <v>36776</v>
      </c>
      <c r="D56241">
        <v>64.91</v>
      </c>
      <c r="E56241">
        <f>VLOOKUP(B56241,'StationInfo and RefElevs'!A$3:R$14,18,FALSE)+D56241</f>
        <v>63.819999999999993</v>
      </c>
      <c r="G56241" s="1">
        <v>36829</v>
      </c>
    </row>
    <row r="56242" spans="1:7" x14ac:dyDescent="0.25">
      <c r="A56242" t="s">
        <v>48</v>
      </c>
      <c r="B56242" t="s">
        <v>47</v>
      </c>
      <c r="C56242" s="1">
        <v>36777</v>
      </c>
      <c r="D56242">
        <v>64.91</v>
      </c>
      <c r="E56242">
        <f>VLOOKUP(B56242,'StationInfo and RefElevs'!A$3:R$14,18,FALSE)+D56242</f>
        <v>63.819999999999993</v>
      </c>
      <c r="G56242" s="1">
        <v>36829</v>
      </c>
    </row>
    <row r="56243" spans="1:7" x14ac:dyDescent="0.25">
      <c r="A56243" t="s">
        <v>48</v>
      </c>
      <c r="B56243" t="s">
        <v>47</v>
      </c>
      <c r="C56243" s="1">
        <v>36778</v>
      </c>
      <c r="D56243">
        <v>64.900000000000006</v>
      </c>
      <c r="E56243">
        <f>VLOOKUP(B56243,'StationInfo and RefElevs'!A$3:R$14,18,FALSE)+D56243</f>
        <v>63.81</v>
      </c>
      <c r="G56243" s="1">
        <v>36829</v>
      </c>
    </row>
    <row r="56244" spans="1:7" x14ac:dyDescent="0.25">
      <c r="A56244" t="s">
        <v>48</v>
      </c>
      <c r="B56244" t="s">
        <v>47</v>
      </c>
      <c r="C56244" s="1">
        <v>36779</v>
      </c>
      <c r="D56244">
        <v>64.89</v>
      </c>
      <c r="E56244">
        <f>VLOOKUP(B56244,'StationInfo and RefElevs'!A$3:R$14,18,FALSE)+D56244</f>
        <v>63.8</v>
      </c>
      <c r="G56244" s="1">
        <v>36829</v>
      </c>
    </row>
    <row r="56245" spans="1:7" x14ac:dyDescent="0.25">
      <c r="A56245" t="s">
        <v>48</v>
      </c>
      <c r="B56245" t="s">
        <v>47</v>
      </c>
      <c r="C56245" s="1">
        <v>36780</v>
      </c>
      <c r="D56245">
        <v>64.86</v>
      </c>
      <c r="E56245">
        <f>VLOOKUP(B56245,'StationInfo and RefElevs'!A$3:R$14,18,FALSE)+D56245</f>
        <v>63.769999999999996</v>
      </c>
      <c r="G56245" s="1">
        <v>36829</v>
      </c>
    </row>
    <row r="56246" spans="1:7" x14ac:dyDescent="0.25">
      <c r="A56246" t="s">
        <v>48</v>
      </c>
      <c r="B56246" t="s">
        <v>47</v>
      </c>
      <c r="C56246" s="1">
        <v>36781</v>
      </c>
      <c r="D56246">
        <v>64.81</v>
      </c>
      <c r="E56246">
        <f>VLOOKUP(B56246,'StationInfo and RefElevs'!A$3:R$14,18,FALSE)+D56246</f>
        <v>63.72</v>
      </c>
      <c r="G56246" s="1">
        <v>36829</v>
      </c>
    </row>
    <row r="56247" spans="1:7" x14ac:dyDescent="0.25">
      <c r="A56247" t="s">
        <v>48</v>
      </c>
      <c r="B56247" t="s">
        <v>47</v>
      </c>
      <c r="C56247" s="1">
        <v>36782</v>
      </c>
      <c r="D56247">
        <v>64.760000000000005</v>
      </c>
      <c r="E56247">
        <f>VLOOKUP(B56247,'StationInfo and RefElevs'!A$3:R$14,18,FALSE)+D56247</f>
        <v>63.67</v>
      </c>
      <c r="G56247" s="1">
        <v>36829</v>
      </c>
    </row>
    <row r="56248" spans="1:7" x14ac:dyDescent="0.25">
      <c r="A56248" t="s">
        <v>48</v>
      </c>
      <c r="B56248" t="s">
        <v>47</v>
      </c>
      <c r="C56248" s="1">
        <v>36783</v>
      </c>
      <c r="D56248">
        <v>64.69</v>
      </c>
      <c r="E56248">
        <f>VLOOKUP(B56248,'StationInfo and RefElevs'!A$3:R$14,18,FALSE)+D56248</f>
        <v>63.599999999999994</v>
      </c>
      <c r="G56248" s="1">
        <v>36829</v>
      </c>
    </row>
    <row r="56249" spans="1:7" x14ac:dyDescent="0.25">
      <c r="A56249" t="s">
        <v>48</v>
      </c>
      <c r="B56249" t="s">
        <v>47</v>
      </c>
      <c r="C56249" s="1">
        <v>36784</v>
      </c>
      <c r="D56249">
        <v>64.62</v>
      </c>
      <c r="E56249">
        <f>VLOOKUP(B56249,'StationInfo and RefElevs'!A$3:R$14,18,FALSE)+D56249</f>
        <v>63.53</v>
      </c>
      <c r="G56249" s="1">
        <v>36829</v>
      </c>
    </row>
    <row r="56250" spans="1:7" x14ac:dyDescent="0.25">
      <c r="A56250" t="s">
        <v>48</v>
      </c>
      <c r="B56250" t="s">
        <v>47</v>
      </c>
      <c r="C56250" s="1">
        <v>36785</v>
      </c>
      <c r="D56250">
        <v>64.56</v>
      </c>
      <c r="E56250">
        <f>VLOOKUP(B56250,'StationInfo and RefElevs'!A$3:R$14,18,FALSE)+D56250</f>
        <v>63.47</v>
      </c>
      <c r="G56250" s="1">
        <v>36829</v>
      </c>
    </row>
    <row r="56251" spans="1:7" x14ac:dyDescent="0.25">
      <c r="A56251" t="s">
        <v>48</v>
      </c>
      <c r="B56251" t="s">
        <v>47</v>
      </c>
      <c r="C56251" s="1">
        <v>36786</v>
      </c>
      <c r="D56251">
        <v>64.709999999999994</v>
      </c>
      <c r="E56251">
        <f>VLOOKUP(B56251,'StationInfo and RefElevs'!A$3:R$14,18,FALSE)+D56251</f>
        <v>63.61999999999999</v>
      </c>
      <c r="G56251" s="1">
        <v>36829</v>
      </c>
    </row>
    <row r="56252" spans="1:7" x14ac:dyDescent="0.25">
      <c r="A56252" t="s">
        <v>48</v>
      </c>
      <c r="B56252" t="s">
        <v>47</v>
      </c>
      <c r="C56252" s="1">
        <v>36787</v>
      </c>
      <c r="D56252">
        <v>64.81</v>
      </c>
      <c r="E56252">
        <f>VLOOKUP(B56252,'StationInfo and RefElevs'!A$3:R$14,18,FALSE)+D56252</f>
        <v>63.72</v>
      </c>
      <c r="G56252" s="1">
        <v>36829</v>
      </c>
    </row>
    <row r="56253" spans="1:7" x14ac:dyDescent="0.25">
      <c r="A56253" t="s">
        <v>48</v>
      </c>
      <c r="B56253" t="s">
        <v>47</v>
      </c>
      <c r="C56253" s="1">
        <v>36788</v>
      </c>
      <c r="D56253">
        <v>64.8</v>
      </c>
      <c r="E56253">
        <f>VLOOKUP(B56253,'StationInfo and RefElevs'!A$3:R$14,18,FALSE)+D56253</f>
        <v>63.709999999999994</v>
      </c>
      <c r="G56253" s="1">
        <v>36829</v>
      </c>
    </row>
    <row r="56254" spans="1:7" x14ac:dyDescent="0.25">
      <c r="A56254" t="s">
        <v>48</v>
      </c>
      <c r="B56254" t="s">
        <v>47</v>
      </c>
      <c r="C56254" s="1">
        <v>36789</v>
      </c>
      <c r="D56254">
        <v>64.8</v>
      </c>
      <c r="E56254">
        <f>VLOOKUP(B56254,'StationInfo and RefElevs'!A$3:R$14,18,FALSE)+D56254</f>
        <v>63.709999999999994</v>
      </c>
      <c r="G56254" s="1">
        <v>36829</v>
      </c>
    </row>
    <row r="56255" spans="1:7" x14ac:dyDescent="0.25">
      <c r="A56255" t="s">
        <v>48</v>
      </c>
      <c r="B56255" t="s">
        <v>47</v>
      </c>
      <c r="C56255" s="1">
        <v>36790</v>
      </c>
      <c r="D56255">
        <v>64.83</v>
      </c>
      <c r="E56255">
        <f>VLOOKUP(B56255,'StationInfo and RefElevs'!A$3:R$14,18,FALSE)+D56255</f>
        <v>63.739999999999995</v>
      </c>
      <c r="G56255" s="1">
        <v>36829</v>
      </c>
    </row>
    <row r="56256" spans="1:7" x14ac:dyDescent="0.25">
      <c r="A56256" t="s">
        <v>48</v>
      </c>
      <c r="B56256" t="s">
        <v>47</v>
      </c>
      <c r="C56256" s="1">
        <v>36791</v>
      </c>
      <c r="D56256">
        <v>64.87</v>
      </c>
      <c r="E56256">
        <f>VLOOKUP(B56256,'StationInfo and RefElevs'!A$3:R$14,18,FALSE)+D56256</f>
        <v>63.78</v>
      </c>
      <c r="G56256" s="1">
        <v>36829</v>
      </c>
    </row>
    <row r="56257" spans="1:7" x14ac:dyDescent="0.25">
      <c r="A56257" t="s">
        <v>48</v>
      </c>
      <c r="B56257" t="s">
        <v>47</v>
      </c>
      <c r="C56257" s="1">
        <v>36792</v>
      </c>
      <c r="D56257">
        <v>64.88</v>
      </c>
      <c r="E56257">
        <f>VLOOKUP(B56257,'StationInfo and RefElevs'!A$3:R$14,18,FALSE)+D56257</f>
        <v>63.789999999999992</v>
      </c>
      <c r="G56257" s="1">
        <v>36829</v>
      </c>
    </row>
    <row r="56258" spans="1:7" x14ac:dyDescent="0.25">
      <c r="A56258" t="s">
        <v>48</v>
      </c>
      <c r="B56258" t="s">
        <v>47</v>
      </c>
      <c r="C56258" s="1">
        <v>36793</v>
      </c>
      <c r="D56258">
        <v>64.86</v>
      </c>
      <c r="E56258">
        <f>VLOOKUP(B56258,'StationInfo and RefElevs'!A$3:R$14,18,FALSE)+D56258</f>
        <v>63.769999999999996</v>
      </c>
      <c r="G56258" s="1">
        <v>36829</v>
      </c>
    </row>
    <row r="56259" spans="1:7" x14ac:dyDescent="0.25">
      <c r="A56259" t="s">
        <v>48</v>
      </c>
      <c r="B56259" t="s">
        <v>47</v>
      </c>
      <c r="C56259" s="1">
        <v>36794</v>
      </c>
      <c r="D56259">
        <v>64.84</v>
      </c>
      <c r="E56259">
        <f>VLOOKUP(B56259,'StationInfo and RefElevs'!A$3:R$14,18,FALSE)+D56259</f>
        <v>63.75</v>
      </c>
      <c r="G56259" s="1">
        <v>36829</v>
      </c>
    </row>
    <row r="56260" spans="1:7" x14ac:dyDescent="0.25">
      <c r="A56260" t="s">
        <v>48</v>
      </c>
      <c r="B56260" t="s">
        <v>47</v>
      </c>
      <c r="C56260" s="1">
        <v>36795</v>
      </c>
      <c r="D56260">
        <v>64.790000000000006</v>
      </c>
      <c r="E56260">
        <f>VLOOKUP(B56260,'StationInfo and RefElevs'!A$3:R$14,18,FALSE)+D56260</f>
        <v>63.7</v>
      </c>
      <c r="G56260" s="1">
        <v>36829</v>
      </c>
    </row>
    <row r="56261" spans="1:7" x14ac:dyDescent="0.25">
      <c r="A56261" t="s">
        <v>48</v>
      </c>
      <c r="B56261" t="s">
        <v>47</v>
      </c>
      <c r="C56261" s="1">
        <v>36796</v>
      </c>
      <c r="D56261">
        <v>64.739999999999995</v>
      </c>
      <c r="E56261">
        <f>VLOOKUP(B56261,'StationInfo and RefElevs'!A$3:R$14,18,FALSE)+D56261</f>
        <v>63.649999999999991</v>
      </c>
      <c r="G56261" s="1">
        <v>36829</v>
      </c>
    </row>
    <row r="56262" spans="1:7" x14ac:dyDescent="0.25">
      <c r="A56262" t="s">
        <v>48</v>
      </c>
      <c r="B56262" t="s">
        <v>47</v>
      </c>
      <c r="C56262" s="1">
        <v>36797</v>
      </c>
      <c r="D56262">
        <v>64.69</v>
      </c>
      <c r="E56262">
        <f>VLOOKUP(B56262,'StationInfo and RefElevs'!A$3:R$14,18,FALSE)+D56262</f>
        <v>63.599999999999994</v>
      </c>
      <c r="G56262" s="1">
        <v>36829</v>
      </c>
    </row>
    <row r="56263" spans="1:7" x14ac:dyDescent="0.25">
      <c r="A56263" t="s">
        <v>48</v>
      </c>
      <c r="B56263" t="s">
        <v>47</v>
      </c>
      <c r="C56263" s="1">
        <v>36798</v>
      </c>
      <c r="D56263">
        <v>64.64</v>
      </c>
      <c r="E56263">
        <f>VLOOKUP(B56263,'StationInfo and RefElevs'!A$3:R$14,18,FALSE)+D56263</f>
        <v>63.55</v>
      </c>
      <c r="G56263" s="1">
        <v>36829</v>
      </c>
    </row>
    <row r="56264" spans="1:7" x14ac:dyDescent="0.25">
      <c r="A56264" t="s">
        <v>48</v>
      </c>
      <c r="B56264" t="s">
        <v>47</v>
      </c>
      <c r="C56264" s="1">
        <v>36799</v>
      </c>
      <c r="D56264">
        <v>64.58</v>
      </c>
      <c r="E56264">
        <f>VLOOKUP(B56264,'StationInfo and RefElevs'!A$3:R$14,18,FALSE)+D56264</f>
        <v>63.489999999999995</v>
      </c>
      <c r="G56264" s="1">
        <v>36829</v>
      </c>
    </row>
    <row r="56265" spans="1:7" x14ac:dyDescent="0.25">
      <c r="A56265" t="s">
        <v>48</v>
      </c>
      <c r="B56265" t="s">
        <v>47</v>
      </c>
      <c r="C56265" s="1">
        <v>36800</v>
      </c>
      <c r="D56265">
        <v>64.510000000000005</v>
      </c>
      <c r="E56265">
        <f>VLOOKUP(B56265,'StationInfo and RefElevs'!A$3:R$14,18,FALSE)+D56265</f>
        <v>63.42</v>
      </c>
      <c r="G56265" s="1">
        <v>36829</v>
      </c>
    </row>
    <row r="56266" spans="1:7" x14ac:dyDescent="0.25">
      <c r="A56266" t="s">
        <v>48</v>
      </c>
      <c r="B56266" t="s">
        <v>47</v>
      </c>
      <c r="C56266" s="1">
        <v>36801</v>
      </c>
      <c r="D56266">
        <v>64.42</v>
      </c>
      <c r="E56266">
        <f>VLOOKUP(B56266,'StationInfo and RefElevs'!A$3:R$14,18,FALSE)+D56266</f>
        <v>63.33</v>
      </c>
      <c r="G56266" s="1">
        <v>36829</v>
      </c>
    </row>
    <row r="56267" spans="1:7" x14ac:dyDescent="0.25">
      <c r="A56267" t="s">
        <v>48</v>
      </c>
      <c r="B56267" t="s">
        <v>47</v>
      </c>
      <c r="C56267" s="1">
        <v>36802</v>
      </c>
      <c r="D56267">
        <v>64.39</v>
      </c>
      <c r="E56267">
        <f>VLOOKUP(B56267,'StationInfo and RefElevs'!A$3:R$14,18,FALSE)+D56267</f>
        <v>63.3</v>
      </c>
      <c r="G56267" s="1">
        <v>36829</v>
      </c>
    </row>
    <row r="56268" spans="1:7" x14ac:dyDescent="0.25">
      <c r="A56268" t="s">
        <v>48</v>
      </c>
      <c r="B56268" t="s">
        <v>47</v>
      </c>
      <c r="C56268" s="1">
        <v>36803</v>
      </c>
      <c r="D56268">
        <v>64.489999999999995</v>
      </c>
      <c r="E56268">
        <f>VLOOKUP(B56268,'StationInfo and RefElevs'!A$3:R$14,18,FALSE)+D56268</f>
        <v>63.399999999999991</v>
      </c>
      <c r="G56268" s="1">
        <v>36887</v>
      </c>
    </row>
    <row r="56269" spans="1:7" x14ac:dyDescent="0.25">
      <c r="A56269" t="s">
        <v>48</v>
      </c>
      <c r="B56269" t="s">
        <v>47</v>
      </c>
      <c r="C56269" s="1">
        <v>36804</v>
      </c>
      <c r="D56269">
        <v>64.48</v>
      </c>
      <c r="E56269">
        <f>VLOOKUP(B56269,'StationInfo and RefElevs'!A$3:R$14,18,FALSE)+D56269</f>
        <v>63.39</v>
      </c>
      <c r="G56269" s="1">
        <v>36887</v>
      </c>
    </row>
    <row r="56270" spans="1:7" hidden="1" x14ac:dyDescent="0.25">
      <c r="A56270" t="s">
        <v>48</v>
      </c>
      <c r="B56270" t="s">
        <v>47</v>
      </c>
      <c r="C56270" s="1">
        <v>36805</v>
      </c>
      <c r="D56270">
        <v>64.42</v>
      </c>
      <c r="E56270">
        <f>VLOOKUP(B56270,'StationInfo and RefElevs'!A$3:R$14,18,FALSE)+D56270</f>
        <v>63.33</v>
      </c>
      <c r="F56270" t="s">
        <v>68</v>
      </c>
      <c r="G56270" s="1">
        <v>36887</v>
      </c>
    </row>
    <row r="56271" spans="1:7" hidden="1" x14ac:dyDescent="0.25">
      <c r="A56271" t="s">
        <v>48</v>
      </c>
      <c r="B56271" t="s">
        <v>47</v>
      </c>
      <c r="C56271" s="1">
        <v>36806</v>
      </c>
      <c r="D56271">
        <v>64.39</v>
      </c>
      <c r="E56271">
        <f>VLOOKUP(B56271,'StationInfo and RefElevs'!A$3:R$14,18,FALSE)+D56271</f>
        <v>63.3</v>
      </c>
      <c r="F56271" t="s">
        <v>68</v>
      </c>
      <c r="G56271" s="1">
        <v>36887</v>
      </c>
    </row>
    <row r="56272" spans="1:7" hidden="1" x14ac:dyDescent="0.25">
      <c r="A56272" t="s">
        <v>48</v>
      </c>
      <c r="B56272" t="s">
        <v>47</v>
      </c>
      <c r="C56272" s="1">
        <v>36807</v>
      </c>
      <c r="D56272">
        <v>64.39</v>
      </c>
      <c r="E56272">
        <f>VLOOKUP(B56272,'StationInfo and RefElevs'!A$3:R$14,18,FALSE)+D56272</f>
        <v>63.3</v>
      </c>
      <c r="F56272" t="s">
        <v>68</v>
      </c>
      <c r="G56272" s="1">
        <v>36887</v>
      </c>
    </row>
    <row r="56273" spans="1:7" hidden="1" x14ac:dyDescent="0.25">
      <c r="A56273" t="s">
        <v>48</v>
      </c>
      <c r="B56273" t="s">
        <v>47</v>
      </c>
      <c r="C56273" s="1">
        <v>36808</v>
      </c>
      <c r="D56273">
        <v>64.39</v>
      </c>
      <c r="E56273">
        <f>VLOOKUP(B56273,'StationInfo and RefElevs'!A$3:R$14,18,FALSE)+D56273</f>
        <v>63.3</v>
      </c>
      <c r="F56273" t="s">
        <v>68</v>
      </c>
      <c r="G56273" s="1">
        <v>36887</v>
      </c>
    </row>
    <row r="56274" spans="1:7" hidden="1" x14ac:dyDescent="0.25">
      <c r="A56274" t="s">
        <v>48</v>
      </c>
      <c r="B56274" t="s">
        <v>47</v>
      </c>
      <c r="C56274" s="1">
        <v>36809</v>
      </c>
      <c r="D56274">
        <v>64.39</v>
      </c>
      <c r="E56274">
        <f>VLOOKUP(B56274,'StationInfo and RefElevs'!A$3:R$14,18,FALSE)+D56274</f>
        <v>63.3</v>
      </c>
      <c r="F56274" t="s">
        <v>68</v>
      </c>
      <c r="G56274" s="1">
        <v>36887</v>
      </c>
    </row>
    <row r="56275" spans="1:7" hidden="1" x14ac:dyDescent="0.25">
      <c r="A56275" t="s">
        <v>48</v>
      </c>
      <c r="B56275" t="s">
        <v>47</v>
      </c>
      <c r="C56275" s="1">
        <v>36810</v>
      </c>
      <c r="D56275">
        <v>64.38</v>
      </c>
      <c r="E56275">
        <f>VLOOKUP(B56275,'StationInfo and RefElevs'!A$3:R$14,18,FALSE)+D56275</f>
        <v>63.289999999999992</v>
      </c>
      <c r="F56275" t="s">
        <v>68</v>
      </c>
      <c r="G56275" s="1">
        <v>36887</v>
      </c>
    </row>
    <row r="56276" spans="1:7" hidden="1" x14ac:dyDescent="0.25">
      <c r="A56276" t="s">
        <v>48</v>
      </c>
      <c r="B56276" t="s">
        <v>47</v>
      </c>
      <c r="C56276" s="1">
        <v>36811</v>
      </c>
      <c r="D56276">
        <v>64.38</v>
      </c>
      <c r="E56276">
        <f>VLOOKUP(B56276,'StationInfo and RefElevs'!A$3:R$14,18,FALSE)+D56276</f>
        <v>63.289999999999992</v>
      </c>
      <c r="F56276" t="s">
        <v>68</v>
      </c>
      <c r="G56276" s="1">
        <v>36887</v>
      </c>
    </row>
    <row r="56277" spans="1:7" hidden="1" x14ac:dyDescent="0.25">
      <c r="A56277" t="s">
        <v>48</v>
      </c>
      <c r="B56277" t="s">
        <v>47</v>
      </c>
      <c r="C56277" s="1">
        <v>36812</v>
      </c>
      <c r="D56277">
        <v>64.38</v>
      </c>
      <c r="E56277">
        <f>VLOOKUP(B56277,'StationInfo and RefElevs'!A$3:R$14,18,FALSE)+D56277</f>
        <v>63.289999999999992</v>
      </c>
      <c r="F56277" t="s">
        <v>68</v>
      </c>
      <c r="G56277" s="1">
        <v>36887</v>
      </c>
    </row>
    <row r="56278" spans="1:7" hidden="1" x14ac:dyDescent="0.25">
      <c r="A56278" t="s">
        <v>48</v>
      </c>
      <c r="B56278" t="s">
        <v>47</v>
      </c>
      <c r="C56278" s="1">
        <v>36813</v>
      </c>
      <c r="D56278">
        <v>64.38</v>
      </c>
      <c r="E56278">
        <f>VLOOKUP(B56278,'StationInfo and RefElevs'!A$3:R$14,18,FALSE)+D56278</f>
        <v>63.289999999999992</v>
      </c>
      <c r="F56278" t="s">
        <v>68</v>
      </c>
      <c r="G56278" s="1">
        <v>36887</v>
      </c>
    </row>
    <row r="56279" spans="1:7" hidden="1" x14ac:dyDescent="0.25">
      <c r="A56279" t="s">
        <v>48</v>
      </c>
      <c r="B56279" t="s">
        <v>47</v>
      </c>
      <c r="C56279" s="1">
        <v>36814</v>
      </c>
      <c r="D56279">
        <v>64.38</v>
      </c>
      <c r="E56279">
        <f>VLOOKUP(B56279,'StationInfo and RefElevs'!A$3:R$14,18,FALSE)+D56279</f>
        <v>63.289999999999992</v>
      </c>
      <c r="F56279" t="s">
        <v>68</v>
      </c>
      <c r="G56279" s="1">
        <v>36887</v>
      </c>
    </row>
    <row r="56280" spans="1:7" hidden="1" x14ac:dyDescent="0.25">
      <c r="A56280" t="s">
        <v>48</v>
      </c>
      <c r="B56280" t="s">
        <v>47</v>
      </c>
      <c r="C56280" s="1">
        <v>36815</v>
      </c>
      <c r="D56280">
        <v>64.38</v>
      </c>
      <c r="E56280">
        <f>VLOOKUP(B56280,'StationInfo and RefElevs'!A$3:R$14,18,FALSE)+D56280</f>
        <v>63.289999999999992</v>
      </c>
      <c r="F56280" t="s">
        <v>68</v>
      </c>
      <c r="G56280" s="1">
        <v>36887</v>
      </c>
    </row>
    <row r="56281" spans="1:7" hidden="1" x14ac:dyDescent="0.25">
      <c r="A56281" t="s">
        <v>48</v>
      </c>
      <c r="B56281" t="s">
        <v>47</v>
      </c>
      <c r="C56281" s="1">
        <v>36816</v>
      </c>
      <c r="D56281">
        <v>64.38</v>
      </c>
      <c r="E56281">
        <f>VLOOKUP(B56281,'StationInfo and RefElevs'!A$3:R$14,18,FALSE)+D56281</f>
        <v>63.289999999999992</v>
      </c>
      <c r="F56281" t="s">
        <v>68</v>
      </c>
      <c r="G56281" s="1">
        <v>36887</v>
      </c>
    </row>
    <row r="56282" spans="1:7" hidden="1" x14ac:dyDescent="0.25">
      <c r="A56282" t="s">
        <v>48</v>
      </c>
      <c r="B56282" t="s">
        <v>47</v>
      </c>
      <c r="C56282" s="1">
        <v>36817</v>
      </c>
      <c r="D56282">
        <v>64.38</v>
      </c>
      <c r="E56282">
        <f>VLOOKUP(B56282,'StationInfo and RefElevs'!A$3:R$14,18,FALSE)+D56282</f>
        <v>63.289999999999992</v>
      </c>
      <c r="F56282" t="s">
        <v>68</v>
      </c>
      <c r="G56282" s="1">
        <v>36887</v>
      </c>
    </row>
    <row r="56283" spans="1:7" hidden="1" x14ac:dyDescent="0.25">
      <c r="A56283" t="s">
        <v>48</v>
      </c>
      <c r="B56283" t="s">
        <v>47</v>
      </c>
      <c r="C56283" s="1">
        <v>36818</v>
      </c>
      <c r="D56283">
        <v>64.38</v>
      </c>
      <c r="E56283">
        <f>VLOOKUP(B56283,'StationInfo and RefElevs'!A$3:R$14,18,FALSE)+D56283</f>
        <v>63.289999999999992</v>
      </c>
      <c r="F56283" t="s">
        <v>68</v>
      </c>
      <c r="G56283" s="1">
        <v>36887</v>
      </c>
    </row>
    <row r="56284" spans="1:7" hidden="1" x14ac:dyDescent="0.25">
      <c r="A56284" t="s">
        <v>48</v>
      </c>
      <c r="B56284" t="s">
        <v>47</v>
      </c>
      <c r="C56284" s="1">
        <v>36819</v>
      </c>
      <c r="D56284">
        <v>64.38</v>
      </c>
      <c r="E56284">
        <f>VLOOKUP(B56284,'StationInfo and RefElevs'!A$3:R$14,18,FALSE)+D56284</f>
        <v>63.289999999999992</v>
      </c>
      <c r="F56284" t="s">
        <v>68</v>
      </c>
      <c r="G56284" s="1">
        <v>36887</v>
      </c>
    </row>
    <row r="56285" spans="1:7" hidden="1" x14ac:dyDescent="0.25">
      <c r="A56285" t="s">
        <v>48</v>
      </c>
      <c r="B56285" t="s">
        <v>47</v>
      </c>
      <c r="C56285" s="1">
        <v>36820</v>
      </c>
      <c r="D56285">
        <v>64.37</v>
      </c>
      <c r="E56285">
        <f>VLOOKUP(B56285,'StationInfo and RefElevs'!A$3:R$14,18,FALSE)+D56285</f>
        <v>63.28</v>
      </c>
      <c r="F56285" t="s">
        <v>68</v>
      </c>
      <c r="G56285" s="1">
        <v>36887</v>
      </c>
    </row>
    <row r="56286" spans="1:7" hidden="1" x14ac:dyDescent="0.25">
      <c r="A56286" t="s">
        <v>48</v>
      </c>
      <c r="B56286" t="s">
        <v>47</v>
      </c>
      <c r="C56286" s="1">
        <v>36821</v>
      </c>
      <c r="D56286">
        <v>64.37</v>
      </c>
      <c r="E56286">
        <f>VLOOKUP(B56286,'StationInfo and RefElevs'!A$3:R$14,18,FALSE)+D56286</f>
        <v>63.28</v>
      </c>
      <c r="F56286" t="s">
        <v>68</v>
      </c>
      <c r="G56286" s="1">
        <v>36887</v>
      </c>
    </row>
    <row r="56287" spans="1:7" hidden="1" x14ac:dyDescent="0.25">
      <c r="A56287" t="s">
        <v>48</v>
      </c>
      <c r="B56287" t="s">
        <v>47</v>
      </c>
      <c r="C56287" s="1">
        <v>36822</v>
      </c>
      <c r="D56287">
        <v>64.37</v>
      </c>
      <c r="E56287">
        <f>VLOOKUP(B56287,'StationInfo and RefElevs'!A$3:R$14,18,FALSE)+D56287</f>
        <v>63.28</v>
      </c>
      <c r="F56287" t="s">
        <v>68</v>
      </c>
      <c r="G56287" s="1">
        <v>36887</v>
      </c>
    </row>
    <row r="56288" spans="1:7" hidden="1" x14ac:dyDescent="0.25">
      <c r="A56288" t="s">
        <v>48</v>
      </c>
      <c r="B56288" t="s">
        <v>47</v>
      </c>
      <c r="C56288" s="1">
        <v>36823</v>
      </c>
      <c r="D56288">
        <v>64.37</v>
      </c>
      <c r="E56288">
        <f>VLOOKUP(B56288,'StationInfo and RefElevs'!A$3:R$14,18,FALSE)+D56288</f>
        <v>63.28</v>
      </c>
      <c r="F56288" t="s">
        <v>68</v>
      </c>
      <c r="G56288" s="1">
        <v>36887</v>
      </c>
    </row>
    <row r="56289" spans="1:7" hidden="1" x14ac:dyDescent="0.25">
      <c r="A56289" t="s">
        <v>48</v>
      </c>
      <c r="B56289" t="s">
        <v>47</v>
      </c>
      <c r="C56289" s="1">
        <v>36824</v>
      </c>
      <c r="D56289">
        <v>64.37</v>
      </c>
      <c r="E56289">
        <f>VLOOKUP(B56289,'StationInfo and RefElevs'!A$3:R$14,18,FALSE)+D56289</f>
        <v>63.28</v>
      </c>
      <c r="F56289" t="s">
        <v>68</v>
      </c>
      <c r="G56289" s="1">
        <v>36887</v>
      </c>
    </row>
    <row r="56290" spans="1:7" hidden="1" x14ac:dyDescent="0.25">
      <c r="A56290" t="s">
        <v>48</v>
      </c>
      <c r="B56290" t="s">
        <v>47</v>
      </c>
      <c r="C56290" s="1">
        <v>36825</v>
      </c>
      <c r="D56290">
        <v>64.37</v>
      </c>
      <c r="E56290">
        <f>VLOOKUP(B56290,'StationInfo and RefElevs'!A$3:R$14,18,FALSE)+D56290</f>
        <v>63.28</v>
      </c>
      <c r="F56290" t="s">
        <v>68</v>
      </c>
      <c r="G56290" s="1">
        <v>36887</v>
      </c>
    </row>
    <row r="56291" spans="1:7" hidden="1" x14ac:dyDescent="0.25">
      <c r="A56291" t="s">
        <v>48</v>
      </c>
      <c r="B56291" t="s">
        <v>47</v>
      </c>
      <c r="C56291" s="1">
        <v>36826</v>
      </c>
      <c r="D56291">
        <v>64.37</v>
      </c>
      <c r="E56291">
        <f>VLOOKUP(B56291,'StationInfo and RefElevs'!A$3:R$14,18,FALSE)+D56291</f>
        <v>63.28</v>
      </c>
      <c r="F56291" t="s">
        <v>68</v>
      </c>
      <c r="G56291" s="1">
        <v>36887</v>
      </c>
    </row>
    <row r="56292" spans="1:7" hidden="1" x14ac:dyDescent="0.25">
      <c r="A56292" t="s">
        <v>48</v>
      </c>
      <c r="B56292" t="s">
        <v>47</v>
      </c>
      <c r="C56292" s="1">
        <v>36827</v>
      </c>
      <c r="D56292">
        <v>64.37</v>
      </c>
      <c r="E56292">
        <f>VLOOKUP(B56292,'StationInfo and RefElevs'!A$3:R$14,18,FALSE)+D56292</f>
        <v>63.28</v>
      </c>
      <c r="F56292" t="s">
        <v>68</v>
      </c>
      <c r="G56292" s="1">
        <v>36887</v>
      </c>
    </row>
    <row r="56293" spans="1:7" hidden="1" x14ac:dyDescent="0.25">
      <c r="A56293" t="s">
        <v>48</v>
      </c>
      <c r="B56293" t="s">
        <v>47</v>
      </c>
      <c r="C56293" s="1">
        <v>36828</v>
      </c>
      <c r="D56293">
        <v>64.37</v>
      </c>
      <c r="E56293">
        <f>VLOOKUP(B56293,'StationInfo and RefElevs'!A$3:R$14,18,FALSE)+D56293</f>
        <v>63.28</v>
      </c>
      <c r="F56293" t="s">
        <v>68</v>
      </c>
      <c r="G56293" s="1">
        <v>36887</v>
      </c>
    </row>
    <row r="56294" spans="1:7" hidden="1" x14ac:dyDescent="0.25">
      <c r="A56294" t="s">
        <v>48</v>
      </c>
      <c r="B56294" t="s">
        <v>47</v>
      </c>
      <c r="C56294" s="1">
        <v>36829</v>
      </c>
      <c r="D56294">
        <v>64.37</v>
      </c>
      <c r="E56294">
        <f>VLOOKUP(B56294,'StationInfo and RefElevs'!A$3:R$14,18,FALSE)+D56294</f>
        <v>63.28</v>
      </c>
      <c r="F56294" t="s">
        <v>68</v>
      </c>
      <c r="G56294" s="1">
        <v>36887</v>
      </c>
    </row>
    <row r="56295" spans="1:7" hidden="1" x14ac:dyDescent="0.25">
      <c r="A56295" t="s">
        <v>48</v>
      </c>
      <c r="B56295" t="s">
        <v>47</v>
      </c>
      <c r="C56295" s="1">
        <v>36830</v>
      </c>
      <c r="D56295">
        <v>64.37</v>
      </c>
      <c r="E56295">
        <f>VLOOKUP(B56295,'StationInfo and RefElevs'!A$3:R$14,18,FALSE)+D56295</f>
        <v>63.28</v>
      </c>
      <c r="F56295" t="s">
        <v>68</v>
      </c>
      <c r="G56295" s="1">
        <v>36887</v>
      </c>
    </row>
    <row r="56296" spans="1:7" hidden="1" x14ac:dyDescent="0.25">
      <c r="A56296" t="s">
        <v>48</v>
      </c>
      <c r="B56296" t="s">
        <v>47</v>
      </c>
      <c r="C56296" s="1">
        <v>36831</v>
      </c>
      <c r="D56296">
        <v>64.37</v>
      </c>
      <c r="E56296">
        <f>VLOOKUP(B56296,'StationInfo and RefElevs'!A$3:R$14,18,FALSE)+D56296</f>
        <v>63.28</v>
      </c>
      <c r="F56296" t="s">
        <v>68</v>
      </c>
      <c r="G56296" s="1">
        <v>36887</v>
      </c>
    </row>
    <row r="56297" spans="1:7" hidden="1" x14ac:dyDescent="0.25">
      <c r="A56297" t="s">
        <v>48</v>
      </c>
      <c r="B56297" t="s">
        <v>47</v>
      </c>
      <c r="C56297" s="1">
        <v>36832</v>
      </c>
      <c r="D56297">
        <v>64.37</v>
      </c>
      <c r="E56297">
        <f>VLOOKUP(B56297,'StationInfo and RefElevs'!A$3:R$14,18,FALSE)+D56297</f>
        <v>63.28</v>
      </c>
      <c r="F56297" t="s">
        <v>68</v>
      </c>
      <c r="G56297" s="1">
        <v>36887</v>
      </c>
    </row>
    <row r="56298" spans="1:7" hidden="1" x14ac:dyDescent="0.25">
      <c r="A56298" t="s">
        <v>48</v>
      </c>
      <c r="B56298" t="s">
        <v>47</v>
      </c>
      <c r="C56298" s="1">
        <v>36833</v>
      </c>
      <c r="D56298">
        <v>64.36</v>
      </c>
      <c r="E56298">
        <f>VLOOKUP(B56298,'StationInfo and RefElevs'!A$3:R$14,18,FALSE)+D56298</f>
        <v>63.269999999999996</v>
      </c>
      <c r="F56298" t="s">
        <v>68</v>
      </c>
      <c r="G56298" s="1">
        <v>36887</v>
      </c>
    </row>
    <row r="56299" spans="1:7" hidden="1" x14ac:dyDescent="0.25">
      <c r="A56299" t="s">
        <v>48</v>
      </c>
      <c r="B56299" t="s">
        <v>47</v>
      </c>
      <c r="C56299" s="1">
        <v>36834</v>
      </c>
      <c r="D56299">
        <v>64.36</v>
      </c>
      <c r="E56299">
        <f>VLOOKUP(B56299,'StationInfo and RefElevs'!A$3:R$14,18,FALSE)+D56299</f>
        <v>63.269999999999996</v>
      </c>
      <c r="F56299" t="s">
        <v>68</v>
      </c>
      <c r="G56299" s="1">
        <v>36887</v>
      </c>
    </row>
    <row r="56300" spans="1:7" hidden="1" x14ac:dyDescent="0.25">
      <c r="A56300" t="s">
        <v>48</v>
      </c>
      <c r="B56300" t="s">
        <v>47</v>
      </c>
      <c r="C56300" s="1">
        <v>36835</v>
      </c>
      <c r="D56300">
        <v>64.36</v>
      </c>
      <c r="E56300">
        <f>VLOOKUP(B56300,'StationInfo and RefElevs'!A$3:R$14,18,FALSE)+D56300</f>
        <v>63.269999999999996</v>
      </c>
      <c r="F56300" t="s">
        <v>68</v>
      </c>
      <c r="G56300" s="1">
        <v>36887</v>
      </c>
    </row>
    <row r="56301" spans="1:7" hidden="1" x14ac:dyDescent="0.25">
      <c r="A56301" t="s">
        <v>48</v>
      </c>
      <c r="B56301" t="s">
        <v>47</v>
      </c>
      <c r="C56301" s="1">
        <v>36836</v>
      </c>
      <c r="D56301">
        <v>64.36</v>
      </c>
      <c r="E56301">
        <f>VLOOKUP(B56301,'StationInfo and RefElevs'!A$3:R$14,18,FALSE)+D56301</f>
        <v>63.269999999999996</v>
      </c>
      <c r="F56301" t="s">
        <v>68</v>
      </c>
      <c r="G56301" s="1">
        <v>36887</v>
      </c>
    </row>
    <row r="56302" spans="1:7" hidden="1" x14ac:dyDescent="0.25">
      <c r="A56302" t="s">
        <v>48</v>
      </c>
      <c r="B56302" t="s">
        <v>47</v>
      </c>
      <c r="C56302" s="1">
        <v>36837</v>
      </c>
      <c r="D56302">
        <v>64.36</v>
      </c>
      <c r="E56302">
        <f>VLOOKUP(B56302,'StationInfo and RefElevs'!A$3:R$14,18,FALSE)+D56302</f>
        <v>63.269999999999996</v>
      </c>
      <c r="F56302" t="s">
        <v>68</v>
      </c>
      <c r="G56302" s="1">
        <v>36887</v>
      </c>
    </row>
    <row r="56303" spans="1:7" hidden="1" x14ac:dyDescent="0.25">
      <c r="A56303" t="s">
        <v>48</v>
      </c>
      <c r="B56303" t="s">
        <v>47</v>
      </c>
      <c r="C56303" s="1">
        <v>36838</v>
      </c>
      <c r="D56303">
        <v>64.36</v>
      </c>
      <c r="E56303">
        <f>VLOOKUP(B56303,'StationInfo and RefElevs'!A$3:R$14,18,FALSE)+D56303</f>
        <v>63.269999999999996</v>
      </c>
      <c r="F56303" t="s">
        <v>68</v>
      </c>
      <c r="G56303" s="1">
        <v>36887</v>
      </c>
    </row>
    <row r="56304" spans="1:7" hidden="1" x14ac:dyDescent="0.25">
      <c r="A56304" t="s">
        <v>48</v>
      </c>
      <c r="B56304" t="s">
        <v>47</v>
      </c>
      <c r="C56304" s="1">
        <v>36839</v>
      </c>
      <c r="D56304">
        <v>64.36</v>
      </c>
      <c r="E56304">
        <f>VLOOKUP(B56304,'StationInfo and RefElevs'!A$3:R$14,18,FALSE)+D56304</f>
        <v>63.269999999999996</v>
      </c>
      <c r="F56304" t="s">
        <v>68</v>
      </c>
      <c r="G56304" s="1">
        <v>36887</v>
      </c>
    </row>
    <row r="56305" spans="1:7" hidden="1" x14ac:dyDescent="0.25">
      <c r="A56305" t="s">
        <v>48</v>
      </c>
      <c r="B56305" t="s">
        <v>47</v>
      </c>
      <c r="C56305" s="1">
        <v>36840</v>
      </c>
      <c r="D56305">
        <v>64.36</v>
      </c>
      <c r="E56305">
        <f>VLOOKUP(B56305,'StationInfo and RefElevs'!A$3:R$14,18,FALSE)+D56305</f>
        <v>63.269999999999996</v>
      </c>
      <c r="F56305" t="s">
        <v>68</v>
      </c>
      <c r="G56305" s="1">
        <v>36887</v>
      </c>
    </row>
    <row r="56306" spans="1:7" hidden="1" x14ac:dyDescent="0.25">
      <c r="A56306" t="s">
        <v>48</v>
      </c>
      <c r="B56306" t="s">
        <v>47</v>
      </c>
      <c r="C56306" s="1">
        <v>36841</v>
      </c>
      <c r="D56306">
        <v>64.36</v>
      </c>
      <c r="E56306">
        <f>VLOOKUP(B56306,'StationInfo and RefElevs'!A$3:R$14,18,FALSE)+D56306</f>
        <v>63.269999999999996</v>
      </c>
      <c r="F56306" t="s">
        <v>68</v>
      </c>
      <c r="G56306" s="1">
        <v>36887</v>
      </c>
    </row>
    <row r="56307" spans="1:7" hidden="1" x14ac:dyDescent="0.25">
      <c r="A56307" t="s">
        <v>48</v>
      </c>
      <c r="B56307" t="s">
        <v>47</v>
      </c>
      <c r="C56307" s="1">
        <v>36842</v>
      </c>
      <c r="D56307">
        <v>64.36</v>
      </c>
      <c r="E56307">
        <f>VLOOKUP(B56307,'StationInfo and RefElevs'!A$3:R$14,18,FALSE)+D56307</f>
        <v>63.269999999999996</v>
      </c>
      <c r="F56307" t="s">
        <v>68</v>
      </c>
      <c r="G56307" s="1">
        <v>36887</v>
      </c>
    </row>
    <row r="56308" spans="1:7" hidden="1" x14ac:dyDescent="0.25">
      <c r="A56308" t="s">
        <v>48</v>
      </c>
      <c r="B56308" t="s">
        <v>47</v>
      </c>
      <c r="C56308" s="1">
        <v>36843</v>
      </c>
      <c r="D56308">
        <v>64.36</v>
      </c>
      <c r="E56308">
        <f>VLOOKUP(B56308,'StationInfo and RefElevs'!A$3:R$14,18,FALSE)+D56308</f>
        <v>63.269999999999996</v>
      </c>
      <c r="F56308" t="s">
        <v>68</v>
      </c>
      <c r="G56308" s="1">
        <v>36887</v>
      </c>
    </row>
    <row r="56309" spans="1:7" hidden="1" x14ac:dyDescent="0.25">
      <c r="A56309" t="s">
        <v>48</v>
      </c>
      <c r="B56309" t="s">
        <v>47</v>
      </c>
      <c r="C56309" s="1">
        <v>36844</v>
      </c>
      <c r="D56309">
        <v>64.36</v>
      </c>
      <c r="E56309">
        <f>VLOOKUP(B56309,'StationInfo and RefElevs'!A$3:R$14,18,FALSE)+D56309</f>
        <v>63.269999999999996</v>
      </c>
      <c r="F56309" t="s">
        <v>68</v>
      </c>
      <c r="G56309" s="1">
        <v>36887</v>
      </c>
    </row>
    <row r="56310" spans="1:7" hidden="1" x14ac:dyDescent="0.25">
      <c r="A56310" t="s">
        <v>48</v>
      </c>
      <c r="B56310" t="s">
        <v>47</v>
      </c>
      <c r="C56310" s="1">
        <v>36845</v>
      </c>
      <c r="D56310">
        <v>64.36</v>
      </c>
      <c r="E56310">
        <f>VLOOKUP(B56310,'StationInfo and RefElevs'!A$3:R$14,18,FALSE)+D56310</f>
        <v>63.269999999999996</v>
      </c>
      <c r="F56310" t="s">
        <v>68</v>
      </c>
      <c r="G56310" s="1">
        <v>36887</v>
      </c>
    </row>
    <row r="56311" spans="1:7" hidden="1" x14ac:dyDescent="0.25">
      <c r="A56311" t="s">
        <v>48</v>
      </c>
      <c r="B56311" t="s">
        <v>47</v>
      </c>
      <c r="C56311" s="1">
        <v>36846</v>
      </c>
      <c r="D56311">
        <v>64.36</v>
      </c>
      <c r="E56311">
        <f>VLOOKUP(B56311,'StationInfo and RefElevs'!A$3:R$14,18,FALSE)+D56311</f>
        <v>63.269999999999996</v>
      </c>
      <c r="F56311" t="s">
        <v>68</v>
      </c>
      <c r="G56311" s="1">
        <v>36887</v>
      </c>
    </row>
    <row r="56312" spans="1:7" hidden="1" x14ac:dyDescent="0.25">
      <c r="A56312" t="s">
        <v>48</v>
      </c>
      <c r="B56312" t="s">
        <v>47</v>
      </c>
      <c r="C56312" s="1">
        <v>36847</v>
      </c>
      <c r="D56312">
        <v>64.36</v>
      </c>
      <c r="E56312">
        <f>VLOOKUP(B56312,'StationInfo and RefElevs'!A$3:R$14,18,FALSE)+D56312</f>
        <v>63.269999999999996</v>
      </c>
      <c r="F56312" t="s">
        <v>68</v>
      </c>
      <c r="G56312" s="1">
        <v>36887</v>
      </c>
    </row>
    <row r="56313" spans="1:7" hidden="1" x14ac:dyDescent="0.25">
      <c r="A56313" t="s">
        <v>48</v>
      </c>
      <c r="B56313" t="s">
        <v>47</v>
      </c>
      <c r="C56313" s="1">
        <v>36848</v>
      </c>
      <c r="D56313">
        <v>64.349999999999994</v>
      </c>
      <c r="E56313">
        <f>VLOOKUP(B56313,'StationInfo and RefElevs'!A$3:R$14,18,FALSE)+D56313</f>
        <v>63.259999999999991</v>
      </c>
      <c r="F56313" t="s">
        <v>68</v>
      </c>
      <c r="G56313" s="1">
        <v>36887</v>
      </c>
    </row>
    <row r="56314" spans="1:7" hidden="1" x14ac:dyDescent="0.25">
      <c r="A56314" t="s">
        <v>48</v>
      </c>
      <c r="B56314" t="s">
        <v>47</v>
      </c>
      <c r="C56314" s="1">
        <v>36849</v>
      </c>
      <c r="D56314">
        <v>64.349999999999994</v>
      </c>
      <c r="E56314">
        <f>VLOOKUP(B56314,'StationInfo and RefElevs'!A$3:R$14,18,FALSE)+D56314</f>
        <v>63.259999999999991</v>
      </c>
      <c r="F56314" t="s">
        <v>68</v>
      </c>
      <c r="G56314" s="1">
        <v>36887</v>
      </c>
    </row>
    <row r="56315" spans="1:7" hidden="1" x14ac:dyDescent="0.25">
      <c r="A56315" t="s">
        <v>48</v>
      </c>
      <c r="B56315" t="s">
        <v>47</v>
      </c>
      <c r="C56315" s="1">
        <v>36850</v>
      </c>
      <c r="D56315">
        <v>64.349999999999994</v>
      </c>
      <c r="E56315">
        <f>VLOOKUP(B56315,'StationInfo and RefElevs'!A$3:R$14,18,FALSE)+D56315</f>
        <v>63.259999999999991</v>
      </c>
      <c r="F56315" t="s">
        <v>68</v>
      </c>
      <c r="G56315" s="1">
        <v>36887</v>
      </c>
    </row>
    <row r="56316" spans="1:7" hidden="1" x14ac:dyDescent="0.25">
      <c r="A56316" t="s">
        <v>48</v>
      </c>
      <c r="B56316" t="s">
        <v>47</v>
      </c>
      <c r="C56316" s="1">
        <v>36851</v>
      </c>
      <c r="D56316">
        <v>64.349999999999994</v>
      </c>
      <c r="E56316">
        <f>VLOOKUP(B56316,'StationInfo and RefElevs'!A$3:R$14,18,FALSE)+D56316</f>
        <v>63.259999999999991</v>
      </c>
      <c r="F56316" t="s">
        <v>68</v>
      </c>
      <c r="G56316" s="1">
        <v>36887</v>
      </c>
    </row>
    <row r="56317" spans="1:7" hidden="1" x14ac:dyDescent="0.25">
      <c r="A56317" t="s">
        <v>48</v>
      </c>
      <c r="B56317" t="s">
        <v>47</v>
      </c>
      <c r="C56317" s="1">
        <v>36852</v>
      </c>
      <c r="D56317">
        <v>64.349999999999994</v>
      </c>
      <c r="E56317">
        <f>VLOOKUP(B56317,'StationInfo and RefElevs'!A$3:R$14,18,FALSE)+D56317</f>
        <v>63.259999999999991</v>
      </c>
      <c r="F56317" t="s">
        <v>68</v>
      </c>
      <c r="G56317" s="1">
        <v>36887</v>
      </c>
    </row>
    <row r="56318" spans="1:7" hidden="1" x14ac:dyDescent="0.25">
      <c r="A56318" t="s">
        <v>48</v>
      </c>
      <c r="B56318" t="s">
        <v>47</v>
      </c>
      <c r="C56318" s="1">
        <v>36853</v>
      </c>
      <c r="D56318">
        <v>64.349999999999994</v>
      </c>
      <c r="E56318">
        <f>VLOOKUP(B56318,'StationInfo and RefElevs'!A$3:R$14,18,FALSE)+D56318</f>
        <v>63.259999999999991</v>
      </c>
      <c r="F56318" t="s">
        <v>68</v>
      </c>
      <c r="G56318" s="1">
        <v>36887</v>
      </c>
    </row>
    <row r="56319" spans="1:7" hidden="1" x14ac:dyDescent="0.25">
      <c r="A56319" t="s">
        <v>48</v>
      </c>
      <c r="B56319" t="s">
        <v>47</v>
      </c>
      <c r="C56319" s="1">
        <v>36854</v>
      </c>
      <c r="D56319">
        <v>64.349999999999994</v>
      </c>
      <c r="E56319">
        <f>VLOOKUP(B56319,'StationInfo and RefElevs'!A$3:R$14,18,FALSE)+D56319</f>
        <v>63.259999999999991</v>
      </c>
      <c r="F56319" t="s">
        <v>68</v>
      </c>
      <c r="G56319" s="1">
        <v>36887</v>
      </c>
    </row>
    <row r="56320" spans="1:7" hidden="1" x14ac:dyDescent="0.25">
      <c r="A56320" t="s">
        <v>48</v>
      </c>
      <c r="B56320" t="s">
        <v>47</v>
      </c>
      <c r="C56320" s="1">
        <v>36855</v>
      </c>
      <c r="D56320">
        <v>64.349999999999994</v>
      </c>
      <c r="E56320">
        <f>VLOOKUP(B56320,'StationInfo and RefElevs'!A$3:R$14,18,FALSE)+D56320</f>
        <v>63.259999999999991</v>
      </c>
      <c r="F56320" t="s">
        <v>68</v>
      </c>
      <c r="G56320" s="1">
        <v>36887</v>
      </c>
    </row>
    <row r="56321" spans="1:7" hidden="1" x14ac:dyDescent="0.25">
      <c r="A56321" t="s">
        <v>48</v>
      </c>
      <c r="B56321" t="s">
        <v>47</v>
      </c>
      <c r="C56321" s="1">
        <v>36856</v>
      </c>
      <c r="D56321">
        <v>64.349999999999994</v>
      </c>
      <c r="E56321">
        <f>VLOOKUP(B56321,'StationInfo and RefElevs'!A$3:R$14,18,FALSE)+D56321</f>
        <v>63.259999999999991</v>
      </c>
      <c r="F56321" t="s">
        <v>68</v>
      </c>
      <c r="G56321" s="1">
        <v>36887</v>
      </c>
    </row>
    <row r="56322" spans="1:7" hidden="1" x14ac:dyDescent="0.25">
      <c r="A56322" t="s">
        <v>48</v>
      </c>
      <c r="B56322" t="s">
        <v>47</v>
      </c>
      <c r="C56322" s="1">
        <v>36857</v>
      </c>
      <c r="D56322">
        <v>64.349999999999994</v>
      </c>
      <c r="E56322">
        <f>VLOOKUP(B56322,'StationInfo and RefElevs'!A$3:R$14,18,FALSE)+D56322</f>
        <v>63.259999999999991</v>
      </c>
      <c r="F56322" t="s">
        <v>68</v>
      </c>
      <c r="G56322" s="1">
        <v>36887</v>
      </c>
    </row>
    <row r="56323" spans="1:7" hidden="1" x14ac:dyDescent="0.25">
      <c r="A56323" t="s">
        <v>48</v>
      </c>
      <c r="B56323" t="s">
        <v>47</v>
      </c>
      <c r="C56323" s="1">
        <v>36858</v>
      </c>
      <c r="D56323">
        <v>64.349999999999994</v>
      </c>
      <c r="E56323">
        <f>VLOOKUP(B56323,'StationInfo and RefElevs'!A$3:R$14,18,FALSE)+D56323</f>
        <v>63.259999999999991</v>
      </c>
      <c r="F56323" t="s">
        <v>68</v>
      </c>
      <c r="G56323" s="1">
        <v>36887</v>
      </c>
    </row>
    <row r="56324" spans="1:7" hidden="1" x14ac:dyDescent="0.25">
      <c r="A56324" t="s">
        <v>48</v>
      </c>
      <c r="B56324" t="s">
        <v>47</v>
      </c>
      <c r="C56324" s="1">
        <v>36859</v>
      </c>
      <c r="D56324">
        <v>64.349999999999994</v>
      </c>
      <c r="E56324">
        <f>VLOOKUP(B56324,'StationInfo and RefElevs'!A$3:R$14,18,FALSE)+D56324</f>
        <v>63.259999999999991</v>
      </c>
      <c r="F56324" t="s">
        <v>68</v>
      </c>
      <c r="G56324" s="1">
        <v>36887</v>
      </c>
    </row>
    <row r="56325" spans="1:7" hidden="1" x14ac:dyDescent="0.25">
      <c r="A56325" t="s">
        <v>48</v>
      </c>
      <c r="B56325" t="s">
        <v>47</v>
      </c>
      <c r="C56325" s="1">
        <v>36860</v>
      </c>
      <c r="D56325">
        <v>64.349999999999994</v>
      </c>
      <c r="E56325">
        <f>VLOOKUP(B56325,'StationInfo and RefElevs'!A$3:R$14,18,FALSE)+D56325</f>
        <v>63.259999999999991</v>
      </c>
      <c r="F56325" t="s">
        <v>68</v>
      </c>
      <c r="G56325" s="1">
        <v>42439</v>
      </c>
    </row>
    <row r="56326" spans="1:7" hidden="1" x14ac:dyDescent="0.25">
      <c r="A56326" t="s">
        <v>48</v>
      </c>
      <c r="B56326" t="s">
        <v>47</v>
      </c>
      <c r="C56326" s="1">
        <v>36861</v>
      </c>
      <c r="D56326">
        <v>64.34</v>
      </c>
      <c r="E56326">
        <f>VLOOKUP(B56326,'StationInfo and RefElevs'!A$3:R$14,18,FALSE)+D56326</f>
        <v>63.25</v>
      </c>
      <c r="F56326" t="s">
        <v>68</v>
      </c>
      <c r="G56326" s="1">
        <v>36887</v>
      </c>
    </row>
    <row r="56327" spans="1:7" hidden="1" x14ac:dyDescent="0.25">
      <c r="A56327" t="s">
        <v>48</v>
      </c>
      <c r="B56327" t="s">
        <v>47</v>
      </c>
      <c r="C56327" s="1">
        <v>36862</v>
      </c>
      <c r="D56327">
        <v>64.34</v>
      </c>
      <c r="E56327">
        <f>VLOOKUP(B56327,'StationInfo and RefElevs'!A$3:R$14,18,FALSE)+D56327</f>
        <v>63.25</v>
      </c>
      <c r="F56327" t="s">
        <v>68</v>
      </c>
      <c r="G56327" s="1">
        <v>36887</v>
      </c>
    </row>
    <row r="56328" spans="1:7" hidden="1" x14ac:dyDescent="0.25">
      <c r="A56328" t="s">
        <v>48</v>
      </c>
      <c r="B56328" t="s">
        <v>47</v>
      </c>
      <c r="C56328" s="1">
        <v>36863</v>
      </c>
      <c r="D56328">
        <v>64.34</v>
      </c>
      <c r="E56328">
        <f>VLOOKUP(B56328,'StationInfo and RefElevs'!A$3:R$14,18,FALSE)+D56328</f>
        <v>63.25</v>
      </c>
      <c r="F56328" t="s">
        <v>68</v>
      </c>
      <c r="G56328" s="1">
        <v>36887</v>
      </c>
    </row>
    <row r="56329" spans="1:7" hidden="1" x14ac:dyDescent="0.25">
      <c r="A56329" t="s">
        <v>48</v>
      </c>
      <c r="B56329" t="s">
        <v>47</v>
      </c>
      <c r="C56329" s="1">
        <v>36864</v>
      </c>
      <c r="D56329">
        <v>64.34</v>
      </c>
      <c r="E56329">
        <f>VLOOKUP(B56329,'StationInfo and RefElevs'!A$3:R$14,18,FALSE)+D56329</f>
        <v>63.25</v>
      </c>
      <c r="F56329" t="s">
        <v>68</v>
      </c>
      <c r="G56329" s="1">
        <v>42439</v>
      </c>
    </row>
    <row r="56330" spans="1:7" x14ac:dyDescent="0.25">
      <c r="A56330" t="s">
        <v>48</v>
      </c>
      <c r="B56330" t="s">
        <v>47</v>
      </c>
      <c r="C56330" s="1">
        <v>36865</v>
      </c>
      <c r="D56330">
        <v>64.34</v>
      </c>
      <c r="E56330">
        <f>VLOOKUP(B56330,'StationInfo and RefElevs'!A$3:R$14,18,FALSE)+D56330</f>
        <v>63.25</v>
      </c>
      <c r="F56330" t="s">
        <v>65</v>
      </c>
      <c r="G56330" s="1">
        <v>37544</v>
      </c>
    </row>
    <row r="56331" spans="1:7" x14ac:dyDescent="0.25">
      <c r="A56331" t="s">
        <v>48</v>
      </c>
      <c r="B56331" t="s">
        <v>47</v>
      </c>
      <c r="C56331" s="1">
        <v>36866</v>
      </c>
      <c r="D56331">
        <v>64.34</v>
      </c>
      <c r="E56331">
        <f>VLOOKUP(B56331,'StationInfo and RefElevs'!A$3:R$14,18,FALSE)+D56331</f>
        <v>63.25</v>
      </c>
      <c r="F56331" t="s">
        <v>65</v>
      </c>
      <c r="G56331" s="1">
        <v>37544</v>
      </c>
    </row>
    <row r="56332" spans="1:7" x14ac:dyDescent="0.25">
      <c r="A56332" t="s">
        <v>48</v>
      </c>
      <c r="B56332" t="s">
        <v>47</v>
      </c>
      <c r="C56332" s="1">
        <v>36867</v>
      </c>
      <c r="D56332">
        <v>64.34</v>
      </c>
      <c r="E56332">
        <f>VLOOKUP(B56332,'StationInfo and RefElevs'!A$3:R$14,18,FALSE)+D56332</f>
        <v>63.25</v>
      </c>
      <c r="F56332" t="s">
        <v>65</v>
      </c>
      <c r="G56332" s="1">
        <v>37544</v>
      </c>
    </row>
    <row r="56333" spans="1:7" x14ac:dyDescent="0.25">
      <c r="A56333" t="s">
        <v>48</v>
      </c>
      <c r="B56333" t="s">
        <v>47</v>
      </c>
      <c r="C56333" s="1">
        <v>36868</v>
      </c>
      <c r="D56333">
        <v>64.34</v>
      </c>
      <c r="E56333">
        <f>VLOOKUP(B56333,'StationInfo and RefElevs'!A$3:R$14,18,FALSE)+D56333</f>
        <v>63.25</v>
      </c>
      <c r="F56333" t="s">
        <v>65</v>
      </c>
      <c r="G56333" s="1">
        <v>37544</v>
      </c>
    </row>
    <row r="56334" spans="1:7" x14ac:dyDescent="0.25">
      <c r="A56334" t="s">
        <v>48</v>
      </c>
      <c r="B56334" t="s">
        <v>47</v>
      </c>
      <c r="C56334" s="1">
        <v>36869</v>
      </c>
      <c r="D56334">
        <v>64.34</v>
      </c>
      <c r="E56334">
        <f>VLOOKUP(B56334,'StationInfo and RefElevs'!A$3:R$14,18,FALSE)+D56334</f>
        <v>63.25</v>
      </c>
      <c r="F56334" t="s">
        <v>65</v>
      </c>
      <c r="G56334" s="1">
        <v>37544</v>
      </c>
    </row>
    <row r="56335" spans="1:7" x14ac:dyDescent="0.25">
      <c r="A56335" t="s">
        <v>48</v>
      </c>
      <c r="B56335" t="s">
        <v>47</v>
      </c>
      <c r="C56335" s="1">
        <v>36870</v>
      </c>
      <c r="D56335">
        <v>64.34</v>
      </c>
      <c r="E56335">
        <f>VLOOKUP(B56335,'StationInfo and RefElevs'!A$3:R$14,18,FALSE)+D56335</f>
        <v>63.25</v>
      </c>
      <c r="F56335" t="s">
        <v>65</v>
      </c>
      <c r="G56335" s="1">
        <v>37544</v>
      </c>
    </row>
    <row r="56336" spans="1:7" x14ac:dyDescent="0.25">
      <c r="A56336" t="s">
        <v>48</v>
      </c>
      <c r="B56336" t="s">
        <v>47</v>
      </c>
      <c r="C56336" s="1">
        <v>36871</v>
      </c>
      <c r="D56336">
        <v>64.34</v>
      </c>
      <c r="E56336">
        <f>VLOOKUP(B56336,'StationInfo and RefElevs'!A$3:R$14,18,FALSE)+D56336</f>
        <v>63.25</v>
      </c>
      <c r="F56336" t="s">
        <v>65</v>
      </c>
      <c r="G56336" s="1">
        <v>37544</v>
      </c>
    </row>
    <row r="56337" spans="1:7" x14ac:dyDescent="0.25">
      <c r="A56337" t="s">
        <v>48</v>
      </c>
      <c r="B56337" t="s">
        <v>47</v>
      </c>
      <c r="C56337" s="1">
        <v>36872</v>
      </c>
      <c r="D56337">
        <v>64.34</v>
      </c>
      <c r="E56337">
        <f>VLOOKUP(B56337,'StationInfo and RefElevs'!A$3:R$14,18,FALSE)+D56337</f>
        <v>63.25</v>
      </c>
      <c r="F56337" t="s">
        <v>65</v>
      </c>
      <c r="G56337" s="1">
        <v>37544</v>
      </c>
    </row>
    <row r="56338" spans="1:7" x14ac:dyDescent="0.25">
      <c r="A56338" t="s">
        <v>48</v>
      </c>
      <c r="B56338" t="s">
        <v>47</v>
      </c>
      <c r="C56338" s="1">
        <v>36873</v>
      </c>
      <c r="D56338">
        <v>64.34</v>
      </c>
      <c r="E56338">
        <f>VLOOKUP(B56338,'StationInfo and RefElevs'!A$3:R$14,18,FALSE)+D56338</f>
        <v>63.25</v>
      </c>
      <c r="F56338" t="s">
        <v>65</v>
      </c>
      <c r="G56338" s="1">
        <v>37544</v>
      </c>
    </row>
    <row r="56339" spans="1:7" x14ac:dyDescent="0.25">
      <c r="A56339" t="s">
        <v>48</v>
      </c>
      <c r="B56339" t="s">
        <v>47</v>
      </c>
      <c r="C56339" s="1">
        <v>36874</v>
      </c>
      <c r="D56339">
        <v>64.34</v>
      </c>
      <c r="E56339">
        <f>VLOOKUP(B56339,'StationInfo and RefElevs'!A$3:R$14,18,FALSE)+D56339</f>
        <v>63.25</v>
      </c>
      <c r="F56339" t="s">
        <v>65</v>
      </c>
      <c r="G56339" s="1">
        <v>37544</v>
      </c>
    </row>
    <row r="56340" spans="1:7" x14ac:dyDescent="0.25">
      <c r="A56340" t="s">
        <v>48</v>
      </c>
      <c r="B56340" t="s">
        <v>47</v>
      </c>
      <c r="C56340" s="1">
        <v>36875</v>
      </c>
      <c r="D56340">
        <v>64.34</v>
      </c>
      <c r="E56340">
        <f>VLOOKUP(B56340,'StationInfo and RefElevs'!A$3:R$14,18,FALSE)+D56340</f>
        <v>63.25</v>
      </c>
      <c r="F56340" t="s">
        <v>65</v>
      </c>
      <c r="G56340" s="1">
        <v>37544</v>
      </c>
    </row>
    <row r="56341" spans="1:7" x14ac:dyDescent="0.25">
      <c r="A56341" t="s">
        <v>48</v>
      </c>
      <c r="B56341" t="s">
        <v>47</v>
      </c>
      <c r="C56341" s="1">
        <v>36876</v>
      </c>
      <c r="D56341">
        <v>64.34</v>
      </c>
      <c r="E56341">
        <f>VLOOKUP(B56341,'StationInfo and RefElevs'!A$3:R$14,18,FALSE)+D56341</f>
        <v>63.25</v>
      </c>
      <c r="F56341" t="s">
        <v>65</v>
      </c>
      <c r="G56341" s="1">
        <v>37544</v>
      </c>
    </row>
    <row r="56342" spans="1:7" x14ac:dyDescent="0.25">
      <c r="A56342" t="s">
        <v>48</v>
      </c>
      <c r="B56342" t="s">
        <v>47</v>
      </c>
      <c r="C56342" s="1">
        <v>36877</v>
      </c>
      <c r="D56342">
        <v>64.34</v>
      </c>
      <c r="E56342">
        <f>VLOOKUP(B56342,'StationInfo and RefElevs'!A$3:R$14,18,FALSE)+D56342</f>
        <v>63.25</v>
      </c>
      <c r="F56342" t="s">
        <v>65</v>
      </c>
      <c r="G56342" s="1">
        <v>37544</v>
      </c>
    </row>
    <row r="56343" spans="1:7" x14ac:dyDescent="0.25">
      <c r="A56343" t="s">
        <v>48</v>
      </c>
      <c r="B56343" t="s">
        <v>47</v>
      </c>
      <c r="C56343" s="1">
        <v>36878</v>
      </c>
      <c r="D56343">
        <v>64.34</v>
      </c>
      <c r="E56343">
        <f>VLOOKUP(B56343,'StationInfo and RefElevs'!A$3:R$14,18,FALSE)+D56343</f>
        <v>63.25</v>
      </c>
      <c r="F56343" t="s">
        <v>65</v>
      </c>
      <c r="G56343" s="1">
        <v>37544</v>
      </c>
    </row>
    <row r="56344" spans="1:7" x14ac:dyDescent="0.25">
      <c r="A56344" t="s">
        <v>48</v>
      </c>
      <c r="B56344" t="s">
        <v>47</v>
      </c>
      <c r="C56344" s="1">
        <v>36879</v>
      </c>
      <c r="D56344">
        <v>64.349999999999994</v>
      </c>
      <c r="E56344">
        <f>VLOOKUP(B56344,'StationInfo and RefElevs'!A$3:R$14,18,FALSE)+D56344</f>
        <v>63.259999999999991</v>
      </c>
      <c r="F56344" t="s">
        <v>65</v>
      </c>
      <c r="G56344" s="1">
        <v>42439</v>
      </c>
    </row>
    <row r="56345" spans="1:7" x14ac:dyDescent="0.25">
      <c r="A56345" t="s">
        <v>48</v>
      </c>
      <c r="B56345" t="s">
        <v>47</v>
      </c>
      <c r="C56345" s="1">
        <v>36880</v>
      </c>
      <c r="D56345">
        <v>64.349999999999994</v>
      </c>
      <c r="E56345">
        <f>VLOOKUP(B56345,'StationInfo and RefElevs'!A$3:R$14,18,FALSE)+D56345</f>
        <v>63.259999999999991</v>
      </c>
      <c r="F56345" t="s">
        <v>65</v>
      </c>
      <c r="G56345" s="1">
        <v>37544</v>
      </c>
    </row>
    <row r="56346" spans="1:7" x14ac:dyDescent="0.25">
      <c r="A56346" t="s">
        <v>48</v>
      </c>
      <c r="B56346" t="s">
        <v>47</v>
      </c>
      <c r="C56346" s="1">
        <v>36881</v>
      </c>
      <c r="D56346">
        <v>64.349999999999994</v>
      </c>
      <c r="E56346">
        <f>VLOOKUP(B56346,'StationInfo and RefElevs'!A$3:R$14,18,FALSE)+D56346</f>
        <v>63.259999999999991</v>
      </c>
      <c r="F56346" t="s">
        <v>65</v>
      </c>
      <c r="G56346" s="1">
        <v>37544</v>
      </c>
    </row>
    <row r="56347" spans="1:7" x14ac:dyDescent="0.25">
      <c r="A56347" t="s">
        <v>48</v>
      </c>
      <c r="B56347" t="s">
        <v>47</v>
      </c>
      <c r="C56347" s="1">
        <v>36882</v>
      </c>
      <c r="D56347">
        <v>64.349999999999994</v>
      </c>
      <c r="E56347">
        <f>VLOOKUP(B56347,'StationInfo and RefElevs'!A$3:R$14,18,FALSE)+D56347</f>
        <v>63.259999999999991</v>
      </c>
      <c r="F56347" t="s">
        <v>65</v>
      </c>
      <c r="G56347" s="1">
        <v>37544</v>
      </c>
    </row>
    <row r="56348" spans="1:7" x14ac:dyDescent="0.25">
      <c r="A56348" t="s">
        <v>48</v>
      </c>
      <c r="B56348" t="s">
        <v>47</v>
      </c>
      <c r="C56348" s="1">
        <v>36883</v>
      </c>
      <c r="D56348">
        <v>64.349999999999994</v>
      </c>
      <c r="E56348">
        <f>VLOOKUP(B56348,'StationInfo and RefElevs'!A$3:R$14,18,FALSE)+D56348</f>
        <v>63.259999999999991</v>
      </c>
      <c r="F56348" t="s">
        <v>65</v>
      </c>
      <c r="G56348" s="1">
        <v>37544</v>
      </c>
    </row>
    <row r="56349" spans="1:7" x14ac:dyDescent="0.25">
      <c r="A56349" t="s">
        <v>48</v>
      </c>
      <c r="B56349" t="s">
        <v>47</v>
      </c>
      <c r="C56349" s="1">
        <v>36884</v>
      </c>
      <c r="D56349">
        <v>64.349999999999994</v>
      </c>
      <c r="E56349">
        <f>VLOOKUP(B56349,'StationInfo and RefElevs'!A$3:R$14,18,FALSE)+D56349</f>
        <v>63.259999999999991</v>
      </c>
      <c r="F56349" t="s">
        <v>65</v>
      </c>
      <c r="G56349" s="1">
        <v>37544</v>
      </c>
    </row>
    <row r="56350" spans="1:7" x14ac:dyDescent="0.25">
      <c r="A56350" t="s">
        <v>48</v>
      </c>
      <c r="B56350" t="s">
        <v>47</v>
      </c>
      <c r="C56350" s="1">
        <v>36885</v>
      </c>
      <c r="D56350">
        <v>64.349999999999994</v>
      </c>
      <c r="E56350">
        <f>VLOOKUP(B56350,'StationInfo and RefElevs'!A$3:R$14,18,FALSE)+D56350</f>
        <v>63.259999999999991</v>
      </c>
      <c r="F56350" t="s">
        <v>65</v>
      </c>
      <c r="G56350" s="1">
        <v>37544</v>
      </c>
    </row>
    <row r="56351" spans="1:7" x14ac:dyDescent="0.25">
      <c r="A56351" t="s">
        <v>48</v>
      </c>
      <c r="B56351" t="s">
        <v>47</v>
      </c>
      <c r="C56351" s="1">
        <v>36886</v>
      </c>
      <c r="D56351">
        <v>64.349999999999994</v>
      </c>
      <c r="E56351">
        <f>VLOOKUP(B56351,'StationInfo and RefElevs'!A$3:R$14,18,FALSE)+D56351</f>
        <v>63.259999999999991</v>
      </c>
      <c r="F56351" t="s">
        <v>65</v>
      </c>
      <c r="G56351" s="1">
        <v>37544</v>
      </c>
    </row>
    <row r="56352" spans="1:7" x14ac:dyDescent="0.25">
      <c r="A56352" t="s">
        <v>48</v>
      </c>
      <c r="B56352" t="s">
        <v>47</v>
      </c>
      <c r="C56352" s="1">
        <v>36887</v>
      </c>
      <c r="D56352">
        <v>64.349999999999994</v>
      </c>
      <c r="E56352">
        <f>VLOOKUP(B56352,'StationInfo and RefElevs'!A$3:R$14,18,FALSE)+D56352</f>
        <v>63.259999999999991</v>
      </c>
      <c r="F56352" t="s">
        <v>65</v>
      </c>
      <c r="G56352" s="1">
        <v>37544</v>
      </c>
    </row>
    <row r="56353" spans="1:7" x14ac:dyDescent="0.25">
      <c r="A56353" t="s">
        <v>48</v>
      </c>
      <c r="B56353" t="s">
        <v>47</v>
      </c>
      <c r="C56353" s="1">
        <v>36888</v>
      </c>
      <c r="D56353">
        <v>64.34</v>
      </c>
      <c r="E56353">
        <f>VLOOKUP(B56353,'StationInfo and RefElevs'!A$3:R$14,18,FALSE)+D56353</f>
        <v>63.25</v>
      </c>
      <c r="F56353" t="s">
        <v>65</v>
      </c>
      <c r="G56353" s="1">
        <v>37544</v>
      </c>
    </row>
    <row r="56354" spans="1:7" x14ac:dyDescent="0.25">
      <c r="A56354" t="s">
        <v>48</v>
      </c>
      <c r="B56354" t="s">
        <v>47</v>
      </c>
      <c r="C56354" s="1">
        <v>36889</v>
      </c>
      <c r="D56354">
        <v>64.349999999999994</v>
      </c>
      <c r="E56354">
        <f>VLOOKUP(B56354,'StationInfo and RefElevs'!A$3:R$14,18,FALSE)+D56354</f>
        <v>63.259999999999991</v>
      </c>
      <c r="F56354" t="s">
        <v>65</v>
      </c>
      <c r="G56354" s="1">
        <v>37544</v>
      </c>
    </row>
    <row r="56355" spans="1:7" x14ac:dyDescent="0.25">
      <c r="A56355" t="s">
        <v>48</v>
      </c>
      <c r="B56355" t="s">
        <v>47</v>
      </c>
      <c r="C56355" s="1">
        <v>36890</v>
      </c>
      <c r="D56355">
        <v>64.349999999999994</v>
      </c>
      <c r="E56355">
        <f>VLOOKUP(B56355,'StationInfo and RefElevs'!A$3:R$14,18,FALSE)+D56355</f>
        <v>63.259999999999991</v>
      </c>
      <c r="F56355" t="s">
        <v>65</v>
      </c>
      <c r="G56355" s="1">
        <v>37544</v>
      </c>
    </row>
    <row r="56356" spans="1:7" x14ac:dyDescent="0.25">
      <c r="A56356" t="s">
        <v>48</v>
      </c>
      <c r="B56356" t="s">
        <v>47</v>
      </c>
      <c r="C56356" s="1">
        <v>36891</v>
      </c>
      <c r="D56356">
        <v>64.349999999999994</v>
      </c>
      <c r="E56356">
        <f>VLOOKUP(B56356,'StationInfo and RefElevs'!A$3:R$14,18,FALSE)+D56356</f>
        <v>63.259999999999991</v>
      </c>
      <c r="F56356" t="s">
        <v>65</v>
      </c>
      <c r="G56356" s="1">
        <v>37544</v>
      </c>
    </row>
    <row r="56357" spans="1:7" x14ac:dyDescent="0.25">
      <c r="A56357" t="s">
        <v>48</v>
      </c>
      <c r="B56357" t="s">
        <v>47</v>
      </c>
      <c r="C56357" s="1">
        <v>36892</v>
      </c>
      <c r="D56357">
        <v>64.349999999999994</v>
      </c>
      <c r="E56357">
        <f>VLOOKUP(B56357,'StationInfo and RefElevs'!A$3:R$14,18,FALSE)+D56357</f>
        <v>63.259999999999991</v>
      </c>
      <c r="F56357" t="s">
        <v>65</v>
      </c>
      <c r="G56357" s="1">
        <v>37544</v>
      </c>
    </row>
    <row r="56358" spans="1:7" x14ac:dyDescent="0.25">
      <c r="A56358" t="s">
        <v>48</v>
      </c>
      <c r="B56358" t="s">
        <v>47</v>
      </c>
      <c r="C56358" s="1">
        <v>36893</v>
      </c>
      <c r="D56358">
        <v>64.349999999999994</v>
      </c>
      <c r="E56358">
        <f>VLOOKUP(B56358,'StationInfo and RefElevs'!A$3:R$14,18,FALSE)+D56358</f>
        <v>63.259999999999991</v>
      </c>
      <c r="F56358" t="s">
        <v>65</v>
      </c>
      <c r="G56358" s="1">
        <v>37544</v>
      </c>
    </row>
    <row r="56359" spans="1:7" x14ac:dyDescent="0.25">
      <c r="A56359" t="s">
        <v>48</v>
      </c>
      <c r="B56359" t="s">
        <v>47</v>
      </c>
      <c r="C56359" s="1">
        <v>36894</v>
      </c>
      <c r="D56359">
        <v>64.349999999999994</v>
      </c>
      <c r="E56359">
        <f>VLOOKUP(B56359,'StationInfo and RefElevs'!A$3:R$14,18,FALSE)+D56359</f>
        <v>63.259999999999991</v>
      </c>
      <c r="F56359" t="s">
        <v>65</v>
      </c>
      <c r="G56359" s="1">
        <v>37544</v>
      </c>
    </row>
    <row r="56360" spans="1:7" hidden="1" x14ac:dyDescent="0.25">
      <c r="A56360" t="s">
        <v>48</v>
      </c>
      <c r="B56360" t="s">
        <v>47</v>
      </c>
      <c r="C56360" s="1">
        <v>36895</v>
      </c>
      <c r="D56360">
        <v>64.349999999999994</v>
      </c>
      <c r="E56360">
        <f>VLOOKUP(B56360,'StationInfo and RefElevs'!A$3:R$14,18,FALSE)+D56360</f>
        <v>63.259999999999991</v>
      </c>
      <c r="F56360" t="s">
        <v>68</v>
      </c>
      <c r="G56360" s="1">
        <v>42439</v>
      </c>
    </row>
    <row r="56361" spans="1:7" hidden="1" x14ac:dyDescent="0.25">
      <c r="A56361" t="s">
        <v>48</v>
      </c>
      <c r="B56361" t="s">
        <v>47</v>
      </c>
      <c r="C56361" s="1">
        <v>36896</v>
      </c>
      <c r="D56361">
        <v>64.349999999999994</v>
      </c>
      <c r="E56361">
        <f>VLOOKUP(B56361,'StationInfo and RefElevs'!A$3:R$14,18,FALSE)+D56361</f>
        <v>63.259999999999991</v>
      </c>
      <c r="F56361" t="s">
        <v>68</v>
      </c>
      <c r="G56361" s="1">
        <v>36930</v>
      </c>
    </row>
    <row r="56362" spans="1:7" hidden="1" x14ac:dyDescent="0.25">
      <c r="A56362" t="s">
        <v>48</v>
      </c>
      <c r="B56362" t="s">
        <v>47</v>
      </c>
      <c r="C56362" s="1">
        <v>36897</v>
      </c>
      <c r="D56362">
        <v>64.349999999999994</v>
      </c>
      <c r="E56362">
        <f>VLOOKUP(B56362,'StationInfo and RefElevs'!A$3:R$14,18,FALSE)+D56362</f>
        <v>63.259999999999991</v>
      </c>
      <c r="F56362" t="s">
        <v>68</v>
      </c>
      <c r="G56362" s="1">
        <v>36930</v>
      </c>
    </row>
    <row r="56363" spans="1:7" hidden="1" x14ac:dyDescent="0.25">
      <c r="A56363" t="s">
        <v>48</v>
      </c>
      <c r="B56363" t="s">
        <v>47</v>
      </c>
      <c r="C56363" s="1">
        <v>36898</v>
      </c>
      <c r="D56363">
        <v>64.349999999999994</v>
      </c>
      <c r="E56363">
        <f>VLOOKUP(B56363,'StationInfo and RefElevs'!A$3:R$14,18,FALSE)+D56363</f>
        <v>63.259999999999991</v>
      </c>
      <c r="F56363" t="s">
        <v>68</v>
      </c>
      <c r="G56363" s="1">
        <v>36930</v>
      </c>
    </row>
    <row r="56364" spans="1:7" hidden="1" x14ac:dyDescent="0.25">
      <c r="A56364" t="s">
        <v>48</v>
      </c>
      <c r="B56364" t="s">
        <v>47</v>
      </c>
      <c r="C56364" s="1">
        <v>36899</v>
      </c>
      <c r="D56364">
        <v>64.34</v>
      </c>
      <c r="E56364">
        <f>VLOOKUP(B56364,'StationInfo and RefElevs'!A$3:R$14,18,FALSE)+D56364</f>
        <v>63.25</v>
      </c>
      <c r="F56364" t="s">
        <v>68</v>
      </c>
      <c r="G56364" s="1">
        <v>36930</v>
      </c>
    </row>
    <row r="56365" spans="1:7" hidden="1" x14ac:dyDescent="0.25">
      <c r="A56365" t="s">
        <v>48</v>
      </c>
      <c r="B56365" t="s">
        <v>47</v>
      </c>
      <c r="C56365" s="1">
        <v>36900</v>
      </c>
      <c r="D56365">
        <v>64.349999999999994</v>
      </c>
      <c r="E56365">
        <f>VLOOKUP(B56365,'StationInfo and RefElevs'!A$3:R$14,18,FALSE)+D56365</f>
        <v>63.259999999999991</v>
      </c>
      <c r="F56365" t="s">
        <v>68</v>
      </c>
      <c r="G56365" s="1">
        <v>36930</v>
      </c>
    </row>
    <row r="56366" spans="1:7" hidden="1" x14ac:dyDescent="0.25">
      <c r="A56366" t="s">
        <v>48</v>
      </c>
      <c r="B56366" t="s">
        <v>47</v>
      </c>
      <c r="C56366" s="1">
        <v>36901</v>
      </c>
      <c r="D56366">
        <v>64.349999999999994</v>
      </c>
      <c r="E56366">
        <f>VLOOKUP(B56366,'StationInfo and RefElevs'!A$3:R$14,18,FALSE)+D56366</f>
        <v>63.259999999999991</v>
      </c>
      <c r="F56366" t="s">
        <v>68</v>
      </c>
      <c r="G56366" s="1">
        <v>36930</v>
      </c>
    </row>
    <row r="56367" spans="1:7" hidden="1" x14ac:dyDescent="0.25">
      <c r="A56367" t="s">
        <v>48</v>
      </c>
      <c r="B56367" t="s">
        <v>47</v>
      </c>
      <c r="C56367" s="1">
        <v>36902</v>
      </c>
      <c r="D56367">
        <v>64.34</v>
      </c>
      <c r="E56367">
        <f>VLOOKUP(B56367,'StationInfo and RefElevs'!A$3:R$14,18,FALSE)+D56367</f>
        <v>63.25</v>
      </c>
      <c r="F56367" t="s">
        <v>68</v>
      </c>
      <c r="G56367" s="1">
        <v>36930</v>
      </c>
    </row>
    <row r="56368" spans="1:7" hidden="1" x14ac:dyDescent="0.25">
      <c r="A56368" t="s">
        <v>48</v>
      </c>
      <c r="B56368" t="s">
        <v>47</v>
      </c>
      <c r="C56368" s="1">
        <v>36903</v>
      </c>
      <c r="D56368">
        <v>64.34</v>
      </c>
      <c r="E56368">
        <f>VLOOKUP(B56368,'StationInfo and RefElevs'!A$3:R$14,18,FALSE)+D56368</f>
        <v>63.25</v>
      </c>
      <c r="F56368" t="s">
        <v>68</v>
      </c>
      <c r="G56368" s="1">
        <v>36930</v>
      </c>
    </row>
    <row r="56369" spans="1:7" hidden="1" x14ac:dyDescent="0.25">
      <c r="A56369" t="s">
        <v>48</v>
      </c>
      <c r="B56369" t="s">
        <v>47</v>
      </c>
      <c r="C56369" s="1">
        <v>36904</v>
      </c>
      <c r="D56369">
        <v>64.34</v>
      </c>
      <c r="E56369">
        <f>VLOOKUP(B56369,'StationInfo and RefElevs'!A$3:R$14,18,FALSE)+D56369</f>
        <v>63.25</v>
      </c>
      <c r="F56369" t="s">
        <v>68</v>
      </c>
      <c r="G56369" s="1">
        <v>36930</v>
      </c>
    </row>
    <row r="56370" spans="1:7" hidden="1" x14ac:dyDescent="0.25">
      <c r="A56370" t="s">
        <v>48</v>
      </c>
      <c r="B56370" t="s">
        <v>47</v>
      </c>
      <c r="C56370" s="1">
        <v>36905</v>
      </c>
      <c r="D56370">
        <v>64.34</v>
      </c>
      <c r="E56370">
        <f>VLOOKUP(B56370,'StationInfo and RefElevs'!A$3:R$14,18,FALSE)+D56370</f>
        <v>63.25</v>
      </c>
      <c r="F56370" t="s">
        <v>68</v>
      </c>
      <c r="G56370" s="1">
        <v>36930</v>
      </c>
    </row>
    <row r="56371" spans="1:7" hidden="1" x14ac:dyDescent="0.25">
      <c r="A56371" t="s">
        <v>48</v>
      </c>
      <c r="B56371" t="s">
        <v>47</v>
      </c>
      <c r="C56371" s="1">
        <v>36906</v>
      </c>
      <c r="D56371">
        <v>64.34</v>
      </c>
      <c r="E56371">
        <f>VLOOKUP(B56371,'StationInfo and RefElevs'!A$3:R$14,18,FALSE)+D56371</f>
        <v>63.25</v>
      </c>
      <c r="F56371" t="s">
        <v>68</v>
      </c>
      <c r="G56371" s="1">
        <v>36930</v>
      </c>
    </row>
    <row r="56372" spans="1:7" hidden="1" x14ac:dyDescent="0.25">
      <c r="A56372" t="s">
        <v>48</v>
      </c>
      <c r="B56372" t="s">
        <v>47</v>
      </c>
      <c r="C56372" s="1">
        <v>36907</v>
      </c>
      <c r="D56372">
        <v>64.34</v>
      </c>
      <c r="E56372">
        <f>VLOOKUP(B56372,'StationInfo and RefElevs'!A$3:R$14,18,FALSE)+D56372</f>
        <v>63.25</v>
      </c>
      <c r="F56372" t="s">
        <v>68</v>
      </c>
      <c r="G56372" s="1">
        <v>36930</v>
      </c>
    </row>
    <row r="56373" spans="1:7" hidden="1" x14ac:dyDescent="0.25">
      <c r="A56373" t="s">
        <v>48</v>
      </c>
      <c r="B56373" t="s">
        <v>47</v>
      </c>
      <c r="C56373" s="1">
        <v>36908</v>
      </c>
      <c r="D56373">
        <v>64.34</v>
      </c>
      <c r="E56373">
        <f>VLOOKUP(B56373,'StationInfo and RefElevs'!A$3:R$14,18,FALSE)+D56373</f>
        <v>63.25</v>
      </c>
      <c r="F56373" t="s">
        <v>68</v>
      </c>
      <c r="G56373" s="1">
        <v>36930</v>
      </c>
    </row>
    <row r="56374" spans="1:7" hidden="1" x14ac:dyDescent="0.25">
      <c r="A56374" t="s">
        <v>48</v>
      </c>
      <c r="B56374" t="s">
        <v>47</v>
      </c>
      <c r="C56374" s="1">
        <v>36909</v>
      </c>
      <c r="D56374">
        <v>64.34</v>
      </c>
      <c r="E56374">
        <f>VLOOKUP(B56374,'StationInfo and RefElevs'!A$3:R$14,18,FALSE)+D56374</f>
        <v>63.25</v>
      </c>
      <c r="F56374" t="s">
        <v>68</v>
      </c>
      <c r="G56374" s="1">
        <v>36930</v>
      </c>
    </row>
    <row r="56375" spans="1:7" hidden="1" x14ac:dyDescent="0.25">
      <c r="A56375" t="s">
        <v>48</v>
      </c>
      <c r="B56375" t="s">
        <v>47</v>
      </c>
      <c r="C56375" s="1">
        <v>36910</v>
      </c>
      <c r="D56375">
        <v>64.34</v>
      </c>
      <c r="E56375">
        <f>VLOOKUP(B56375,'StationInfo and RefElevs'!A$3:R$14,18,FALSE)+D56375</f>
        <v>63.25</v>
      </c>
      <c r="F56375" t="s">
        <v>68</v>
      </c>
      <c r="G56375" s="1">
        <v>36930</v>
      </c>
    </row>
    <row r="56376" spans="1:7" hidden="1" x14ac:dyDescent="0.25">
      <c r="A56376" t="s">
        <v>48</v>
      </c>
      <c r="B56376" t="s">
        <v>47</v>
      </c>
      <c r="C56376" s="1">
        <v>36911</v>
      </c>
      <c r="D56376">
        <v>64.34</v>
      </c>
      <c r="E56376">
        <f>VLOOKUP(B56376,'StationInfo and RefElevs'!A$3:R$14,18,FALSE)+D56376</f>
        <v>63.25</v>
      </c>
      <c r="F56376" t="s">
        <v>68</v>
      </c>
      <c r="G56376" s="1">
        <v>36930</v>
      </c>
    </row>
    <row r="56377" spans="1:7" hidden="1" x14ac:dyDescent="0.25">
      <c r="A56377" t="s">
        <v>48</v>
      </c>
      <c r="B56377" t="s">
        <v>47</v>
      </c>
      <c r="C56377" s="1">
        <v>36912</v>
      </c>
      <c r="D56377">
        <v>64.34</v>
      </c>
      <c r="E56377">
        <f>VLOOKUP(B56377,'StationInfo and RefElevs'!A$3:R$14,18,FALSE)+D56377</f>
        <v>63.25</v>
      </c>
      <c r="F56377" t="s">
        <v>68</v>
      </c>
      <c r="G56377" s="1">
        <v>36930</v>
      </c>
    </row>
    <row r="56378" spans="1:7" hidden="1" x14ac:dyDescent="0.25">
      <c r="A56378" t="s">
        <v>48</v>
      </c>
      <c r="B56378" t="s">
        <v>47</v>
      </c>
      <c r="C56378" s="1">
        <v>36913</v>
      </c>
      <c r="D56378">
        <v>64.34</v>
      </c>
      <c r="E56378">
        <f>VLOOKUP(B56378,'StationInfo and RefElevs'!A$3:R$14,18,FALSE)+D56378</f>
        <v>63.25</v>
      </c>
      <c r="F56378" t="s">
        <v>68</v>
      </c>
      <c r="G56378" s="1">
        <v>36930</v>
      </c>
    </row>
    <row r="56379" spans="1:7" hidden="1" x14ac:dyDescent="0.25">
      <c r="A56379" t="s">
        <v>48</v>
      </c>
      <c r="B56379" t="s">
        <v>47</v>
      </c>
      <c r="C56379" s="1">
        <v>36914</v>
      </c>
      <c r="D56379">
        <v>64.34</v>
      </c>
      <c r="E56379">
        <f>VLOOKUP(B56379,'StationInfo and RefElevs'!A$3:R$14,18,FALSE)+D56379</f>
        <v>63.25</v>
      </c>
      <c r="F56379" t="s">
        <v>68</v>
      </c>
      <c r="G56379" s="1">
        <v>36930</v>
      </c>
    </row>
    <row r="56380" spans="1:7" hidden="1" x14ac:dyDescent="0.25">
      <c r="A56380" t="s">
        <v>48</v>
      </c>
      <c r="B56380" t="s">
        <v>47</v>
      </c>
      <c r="C56380" s="1">
        <v>36915</v>
      </c>
      <c r="D56380">
        <v>64.34</v>
      </c>
      <c r="E56380">
        <f>VLOOKUP(B56380,'StationInfo and RefElevs'!A$3:R$14,18,FALSE)+D56380</f>
        <v>63.25</v>
      </c>
      <c r="F56380" t="s">
        <v>68</v>
      </c>
      <c r="G56380" s="1">
        <v>36930</v>
      </c>
    </row>
    <row r="56381" spans="1:7" hidden="1" x14ac:dyDescent="0.25">
      <c r="A56381" t="s">
        <v>48</v>
      </c>
      <c r="B56381" t="s">
        <v>47</v>
      </c>
      <c r="C56381" s="1">
        <v>36916</v>
      </c>
      <c r="D56381">
        <v>64.34</v>
      </c>
      <c r="E56381">
        <f>VLOOKUP(B56381,'StationInfo and RefElevs'!A$3:R$14,18,FALSE)+D56381</f>
        <v>63.25</v>
      </c>
      <c r="F56381" t="s">
        <v>68</v>
      </c>
      <c r="G56381" s="1">
        <v>36930</v>
      </c>
    </row>
    <row r="56382" spans="1:7" hidden="1" x14ac:dyDescent="0.25">
      <c r="A56382" t="s">
        <v>48</v>
      </c>
      <c r="B56382" t="s">
        <v>47</v>
      </c>
      <c r="C56382" s="1">
        <v>36917</v>
      </c>
      <c r="D56382">
        <v>64.33</v>
      </c>
      <c r="E56382">
        <f>VLOOKUP(B56382,'StationInfo and RefElevs'!A$3:R$14,18,FALSE)+D56382</f>
        <v>63.239999999999995</v>
      </c>
      <c r="F56382" t="s">
        <v>68</v>
      </c>
      <c r="G56382" s="1">
        <v>36930</v>
      </c>
    </row>
    <row r="56383" spans="1:7" hidden="1" x14ac:dyDescent="0.25">
      <c r="A56383" t="s">
        <v>48</v>
      </c>
      <c r="B56383" t="s">
        <v>47</v>
      </c>
      <c r="C56383" s="1">
        <v>36918</v>
      </c>
      <c r="D56383">
        <v>64.33</v>
      </c>
      <c r="E56383">
        <f>VLOOKUP(B56383,'StationInfo and RefElevs'!A$3:R$14,18,FALSE)+D56383</f>
        <v>63.239999999999995</v>
      </c>
      <c r="F56383" t="s">
        <v>68</v>
      </c>
      <c r="G56383" s="1">
        <v>36930</v>
      </c>
    </row>
    <row r="56384" spans="1:7" hidden="1" x14ac:dyDescent="0.25">
      <c r="A56384" t="s">
        <v>48</v>
      </c>
      <c r="B56384" t="s">
        <v>47</v>
      </c>
      <c r="C56384" s="1">
        <v>36919</v>
      </c>
      <c r="D56384">
        <v>64.33</v>
      </c>
      <c r="E56384">
        <f>VLOOKUP(B56384,'StationInfo and RefElevs'!A$3:R$14,18,FALSE)+D56384</f>
        <v>63.239999999999995</v>
      </c>
      <c r="F56384" t="s">
        <v>68</v>
      </c>
      <c r="G56384" s="1">
        <v>36930</v>
      </c>
    </row>
    <row r="56385" spans="1:7" hidden="1" x14ac:dyDescent="0.25">
      <c r="A56385" t="s">
        <v>48</v>
      </c>
      <c r="B56385" t="s">
        <v>47</v>
      </c>
      <c r="C56385" s="1">
        <v>36920</v>
      </c>
      <c r="D56385">
        <v>64.33</v>
      </c>
      <c r="E56385">
        <f>VLOOKUP(B56385,'StationInfo and RefElevs'!A$3:R$14,18,FALSE)+D56385</f>
        <v>63.239999999999995</v>
      </c>
      <c r="F56385" t="s">
        <v>68</v>
      </c>
      <c r="G56385" s="1">
        <v>36930</v>
      </c>
    </row>
    <row r="56386" spans="1:7" hidden="1" x14ac:dyDescent="0.25">
      <c r="A56386" t="s">
        <v>48</v>
      </c>
      <c r="B56386" t="s">
        <v>47</v>
      </c>
      <c r="C56386" s="1">
        <v>36921</v>
      </c>
      <c r="D56386">
        <v>64.33</v>
      </c>
      <c r="E56386">
        <f>VLOOKUP(B56386,'StationInfo and RefElevs'!A$3:R$14,18,FALSE)+D56386</f>
        <v>63.239999999999995</v>
      </c>
      <c r="F56386" t="s">
        <v>68</v>
      </c>
      <c r="G56386" s="1">
        <v>36930</v>
      </c>
    </row>
    <row r="56387" spans="1:7" hidden="1" x14ac:dyDescent="0.25">
      <c r="A56387" t="s">
        <v>48</v>
      </c>
      <c r="B56387" t="s">
        <v>47</v>
      </c>
      <c r="C56387" s="1">
        <v>36922</v>
      </c>
      <c r="D56387">
        <v>64.33</v>
      </c>
      <c r="E56387">
        <f>VLOOKUP(B56387,'StationInfo and RefElevs'!A$3:R$14,18,FALSE)+D56387</f>
        <v>63.239999999999995</v>
      </c>
      <c r="F56387" t="s">
        <v>68</v>
      </c>
      <c r="G56387" s="1">
        <v>36930</v>
      </c>
    </row>
    <row r="56388" spans="1:7" hidden="1" x14ac:dyDescent="0.25">
      <c r="A56388" t="s">
        <v>48</v>
      </c>
      <c r="B56388" t="s">
        <v>47</v>
      </c>
      <c r="C56388" s="1">
        <v>36923</v>
      </c>
      <c r="D56388">
        <v>64.33</v>
      </c>
      <c r="E56388">
        <f>VLOOKUP(B56388,'StationInfo and RefElevs'!A$3:R$14,18,FALSE)+D56388</f>
        <v>63.239999999999995</v>
      </c>
      <c r="F56388" t="s">
        <v>68</v>
      </c>
      <c r="G56388" s="1">
        <v>36993</v>
      </c>
    </row>
    <row r="56389" spans="1:7" hidden="1" x14ac:dyDescent="0.25">
      <c r="A56389" t="s">
        <v>48</v>
      </c>
      <c r="B56389" t="s">
        <v>47</v>
      </c>
      <c r="C56389" s="1">
        <v>36924</v>
      </c>
      <c r="D56389">
        <v>64.33</v>
      </c>
      <c r="E56389">
        <f>VLOOKUP(B56389,'StationInfo and RefElevs'!A$3:R$14,18,FALSE)+D56389</f>
        <v>63.239999999999995</v>
      </c>
      <c r="F56389" t="s">
        <v>68</v>
      </c>
      <c r="G56389" s="1">
        <v>37194</v>
      </c>
    </row>
    <row r="56390" spans="1:7" hidden="1" x14ac:dyDescent="0.25">
      <c r="A56390" t="s">
        <v>48</v>
      </c>
      <c r="B56390" t="s">
        <v>47</v>
      </c>
      <c r="C56390" s="1">
        <v>36925</v>
      </c>
      <c r="D56390">
        <v>64.33</v>
      </c>
      <c r="E56390">
        <f>VLOOKUP(B56390,'StationInfo and RefElevs'!A$3:R$14,18,FALSE)+D56390</f>
        <v>63.239999999999995</v>
      </c>
      <c r="F56390" t="s">
        <v>68</v>
      </c>
      <c r="G56390" s="1">
        <v>37194</v>
      </c>
    </row>
    <row r="56391" spans="1:7" hidden="1" x14ac:dyDescent="0.25">
      <c r="A56391" t="s">
        <v>48</v>
      </c>
      <c r="B56391" t="s">
        <v>47</v>
      </c>
      <c r="C56391" s="1">
        <v>36926</v>
      </c>
      <c r="D56391">
        <v>64.33</v>
      </c>
      <c r="E56391">
        <f>VLOOKUP(B56391,'StationInfo and RefElevs'!A$3:R$14,18,FALSE)+D56391</f>
        <v>63.239999999999995</v>
      </c>
      <c r="F56391" t="s">
        <v>68</v>
      </c>
      <c r="G56391" s="1">
        <v>37194</v>
      </c>
    </row>
    <row r="56392" spans="1:7" hidden="1" x14ac:dyDescent="0.25">
      <c r="A56392" t="s">
        <v>48</v>
      </c>
      <c r="B56392" t="s">
        <v>47</v>
      </c>
      <c r="C56392" s="1">
        <v>36927</v>
      </c>
      <c r="D56392">
        <v>64.33</v>
      </c>
      <c r="E56392">
        <f>VLOOKUP(B56392,'StationInfo and RefElevs'!A$3:R$14,18,FALSE)+D56392</f>
        <v>63.239999999999995</v>
      </c>
      <c r="F56392" t="s">
        <v>68</v>
      </c>
      <c r="G56392" s="1">
        <v>37194</v>
      </c>
    </row>
    <row r="56393" spans="1:7" hidden="1" x14ac:dyDescent="0.25">
      <c r="A56393" t="s">
        <v>48</v>
      </c>
      <c r="B56393" t="s">
        <v>47</v>
      </c>
      <c r="C56393" s="1">
        <v>36928</v>
      </c>
      <c r="D56393">
        <v>64.33</v>
      </c>
      <c r="E56393">
        <f>VLOOKUP(B56393,'StationInfo and RefElevs'!A$3:R$14,18,FALSE)+D56393</f>
        <v>63.239999999999995</v>
      </c>
      <c r="F56393" t="s">
        <v>68</v>
      </c>
      <c r="G56393" s="1">
        <v>37194</v>
      </c>
    </row>
    <row r="56394" spans="1:7" hidden="1" x14ac:dyDescent="0.25">
      <c r="A56394" t="s">
        <v>48</v>
      </c>
      <c r="B56394" t="s">
        <v>47</v>
      </c>
      <c r="C56394" s="1">
        <v>36929</v>
      </c>
      <c r="D56394">
        <v>64.319999999999993</v>
      </c>
      <c r="E56394">
        <f>VLOOKUP(B56394,'StationInfo and RefElevs'!A$3:R$14,18,FALSE)+D56394</f>
        <v>63.22999999999999</v>
      </c>
      <c r="F56394" t="s">
        <v>68</v>
      </c>
      <c r="G56394" s="1">
        <v>37194</v>
      </c>
    </row>
    <row r="56395" spans="1:7" hidden="1" x14ac:dyDescent="0.25">
      <c r="A56395" t="s">
        <v>48</v>
      </c>
      <c r="B56395" t="s">
        <v>47</v>
      </c>
      <c r="C56395" s="1">
        <v>36930</v>
      </c>
      <c r="D56395">
        <v>64.319999999999993</v>
      </c>
      <c r="E56395">
        <f>VLOOKUP(B56395,'StationInfo and RefElevs'!A$3:R$14,18,FALSE)+D56395</f>
        <v>63.22999999999999</v>
      </c>
      <c r="F56395" t="s">
        <v>68</v>
      </c>
      <c r="G56395" s="1">
        <v>37194</v>
      </c>
    </row>
    <row r="56396" spans="1:7" hidden="1" x14ac:dyDescent="0.25">
      <c r="A56396" t="s">
        <v>48</v>
      </c>
      <c r="B56396" t="s">
        <v>47</v>
      </c>
      <c r="C56396" s="1">
        <v>36931</v>
      </c>
      <c r="D56396">
        <v>64.319999999999993</v>
      </c>
      <c r="E56396">
        <f>VLOOKUP(B56396,'StationInfo and RefElevs'!A$3:R$14,18,FALSE)+D56396</f>
        <v>63.22999999999999</v>
      </c>
      <c r="F56396" t="s">
        <v>68</v>
      </c>
      <c r="G56396" s="1">
        <v>37194</v>
      </c>
    </row>
    <row r="56397" spans="1:7" hidden="1" x14ac:dyDescent="0.25">
      <c r="A56397" t="s">
        <v>48</v>
      </c>
      <c r="B56397" t="s">
        <v>47</v>
      </c>
      <c r="C56397" s="1">
        <v>36932</v>
      </c>
      <c r="D56397">
        <v>64.319999999999993</v>
      </c>
      <c r="E56397">
        <f>VLOOKUP(B56397,'StationInfo and RefElevs'!A$3:R$14,18,FALSE)+D56397</f>
        <v>63.22999999999999</v>
      </c>
      <c r="F56397" t="s">
        <v>68</v>
      </c>
      <c r="G56397" s="1">
        <v>37194</v>
      </c>
    </row>
    <row r="56398" spans="1:7" hidden="1" x14ac:dyDescent="0.25">
      <c r="A56398" t="s">
        <v>48</v>
      </c>
      <c r="B56398" t="s">
        <v>47</v>
      </c>
      <c r="C56398" s="1">
        <v>36933</v>
      </c>
      <c r="D56398">
        <v>64.319999999999993</v>
      </c>
      <c r="E56398">
        <f>VLOOKUP(B56398,'StationInfo and RefElevs'!A$3:R$14,18,FALSE)+D56398</f>
        <v>63.22999999999999</v>
      </c>
      <c r="F56398" t="s">
        <v>68</v>
      </c>
      <c r="G56398" s="1">
        <v>37194</v>
      </c>
    </row>
    <row r="56399" spans="1:7" hidden="1" x14ac:dyDescent="0.25">
      <c r="A56399" t="s">
        <v>48</v>
      </c>
      <c r="B56399" t="s">
        <v>47</v>
      </c>
      <c r="C56399" s="1">
        <v>36934</v>
      </c>
      <c r="D56399">
        <v>64.319999999999993</v>
      </c>
      <c r="E56399">
        <f>VLOOKUP(B56399,'StationInfo and RefElevs'!A$3:R$14,18,FALSE)+D56399</f>
        <v>63.22999999999999</v>
      </c>
      <c r="F56399" t="s">
        <v>68</v>
      </c>
      <c r="G56399" s="1">
        <v>37194</v>
      </c>
    </row>
    <row r="56400" spans="1:7" hidden="1" x14ac:dyDescent="0.25">
      <c r="A56400" t="s">
        <v>48</v>
      </c>
      <c r="B56400" t="s">
        <v>47</v>
      </c>
      <c r="C56400" s="1">
        <v>36935</v>
      </c>
      <c r="D56400">
        <v>64.319999999999993</v>
      </c>
      <c r="E56400">
        <f>VLOOKUP(B56400,'StationInfo and RefElevs'!A$3:R$14,18,FALSE)+D56400</f>
        <v>63.22999999999999</v>
      </c>
      <c r="F56400" t="s">
        <v>68</v>
      </c>
      <c r="G56400" s="1">
        <v>37194</v>
      </c>
    </row>
    <row r="56401" spans="1:7" hidden="1" x14ac:dyDescent="0.25">
      <c r="A56401" t="s">
        <v>48</v>
      </c>
      <c r="B56401" t="s">
        <v>47</v>
      </c>
      <c r="C56401" s="1">
        <v>36936</v>
      </c>
      <c r="D56401">
        <v>64.319999999999993</v>
      </c>
      <c r="E56401">
        <f>VLOOKUP(B56401,'StationInfo and RefElevs'!A$3:R$14,18,FALSE)+D56401</f>
        <v>63.22999999999999</v>
      </c>
      <c r="F56401" t="s">
        <v>68</v>
      </c>
      <c r="G56401" s="1">
        <v>37194</v>
      </c>
    </row>
    <row r="56402" spans="1:7" hidden="1" x14ac:dyDescent="0.25">
      <c r="A56402" t="s">
        <v>48</v>
      </c>
      <c r="B56402" t="s">
        <v>47</v>
      </c>
      <c r="C56402" s="1">
        <v>36937</v>
      </c>
      <c r="D56402">
        <v>64.319999999999993</v>
      </c>
      <c r="E56402">
        <f>VLOOKUP(B56402,'StationInfo and RefElevs'!A$3:R$14,18,FALSE)+D56402</f>
        <v>63.22999999999999</v>
      </c>
      <c r="F56402" t="s">
        <v>68</v>
      </c>
      <c r="G56402" s="1">
        <v>37194</v>
      </c>
    </row>
    <row r="56403" spans="1:7" hidden="1" x14ac:dyDescent="0.25">
      <c r="A56403" t="s">
        <v>48</v>
      </c>
      <c r="B56403" t="s">
        <v>47</v>
      </c>
      <c r="C56403" s="1">
        <v>36938</v>
      </c>
      <c r="D56403">
        <v>64.319999999999993</v>
      </c>
      <c r="E56403">
        <f>VLOOKUP(B56403,'StationInfo and RefElevs'!A$3:R$14,18,FALSE)+D56403</f>
        <v>63.22999999999999</v>
      </c>
      <c r="F56403" t="s">
        <v>68</v>
      </c>
      <c r="G56403" s="1">
        <v>37194</v>
      </c>
    </row>
    <row r="56404" spans="1:7" hidden="1" x14ac:dyDescent="0.25">
      <c r="A56404" t="s">
        <v>48</v>
      </c>
      <c r="B56404" t="s">
        <v>47</v>
      </c>
      <c r="C56404" s="1">
        <v>36939</v>
      </c>
      <c r="D56404">
        <v>64.319999999999993</v>
      </c>
      <c r="E56404">
        <f>VLOOKUP(B56404,'StationInfo and RefElevs'!A$3:R$14,18,FALSE)+D56404</f>
        <v>63.22999999999999</v>
      </c>
      <c r="F56404" t="s">
        <v>68</v>
      </c>
      <c r="G56404" s="1">
        <v>37194</v>
      </c>
    </row>
    <row r="56405" spans="1:7" hidden="1" x14ac:dyDescent="0.25">
      <c r="A56405" t="s">
        <v>48</v>
      </c>
      <c r="B56405" t="s">
        <v>47</v>
      </c>
      <c r="C56405" s="1">
        <v>36940</v>
      </c>
      <c r="D56405">
        <v>64.319999999999993</v>
      </c>
      <c r="E56405">
        <f>VLOOKUP(B56405,'StationInfo and RefElevs'!A$3:R$14,18,FALSE)+D56405</f>
        <v>63.22999999999999</v>
      </c>
      <c r="F56405" t="s">
        <v>68</v>
      </c>
      <c r="G56405" s="1">
        <v>37194</v>
      </c>
    </row>
    <row r="56406" spans="1:7" hidden="1" x14ac:dyDescent="0.25">
      <c r="A56406" t="s">
        <v>48</v>
      </c>
      <c r="B56406" t="s">
        <v>47</v>
      </c>
      <c r="C56406" s="1">
        <v>36941</v>
      </c>
      <c r="D56406">
        <v>64.319999999999993</v>
      </c>
      <c r="E56406">
        <f>VLOOKUP(B56406,'StationInfo and RefElevs'!A$3:R$14,18,FALSE)+D56406</f>
        <v>63.22999999999999</v>
      </c>
      <c r="F56406" t="s">
        <v>68</v>
      </c>
      <c r="G56406" s="1">
        <v>37194</v>
      </c>
    </row>
    <row r="56407" spans="1:7" hidden="1" x14ac:dyDescent="0.25">
      <c r="A56407" t="s">
        <v>48</v>
      </c>
      <c r="B56407" t="s">
        <v>47</v>
      </c>
      <c r="C56407" s="1">
        <v>36942</v>
      </c>
      <c r="D56407">
        <v>64.319999999999993</v>
      </c>
      <c r="E56407">
        <f>VLOOKUP(B56407,'StationInfo and RefElevs'!A$3:R$14,18,FALSE)+D56407</f>
        <v>63.22999999999999</v>
      </c>
      <c r="F56407" t="s">
        <v>68</v>
      </c>
      <c r="G56407" s="1">
        <v>37194</v>
      </c>
    </row>
    <row r="56408" spans="1:7" hidden="1" x14ac:dyDescent="0.25">
      <c r="A56408" t="s">
        <v>48</v>
      </c>
      <c r="B56408" t="s">
        <v>47</v>
      </c>
      <c r="C56408" s="1">
        <v>36943</v>
      </c>
      <c r="D56408">
        <v>64.319999999999993</v>
      </c>
      <c r="E56408">
        <f>VLOOKUP(B56408,'StationInfo and RefElevs'!A$3:R$14,18,FALSE)+D56408</f>
        <v>63.22999999999999</v>
      </c>
      <c r="F56408" t="s">
        <v>68</v>
      </c>
      <c r="G56408" s="1">
        <v>37194</v>
      </c>
    </row>
    <row r="56409" spans="1:7" hidden="1" x14ac:dyDescent="0.25">
      <c r="A56409" t="s">
        <v>48</v>
      </c>
      <c r="B56409" t="s">
        <v>47</v>
      </c>
      <c r="C56409" s="1">
        <v>36944</v>
      </c>
      <c r="D56409">
        <v>64.319999999999993</v>
      </c>
      <c r="E56409">
        <f>VLOOKUP(B56409,'StationInfo and RefElevs'!A$3:R$14,18,FALSE)+D56409</f>
        <v>63.22999999999999</v>
      </c>
      <c r="F56409" t="s">
        <v>68</v>
      </c>
      <c r="G56409" s="1">
        <v>37194</v>
      </c>
    </row>
    <row r="56410" spans="1:7" hidden="1" x14ac:dyDescent="0.25">
      <c r="A56410" t="s">
        <v>48</v>
      </c>
      <c r="B56410" t="s">
        <v>47</v>
      </c>
      <c r="C56410" s="1">
        <v>36945</v>
      </c>
      <c r="D56410">
        <v>64.31</v>
      </c>
      <c r="E56410">
        <f>VLOOKUP(B56410,'StationInfo and RefElevs'!A$3:R$14,18,FALSE)+D56410</f>
        <v>63.22</v>
      </c>
      <c r="F56410" t="s">
        <v>68</v>
      </c>
      <c r="G56410" s="1">
        <v>37194</v>
      </c>
    </row>
    <row r="56411" spans="1:7" hidden="1" x14ac:dyDescent="0.25">
      <c r="A56411" t="s">
        <v>48</v>
      </c>
      <c r="B56411" t="s">
        <v>47</v>
      </c>
      <c r="C56411" s="1">
        <v>36946</v>
      </c>
      <c r="D56411">
        <v>64.31</v>
      </c>
      <c r="E56411">
        <f>VLOOKUP(B56411,'StationInfo and RefElevs'!A$3:R$14,18,FALSE)+D56411</f>
        <v>63.22</v>
      </c>
      <c r="F56411" t="s">
        <v>68</v>
      </c>
      <c r="G56411" s="1">
        <v>37194</v>
      </c>
    </row>
    <row r="56412" spans="1:7" hidden="1" x14ac:dyDescent="0.25">
      <c r="A56412" t="s">
        <v>48</v>
      </c>
      <c r="B56412" t="s">
        <v>47</v>
      </c>
      <c r="C56412" s="1">
        <v>36947</v>
      </c>
      <c r="D56412">
        <v>64.31</v>
      </c>
      <c r="E56412">
        <f>VLOOKUP(B56412,'StationInfo and RefElevs'!A$3:R$14,18,FALSE)+D56412</f>
        <v>63.22</v>
      </c>
      <c r="F56412" t="s">
        <v>68</v>
      </c>
      <c r="G56412" s="1">
        <v>42439</v>
      </c>
    </row>
    <row r="56413" spans="1:7" hidden="1" x14ac:dyDescent="0.25">
      <c r="A56413" t="s">
        <v>48</v>
      </c>
      <c r="B56413" t="s">
        <v>47</v>
      </c>
      <c r="C56413" s="1">
        <v>36948</v>
      </c>
      <c r="D56413">
        <v>64.31</v>
      </c>
      <c r="E56413">
        <f>VLOOKUP(B56413,'StationInfo and RefElevs'!A$3:R$14,18,FALSE)+D56413</f>
        <v>63.22</v>
      </c>
      <c r="F56413" t="s">
        <v>68</v>
      </c>
      <c r="G56413" s="1">
        <v>37194</v>
      </c>
    </row>
    <row r="56414" spans="1:7" hidden="1" x14ac:dyDescent="0.25">
      <c r="A56414" t="s">
        <v>48</v>
      </c>
      <c r="B56414" t="s">
        <v>47</v>
      </c>
      <c r="C56414" s="1">
        <v>36949</v>
      </c>
      <c r="D56414">
        <v>64.31</v>
      </c>
      <c r="E56414">
        <f>VLOOKUP(B56414,'StationInfo and RefElevs'!A$3:R$14,18,FALSE)+D56414</f>
        <v>63.22</v>
      </c>
      <c r="F56414" t="s">
        <v>68</v>
      </c>
      <c r="G56414" s="1">
        <v>37194</v>
      </c>
    </row>
    <row r="56415" spans="1:7" hidden="1" x14ac:dyDescent="0.25">
      <c r="A56415" t="s">
        <v>48</v>
      </c>
      <c r="B56415" t="s">
        <v>47</v>
      </c>
      <c r="C56415" s="1">
        <v>36950</v>
      </c>
      <c r="D56415">
        <v>64.31</v>
      </c>
      <c r="E56415">
        <f>VLOOKUP(B56415,'StationInfo and RefElevs'!A$3:R$14,18,FALSE)+D56415</f>
        <v>63.22</v>
      </c>
      <c r="F56415" t="s">
        <v>68</v>
      </c>
      <c r="G56415" s="1">
        <v>37194</v>
      </c>
    </row>
    <row r="56416" spans="1:7" hidden="1" x14ac:dyDescent="0.25">
      <c r="A56416" t="s">
        <v>48</v>
      </c>
      <c r="B56416" t="s">
        <v>47</v>
      </c>
      <c r="C56416" s="1">
        <v>36951</v>
      </c>
      <c r="D56416">
        <v>64.31</v>
      </c>
      <c r="E56416">
        <f>VLOOKUP(B56416,'StationInfo and RefElevs'!A$3:R$14,18,FALSE)+D56416</f>
        <v>63.22</v>
      </c>
      <c r="F56416" t="s">
        <v>68</v>
      </c>
      <c r="G56416" s="1">
        <v>37194</v>
      </c>
    </row>
    <row r="56417" spans="1:7" hidden="1" x14ac:dyDescent="0.25">
      <c r="A56417" t="s">
        <v>48</v>
      </c>
      <c r="B56417" t="s">
        <v>47</v>
      </c>
      <c r="C56417" s="1">
        <v>36952</v>
      </c>
      <c r="D56417">
        <v>64.31</v>
      </c>
      <c r="E56417">
        <f>VLOOKUP(B56417,'StationInfo and RefElevs'!A$3:R$14,18,FALSE)+D56417</f>
        <v>63.22</v>
      </c>
      <c r="F56417" t="s">
        <v>68</v>
      </c>
      <c r="G56417" s="1">
        <v>37194</v>
      </c>
    </row>
    <row r="56418" spans="1:7" hidden="1" x14ac:dyDescent="0.25">
      <c r="A56418" t="s">
        <v>48</v>
      </c>
      <c r="B56418" t="s">
        <v>47</v>
      </c>
      <c r="C56418" s="1">
        <v>36953</v>
      </c>
      <c r="D56418">
        <v>64.31</v>
      </c>
      <c r="E56418">
        <f>VLOOKUP(B56418,'StationInfo and RefElevs'!A$3:R$14,18,FALSE)+D56418</f>
        <v>63.22</v>
      </c>
      <c r="F56418" t="s">
        <v>68</v>
      </c>
      <c r="G56418" s="1">
        <v>37194</v>
      </c>
    </row>
    <row r="56419" spans="1:7" hidden="1" x14ac:dyDescent="0.25">
      <c r="A56419" t="s">
        <v>48</v>
      </c>
      <c r="B56419" t="s">
        <v>47</v>
      </c>
      <c r="C56419" s="1">
        <v>36954</v>
      </c>
      <c r="D56419">
        <v>64.31</v>
      </c>
      <c r="E56419">
        <f>VLOOKUP(B56419,'StationInfo and RefElevs'!A$3:R$14,18,FALSE)+D56419</f>
        <v>63.22</v>
      </c>
      <c r="F56419" t="s">
        <v>68</v>
      </c>
      <c r="G56419" s="1">
        <v>37194</v>
      </c>
    </row>
    <row r="56420" spans="1:7" hidden="1" x14ac:dyDescent="0.25">
      <c r="A56420" t="s">
        <v>48</v>
      </c>
      <c r="B56420" t="s">
        <v>47</v>
      </c>
      <c r="C56420" s="1">
        <v>36955</v>
      </c>
      <c r="D56420">
        <v>64.31</v>
      </c>
      <c r="E56420">
        <f>VLOOKUP(B56420,'StationInfo and RefElevs'!A$3:R$14,18,FALSE)+D56420</f>
        <v>63.22</v>
      </c>
      <c r="F56420" t="s">
        <v>68</v>
      </c>
      <c r="G56420" s="1">
        <v>37194</v>
      </c>
    </row>
    <row r="56421" spans="1:7" hidden="1" x14ac:dyDescent="0.25">
      <c r="A56421" t="s">
        <v>48</v>
      </c>
      <c r="B56421" t="s">
        <v>47</v>
      </c>
      <c r="C56421" s="1">
        <v>36956</v>
      </c>
      <c r="D56421">
        <v>64.31</v>
      </c>
      <c r="E56421">
        <f>VLOOKUP(B56421,'StationInfo and RefElevs'!A$3:R$14,18,FALSE)+D56421</f>
        <v>63.22</v>
      </c>
      <c r="F56421" t="s">
        <v>68</v>
      </c>
      <c r="G56421" s="1">
        <v>37194</v>
      </c>
    </row>
    <row r="56422" spans="1:7" hidden="1" x14ac:dyDescent="0.25">
      <c r="A56422" t="s">
        <v>48</v>
      </c>
      <c r="B56422" t="s">
        <v>47</v>
      </c>
      <c r="C56422" s="1">
        <v>36957</v>
      </c>
      <c r="D56422">
        <v>64.31</v>
      </c>
      <c r="E56422">
        <f>VLOOKUP(B56422,'StationInfo and RefElevs'!A$3:R$14,18,FALSE)+D56422</f>
        <v>63.22</v>
      </c>
      <c r="F56422" t="s">
        <v>68</v>
      </c>
      <c r="G56422" s="1">
        <v>37194</v>
      </c>
    </row>
    <row r="56423" spans="1:7" hidden="1" x14ac:dyDescent="0.25">
      <c r="A56423" t="s">
        <v>48</v>
      </c>
      <c r="B56423" t="s">
        <v>47</v>
      </c>
      <c r="C56423" s="1">
        <v>36958</v>
      </c>
      <c r="D56423">
        <v>64.31</v>
      </c>
      <c r="E56423">
        <f>VLOOKUP(B56423,'StationInfo and RefElevs'!A$3:R$14,18,FALSE)+D56423</f>
        <v>63.22</v>
      </c>
      <c r="F56423" t="s">
        <v>68</v>
      </c>
      <c r="G56423" s="1">
        <v>37194</v>
      </c>
    </row>
    <row r="56424" spans="1:7" hidden="1" x14ac:dyDescent="0.25">
      <c r="A56424" t="s">
        <v>48</v>
      </c>
      <c r="B56424" t="s">
        <v>47</v>
      </c>
      <c r="C56424" s="1">
        <v>36959</v>
      </c>
      <c r="D56424">
        <v>64.31</v>
      </c>
      <c r="E56424">
        <f>VLOOKUP(B56424,'StationInfo and RefElevs'!A$3:R$14,18,FALSE)+D56424</f>
        <v>63.22</v>
      </c>
      <c r="F56424" t="s">
        <v>68</v>
      </c>
      <c r="G56424" s="1">
        <v>37194</v>
      </c>
    </row>
    <row r="56425" spans="1:7" hidden="1" x14ac:dyDescent="0.25">
      <c r="A56425" t="s">
        <v>48</v>
      </c>
      <c r="B56425" t="s">
        <v>47</v>
      </c>
      <c r="C56425" s="1">
        <v>36960</v>
      </c>
      <c r="D56425">
        <v>64.31</v>
      </c>
      <c r="E56425">
        <f>VLOOKUP(B56425,'StationInfo and RefElevs'!A$3:R$14,18,FALSE)+D56425</f>
        <v>63.22</v>
      </c>
      <c r="F56425" t="s">
        <v>68</v>
      </c>
      <c r="G56425" s="1">
        <v>37194</v>
      </c>
    </row>
    <row r="56426" spans="1:7" hidden="1" x14ac:dyDescent="0.25">
      <c r="A56426" t="s">
        <v>48</v>
      </c>
      <c r="B56426" t="s">
        <v>47</v>
      </c>
      <c r="C56426" s="1">
        <v>36961</v>
      </c>
      <c r="D56426">
        <v>64.31</v>
      </c>
      <c r="E56426">
        <f>VLOOKUP(B56426,'StationInfo and RefElevs'!A$3:R$14,18,FALSE)+D56426</f>
        <v>63.22</v>
      </c>
      <c r="F56426" t="s">
        <v>68</v>
      </c>
      <c r="G56426" s="1">
        <v>37194</v>
      </c>
    </row>
    <row r="56427" spans="1:7" hidden="1" x14ac:dyDescent="0.25">
      <c r="A56427" t="s">
        <v>48</v>
      </c>
      <c r="B56427" t="s">
        <v>47</v>
      </c>
      <c r="C56427" s="1">
        <v>36962</v>
      </c>
      <c r="D56427">
        <v>64.3</v>
      </c>
      <c r="E56427">
        <f>VLOOKUP(B56427,'StationInfo and RefElevs'!A$3:R$14,18,FALSE)+D56427</f>
        <v>63.209999999999994</v>
      </c>
      <c r="F56427" t="s">
        <v>68</v>
      </c>
      <c r="G56427" s="1">
        <v>37194</v>
      </c>
    </row>
    <row r="56428" spans="1:7" hidden="1" x14ac:dyDescent="0.25">
      <c r="A56428" t="s">
        <v>48</v>
      </c>
      <c r="B56428" t="s">
        <v>47</v>
      </c>
      <c r="C56428" s="1">
        <v>36963</v>
      </c>
      <c r="D56428">
        <v>64.3</v>
      </c>
      <c r="E56428">
        <f>VLOOKUP(B56428,'StationInfo and RefElevs'!A$3:R$14,18,FALSE)+D56428</f>
        <v>63.209999999999994</v>
      </c>
      <c r="F56428" t="s">
        <v>68</v>
      </c>
      <c r="G56428" s="1">
        <v>37194</v>
      </c>
    </row>
    <row r="56429" spans="1:7" hidden="1" x14ac:dyDescent="0.25">
      <c r="A56429" t="s">
        <v>48</v>
      </c>
      <c r="B56429" t="s">
        <v>47</v>
      </c>
      <c r="C56429" s="1">
        <v>36964</v>
      </c>
      <c r="D56429">
        <v>64.3</v>
      </c>
      <c r="E56429">
        <f>VLOOKUP(B56429,'StationInfo and RefElevs'!A$3:R$14,18,FALSE)+D56429</f>
        <v>63.209999999999994</v>
      </c>
      <c r="F56429" t="s">
        <v>68</v>
      </c>
      <c r="G56429" s="1">
        <v>37194</v>
      </c>
    </row>
    <row r="56430" spans="1:7" hidden="1" x14ac:dyDescent="0.25">
      <c r="A56430" t="s">
        <v>48</v>
      </c>
      <c r="B56430" t="s">
        <v>47</v>
      </c>
      <c r="C56430" s="1">
        <v>36965</v>
      </c>
      <c r="D56430">
        <v>64.3</v>
      </c>
      <c r="E56430">
        <f>VLOOKUP(B56430,'StationInfo and RefElevs'!A$3:R$14,18,FALSE)+D56430</f>
        <v>63.209999999999994</v>
      </c>
      <c r="F56430" t="s">
        <v>68</v>
      </c>
      <c r="G56430" s="1">
        <v>37194</v>
      </c>
    </row>
    <row r="56431" spans="1:7" hidden="1" x14ac:dyDescent="0.25">
      <c r="A56431" t="s">
        <v>48</v>
      </c>
      <c r="B56431" t="s">
        <v>47</v>
      </c>
      <c r="C56431" s="1">
        <v>36966</v>
      </c>
      <c r="D56431">
        <v>64.3</v>
      </c>
      <c r="E56431">
        <f>VLOOKUP(B56431,'StationInfo and RefElevs'!A$3:R$14,18,FALSE)+D56431</f>
        <v>63.209999999999994</v>
      </c>
      <c r="F56431" t="s">
        <v>68</v>
      </c>
      <c r="G56431" s="1">
        <v>37194</v>
      </c>
    </row>
    <row r="56432" spans="1:7" hidden="1" x14ac:dyDescent="0.25">
      <c r="A56432" t="s">
        <v>48</v>
      </c>
      <c r="B56432" t="s">
        <v>47</v>
      </c>
      <c r="C56432" s="1">
        <v>36967</v>
      </c>
      <c r="D56432">
        <v>64.3</v>
      </c>
      <c r="E56432">
        <f>VLOOKUP(B56432,'StationInfo and RefElevs'!A$3:R$14,18,FALSE)+D56432</f>
        <v>63.209999999999994</v>
      </c>
      <c r="F56432" t="s">
        <v>68</v>
      </c>
      <c r="G56432" s="1">
        <v>37194</v>
      </c>
    </row>
    <row r="56433" spans="1:7" hidden="1" x14ac:dyDescent="0.25">
      <c r="A56433" t="s">
        <v>48</v>
      </c>
      <c r="B56433" t="s">
        <v>47</v>
      </c>
      <c r="C56433" s="1">
        <v>36968</v>
      </c>
      <c r="D56433">
        <v>64.3</v>
      </c>
      <c r="E56433">
        <f>VLOOKUP(B56433,'StationInfo and RefElevs'!A$3:R$14,18,FALSE)+D56433</f>
        <v>63.209999999999994</v>
      </c>
      <c r="F56433" t="s">
        <v>68</v>
      </c>
      <c r="G56433" s="1">
        <v>37194</v>
      </c>
    </row>
    <row r="56434" spans="1:7" hidden="1" x14ac:dyDescent="0.25">
      <c r="A56434" t="s">
        <v>48</v>
      </c>
      <c r="B56434" t="s">
        <v>47</v>
      </c>
      <c r="C56434" s="1">
        <v>36969</v>
      </c>
      <c r="D56434">
        <v>64.3</v>
      </c>
      <c r="E56434">
        <f>VLOOKUP(B56434,'StationInfo and RefElevs'!A$3:R$14,18,FALSE)+D56434</f>
        <v>63.209999999999994</v>
      </c>
      <c r="F56434" t="s">
        <v>68</v>
      </c>
      <c r="G56434" s="1">
        <v>37194</v>
      </c>
    </row>
    <row r="56435" spans="1:7" hidden="1" x14ac:dyDescent="0.25">
      <c r="A56435" t="s">
        <v>48</v>
      </c>
      <c r="B56435" t="s">
        <v>47</v>
      </c>
      <c r="C56435" s="1">
        <v>36970</v>
      </c>
      <c r="D56435">
        <v>64.3</v>
      </c>
      <c r="E56435">
        <f>VLOOKUP(B56435,'StationInfo and RefElevs'!A$3:R$14,18,FALSE)+D56435</f>
        <v>63.209999999999994</v>
      </c>
      <c r="F56435" t="s">
        <v>68</v>
      </c>
      <c r="G56435" s="1">
        <v>37194</v>
      </c>
    </row>
    <row r="56436" spans="1:7" hidden="1" x14ac:dyDescent="0.25">
      <c r="A56436" t="s">
        <v>48</v>
      </c>
      <c r="B56436" t="s">
        <v>47</v>
      </c>
      <c r="C56436" s="1">
        <v>36971</v>
      </c>
      <c r="D56436">
        <v>64.3</v>
      </c>
      <c r="E56436">
        <f>VLOOKUP(B56436,'StationInfo and RefElevs'!A$3:R$14,18,FALSE)+D56436</f>
        <v>63.209999999999994</v>
      </c>
      <c r="F56436" t="s">
        <v>68</v>
      </c>
      <c r="G56436" s="1">
        <v>37194</v>
      </c>
    </row>
    <row r="56437" spans="1:7" hidden="1" x14ac:dyDescent="0.25">
      <c r="A56437" t="s">
        <v>48</v>
      </c>
      <c r="B56437" t="s">
        <v>47</v>
      </c>
      <c r="C56437" s="1">
        <v>36972</v>
      </c>
      <c r="D56437">
        <v>64.3</v>
      </c>
      <c r="E56437">
        <f>VLOOKUP(B56437,'StationInfo and RefElevs'!A$3:R$14,18,FALSE)+D56437</f>
        <v>63.209999999999994</v>
      </c>
      <c r="F56437" t="s">
        <v>68</v>
      </c>
      <c r="G56437" s="1">
        <v>37194</v>
      </c>
    </row>
    <row r="56438" spans="1:7" hidden="1" x14ac:dyDescent="0.25">
      <c r="A56438" t="s">
        <v>48</v>
      </c>
      <c r="B56438" t="s">
        <v>47</v>
      </c>
      <c r="C56438" s="1">
        <v>36973</v>
      </c>
      <c r="D56438">
        <v>64.3</v>
      </c>
      <c r="E56438">
        <f>VLOOKUP(B56438,'StationInfo and RefElevs'!A$3:R$14,18,FALSE)+D56438</f>
        <v>63.209999999999994</v>
      </c>
      <c r="F56438" t="s">
        <v>68</v>
      </c>
      <c r="G56438" s="1">
        <v>37194</v>
      </c>
    </row>
    <row r="56439" spans="1:7" hidden="1" x14ac:dyDescent="0.25">
      <c r="A56439" t="s">
        <v>48</v>
      </c>
      <c r="B56439" t="s">
        <v>47</v>
      </c>
      <c r="C56439" s="1">
        <v>36974</v>
      </c>
      <c r="D56439">
        <v>64.3</v>
      </c>
      <c r="E56439">
        <f>VLOOKUP(B56439,'StationInfo and RefElevs'!A$3:R$14,18,FALSE)+D56439</f>
        <v>63.209999999999994</v>
      </c>
      <c r="F56439" t="s">
        <v>68</v>
      </c>
      <c r="G56439" s="1">
        <v>37194</v>
      </c>
    </row>
    <row r="56440" spans="1:7" hidden="1" x14ac:dyDescent="0.25">
      <c r="A56440" t="s">
        <v>48</v>
      </c>
      <c r="B56440" t="s">
        <v>47</v>
      </c>
      <c r="C56440" s="1">
        <v>36975</v>
      </c>
      <c r="D56440">
        <v>64.3</v>
      </c>
      <c r="E56440">
        <f>VLOOKUP(B56440,'StationInfo and RefElevs'!A$3:R$14,18,FALSE)+D56440</f>
        <v>63.209999999999994</v>
      </c>
      <c r="F56440" t="s">
        <v>68</v>
      </c>
      <c r="G56440" s="1">
        <v>37194</v>
      </c>
    </row>
    <row r="56441" spans="1:7" hidden="1" x14ac:dyDescent="0.25">
      <c r="A56441" t="s">
        <v>48</v>
      </c>
      <c r="B56441" t="s">
        <v>47</v>
      </c>
      <c r="C56441" s="1">
        <v>36976</v>
      </c>
      <c r="D56441">
        <v>64.3</v>
      </c>
      <c r="E56441">
        <f>VLOOKUP(B56441,'StationInfo and RefElevs'!A$3:R$14,18,FALSE)+D56441</f>
        <v>63.209999999999994</v>
      </c>
      <c r="F56441" t="s">
        <v>68</v>
      </c>
      <c r="G56441" s="1">
        <v>37194</v>
      </c>
    </row>
    <row r="56442" spans="1:7" hidden="1" x14ac:dyDescent="0.25">
      <c r="A56442" t="s">
        <v>48</v>
      </c>
      <c r="B56442" t="s">
        <v>47</v>
      </c>
      <c r="C56442" s="1">
        <v>36977</v>
      </c>
      <c r="D56442">
        <v>64.3</v>
      </c>
      <c r="E56442">
        <f>VLOOKUP(B56442,'StationInfo and RefElevs'!A$3:R$14,18,FALSE)+D56442</f>
        <v>63.209999999999994</v>
      </c>
      <c r="F56442" t="s">
        <v>68</v>
      </c>
      <c r="G56442" s="1">
        <v>37194</v>
      </c>
    </row>
    <row r="56443" spans="1:7" hidden="1" x14ac:dyDescent="0.25">
      <c r="A56443" t="s">
        <v>48</v>
      </c>
      <c r="B56443" t="s">
        <v>47</v>
      </c>
      <c r="C56443" s="1">
        <v>36978</v>
      </c>
      <c r="D56443">
        <v>64.3</v>
      </c>
      <c r="E56443">
        <f>VLOOKUP(B56443,'StationInfo and RefElevs'!A$3:R$14,18,FALSE)+D56443</f>
        <v>63.209999999999994</v>
      </c>
      <c r="F56443" t="s">
        <v>68</v>
      </c>
      <c r="G56443" s="1">
        <v>37194</v>
      </c>
    </row>
    <row r="56444" spans="1:7" hidden="1" x14ac:dyDescent="0.25">
      <c r="A56444" t="s">
        <v>48</v>
      </c>
      <c r="B56444" t="s">
        <v>47</v>
      </c>
      <c r="C56444" s="1">
        <v>36979</v>
      </c>
      <c r="D56444">
        <v>64.3</v>
      </c>
      <c r="E56444">
        <f>VLOOKUP(B56444,'StationInfo and RefElevs'!A$3:R$14,18,FALSE)+D56444</f>
        <v>63.209999999999994</v>
      </c>
      <c r="F56444" t="s">
        <v>68</v>
      </c>
      <c r="G56444" s="1">
        <v>37194</v>
      </c>
    </row>
    <row r="56445" spans="1:7" hidden="1" x14ac:dyDescent="0.25">
      <c r="A56445" t="s">
        <v>48</v>
      </c>
      <c r="B56445" t="s">
        <v>47</v>
      </c>
      <c r="C56445" s="1">
        <v>36980</v>
      </c>
      <c r="D56445">
        <v>64.3</v>
      </c>
      <c r="E56445">
        <f>VLOOKUP(B56445,'StationInfo and RefElevs'!A$3:R$14,18,FALSE)+D56445</f>
        <v>63.209999999999994</v>
      </c>
      <c r="F56445" t="s">
        <v>68</v>
      </c>
      <c r="G56445" s="1">
        <v>37194</v>
      </c>
    </row>
    <row r="56446" spans="1:7" hidden="1" x14ac:dyDescent="0.25">
      <c r="A56446" t="s">
        <v>48</v>
      </c>
      <c r="B56446" t="s">
        <v>47</v>
      </c>
      <c r="C56446" s="1">
        <v>36981</v>
      </c>
      <c r="D56446">
        <v>64.3</v>
      </c>
      <c r="E56446">
        <f>VLOOKUP(B56446,'StationInfo and RefElevs'!A$3:R$14,18,FALSE)+D56446</f>
        <v>63.209999999999994</v>
      </c>
      <c r="F56446" t="s">
        <v>68</v>
      </c>
      <c r="G56446" s="1">
        <v>37194</v>
      </c>
    </row>
    <row r="56447" spans="1:7" hidden="1" x14ac:dyDescent="0.25">
      <c r="A56447" t="s">
        <v>48</v>
      </c>
      <c r="B56447" t="s">
        <v>47</v>
      </c>
      <c r="C56447" s="1">
        <v>36982</v>
      </c>
      <c r="D56447">
        <v>64.31</v>
      </c>
      <c r="E56447">
        <f>VLOOKUP(B56447,'StationInfo and RefElevs'!A$3:R$14,18,FALSE)+D56447</f>
        <v>63.22</v>
      </c>
      <c r="F56447" t="s">
        <v>68</v>
      </c>
      <c r="G56447" s="1">
        <v>37194</v>
      </c>
    </row>
    <row r="56448" spans="1:7" hidden="1" x14ac:dyDescent="0.25">
      <c r="A56448" t="s">
        <v>48</v>
      </c>
      <c r="B56448" t="s">
        <v>47</v>
      </c>
      <c r="C56448" s="1">
        <v>36983</v>
      </c>
      <c r="D56448">
        <v>64.31</v>
      </c>
      <c r="E56448">
        <f>VLOOKUP(B56448,'StationInfo and RefElevs'!A$3:R$14,18,FALSE)+D56448</f>
        <v>63.22</v>
      </c>
      <c r="F56448" t="s">
        <v>68</v>
      </c>
      <c r="G56448" s="1">
        <v>37194</v>
      </c>
    </row>
    <row r="56449" spans="1:7" hidden="1" x14ac:dyDescent="0.25">
      <c r="A56449" t="s">
        <v>48</v>
      </c>
      <c r="B56449" t="s">
        <v>47</v>
      </c>
      <c r="C56449" s="1">
        <v>36984</v>
      </c>
      <c r="D56449">
        <v>64.31</v>
      </c>
      <c r="E56449">
        <f>VLOOKUP(B56449,'StationInfo and RefElevs'!A$3:R$14,18,FALSE)+D56449</f>
        <v>63.22</v>
      </c>
      <c r="F56449" t="s">
        <v>68</v>
      </c>
      <c r="G56449" s="1">
        <v>37194</v>
      </c>
    </row>
    <row r="56450" spans="1:7" hidden="1" x14ac:dyDescent="0.25">
      <c r="A56450" t="s">
        <v>48</v>
      </c>
      <c r="B56450" t="s">
        <v>47</v>
      </c>
      <c r="C56450" s="1">
        <v>36985</v>
      </c>
      <c r="D56450">
        <v>64.31</v>
      </c>
      <c r="E56450">
        <f>VLOOKUP(B56450,'StationInfo and RefElevs'!A$3:R$14,18,FALSE)+D56450</f>
        <v>63.22</v>
      </c>
      <c r="F56450" t="s">
        <v>68</v>
      </c>
      <c r="G56450" s="1">
        <v>37194</v>
      </c>
    </row>
    <row r="56451" spans="1:7" hidden="1" x14ac:dyDescent="0.25">
      <c r="A56451" t="s">
        <v>48</v>
      </c>
      <c r="B56451" t="s">
        <v>47</v>
      </c>
      <c r="C56451" s="1">
        <v>36986</v>
      </c>
      <c r="D56451">
        <v>64.31</v>
      </c>
      <c r="E56451">
        <f>VLOOKUP(B56451,'StationInfo and RefElevs'!A$3:R$14,18,FALSE)+D56451</f>
        <v>63.22</v>
      </c>
      <c r="F56451" t="s">
        <v>68</v>
      </c>
      <c r="G56451" s="1">
        <v>37194</v>
      </c>
    </row>
    <row r="56452" spans="1:7" hidden="1" x14ac:dyDescent="0.25">
      <c r="A56452" t="s">
        <v>48</v>
      </c>
      <c r="B56452" t="s">
        <v>47</v>
      </c>
      <c r="C56452" s="1">
        <v>36987</v>
      </c>
      <c r="D56452">
        <v>64.31</v>
      </c>
      <c r="E56452">
        <f>VLOOKUP(B56452,'StationInfo and RefElevs'!A$3:R$14,18,FALSE)+D56452</f>
        <v>63.22</v>
      </c>
      <c r="F56452" t="s">
        <v>68</v>
      </c>
      <c r="G56452" s="1">
        <v>37194</v>
      </c>
    </row>
    <row r="56453" spans="1:7" hidden="1" x14ac:dyDescent="0.25">
      <c r="A56453" t="s">
        <v>48</v>
      </c>
      <c r="B56453" t="s">
        <v>47</v>
      </c>
      <c r="C56453" s="1">
        <v>36988</v>
      </c>
      <c r="D56453">
        <v>64.31</v>
      </c>
      <c r="E56453">
        <f>VLOOKUP(B56453,'StationInfo and RefElevs'!A$3:R$14,18,FALSE)+D56453</f>
        <v>63.22</v>
      </c>
      <c r="F56453" t="s">
        <v>68</v>
      </c>
      <c r="G56453" s="1">
        <v>37194</v>
      </c>
    </row>
    <row r="56454" spans="1:7" hidden="1" x14ac:dyDescent="0.25">
      <c r="A56454" t="s">
        <v>48</v>
      </c>
      <c r="B56454" t="s">
        <v>47</v>
      </c>
      <c r="C56454" s="1">
        <v>36989</v>
      </c>
      <c r="D56454">
        <v>64.31</v>
      </c>
      <c r="E56454">
        <f>VLOOKUP(B56454,'StationInfo and RefElevs'!A$3:R$14,18,FALSE)+D56454</f>
        <v>63.22</v>
      </c>
      <c r="F56454" t="s">
        <v>68</v>
      </c>
      <c r="G56454" s="1">
        <v>37194</v>
      </c>
    </row>
    <row r="56455" spans="1:7" hidden="1" x14ac:dyDescent="0.25">
      <c r="A56455" t="s">
        <v>48</v>
      </c>
      <c r="B56455" t="s">
        <v>47</v>
      </c>
      <c r="C56455" s="1">
        <v>36990</v>
      </c>
      <c r="D56455">
        <v>64.31</v>
      </c>
      <c r="E56455">
        <f>VLOOKUP(B56455,'StationInfo and RefElevs'!A$3:R$14,18,FALSE)+D56455</f>
        <v>63.22</v>
      </c>
      <c r="F56455" t="s">
        <v>68</v>
      </c>
      <c r="G56455" s="1">
        <v>37194</v>
      </c>
    </row>
    <row r="56456" spans="1:7" hidden="1" x14ac:dyDescent="0.25">
      <c r="A56456" t="s">
        <v>48</v>
      </c>
      <c r="B56456" t="s">
        <v>47</v>
      </c>
      <c r="C56456" s="1">
        <v>36991</v>
      </c>
      <c r="D56456">
        <v>64.31</v>
      </c>
      <c r="E56456">
        <f>VLOOKUP(B56456,'StationInfo and RefElevs'!A$3:R$14,18,FALSE)+D56456</f>
        <v>63.22</v>
      </c>
      <c r="F56456" t="s">
        <v>68</v>
      </c>
      <c r="G56456" s="1">
        <v>37194</v>
      </c>
    </row>
    <row r="56457" spans="1:7" hidden="1" x14ac:dyDescent="0.25">
      <c r="A56457" t="s">
        <v>48</v>
      </c>
      <c r="B56457" t="s">
        <v>47</v>
      </c>
      <c r="C56457" s="1">
        <v>36992</v>
      </c>
      <c r="D56457">
        <v>64.31</v>
      </c>
      <c r="E56457">
        <f>VLOOKUP(B56457,'StationInfo and RefElevs'!A$3:R$14,18,FALSE)+D56457</f>
        <v>63.22</v>
      </c>
      <c r="F56457" t="s">
        <v>68</v>
      </c>
      <c r="G56457" s="1">
        <v>37194</v>
      </c>
    </row>
    <row r="56458" spans="1:7" hidden="1" x14ac:dyDescent="0.25">
      <c r="A56458" t="s">
        <v>48</v>
      </c>
      <c r="B56458" t="s">
        <v>47</v>
      </c>
      <c r="C56458" s="1">
        <v>36993</v>
      </c>
      <c r="D56458">
        <v>64.3</v>
      </c>
      <c r="E56458">
        <f>VLOOKUP(B56458,'StationInfo and RefElevs'!A$3:R$14,18,FALSE)+D56458</f>
        <v>63.209999999999994</v>
      </c>
      <c r="F56458" t="s">
        <v>68</v>
      </c>
      <c r="G56458" s="1">
        <v>37194</v>
      </c>
    </row>
    <row r="56459" spans="1:7" hidden="1" x14ac:dyDescent="0.25">
      <c r="A56459" t="s">
        <v>48</v>
      </c>
      <c r="B56459" t="s">
        <v>47</v>
      </c>
      <c r="C56459" s="1">
        <v>36994</v>
      </c>
      <c r="D56459">
        <v>64.3</v>
      </c>
      <c r="E56459">
        <f>VLOOKUP(B56459,'StationInfo and RefElevs'!A$3:R$14,18,FALSE)+D56459</f>
        <v>63.209999999999994</v>
      </c>
      <c r="F56459" t="s">
        <v>68</v>
      </c>
      <c r="G56459" s="1">
        <v>37194</v>
      </c>
    </row>
    <row r="56460" spans="1:7" hidden="1" x14ac:dyDescent="0.25">
      <c r="A56460" t="s">
        <v>48</v>
      </c>
      <c r="B56460" t="s">
        <v>47</v>
      </c>
      <c r="C56460" s="1">
        <v>36995</v>
      </c>
      <c r="D56460">
        <v>64.3</v>
      </c>
      <c r="E56460">
        <f>VLOOKUP(B56460,'StationInfo and RefElevs'!A$3:R$14,18,FALSE)+D56460</f>
        <v>63.209999999999994</v>
      </c>
      <c r="F56460" t="s">
        <v>68</v>
      </c>
      <c r="G56460" s="1">
        <v>37194</v>
      </c>
    </row>
    <row r="56461" spans="1:7" hidden="1" x14ac:dyDescent="0.25">
      <c r="A56461" t="s">
        <v>48</v>
      </c>
      <c r="B56461" t="s">
        <v>47</v>
      </c>
      <c r="C56461" s="1">
        <v>36996</v>
      </c>
      <c r="D56461">
        <v>64.3</v>
      </c>
      <c r="E56461">
        <f>VLOOKUP(B56461,'StationInfo and RefElevs'!A$3:R$14,18,FALSE)+D56461</f>
        <v>63.209999999999994</v>
      </c>
      <c r="F56461" t="s">
        <v>68</v>
      </c>
      <c r="G56461" s="1">
        <v>37194</v>
      </c>
    </row>
    <row r="56462" spans="1:7" hidden="1" x14ac:dyDescent="0.25">
      <c r="A56462" t="s">
        <v>48</v>
      </c>
      <c r="B56462" t="s">
        <v>47</v>
      </c>
      <c r="C56462" s="1">
        <v>36997</v>
      </c>
      <c r="D56462">
        <v>64.3</v>
      </c>
      <c r="E56462">
        <f>VLOOKUP(B56462,'StationInfo and RefElevs'!A$3:R$14,18,FALSE)+D56462</f>
        <v>63.209999999999994</v>
      </c>
      <c r="F56462" t="s">
        <v>68</v>
      </c>
      <c r="G56462" s="1">
        <v>37194</v>
      </c>
    </row>
    <row r="56463" spans="1:7" hidden="1" x14ac:dyDescent="0.25">
      <c r="A56463" t="s">
        <v>48</v>
      </c>
      <c r="B56463" t="s">
        <v>47</v>
      </c>
      <c r="C56463" s="1">
        <v>36998</v>
      </c>
      <c r="D56463">
        <v>64.3</v>
      </c>
      <c r="E56463">
        <f>VLOOKUP(B56463,'StationInfo and RefElevs'!A$3:R$14,18,FALSE)+D56463</f>
        <v>63.209999999999994</v>
      </c>
      <c r="F56463" t="s">
        <v>68</v>
      </c>
      <c r="G56463" s="1">
        <v>37194</v>
      </c>
    </row>
    <row r="56464" spans="1:7" hidden="1" x14ac:dyDescent="0.25">
      <c r="A56464" t="s">
        <v>48</v>
      </c>
      <c r="B56464" t="s">
        <v>47</v>
      </c>
      <c r="C56464" s="1">
        <v>36999</v>
      </c>
      <c r="D56464">
        <v>64.3</v>
      </c>
      <c r="E56464">
        <f>VLOOKUP(B56464,'StationInfo and RefElevs'!A$3:R$14,18,FALSE)+D56464</f>
        <v>63.209999999999994</v>
      </c>
      <c r="F56464" t="s">
        <v>68</v>
      </c>
      <c r="G56464" s="1">
        <v>37194</v>
      </c>
    </row>
    <row r="56465" spans="1:7" hidden="1" x14ac:dyDescent="0.25">
      <c r="A56465" t="s">
        <v>48</v>
      </c>
      <c r="B56465" t="s">
        <v>47</v>
      </c>
      <c r="C56465" s="1">
        <v>37000</v>
      </c>
      <c r="D56465">
        <v>64.3</v>
      </c>
      <c r="E56465">
        <f>VLOOKUP(B56465,'StationInfo and RefElevs'!A$3:R$14,18,FALSE)+D56465</f>
        <v>63.209999999999994</v>
      </c>
      <c r="F56465" t="s">
        <v>68</v>
      </c>
      <c r="G56465" s="1">
        <v>37194</v>
      </c>
    </row>
    <row r="56466" spans="1:7" hidden="1" x14ac:dyDescent="0.25">
      <c r="A56466" t="s">
        <v>48</v>
      </c>
      <c r="B56466" t="s">
        <v>47</v>
      </c>
      <c r="C56466" s="1">
        <v>37001</v>
      </c>
      <c r="D56466">
        <v>64.3</v>
      </c>
      <c r="E56466">
        <f>VLOOKUP(B56466,'StationInfo and RefElevs'!A$3:R$14,18,FALSE)+D56466</f>
        <v>63.209999999999994</v>
      </c>
      <c r="F56466" t="s">
        <v>68</v>
      </c>
      <c r="G56466" s="1">
        <v>37194</v>
      </c>
    </row>
    <row r="56467" spans="1:7" hidden="1" x14ac:dyDescent="0.25">
      <c r="A56467" t="s">
        <v>48</v>
      </c>
      <c r="B56467" t="s">
        <v>47</v>
      </c>
      <c r="C56467" s="1">
        <v>37002</v>
      </c>
      <c r="D56467">
        <v>64.3</v>
      </c>
      <c r="E56467">
        <f>VLOOKUP(B56467,'StationInfo and RefElevs'!A$3:R$14,18,FALSE)+D56467</f>
        <v>63.209999999999994</v>
      </c>
      <c r="F56467" t="s">
        <v>68</v>
      </c>
      <c r="G56467" s="1">
        <v>37194</v>
      </c>
    </row>
    <row r="56468" spans="1:7" hidden="1" x14ac:dyDescent="0.25">
      <c r="A56468" t="s">
        <v>48</v>
      </c>
      <c r="B56468" t="s">
        <v>47</v>
      </c>
      <c r="C56468" s="1">
        <v>37003</v>
      </c>
      <c r="D56468">
        <v>64.3</v>
      </c>
      <c r="E56468">
        <f>VLOOKUP(B56468,'StationInfo and RefElevs'!A$3:R$14,18,FALSE)+D56468</f>
        <v>63.209999999999994</v>
      </c>
      <c r="F56468" t="s">
        <v>68</v>
      </c>
      <c r="G56468" s="1">
        <v>37194</v>
      </c>
    </row>
    <row r="56469" spans="1:7" hidden="1" x14ac:dyDescent="0.25">
      <c r="A56469" t="s">
        <v>48</v>
      </c>
      <c r="B56469" t="s">
        <v>47</v>
      </c>
      <c r="C56469" s="1">
        <v>37004</v>
      </c>
      <c r="D56469">
        <v>64.3</v>
      </c>
      <c r="E56469">
        <f>VLOOKUP(B56469,'StationInfo and RefElevs'!A$3:R$14,18,FALSE)+D56469</f>
        <v>63.209999999999994</v>
      </c>
      <c r="F56469" t="s">
        <v>68</v>
      </c>
      <c r="G56469" s="1">
        <v>37194</v>
      </c>
    </row>
    <row r="56470" spans="1:7" hidden="1" x14ac:dyDescent="0.25">
      <c r="A56470" t="s">
        <v>48</v>
      </c>
      <c r="B56470" t="s">
        <v>47</v>
      </c>
      <c r="C56470" s="1">
        <v>37005</v>
      </c>
      <c r="D56470">
        <v>64.3</v>
      </c>
      <c r="E56470">
        <f>VLOOKUP(B56470,'StationInfo and RefElevs'!A$3:R$14,18,FALSE)+D56470</f>
        <v>63.209999999999994</v>
      </c>
      <c r="F56470" t="s">
        <v>68</v>
      </c>
      <c r="G56470" s="1">
        <v>37194</v>
      </c>
    </row>
    <row r="56471" spans="1:7" hidden="1" x14ac:dyDescent="0.25">
      <c r="A56471" t="s">
        <v>48</v>
      </c>
      <c r="B56471" t="s">
        <v>47</v>
      </c>
      <c r="C56471" s="1">
        <v>37006</v>
      </c>
      <c r="D56471">
        <v>64.3</v>
      </c>
      <c r="E56471">
        <f>VLOOKUP(B56471,'StationInfo and RefElevs'!A$3:R$14,18,FALSE)+D56471</f>
        <v>63.209999999999994</v>
      </c>
      <c r="F56471" t="s">
        <v>68</v>
      </c>
      <c r="G56471" s="1">
        <v>37194</v>
      </c>
    </row>
    <row r="56472" spans="1:7" hidden="1" x14ac:dyDescent="0.25">
      <c r="A56472" t="s">
        <v>48</v>
      </c>
      <c r="B56472" t="s">
        <v>47</v>
      </c>
      <c r="C56472" s="1">
        <v>37007</v>
      </c>
      <c r="D56472">
        <v>64.3</v>
      </c>
      <c r="E56472">
        <f>VLOOKUP(B56472,'StationInfo and RefElevs'!A$3:R$14,18,FALSE)+D56472</f>
        <v>63.209999999999994</v>
      </c>
      <c r="F56472" t="s">
        <v>68</v>
      </c>
      <c r="G56472" s="1">
        <v>37194</v>
      </c>
    </row>
    <row r="56473" spans="1:7" hidden="1" x14ac:dyDescent="0.25">
      <c r="A56473" t="s">
        <v>48</v>
      </c>
      <c r="B56473" t="s">
        <v>47</v>
      </c>
      <c r="C56473" s="1">
        <v>37008</v>
      </c>
      <c r="D56473">
        <v>64.3</v>
      </c>
      <c r="E56473">
        <f>VLOOKUP(B56473,'StationInfo and RefElevs'!A$3:R$14,18,FALSE)+D56473</f>
        <v>63.209999999999994</v>
      </c>
      <c r="F56473" t="s">
        <v>68</v>
      </c>
      <c r="G56473" s="1">
        <v>37194</v>
      </c>
    </row>
    <row r="56474" spans="1:7" hidden="1" x14ac:dyDescent="0.25">
      <c r="A56474" t="s">
        <v>48</v>
      </c>
      <c r="B56474" t="s">
        <v>47</v>
      </c>
      <c r="C56474" s="1">
        <v>37009</v>
      </c>
      <c r="D56474">
        <v>64.290000000000006</v>
      </c>
      <c r="E56474">
        <f>VLOOKUP(B56474,'StationInfo and RefElevs'!A$3:R$14,18,FALSE)+D56474</f>
        <v>63.2</v>
      </c>
      <c r="F56474" t="s">
        <v>68</v>
      </c>
      <c r="G56474" s="1">
        <v>37194</v>
      </c>
    </row>
    <row r="56475" spans="1:7" hidden="1" x14ac:dyDescent="0.25">
      <c r="A56475" t="s">
        <v>48</v>
      </c>
      <c r="B56475" t="s">
        <v>47</v>
      </c>
      <c r="C56475" s="1">
        <v>37010</v>
      </c>
      <c r="D56475">
        <v>64.290000000000006</v>
      </c>
      <c r="E56475">
        <f>VLOOKUP(B56475,'StationInfo and RefElevs'!A$3:R$14,18,FALSE)+D56475</f>
        <v>63.2</v>
      </c>
      <c r="F56475" t="s">
        <v>68</v>
      </c>
      <c r="G56475" s="1">
        <v>37194</v>
      </c>
    </row>
    <row r="56476" spans="1:7" hidden="1" x14ac:dyDescent="0.25">
      <c r="A56476" t="s">
        <v>48</v>
      </c>
      <c r="B56476" t="s">
        <v>47</v>
      </c>
      <c r="C56476" s="1">
        <v>37011</v>
      </c>
      <c r="D56476">
        <v>64.290000000000006</v>
      </c>
      <c r="E56476">
        <f>VLOOKUP(B56476,'StationInfo and RefElevs'!A$3:R$14,18,FALSE)+D56476</f>
        <v>63.2</v>
      </c>
      <c r="F56476" t="s">
        <v>68</v>
      </c>
      <c r="G56476" s="1">
        <v>37194</v>
      </c>
    </row>
    <row r="56477" spans="1:7" hidden="1" x14ac:dyDescent="0.25">
      <c r="A56477" t="s">
        <v>48</v>
      </c>
      <c r="B56477" t="s">
        <v>47</v>
      </c>
      <c r="C56477" s="1">
        <v>37012</v>
      </c>
      <c r="D56477">
        <v>64.290000000000006</v>
      </c>
      <c r="E56477">
        <f>VLOOKUP(B56477,'StationInfo and RefElevs'!A$3:R$14,18,FALSE)+D56477</f>
        <v>63.2</v>
      </c>
      <c r="F56477" t="s">
        <v>68</v>
      </c>
      <c r="G56477" s="1">
        <v>37194</v>
      </c>
    </row>
    <row r="56478" spans="1:7" hidden="1" x14ac:dyDescent="0.25">
      <c r="A56478" t="s">
        <v>48</v>
      </c>
      <c r="B56478" t="s">
        <v>47</v>
      </c>
      <c r="C56478" s="1">
        <v>37013</v>
      </c>
      <c r="D56478">
        <v>64.290000000000006</v>
      </c>
      <c r="E56478">
        <f>VLOOKUP(B56478,'StationInfo and RefElevs'!A$3:R$14,18,FALSE)+D56478</f>
        <v>63.2</v>
      </c>
      <c r="F56478" t="s">
        <v>68</v>
      </c>
      <c r="G56478" s="1">
        <v>37194</v>
      </c>
    </row>
    <row r="56479" spans="1:7" hidden="1" x14ac:dyDescent="0.25">
      <c r="A56479" t="s">
        <v>48</v>
      </c>
      <c r="B56479" t="s">
        <v>47</v>
      </c>
      <c r="C56479" s="1">
        <v>37014</v>
      </c>
      <c r="D56479">
        <v>64.290000000000006</v>
      </c>
      <c r="E56479">
        <f>VLOOKUP(B56479,'StationInfo and RefElevs'!A$3:R$14,18,FALSE)+D56479</f>
        <v>63.2</v>
      </c>
      <c r="F56479" t="s">
        <v>68</v>
      </c>
      <c r="G56479" s="1">
        <v>37194</v>
      </c>
    </row>
    <row r="56480" spans="1:7" hidden="1" x14ac:dyDescent="0.25">
      <c r="A56480" t="s">
        <v>48</v>
      </c>
      <c r="B56480" t="s">
        <v>47</v>
      </c>
      <c r="C56480" s="1">
        <v>37015</v>
      </c>
      <c r="D56480">
        <v>64.290000000000006</v>
      </c>
      <c r="E56480">
        <f>VLOOKUP(B56480,'StationInfo and RefElevs'!A$3:R$14,18,FALSE)+D56480</f>
        <v>63.2</v>
      </c>
      <c r="F56480" t="s">
        <v>68</v>
      </c>
      <c r="G56480" s="1">
        <v>37194</v>
      </c>
    </row>
    <row r="56481" spans="1:7" hidden="1" x14ac:dyDescent="0.25">
      <c r="A56481" t="s">
        <v>48</v>
      </c>
      <c r="B56481" t="s">
        <v>47</v>
      </c>
      <c r="C56481" s="1">
        <v>37016</v>
      </c>
      <c r="D56481">
        <v>64.290000000000006</v>
      </c>
      <c r="E56481">
        <f>VLOOKUP(B56481,'StationInfo and RefElevs'!A$3:R$14,18,FALSE)+D56481</f>
        <v>63.2</v>
      </c>
      <c r="F56481" t="s">
        <v>68</v>
      </c>
      <c r="G56481" s="1">
        <v>37194</v>
      </c>
    </row>
    <row r="56482" spans="1:7" hidden="1" x14ac:dyDescent="0.25">
      <c r="A56482" t="s">
        <v>48</v>
      </c>
      <c r="B56482" t="s">
        <v>47</v>
      </c>
      <c r="C56482" s="1">
        <v>37017</v>
      </c>
      <c r="D56482">
        <v>64.290000000000006</v>
      </c>
      <c r="E56482">
        <f>VLOOKUP(B56482,'StationInfo and RefElevs'!A$3:R$14,18,FALSE)+D56482</f>
        <v>63.2</v>
      </c>
      <c r="F56482" t="s">
        <v>68</v>
      </c>
      <c r="G56482" s="1">
        <v>37194</v>
      </c>
    </row>
    <row r="56483" spans="1:7" hidden="1" x14ac:dyDescent="0.25">
      <c r="A56483" t="s">
        <v>48</v>
      </c>
      <c r="B56483" t="s">
        <v>47</v>
      </c>
      <c r="C56483" s="1">
        <v>37018</v>
      </c>
      <c r="D56483">
        <v>64.290000000000006</v>
      </c>
      <c r="E56483">
        <f>VLOOKUP(B56483,'StationInfo and RefElevs'!A$3:R$14,18,FALSE)+D56483</f>
        <v>63.2</v>
      </c>
      <c r="F56483" t="s">
        <v>68</v>
      </c>
      <c r="G56483" s="1">
        <v>37194</v>
      </c>
    </row>
    <row r="56484" spans="1:7" hidden="1" x14ac:dyDescent="0.25">
      <c r="A56484" t="s">
        <v>48</v>
      </c>
      <c r="B56484" t="s">
        <v>47</v>
      </c>
      <c r="C56484" s="1">
        <v>37019</v>
      </c>
      <c r="D56484">
        <v>64.290000000000006</v>
      </c>
      <c r="E56484">
        <f>VLOOKUP(B56484,'StationInfo and RefElevs'!A$3:R$14,18,FALSE)+D56484</f>
        <v>63.2</v>
      </c>
      <c r="F56484" t="s">
        <v>68</v>
      </c>
      <c r="G56484" s="1">
        <v>37194</v>
      </c>
    </row>
    <row r="56485" spans="1:7" hidden="1" x14ac:dyDescent="0.25">
      <c r="A56485" t="s">
        <v>48</v>
      </c>
      <c r="B56485" t="s">
        <v>47</v>
      </c>
      <c r="C56485" s="1">
        <v>37020</v>
      </c>
      <c r="D56485">
        <v>64.290000000000006</v>
      </c>
      <c r="E56485">
        <f>VLOOKUP(B56485,'StationInfo and RefElevs'!A$3:R$14,18,FALSE)+D56485</f>
        <v>63.2</v>
      </c>
      <c r="F56485" t="s">
        <v>68</v>
      </c>
      <c r="G56485" s="1">
        <v>37194</v>
      </c>
    </row>
    <row r="56486" spans="1:7" hidden="1" x14ac:dyDescent="0.25">
      <c r="A56486" t="s">
        <v>48</v>
      </c>
      <c r="B56486" t="s">
        <v>47</v>
      </c>
      <c r="C56486" s="1">
        <v>37021</v>
      </c>
      <c r="D56486">
        <v>64.290000000000006</v>
      </c>
      <c r="E56486">
        <f>VLOOKUP(B56486,'StationInfo and RefElevs'!A$3:R$14,18,FALSE)+D56486</f>
        <v>63.2</v>
      </c>
      <c r="F56486" t="s">
        <v>68</v>
      </c>
      <c r="G56486" s="1">
        <v>37194</v>
      </c>
    </row>
    <row r="56487" spans="1:7" hidden="1" x14ac:dyDescent="0.25">
      <c r="A56487" t="s">
        <v>48</v>
      </c>
      <c r="B56487" t="s">
        <v>47</v>
      </c>
      <c r="C56487" s="1">
        <v>37022</v>
      </c>
      <c r="D56487">
        <v>64.290000000000006</v>
      </c>
      <c r="E56487">
        <f>VLOOKUP(B56487,'StationInfo and RefElevs'!A$3:R$14,18,FALSE)+D56487</f>
        <v>63.2</v>
      </c>
      <c r="F56487" t="s">
        <v>68</v>
      </c>
      <c r="G56487" s="1">
        <v>37194</v>
      </c>
    </row>
    <row r="56488" spans="1:7" hidden="1" x14ac:dyDescent="0.25">
      <c r="A56488" t="s">
        <v>48</v>
      </c>
      <c r="B56488" t="s">
        <v>47</v>
      </c>
      <c r="C56488" s="1">
        <v>37023</v>
      </c>
      <c r="D56488">
        <v>64.290000000000006</v>
      </c>
      <c r="E56488">
        <f>VLOOKUP(B56488,'StationInfo and RefElevs'!A$3:R$14,18,FALSE)+D56488</f>
        <v>63.2</v>
      </c>
      <c r="F56488" t="s">
        <v>68</v>
      </c>
      <c r="G56488" s="1">
        <v>37194</v>
      </c>
    </row>
    <row r="56489" spans="1:7" hidden="1" x14ac:dyDescent="0.25">
      <c r="A56489" t="s">
        <v>48</v>
      </c>
      <c r="B56489" t="s">
        <v>47</v>
      </c>
      <c r="C56489" s="1">
        <v>37024</v>
      </c>
      <c r="D56489">
        <v>64.290000000000006</v>
      </c>
      <c r="E56489">
        <f>VLOOKUP(B56489,'StationInfo and RefElevs'!A$3:R$14,18,FALSE)+D56489</f>
        <v>63.2</v>
      </c>
      <c r="F56489" t="s">
        <v>68</v>
      </c>
      <c r="G56489" s="1">
        <v>37194</v>
      </c>
    </row>
    <row r="56490" spans="1:7" hidden="1" x14ac:dyDescent="0.25">
      <c r="A56490" t="s">
        <v>48</v>
      </c>
      <c r="B56490" t="s">
        <v>47</v>
      </c>
      <c r="C56490" s="1">
        <v>37025</v>
      </c>
      <c r="D56490">
        <v>64.28</v>
      </c>
      <c r="E56490">
        <f>VLOOKUP(B56490,'StationInfo and RefElevs'!A$3:R$14,18,FALSE)+D56490</f>
        <v>63.19</v>
      </c>
      <c r="F56490" t="s">
        <v>68</v>
      </c>
      <c r="G56490" s="1">
        <v>37194</v>
      </c>
    </row>
    <row r="56491" spans="1:7" hidden="1" x14ac:dyDescent="0.25">
      <c r="A56491" t="s">
        <v>48</v>
      </c>
      <c r="B56491" t="s">
        <v>47</v>
      </c>
      <c r="C56491" s="1">
        <v>37026</v>
      </c>
      <c r="D56491">
        <v>64.28</v>
      </c>
      <c r="E56491">
        <f>VLOOKUP(B56491,'StationInfo and RefElevs'!A$3:R$14,18,FALSE)+D56491</f>
        <v>63.19</v>
      </c>
      <c r="F56491" t="s">
        <v>68</v>
      </c>
      <c r="G56491" s="1">
        <v>37194</v>
      </c>
    </row>
    <row r="56492" spans="1:7" hidden="1" x14ac:dyDescent="0.25">
      <c r="A56492" t="s">
        <v>48</v>
      </c>
      <c r="B56492" t="s">
        <v>47</v>
      </c>
      <c r="C56492" s="1">
        <v>37027</v>
      </c>
      <c r="D56492">
        <v>64.28</v>
      </c>
      <c r="E56492">
        <f>VLOOKUP(B56492,'StationInfo and RefElevs'!A$3:R$14,18,FALSE)+D56492</f>
        <v>63.19</v>
      </c>
      <c r="F56492" t="s">
        <v>68</v>
      </c>
      <c r="G56492" s="1">
        <v>37194</v>
      </c>
    </row>
    <row r="56493" spans="1:7" hidden="1" x14ac:dyDescent="0.25">
      <c r="A56493" t="s">
        <v>48</v>
      </c>
      <c r="B56493" t="s">
        <v>47</v>
      </c>
      <c r="C56493" s="1">
        <v>37028</v>
      </c>
      <c r="D56493">
        <v>64.28</v>
      </c>
      <c r="E56493">
        <f>VLOOKUP(B56493,'StationInfo and RefElevs'!A$3:R$14,18,FALSE)+D56493</f>
        <v>63.19</v>
      </c>
      <c r="F56493" t="s">
        <v>68</v>
      </c>
      <c r="G56493" s="1">
        <v>37194</v>
      </c>
    </row>
    <row r="56494" spans="1:7" hidden="1" x14ac:dyDescent="0.25">
      <c r="A56494" t="s">
        <v>48</v>
      </c>
      <c r="B56494" t="s">
        <v>47</v>
      </c>
      <c r="C56494" s="1">
        <v>37029</v>
      </c>
      <c r="D56494">
        <v>64.28</v>
      </c>
      <c r="E56494">
        <f>VLOOKUP(B56494,'StationInfo and RefElevs'!A$3:R$14,18,FALSE)+D56494</f>
        <v>63.19</v>
      </c>
      <c r="F56494" t="s">
        <v>68</v>
      </c>
      <c r="G56494" s="1">
        <v>37194</v>
      </c>
    </row>
    <row r="56495" spans="1:7" hidden="1" x14ac:dyDescent="0.25">
      <c r="A56495" t="s">
        <v>48</v>
      </c>
      <c r="B56495" t="s">
        <v>47</v>
      </c>
      <c r="C56495" s="1">
        <v>37030</v>
      </c>
      <c r="D56495">
        <v>64.28</v>
      </c>
      <c r="E56495">
        <f>VLOOKUP(B56495,'StationInfo and RefElevs'!A$3:R$14,18,FALSE)+D56495</f>
        <v>63.19</v>
      </c>
      <c r="F56495" t="s">
        <v>68</v>
      </c>
      <c r="G56495" s="1">
        <v>37194</v>
      </c>
    </row>
    <row r="56496" spans="1:7" hidden="1" x14ac:dyDescent="0.25">
      <c r="A56496" t="s">
        <v>48</v>
      </c>
      <c r="B56496" t="s">
        <v>47</v>
      </c>
      <c r="C56496" s="1">
        <v>37031</v>
      </c>
      <c r="D56496">
        <v>64.28</v>
      </c>
      <c r="E56496">
        <f>VLOOKUP(B56496,'StationInfo and RefElevs'!A$3:R$14,18,FALSE)+D56496</f>
        <v>63.19</v>
      </c>
      <c r="F56496" t="s">
        <v>68</v>
      </c>
      <c r="G56496" s="1">
        <v>37194</v>
      </c>
    </row>
    <row r="56497" spans="1:7" hidden="1" x14ac:dyDescent="0.25">
      <c r="A56497" t="s">
        <v>48</v>
      </c>
      <c r="B56497" t="s">
        <v>47</v>
      </c>
      <c r="C56497" s="1">
        <v>37032</v>
      </c>
      <c r="D56497">
        <v>64.28</v>
      </c>
      <c r="E56497">
        <f>VLOOKUP(B56497,'StationInfo and RefElevs'!A$3:R$14,18,FALSE)+D56497</f>
        <v>63.19</v>
      </c>
      <c r="F56497" t="s">
        <v>68</v>
      </c>
      <c r="G56497" s="1">
        <v>37194</v>
      </c>
    </row>
    <row r="56498" spans="1:7" hidden="1" x14ac:dyDescent="0.25">
      <c r="A56498" t="s">
        <v>48</v>
      </c>
      <c r="B56498" t="s">
        <v>47</v>
      </c>
      <c r="C56498" s="1">
        <v>37033</v>
      </c>
      <c r="D56498">
        <v>64.28</v>
      </c>
      <c r="E56498">
        <f>VLOOKUP(B56498,'StationInfo and RefElevs'!A$3:R$14,18,FALSE)+D56498</f>
        <v>63.19</v>
      </c>
      <c r="F56498" t="s">
        <v>68</v>
      </c>
      <c r="G56498" s="1">
        <v>37194</v>
      </c>
    </row>
    <row r="56499" spans="1:7" hidden="1" x14ac:dyDescent="0.25">
      <c r="A56499" t="s">
        <v>48</v>
      </c>
      <c r="B56499" t="s">
        <v>47</v>
      </c>
      <c r="C56499" s="1">
        <v>37034</v>
      </c>
      <c r="D56499">
        <v>64.28</v>
      </c>
      <c r="E56499">
        <f>VLOOKUP(B56499,'StationInfo and RefElevs'!A$3:R$14,18,FALSE)+D56499</f>
        <v>63.19</v>
      </c>
      <c r="F56499" t="s">
        <v>68</v>
      </c>
      <c r="G56499" s="1">
        <v>37194</v>
      </c>
    </row>
    <row r="56500" spans="1:7" hidden="1" x14ac:dyDescent="0.25">
      <c r="A56500" t="s">
        <v>48</v>
      </c>
      <c r="B56500" t="s">
        <v>47</v>
      </c>
      <c r="C56500" s="1">
        <v>37035</v>
      </c>
      <c r="D56500">
        <v>64.28</v>
      </c>
      <c r="E56500">
        <f>VLOOKUP(B56500,'StationInfo and RefElevs'!A$3:R$14,18,FALSE)+D56500</f>
        <v>63.19</v>
      </c>
      <c r="F56500" t="s">
        <v>68</v>
      </c>
      <c r="G56500" s="1">
        <v>37194</v>
      </c>
    </row>
    <row r="56501" spans="1:7" hidden="1" x14ac:dyDescent="0.25">
      <c r="A56501" t="s">
        <v>48</v>
      </c>
      <c r="B56501" t="s">
        <v>47</v>
      </c>
      <c r="C56501" s="1">
        <v>37036</v>
      </c>
      <c r="D56501">
        <v>64.28</v>
      </c>
      <c r="E56501">
        <f>VLOOKUP(B56501,'StationInfo and RefElevs'!A$3:R$14,18,FALSE)+D56501</f>
        <v>63.19</v>
      </c>
      <c r="F56501" t="s">
        <v>68</v>
      </c>
      <c r="G56501" s="1">
        <v>37194</v>
      </c>
    </row>
    <row r="56502" spans="1:7" hidden="1" x14ac:dyDescent="0.25">
      <c r="A56502" t="s">
        <v>48</v>
      </c>
      <c r="B56502" t="s">
        <v>47</v>
      </c>
      <c r="C56502" s="1">
        <v>37037</v>
      </c>
      <c r="D56502">
        <v>64.28</v>
      </c>
      <c r="E56502">
        <f>VLOOKUP(B56502,'StationInfo and RefElevs'!A$3:R$14,18,FALSE)+D56502</f>
        <v>63.19</v>
      </c>
      <c r="F56502" t="s">
        <v>68</v>
      </c>
      <c r="G56502" s="1">
        <v>37194</v>
      </c>
    </row>
    <row r="56503" spans="1:7" hidden="1" x14ac:dyDescent="0.25">
      <c r="A56503" t="s">
        <v>48</v>
      </c>
      <c r="B56503" t="s">
        <v>47</v>
      </c>
      <c r="C56503" s="1">
        <v>37038</v>
      </c>
      <c r="D56503">
        <v>64.28</v>
      </c>
      <c r="E56503">
        <f>VLOOKUP(B56503,'StationInfo and RefElevs'!A$3:R$14,18,FALSE)+D56503</f>
        <v>63.19</v>
      </c>
      <c r="F56503" t="s">
        <v>68</v>
      </c>
      <c r="G56503" s="1">
        <v>37194</v>
      </c>
    </row>
    <row r="56504" spans="1:7" hidden="1" x14ac:dyDescent="0.25">
      <c r="A56504" t="s">
        <v>48</v>
      </c>
      <c r="B56504" t="s">
        <v>47</v>
      </c>
      <c r="C56504" s="1">
        <v>37039</v>
      </c>
      <c r="D56504">
        <v>64.28</v>
      </c>
      <c r="E56504">
        <f>VLOOKUP(B56504,'StationInfo and RefElevs'!A$3:R$14,18,FALSE)+D56504</f>
        <v>63.19</v>
      </c>
      <c r="F56504" t="s">
        <v>68</v>
      </c>
      <c r="G56504" s="1">
        <v>37194</v>
      </c>
    </row>
    <row r="56505" spans="1:7" hidden="1" x14ac:dyDescent="0.25">
      <c r="A56505" t="s">
        <v>48</v>
      </c>
      <c r="B56505" t="s">
        <v>47</v>
      </c>
      <c r="C56505" s="1">
        <v>37040</v>
      </c>
      <c r="D56505">
        <v>64.27</v>
      </c>
      <c r="E56505">
        <f>VLOOKUP(B56505,'StationInfo and RefElevs'!A$3:R$14,18,FALSE)+D56505</f>
        <v>63.179999999999993</v>
      </c>
      <c r="F56505" t="s">
        <v>68</v>
      </c>
      <c r="G56505" s="1">
        <v>37194</v>
      </c>
    </row>
    <row r="56506" spans="1:7" hidden="1" x14ac:dyDescent="0.25">
      <c r="A56506" t="s">
        <v>48</v>
      </c>
      <c r="B56506" t="s">
        <v>47</v>
      </c>
      <c r="C56506" s="1">
        <v>37041</v>
      </c>
      <c r="D56506">
        <v>64.27</v>
      </c>
      <c r="E56506">
        <f>VLOOKUP(B56506,'StationInfo and RefElevs'!A$3:R$14,18,FALSE)+D56506</f>
        <v>63.179999999999993</v>
      </c>
      <c r="F56506" t="s">
        <v>68</v>
      </c>
      <c r="G56506" s="1">
        <v>37194</v>
      </c>
    </row>
    <row r="56507" spans="1:7" hidden="1" x14ac:dyDescent="0.25">
      <c r="A56507" t="s">
        <v>48</v>
      </c>
      <c r="B56507" t="s">
        <v>47</v>
      </c>
      <c r="C56507" s="1">
        <v>37042</v>
      </c>
      <c r="D56507">
        <v>64.28</v>
      </c>
      <c r="E56507">
        <f>VLOOKUP(B56507,'StationInfo and RefElevs'!A$3:R$14,18,FALSE)+D56507</f>
        <v>63.19</v>
      </c>
      <c r="F56507" t="s">
        <v>68</v>
      </c>
      <c r="G56507" s="1">
        <v>37194</v>
      </c>
    </row>
    <row r="56508" spans="1:7" hidden="1" x14ac:dyDescent="0.25">
      <c r="A56508" t="s">
        <v>48</v>
      </c>
      <c r="B56508" t="s">
        <v>47</v>
      </c>
      <c r="C56508" s="1">
        <v>37043</v>
      </c>
      <c r="D56508">
        <v>64.290000000000006</v>
      </c>
      <c r="E56508">
        <f>VLOOKUP(B56508,'StationInfo and RefElevs'!A$3:R$14,18,FALSE)+D56508</f>
        <v>63.2</v>
      </c>
      <c r="F56508" t="s">
        <v>68</v>
      </c>
      <c r="G56508" s="1">
        <v>37194</v>
      </c>
    </row>
    <row r="56509" spans="1:7" hidden="1" x14ac:dyDescent="0.25">
      <c r="A56509" t="s">
        <v>48</v>
      </c>
      <c r="B56509" t="s">
        <v>47</v>
      </c>
      <c r="C56509" s="1">
        <v>37044</v>
      </c>
      <c r="D56509">
        <v>64.290000000000006</v>
      </c>
      <c r="E56509">
        <f>VLOOKUP(B56509,'StationInfo and RefElevs'!A$3:R$14,18,FALSE)+D56509</f>
        <v>63.2</v>
      </c>
      <c r="F56509" t="s">
        <v>68</v>
      </c>
      <c r="G56509" s="1">
        <v>37194</v>
      </c>
    </row>
    <row r="56510" spans="1:7" hidden="1" x14ac:dyDescent="0.25">
      <c r="A56510" t="s">
        <v>48</v>
      </c>
      <c r="B56510" t="s">
        <v>47</v>
      </c>
      <c r="C56510" s="1">
        <v>37045</v>
      </c>
      <c r="D56510">
        <v>64.290000000000006</v>
      </c>
      <c r="E56510">
        <f>VLOOKUP(B56510,'StationInfo and RefElevs'!A$3:R$14,18,FALSE)+D56510</f>
        <v>63.2</v>
      </c>
      <c r="F56510" t="s">
        <v>68</v>
      </c>
      <c r="G56510" s="1">
        <v>37194</v>
      </c>
    </row>
    <row r="56511" spans="1:7" hidden="1" x14ac:dyDescent="0.25">
      <c r="A56511" t="s">
        <v>48</v>
      </c>
      <c r="B56511" t="s">
        <v>47</v>
      </c>
      <c r="C56511" s="1">
        <v>37046</v>
      </c>
      <c r="D56511">
        <v>64.290000000000006</v>
      </c>
      <c r="E56511">
        <f>VLOOKUP(B56511,'StationInfo and RefElevs'!A$3:R$14,18,FALSE)+D56511</f>
        <v>63.2</v>
      </c>
      <c r="F56511" t="s">
        <v>68</v>
      </c>
      <c r="G56511" s="1">
        <v>37194</v>
      </c>
    </row>
    <row r="56512" spans="1:7" hidden="1" x14ac:dyDescent="0.25">
      <c r="A56512" t="s">
        <v>48</v>
      </c>
      <c r="B56512" t="s">
        <v>47</v>
      </c>
      <c r="C56512" s="1">
        <v>37047</v>
      </c>
      <c r="D56512">
        <v>64.28</v>
      </c>
      <c r="E56512">
        <f>VLOOKUP(B56512,'StationInfo and RefElevs'!A$3:R$14,18,FALSE)+D56512</f>
        <v>63.19</v>
      </c>
      <c r="F56512" t="s">
        <v>68</v>
      </c>
      <c r="G56512" s="1">
        <v>37194</v>
      </c>
    </row>
    <row r="56513" spans="1:7" hidden="1" x14ac:dyDescent="0.25">
      <c r="A56513" t="s">
        <v>48</v>
      </c>
      <c r="B56513" t="s">
        <v>47</v>
      </c>
      <c r="C56513" s="1">
        <v>37048</v>
      </c>
      <c r="D56513">
        <v>64.290000000000006</v>
      </c>
      <c r="E56513">
        <f>VLOOKUP(B56513,'StationInfo and RefElevs'!A$3:R$14,18,FALSE)+D56513</f>
        <v>63.2</v>
      </c>
      <c r="F56513" t="s">
        <v>68</v>
      </c>
      <c r="G56513" s="1">
        <v>37194</v>
      </c>
    </row>
    <row r="56514" spans="1:7" hidden="1" x14ac:dyDescent="0.25">
      <c r="A56514" t="s">
        <v>48</v>
      </c>
      <c r="B56514" t="s">
        <v>47</v>
      </c>
      <c r="C56514" s="1">
        <v>37049</v>
      </c>
      <c r="D56514">
        <v>64.290000000000006</v>
      </c>
      <c r="E56514">
        <f>VLOOKUP(B56514,'StationInfo and RefElevs'!A$3:R$14,18,FALSE)+D56514</f>
        <v>63.2</v>
      </c>
      <c r="F56514" t="s">
        <v>68</v>
      </c>
      <c r="G56514" s="1">
        <v>37194</v>
      </c>
    </row>
    <row r="56515" spans="1:7" hidden="1" x14ac:dyDescent="0.25">
      <c r="A56515" t="s">
        <v>48</v>
      </c>
      <c r="B56515" t="s">
        <v>47</v>
      </c>
      <c r="C56515" s="1">
        <v>37050</v>
      </c>
      <c r="D56515">
        <v>64.319999999999993</v>
      </c>
      <c r="E56515">
        <f>VLOOKUP(B56515,'StationInfo and RefElevs'!A$3:R$14,18,FALSE)+D56515</f>
        <v>63.22999999999999</v>
      </c>
      <c r="F56515" t="s">
        <v>68</v>
      </c>
      <c r="G56515" s="1">
        <v>37194</v>
      </c>
    </row>
    <row r="56516" spans="1:7" hidden="1" x14ac:dyDescent="0.25">
      <c r="A56516" t="s">
        <v>48</v>
      </c>
      <c r="B56516" t="s">
        <v>47</v>
      </c>
      <c r="C56516" s="1">
        <v>37051</v>
      </c>
      <c r="D56516">
        <v>64.38</v>
      </c>
      <c r="E56516">
        <f>VLOOKUP(B56516,'StationInfo and RefElevs'!A$3:R$14,18,FALSE)+D56516</f>
        <v>63.289999999999992</v>
      </c>
      <c r="F56516" t="s">
        <v>68</v>
      </c>
      <c r="G56516" s="1">
        <v>37194</v>
      </c>
    </row>
    <row r="56517" spans="1:7" hidden="1" x14ac:dyDescent="0.25">
      <c r="A56517" t="s">
        <v>48</v>
      </c>
      <c r="B56517" t="s">
        <v>47</v>
      </c>
      <c r="C56517" s="1">
        <v>37052</v>
      </c>
      <c r="D56517">
        <v>64.38</v>
      </c>
      <c r="E56517">
        <f>VLOOKUP(B56517,'StationInfo and RefElevs'!A$3:R$14,18,FALSE)+D56517</f>
        <v>63.289999999999992</v>
      </c>
      <c r="F56517" t="s">
        <v>68</v>
      </c>
      <c r="G56517" s="1">
        <v>37194</v>
      </c>
    </row>
    <row r="56518" spans="1:7" hidden="1" x14ac:dyDescent="0.25">
      <c r="A56518" t="s">
        <v>48</v>
      </c>
      <c r="B56518" t="s">
        <v>47</v>
      </c>
      <c r="C56518" s="1">
        <v>37053</v>
      </c>
      <c r="D56518">
        <v>64.39</v>
      </c>
      <c r="E56518">
        <f>VLOOKUP(B56518,'StationInfo and RefElevs'!A$3:R$14,18,FALSE)+D56518</f>
        <v>63.3</v>
      </c>
      <c r="F56518" t="s">
        <v>68</v>
      </c>
      <c r="G56518" s="1">
        <v>37194</v>
      </c>
    </row>
    <row r="56519" spans="1:7" hidden="1" x14ac:dyDescent="0.25">
      <c r="A56519" t="s">
        <v>48</v>
      </c>
      <c r="B56519" t="s">
        <v>47</v>
      </c>
      <c r="C56519" s="1">
        <v>37054</v>
      </c>
      <c r="D56519">
        <v>64.39</v>
      </c>
      <c r="E56519">
        <f>VLOOKUP(B56519,'StationInfo and RefElevs'!A$3:R$14,18,FALSE)+D56519</f>
        <v>63.3</v>
      </c>
      <c r="F56519" t="s">
        <v>68</v>
      </c>
      <c r="G56519" s="1">
        <v>37194</v>
      </c>
    </row>
    <row r="56520" spans="1:7" hidden="1" x14ac:dyDescent="0.25">
      <c r="A56520" t="s">
        <v>48</v>
      </c>
      <c r="B56520" t="s">
        <v>47</v>
      </c>
      <c r="C56520" s="1">
        <v>37055</v>
      </c>
      <c r="D56520">
        <v>64.39</v>
      </c>
      <c r="E56520">
        <f>VLOOKUP(B56520,'StationInfo and RefElevs'!A$3:R$14,18,FALSE)+D56520</f>
        <v>63.3</v>
      </c>
      <c r="F56520" t="s">
        <v>68</v>
      </c>
      <c r="G56520" s="1">
        <v>37194</v>
      </c>
    </row>
    <row r="56521" spans="1:7" hidden="1" x14ac:dyDescent="0.25">
      <c r="A56521" t="s">
        <v>48</v>
      </c>
      <c r="B56521" t="s">
        <v>47</v>
      </c>
      <c r="C56521" s="1">
        <v>37056</v>
      </c>
      <c r="D56521">
        <v>64.41</v>
      </c>
      <c r="E56521">
        <f>VLOOKUP(B56521,'StationInfo and RefElevs'!A$3:R$14,18,FALSE)+D56521</f>
        <v>63.319999999999993</v>
      </c>
      <c r="F56521" t="s">
        <v>68</v>
      </c>
      <c r="G56521" s="1">
        <v>37194</v>
      </c>
    </row>
    <row r="56522" spans="1:7" hidden="1" x14ac:dyDescent="0.25">
      <c r="A56522" t="s">
        <v>48</v>
      </c>
      <c r="B56522" t="s">
        <v>47</v>
      </c>
      <c r="C56522" s="1">
        <v>37057</v>
      </c>
      <c r="D56522">
        <v>64.41</v>
      </c>
      <c r="E56522">
        <f>VLOOKUP(B56522,'StationInfo and RefElevs'!A$3:R$14,18,FALSE)+D56522</f>
        <v>63.319999999999993</v>
      </c>
      <c r="F56522" t="s">
        <v>68</v>
      </c>
      <c r="G56522" s="1">
        <v>37194</v>
      </c>
    </row>
    <row r="56523" spans="1:7" hidden="1" x14ac:dyDescent="0.25">
      <c r="A56523" t="s">
        <v>48</v>
      </c>
      <c r="B56523" t="s">
        <v>47</v>
      </c>
      <c r="C56523" s="1">
        <v>37058</v>
      </c>
      <c r="D56523">
        <v>64.41</v>
      </c>
      <c r="E56523">
        <f>VLOOKUP(B56523,'StationInfo and RefElevs'!A$3:R$14,18,FALSE)+D56523</f>
        <v>63.319999999999993</v>
      </c>
      <c r="F56523" t="s">
        <v>68</v>
      </c>
      <c r="G56523" s="1">
        <v>37194</v>
      </c>
    </row>
    <row r="56524" spans="1:7" hidden="1" x14ac:dyDescent="0.25">
      <c r="A56524" t="s">
        <v>48</v>
      </c>
      <c r="B56524" t="s">
        <v>47</v>
      </c>
      <c r="C56524" s="1">
        <v>37059</v>
      </c>
      <c r="D56524">
        <v>64.41</v>
      </c>
      <c r="E56524">
        <f>VLOOKUP(B56524,'StationInfo and RefElevs'!A$3:R$14,18,FALSE)+D56524</f>
        <v>63.319999999999993</v>
      </c>
      <c r="F56524" t="s">
        <v>68</v>
      </c>
      <c r="G56524" s="1">
        <v>37194</v>
      </c>
    </row>
    <row r="56525" spans="1:7" hidden="1" x14ac:dyDescent="0.25">
      <c r="A56525" t="s">
        <v>48</v>
      </c>
      <c r="B56525" t="s">
        <v>47</v>
      </c>
      <c r="C56525" s="1">
        <v>37060</v>
      </c>
      <c r="D56525">
        <v>64.42</v>
      </c>
      <c r="E56525">
        <f>VLOOKUP(B56525,'StationInfo and RefElevs'!A$3:R$14,18,FALSE)+D56525</f>
        <v>63.33</v>
      </c>
      <c r="F56525" t="s">
        <v>68</v>
      </c>
      <c r="G56525" s="1">
        <v>37194</v>
      </c>
    </row>
    <row r="56526" spans="1:7" hidden="1" x14ac:dyDescent="0.25">
      <c r="A56526" t="s">
        <v>48</v>
      </c>
      <c r="B56526" t="s">
        <v>47</v>
      </c>
      <c r="C56526" s="1">
        <v>37061</v>
      </c>
      <c r="D56526">
        <v>64.42</v>
      </c>
      <c r="E56526">
        <f>VLOOKUP(B56526,'StationInfo and RefElevs'!A$3:R$14,18,FALSE)+D56526</f>
        <v>63.33</v>
      </c>
      <c r="F56526" t="s">
        <v>68</v>
      </c>
      <c r="G56526" s="1">
        <v>37194</v>
      </c>
    </row>
    <row r="56527" spans="1:7" hidden="1" x14ac:dyDescent="0.25">
      <c r="A56527" t="s">
        <v>48</v>
      </c>
      <c r="B56527" t="s">
        <v>47</v>
      </c>
      <c r="C56527" s="1">
        <v>37062</v>
      </c>
      <c r="D56527">
        <v>64.430000000000007</v>
      </c>
      <c r="E56527">
        <f>VLOOKUP(B56527,'StationInfo and RefElevs'!A$3:R$14,18,FALSE)+D56527</f>
        <v>63.34</v>
      </c>
      <c r="F56527" t="s">
        <v>68</v>
      </c>
      <c r="G56527" s="1">
        <v>37194</v>
      </c>
    </row>
    <row r="56528" spans="1:7" hidden="1" x14ac:dyDescent="0.25">
      <c r="A56528" t="s">
        <v>48</v>
      </c>
      <c r="B56528" t="s">
        <v>47</v>
      </c>
      <c r="C56528" s="1">
        <v>37063</v>
      </c>
      <c r="D56528">
        <v>64.489999999999995</v>
      </c>
      <c r="E56528">
        <f>VLOOKUP(B56528,'StationInfo and RefElevs'!A$3:R$14,18,FALSE)+D56528</f>
        <v>63.399999999999991</v>
      </c>
      <c r="F56528" t="s">
        <v>68</v>
      </c>
      <c r="G56528" s="1">
        <v>42439</v>
      </c>
    </row>
    <row r="56529" spans="1:7" x14ac:dyDescent="0.25">
      <c r="A56529" t="s">
        <v>48</v>
      </c>
      <c r="B56529" t="s">
        <v>47</v>
      </c>
      <c r="C56529" s="1">
        <v>37064</v>
      </c>
      <c r="D56529">
        <v>64.77</v>
      </c>
      <c r="E56529">
        <f>VLOOKUP(B56529,'StationInfo and RefElevs'!A$3:R$14,18,FALSE)+D56529</f>
        <v>63.679999999999993</v>
      </c>
      <c r="F56529" t="s">
        <v>65</v>
      </c>
      <c r="G56529" s="1">
        <v>37194</v>
      </c>
    </row>
    <row r="56530" spans="1:7" x14ac:dyDescent="0.25">
      <c r="A56530" t="s">
        <v>48</v>
      </c>
      <c r="B56530" t="s">
        <v>47</v>
      </c>
      <c r="C56530" s="1">
        <v>37065</v>
      </c>
      <c r="D56530">
        <v>64.89</v>
      </c>
      <c r="E56530">
        <f>VLOOKUP(B56530,'StationInfo and RefElevs'!A$3:R$14,18,FALSE)+D56530</f>
        <v>63.8</v>
      </c>
      <c r="F56530" t="s">
        <v>65</v>
      </c>
      <c r="G56530" s="1">
        <v>37194</v>
      </c>
    </row>
    <row r="56531" spans="1:7" x14ac:dyDescent="0.25">
      <c r="A56531" t="s">
        <v>48</v>
      </c>
      <c r="B56531" t="s">
        <v>47</v>
      </c>
      <c r="C56531" s="1">
        <v>37066</v>
      </c>
      <c r="D56531">
        <v>64.91</v>
      </c>
      <c r="E56531">
        <f>VLOOKUP(B56531,'StationInfo and RefElevs'!A$3:R$14,18,FALSE)+D56531</f>
        <v>63.819999999999993</v>
      </c>
      <c r="F56531" t="s">
        <v>65</v>
      </c>
      <c r="G56531" s="1">
        <v>37194</v>
      </c>
    </row>
    <row r="56532" spans="1:7" x14ac:dyDescent="0.25">
      <c r="A56532" t="s">
        <v>48</v>
      </c>
      <c r="B56532" t="s">
        <v>47</v>
      </c>
      <c r="C56532" s="1">
        <v>37067</v>
      </c>
      <c r="D56532">
        <v>64.900000000000006</v>
      </c>
      <c r="E56532">
        <f>VLOOKUP(B56532,'StationInfo and RefElevs'!A$3:R$14,18,FALSE)+D56532</f>
        <v>63.81</v>
      </c>
      <c r="F56532" t="s">
        <v>65</v>
      </c>
      <c r="G56532" s="1">
        <v>37194</v>
      </c>
    </row>
    <row r="56533" spans="1:7" x14ac:dyDescent="0.25">
      <c r="A56533" t="s">
        <v>48</v>
      </c>
      <c r="B56533" t="s">
        <v>47</v>
      </c>
      <c r="C56533" s="1">
        <v>37068</v>
      </c>
      <c r="D56533">
        <v>64.86</v>
      </c>
      <c r="E56533">
        <f>VLOOKUP(B56533,'StationInfo and RefElevs'!A$3:R$14,18,FALSE)+D56533</f>
        <v>63.769999999999996</v>
      </c>
      <c r="F56533" t="s">
        <v>65</v>
      </c>
      <c r="G56533" s="1">
        <v>37194</v>
      </c>
    </row>
    <row r="56534" spans="1:7" x14ac:dyDescent="0.25">
      <c r="A56534" t="s">
        <v>48</v>
      </c>
      <c r="B56534" t="s">
        <v>47</v>
      </c>
      <c r="C56534" s="1">
        <v>37069</v>
      </c>
      <c r="D56534">
        <v>64.84</v>
      </c>
      <c r="E56534">
        <f>VLOOKUP(B56534,'StationInfo and RefElevs'!A$3:R$14,18,FALSE)+D56534</f>
        <v>63.75</v>
      </c>
      <c r="F56534" t="s">
        <v>65</v>
      </c>
      <c r="G56534" s="1">
        <v>37194</v>
      </c>
    </row>
    <row r="56535" spans="1:7" x14ac:dyDescent="0.25">
      <c r="A56535" t="s">
        <v>48</v>
      </c>
      <c r="B56535" t="s">
        <v>47</v>
      </c>
      <c r="C56535" s="1">
        <v>37070</v>
      </c>
      <c r="D56535">
        <v>64.849999999999994</v>
      </c>
      <c r="E56535">
        <f>VLOOKUP(B56535,'StationInfo and RefElevs'!A$3:R$14,18,FALSE)+D56535</f>
        <v>63.759999999999991</v>
      </c>
      <c r="F56535" t="s">
        <v>65</v>
      </c>
      <c r="G56535" s="1">
        <v>37194</v>
      </c>
    </row>
    <row r="56536" spans="1:7" x14ac:dyDescent="0.25">
      <c r="A56536" t="s">
        <v>48</v>
      </c>
      <c r="B56536" t="s">
        <v>47</v>
      </c>
      <c r="C56536" s="1">
        <v>37071</v>
      </c>
      <c r="D56536">
        <v>64.819999999999993</v>
      </c>
      <c r="E56536">
        <f>VLOOKUP(B56536,'StationInfo and RefElevs'!A$3:R$14,18,FALSE)+D56536</f>
        <v>63.72999999999999</v>
      </c>
      <c r="F56536" t="s">
        <v>65</v>
      </c>
      <c r="G56536" s="1">
        <v>37194</v>
      </c>
    </row>
    <row r="56537" spans="1:7" x14ac:dyDescent="0.25">
      <c r="A56537" t="s">
        <v>48</v>
      </c>
      <c r="B56537" t="s">
        <v>47</v>
      </c>
      <c r="C56537" s="1">
        <v>37072</v>
      </c>
      <c r="D56537">
        <v>64.81</v>
      </c>
      <c r="E56537">
        <f>VLOOKUP(B56537,'StationInfo and RefElevs'!A$3:R$14,18,FALSE)+D56537</f>
        <v>63.72</v>
      </c>
      <c r="F56537" t="s">
        <v>65</v>
      </c>
      <c r="G56537" s="1">
        <v>37194</v>
      </c>
    </row>
    <row r="56538" spans="1:7" x14ac:dyDescent="0.25">
      <c r="A56538" t="s">
        <v>48</v>
      </c>
      <c r="B56538" t="s">
        <v>47</v>
      </c>
      <c r="C56538" s="1">
        <v>37073</v>
      </c>
      <c r="D56538">
        <v>64.78</v>
      </c>
      <c r="E56538">
        <f>VLOOKUP(B56538,'StationInfo and RefElevs'!A$3:R$14,18,FALSE)+D56538</f>
        <v>63.69</v>
      </c>
      <c r="F56538" t="s">
        <v>65</v>
      </c>
      <c r="G56538" s="1">
        <v>37194</v>
      </c>
    </row>
    <row r="56539" spans="1:7" x14ac:dyDescent="0.25">
      <c r="A56539" t="s">
        <v>48</v>
      </c>
      <c r="B56539" t="s">
        <v>47</v>
      </c>
      <c r="C56539" s="1">
        <v>37074</v>
      </c>
      <c r="D56539">
        <v>64.760000000000005</v>
      </c>
      <c r="E56539">
        <f>VLOOKUP(B56539,'StationInfo and RefElevs'!A$3:R$14,18,FALSE)+D56539</f>
        <v>63.67</v>
      </c>
      <c r="F56539" t="s">
        <v>65</v>
      </c>
      <c r="G56539" s="1">
        <v>37194</v>
      </c>
    </row>
    <row r="56540" spans="1:7" x14ac:dyDescent="0.25">
      <c r="A56540" t="s">
        <v>48</v>
      </c>
      <c r="B56540" t="s">
        <v>47</v>
      </c>
      <c r="C56540" s="1">
        <v>37075</v>
      </c>
      <c r="D56540">
        <v>64.69</v>
      </c>
      <c r="E56540">
        <f>VLOOKUP(B56540,'StationInfo and RefElevs'!A$3:R$14,18,FALSE)+D56540</f>
        <v>63.599999999999994</v>
      </c>
      <c r="F56540" t="s">
        <v>65</v>
      </c>
      <c r="G56540" s="1">
        <v>37194</v>
      </c>
    </row>
    <row r="56541" spans="1:7" x14ac:dyDescent="0.25">
      <c r="A56541" t="s">
        <v>48</v>
      </c>
      <c r="B56541" t="s">
        <v>47</v>
      </c>
      <c r="C56541" s="1">
        <v>37076</v>
      </c>
      <c r="D56541">
        <v>64.62</v>
      </c>
      <c r="E56541">
        <f>VLOOKUP(B56541,'StationInfo and RefElevs'!A$3:R$14,18,FALSE)+D56541</f>
        <v>63.53</v>
      </c>
      <c r="F56541" t="s">
        <v>65</v>
      </c>
      <c r="G56541" s="1">
        <v>37194</v>
      </c>
    </row>
    <row r="56542" spans="1:7" x14ac:dyDescent="0.25">
      <c r="A56542" t="s">
        <v>48</v>
      </c>
      <c r="B56542" t="s">
        <v>47</v>
      </c>
      <c r="C56542" s="1">
        <v>37077</v>
      </c>
      <c r="D56542">
        <v>64.7</v>
      </c>
      <c r="E56542">
        <f>VLOOKUP(B56542,'StationInfo and RefElevs'!A$3:R$14,18,FALSE)+D56542</f>
        <v>63.61</v>
      </c>
      <c r="F56542" t="s">
        <v>65</v>
      </c>
      <c r="G56542" s="1">
        <v>37194</v>
      </c>
    </row>
    <row r="56543" spans="1:7" x14ac:dyDescent="0.25">
      <c r="A56543" t="s">
        <v>48</v>
      </c>
      <c r="B56543" t="s">
        <v>47</v>
      </c>
      <c r="C56543" s="1">
        <v>37078</v>
      </c>
      <c r="D56543">
        <v>65.06</v>
      </c>
      <c r="E56543">
        <f>VLOOKUP(B56543,'StationInfo and RefElevs'!A$3:R$14,18,FALSE)+D56543</f>
        <v>63.97</v>
      </c>
      <c r="F56543" t="s">
        <v>65</v>
      </c>
      <c r="G56543" s="1">
        <v>37194</v>
      </c>
    </row>
    <row r="56544" spans="1:7" x14ac:dyDescent="0.25">
      <c r="A56544" t="s">
        <v>48</v>
      </c>
      <c r="B56544" t="s">
        <v>47</v>
      </c>
      <c r="C56544" s="1">
        <v>37079</v>
      </c>
      <c r="D56544">
        <v>65.11</v>
      </c>
      <c r="E56544">
        <f>VLOOKUP(B56544,'StationInfo and RefElevs'!A$3:R$14,18,FALSE)+D56544</f>
        <v>64.02</v>
      </c>
      <c r="F56544" t="s">
        <v>65</v>
      </c>
      <c r="G56544" s="1">
        <v>37194</v>
      </c>
    </row>
    <row r="56545" spans="1:7" x14ac:dyDescent="0.25">
      <c r="A56545" t="s">
        <v>48</v>
      </c>
      <c r="B56545" t="s">
        <v>47</v>
      </c>
      <c r="C56545" s="1">
        <v>37080</v>
      </c>
      <c r="D56545">
        <v>65.12</v>
      </c>
      <c r="E56545">
        <f>VLOOKUP(B56545,'StationInfo and RefElevs'!A$3:R$14,18,FALSE)+D56545</f>
        <v>64.03</v>
      </c>
      <c r="F56545" t="s">
        <v>65</v>
      </c>
      <c r="G56545" s="1">
        <v>37194</v>
      </c>
    </row>
    <row r="56546" spans="1:7" x14ac:dyDescent="0.25">
      <c r="A56546" t="s">
        <v>48</v>
      </c>
      <c r="B56546" t="s">
        <v>47</v>
      </c>
      <c r="C56546" s="1">
        <v>37081</v>
      </c>
      <c r="D56546">
        <v>65.19</v>
      </c>
      <c r="E56546">
        <f>VLOOKUP(B56546,'StationInfo and RefElevs'!A$3:R$14,18,FALSE)+D56546</f>
        <v>64.099999999999994</v>
      </c>
      <c r="F56546" t="s">
        <v>65</v>
      </c>
      <c r="G56546" s="1">
        <v>37194</v>
      </c>
    </row>
    <row r="56547" spans="1:7" x14ac:dyDescent="0.25">
      <c r="A56547" t="s">
        <v>48</v>
      </c>
      <c r="B56547" t="s">
        <v>47</v>
      </c>
      <c r="C56547" s="1">
        <v>37082</v>
      </c>
      <c r="D56547">
        <v>65.2</v>
      </c>
      <c r="E56547">
        <f>VLOOKUP(B56547,'StationInfo and RefElevs'!A$3:R$14,18,FALSE)+D56547</f>
        <v>64.11</v>
      </c>
      <c r="F56547" t="s">
        <v>65</v>
      </c>
      <c r="G56547" s="1">
        <v>37194</v>
      </c>
    </row>
    <row r="56548" spans="1:7" x14ac:dyDescent="0.25">
      <c r="A56548" t="s">
        <v>48</v>
      </c>
      <c r="B56548" t="s">
        <v>47</v>
      </c>
      <c r="C56548" s="1">
        <v>37083</v>
      </c>
      <c r="D56548">
        <v>65.209999999999994</v>
      </c>
      <c r="E56548">
        <f>VLOOKUP(B56548,'StationInfo and RefElevs'!A$3:R$14,18,FALSE)+D56548</f>
        <v>64.11999999999999</v>
      </c>
      <c r="F56548" t="s">
        <v>65</v>
      </c>
      <c r="G56548" s="1">
        <v>37194</v>
      </c>
    </row>
    <row r="56549" spans="1:7" x14ac:dyDescent="0.25">
      <c r="A56549" t="s">
        <v>48</v>
      </c>
      <c r="B56549" t="s">
        <v>47</v>
      </c>
      <c r="C56549" s="1">
        <v>37084</v>
      </c>
      <c r="D56549">
        <v>65.22</v>
      </c>
      <c r="E56549">
        <f>VLOOKUP(B56549,'StationInfo and RefElevs'!A$3:R$14,18,FALSE)+D56549</f>
        <v>64.13</v>
      </c>
      <c r="F56549" t="s">
        <v>65</v>
      </c>
      <c r="G56549" s="1">
        <v>37194</v>
      </c>
    </row>
    <row r="56550" spans="1:7" x14ac:dyDescent="0.25">
      <c r="A56550" t="s">
        <v>48</v>
      </c>
      <c r="B56550" t="s">
        <v>47</v>
      </c>
      <c r="C56550" s="1">
        <v>37085</v>
      </c>
      <c r="D56550">
        <v>65.239999999999995</v>
      </c>
      <c r="E56550">
        <f>VLOOKUP(B56550,'StationInfo and RefElevs'!A$3:R$14,18,FALSE)+D56550</f>
        <v>64.149999999999991</v>
      </c>
      <c r="G56550" s="1">
        <v>37130</v>
      </c>
    </row>
    <row r="56551" spans="1:7" x14ac:dyDescent="0.25">
      <c r="A56551" t="s">
        <v>48</v>
      </c>
      <c r="B56551" t="s">
        <v>47</v>
      </c>
      <c r="C56551" s="1">
        <v>37086</v>
      </c>
      <c r="D56551">
        <v>65.28</v>
      </c>
      <c r="E56551">
        <f>VLOOKUP(B56551,'StationInfo and RefElevs'!A$3:R$14,18,FALSE)+D56551</f>
        <v>64.19</v>
      </c>
      <c r="G56551" s="1">
        <v>37130</v>
      </c>
    </row>
    <row r="56552" spans="1:7" x14ac:dyDescent="0.25">
      <c r="A56552" t="s">
        <v>48</v>
      </c>
      <c r="B56552" t="s">
        <v>47</v>
      </c>
      <c r="C56552" s="1">
        <v>37087</v>
      </c>
      <c r="D56552">
        <v>65.349999999999994</v>
      </c>
      <c r="E56552">
        <f>VLOOKUP(B56552,'StationInfo and RefElevs'!A$3:R$14,18,FALSE)+D56552</f>
        <v>64.259999999999991</v>
      </c>
      <c r="G56552" s="1">
        <v>37130</v>
      </c>
    </row>
    <row r="56553" spans="1:7" x14ac:dyDescent="0.25">
      <c r="A56553" t="s">
        <v>48</v>
      </c>
      <c r="B56553" t="s">
        <v>47</v>
      </c>
      <c r="C56553" s="1">
        <v>37088</v>
      </c>
      <c r="D56553">
        <v>65.34</v>
      </c>
      <c r="E56553">
        <f>VLOOKUP(B56553,'StationInfo and RefElevs'!A$3:R$14,18,FALSE)+D56553</f>
        <v>64.25</v>
      </c>
      <c r="G56553" s="1">
        <v>37130</v>
      </c>
    </row>
    <row r="56554" spans="1:7" x14ac:dyDescent="0.25">
      <c r="A56554" t="s">
        <v>48</v>
      </c>
      <c r="B56554" t="s">
        <v>47</v>
      </c>
      <c r="C56554" s="1">
        <v>37089</v>
      </c>
      <c r="D56554">
        <v>65.34</v>
      </c>
      <c r="E56554">
        <f>VLOOKUP(B56554,'StationInfo and RefElevs'!A$3:R$14,18,FALSE)+D56554</f>
        <v>64.25</v>
      </c>
      <c r="G56554" s="1">
        <v>37130</v>
      </c>
    </row>
    <row r="56555" spans="1:7" x14ac:dyDescent="0.25">
      <c r="A56555" t="s">
        <v>48</v>
      </c>
      <c r="B56555" t="s">
        <v>47</v>
      </c>
      <c r="C56555" s="1">
        <v>37090</v>
      </c>
      <c r="D56555">
        <v>65.349999999999994</v>
      </c>
      <c r="E56555">
        <f>VLOOKUP(B56555,'StationInfo and RefElevs'!A$3:R$14,18,FALSE)+D56555</f>
        <v>64.259999999999991</v>
      </c>
      <c r="G56555" s="1">
        <v>37130</v>
      </c>
    </row>
    <row r="56556" spans="1:7" x14ac:dyDescent="0.25">
      <c r="A56556" t="s">
        <v>48</v>
      </c>
      <c r="B56556" t="s">
        <v>47</v>
      </c>
      <c r="C56556" s="1">
        <v>37091</v>
      </c>
      <c r="D56556">
        <v>65.349999999999994</v>
      </c>
      <c r="E56556">
        <f>VLOOKUP(B56556,'StationInfo and RefElevs'!A$3:R$14,18,FALSE)+D56556</f>
        <v>64.259999999999991</v>
      </c>
      <c r="G56556" s="1">
        <v>37130</v>
      </c>
    </row>
    <row r="56557" spans="1:7" x14ac:dyDescent="0.25">
      <c r="A56557" t="s">
        <v>48</v>
      </c>
      <c r="B56557" t="s">
        <v>47</v>
      </c>
      <c r="C56557" s="1">
        <v>37092</v>
      </c>
      <c r="D56557">
        <v>65.39</v>
      </c>
      <c r="E56557">
        <f>VLOOKUP(B56557,'StationInfo and RefElevs'!A$3:R$14,18,FALSE)+D56557</f>
        <v>64.3</v>
      </c>
      <c r="G56557" s="1">
        <v>37130</v>
      </c>
    </row>
    <row r="56558" spans="1:7" x14ac:dyDescent="0.25">
      <c r="A56558" t="s">
        <v>48</v>
      </c>
      <c r="B56558" t="s">
        <v>47</v>
      </c>
      <c r="C56558" s="1">
        <v>37093</v>
      </c>
      <c r="D56558">
        <v>65.400000000000006</v>
      </c>
      <c r="E56558">
        <f>VLOOKUP(B56558,'StationInfo and RefElevs'!A$3:R$14,18,FALSE)+D56558</f>
        <v>64.31</v>
      </c>
      <c r="G56558" s="1">
        <v>37130</v>
      </c>
    </row>
    <row r="56559" spans="1:7" x14ac:dyDescent="0.25">
      <c r="A56559" t="s">
        <v>48</v>
      </c>
      <c r="B56559" t="s">
        <v>47</v>
      </c>
      <c r="C56559" s="1">
        <v>37094</v>
      </c>
      <c r="D56559">
        <v>65.44</v>
      </c>
      <c r="E56559">
        <f>VLOOKUP(B56559,'StationInfo and RefElevs'!A$3:R$14,18,FALSE)+D56559</f>
        <v>64.349999999999994</v>
      </c>
      <c r="G56559" s="1">
        <v>37130</v>
      </c>
    </row>
    <row r="56560" spans="1:7" x14ac:dyDescent="0.25">
      <c r="A56560" t="s">
        <v>48</v>
      </c>
      <c r="B56560" t="s">
        <v>47</v>
      </c>
      <c r="C56560" s="1">
        <v>37095</v>
      </c>
      <c r="D56560">
        <v>65.430000000000007</v>
      </c>
      <c r="E56560">
        <f>VLOOKUP(B56560,'StationInfo and RefElevs'!A$3:R$14,18,FALSE)+D56560</f>
        <v>64.34</v>
      </c>
      <c r="G56560" s="1">
        <v>37130</v>
      </c>
    </row>
    <row r="56561" spans="1:7" x14ac:dyDescent="0.25">
      <c r="A56561" t="s">
        <v>48</v>
      </c>
      <c r="B56561" t="s">
        <v>47</v>
      </c>
      <c r="C56561" s="1">
        <v>37096</v>
      </c>
      <c r="D56561">
        <v>65.41</v>
      </c>
      <c r="E56561">
        <f>VLOOKUP(B56561,'StationInfo and RefElevs'!A$3:R$14,18,FALSE)+D56561</f>
        <v>64.319999999999993</v>
      </c>
      <c r="G56561" s="1">
        <v>37130</v>
      </c>
    </row>
    <row r="56562" spans="1:7" x14ac:dyDescent="0.25">
      <c r="A56562" t="s">
        <v>48</v>
      </c>
      <c r="B56562" t="s">
        <v>47</v>
      </c>
      <c r="C56562" s="1">
        <v>37097</v>
      </c>
      <c r="D56562">
        <v>65.39</v>
      </c>
      <c r="E56562">
        <f>VLOOKUP(B56562,'StationInfo and RefElevs'!A$3:R$14,18,FALSE)+D56562</f>
        <v>64.3</v>
      </c>
      <c r="G56562" s="1">
        <v>37130</v>
      </c>
    </row>
    <row r="56563" spans="1:7" x14ac:dyDescent="0.25">
      <c r="A56563" t="s">
        <v>48</v>
      </c>
      <c r="B56563" t="s">
        <v>47</v>
      </c>
      <c r="C56563" s="1">
        <v>37098</v>
      </c>
      <c r="D56563">
        <v>65.459999999999994</v>
      </c>
      <c r="E56563">
        <f>VLOOKUP(B56563,'StationInfo and RefElevs'!A$3:R$14,18,FALSE)+D56563</f>
        <v>64.36999999999999</v>
      </c>
      <c r="G56563" s="1">
        <v>37130</v>
      </c>
    </row>
    <row r="56564" spans="1:7" x14ac:dyDescent="0.25">
      <c r="A56564" t="s">
        <v>48</v>
      </c>
      <c r="B56564" t="s">
        <v>47</v>
      </c>
      <c r="C56564" s="1">
        <v>37099</v>
      </c>
      <c r="D56564">
        <v>65.459999999999994</v>
      </c>
      <c r="E56564">
        <f>VLOOKUP(B56564,'StationInfo and RefElevs'!A$3:R$14,18,FALSE)+D56564</f>
        <v>64.36999999999999</v>
      </c>
      <c r="G56564" s="1">
        <v>37130</v>
      </c>
    </row>
    <row r="56565" spans="1:7" x14ac:dyDescent="0.25">
      <c r="A56565" t="s">
        <v>48</v>
      </c>
      <c r="B56565" t="s">
        <v>47</v>
      </c>
      <c r="C56565" s="1">
        <v>37100</v>
      </c>
      <c r="D56565">
        <v>65.44</v>
      </c>
      <c r="E56565">
        <f>VLOOKUP(B56565,'StationInfo and RefElevs'!A$3:R$14,18,FALSE)+D56565</f>
        <v>64.349999999999994</v>
      </c>
      <c r="G56565" s="1">
        <v>37130</v>
      </c>
    </row>
    <row r="56566" spans="1:7" x14ac:dyDescent="0.25">
      <c r="A56566" t="s">
        <v>48</v>
      </c>
      <c r="B56566" t="s">
        <v>47</v>
      </c>
      <c r="C56566" s="1">
        <v>37101</v>
      </c>
      <c r="D56566">
        <v>65.41</v>
      </c>
      <c r="E56566">
        <f>VLOOKUP(B56566,'StationInfo and RefElevs'!A$3:R$14,18,FALSE)+D56566</f>
        <v>64.319999999999993</v>
      </c>
      <c r="G56566" s="1">
        <v>37130</v>
      </c>
    </row>
    <row r="56567" spans="1:7" x14ac:dyDescent="0.25">
      <c r="A56567" t="s">
        <v>48</v>
      </c>
      <c r="B56567" t="s">
        <v>47</v>
      </c>
      <c r="C56567" s="1">
        <v>37102</v>
      </c>
      <c r="D56567">
        <v>65.37</v>
      </c>
      <c r="E56567">
        <f>VLOOKUP(B56567,'StationInfo and RefElevs'!A$3:R$14,18,FALSE)+D56567</f>
        <v>64.28</v>
      </c>
      <c r="G56567" s="1">
        <v>37130</v>
      </c>
    </row>
    <row r="56568" spans="1:7" x14ac:dyDescent="0.25">
      <c r="A56568" t="s">
        <v>48</v>
      </c>
      <c r="B56568" t="s">
        <v>47</v>
      </c>
      <c r="C56568" s="1">
        <v>37103</v>
      </c>
      <c r="D56568">
        <v>65.34</v>
      </c>
      <c r="E56568">
        <f>VLOOKUP(B56568,'StationInfo and RefElevs'!A$3:R$14,18,FALSE)+D56568</f>
        <v>64.25</v>
      </c>
      <c r="G56568" s="1">
        <v>42439</v>
      </c>
    </row>
    <row r="56569" spans="1:7" x14ac:dyDescent="0.25">
      <c r="A56569" t="s">
        <v>48</v>
      </c>
      <c r="B56569" t="s">
        <v>47</v>
      </c>
      <c r="C56569" s="1">
        <v>37104</v>
      </c>
      <c r="D56569">
        <v>65.319999999999993</v>
      </c>
      <c r="E56569">
        <f>VLOOKUP(B56569,'StationInfo and RefElevs'!A$3:R$14,18,FALSE)+D56569</f>
        <v>64.22999999999999</v>
      </c>
      <c r="G56569" s="1">
        <v>37130</v>
      </c>
    </row>
    <row r="56570" spans="1:7" x14ac:dyDescent="0.25">
      <c r="A56570" t="s">
        <v>48</v>
      </c>
      <c r="B56570" t="s">
        <v>47</v>
      </c>
      <c r="C56570" s="1">
        <v>37105</v>
      </c>
      <c r="D56570">
        <v>65.489999999999995</v>
      </c>
      <c r="E56570">
        <f>VLOOKUP(B56570,'StationInfo and RefElevs'!A$3:R$14,18,FALSE)+D56570</f>
        <v>64.399999999999991</v>
      </c>
      <c r="G56570" s="1">
        <v>37130</v>
      </c>
    </row>
    <row r="56571" spans="1:7" x14ac:dyDescent="0.25">
      <c r="A56571" t="s">
        <v>48</v>
      </c>
      <c r="B56571" t="s">
        <v>47</v>
      </c>
      <c r="C56571" s="1">
        <v>37106</v>
      </c>
      <c r="D56571">
        <v>65.83</v>
      </c>
      <c r="E56571">
        <f>VLOOKUP(B56571,'StationInfo and RefElevs'!A$3:R$14,18,FALSE)+D56571</f>
        <v>64.739999999999995</v>
      </c>
      <c r="G56571" s="1">
        <v>37130</v>
      </c>
    </row>
    <row r="56572" spans="1:7" x14ac:dyDescent="0.25">
      <c r="A56572" t="s">
        <v>48</v>
      </c>
      <c r="B56572" t="s">
        <v>47</v>
      </c>
      <c r="C56572" s="1">
        <v>37107</v>
      </c>
      <c r="D56572">
        <v>66</v>
      </c>
      <c r="E56572">
        <f>VLOOKUP(B56572,'StationInfo and RefElevs'!A$3:R$14,18,FALSE)+D56572</f>
        <v>64.91</v>
      </c>
      <c r="G56572" s="1">
        <v>37130</v>
      </c>
    </row>
    <row r="56573" spans="1:7" x14ac:dyDescent="0.25">
      <c r="A56573" t="s">
        <v>48</v>
      </c>
      <c r="B56573" t="s">
        <v>47</v>
      </c>
      <c r="C56573" s="1">
        <v>37108</v>
      </c>
      <c r="D56573">
        <v>66.069999999999993</v>
      </c>
      <c r="E56573">
        <f>VLOOKUP(B56573,'StationInfo and RefElevs'!A$3:R$14,18,FALSE)+D56573</f>
        <v>64.97999999999999</v>
      </c>
      <c r="G56573" s="1">
        <v>42439</v>
      </c>
    </row>
    <row r="56574" spans="1:7" x14ac:dyDescent="0.25">
      <c r="A56574" t="s">
        <v>48</v>
      </c>
      <c r="B56574" t="s">
        <v>47</v>
      </c>
      <c r="C56574" s="1">
        <v>37109</v>
      </c>
      <c r="D56574">
        <v>66.05</v>
      </c>
      <c r="E56574">
        <f>VLOOKUP(B56574,'StationInfo and RefElevs'!A$3:R$14,18,FALSE)+D56574</f>
        <v>64.959999999999994</v>
      </c>
      <c r="G56574" s="1">
        <v>37130</v>
      </c>
    </row>
    <row r="56575" spans="1:7" x14ac:dyDescent="0.25">
      <c r="A56575" t="s">
        <v>48</v>
      </c>
      <c r="B56575" t="s">
        <v>47</v>
      </c>
      <c r="C56575" s="1">
        <v>37110</v>
      </c>
      <c r="D56575">
        <v>66.03</v>
      </c>
      <c r="E56575">
        <f>VLOOKUP(B56575,'StationInfo and RefElevs'!A$3:R$14,18,FALSE)+D56575</f>
        <v>64.94</v>
      </c>
      <c r="G56575" s="1">
        <v>37130</v>
      </c>
    </row>
    <row r="56576" spans="1:7" x14ac:dyDescent="0.25">
      <c r="A56576" t="s">
        <v>48</v>
      </c>
      <c r="B56576" t="s">
        <v>47</v>
      </c>
      <c r="C56576" s="1">
        <v>37111</v>
      </c>
      <c r="D56576">
        <v>66</v>
      </c>
      <c r="E56576">
        <f>VLOOKUP(B56576,'StationInfo and RefElevs'!A$3:R$14,18,FALSE)+D56576</f>
        <v>64.91</v>
      </c>
      <c r="G56576" s="1">
        <v>37130</v>
      </c>
    </row>
    <row r="56577" spans="1:7" x14ac:dyDescent="0.25">
      <c r="A56577" t="s">
        <v>48</v>
      </c>
      <c r="B56577" t="s">
        <v>47</v>
      </c>
      <c r="C56577" s="1">
        <v>37112</v>
      </c>
      <c r="D56577">
        <v>65.959999999999994</v>
      </c>
      <c r="E56577">
        <f>VLOOKUP(B56577,'StationInfo and RefElevs'!A$3:R$14,18,FALSE)+D56577</f>
        <v>64.86999999999999</v>
      </c>
      <c r="G56577" s="1">
        <v>42439</v>
      </c>
    </row>
    <row r="56578" spans="1:7" x14ac:dyDescent="0.25">
      <c r="A56578" t="s">
        <v>48</v>
      </c>
      <c r="B56578" t="s">
        <v>47</v>
      </c>
      <c r="C56578" s="1">
        <v>37113</v>
      </c>
      <c r="D56578">
        <v>65.930000000000007</v>
      </c>
      <c r="E56578">
        <f>VLOOKUP(B56578,'StationInfo and RefElevs'!A$3:R$14,18,FALSE)+D56578</f>
        <v>64.84</v>
      </c>
      <c r="G56578" s="1">
        <v>37130</v>
      </c>
    </row>
    <row r="56579" spans="1:7" x14ac:dyDescent="0.25">
      <c r="A56579" t="s">
        <v>48</v>
      </c>
      <c r="B56579" t="s">
        <v>47</v>
      </c>
      <c r="C56579" s="1">
        <v>37114</v>
      </c>
      <c r="D56579">
        <v>65.89</v>
      </c>
      <c r="E56579">
        <f>VLOOKUP(B56579,'StationInfo and RefElevs'!A$3:R$14,18,FALSE)+D56579</f>
        <v>64.8</v>
      </c>
      <c r="G56579" s="1">
        <v>37130</v>
      </c>
    </row>
    <row r="56580" spans="1:7" x14ac:dyDescent="0.25">
      <c r="A56580" t="s">
        <v>48</v>
      </c>
      <c r="B56580" t="s">
        <v>47</v>
      </c>
      <c r="C56580" s="1">
        <v>37115</v>
      </c>
      <c r="D56580">
        <v>65.84</v>
      </c>
      <c r="E56580">
        <f>VLOOKUP(B56580,'StationInfo and RefElevs'!A$3:R$14,18,FALSE)+D56580</f>
        <v>64.75</v>
      </c>
      <c r="G56580" s="1">
        <v>37130</v>
      </c>
    </row>
    <row r="56581" spans="1:7" x14ac:dyDescent="0.25">
      <c r="A56581" t="s">
        <v>48</v>
      </c>
      <c r="B56581" t="s">
        <v>47</v>
      </c>
      <c r="C56581" s="1">
        <v>37116</v>
      </c>
      <c r="D56581">
        <v>65.790000000000006</v>
      </c>
      <c r="E56581">
        <f>VLOOKUP(B56581,'StationInfo and RefElevs'!A$3:R$14,18,FALSE)+D56581</f>
        <v>64.7</v>
      </c>
      <c r="G56581" s="1">
        <v>37130</v>
      </c>
    </row>
    <row r="56582" spans="1:7" x14ac:dyDescent="0.25">
      <c r="A56582" t="s">
        <v>48</v>
      </c>
      <c r="B56582" t="s">
        <v>47</v>
      </c>
      <c r="C56582" s="1">
        <v>37117</v>
      </c>
      <c r="D56582">
        <v>65.75</v>
      </c>
      <c r="E56582">
        <f>VLOOKUP(B56582,'StationInfo and RefElevs'!A$3:R$14,18,FALSE)+D56582</f>
        <v>64.66</v>
      </c>
      <c r="G56582" s="1">
        <v>37130</v>
      </c>
    </row>
    <row r="56583" spans="1:7" x14ac:dyDescent="0.25">
      <c r="A56583" t="s">
        <v>48</v>
      </c>
      <c r="B56583" t="s">
        <v>47</v>
      </c>
      <c r="C56583" s="1">
        <v>37118</v>
      </c>
      <c r="D56583">
        <v>65.7</v>
      </c>
      <c r="E56583">
        <f>VLOOKUP(B56583,'StationInfo and RefElevs'!A$3:R$14,18,FALSE)+D56583</f>
        <v>64.61</v>
      </c>
      <c r="G56583" s="1">
        <v>37130</v>
      </c>
    </row>
    <row r="56584" spans="1:7" x14ac:dyDescent="0.25">
      <c r="A56584" t="s">
        <v>48</v>
      </c>
      <c r="B56584" t="s">
        <v>47</v>
      </c>
      <c r="C56584" s="1">
        <v>37119</v>
      </c>
      <c r="D56584">
        <v>65.64</v>
      </c>
      <c r="E56584">
        <f>VLOOKUP(B56584,'StationInfo and RefElevs'!A$3:R$14,18,FALSE)+D56584</f>
        <v>64.55</v>
      </c>
      <c r="G56584" s="1">
        <v>37187</v>
      </c>
    </row>
    <row r="56585" spans="1:7" x14ac:dyDescent="0.25">
      <c r="A56585" t="s">
        <v>48</v>
      </c>
      <c r="B56585" t="s">
        <v>47</v>
      </c>
      <c r="C56585" s="1">
        <v>37120</v>
      </c>
      <c r="D56585">
        <v>65.64</v>
      </c>
      <c r="E56585">
        <f>VLOOKUP(B56585,'StationInfo and RefElevs'!A$3:R$14,18,FALSE)+D56585</f>
        <v>64.55</v>
      </c>
      <c r="G56585" s="1">
        <v>37187</v>
      </c>
    </row>
    <row r="56586" spans="1:7" x14ac:dyDescent="0.25">
      <c r="A56586" t="s">
        <v>48</v>
      </c>
      <c r="B56586" t="s">
        <v>47</v>
      </c>
      <c r="C56586" s="1">
        <v>37121</v>
      </c>
      <c r="D56586">
        <v>65.709999999999994</v>
      </c>
      <c r="E56586">
        <f>VLOOKUP(B56586,'StationInfo and RefElevs'!A$3:R$14,18,FALSE)+D56586</f>
        <v>64.61999999999999</v>
      </c>
      <c r="G56586" s="1">
        <v>37187</v>
      </c>
    </row>
    <row r="56587" spans="1:7" x14ac:dyDescent="0.25">
      <c r="A56587" t="s">
        <v>48</v>
      </c>
      <c r="B56587" t="s">
        <v>47</v>
      </c>
      <c r="C56587" s="1">
        <v>37122</v>
      </c>
      <c r="D56587">
        <v>65.69</v>
      </c>
      <c r="E56587">
        <f>VLOOKUP(B56587,'StationInfo and RefElevs'!A$3:R$14,18,FALSE)+D56587</f>
        <v>64.599999999999994</v>
      </c>
      <c r="G56587" s="1">
        <v>37187</v>
      </c>
    </row>
    <row r="56588" spans="1:7" x14ac:dyDescent="0.25">
      <c r="A56588" t="s">
        <v>48</v>
      </c>
      <c r="B56588" t="s">
        <v>47</v>
      </c>
      <c r="C56588" s="1">
        <v>37123</v>
      </c>
      <c r="D56588">
        <v>65.650000000000006</v>
      </c>
      <c r="E56588">
        <f>VLOOKUP(B56588,'StationInfo and RefElevs'!A$3:R$14,18,FALSE)+D56588</f>
        <v>64.56</v>
      </c>
      <c r="G56588" s="1">
        <v>42439</v>
      </c>
    </row>
    <row r="56589" spans="1:7" x14ac:dyDescent="0.25">
      <c r="A56589" t="s">
        <v>48</v>
      </c>
      <c r="B56589" t="s">
        <v>47</v>
      </c>
      <c r="C56589" s="1">
        <v>37124</v>
      </c>
      <c r="D56589">
        <v>65.63</v>
      </c>
      <c r="E56589">
        <f>VLOOKUP(B56589,'StationInfo and RefElevs'!A$3:R$14,18,FALSE)+D56589</f>
        <v>64.539999999999992</v>
      </c>
      <c r="G56589" s="1">
        <v>37187</v>
      </c>
    </row>
    <row r="56590" spans="1:7" x14ac:dyDescent="0.25">
      <c r="A56590" t="s">
        <v>48</v>
      </c>
      <c r="B56590" t="s">
        <v>47</v>
      </c>
      <c r="C56590" s="1">
        <v>37125</v>
      </c>
      <c r="D56590">
        <v>65.66</v>
      </c>
      <c r="E56590">
        <f>VLOOKUP(B56590,'StationInfo and RefElevs'!A$3:R$14,18,FALSE)+D56590</f>
        <v>64.569999999999993</v>
      </c>
      <c r="G56590" s="1">
        <v>37187</v>
      </c>
    </row>
    <row r="56591" spans="1:7" x14ac:dyDescent="0.25">
      <c r="A56591" t="s">
        <v>48</v>
      </c>
      <c r="B56591" t="s">
        <v>47</v>
      </c>
      <c r="C56591" s="1">
        <v>37126</v>
      </c>
      <c r="D56591">
        <v>65.63</v>
      </c>
      <c r="E56591">
        <f>VLOOKUP(B56591,'StationInfo and RefElevs'!A$3:R$14,18,FALSE)+D56591</f>
        <v>64.539999999999992</v>
      </c>
      <c r="G56591" s="1">
        <v>37187</v>
      </c>
    </row>
    <row r="56592" spans="1:7" x14ac:dyDescent="0.25">
      <c r="A56592" t="s">
        <v>48</v>
      </c>
      <c r="B56592" t="s">
        <v>47</v>
      </c>
      <c r="C56592" s="1">
        <v>37127</v>
      </c>
      <c r="D56592">
        <v>65.59</v>
      </c>
      <c r="E56592">
        <f>VLOOKUP(B56592,'StationInfo and RefElevs'!A$3:R$14,18,FALSE)+D56592</f>
        <v>64.5</v>
      </c>
      <c r="G56592" s="1">
        <v>37187</v>
      </c>
    </row>
    <row r="56593" spans="1:7" x14ac:dyDescent="0.25">
      <c r="A56593" t="s">
        <v>48</v>
      </c>
      <c r="B56593" t="s">
        <v>47</v>
      </c>
      <c r="C56593" s="1">
        <v>37128</v>
      </c>
      <c r="D56593">
        <v>65.540000000000006</v>
      </c>
      <c r="E56593">
        <f>VLOOKUP(B56593,'StationInfo and RefElevs'!A$3:R$14,18,FALSE)+D56593</f>
        <v>64.45</v>
      </c>
      <c r="G56593" s="1">
        <v>37187</v>
      </c>
    </row>
    <row r="56594" spans="1:7" x14ac:dyDescent="0.25">
      <c r="A56594" t="s">
        <v>48</v>
      </c>
      <c r="B56594" t="s">
        <v>47</v>
      </c>
      <c r="C56594" s="1">
        <v>37129</v>
      </c>
      <c r="D56594">
        <v>65.48</v>
      </c>
      <c r="E56594">
        <f>VLOOKUP(B56594,'StationInfo and RefElevs'!A$3:R$14,18,FALSE)+D56594</f>
        <v>64.39</v>
      </c>
      <c r="G56594" s="1">
        <v>37187</v>
      </c>
    </row>
    <row r="56595" spans="1:7" x14ac:dyDescent="0.25">
      <c r="A56595" t="s">
        <v>48</v>
      </c>
      <c r="B56595" t="s">
        <v>47</v>
      </c>
      <c r="C56595" s="1">
        <v>37130</v>
      </c>
      <c r="D56595">
        <v>65.42</v>
      </c>
      <c r="E56595">
        <f>VLOOKUP(B56595,'StationInfo and RefElevs'!A$3:R$14,18,FALSE)+D56595</f>
        <v>64.33</v>
      </c>
      <c r="G56595" s="1">
        <v>37187</v>
      </c>
    </row>
    <row r="56596" spans="1:7" x14ac:dyDescent="0.25">
      <c r="A56596" t="s">
        <v>48</v>
      </c>
      <c r="B56596" t="s">
        <v>47</v>
      </c>
      <c r="C56596" s="1">
        <v>37131</v>
      </c>
      <c r="D56596">
        <v>65.37</v>
      </c>
      <c r="E56596">
        <f>VLOOKUP(B56596,'StationInfo and RefElevs'!A$3:R$14,18,FALSE)+D56596</f>
        <v>64.28</v>
      </c>
      <c r="G56596" s="1">
        <v>37187</v>
      </c>
    </row>
    <row r="56597" spans="1:7" x14ac:dyDescent="0.25">
      <c r="A56597" t="s">
        <v>48</v>
      </c>
      <c r="B56597" t="s">
        <v>47</v>
      </c>
      <c r="C56597" s="1">
        <v>37132</v>
      </c>
      <c r="D56597">
        <v>65.31</v>
      </c>
      <c r="E56597">
        <f>VLOOKUP(B56597,'StationInfo and RefElevs'!A$3:R$14,18,FALSE)+D56597</f>
        <v>64.22</v>
      </c>
      <c r="G56597" s="1">
        <v>37187</v>
      </c>
    </row>
    <row r="56598" spans="1:7" x14ac:dyDescent="0.25">
      <c r="A56598" t="s">
        <v>48</v>
      </c>
      <c r="B56598" t="s">
        <v>47</v>
      </c>
      <c r="C56598" s="1">
        <v>37133</v>
      </c>
      <c r="D56598">
        <v>65.260000000000005</v>
      </c>
      <c r="E56598">
        <f>VLOOKUP(B56598,'StationInfo and RefElevs'!A$3:R$14,18,FALSE)+D56598</f>
        <v>64.17</v>
      </c>
      <c r="G56598" s="1">
        <v>37187</v>
      </c>
    </row>
    <row r="56599" spans="1:7" x14ac:dyDescent="0.25">
      <c r="A56599" t="s">
        <v>48</v>
      </c>
      <c r="B56599" t="s">
        <v>47</v>
      </c>
      <c r="C56599" s="1">
        <v>37134</v>
      </c>
      <c r="D56599">
        <v>65.209999999999994</v>
      </c>
      <c r="E56599">
        <f>VLOOKUP(B56599,'StationInfo and RefElevs'!A$3:R$14,18,FALSE)+D56599</f>
        <v>64.11999999999999</v>
      </c>
      <c r="G56599" s="1">
        <v>37187</v>
      </c>
    </row>
    <row r="56600" spans="1:7" x14ac:dyDescent="0.25">
      <c r="A56600" t="s">
        <v>48</v>
      </c>
      <c r="B56600" t="s">
        <v>47</v>
      </c>
      <c r="C56600" s="1">
        <v>37135</v>
      </c>
      <c r="D56600">
        <v>65.17</v>
      </c>
      <c r="E56600">
        <f>VLOOKUP(B56600,'StationInfo and RefElevs'!A$3:R$14,18,FALSE)+D56600</f>
        <v>64.08</v>
      </c>
      <c r="G56600" s="1">
        <v>37187</v>
      </c>
    </row>
    <row r="56601" spans="1:7" x14ac:dyDescent="0.25">
      <c r="A56601" t="s">
        <v>48</v>
      </c>
      <c r="B56601" t="s">
        <v>47</v>
      </c>
      <c r="C56601" s="1">
        <v>37136</v>
      </c>
      <c r="D56601">
        <v>65.14</v>
      </c>
      <c r="E56601">
        <f>VLOOKUP(B56601,'StationInfo and RefElevs'!A$3:R$14,18,FALSE)+D56601</f>
        <v>64.05</v>
      </c>
      <c r="G56601" s="1">
        <v>37187</v>
      </c>
    </row>
    <row r="56602" spans="1:7" x14ac:dyDescent="0.25">
      <c r="A56602" t="s">
        <v>48</v>
      </c>
      <c r="B56602" t="s">
        <v>47</v>
      </c>
      <c r="C56602" s="1">
        <v>37137</v>
      </c>
      <c r="D56602">
        <v>65.09</v>
      </c>
      <c r="E56602">
        <f>VLOOKUP(B56602,'StationInfo and RefElevs'!A$3:R$14,18,FALSE)+D56602</f>
        <v>64</v>
      </c>
      <c r="G56602" s="1">
        <v>37187</v>
      </c>
    </row>
    <row r="56603" spans="1:7" x14ac:dyDescent="0.25">
      <c r="A56603" t="s">
        <v>48</v>
      </c>
      <c r="B56603" t="s">
        <v>47</v>
      </c>
      <c r="C56603" s="1">
        <v>37138</v>
      </c>
      <c r="D56603">
        <v>65.040000000000006</v>
      </c>
      <c r="E56603">
        <f>VLOOKUP(B56603,'StationInfo and RefElevs'!A$3:R$14,18,FALSE)+D56603</f>
        <v>63.95</v>
      </c>
      <c r="G56603" s="1">
        <v>37187</v>
      </c>
    </row>
    <row r="56604" spans="1:7" x14ac:dyDescent="0.25">
      <c r="A56604" t="s">
        <v>48</v>
      </c>
      <c r="B56604" t="s">
        <v>47</v>
      </c>
      <c r="C56604" s="1">
        <v>37139</v>
      </c>
      <c r="D56604">
        <v>65</v>
      </c>
      <c r="E56604">
        <f>VLOOKUP(B56604,'StationInfo and RefElevs'!A$3:R$14,18,FALSE)+D56604</f>
        <v>63.91</v>
      </c>
      <c r="G56604" s="1">
        <v>37187</v>
      </c>
    </row>
    <row r="56605" spans="1:7" x14ac:dyDescent="0.25">
      <c r="A56605" t="s">
        <v>48</v>
      </c>
      <c r="B56605" t="s">
        <v>47</v>
      </c>
      <c r="C56605" s="1">
        <v>37140</v>
      </c>
      <c r="D56605">
        <v>65.03</v>
      </c>
      <c r="E56605">
        <f>VLOOKUP(B56605,'StationInfo and RefElevs'!A$3:R$14,18,FALSE)+D56605</f>
        <v>63.94</v>
      </c>
      <c r="G56605" s="1">
        <v>37187</v>
      </c>
    </row>
    <row r="56606" spans="1:7" x14ac:dyDescent="0.25">
      <c r="A56606" t="s">
        <v>48</v>
      </c>
      <c r="B56606" t="s">
        <v>47</v>
      </c>
      <c r="C56606" s="1">
        <v>37141</v>
      </c>
      <c r="D56606">
        <v>65.34</v>
      </c>
      <c r="E56606">
        <f>VLOOKUP(B56606,'StationInfo and RefElevs'!A$3:R$14,18,FALSE)+D56606</f>
        <v>64.25</v>
      </c>
      <c r="G56606" s="1">
        <v>37187</v>
      </c>
    </row>
    <row r="56607" spans="1:7" x14ac:dyDescent="0.25">
      <c r="A56607" t="s">
        <v>48</v>
      </c>
      <c r="B56607" t="s">
        <v>47</v>
      </c>
      <c r="C56607" s="1">
        <v>37142</v>
      </c>
      <c r="D56607">
        <v>65.81</v>
      </c>
      <c r="E56607">
        <f>VLOOKUP(B56607,'StationInfo and RefElevs'!A$3:R$14,18,FALSE)+D56607</f>
        <v>64.72</v>
      </c>
      <c r="G56607" s="1">
        <v>37187</v>
      </c>
    </row>
    <row r="56608" spans="1:7" x14ac:dyDescent="0.25">
      <c r="A56608" t="s">
        <v>48</v>
      </c>
      <c r="B56608" t="s">
        <v>47</v>
      </c>
      <c r="C56608" s="1">
        <v>37143</v>
      </c>
      <c r="D56608">
        <v>66.05</v>
      </c>
      <c r="E56608">
        <f>VLOOKUP(B56608,'StationInfo and RefElevs'!A$3:R$14,18,FALSE)+D56608</f>
        <v>64.959999999999994</v>
      </c>
      <c r="G56608" s="1">
        <v>37187</v>
      </c>
    </row>
    <row r="56609" spans="1:7" x14ac:dyDescent="0.25">
      <c r="A56609" t="s">
        <v>48</v>
      </c>
      <c r="B56609" t="s">
        <v>47</v>
      </c>
      <c r="C56609" s="1">
        <v>37144</v>
      </c>
      <c r="D56609">
        <v>66.05</v>
      </c>
      <c r="E56609">
        <f>VLOOKUP(B56609,'StationInfo and RefElevs'!A$3:R$14,18,FALSE)+D56609</f>
        <v>64.959999999999994</v>
      </c>
      <c r="G56609" s="1">
        <v>37187</v>
      </c>
    </row>
    <row r="56610" spans="1:7" x14ac:dyDescent="0.25">
      <c r="A56610" t="s">
        <v>48</v>
      </c>
      <c r="B56610" t="s">
        <v>47</v>
      </c>
      <c r="C56610" s="1">
        <v>37145</v>
      </c>
      <c r="D56610">
        <v>66.06</v>
      </c>
      <c r="E56610">
        <f>VLOOKUP(B56610,'StationInfo and RefElevs'!A$3:R$14,18,FALSE)+D56610</f>
        <v>64.97</v>
      </c>
      <c r="G56610" s="1">
        <v>37187</v>
      </c>
    </row>
    <row r="56611" spans="1:7" x14ac:dyDescent="0.25">
      <c r="A56611" t="s">
        <v>48</v>
      </c>
      <c r="B56611" t="s">
        <v>47</v>
      </c>
      <c r="C56611" s="1">
        <v>37146</v>
      </c>
      <c r="D56611">
        <v>66.06</v>
      </c>
      <c r="E56611">
        <f>VLOOKUP(B56611,'StationInfo and RefElevs'!A$3:R$14,18,FALSE)+D56611</f>
        <v>64.97</v>
      </c>
      <c r="G56611" s="1">
        <v>37187</v>
      </c>
    </row>
    <row r="56612" spans="1:7" x14ac:dyDescent="0.25">
      <c r="A56612" t="s">
        <v>48</v>
      </c>
      <c r="B56612" t="s">
        <v>47</v>
      </c>
      <c r="C56612" s="1">
        <v>37147</v>
      </c>
      <c r="D56612">
        <v>66.040000000000006</v>
      </c>
      <c r="E56612">
        <f>VLOOKUP(B56612,'StationInfo and RefElevs'!A$3:R$14,18,FALSE)+D56612</f>
        <v>64.95</v>
      </c>
      <c r="G56612" s="1">
        <v>37187</v>
      </c>
    </row>
    <row r="56613" spans="1:7" x14ac:dyDescent="0.25">
      <c r="A56613" t="s">
        <v>48</v>
      </c>
      <c r="B56613" t="s">
        <v>47</v>
      </c>
      <c r="C56613" s="1">
        <v>37148</v>
      </c>
      <c r="D56613">
        <v>66.17</v>
      </c>
      <c r="E56613">
        <f>VLOOKUP(B56613,'StationInfo and RefElevs'!A$3:R$14,18,FALSE)+D56613</f>
        <v>65.08</v>
      </c>
      <c r="G56613" s="1">
        <v>37187</v>
      </c>
    </row>
    <row r="56614" spans="1:7" x14ac:dyDescent="0.25">
      <c r="A56614" t="s">
        <v>48</v>
      </c>
      <c r="B56614" t="s">
        <v>47</v>
      </c>
      <c r="C56614" s="1">
        <v>37149</v>
      </c>
      <c r="D56614">
        <v>66.069999999999993</v>
      </c>
      <c r="E56614">
        <f>VLOOKUP(B56614,'StationInfo and RefElevs'!A$3:R$14,18,FALSE)+D56614</f>
        <v>64.97999999999999</v>
      </c>
      <c r="G56614" s="1">
        <v>37187</v>
      </c>
    </row>
    <row r="56615" spans="1:7" x14ac:dyDescent="0.25">
      <c r="A56615" t="s">
        <v>48</v>
      </c>
      <c r="B56615" t="s">
        <v>47</v>
      </c>
      <c r="C56615" s="1">
        <v>37150</v>
      </c>
      <c r="D56615">
        <v>66.02</v>
      </c>
      <c r="E56615">
        <f>VLOOKUP(B56615,'StationInfo and RefElevs'!A$3:R$14,18,FALSE)+D56615</f>
        <v>64.929999999999993</v>
      </c>
      <c r="G56615" s="1">
        <v>37187</v>
      </c>
    </row>
    <row r="56616" spans="1:7" x14ac:dyDescent="0.25">
      <c r="A56616" t="s">
        <v>48</v>
      </c>
      <c r="B56616" t="s">
        <v>47</v>
      </c>
      <c r="C56616" s="1">
        <v>37151</v>
      </c>
      <c r="D56616">
        <v>65.989999999999995</v>
      </c>
      <c r="E56616">
        <f>VLOOKUP(B56616,'StationInfo and RefElevs'!A$3:R$14,18,FALSE)+D56616</f>
        <v>64.899999999999991</v>
      </c>
      <c r="G56616" s="1">
        <v>37187</v>
      </c>
    </row>
    <row r="56617" spans="1:7" x14ac:dyDescent="0.25">
      <c r="A56617" t="s">
        <v>48</v>
      </c>
      <c r="B56617" t="s">
        <v>47</v>
      </c>
      <c r="C56617" s="1">
        <v>37152</v>
      </c>
      <c r="D56617">
        <v>65.959999999999994</v>
      </c>
      <c r="E56617">
        <f>VLOOKUP(B56617,'StationInfo and RefElevs'!A$3:R$14,18,FALSE)+D56617</f>
        <v>64.86999999999999</v>
      </c>
      <c r="G56617" s="1">
        <v>37187</v>
      </c>
    </row>
    <row r="56618" spans="1:7" x14ac:dyDescent="0.25">
      <c r="A56618" t="s">
        <v>48</v>
      </c>
      <c r="B56618" t="s">
        <v>47</v>
      </c>
      <c r="C56618" s="1">
        <v>37153</v>
      </c>
      <c r="D56618">
        <v>65.930000000000007</v>
      </c>
      <c r="E56618">
        <f>VLOOKUP(B56618,'StationInfo and RefElevs'!A$3:R$14,18,FALSE)+D56618</f>
        <v>64.84</v>
      </c>
      <c r="G56618" s="1">
        <v>37187</v>
      </c>
    </row>
    <row r="56619" spans="1:7" x14ac:dyDescent="0.25">
      <c r="A56619" t="s">
        <v>48</v>
      </c>
      <c r="B56619" t="s">
        <v>47</v>
      </c>
      <c r="C56619" s="1">
        <v>37154</v>
      </c>
      <c r="D56619">
        <v>65.91</v>
      </c>
      <c r="E56619">
        <f>VLOOKUP(B56619,'StationInfo and RefElevs'!A$3:R$14,18,FALSE)+D56619</f>
        <v>64.819999999999993</v>
      </c>
      <c r="G56619" s="1">
        <v>37187</v>
      </c>
    </row>
    <row r="56620" spans="1:7" x14ac:dyDescent="0.25">
      <c r="A56620" t="s">
        <v>48</v>
      </c>
      <c r="B56620" t="s">
        <v>47</v>
      </c>
      <c r="C56620" s="1">
        <v>37155</v>
      </c>
      <c r="D56620">
        <v>65.89</v>
      </c>
      <c r="E56620">
        <f>VLOOKUP(B56620,'StationInfo and RefElevs'!A$3:R$14,18,FALSE)+D56620</f>
        <v>64.8</v>
      </c>
      <c r="G56620" s="1">
        <v>37187</v>
      </c>
    </row>
    <row r="56621" spans="1:7" x14ac:dyDescent="0.25">
      <c r="A56621" t="s">
        <v>48</v>
      </c>
      <c r="B56621" t="s">
        <v>47</v>
      </c>
      <c r="C56621" s="1">
        <v>37156</v>
      </c>
      <c r="D56621">
        <v>65.97</v>
      </c>
      <c r="E56621">
        <f>VLOOKUP(B56621,'StationInfo and RefElevs'!A$3:R$14,18,FALSE)+D56621</f>
        <v>64.88</v>
      </c>
      <c r="G56621" s="1">
        <v>37187</v>
      </c>
    </row>
    <row r="56622" spans="1:7" x14ac:dyDescent="0.25">
      <c r="A56622" t="s">
        <v>48</v>
      </c>
      <c r="B56622" t="s">
        <v>47</v>
      </c>
      <c r="C56622" s="1">
        <v>37157</v>
      </c>
      <c r="D56622">
        <v>66</v>
      </c>
      <c r="E56622">
        <f>VLOOKUP(B56622,'StationInfo and RefElevs'!A$3:R$14,18,FALSE)+D56622</f>
        <v>64.91</v>
      </c>
      <c r="G56622" s="1">
        <v>37187</v>
      </c>
    </row>
    <row r="56623" spans="1:7" x14ac:dyDescent="0.25">
      <c r="A56623" t="s">
        <v>48</v>
      </c>
      <c r="B56623" t="s">
        <v>47</v>
      </c>
      <c r="C56623" s="1">
        <v>37158</v>
      </c>
      <c r="D56623">
        <v>65.989999999999995</v>
      </c>
      <c r="E56623">
        <f>VLOOKUP(B56623,'StationInfo and RefElevs'!A$3:R$14,18,FALSE)+D56623</f>
        <v>64.899999999999991</v>
      </c>
      <c r="G56623" s="1">
        <v>37187</v>
      </c>
    </row>
    <row r="56624" spans="1:7" x14ac:dyDescent="0.25">
      <c r="A56624" t="s">
        <v>48</v>
      </c>
      <c r="B56624" t="s">
        <v>47</v>
      </c>
      <c r="C56624" s="1">
        <v>37159</v>
      </c>
      <c r="D56624">
        <v>65.97</v>
      </c>
      <c r="E56624">
        <f>VLOOKUP(B56624,'StationInfo and RefElevs'!A$3:R$14,18,FALSE)+D56624</f>
        <v>64.88</v>
      </c>
      <c r="G56624" s="1">
        <v>37187</v>
      </c>
    </row>
    <row r="56625" spans="1:7" x14ac:dyDescent="0.25">
      <c r="A56625" t="s">
        <v>48</v>
      </c>
      <c r="B56625" t="s">
        <v>47</v>
      </c>
      <c r="C56625" s="1">
        <v>37160</v>
      </c>
      <c r="D56625">
        <v>65.95</v>
      </c>
      <c r="E56625">
        <f>VLOOKUP(B56625,'StationInfo and RefElevs'!A$3:R$14,18,FALSE)+D56625</f>
        <v>64.86</v>
      </c>
      <c r="G56625" s="1">
        <v>37187</v>
      </c>
    </row>
    <row r="56626" spans="1:7" x14ac:dyDescent="0.25">
      <c r="A56626" t="s">
        <v>48</v>
      </c>
      <c r="B56626" t="s">
        <v>47</v>
      </c>
      <c r="C56626" s="1">
        <v>37161</v>
      </c>
      <c r="D56626">
        <v>65.94</v>
      </c>
      <c r="E56626">
        <f>VLOOKUP(B56626,'StationInfo and RefElevs'!A$3:R$14,18,FALSE)+D56626</f>
        <v>64.849999999999994</v>
      </c>
      <c r="G56626" s="1">
        <v>37187</v>
      </c>
    </row>
    <row r="56627" spans="1:7" x14ac:dyDescent="0.25">
      <c r="A56627" t="s">
        <v>48</v>
      </c>
      <c r="B56627" t="s">
        <v>47</v>
      </c>
      <c r="C56627" s="1">
        <v>37162</v>
      </c>
      <c r="D56627">
        <v>65.92</v>
      </c>
      <c r="E56627">
        <f>VLOOKUP(B56627,'StationInfo and RefElevs'!A$3:R$14,18,FALSE)+D56627</f>
        <v>64.83</v>
      </c>
      <c r="G56627" s="1">
        <v>37187</v>
      </c>
    </row>
    <row r="56628" spans="1:7" x14ac:dyDescent="0.25">
      <c r="A56628" t="s">
        <v>48</v>
      </c>
      <c r="B56628" t="s">
        <v>47</v>
      </c>
      <c r="C56628" s="1">
        <v>37163</v>
      </c>
      <c r="D56628">
        <v>65.94</v>
      </c>
      <c r="E56628">
        <f>VLOOKUP(B56628,'StationInfo and RefElevs'!A$3:R$14,18,FALSE)+D56628</f>
        <v>64.849999999999994</v>
      </c>
      <c r="G56628" s="1">
        <v>37187</v>
      </c>
    </row>
    <row r="56629" spans="1:7" x14ac:dyDescent="0.25">
      <c r="A56629" t="s">
        <v>48</v>
      </c>
      <c r="B56629" t="s">
        <v>47</v>
      </c>
      <c r="C56629" s="1">
        <v>37164</v>
      </c>
      <c r="D56629">
        <v>65.989999999999995</v>
      </c>
      <c r="E56629">
        <f>VLOOKUP(B56629,'StationInfo and RefElevs'!A$3:R$14,18,FALSE)+D56629</f>
        <v>64.899999999999991</v>
      </c>
      <c r="G56629" s="1">
        <v>37187</v>
      </c>
    </row>
    <row r="56630" spans="1:7" x14ac:dyDescent="0.25">
      <c r="A56630" t="s">
        <v>48</v>
      </c>
      <c r="B56630" t="s">
        <v>47</v>
      </c>
      <c r="C56630" s="1">
        <v>37165</v>
      </c>
      <c r="D56630">
        <v>65.97</v>
      </c>
      <c r="E56630">
        <f>VLOOKUP(B56630,'StationInfo and RefElevs'!A$3:R$14,18,FALSE)+D56630</f>
        <v>64.88</v>
      </c>
      <c r="G56630" s="1">
        <v>37187</v>
      </c>
    </row>
    <row r="56631" spans="1:7" x14ac:dyDescent="0.25">
      <c r="A56631" t="s">
        <v>48</v>
      </c>
      <c r="B56631" t="s">
        <v>47</v>
      </c>
      <c r="C56631" s="1">
        <v>37166</v>
      </c>
      <c r="D56631">
        <v>65.94</v>
      </c>
      <c r="E56631">
        <f>VLOOKUP(B56631,'StationInfo and RefElevs'!A$3:R$14,18,FALSE)+D56631</f>
        <v>64.849999999999994</v>
      </c>
      <c r="G56631" s="1">
        <v>37187</v>
      </c>
    </row>
    <row r="56632" spans="1:7" x14ac:dyDescent="0.25">
      <c r="A56632" t="s">
        <v>48</v>
      </c>
      <c r="B56632" t="s">
        <v>47</v>
      </c>
      <c r="C56632" s="1">
        <v>37167</v>
      </c>
      <c r="D56632">
        <v>65.91</v>
      </c>
      <c r="E56632">
        <f>VLOOKUP(B56632,'StationInfo and RefElevs'!A$3:R$14,18,FALSE)+D56632</f>
        <v>64.819999999999993</v>
      </c>
      <c r="G56632" s="1">
        <v>37187</v>
      </c>
    </row>
    <row r="56633" spans="1:7" x14ac:dyDescent="0.25">
      <c r="A56633" t="s">
        <v>48</v>
      </c>
      <c r="B56633" t="s">
        <v>47</v>
      </c>
      <c r="C56633" s="1">
        <v>37168</v>
      </c>
      <c r="D56633">
        <v>65.87</v>
      </c>
      <c r="E56633">
        <f>VLOOKUP(B56633,'StationInfo and RefElevs'!A$3:R$14,18,FALSE)+D56633</f>
        <v>64.78</v>
      </c>
      <c r="G56633" s="1">
        <v>37187</v>
      </c>
    </row>
    <row r="56634" spans="1:7" x14ac:dyDescent="0.25">
      <c r="A56634" t="s">
        <v>48</v>
      </c>
      <c r="B56634" t="s">
        <v>47</v>
      </c>
      <c r="C56634" s="1">
        <v>37169</v>
      </c>
      <c r="D56634">
        <v>65.83</v>
      </c>
      <c r="E56634">
        <f>VLOOKUP(B56634,'StationInfo and RefElevs'!A$3:R$14,18,FALSE)+D56634</f>
        <v>64.739999999999995</v>
      </c>
      <c r="G56634" s="1">
        <v>37187</v>
      </c>
    </row>
    <row r="56635" spans="1:7" x14ac:dyDescent="0.25">
      <c r="A56635" t="s">
        <v>48</v>
      </c>
      <c r="B56635" t="s">
        <v>47</v>
      </c>
      <c r="C56635" s="1">
        <v>37170</v>
      </c>
      <c r="D56635">
        <v>65.790000000000006</v>
      </c>
      <c r="E56635">
        <f>VLOOKUP(B56635,'StationInfo and RefElevs'!A$3:R$14,18,FALSE)+D56635</f>
        <v>64.7</v>
      </c>
      <c r="G56635" s="1">
        <v>37187</v>
      </c>
    </row>
    <row r="56636" spans="1:7" x14ac:dyDescent="0.25">
      <c r="A56636" t="s">
        <v>48</v>
      </c>
      <c r="B56636" t="s">
        <v>47</v>
      </c>
      <c r="C56636" s="1">
        <v>37171</v>
      </c>
      <c r="D56636">
        <v>65.760000000000005</v>
      </c>
      <c r="E56636">
        <f>VLOOKUP(B56636,'StationInfo and RefElevs'!A$3:R$14,18,FALSE)+D56636</f>
        <v>64.67</v>
      </c>
      <c r="G56636" s="1">
        <v>37187</v>
      </c>
    </row>
    <row r="56637" spans="1:7" x14ac:dyDescent="0.25">
      <c r="A56637" t="s">
        <v>48</v>
      </c>
      <c r="B56637" t="s">
        <v>47</v>
      </c>
      <c r="C56637" s="1">
        <v>37172</v>
      </c>
      <c r="D56637">
        <v>65.760000000000005</v>
      </c>
      <c r="E56637">
        <f>VLOOKUP(B56637,'StationInfo and RefElevs'!A$3:R$14,18,FALSE)+D56637</f>
        <v>64.67</v>
      </c>
      <c r="G56637" s="1">
        <v>37187</v>
      </c>
    </row>
    <row r="56638" spans="1:7" x14ac:dyDescent="0.25">
      <c r="A56638" t="s">
        <v>48</v>
      </c>
      <c r="B56638" t="s">
        <v>47</v>
      </c>
      <c r="C56638" s="1">
        <v>37173</v>
      </c>
      <c r="D56638">
        <v>65.73</v>
      </c>
      <c r="E56638">
        <f>VLOOKUP(B56638,'StationInfo and RefElevs'!A$3:R$14,18,FALSE)+D56638</f>
        <v>64.64</v>
      </c>
      <c r="G56638" s="1">
        <v>37187</v>
      </c>
    </row>
    <row r="56639" spans="1:7" x14ac:dyDescent="0.25">
      <c r="A56639" t="s">
        <v>48</v>
      </c>
      <c r="B56639" t="s">
        <v>47</v>
      </c>
      <c r="C56639" s="1">
        <v>37174</v>
      </c>
      <c r="D56639">
        <v>65.7</v>
      </c>
      <c r="E56639">
        <f>VLOOKUP(B56639,'StationInfo and RefElevs'!A$3:R$14,18,FALSE)+D56639</f>
        <v>64.61</v>
      </c>
      <c r="G56639" s="1">
        <v>37187</v>
      </c>
    </row>
    <row r="56640" spans="1:7" x14ac:dyDescent="0.25">
      <c r="A56640" t="s">
        <v>48</v>
      </c>
      <c r="B56640" t="s">
        <v>47</v>
      </c>
      <c r="C56640" s="1">
        <v>37175</v>
      </c>
      <c r="D56640">
        <v>65.66</v>
      </c>
      <c r="E56640">
        <f>VLOOKUP(B56640,'StationInfo and RefElevs'!A$3:R$14,18,FALSE)+D56640</f>
        <v>64.569999999999993</v>
      </c>
      <c r="F56640" t="s">
        <v>65</v>
      </c>
      <c r="G56640" s="1">
        <v>37907</v>
      </c>
    </row>
    <row r="56641" spans="1:7" x14ac:dyDescent="0.25">
      <c r="A56641" t="s">
        <v>48</v>
      </c>
      <c r="B56641" t="s">
        <v>47</v>
      </c>
      <c r="C56641" s="1">
        <v>37176</v>
      </c>
      <c r="D56641">
        <v>65.63</v>
      </c>
      <c r="E56641">
        <f>VLOOKUP(B56641,'StationInfo and RefElevs'!A$3:R$14,18,FALSE)+D56641</f>
        <v>64.539999999999992</v>
      </c>
      <c r="F56641" t="s">
        <v>65</v>
      </c>
      <c r="G56641" s="1">
        <v>37907</v>
      </c>
    </row>
    <row r="56642" spans="1:7" x14ac:dyDescent="0.25">
      <c r="A56642" t="s">
        <v>48</v>
      </c>
      <c r="B56642" t="s">
        <v>47</v>
      </c>
      <c r="C56642" s="1">
        <v>37177</v>
      </c>
      <c r="D56642">
        <v>65.599999999999994</v>
      </c>
      <c r="E56642">
        <f>VLOOKUP(B56642,'StationInfo and RefElevs'!A$3:R$14,18,FALSE)+D56642</f>
        <v>64.509999999999991</v>
      </c>
      <c r="F56642" t="s">
        <v>65</v>
      </c>
      <c r="G56642" s="1">
        <v>37907</v>
      </c>
    </row>
    <row r="56643" spans="1:7" x14ac:dyDescent="0.25">
      <c r="A56643" t="s">
        <v>48</v>
      </c>
      <c r="B56643" t="s">
        <v>47</v>
      </c>
      <c r="C56643" s="1">
        <v>37178</v>
      </c>
      <c r="D56643">
        <v>65.59</v>
      </c>
      <c r="E56643">
        <f>VLOOKUP(B56643,'StationInfo and RefElevs'!A$3:R$14,18,FALSE)+D56643</f>
        <v>64.5</v>
      </c>
      <c r="F56643" t="s">
        <v>65</v>
      </c>
      <c r="G56643" s="1">
        <v>37907</v>
      </c>
    </row>
    <row r="56644" spans="1:7" x14ac:dyDescent="0.25">
      <c r="A56644" t="s">
        <v>48</v>
      </c>
      <c r="B56644" t="s">
        <v>47</v>
      </c>
      <c r="C56644" s="1">
        <v>37179</v>
      </c>
      <c r="D56644">
        <v>65.61</v>
      </c>
      <c r="E56644">
        <f>VLOOKUP(B56644,'StationInfo and RefElevs'!A$3:R$14,18,FALSE)+D56644</f>
        <v>64.52</v>
      </c>
      <c r="F56644" t="s">
        <v>65</v>
      </c>
      <c r="G56644" s="1">
        <v>37907</v>
      </c>
    </row>
    <row r="56645" spans="1:7" x14ac:dyDescent="0.25">
      <c r="A56645" t="s">
        <v>48</v>
      </c>
      <c r="B56645" t="s">
        <v>47</v>
      </c>
      <c r="C56645" s="1">
        <v>37180</v>
      </c>
      <c r="D56645">
        <v>65.599999999999994</v>
      </c>
      <c r="E56645">
        <f>VLOOKUP(B56645,'StationInfo and RefElevs'!A$3:R$14,18,FALSE)+D56645</f>
        <v>64.509999999999991</v>
      </c>
      <c r="F56645" t="s">
        <v>65</v>
      </c>
      <c r="G56645" s="1">
        <v>37907</v>
      </c>
    </row>
    <row r="56646" spans="1:7" x14ac:dyDescent="0.25">
      <c r="A56646" t="s">
        <v>48</v>
      </c>
      <c r="B56646" t="s">
        <v>47</v>
      </c>
      <c r="C56646" s="1">
        <v>37181</v>
      </c>
      <c r="D56646">
        <v>65.58</v>
      </c>
      <c r="E56646">
        <f>VLOOKUP(B56646,'StationInfo and RefElevs'!A$3:R$14,18,FALSE)+D56646</f>
        <v>64.489999999999995</v>
      </c>
      <c r="F56646" t="s">
        <v>65</v>
      </c>
      <c r="G56646" s="1">
        <v>37907</v>
      </c>
    </row>
    <row r="56647" spans="1:7" x14ac:dyDescent="0.25">
      <c r="A56647" t="s">
        <v>48</v>
      </c>
      <c r="B56647" t="s">
        <v>47</v>
      </c>
      <c r="C56647" s="1">
        <v>37182</v>
      </c>
      <c r="D56647">
        <v>65.55</v>
      </c>
      <c r="E56647">
        <f>VLOOKUP(B56647,'StationInfo and RefElevs'!A$3:R$14,18,FALSE)+D56647</f>
        <v>64.459999999999994</v>
      </c>
      <c r="F56647" t="s">
        <v>65</v>
      </c>
      <c r="G56647" s="1">
        <v>37907</v>
      </c>
    </row>
    <row r="56648" spans="1:7" x14ac:dyDescent="0.25">
      <c r="A56648" t="s">
        <v>48</v>
      </c>
      <c r="B56648" t="s">
        <v>47</v>
      </c>
      <c r="C56648" s="1">
        <v>37183</v>
      </c>
      <c r="D56648">
        <v>65.52</v>
      </c>
      <c r="E56648">
        <f>VLOOKUP(B56648,'StationInfo and RefElevs'!A$3:R$14,18,FALSE)+D56648</f>
        <v>64.429999999999993</v>
      </c>
      <c r="F56648" t="s">
        <v>65</v>
      </c>
      <c r="G56648" s="1">
        <v>37907</v>
      </c>
    </row>
    <row r="56649" spans="1:7" x14ac:dyDescent="0.25">
      <c r="A56649" t="s">
        <v>48</v>
      </c>
      <c r="B56649" t="s">
        <v>47</v>
      </c>
      <c r="C56649" s="1">
        <v>37184</v>
      </c>
      <c r="D56649">
        <v>65.52</v>
      </c>
      <c r="E56649">
        <f>VLOOKUP(B56649,'StationInfo and RefElevs'!A$3:R$14,18,FALSE)+D56649</f>
        <v>64.429999999999993</v>
      </c>
      <c r="F56649" t="s">
        <v>65</v>
      </c>
      <c r="G56649" s="1">
        <v>37907</v>
      </c>
    </row>
    <row r="56650" spans="1:7" x14ac:dyDescent="0.25">
      <c r="A56650" t="s">
        <v>48</v>
      </c>
      <c r="B56650" t="s">
        <v>47</v>
      </c>
      <c r="C56650" s="1">
        <v>37185</v>
      </c>
      <c r="D56650">
        <v>65.56</v>
      </c>
      <c r="E56650">
        <f>VLOOKUP(B56650,'StationInfo and RefElevs'!A$3:R$14,18,FALSE)+D56650</f>
        <v>64.47</v>
      </c>
      <c r="F56650" t="s">
        <v>65</v>
      </c>
      <c r="G56650" s="1">
        <v>37907</v>
      </c>
    </row>
    <row r="56651" spans="1:7" x14ac:dyDescent="0.25">
      <c r="A56651" t="s">
        <v>48</v>
      </c>
      <c r="B56651" t="s">
        <v>47</v>
      </c>
      <c r="C56651" s="1">
        <v>37186</v>
      </c>
      <c r="D56651">
        <v>65.599999999999994</v>
      </c>
      <c r="E56651">
        <f>VLOOKUP(B56651,'StationInfo and RefElevs'!A$3:R$14,18,FALSE)+D56651</f>
        <v>64.509999999999991</v>
      </c>
      <c r="F56651" t="s">
        <v>65</v>
      </c>
      <c r="G56651" s="1">
        <v>37907</v>
      </c>
    </row>
    <row r="56652" spans="1:7" x14ac:dyDescent="0.25">
      <c r="A56652" t="s">
        <v>48</v>
      </c>
      <c r="B56652" t="s">
        <v>47</v>
      </c>
      <c r="C56652" s="1">
        <v>37187</v>
      </c>
      <c r="D56652">
        <v>65.62</v>
      </c>
      <c r="E56652">
        <f>VLOOKUP(B56652,'StationInfo and RefElevs'!A$3:R$14,18,FALSE)+D56652</f>
        <v>64.53</v>
      </c>
      <c r="F56652" t="s">
        <v>65</v>
      </c>
      <c r="G56652" s="1">
        <v>37907</v>
      </c>
    </row>
    <row r="56653" spans="1:7" x14ac:dyDescent="0.25">
      <c r="A56653" t="s">
        <v>48</v>
      </c>
      <c r="B56653" t="s">
        <v>47</v>
      </c>
      <c r="C56653" s="1">
        <v>37188</v>
      </c>
      <c r="D56653">
        <v>65.61</v>
      </c>
      <c r="E56653">
        <f>VLOOKUP(B56653,'StationInfo and RefElevs'!A$3:R$14,18,FALSE)+D56653</f>
        <v>64.52</v>
      </c>
      <c r="F56653" t="s">
        <v>65</v>
      </c>
      <c r="G56653" s="1">
        <v>37907</v>
      </c>
    </row>
    <row r="56654" spans="1:7" x14ac:dyDescent="0.25">
      <c r="A56654" t="s">
        <v>48</v>
      </c>
      <c r="B56654" t="s">
        <v>47</v>
      </c>
      <c r="C56654" s="1">
        <v>37189</v>
      </c>
      <c r="D56654">
        <v>65.63</v>
      </c>
      <c r="E56654">
        <f>VLOOKUP(B56654,'StationInfo and RefElevs'!A$3:R$14,18,FALSE)+D56654</f>
        <v>64.539999999999992</v>
      </c>
      <c r="F56654" t="s">
        <v>65</v>
      </c>
      <c r="G56654" s="1">
        <v>37907</v>
      </c>
    </row>
    <row r="56655" spans="1:7" x14ac:dyDescent="0.25">
      <c r="A56655" t="s">
        <v>48</v>
      </c>
      <c r="B56655" t="s">
        <v>47</v>
      </c>
      <c r="C56655" s="1">
        <v>37190</v>
      </c>
      <c r="D56655">
        <v>65.709999999999994</v>
      </c>
      <c r="E56655">
        <f>VLOOKUP(B56655,'StationInfo and RefElevs'!A$3:R$14,18,FALSE)+D56655</f>
        <v>64.61999999999999</v>
      </c>
      <c r="F56655" t="s">
        <v>65</v>
      </c>
      <c r="G56655" s="1">
        <v>37907</v>
      </c>
    </row>
    <row r="56656" spans="1:7" x14ac:dyDescent="0.25">
      <c r="A56656" t="s">
        <v>48</v>
      </c>
      <c r="B56656" t="s">
        <v>47</v>
      </c>
      <c r="C56656" s="1">
        <v>37191</v>
      </c>
      <c r="D56656">
        <v>65.7</v>
      </c>
      <c r="E56656">
        <f>VLOOKUP(B56656,'StationInfo and RefElevs'!A$3:R$14,18,FALSE)+D56656</f>
        <v>64.61</v>
      </c>
      <c r="F56656" t="s">
        <v>65</v>
      </c>
      <c r="G56656" s="1">
        <v>37907</v>
      </c>
    </row>
    <row r="56657" spans="1:7" x14ac:dyDescent="0.25">
      <c r="A56657" t="s">
        <v>48</v>
      </c>
      <c r="B56657" t="s">
        <v>47</v>
      </c>
      <c r="C56657" s="1">
        <v>37192</v>
      </c>
      <c r="D56657">
        <v>65.680000000000007</v>
      </c>
      <c r="E56657">
        <f>VLOOKUP(B56657,'StationInfo and RefElevs'!A$3:R$14,18,FALSE)+D56657</f>
        <v>64.59</v>
      </c>
      <c r="F56657" t="s">
        <v>65</v>
      </c>
      <c r="G56657" s="1">
        <v>37907</v>
      </c>
    </row>
    <row r="56658" spans="1:7" x14ac:dyDescent="0.25">
      <c r="A56658" t="s">
        <v>48</v>
      </c>
      <c r="B56658" t="s">
        <v>47</v>
      </c>
      <c r="C56658" s="1">
        <v>37193</v>
      </c>
      <c r="D56658">
        <v>65.66</v>
      </c>
      <c r="E56658">
        <f>VLOOKUP(B56658,'StationInfo and RefElevs'!A$3:R$14,18,FALSE)+D56658</f>
        <v>64.569999999999993</v>
      </c>
      <c r="F56658" t="s">
        <v>65</v>
      </c>
      <c r="G56658" s="1">
        <v>37907</v>
      </c>
    </row>
    <row r="56659" spans="1:7" x14ac:dyDescent="0.25">
      <c r="A56659" t="s">
        <v>48</v>
      </c>
      <c r="B56659" t="s">
        <v>47</v>
      </c>
      <c r="C56659" s="1">
        <v>37194</v>
      </c>
      <c r="D56659">
        <v>65.64</v>
      </c>
      <c r="E56659">
        <f>VLOOKUP(B56659,'StationInfo and RefElevs'!A$3:R$14,18,FALSE)+D56659</f>
        <v>64.55</v>
      </c>
      <c r="F56659" t="s">
        <v>65</v>
      </c>
      <c r="G56659" s="1">
        <v>37907</v>
      </c>
    </row>
    <row r="56660" spans="1:7" x14ac:dyDescent="0.25">
      <c r="A56660" t="s">
        <v>48</v>
      </c>
      <c r="B56660" t="s">
        <v>47</v>
      </c>
      <c r="C56660" s="1">
        <v>37195</v>
      </c>
      <c r="D56660">
        <v>65.61</v>
      </c>
      <c r="E56660">
        <f>VLOOKUP(B56660,'StationInfo and RefElevs'!A$3:R$14,18,FALSE)+D56660</f>
        <v>64.52</v>
      </c>
      <c r="F56660" t="s">
        <v>65</v>
      </c>
      <c r="G56660" s="1">
        <v>37907</v>
      </c>
    </row>
    <row r="56661" spans="1:7" x14ac:dyDescent="0.25">
      <c r="A56661" t="s">
        <v>48</v>
      </c>
      <c r="B56661" t="s">
        <v>47</v>
      </c>
      <c r="C56661" s="1">
        <v>37196</v>
      </c>
      <c r="D56661">
        <v>65.59</v>
      </c>
      <c r="E56661">
        <f>VLOOKUP(B56661,'StationInfo and RefElevs'!A$3:R$14,18,FALSE)+D56661</f>
        <v>64.5</v>
      </c>
      <c r="F56661" t="s">
        <v>65</v>
      </c>
      <c r="G56661" s="1">
        <v>37907</v>
      </c>
    </row>
    <row r="56662" spans="1:7" x14ac:dyDescent="0.25">
      <c r="A56662" t="s">
        <v>48</v>
      </c>
      <c r="B56662" t="s">
        <v>47</v>
      </c>
      <c r="C56662" s="1">
        <v>37197</v>
      </c>
      <c r="D56662">
        <v>65.569999999999993</v>
      </c>
      <c r="E56662">
        <f>VLOOKUP(B56662,'StationInfo and RefElevs'!A$3:R$14,18,FALSE)+D56662</f>
        <v>64.47999999999999</v>
      </c>
      <c r="F56662" t="s">
        <v>65</v>
      </c>
      <c r="G56662" s="1">
        <v>37907</v>
      </c>
    </row>
    <row r="56663" spans="1:7" x14ac:dyDescent="0.25">
      <c r="A56663" t="s">
        <v>48</v>
      </c>
      <c r="B56663" t="s">
        <v>47</v>
      </c>
      <c r="C56663" s="1">
        <v>37198</v>
      </c>
      <c r="D56663">
        <v>65.56</v>
      </c>
      <c r="E56663">
        <f>VLOOKUP(B56663,'StationInfo and RefElevs'!A$3:R$14,18,FALSE)+D56663</f>
        <v>64.47</v>
      </c>
      <c r="F56663" t="s">
        <v>65</v>
      </c>
      <c r="G56663" s="1">
        <v>37907</v>
      </c>
    </row>
    <row r="56664" spans="1:7" x14ac:dyDescent="0.25">
      <c r="A56664" t="s">
        <v>48</v>
      </c>
      <c r="B56664" t="s">
        <v>47</v>
      </c>
      <c r="C56664" s="1">
        <v>37199</v>
      </c>
      <c r="D56664">
        <v>65.56</v>
      </c>
      <c r="E56664">
        <f>VLOOKUP(B56664,'StationInfo and RefElevs'!A$3:R$14,18,FALSE)+D56664</f>
        <v>64.47</v>
      </c>
      <c r="F56664" t="s">
        <v>65</v>
      </c>
      <c r="G56664" s="1">
        <v>37907</v>
      </c>
    </row>
    <row r="56665" spans="1:7" x14ac:dyDescent="0.25">
      <c r="A56665" t="s">
        <v>48</v>
      </c>
      <c r="B56665" t="s">
        <v>47</v>
      </c>
      <c r="C56665" s="1">
        <v>37200</v>
      </c>
      <c r="D56665">
        <v>65.59</v>
      </c>
      <c r="E56665">
        <f>VLOOKUP(B56665,'StationInfo and RefElevs'!A$3:R$14,18,FALSE)+D56665</f>
        <v>64.5</v>
      </c>
      <c r="F56665" t="s">
        <v>65</v>
      </c>
      <c r="G56665" s="1">
        <v>37907</v>
      </c>
    </row>
    <row r="56666" spans="1:7" x14ac:dyDescent="0.25">
      <c r="A56666" t="s">
        <v>48</v>
      </c>
      <c r="B56666" t="s">
        <v>47</v>
      </c>
      <c r="C56666" s="1">
        <v>37201</v>
      </c>
      <c r="D56666">
        <v>65.59</v>
      </c>
      <c r="E56666">
        <f>VLOOKUP(B56666,'StationInfo and RefElevs'!A$3:R$14,18,FALSE)+D56666</f>
        <v>64.5</v>
      </c>
      <c r="F56666" t="s">
        <v>65</v>
      </c>
      <c r="G56666" s="1">
        <v>37907</v>
      </c>
    </row>
    <row r="56667" spans="1:7" x14ac:dyDescent="0.25">
      <c r="A56667" t="s">
        <v>48</v>
      </c>
      <c r="B56667" t="s">
        <v>47</v>
      </c>
      <c r="C56667" s="1">
        <v>37202</v>
      </c>
      <c r="D56667">
        <v>65.56</v>
      </c>
      <c r="E56667">
        <f>VLOOKUP(B56667,'StationInfo and RefElevs'!A$3:R$14,18,FALSE)+D56667</f>
        <v>64.47</v>
      </c>
      <c r="F56667" t="s">
        <v>65</v>
      </c>
      <c r="G56667" s="1">
        <v>37907</v>
      </c>
    </row>
    <row r="56668" spans="1:7" x14ac:dyDescent="0.25">
      <c r="A56668" t="s">
        <v>48</v>
      </c>
      <c r="B56668" t="s">
        <v>47</v>
      </c>
      <c r="C56668" s="1">
        <v>37203</v>
      </c>
      <c r="D56668">
        <v>65.53</v>
      </c>
      <c r="E56668">
        <f>VLOOKUP(B56668,'StationInfo and RefElevs'!A$3:R$14,18,FALSE)+D56668</f>
        <v>64.44</v>
      </c>
      <c r="F56668" t="s">
        <v>65</v>
      </c>
      <c r="G56668" s="1">
        <v>37907</v>
      </c>
    </row>
    <row r="56669" spans="1:7" x14ac:dyDescent="0.25">
      <c r="A56669" t="s">
        <v>48</v>
      </c>
      <c r="B56669" t="s">
        <v>47</v>
      </c>
      <c r="C56669" s="1">
        <v>37204</v>
      </c>
      <c r="D56669">
        <v>65.5</v>
      </c>
      <c r="E56669">
        <f>VLOOKUP(B56669,'StationInfo and RefElevs'!A$3:R$14,18,FALSE)+D56669</f>
        <v>64.41</v>
      </c>
      <c r="F56669" t="s">
        <v>65</v>
      </c>
      <c r="G56669" s="1">
        <v>37907</v>
      </c>
    </row>
    <row r="56670" spans="1:7" x14ac:dyDescent="0.25">
      <c r="A56670" t="s">
        <v>48</v>
      </c>
      <c r="B56670" t="s">
        <v>47</v>
      </c>
      <c r="C56670" s="1">
        <v>37205</v>
      </c>
      <c r="D56670">
        <v>65.48</v>
      </c>
      <c r="E56670">
        <f>VLOOKUP(B56670,'StationInfo and RefElevs'!A$3:R$14,18,FALSE)+D56670</f>
        <v>64.39</v>
      </c>
      <c r="F56670" t="s">
        <v>65</v>
      </c>
      <c r="G56670" s="1">
        <v>37907</v>
      </c>
    </row>
    <row r="56671" spans="1:7" x14ac:dyDescent="0.25">
      <c r="A56671" t="s">
        <v>48</v>
      </c>
      <c r="B56671" t="s">
        <v>47</v>
      </c>
      <c r="C56671" s="1">
        <v>37206</v>
      </c>
      <c r="D56671">
        <v>65.44</v>
      </c>
      <c r="E56671">
        <f>VLOOKUP(B56671,'StationInfo and RefElevs'!A$3:R$14,18,FALSE)+D56671</f>
        <v>64.349999999999994</v>
      </c>
      <c r="F56671" t="s">
        <v>65</v>
      </c>
      <c r="G56671" s="1">
        <v>42439</v>
      </c>
    </row>
    <row r="56672" spans="1:7" x14ac:dyDescent="0.25">
      <c r="A56672" t="s">
        <v>48</v>
      </c>
      <c r="B56672" t="s">
        <v>47</v>
      </c>
      <c r="C56672" s="1">
        <v>37207</v>
      </c>
      <c r="D56672">
        <v>65.42</v>
      </c>
      <c r="E56672">
        <f>VLOOKUP(B56672,'StationInfo and RefElevs'!A$3:R$14,18,FALSE)+D56672</f>
        <v>64.33</v>
      </c>
      <c r="F56672" t="s">
        <v>65</v>
      </c>
      <c r="G56672" s="1">
        <v>37907</v>
      </c>
    </row>
    <row r="56673" spans="1:7" x14ac:dyDescent="0.25">
      <c r="A56673" t="s">
        <v>48</v>
      </c>
      <c r="B56673" t="s">
        <v>47</v>
      </c>
      <c r="C56673" s="1">
        <v>37208</v>
      </c>
      <c r="D56673">
        <v>65.400000000000006</v>
      </c>
      <c r="E56673">
        <f>VLOOKUP(B56673,'StationInfo and RefElevs'!A$3:R$14,18,FALSE)+D56673</f>
        <v>64.31</v>
      </c>
      <c r="F56673" t="s">
        <v>65</v>
      </c>
      <c r="G56673" s="1">
        <v>37907</v>
      </c>
    </row>
    <row r="56674" spans="1:7" x14ac:dyDescent="0.25">
      <c r="A56674" t="s">
        <v>48</v>
      </c>
      <c r="B56674" t="s">
        <v>47</v>
      </c>
      <c r="C56674" s="1">
        <v>37209</v>
      </c>
      <c r="D56674">
        <v>65.430000000000007</v>
      </c>
      <c r="E56674">
        <f>VLOOKUP(B56674,'StationInfo and RefElevs'!A$3:R$14,18,FALSE)+D56674</f>
        <v>64.34</v>
      </c>
      <c r="F56674" t="s">
        <v>65</v>
      </c>
      <c r="G56674" s="1">
        <v>37907</v>
      </c>
    </row>
    <row r="56675" spans="1:7" x14ac:dyDescent="0.25">
      <c r="A56675" t="s">
        <v>48</v>
      </c>
      <c r="B56675" t="s">
        <v>47</v>
      </c>
      <c r="C56675" s="1">
        <v>37210</v>
      </c>
      <c r="D56675">
        <v>65.44</v>
      </c>
      <c r="E56675">
        <f>VLOOKUP(B56675,'StationInfo and RefElevs'!A$3:R$14,18,FALSE)+D56675</f>
        <v>64.349999999999994</v>
      </c>
      <c r="F56675" t="s">
        <v>65</v>
      </c>
      <c r="G56675" s="1">
        <v>37907</v>
      </c>
    </row>
    <row r="56676" spans="1:7" x14ac:dyDescent="0.25">
      <c r="A56676" t="s">
        <v>48</v>
      </c>
      <c r="B56676" t="s">
        <v>47</v>
      </c>
      <c r="C56676" s="1">
        <v>37211</v>
      </c>
      <c r="D56676">
        <v>65.42</v>
      </c>
      <c r="E56676">
        <f>VLOOKUP(B56676,'StationInfo and RefElevs'!A$3:R$14,18,FALSE)+D56676</f>
        <v>64.33</v>
      </c>
      <c r="F56676" t="s">
        <v>65</v>
      </c>
      <c r="G56676" s="1">
        <v>37907</v>
      </c>
    </row>
    <row r="56677" spans="1:7" x14ac:dyDescent="0.25">
      <c r="A56677" t="s">
        <v>48</v>
      </c>
      <c r="B56677" t="s">
        <v>47</v>
      </c>
      <c r="C56677" s="1">
        <v>37212</v>
      </c>
      <c r="D56677">
        <v>65.400000000000006</v>
      </c>
      <c r="E56677">
        <f>VLOOKUP(B56677,'StationInfo and RefElevs'!A$3:R$14,18,FALSE)+D56677</f>
        <v>64.31</v>
      </c>
      <c r="F56677" t="s">
        <v>65</v>
      </c>
      <c r="G56677" s="1">
        <v>37907</v>
      </c>
    </row>
    <row r="56678" spans="1:7" x14ac:dyDescent="0.25">
      <c r="A56678" t="s">
        <v>48</v>
      </c>
      <c r="B56678" t="s">
        <v>47</v>
      </c>
      <c r="C56678" s="1">
        <v>37213</v>
      </c>
      <c r="D56678">
        <v>65.38</v>
      </c>
      <c r="E56678">
        <f>VLOOKUP(B56678,'StationInfo and RefElevs'!A$3:R$14,18,FALSE)+D56678</f>
        <v>64.289999999999992</v>
      </c>
      <c r="F56678" t="s">
        <v>65</v>
      </c>
      <c r="G56678" s="1">
        <v>37907</v>
      </c>
    </row>
    <row r="56679" spans="1:7" x14ac:dyDescent="0.25">
      <c r="A56679" t="s">
        <v>48</v>
      </c>
      <c r="B56679" t="s">
        <v>47</v>
      </c>
      <c r="C56679" s="1">
        <v>37214</v>
      </c>
      <c r="D56679">
        <v>65.36</v>
      </c>
      <c r="E56679">
        <f>VLOOKUP(B56679,'StationInfo and RefElevs'!A$3:R$14,18,FALSE)+D56679</f>
        <v>64.27</v>
      </c>
      <c r="F56679" t="s">
        <v>65</v>
      </c>
      <c r="G56679" s="1">
        <v>37907</v>
      </c>
    </row>
    <row r="56680" spans="1:7" x14ac:dyDescent="0.25">
      <c r="A56680" t="s">
        <v>48</v>
      </c>
      <c r="B56680" t="s">
        <v>47</v>
      </c>
      <c r="C56680" s="1">
        <v>37215</v>
      </c>
      <c r="D56680">
        <v>65.33</v>
      </c>
      <c r="E56680">
        <f>VLOOKUP(B56680,'StationInfo and RefElevs'!A$3:R$14,18,FALSE)+D56680</f>
        <v>64.239999999999995</v>
      </c>
      <c r="G56680" s="1">
        <v>37287</v>
      </c>
    </row>
    <row r="56681" spans="1:7" x14ac:dyDescent="0.25">
      <c r="A56681" t="s">
        <v>48</v>
      </c>
      <c r="B56681" t="s">
        <v>47</v>
      </c>
      <c r="C56681" s="1">
        <v>37216</v>
      </c>
      <c r="D56681">
        <v>65.3</v>
      </c>
      <c r="E56681">
        <f>VLOOKUP(B56681,'StationInfo and RefElevs'!A$3:R$14,18,FALSE)+D56681</f>
        <v>64.209999999999994</v>
      </c>
      <c r="G56681" s="1">
        <v>37287</v>
      </c>
    </row>
    <row r="56682" spans="1:7" x14ac:dyDescent="0.25">
      <c r="A56682" t="s">
        <v>48</v>
      </c>
      <c r="B56682" t="s">
        <v>47</v>
      </c>
      <c r="C56682" s="1">
        <v>37217</v>
      </c>
      <c r="D56682">
        <v>65.260000000000005</v>
      </c>
      <c r="E56682">
        <f>VLOOKUP(B56682,'StationInfo and RefElevs'!A$3:R$14,18,FALSE)+D56682</f>
        <v>64.17</v>
      </c>
      <c r="G56682" s="1">
        <v>37287</v>
      </c>
    </row>
    <row r="56683" spans="1:7" x14ac:dyDescent="0.25">
      <c r="A56683" t="s">
        <v>48</v>
      </c>
      <c r="B56683" t="s">
        <v>47</v>
      </c>
      <c r="C56683" s="1">
        <v>37218</v>
      </c>
      <c r="D56683">
        <v>65.23</v>
      </c>
      <c r="E56683">
        <f>VLOOKUP(B56683,'StationInfo and RefElevs'!A$3:R$14,18,FALSE)+D56683</f>
        <v>64.14</v>
      </c>
      <c r="G56683" s="1">
        <v>37287</v>
      </c>
    </row>
    <row r="56684" spans="1:7" x14ac:dyDescent="0.25">
      <c r="A56684" t="s">
        <v>48</v>
      </c>
      <c r="B56684" t="s">
        <v>47</v>
      </c>
      <c r="C56684" s="1">
        <v>37219</v>
      </c>
      <c r="D56684">
        <v>65.2</v>
      </c>
      <c r="E56684">
        <f>VLOOKUP(B56684,'StationInfo and RefElevs'!A$3:R$14,18,FALSE)+D56684</f>
        <v>64.11</v>
      </c>
      <c r="G56684" s="1">
        <v>37287</v>
      </c>
    </row>
    <row r="56685" spans="1:7" x14ac:dyDescent="0.25">
      <c r="A56685" t="s">
        <v>48</v>
      </c>
      <c r="B56685" t="s">
        <v>47</v>
      </c>
      <c r="C56685" s="1">
        <v>37220</v>
      </c>
      <c r="D56685">
        <v>65.17</v>
      </c>
      <c r="E56685">
        <f>VLOOKUP(B56685,'StationInfo and RefElevs'!A$3:R$14,18,FALSE)+D56685</f>
        <v>64.08</v>
      </c>
      <c r="G56685" s="1">
        <v>37287</v>
      </c>
    </row>
    <row r="56686" spans="1:7" x14ac:dyDescent="0.25">
      <c r="A56686" t="s">
        <v>48</v>
      </c>
      <c r="B56686" t="s">
        <v>47</v>
      </c>
      <c r="C56686" s="1">
        <v>37221</v>
      </c>
      <c r="D56686">
        <v>65.14</v>
      </c>
      <c r="E56686">
        <f>VLOOKUP(B56686,'StationInfo and RefElevs'!A$3:R$14,18,FALSE)+D56686</f>
        <v>64.05</v>
      </c>
      <c r="G56686" s="1">
        <v>37287</v>
      </c>
    </row>
    <row r="56687" spans="1:7" x14ac:dyDescent="0.25">
      <c r="A56687" t="s">
        <v>48</v>
      </c>
      <c r="B56687" t="s">
        <v>47</v>
      </c>
      <c r="C56687" s="1">
        <v>37222</v>
      </c>
      <c r="D56687">
        <v>65.11</v>
      </c>
      <c r="E56687">
        <f>VLOOKUP(B56687,'StationInfo and RefElevs'!A$3:R$14,18,FALSE)+D56687</f>
        <v>64.02</v>
      </c>
      <c r="G56687" s="1">
        <v>37287</v>
      </c>
    </row>
    <row r="56688" spans="1:7" x14ac:dyDescent="0.25">
      <c r="A56688" t="s">
        <v>48</v>
      </c>
      <c r="B56688" t="s">
        <v>47</v>
      </c>
      <c r="C56688" s="1">
        <v>37223</v>
      </c>
      <c r="D56688">
        <v>65.08</v>
      </c>
      <c r="E56688">
        <f>VLOOKUP(B56688,'StationInfo and RefElevs'!A$3:R$14,18,FALSE)+D56688</f>
        <v>63.989999999999995</v>
      </c>
      <c r="G56688" s="1">
        <v>42439</v>
      </c>
    </row>
    <row r="56689" spans="1:7" x14ac:dyDescent="0.25">
      <c r="A56689" t="s">
        <v>48</v>
      </c>
      <c r="B56689" t="s">
        <v>47</v>
      </c>
      <c r="C56689" s="1">
        <v>37224</v>
      </c>
      <c r="D56689">
        <v>65.040000000000006</v>
      </c>
      <c r="E56689">
        <f>VLOOKUP(B56689,'StationInfo and RefElevs'!A$3:R$14,18,FALSE)+D56689</f>
        <v>63.95</v>
      </c>
      <c r="G56689" s="1">
        <v>37287</v>
      </c>
    </row>
    <row r="56690" spans="1:7" x14ac:dyDescent="0.25">
      <c r="A56690" t="s">
        <v>48</v>
      </c>
      <c r="B56690" t="s">
        <v>47</v>
      </c>
      <c r="C56690" s="1">
        <v>37225</v>
      </c>
      <c r="D56690">
        <v>65.010000000000005</v>
      </c>
      <c r="E56690">
        <f>VLOOKUP(B56690,'StationInfo and RefElevs'!A$3:R$14,18,FALSE)+D56690</f>
        <v>63.92</v>
      </c>
      <c r="G56690" s="1">
        <v>37287</v>
      </c>
    </row>
    <row r="56691" spans="1:7" x14ac:dyDescent="0.25">
      <c r="A56691" t="s">
        <v>48</v>
      </c>
      <c r="B56691" t="s">
        <v>47</v>
      </c>
      <c r="C56691" s="1">
        <v>37226</v>
      </c>
      <c r="D56691">
        <v>64.98</v>
      </c>
      <c r="E56691">
        <f>VLOOKUP(B56691,'StationInfo and RefElevs'!A$3:R$14,18,FALSE)+D56691</f>
        <v>63.89</v>
      </c>
      <c r="G56691" s="1">
        <v>37287</v>
      </c>
    </row>
    <row r="56692" spans="1:7" x14ac:dyDescent="0.25">
      <c r="A56692" t="s">
        <v>48</v>
      </c>
      <c r="B56692" t="s">
        <v>47</v>
      </c>
      <c r="C56692" s="1">
        <v>37227</v>
      </c>
      <c r="D56692">
        <v>64.94</v>
      </c>
      <c r="E56692">
        <f>VLOOKUP(B56692,'StationInfo and RefElevs'!A$3:R$14,18,FALSE)+D56692</f>
        <v>63.849999999999994</v>
      </c>
      <c r="G56692" s="1">
        <v>37287</v>
      </c>
    </row>
    <row r="56693" spans="1:7" x14ac:dyDescent="0.25">
      <c r="A56693" t="s">
        <v>48</v>
      </c>
      <c r="B56693" t="s">
        <v>47</v>
      </c>
      <c r="C56693" s="1">
        <v>37228</v>
      </c>
      <c r="D56693">
        <v>64.91</v>
      </c>
      <c r="E56693">
        <f>VLOOKUP(B56693,'StationInfo and RefElevs'!A$3:R$14,18,FALSE)+D56693</f>
        <v>63.819999999999993</v>
      </c>
      <c r="G56693" s="1">
        <v>37287</v>
      </c>
    </row>
    <row r="56694" spans="1:7" x14ac:dyDescent="0.25">
      <c r="A56694" t="s">
        <v>48</v>
      </c>
      <c r="B56694" t="s">
        <v>47</v>
      </c>
      <c r="C56694" s="1">
        <v>37229</v>
      </c>
      <c r="D56694">
        <v>64.87</v>
      </c>
      <c r="E56694">
        <f>VLOOKUP(B56694,'StationInfo and RefElevs'!A$3:R$14,18,FALSE)+D56694</f>
        <v>63.78</v>
      </c>
      <c r="G56694" s="1">
        <v>37287</v>
      </c>
    </row>
    <row r="56695" spans="1:7" x14ac:dyDescent="0.25">
      <c r="A56695" t="s">
        <v>48</v>
      </c>
      <c r="B56695" t="s">
        <v>47</v>
      </c>
      <c r="C56695" s="1">
        <v>37230</v>
      </c>
      <c r="D56695">
        <v>64.84</v>
      </c>
      <c r="E56695">
        <f>VLOOKUP(B56695,'StationInfo and RefElevs'!A$3:R$14,18,FALSE)+D56695</f>
        <v>63.75</v>
      </c>
      <c r="G56695" s="1">
        <v>37287</v>
      </c>
    </row>
    <row r="56696" spans="1:7" x14ac:dyDescent="0.25">
      <c r="A56696" t="s">
        <v>48</v>
      </c>
      <c r="B56696" t="s">
        <v>47</v>
      </c>
      <c r="C56696" s="1">
        <v>37231</v>
      </c>
      <c r="D56696">
        <v>64.8</v>
      </c>
      <c r="E56696">
        <f>VLOOKUP(B56696,'StationInfo and RefElevs'!A$3:R$14,18,FALSE)+D56696</f>
        <v>63.709999999999994</v>
      </c>
      <c r="G56696" s="1">
        <v>37287</v>
      </c>
    </row>
    <row r="56697" spans="1:7" x14ac:dyDescent="0.25">
      <c r="A56697" t="s">
        <v>48</v>
      </c>
      <c r="B56697" t="s">
        <v>47</v>
      </c>
      <c r="C56697" s="1">
        <v>37232</v>
      </c>
      <c r="D56697">
        <v>64.790000000000006</v>
      </c>
      <c r="E56697">
        <f>VLOOKUP(B56697,'StationInfo and RefElevs'!A$3:R$14,18,FALSE)+D56697</f>
        <v>63.7</v>
      </c>
      <c r="G56697" s="1">
        <v>37287</v>
      </c>
    </row>
    <row r="56698" spans="1:7" x14ac:dyDescent="0.25">
      <c r="A56698" t="s">
        <v>48</v>
      </c>
      <c r="B56698" t="s">
        <v>47</v>
      </c>
      <c r="C56698" s="1">
        <v>37233</v>
      </c>
      <c r="D56698">
        <v>64.790000000000006</v>
      </c>
      <c r="E56698">
        <f>VLOOKUP(B56698,'StationInfo and RefElevs'!A$3:R$14,18,FALSE)+D56698</f>
        <v>63.7</v>
      </c>
      <c r="G56698" s="1">
        <v>37287</v>
      </c>
    </row>
    <row r="56699" spans="1:7" x14ac:dyDescent="0.25">
      <c r="A56699" t="s">
        <v>48</v>
      </c>
      <c r="B56699" t="s">
        <v>47</v>
      </c>
      <c r="C56699" s="1">
        <v>37234</v>
      </c>
      <c r="D56699">
        <v>64.760000000000005</v>
      </c>
      <c r="E56699">
        <f>VLOOKUP(B56699,'StationInfo and RefElevs'!A$3:R$14,18,FALSE)+D56699</f>
        <v>63.67</v>
      </c>
      <c r="G56699" s="1">
        <v>37287</v>
      </c>
    </row>
    <row r="56700" spans="1:7" x14ac:dyDescent="0.25">
      <c r="A56700" t="s">
        <v>48</v>
      </c>
      <c r="B56700" t="s">
        <v>47</v>
      </c>
      <c r="C56700" s="1">
        <v>37235</v>
      </c>
      <c r="D56700">
        <v>64.73</v>
      </c>
      <c r="E56700">
        <f>VLOOKUP(B56700,'StationInfo and RefElevs'!A$3:R$14,18,FALSE)+D56700</f>
        <v>63.64</v>
      </c>
      <c r="G56700" s="1">
        <v>37287</v>
      </c>
    </row>
    <row r="56701" spans="1:7" x14ac:dyDescent="0.25">
      <c r="A56701" t="s">
        <v>48</v>
      </c>
      <c r="B56701" t="s">
        <v>47</v>
      </c>
      <c r="C56701" s="1">
        <v>37236</v>
      </c>
      <c r="D56701">
        <v>64.680000000000007</v>
      </c>
      <c r="E56701">
        <f>VLOOKUP(B56701,'StationInfo and RefElevs'!A$3:R$14,18,FALSE)+D56701</f>
        <v>63.59</v>
      </c>
      <c r="G56701" s="1">
        <v>37287</v>
      </c>
    </row>
    <row r="56702" spans="1:7" hidden="1" x14ac:dyDescent="0.25">
      <c r="A56702" t="s">
        <v>48</v>
      </c>
      <c r="B56702" t="s">
        <v>47</v>
      </c>
      <c r="C56702" s="1">
        <v>37237</v>
      </c>
      <c r="D56702">
        <v>64.64</v>
      </c>
      <c r="E56702">
        <f>VLOOKUP(B56702,'StationInfo and RefElevs'!A$3:R$14,18,FALSE)+D56702</f>
        <v>63.55</v>
      </c>
      <c r="F56702" t="s">
        <v>68</v>
      </c>
      <c r="G56702" s="1">
        <v>37287</v>
      </c>
    </row>
    <row r="56703" spans="1:7" hidden="1" x14ac:dyDescent="0.25">
      <c r="A56703" t="s">
        <v>48</v>
      </c>
      <c r="B56703" t="s">
        <v>47</v>
      </c>
      <c r="C56703" s="1">
        <v>37238</v>
      </c>
      <c r="D56703">
        <v>64.62</v>
      </c>
      <c r="E56703">
        <f>VLOOKUP(B56703,'StationInfo and RefElevs'!A$3:R$14,18,FALSE)+D56703</f>
        <v>63.53</v>
      </c>
      <c r="F56703" t="s">
        <v>68</v>
      </c>
      <c r="G56703" s="1">
        <v>42439</v>
      </c>
    </row>
    <row r="56704" spans="1:7" hidden="1" x14ac:dyDescent="0.25">
      <c r="A56704" t="s">
        <v>48</v>
      </c>
      <c r="B56704" t="s">
        <v>47</v>
      </c>
      <c r="C56704" s="1">
        <v>37239</v>
      </c>
      <c r="D56704">
        <v>64.61</v>
      </c>
      <c r="E56704">
        <f>VLOOKUP(B56704,'StationInfo and RefElevs'!A$3:R$14,18,FALSE)+D56704</f>
        <v>63.519999999999996</v>
      </c>
      <c r="F56704" t="s">
        <v>68</v>
      </c>
      <c r="G56704" s="1">
        <v>37287</v>
      </c>
    </row>
    <row r="56705" spans="1:7" hidden="1" x14ac:dyDescent="0.25">
      <c r="A56705" t="s">
        <v>48</v>
      </c>
      <c r="B56705" t="s">
        <v>47</v>
      </c>
      <c r="C56705" s="1">
        <v>37240</v>
      </c>
      <c r="D56705">
        <v>64.599999999999994</v>
      </c>
      <c r="E56705">
        <f>VLOOKUP(B56705,'StationInfo and RefElevs'!A$3:R$14,18,FALSE)+D56705</f>
        <v>63.509999999999991</v>
      </c>
      <c r="F56705" t="s">
        <v>68</v>
      </c>
      <c r="G56705" s="1">
        <v>37287</v>
      </c>
    </row>
    <row r="56706" spans="1:7" hidden="1" x14ac:dyDescent="0.25">
      <c r="A56706" t="s">
        <v>48</v>
      </c>
      <c r="B56706" t="s">
        <v>47</v>
      </c>
      <c r="C56706" s="1">
        <v>37241</v>
      </c>
      <c r="D56706">
        <v>64.599999999999994</v>
      </c>
      <c r="E56706">
        <f>VLOOKUP(B56706,'StationInfo and RefElevs'!A$3:R$14,18,FALSE)+D56706</f>
        <v>63.509999999999991</v>
      </c>
      <c r="F56706" t="s">
        <v>68</v>
      </c>
      <c r="G56706" s="1">
        <v>37287</v>
      </c>
    </row>
    <row r="56707" spans="1:7" hidden="1" x14ac:dyDescent="0.25">
      <c r="A56707" t="s">
        <v>48</v>
      </c>
      <c r="B56707" t="s">
        <v>47</v>
      </c>
      <c r="C56707" s="1">
        <v>37242</v>
      </c>
      <c r="D56707">
        <v>64.599999999999994</v>
      </c>
      <c r="E56707">
        <f>VLOOKUP(B56707,'StationInfo and RefElevs'!A$3:R$14,18,FALSE)+D56707</f>
        <v>63.509999999999991</v>
      </c>
      <c r="F56707" t="s">
        <v>68</v>
      </c>
      <c r="G56707" s="1">
        <v>37287</v>
      </c>
    </row>
    <row r="56708" spans="1:7" hidden="1" x14ac:dyDescent="0.25">
      <c r="A56708" t="s">
        <v>48</v>
      </c>
      <c r="B56708" t="s">
        <v>47</v>
      </c>
      <c r="C56708" s="1">
        <v>37243</v>
      </c>
      <c r="D56708">
        <v>64.599999999999994</v>
      </c>
      <c r="E56708">
        <f>VLOOKUP(B56708,'StationInfo and RefElevs'!A$3:R$14,18,FALSE)+D56708</f>
        <v>63.509999999999991</v>
      </c>
      <c r="F56708" t="s">
        <v>68</v>
      </c>
      <c r="G56708" s="1">
        <v>37287</v>
      </c>
    </row>
    <row r="56709" spans="1:7" hidden="1" x14ac:dyDescent="0.25">
      <c r="A56709" t="s">
        <v>48</v>
      </c>
      <c r="B56709" t="s">
        <v>47</v>
      </c>
      <c r="C56709" s="1">
        <v>37244</v>
      </c>
      <c r="D56709">
        <v>64.599999999999994</v>
      </c>
      <c r="E56709">
        <f>VLOOKUP(B56709,'StationInfo and RefElevs'!A$3:R$14,18,FALSE)+D56709</f>
        <v>63.509999999999991</v>
      </c>
      <c r="F56709" t="s">
        <v>68</v>
      </c>
      <c r="G56709" s="1">
        <v>37287</v>
      </c>
    </row>
    <row r="56710" spans="1:7" hidden="1" x14ac:dyDescent="0.25">
      <c r="A56710" t="s">
        <v>48</v>
      </c>
      <c r="B56710" t="s">
        <v>47</v>
      </c>
      <c r="C56710" s="1">
        <v>37245</v>
      </c>
      <c r="D56710">
        <v>64.599999999999994</v>
      </c>
      <c r="E56710">
        <f>VLOOKUP(B56710,'StationInfo and RefElevs'!A$3:R$14,18,FALSE)+D56710</f>
        <v>63.509999999999991</v>
      </c>
      <c r="F56710" t="s">
        <v>68</v>
      </c>
      <c r="G56710" s="1">
        <v>37287</v>
      </c>
    </row>
    <row r="56711" spans="1:7" hidden="1" x14ac:dyDescent="0.25">
      <c r="A56711" t="s">
        <v>48</v>
      </c>
      <c r="B56711" t="s">
        <v>47</v>
      </c>
      <c r="C56711" s="1">
        <v>37246</v>
      </c>
      <c r="D56711">
        <v>64.59</v>
      </c>
      <c r="E56711">
        <f>VLOOKUP(B56711,'StationInfo and RefElevs'!A$3:R$14,18,FALSE)+D56711</f>
        <v>63.5</v>
      </c>
      <c r="F56711" t="s">
        <v>68</v>
      </c>
      <c r="G56711" s="1">
        <v>37287</v>
      </c>
    </row>
    <row r="56712" spans="1:7" hidden="1" x14ac:dyDescent="0.25">
      <c r="A56712" t="s">
        <v>48</v>
      </c>
      <c r="B56712" t="s">
        <v>47</v>
      </c>
      <c r="C56712" s="1">
        <v>37247</v>
      </c>
      <c r="D56712">
        <v>64.59</v>
      </c>
      <c r="E56712">
        <f>VLOOKUP(B56712,'StationInfo and RefElevs'!A$3:R$14,18,FALSE)+D56712</f>
        <v>63.5</v>
      </c>
      <c r="F56712" t="s">
        <v>68</v>
      </c>
      <c r="G56712" s="1">
        <v>37287</v>
      </c>
    </row>
    <row r="56713" spans="1:7" hidden="1" x14ac:dyDescent="0.25">
      <c r="A56713" t="s">
        <v>48</v>
      </c>
      <c r="B56713" t="s">
        <v>47</v>
      </c>
      <c r="C56713" s="1">
        <v>37248</v>
      </c>
      <c r="D56713">
        <v>64.59</v>
      </c>
      <c r="E56713">
        <f>VLOOKUP(B56713,'StationInfo and RefElevs'!A$3:R$14,18,FALSE)+D56713</f>
        <v>63.5</v>
      </c>
      <c r="F56713" t="s">
        <v>68</v>
      </c>
      <c r="G56713" s="1">
        <v>37287</v>
      </c>
    </row>
    <row r="56714" spans="1:7" hidden="1" x14ac:dyDescent="0.25">
      <c r="A56714" t="s">
        <v>48</v>
      </c>
      <c r="B56714" t="s">
        <v>47</v>
      </c>
      <c r="C56714" s="1">
        <v>37249</v>
      </c>
      <c r="D56714">
        <v>64.59</v>
      </c>
      <c r="E56714">
        <f>VLOOKUP(B56714,'StationInfo and RefElevs'!A$3:R$14,18,FALSE)+D56714</f>
        <v>63.5</v>
      </c>
      <c r="F56714" t="s">
        <v>68</v>
      </c>
      <c r="G56714" s="1">
        <v>37287</v>
      </c>
    </row>
    <row r="56715" spans="1:7" hidden="1" x14ac:dyDescent="0.25">
      <c r="A56715" t="s">
        <v>48</v>
      </c>
      <c r="B56715" t="s">
        <v>47</v>
      </c>
      <c r="C56715" s="1">
        <v>37250</v>
      </c>
      <c r="D56715">
        <v>64.59</v>
      </c>
      <c r="E56715">
        <f>VLOOKUP(B56715,'StationInfo and RefElevs'!A$3:R$14,18,FALSE)+D56715</f>
        <v>63.5</v>
      </c>
      <c r="F56715" t="s">
        <v>68</v>
      </c>
      <c r="G56715" s="1">
        <v>37287</v>
      </c>
    </row>
    <row r="56716" spans="1:7" hidden="1" x14ac:dyDescent="0.25">
      <c r="A56716" t="s">
        <v>48</v>
      </c>
      <c r="B56716" t="s">
        <v>47</v>
      </c>
      <c r="C56716" s="1">
        <v>37251</v>
      </c>
      <c r="D56716">
        <v>64.59</v>
      </c>
      <c r="E56716">
        <f>VLOOKUP(B56716,'StationInfo and RefElevs'!A$3:R$14,18,FALSE)+D56716</f>
        <v>63.5</v>
      </c>
      <c r="F56716" t="s">
        <v>68</v>
      </c>
      <c r="G56716" s="1">
        <v>37287</v>
      </c>
    </row>
    <row r="56717" spans="1:7" hidden="1" x14ac:dyDescent="0.25">
      <c r="A56717" t="s">
        <v>48</v>
      </c>
      <c r="B56717" t="s">
        <v>47</v>
      </c>
      <c r="C56717" s="1">
        <v>37252</v>
      </c>
      <c r="D56717">
        <v>64.58</v>
      </c>
      <c r="E56717">
        <f>VLOOKUP(B56717,'StationInfo and RefElevs'!A$3:R$14,18,FALSE)+D56717</f>
        <v>63.489999999999995</v>
      </c>
      <c r="F56717" t="s">
        <v>68</v>
      </c>
      <c r="G56717" s="1">
        <v>37287</v>
      </c>
    </row>
    <row r="56718" spans="1:7" hidden="1" x14ac:dyDescent="0.25">
      <c r="A56718" t="s">
        <v>48</v>
      </c>
      <c r="B56718" t="s">
        <v>47</v>
      </c>
      <c r="C56718" s="1">
        <v>37253</v>
      </c>
      <c r="D56718">
        <v>64.58</v>
      </c>
      <c r="E56718">
        <f>VLOOKUP(B56718,'StationInfo and RefElevs'!A$3:R$14,18,FALSE)+D56718</f>
        <v>63.489999999999995</v>
      </c>
      <c r="F56718" t="s">
        <v>68</v>
      </c>
      <c r="G56718" s="1">
        <v>37287</v>
      </c>
    </row>
    <row r="56719" spans="1:7" hidden="1" x14ac:dyDescent="0.25">
      <c r="A56719" t="s">
        <v>48</v>
      </c>
      <c r="B56719" t="s">
        <v>47</v>
      </c>
      <c r="C56719" s="1">
        <v>37254</v>
      </c>
      <c r="D56719">
        <v>64.58</v>
      </c>
      <c r="E56719">
        <f>VLOOKUP(B56719,'StationInfo and RefElevs'!A$3:R$14,18,FALSE)+D56719</f>
        <v>63.489999999999995</v>
      </c>
      <c r="F56719" t="s">
        <v>68</v>
      </c>
      <c r="G56719" s="1">
        <v>37287</v>
      </c>
    </row>
    <row r="56720" spans="1:7" hidden="1" x14ac:dyDescent="0.25">
      <c r="A56720" t="s">
        <v>48</v>
      </c>
      <c r="B56720" t="s">
        <v>47</v>
      </c>
      <c r="C56720" s="1">
        <v>37255</v>
      </c>
      <c r="D56720">
        <v>64.58</v>
      </c>
      <c r="E56720">
        <f>VLOOKUP(B56720,'StationInfo and RefElevs'!A$3:R$14,18,FALSE)+D56720</f>
        <v>63.489999999999995</v>
      </c>
      <c r="F56720" t="s">
        <v>68</v>
      </c>
      <c r="G56720" s="1">
        <v>37287</v>
      </c>
    </row>
    <row r="56721" spans="1:7" hidden="1" x14ac:dyDescent="0.25">
      <c r="A56721" t="s">
        <v>48</v>
      </c>
      <c r="B56721" t="s">
        <v>47</v>
      </c>
      <c r="C56721" s="1">
        <v>37256</v>
      </c>
      <c r="D56721">
        <v>64.58</v>
      </c>
      <c r="E56721">
        <f>VLOOKUP(B56721,'StationInfo and RefElevs'!A$3:R$14,18,FALSE)+D56721</f>
        <v>63.489999999999995</v>
      </c>
      <c r="F56721" t="s">
        <v>68</v>
      </c>
      <c r="G56721" s="1">
        <v>37287</v>
      </c>
    </row>
    <row r="56722" spans="1:7" hidden="1" x14ac:dyDescent="0.25">
      <c r="A56722" t="s">
        <v>48</v>
      </c>
      <c r="B56722" t="s">
        <v>47</v>
      </c>
      <c r="C56722" s="1">
        <v>37257</v>
      </c>
      <c r="D56722">
        <v>64.58</v>
      </c>
      <c r="E56722">
        <f>VLOOKUP(B56722,'StationInfo and RefElevs'!A$3:R$14,18,FALSE)+D56722</f>
        <v>63.489999999999995</v>
      </c>
      <c r="F56722" t="s">
        <v>68</v>
      </c>
      <c r="G56722" s="1">
        <v>37287</v>
      </c>
    </row>
    <row r="56723" spans="1:7" hidden="1" x14ac:dyDescent="0.25">
      <c r="A56723" t="s">
        <v>48</v>
      </c>
      <c r="B56723" t="s">
        <v>47</v>
      </c>
      <c r="C56723" s="1">
        <v>37258</v>
      </c>
      <c r="D56723">
        <v>64.58</v>
      </c>
      <c r="E56723">
        <f>VLOOKUP(B56723,'StationInfo and RefElevs'!A$3:R$14,18,FALSE)+D56723</f>
        <v>63.489999999999995</v>
      </c>
      <c r="F56723" t="s">
        <v>68</v>
      </c>
      <c r="G56723" s="1">
        <v>37287</v>
      </c>
    </row>
    <row r="56724" spans="1:7" hidden="1" x14ac:dyDescent="0.25">
      <c r="A56724" t="s">
        <v>48</v>
      </c>
      <c r="B56724" t="s">
        <v>47</v>
      </c>
      <c r="C56724" s="1">
        <v>37259</v>
      </c>
      <c r="D56724">
        <v>64.58</v>
      </c>
      <c r="E56724">
        <f>VLOOKUP(B56724,'StationInfo and RefElevs'!A$3:R$14,18,FALSE)+D56724</f>
        <v>63.489999999999995</v>
      </c>
      <c r="F56724" t="s">
        <v>68</v>
      </c>
      <c r="G56724" s="1">
        <v>37287</v>
      </c>
    </row>
    <row r="56725" spans="1:7" hidden="1" x14ac:dyDescent="0.25">
      <c r="A56725" t="s">
        <v>48</v>
      </c>
      <c r="B56725" t="s">
        <v>47</v>
      </c>
      <c r="C56725" s="1">
        <v>37260</v>
      </c>
      <c r="D56725">
        <v>64.58</v>
      </c>
      <c r="E56725">
        <f>VLOOKUP(B56725,'StationInfo and RefElevs'!A$3:R$14,18,FALSE)+D56725</f>
        <v>63.489999999999995</v>
      </c>
      <c r="F56725" t="s">
        <v>68</v>
      </c>
      <c r="G56725" s="1">
        <v>37287</v>
      </c>
    </row>
    <row r="56726" spans="1:7" hidden="1" x14ac:dyDescent="0.25">
      <c r="A56726" t="s">
        <v>48</v>
      </c>
      <c r="B56726" t="s">
        <v>47</v>
      </c>
      <c r="C56726" s="1">
        <v>37261</v>
      </c>
      <c r="D56726">
        <v>64.569999999999993</v>
      </c>
      <c r="E56726">
        <f>VLOOKUP(B56726,'StationInfo and RefElevs'!A$3:R$14,18,FALSE)+D56726</f>
        <v>63.47999999999999</v>
      </c>
      <c r="F56726" t="s">
        <v>68</v>
      </c>
      <c r="G56726" s="1">
        <v>37287</v>
      </c>
    </row>
    <row r="56727" spans="1:7" hidden="1" x14ac:dyDescent="0.25">
      <c r="A56727" t="s">
        <v>48</v>
      </c>
      <c r="B56727" t="s">
        <v>47</v>
      </c>
      <c r="C56727" s="1">
        <v>37262</v>
      </c>
      <c r="D56727">
        <v>64.569999999999993</v>
      </c>
      <c r="E56727">
        <f>VLOOKUP(B56727,'StationInfo and RefElevs'!A$3:R$14,18,FALSE)+D56727</f>
        <v>63.47999999999999</v>
      </c>
      <c r="F56727" t="s">
        <v>68</v>
      </c>
      <c r="G56727" s="1">
        <v>37287</v>
      </c>
    </row>
    <row r="56728" spans="1:7" hidden="1" x14ac:dyDescent="0.25">
      <c r="A56728" t="s">
        <v>48</v>
      </c>
      <c r="B56728" t="s">
        <v>47</v>
      </c>
      <c r="C56728" s="1">
        <v>37263</v>
      </c>
      <c r="D56728">
        <v>64.569999999999993</v>
      </c>
      <c r="E56728">
        <f>VLOOKUP(B56728,'StationInfo and RefElevs'!A$3:R$14,18,FALSE)+D56728</f>
        <v>63.47999999999999</v>
      </c>
      <c r="F56728" t="s">
        <v>68</v>
      </c>
      <c r="G56728" s="1">
        <v>37287</v>
      </c>
    </row>
    <row r="56729" spans="1:7" hidden="1" x14ac:dyDescent="0.25">
      <c r="A56729" t="s">
        <v>48</v>
      </c>
      <c r="B56729" t="s">
        <v>47</v>
      </c>
      <c r="C56729" s="1">
        <v>37264</v>
      </c>
      <c r="D56729">
        <v>64.569999999999993</v>
      </c>
      <c r="E56729">
        <f>VLOOKUP(B56729,'StationInfo and RefElevs'!A$3:R$14,18,FALSE)+D56729</f>
        <v>63.47999999999999</v>
      </c>
      <c r="F56729" t="s">
        <v>68</v>
      </c>
      <c r="G56729" s="1">
        <v>37287</v>
      </c>
    </row>
    <row r="56730" spans="1:7" hidden="1" x14ac:dyDescent="0.25">
      <c r="A56730" t="s">
        <v>48</v>
      </c>
      <c r="B56730" t="s">
        <v>47</v>
      </c>
      <c r="C56730" s="1">
        <v>37265</v>
      </c>
      <c r="D56730">
        <v>64.569999999999993</v>
      </c>
      <c r="E56730">
        <f>VLOOKUP(B56730,'StationInfo and RefElevs'!A$3:R$14,18,FALSE)+D56730</f>
        <v>63.47999999999999</v>
      </c>
      <c r="F56730" t="s">
        <v>68</v>
      </c>
      <c r="G56730" s="1">
        <v>37287</v>
      </c>
    </row>
    <row r="56731" spans="1:7" hidden="1" x14ac:dyDescent="0.25">
      <c r="A56731" t="s">
        <v>48</v>
      </c>
      <c r="B56731" t="s">
        <v>47</v>
      </c>
      <c r="C56731" s="1">
        <v>37266</v>
      </c>
      <c r="D56731">
        <v>64.569999999999993</v>
      </c>
      <c r="E56731">
        <f>VLOOKUP(B56731,'StationInfo and RefElevs'!A$3:R$14,18,FALSE)+D56731</f>
        <v>63.47999999999999</v>
      </c>
      <c r="F56731" t="s">
        <v>68</v>
      </c>
      <c r="G56731" s="1">
        <v>42439</v>
      </c>
    </row>
    <row r="56732" spans="1:7" hidden="1" x14ac:dyDescent="0.25">
      <c r="A56732" t="s">
        <v>48</v>
      </c>
      <c r="B56732" t="s">
        <v>47</v>
      </c>
      <c r="C56732" s="1">
        <v>37267</v>
      </c>
      <c r="D56732">
        <v>64.569999999999993</v>
      </c>
      <c r="E56732">
        <f>VLOOKUP(B56732,'StationInfo and RefElevs'!A$3:R$14,18,FALSE)+D56732</f>
        <v>63.47999999999999</v>
      </c>
      <c r="F56732" t="s">
        <v>68</v>
      </c>
      <c r="G56732" s="1">
        <v>42439</v>
      </c>
    </row>
    <row r="56733" spans="1:7" hidden="1" x14ac:dyDescent="0.25">
      <c r="A56733" t="s">
        <v>48</v>
      </c>
      <c r="B56733" t="s">
        <v>47</v>
      </c>
      <c r="C56733" s="1">
        <v>37268</v>
      </c>
      <c r="D56733">
        <v>64.569999999999993</v>
      </c>
      <c r="E56733">
        <f>VLOOKUP(B56733,'StationInfo and RefElevs'!A$3:R$14,18,FALSE)+D56733</f>
        <v>63.47999999999999</v>
      </c>
      <c r="F56733" t="s">
        <v>68</v>
      </c>
      <c r="G56733" s="1">
        <v>42439</v>
      </c>
    </row>
    <row r="56734" spans="1:7" hidden="1" x14ac:dyDescent="0.25">
      <c r="A56734" t="s">
        <v>48</v>
      </c>
      <c r="B56734" t="s">
        <v>47</v>
      </c>
      <c r="C56734" s="1">
        <v>37269</v>
      </c>
      <c r="D56734">
        <v>64.569999999999993</v>
      </c>
      <c r="E56734">
        <f>VLOOKUP(B56734,'StationInfo and RefElevs'!A$3:R$14,18,FALSE)+D56734</f>
        <v>63.47999999999999</v>
      </c>
      <c r="F56734" t="s">
        <v>68</v>
      </c>
      <c r="G56734" s="1">
        <v>42439</v>
      </c>
    </row>
    <row r="56735" spans="1:7" hidden="1" x14ac:dyDescent="0.25">
      <c r="A56735" t="s">
        <v>48</v>
      </c>
      <c r="B56735" t="s">
        <v>47</v>
      </c>
      <c r="C56735" s="1">
        <v>37270</v>
      </c>
      <c r="D56735">
        <v>64.569999999999993</v>
      </c>
      <c r="E56735">
        <f>VLOOKUP(B56735,'StationInfo and RefElevs'!A$3:R$14,18,FALSE)+D56735</f>
        <v>63.47999999999999</v>
      </c>
      <c r="F56735" t="s">
        <v>68</v>
      </c>
      <c r="G56735" s="1">
        <v>42439</v>
      </c>
    </row>
    <row r="56736" spans="1:7" hidden="1" x14ac:dyDescent="0.25">
      <c r="A56736" t="s">
        <v>48</v>
      </c>
      <c r="B56736" t="s">
        <v>47</v>
      </c>
      <c r="C56736" s="1">
        <v>37271</v>
      </c>
      <c r="D56736">
        <v>64.739999999999995</v>
      </c>
      <c r="E56736">
        <f>VLOOKUP(B56736,'StationInfo and RefElevs'!A$3:R$14,18,FALSE)+D56736</f>
        <v>63.649999999999991</v>
      </c>
      <c r="F56736" t="s">
        <v>68</v>
      </c>
      <c r="G56736" s="1">
        <v>42439</v>
      </c>
    </row>
    <row r="56737" spans="1:7" x14ac:dyDescent="0.25">
      <c r="A56737" t="s">
        <v>48</v>
      </c>
      <c r="B56737" t="s">
        <v>47</v>
      </c>
      <c r="C56737" s="1">
        <v>37272</v>
      </c>
      <c r="D56737">
        <v>64.72</v>
      </c>
      <c r="E56737">
        <f>VLOOKUP(B56737,'StationInfo and RefElevs'!A$3:R$14,18,FALSE)+D56737</f>
        <v>63.629999999999995</v>
      </c>
      <c r="G56737" s="1">
        <v>42439</v>
      </c>
    </row>
    <row r="56738" spans="1:7" x14ac:dyDescent="0.25">
      <c r="A56738" t="s">
        <v>48</v>
      </c>
      <c r="B56738" t="s">
        <v>47</v>
      </c>
      <c r="C56738" s="1">
        <v>37273</v>
      </c>
      <c r="D56738">
        <v>64.680000000000007</v>
      </c>
      <c r="E56738">
        <f>VLOOKUP(B56738,'StationInfo and RefElevs'!A$3:R$14,18,FALSE)+D56738</f>
        <v>63.59</v>
      </c>
      <c r="G56738" s="1">
        <v>42439</v>
      </c>
    </row>
    <row r="56739" spans="1:7" hidden="1" x14ac:dyDescent="0.25">
      <c r="A56739" t="s">
        <v>48</v>
      </c>
      <c r="B56739" t="s">
        <v>47</v>
      </c>
      <c r="C56739" s="1">
        <v>37274</v>
      </c>
      <c r="D56739">
        <v>64.63</v>
      </c>
      <c r="E56739">
        <f>VLOOKUP(B56739,'StationInfo and RefElevs'!A$3:R$14,18,FALSE)+D56739</f>
        <v>63.539999999999992</v>
      </c>
      <c r="F56739" t="s">
        <v>68</v>
      </c>
      <c r="G56739" s="1">
        <v>42439</v>
      </c>
    </row>
    <row r="56740" spans="1:7" hidden="1" x14ac:dyDescent="0.25">
      <c r="A56740" t="s">
        <v>48</v>
      </c>
      <c r="B56740" t="s">
        <v>47</v>
      </c>
      <c r="C56740" s="1">
        <v>37275</v>
      </c>
      <c r="D56740">
        <v>64.59</v>
      </c>
      <c r="E56740">
        <f>VLOOKUP(B56740,'StationInfo and RefElevs'!A$3:R$14,18,FALSE)+D56740</f>
        <v>63.5</v>
      </c>
      <c r="F56740" t="s">
        <v>68</v>
      </c>
      <c r="G56740" s="1">
        <v>42439</v>
      </c>
    </row>
    <row r="56741" spans="1:7" hidden="1" x14ac:dyDescent="0.25">
      <c r="A56741" t="s">
        <v>48</v>
      </c>
      <c r="B56741" t="s">
        <v>47</v>
      </c>
      <c r="C56741" s="1">
        <v>37276</v>
      </c>
      <c r="D56741">
        <v>64.599999999999994</v>
      </c>
      <c r="E56741">
        <f>VLOOKUP(B56741,'StationInfo and RefElevs'!A$3:R$14,18,FALSE)+D56741</f>
        <v>63.509999999999991</v>
      </c>
      <c r="F56741" t="s">
        <v>68</v>
      </c>
      <c r="G56741" s="1">
        <v>42439</v>
      </c>
    </row>
    <row r="56742" spans="1:7" hidden="1" x14ac:dyDescent="0.25">
      <c r="A56742" t="s">
        <v>48</v>
      </c>
      <c r="B56742" t="s">
        <v>47</v>
      </c>
      <c r="C56742" s="1">
        <v>37277</v>
      </c>
      <c r="D56742">
        <v>64.599999999999994</v>
      </c>
      <c r="E56742">
        <f>VLOOKUP(B56742,'StationInfo and RefElevs'!A$3:R$14,18,FALSE)+D56742</f>
        <v>63.509999999999991</v>
      </c>
      <c r="F56742" t="s">
        <v>68</v>
      </c>
      <c r="G56742" s="1">
        <v>42439</v>
      </c>
    </row>
    <row r="56743" spans="1:7" hidden="1" x14ac:dyDescent="0.25">
      <c r="A56743" t="s">
        <v>48</v>
      </c>
      <c r="B56743" t="s">
        <v>47</v>
      </c>
      <c r="C56743" s="1">
        <v>37278</v>
      </c>
      <c r="D56743">
        <v>64.599999999999994</v>
      </c>
      <c r="E56743">
        <f>VLOOKUP(B56743,'StationInfo and RefElevs'!A$3:R$14,18,FALSE)+D56743</f>
        <v>63.509999999999991</v>
      </c>
      <c r="F56743" t="s">
        <v>68</v>
      </c>
      <c r="G56743" s="1">
        <v>42439</v>
      </c>
    </row>
    <row r="56744" spans="1:7" hidden="1" x14ac:dyDescent="0.25">
      <c r="A56744" t="s">
        <v>48</v>
      </c>
      <c r="B56744" t="s">
        <v>47</v>
      </c>
      <c r="C56744" s="1">
        <v>37279</v>
      </c>
      <c r="D56744">
        <v>64.599999999999994</v>
      </c>
      <c r="E56744">
        <f>VLOOKUP(B56744,'StationInfo and RefElevs'!A$3:R$14,18,FALSE)+D56744</f>
        <v>63.509999999999991</v>
      </c>
      <c r="F56744" t="s">
        <v>68</v>
      </c>
      <c r="G56744" s="1">
        <v>42439</v>
      </c>
    </row>
    <row r="56745" spans="1:7" hidden="1" x14ac:dyDescent="0.25">
      <c r="A56745" t="s">
        <v>48</v>
      </c>
      <c r="B56745" t="s">
        <v>47</v>
      </c>
      <c r="C56745" s="1">
        <v>37280</v>
      </c>
      <c r="D56745">
        <v>64.599999999999994</v>
      </c>
      <c r="E56745">
        <f>VLOOKUP(B56745,'StationInfo and RefElevs'!A$3:R$14,18,FALSE)+D56745</f>
        <v>63.509999999999991</v>
      </c>
      <c r="F56745" t="s">
        <v>68</v>
      </c>
      <c r="G56745" s="1">
        <v>42439</v>
      </c>
    </row>
    <row r="56746" spans="1:7" hidden="1" x14ac:dyDescent="0.25">
      <c r="A56746" t="s">
        <v>48</v>
      </c>
      <c r="B56746" t="s">
        <v>47</v>
      </c>
      <c r="C56746" s="1">
        <v>37281</v>
      </c>
      <c r="D56746">
        <v>64.59</v>
      </c>
      <c r="E56746">
        <f>VLOOKUP(B56746,'StationInfo and RefElevs'!A$3:R$14,18,FALSE)+D56746</f>
        <v>63.5</v>
      </c>
      <c r="F56746" t="s">
        <v>68</v>
      </c>
      <c r="G56746" s="1">
        <v>42439</v>
      </c>
    </row>
    <row r="56747" spans="1:7" hidden="1" x14ac:dyDescent="0.25">
      <c r="A56747" t="s">
        <v>48</v>
      </c>
      <c r="B56747" t="s">
        <v>47</v>
      </c>
      <c r="C56747" s="1">
        <v>37282</v>
      </c>
      <c r="D56747">
        <v>64.599999999999994</v>
      </c>
      <c r="E56747">
        <f>VLOOKUP(B56747,'StationInfo and RefElevs'!A$3:R$14,18,FALSE)+D56747</f>
        <v>63.509999999999991</v>
      </c>
      <c r="F56747" t="s">
        <v>68</v>
      </c>
      <c r="G56747" s="1">
        <v>42439</v>
      </c>
    </row>
    <row r="56748" spans="1:7" hidden="1" x14ac:dyDescent="0.25">
      <c r="A56748" t="s">
        <v>48</v>
      </c>
      <c r="B56748" t="s">
        <v>47</v>
      </c>
      <c r="C56748" s="1">
        <v>37283</v>
      </c>
      <c r="D56748">
        <v>64.599999999999994</v>
      </c>
      <c r="E56748">
        <f>VLOOKUP(B56748,'StationInfo and RefElevs'!A$3:R$14,18,FALSE)+D56748</f>
        <v>63.509999999999991</v>
      </c>
      <c r="F56748" t="s">
        <v>68</v>
      </c>
      <c r="G56748" s="1">
        <v>42439</v>
      </c>
    </row>
    <row r="56749" spans="1:7" hidden="1" x14ac:dyDescent="0.25">
      <c r="A56749" t="s">
        <v>48</v>
      </c>
      <c r="B56749" t="s">
        <v>47</v>
      </c>
      <c r="C56749" s="1">
        <v>37284</v>
      </c>
      <c r="D56749">
        <v>64.59</v>
      </c>
      <c r="E56749">
        <f>VLOOKUP(B56749,'StationInfo and RefElevs'!A$3:R$14,18,FALSE)+D56749</f>
        <v>63.5</v>
      </c>
      <c r="F56749" t="s">
        <v>68</v>
      </c>
      <c r="G56749" s="1">
        <v>42439</v>
      </c>
    </row>
    <row r="56750" spans="1:7" hidden="1" x14ac:dyDescent="0.25">
      <c r="A56750" t="s">
        <v>48</v>
      </c>
      <c r="B56750" t="s">
        <v>47</v>
      </c>
      <c r="C56750" s="1">
        <v>37285</v>
      </c>
      <c r="D56750">
        <v>64.59</v>
      </c>
      <c r="E56750">
        <f>VLOOKUP(B56750,'StationInfo and RefElevs'!A$3:R$14,18,FALSE)+D56750</f>
        <v>63.5</v>
      </c>
      <c r="F56750" t="s">
        <v>68</v>
      </c>
      <c r="G56750" s="1">
        <v>42439</v>
      </c>
    </row>
    <row r="56751" spans="1:7" hidden="1" x14ac:dyDescent="0.25">
      <c r="A56751" t="s">
        <v>48</v>
      </c>
      <c r="B56751" t="s">
        <v>47</v>
      </c>
      <c r="C56751" s="1">
        <v>37286</v>
      </c>
      <c r="D56751">
        <v>64.59</v>
      </c>
      <c r="E56751">
        <f>VLOOKUP(B56751,'StationInfo and RefElevs'!A$3:R$14,18,FALSE)+D56751</f>
        <v>63.5</v>
      </c>
      <c r="F56751" t="s">
        <v>68</v>
      </c>
      <c r="G56751" s="1">
        <v>42439</v>
      </c>
    </row>
    <row r="56752" spans="1:7" hidden="1" x14ac:dyDescent="0.25">
      <c r="A56752" t="s">
        <v>48</v>
      </c>
      <c r="B56752" t="s">
        <v>47</v>
      </c>
      <c r="C56752" s="1">
        <v>37287</v>
      </c>
      <c r="D56752">
        <v>64.59</v>
      </c>
      <c r="E56752">
        <f>VLOOKUP(B56752,'StationInfo and RefElevs'!A$3:R$14,18,FALSE)+D56752</f>
        <v>63.5</v>
      </c>
      <c r="F56752" t="s">
        <v>68</v>
      </c>
      <c r="G56752" s="1">
        <v>42439</v>
      </c>
    </row>
    <row r="56753" spans="1:7" hidden="1" x14ac:dyDescent="0.25">
      <c r="A56753" t="s">
        <v>48</v>
      </c>
      <c r="B56753" t="s">
        <v>47</v>
      </c>
      <c r="C56753" s="1">
        <v>37288</v>
      </c>
      <c r="D56753">
        <v>64.59</v>
      </c>
      <c r="E56753">
        <f>VLOOKUP(B56753,'StationInfo and RefElevs'!A$3:R$14,18,FALSE)+D56753</f>
        <v>63.5</v>
      </c>
      <c r="F56753" t="s">
        <v>68</v>
      </c>
      <c r="G56753" s="1">
        <v>42439</v>
      </c>
    </row>
    <row r="56754" spans="1:7" hidden="1" x14ac:dyDescent="0.25">
      <c r="A56754" t="s">
        <v>48</v>
      </c>
      <c r="B56754" t="s">
        <v>47</v>
      </c>
      <c r="C56754" s="1">
        <v>37289</v>
      </c>
      <c r="D56754">
        <v>64.59</v>
      </c>
      <c r="E56754">
        <f>VLOOKUP(B56754,'StationInfo and RefElevs'!A$3:R$14,18,FALSE)+D56754</f>
        <v>63.5</v>
      </c>
      <c r="F56754" t="s">
        <v>68</v>
      </c>
      <c r="G56754" s="1">
        <v>42439</v>
      </c>
    </row>
    <row r="56755" spans="1:7" hidden="1" x14ac:dyDescent="0.25">
      <c r="A56755" t="s">
        <v>48</v>
      </c>
      <c r="B56755" t="s">
        <v>47</v>
      </c>
      <c r="C56755" s="1">
        <v>37290</v>
      </c>
      <c r="D56755">
        <v>64.59</v>
      </c>
      <c r="E56755">
        <f>VLOOKUP(B56755,'StationInfo and RefElevs'!A$3:R$14,18,FALSE)+D56755</f>
        <v>63.5</v>
      </c>
      <c r="F56755" t="s">
        <v>68</v>
      </c>
      <c r="G56755" s="1">
        <v>42439</v>
      </c>
    </row>
    <row r="56756" spans="1:7" hidden="1" x14ac:dyDescent="0.25">
      <c r="A56756" t="s">
        <v>48</v>
      </c>
      <c r="B56756" t="s">
        <v>47</v>
      </c>
      <c r="C56756" s="1">
        <v>37291</v>
      </c>
      <c r="D56756">
        <v>64.59</v>
      </c>
      <c r="E56756">
        <f>VLOOKUP(B56756,'StationInfo and RefElevs'!A$3:R$14,18,FALSE)+D56756</f>
        <v>63.5</v>
      </c>
      <c r="F56756" t="s">
        <v>68</v>
      </c>
      <c r="G56756" s="1">
        <v>42439</v>
      </c>
    </row>
    <row r="56757" spans="1:7" hidden="1" x14ac:dyDescent="0.25">
      <c r="A56757" t="s">
        <v>48</v>
      </c>
      <c r="B56757" t="s">
        <v>47</v>
      </c>
      <c r="C56757" s="1">
        <v>37292</v>
      </c>
      <c r="D56757">
        <v>64.59</v>
      </c>
      <c r="E56757">
        <f>VLOOKUP(B56757,'StationInfo and RefElevs'!A$3:R$14,18,FALSE)+D56757</f>
        <v>63.5</v>
      </c>
      <c r="F56757" t="s">
        <v>68</v>
      </c>
      <c r="G56757" s="1">
        <v>42439</v>
      </c>
    </row>
    <row r="56758" spans="1:7" hidden="1" x14ac:dyDescent="0.25">
      <c r="A56758" t="s">
        <v>48</v>
      </c>
      <c r="B56758" t="s">
        <v>47</v>
      </c>
      <c r="C56758" s="1">
        <v>37293</v>
      </c>
      <c r="D56758">
        <v>64.59</v>
      </c>
      <c r="E56758">
        <f>VLOOKUP(B56758,'StationInfo and RefElevs'!A$3:R$14,18,FALSE)+D56758</f>
        <v>63.5</v>
      </c>
      <c r="F56758" t="s">
        <v>68</v>
      </c>
      <c r="G56758" s="1">
        <v>42439</v>
      </c>
    </row>
    <row r="56759" spans="1:7" hidden="1" x14ac:dyDescent="0.25">
      <c r="A56759" t="s">
        <v>48</v>
      </c>
      <c r="B56759" t="s">
        <v>47</v>
      </c>
      <c r="C56759" s="1">
        <v>37294</v>
      </c>
      <c r="D56759">
        <v>64.59</v>
      </c>
      <c r="E56759">
        <f>VLOOKUP(B56759,'StationInfo and RefElevs'!A$3:R$14,18,FALSE)+D56759</f>
        <v>63.5</v>
      </c>
      <c r="F56759" t="s">
        <v>68</v>
      </c>
      <c r="G56759" s="1">
        <v>42439</v>
      </c>
    </row>
    <row r="56760" spans="1:7" hidden="1" x14ac:dyDescent="0.25">
      <c r="A56760" t="s">
        <v>48</v>
      </c>
      <c r="B56760" t="s">
        <v>47</v>
      </c>
      <c r="C56760" s="1">
        <v>37295</v>
      </c>
      <c r="D56760">
        <v>64.59</v>
      </c>
      <c r="E56760">
        <f>VLOOKUP(B56760,'StationInfo and RefElevs'!A$3:R$14,18,FALSE)+D56760</f>
        <v>63.5</v>
      </c>
      <c r="F56760" t="s">
        <v>68</v>
      </c>
      <c r="G56760" s="1">
        <v>42439</v>
      </c>
    </row>
    <row r="56761" spans="1:7" hidden="1" x14ac:dyDescent="0.25">
      <c r="A56761" t="s">
        <v>48</v>
      </c>
      <c r="B56761" t="s">
        <v>47</v>
      </c>
      <c r="C56761" s="1">
        <v>37296</v>
      </c>
      <c r="D56761">
        <v>64.59</v>
      </c>
      <c r="E56761">
        <f>VLOOKUP(B56761,'StationInfo and RefElevs'!A$3:R$14,18,FALSE)+D56761</f>
        <v>63.5</v>
      </c>
      <c r="F56761" t="s">
        <v>68</v>
      </c>
      <c r="G56761" s="1">
        <v>42439</v>
      </c>
    </row>
    <row r="56762" spans="1:7" hidden="1" x14ac:dyDescent="0.25">
      <c r="A56762" t="s">
        <v>48</v>
      </c>
      <c r="B56762" t="s">
        <v>47</v>
      </c>
      <c r="C56762" s="1">
        <v>37297</v>
      </c>
      <c r="D56762">
        <v>64.59</v>
      </c>
      <c r="E56762">
        <f>VLOOKUP(B56762,'StationInfo and RefElevs'!A$3:R$14,18,FALSE)+D56762</f>
        <v>63.5</v>
      </c>
      <c r="F56762" t="s">
        <v>68</v>
      </c>
      <c r="G56762" s="1">
        <v>42439</v>
      </c>
    </row>
    <row r="56763" spans="1:7" hidden="1" x14ac:dyDescent="0.25">
      <c r="A56763" t="s">
        <v>48</v>
      </c>
      <c r="B56763" t="s">
        <v>47</v>
      </c>
      <c r="C56763" s="1">
        <v>37298</v>
      </c>
      <c r="D56763">
        <v>64.59</v>
      </c>
      <c r="E56763">
        <f>VLOOKUP(B56763,'StationInfo and RefElevs'!A$3:R$14,18,FALSE)+D56763</f>
        <v>63.5</v>
      </c>
      <c r="F56763" t="s">
        <v>68</v>
      </c>
      <c r="G56763" s="1">
        <v>42439</v>
      </c>
    </row>
    <row r="56764" spans="1:7" hidden="1" x14ac:dyDescent="0.25">
      <c r="A56764" t="s">
        <v>48</v>
      </c>
      <c r="B56764" t="s">
        <v>47</v>
      </c>
      <c r="C56764" s="1">
        <v>37299</v>
      </c>
      <c r="D56764">
        <v>64.59</v>
      </c>
      <c r="E56764">
        <f>VLOOKUP(B56764,'StationInfo and RefElevs'!A$3:R$14,18,FALSE)+D56764</f>
        <v>63.5</v>
      </c>
      <c r="F56764" t="s">
        <v>68</v>
      </c>
      <c r="G56764" s="1">
        <v>42439</v>
      </c>
    </row>
    <row r="56765" spans="1:7" hidden="1" x14ac:dyDescent="0.25">
      <c r="A56765" t="s">
        <v>48</v>
      </c>
      <c r="B56765" t="s">
        <v>47</v>
      </c>
      <c r="C56765" s="1">
        <v>37300</v>
      </c>
      <c r="D56765">
        <v>64.59</v>
      </c>
      <c r="E56765">
        <f>VLOOKUP(B56765,'StationInfo and RefElevs'!A$3:R$14,18,FALSE)+D56765</f>
        <v>63.5</v>
      </c>
      <c r="F56765" t="s">
        <v>68</v>
      </c>
      <c r="G56765" s="1">
        <v>42439</v>
      </c>
    </row>
    <row r="56766" spans="1:7" hidden="1" x14ac:dyDescent="0.25">
      <c r="A56766" t="s">
        <v>48</v>
      </c>
      <c r="B56766" t="s">
        <v>47</v>
      </c>
      <c r="C56766" s="1">
        <v>37301</v>
      </c>
      <c r="D56766">
        <v>64.59</v>
      </c>
      <c r="E56766">
        <f>VLOOKUP(B56766,'StationInfo and RefElevs'!A$3:R$14,18,FALSE)+D56766</f>
        <v>63.5</v>
      </c>
      <c r="F56766" t="s">
        <v>68</v>
      </c>
      <c r="G56766" s="1">
        <v>42439</v>
      </c>
    </row>
    <row r="56767" spans="1:7" hidden="1" x14ac:dyDescent="0.25">
      <c r="A56767" t="s">
        <v>48</v>
      </c>
      <c r="B56767" t="s">
        <v>47</v>
      </c>
      <c r="C56767" s="1">
        <v>37302</v>
      </c>
      <c r="D56767">
        <v>64.59</v>
      </c>
      <c r="E56767">
        <f>VLOOKUP(B56767,'StationInfo and RefElevs'!A$3:R$14,18,FALSE)+D56767</f>
        <v>63.5</v>
      </c>
      <c r="F56767" t="s">
        <v>68</v>
      </c>
      <c r="G56767" s="1">
        <v>42439</v>
      </c>
    </row>
    <row r="56768" spans="1:7" hidden="1" x14ac:dyDescent="0.25">
      <c r="A56768" t="s">
        <v>48</v>
      </c>
      <c r="B56768" t="s">
        <v>47</v>
      </c>
      <c r="C56768" s="1">
        <v>37303</v>
      </c>
      <c r="D56768">
        <v>64.59</v>
      </c>
      <c r="E56768">
        <f>VLOOKUP(B56768,'StationInfo and RefElevs'!A$3:R$14,18,FALSE)+D56768</f>
        <v>63.5</v>
      </c>
      <c r="F56768" t="s">
        <v>68</v>
      </c>
      <c r="G56768" s="1">
        <v>42439</v>
      </c>
    </row>
    <row r="56769" spans="1:7" hidden="1" x14ac:dyDescent="0.25">
      <c r="A56769" t="s">
        <v>48</v>
      </c>
      <c r="B56769" t="s">
        <v>47</v>
      </c>
      <c r="C56769" s="1">
        <v>37304</v>
      </c>
      <c r="D56769">
        <v>64.59</v>
      </c>
      <c r="E56769">
        <f>VLOOKUP(B56769,'StationInfo and RefElevs'!A$3:R$14,18,FALSE)+D56769</f>
        <v>63.5</v>
      </c>
      <c r="F56769" t="s">
        <v>68</v>
      </c>
      <c r="G56769" s="1">
        <v>42439</v>
      </c>
    </row>
    <row r="56770" spans="1:7" hidden="1" x14ac:dyDescent="0.25">
      <c r="A56770" t="s">
        <v>48</v>
      </c>
      <c r="B56770" t="s">
        <v>47</v>
      </c>
      <c r="C56770" s="1">
        <v>37305</v>
      </c>
      <c r="D56770">
        <v>64.59</v>
      </c>
      <c r="E56770">
        <f>VLOOKUP(B56770,'StationInfo and RefElevs'!A$3:R$14,18,FALSE)+D56770</f>
        <v>63.5</v>
      </c>
      <c r="F56770" t="s">
        <v>68</v>
      </c>
      <c r="G56770" s="1">
        <v>42439</v>
      </c>
    </row>
    <row r="56771" spans="1:7" hidden="1" x14ac:dyDescent="0.25">
      <c r="A56771" t="s">
        <v>48</v>
      </c>
      <c r="B56771" t="s">
        <v>47</v>
      </c>
      <c r="C56771" s="1">
        <v>37306</v>
      </c>
      <c r="D56771">
        <v>64.59</v>
      </c>
      <c r="E56771">
        <f>VLOOKUP(B56771,'StationInfo and RefElevs'!A$3:R$14,18,FALSE)+D56771</f>
        <v>63.5</v>
      </c>
      <c r="F56771" t="s">
        <v>68</v>
      </c>
      <c r="G56771" s="1">
        <v>42439</v>
      </c>
    </row>
    <row r="56772" spans="1:7" hidden="1" x14ac:dyDescent="0.25">
      <c r="A56772" t="s">
        <v>48</v>
      </c>
      <c r="B56772" t="s">
        <v>47</v>
      </c>
      <c r="C56772" s="1">
        <v>37307</v>
      </c>
      <c r="D56772">
        <v>64.58</v>
      </c>
      <c r="E56772">
        <f>VLOOKUP(B56772,'StationInfo and RefElevs'!A$3:R$14,18,FALSE)+D56772</f>
        <v>63.489999999999995</v>
      </c>
      <c r="F56772" t="s">
        <v>68</v>
      </c>
      <c r="G56772" s="1">
        <v>42439</v>
      </c>
    </row>
    <row r="56773" spans="1:7" hidden="1" x14ac:dyDescent="0.25">
      <c r="A56773" t="s">
        <v>48</v>
      </c>
      <c r="B56773" t="s">
        <v>47</v>
      </c>
      <c r="C56773" s="1">
        <v>37308</v>
      </c>
      <c r="D56773">
        <v>64.58</v>
      </c>
      <c r="E56773">
        <f>VLOOKUP(B56773,'StationInfo and RefElevs'!A$3:R$14,18,FALSE)+D56773</f>
        <v>63.489999999999995</v>
      </c>
      <c r="F56773" t="s">
        <v>68</v>
      </c>
      <c r="G56773" s="1">
        <v>42439</v>
      </c>
    </row>
    <row r="56774" spans="1:7" hidden="1" x14ac:dyDescent="0.25">
      <c r="A56774" t="s">
        <v>48</v>
      </c>
      <c r="B56774" t="s">
        <v>47</v>
      </c>
      <c r="C56774" s="1">
        <v>37309</v>
      </c>
      <c r="D56774">
        <v>64.63</v>
      </c>
      <c r="E56774">
        <f>VLOOKUP(B56774,'StationInfo and RefElevs'!A$3:R$14,18,FALSE)+D56774</f>
        <v>63.539999999999992</v>
      </c>
      <c r="F56774" t="s">
        <v>68</v>
      </c>
      <c r="G56774" s="1">
        <v>42439</v>
      </c>
    </row>
    <row r="56775" spans="1:7" x14ac:dyDescent="0.25">
      <c r="A56775" t="s">
        <v>48</v>
      </c>
      <c r="B56775" t="s">
        <v>47</v>
      </c>
      <c r="C56775" s="1">
        <v>37310</v>
      </c>
      <c r="D56775">
        <v>64.81</v>
      </c>
      <c r="E56775">
        <f>VLOOKUP(B56775,'StationInfo and RefElevs'!A$3:R$14,18,FALSE)+D56775</f>
        <v>63.72</v>
      </c>
      <c r="G56775" s="1">
        <v>37343</v>
      </c>
    </row>
    <row r="56776" spans="1:7" x14ac:dyDescent="0.25">
      <c r="A56776" t="s">
        <v>48</v>
      </c>
      <c r="B56776" t="s">
        <v>47</v>
      </c>
      <c r="C56776" s="1">
        <v>37311</v>
      </c>
      <c r="D56776">
        <v>64.959999999999994</v>
      </c>
      <c r="E56776">
        <f>VLOOKUP(B56776,'StationInfo and RefElevs'!A$3:R$14,18,FALSE)+D56776</f>
        <v>63.86999999999999</v>
      </c>
      <c r="G56776" s="1">
        <v>37343</v>
      </c>
    </row>
    <row r="56777" spans="1:7" x14ac:dyDescent="0.25">
      <c r="A56777" t="s">
        <v>48</v>
      </c>
      <c r="B56777" t="s">
        <v>47</v>
      </c>
      <c r="C56777" s="1">
        <v>37312</v>
      </c>
      <c r="D56777">
        <v>64.959999999999994</v>
      </c>
      <c r="E56777">
        <f>VLOOKUP(B56777,'StationInfo and RefElevs'!A$3:R$14,18,FALSE)+D56777</f>
        <v>63.86999999999999</v>
      </c>
      <c r="G56777" s="1">
        <v>37343</v>
      </c>
    </row>
    <row r="56778" spans="1:7" x14ac:dyDescent="0.25">
      <c r="A56778" t="s">
        <v>48</v>
      </c>
      <c r="B56778" t="s">
        <v>47</v>
      </c>
      <c r="C56778" s="1">
        <v>37313</v>
      </c>
      <c r="D56778">
        <v>64.95</v>
      </c>
      <c r="E56778">
        <f>VLOOKUP(B56778,'StationInfo and RefElevs'!A$3:R$14,18,FALSE)+D56778</f>
        <v>63.86</v>
      </c>
      <c r="G56778" s="1">
        <v>37343</v>
      </c>
    </row>
    <row r="56779" spans="1:7" x14ac:dyDescent="0.25">
      <c r="A56779" t="s">
        <v>48</v>
      </c>
      <c r="B56779" t="s">
        <v>47</v>
      </c>
      <c r="C56779" s="1">
        <v>37314</v>
      </c>
      <c r="D56779">
        <v>64.92</v>
      </c>
      <c r="E56779">
        <f>VLOOKUP(B56779,'StationInfo and RefElevs'!A$3:R$14,18,FALSE)+D56779</f>
        <v>63.83</v>
      </c>
      <c r="G56779" s="1">
        <v>37343</v>
      </c>
    </row>
    <row r="56780" spans="1:7" x14ac:dyDescent="0.25">
      <c r="A56780" t="s">
        <v>48</v>
      </c>
      <c r="B56780" t="s">
        <v>47</v>
      </c>
      <c r="C56780" s="1">
        <v>37315</v>
      </c>
      <c r="D56780">
        <v>64.88</v>
      </c>
      <c r="E56780">
        <f>VLOOKUP(B56780,'StationInfo and RefElevs'!A$3:R$14,18,FALSE)+D56780</f>
        <v>63.789999999999992</v>
      </c>
      <c r="G56780" s="1">
        <v>37343</v>
      </c>
    </row>
    <row r="56781" spans="1:7" x14ac:dyDescent="0.25">
      <c r="A56781" t="s">
        <v>48</v>
      </c>
      <c r="B56781" t="s">
        <v>47</v>
      </c>
      <c r="C56781" s="1">
        <v>37316</v>
      </c>
      <c r="D56781">
        <v>64.84</v>
      </c>
      <c r="E56781">
        <f>VLOOKUP(B56781,'StationInfo and RefElevs'!A$3:R$14,18,FALSE)+D56781</f>
        <v>63.75</v>
      </c>
      <c r="G56781" s="1">
        <v>37343</v>
      </c>
    </row>
    <row r="56782" spans="1:7" x14ac:dyDescent="0.25">
      <c r="A56782" t="s">
        <v>48</v>
      </c>
      <c r="B56782" t="s">
        <v>47</v>
      </c>
      <c r="C56782" s="1">
        <v>37317</v>
      </c>
      <c r="D56782">
        <v>64.81</v>
      </c>
      <c r="E56782">
        <f>VLOOKUP(B56782,'StationInfo and RefElevs'!A$3:R$14,18,FALSE)+D56782</f>
        <v>63.72</v>
      </c>
      <c r="G56782" s="1">
        <v>37343</v>
      </c>
    </row>
    <row r="56783" spans="1:7" x14ac:dyDescent="0.25">
      <c r="A56783" t="s">
        <v>48</v>
      </c>
      <c r="B56783" t="s">
        <v>47</v>
      </c>
      <c r="C56783" s="1">
        <v>37318</v>
      </c>
      <c r="D56783">
        <v>64.77</v>
      </c>
      <c r="E56783">
        <f>VLOOKUP(B56783,'StationInfo and RefElevs'!A$3:R$14,18,FALSE)+D56783</f>
        <v>63.679999999999993</v>
      </c>
      <c r="G56783" s="1">
        <v>37343</v>
      </c>
    </row>
    <row r="56784" spans="1:7" x14ac:dyDescent="0.25">
      <c r="A56784" t="s">
        <v>48</v>
      </c>
      <c r="B56784" t="s">
        <v>47</v>
      </c>
      <c r="C56784" s="1">
        <v>37319</v>
      </c>
      <c r="D56784">
        <v>64.75</v>
      </c>
      <c r="E56784">
        <f>VLOOKUP(B56784,'StationInfo and RefElevs'!A$3:R$14,18,FALSE)+D56784</f>
        <v>63.66</v>
      </c>
      <c r="G56784" s="1">
        <v>37343</v>
      </c>
    </row>
    <row r="56785" spans="1:7" x14ac:dyDescent="0.25">
      <c r="A56785" t="s">
        <v>48</v>
      </c>
      <c r="B56785" t="s">
        <v>47</v>
      </c>
      <c r="C56785" s="1">
        <v>37320</v>
      </c>
      <c r="D56785">
        <v>64.709999999999994</v>
      </c>
      <c r="E56785">
        <f>VLOOKUP(B56785,'StationInfo and RefElevs'!A$3:R$14,18,FALSE)+D56785</f>
        <v>63.61999999999999</v>
      </c>
      <c r="G56785" s="1">
        <v>37343</v>
      </c>
    </row>
    <row r="56786" spans="1:7" x14ac:dyDescent="0.25">
      <c r="A56786" t="s">
        <v>48</v>
      </c>
      <c r="B56786" t="s">
        <v>47</v>
      </c>
      <c r="C56786" s="1">
        <v>37321</v>
      </c>
      <c r="D56786">
        <v>64.66</v>
      </c>
      <c r="E56786">
        <f>VLOOKUP(B56786,'StationInfo and RefElevs'!A$3:R$14,18,FALSE)+D56786</f>
        <v>63.569999999999993</v>
      </c>
      <c r="G56786" s="1">
        <v>37343</v>
      </c>
    </row>
    <row r="56787" spans="1:7" x14ac:dyDescent="0.25">
      <c r="A56787" t="s">
        <v>48</v>
      </c>
      <c r="B56787" t="s">
        <v>47</v>
      </c>
      <c r="C56787" s="1">
        <v>37322</v>
      </c>
      <c r="D56787">
        <v>64.61</v>
      </c>
      <c r="E56787">
        <f>VLOOKUP(B56787,'StationInfo and RefElevs'!A$3:R$14,18,FALSE)+D56787</f>
        <v>63.519999999999996</v>
      </c>
      <c r="G56787" s="1">
        <v>37343</v>
      </c>
    </row>
    <row r="56788" spans="1:7" x14ac:dyDescent="0.25">
      <c r="A56788" t="s">
        <v>48</v>
      </c>
      <c r="B56788" t="s">
        <v>47</v>
      </c>
      <c r="C56788" s="1">
        <v>37323</v>
      </c>
      <c r="D56788">
        <v>64.56</v>
      </c>
      <c r="E56788">
        <f>VLOOKUP(B56788,'StationInfo and RefElevs'!A$3:R$14,18,FALSE)+D56788</f>
        <v>63.47</v>
      </c>
      <c r="G56788" s="1">
        <v>37343</v>
      </c>
    </row>
    <row r="56789" spans="1:7" x14ac:dyDescent="0.25">
      <c r="A56789" t="s">
        <v>48</v>
      </c>
      <c r="B56789" t="s">
        <v>47</v>
      </c>
      <c r="C56789" s="1">
        <v>37324</v>
      </c>
      <c r="D56789">
        <v>64.5</v>
      </c>
      <c r="E56789">
        <f>VLOOKUP(B56789,'StationInfo and RefElevs'!A$3:R$14,18,FALSE)+D56789</f>
        <v>63.41</v>
      </c>
      <c r="G56789" s="1">
        <v>37343</v>
      </c>
    </row>
    <row r="56790" spans="1:7" hidden="1" x14ac:dyDescent="0.25">
      <c r="A56790" t="s">
        <v>48</v>
      </c>
      <c r="B56790" t="s">
        <v>47</v>
      </c>
      <c r="C56790" s="1">
        <v>37325</v>
      </c>
      <c r="D56790">
        <v>64.44</v>
      </c>
      <c r="E56790">
        <f>VLOOKUP(B56790,'StationInfo and RefElevs'!A$3:R$14,18,FALSE)+D56790</f>
        <v>63.349999999999994</v>
      </c>
      <c r="F56790" t="s">
        <v>68</v>
      </c>
      <c r="G56790" s="1">
        <v>42439</v>
      </c>
    </row>
    <row r="56791" spans="1:7" hidden="1" x14ac:dyDescent="0.25">
      <c r="A56791" t="s">
        <v>48</v>
      </c>
      <c r="B56791" t="s">
        <v>47</v>
      </c>
      <c r="C56791" s="1">
        <v>37326</v>
      </c>
      <c r="D56791">
        <v>64.430000000000007</v>
      </c>
      <c r="E56791">
        <f>VLOOKUP(B56791,'StationInfo and RefElevs'!A$3:R$14,18,FALSE)+D56791</f>
        <v>63.34</v>
      </c>
      <c r="F56791" t="s">
        <v>68</v>
      </c>
      <c r="G56791" s="1">
        <v>42439</v>
      </c>
    </row>
    <row r="56792" spans="1:7" hidden="1" x14ac:dyDescent="0.25">
      <c r="A56792" t="s">
        <v>48</v>
      </c>
      <c r="B56792" t="s">
        <v>47</v>
      </c>
      <c r="C56792" s="1">
        <v>37327</v>
      </c>
      <c r="D56792">
        <v>64.430000000000007</v>
      </c>
      <c r="E56792">
        <f>VLOOKUP(B56792,'StationInfo and RefElevs'!A$3:R$14,18,FALSE)+D56792</f>
        <v>63.34</v>
      </c>
      <c r="F56792" t="s">
        <v>68</v>
      </c>
      <c r="G56792" s="1">
        <v>42439</v>
      </c>
    </row>
    <row r="56793" spans="1:7" hidden="1" x14ac:dyDescent="0.25">
      <c r="A56793" t="s">
        <v>48</v>
      </c>
      <c r="B56793" t="s">
        <v>47</v>
      </c>
      <c r="C56793" s="1">
        <v>37328</v>
      </c>
      <c r="D56793">
        <v>64.42</v>
      </c>
      <c r="E56793">
        <f>VLOOKUP(B56793,'StationInfo and RefElevs'!A$3:R$14,18,FALSE)+D56793</f>
        <v>63.33</v>
      </c>
      <c r="F56793" t="s">
        <v>68</v>
      </c>
      <c r="G56793" s="1">
        <v>42439</v>
      </c>
    </row>
    <row r="56794" spans="1:7" hidden="1" x14ac:dyDescent="0.25">
      <c r="A56794" t="s">
        <v>48</v>
      </c>
      <c r="B56794" t="s">
        <v>47</v>
      </c>
      <c r="C56794" s="1">
        <v>37329</v>
      </c>
      <c r="D56794">
        <v>64.42</v>
      </c>
      <c r="E56794">
        <f>VLOOKUP(B56794,'StationInfo and RefElevs'!A$3:R$14,18,FALSE)+D56794</f>
        <v>63.33</v>
      </c>
      <c r="F56794" t="s">
        <v>68</v>
      </c>
      <c r="G56794" s="1">
        <v>42439</v>
      </c>
    </row>
    <row r="56795" spans="1:7" hidden="1" x14ac:dyDescent="0.25">
      <c r="A56795" t="s">
        <v>48</v>
      </c>
      <c r="B56795" t="s">
        <v>47</v>
      </c>
      <c r="C56795" s="1">
        <v>37330</v>
      </c>
      <c r="D56795">
        <v>64.42</v>
      </c>
      <c r="E56795">
        <f>VLOOKUP(B56795,'StationInfo and RefElevs'!A$3:R$14,18,FALSE)+D56795</f>
        <v>63.33</v>
      </c>
      <c r="F56795" t="s">
        <v>68</v>
      </c>
      <c r="G56795" s="1">
        <v>42439</v>
      </c>
    </row>
    <row r="56796" spans="1:7" hidden="1" x14ac:dyDescent="0.25">
      <c r="A56796" t="s">
        <v>48</v>
      </c>
      <c r="B56796" t="s">
        <v>47</v>
      </c>
      <c r="C56796" s="1">
        <v>37331</v>
      </c>
      <c r="D56796">
        <v>64.42</v>
      </c>
      <c r="E56796">
        <f>VLOOKUP(B56796,'StationInfo and RefElevs'!A$3:R$14,18,FALSE)+D56796</f>
        <v>63.33</v>
      </c>
      <c r="F56796" t="s">
        <v>68</v>
      </c>
      <c r="G56796" s="1">
        <v>42439</v>
      </c>
    </row>
    <row r="56797" spans="1:7" hidden="1" x14ac:dyDescent="0.25">
      <c r="A56797" t="s">
        <v>48</v>
      </c>
      <c r="B56797" t="s">
        <v>47</v>
      </c>
      <c r="C56797" s="1">
        <v>37332</v>
      </c>
      <c r="D56797">
        <v>64.42</v>
      </c>
      <c r="E56797">
        <f>VLOOKUP(B56797,'StationInfo and RefElevs'!A$3:R$14,18,FALSE)+D56797</f>
        <v>63.33</v>
      </c>
      <c r="F56797" t="s">
        <v>68</v>
      </c>
      <c r="G56797" s="1">
        <v>42439</v>
      </c>
    </row>
    <row r="56798" spans="1:7" hidden="1" x14ac:dyDescent="0.25">
      <c r="A56798" t="s">
        <v>48</v>
      </c>
      <c r="B56798" t="s">
        <v>47</v>
      </c>
      <c r="C56798" s="1">
        <v>37333</v>
      </c>
      <c r="D56798">
        <v>64.41</v>
      </c>
      <c r="E56798">
        <f>VLOOKUP(B56798,'StationInfo and RefElevs'!A$3:R$14,18,FALSE)+D56798</f>
        <v>63.319999999999993</v>
      </c>
      <c r="F56798" t="s">
        <v>68</v>
      </c>
      <c r="G56798" s="1">
        <v>42439</v>
      </c>
    </row>
    <row r="56799" spans="1:7" hidden="1" x14ac:dyDescent="0.25">
      <c r="A56799" t="s">
        <v>48</v>
      </c>
      <c r="B56799" t="s">
        <v>47</v>
      </c>
      <c r="C56799" s="1">
        <v>37334</v>
      </c>
      <c r="D56799">
        <v>64.41</v>
      </c>
      <c r="E56799">
        <f>VLOOKUP(B56799,'StationInfo and RefElevs'!A$3:R$14,18,FALSE)+D56799</f>
        <v>63.319999999999993</v>
      </c>
      <c r="F56799" t="s">
        <v>68</v>
      </c>
      <c r="G56799" s="1">
        <v>37421</v>
      </c>
    </row>
    <row r="56800" spans="1:7" hidden="1" x14ac:dyDescent="0.25">
      <c r="A56800" t="s">
        <v>48</v>
      </c>
      <c r="B56800" t="s">
        <v>47</v>
      </c>
      <c r="C56800" s="1">
        <v>37335</v>
      </c>
      <c r="D56800">
        <v>64.41</v>
      </c>
      <c r="E56800">
        <f>VLOOKUP(B56800,'StationInfo and RefElevs'!A$3:R$14,18,FALSE)+D56800</f>
        <v>63.319999999999993</v>
      </c>
      <c r="F56800" t="s">
        <v>68</v>
      </c>
      <c r="G56800" s="1">
        <v>37421</v>
      </c>
    </row>
    <row r="56801" spans="1:7" hidden="1" x14ac:dyDescent="0.25">
      <c r="A56801" t="s">
        <v>48</v>
      </c>
      <c r="B56801" t="s">
        <v>47</v>
      </c>
      <c r="C56801" s="1">
        <v>37336</v>
      </c>
      <c r="D56801">
        <v>64.41</v>
      </c>
      <c r="E56801">
        <f>VLOOKUP(B56801,'StationInfo and RefElevs'!A$3:R$14,18,FALSE)+D56801</f>
        <v>63.319999999999993</v>
      </c>
      <c r="F56801" t="s">
        <v>68</v>
      </c>
      <c r="G56801" s="1">
        <v>37421</v>
      </c>
    </row>
    <row r="56802" spans="1:7" hidden="1" x14ac:dyDescent="0.25">
      <c r="A56802" t="s">
        <v>48</v>
      </c>
      <c r="B56802" t="s">
        <v>47</v>
      </c>
      <c r="C56802" s="1">
        <v>37337</v>
      </c>
      <c r="D56802">
        <v>64.41</v>
      </c>
      <c r="E56802">
        <f>VLOOKUP(B56802,'StationInfo and RefElevs'!A$3:R$14,18,FALSE)+D56802</f>
        <v>63.319999999999993</v>
      </c>
      <c r="F56802" t="s">
        <v>68</v>
      </c>
      <c r="G56802" s="1">
        <v>37421</v>
      </c>
    </row>
    <row r="56803" spans="1:7" hidden="1" x14ac:dyDescent="0.25">
      <c r="A56803" t="s">
        <v>48</v>
      </c>
      <c r="B56803" t="s">
        <v>47</v>
      </c>
      <c r="C56803" s="1">
        <v>37338</v>
      </c>
      <c r="D56803">
        <v>64.41</v>
      </c>
      <c r="E56803">
        <f>VLOOKUP(B56803,'StationInfo and RefElevs'!A$3:R$14,18,FALSE)+D56803</f>
        <v>63.319999999999993</v>
      </c>
      <c r="F56803" t="s">
        <v>68</v>
      </c>
      <c r="G56803" s="1">
        <v>37421</v>
      </c>
    </row>
    <row r="56804" spans="1:7" hidden="1" x14ac:dyDescent="0.25">
      <c r="A56804" t="s">
        <v>48</v>
      </c>
      <c r="B56804" t="s">
        <v>47</v>
      </c>
      <c r="C56804" s="1">
        <v>37339</v>
      </c>
      <c r="D56804">
        <v>64.41</v>
      </c>
      <c r="E56804">
        <f>VLOOKUP(B56804,'StationInfo and RefElevs'!A$3:R$14,18,FALSE)+D56804</f>
        <v>63.319999999999993</v>
      </c>
      <c r="F56804" t="s">
        <v>68</v>
      </c>
      <c r="G56804" s="1">
        <v>37421</v>
      </c>
    </row>
    <row r="56805" spans="1:7" hidden="1" x14ac:dyDescent="0.25">
      <c r="A56805" t="s">
        <v>48</v>
      </c>
      <c r="B56805" t="s">
        <v>47</v>
      </c>
      <c r="C56805" s="1">
        <v>37340</v>
      </c>
      <c r="D56805">
        <v>64.41</v>
      </c>
      <c r="E56805">
        <f>VLOOKUP(B56805,'StationInfo and RefElevs'!A$3:R$14,18,FALSE)+D56805</f>
        <v>63.319999999999993</v>
      </c>
      <c r="F56805" t="s">
        <v>68</v>
      </c>
      <c r="G56805" s="1">
        <v>37421</v>
      </c>
    </row>
    <row r="56806" spans="1:7" hidden="1" x14ac:dyDescent="0.25">
      <c r="A56806" t="s">
        <v>48</v>
      </c>
      <c r="B56806" t="s">
        <v>47</v>
      </c>
      <c r="C56806" s="1">
        <v>37341</v>
      </c>
      <c r="D56806">
        <v>64.400000000000006</v>
      </c>
      <c r="E56806">
        <f>VLOOKUP(B56806,'StationInfo and RefElevs'!A$3:R$14,18,FALSE)+D56806</f>
        <v>63.31</v>
      </c>
      <c r="F56806" t="s">
        <v>68</v>
      </c>
      <c r="G56806" s="1">
        <v>37421</v>
      </c>
    </row>
    <row r="56807" spans="1:7" hidden="1" x14ac:dyDescent="0.25">
      <c r="A56807" t="s">
        <v>48</v>
      </c>
      <c r="B56807" t="s">
        <v>47</v>
      </c>
      <c r="C56807" s="1">
        <v>37342</v>
      </c>
      <c r="D56807">
        <v>64.400000000000006</v>
      </c>
      <c r="E56807">
        <f>VLOOKUP(B56807,'StationInfo and RefElevs'!A$3:R$14,18,FALSE)+D56807</f>
        <v>63.31</v>
      </c>
      <c r="F56807" t="s">
        <v>68</v>
      </c>
      <c r="G56807" s="1">
        <v>37421</v>
      </c>
    </row>
    <row r="56808" spans="1:7" hidden="1" x14ac:dyDescent="0.25">
      <c r="A56808" t="s">
        <v>48</v>
      </c>
      <c r="B56808" t="s">
        <v>47</v>
      </c>
      <c r="C56808" s="1">
        <v>37343</v>
      </c>
      <c r="D56808">
        <v>64.400000000000006</v>
      </c>
      <c r="E56808">
        <f>VLOOKUP(B56808,'StationInfo and RefElevs'!A$3:R$14,18,FALSE)+D56808</f>
        <v>63.31</v>
      </c>
      <c r="F56808" t="s">
        <v>68</v>
      </c>
      <c r="G56808" s="1">
        <v>37421</v>
      </c>
    </row>
    <row r="56809" spans="1:7" hidden="1" x14ac:dyDescent="0.25">
      <c r="A56809" t="s">
        <v>48</v>
      </c>
      <c r="B56809" t="s">
        <v>47</v>
      </c>
      <c r="C56809" s="1">
        <v>37344</v>
      </c>
      <c r="D56809">
        <v>64.400000000000006</v>
      </c>
      <c r="E56809">
        <f>VLOOKUP(B56809,'StationInfo and RefElevs'!A$3:R$14,18,FALSE)+D56809</f>
        <v>63.31</v>
      </c>
      <c r="F56809" t="s">
        <v>68</v>
      </c>
      <c r="G56809" s="1">
        <v>37421</v>
      </c>
    </row>
    <row r="56810" spans="1:7" hidden="1" x14ac:dyDescent="0.25">
      <c r="A56810" t="s">
        <v>48</v>
      </c>
      <c r="B56810" t="s">
        <v>47</v>
      </c>
      <c r="C56810" s="1">
        <v>37345</v>
      </c>
      <c r="D56810">
        <v>64.400000000000006</v>
      </c>
      <c r="E56810">
        <f>VLOOKUP(B56810,'StationInfo and RefElevs'!A$3:R$14,18,FALSE)+D56810</f>
        <v>63.31</v>
      </c>
      <c r="F56810" t="s">
        <v>68</v>
      </c>
      <c r="G56810" s="1">
        <v>37421</v>
      </c>
    </row>
    <row r="56811" spans="1:7" hidden="1" x14ac:dyDescent="0.25">
      <c r="A56811" t="s">
        <v>48</v>
      </c>
      <c r="B56811" t="s">
        <v>47</v>
      </c>
      <c r="C56811" s="1">
        <v>37346</v>
      </c>
      <c r="D56811">
        <v>64.400000000000006</v>
      </c>
      <c r="E56811">
        <f>VLOOKUP(B56811,'StationInfo and RefElevs'!A$3:R$14,18,FALSE)+D56811</f>
        <v>63.31</v>
      </c>
      <c r="F56811" t="s">
        <v>68</v>
      </c>
      <c r="G56811" s="1">
        <v>37421</v>
      </c>
    </row>
    <row r="56812" spans="1:7" hidden="1" x14ac:dyDescent="0.25">
      <c r="A56812" t="s">
        <v>48</v>
      </c>
      <c r="B56812" t="s">
        <v>47</v>
      </c>
      <c r="C56812" s="1">
        <v>37347</v>
      </c>
      <c r="D56812">
        <v>64.400000000000006</v>
      </c>
      <c r="E56812">
        <f>VLOOKUP(B56812,'StationInfo and RefElevs'!A$3:R$14,18,FALSE)+D56812</f>
        <v>63.31</v>
      </c>
      <c r="F56812" t="s">
        <v>68</v>
      </c>
      <c r="G56812" s="1">
        <v>37421</v>
      </c>
    </row>
    <row r="56813" spans="1:7" hidden="1" x14ac:dyDescent="0.25">
      <c r="A56813" t="s">
        <v>48</v>
      </c>
      <c r="B56813" t="s">
        <v>47</v>
      </c>
      <c r="C56813" s="1">
        <v>37348</v>
      </c>
      <c r="D56813">
        <v>64.400000000000006</v>
      </c>
      <c r="E56813">
        <f>VLOOKUP(B56813,'StationInfo and RefElevs'!A$3:R$14,18,FALSE)+D56813</f>
        <v>63.31</v>
      </c>
      <c r="F56813" t="s">
        <v>68</v>
      </c>
      <c r="G56813" s="1">
        <v>37421</v>
      </c>
    </row>
    <row r="56814" spans="1:7" hidden="1" x14ac:dyDescent="0.25">
      <c r="A56814" t="s">
        <v>48</v>
      </c>
      <c r="B56814" t="s">
        <v>47</v>
      </c>
      <c r="C56814" s="1">
        <v>37349</v>
      </c>
      <c r="D56814">
        <v>64.400000000000006</v>
      </c>
      <c r="E56814">
        <f>VLOOKUP(B56814,'StationInfo and RefElevs'!A$3:R$14,18,FALSE)+D56814</f>
        <v>63.31</v>
      </c>
      <c r="F56814" t="s">
        <v>68</v>
      </c>
      <c r="G56814" s="1">
        <v>37421</v>
      </c>
    </row>
    <row r="56815" spans="1:7" hidden="1" x14ac:dyDescent="0.25">
      <c r="A56815" t="s">
        <v>48</v>
      </c>
      <c r="B56815" t="s">
        <v>47</v>
      </c>
      <c r="C56815" s="1">
        <v>37350</v>
      </c>
      <c r="D56815">
        <v>64.400000000000006</v>
      </c>
      <c r="E56815">
        <f>VLOOKUP(B56815,'StationInfo and RefElevs'!A$3:R$14,18,FALSE)+D56815</f>
        <v>63.31</v>
      </c>
      <c r="F56815" t="s">
        <v>68</v>
      </c>
      <c r="G56815" s="1">
        <v>37421</v>
      </c>
    </row>
    <row r="56816" spans="1:7" hidden="1" x14ac:dyDescent="0.25">
      <c r="A56816" t="s">
        <v>48</v>
      </c>
      <c r="B56816" t="s">
        <v>47</v>
      </c>
      <c r="C56816" s="1">
        <v>37351</v>
      </c>
      <c r="D56816">
        <v>64.400000000000006</v>
      </c>
      <c r="E56816">
        <f>VLOOKUP(B56816,'StationInfo and RefElevs'!A$3:R$14,18,FALSE)+D56816</f>
        <v>63.31</v>
      </c>
      <c r="F56816" t="s">
        <v>68</v>
      </c>
      <c r="G56816" s="1">
        <v>37421</v>
      </c>
    </row>
    <row r="56817" spans="1:7" hidden="1" x14ac:dyDescent="0.25">
      <c r="A56817" t="s">
        <v>48</v>
      </c>
      <c r="B56817" t="s">
        <v>47</v>
      </c>
      <c r="C56817" s="1">
        <v>37352</v>
      </c>
      <c r="D56817">
        <v>64.400000000000006</v>
      </c>
      <c r="E56817">
        <f>VLOOKUP(B56817,'StationInfo and RefElevs'!A$3:R$14,18,FALSE)+D56817</f>
        <v>63.31</v>
      </c>
      <c r="F56817" t="s">
        <v>68</v>
      </c>
      <c r="G56817" s="1">
        <v>37421</v>
      </c>
    </row>
    <row r="56818" spans="1:7" hidden="1" x14ac:dyDescent="0.25">
      <c r="A56818" t="s">
        <v>48</v>
      </c>
      <c r="B56818" t="s">
        <v>47</v>
      </c>
      <c r="C56818" s="1">
        <v>37353</v>
      </c>
      <c r="D56818">
        <v>64.400000000000006</v>
      </c>
      <c r="E56818">
        <f>VLOOKUP(B56818,'StationInfo and RefElevs'!A$3:R$14,18,FALSE)+D56818</f>
        <v>63.31</v>
      </c>
      <c r="F56818" t="s">
        <v>68</v>
      </c>
      <c r="G56818" s="1">
        <v>37421</v>
      </c>
    </row>
    <row r="56819" spans="1:7" hidden="1" x14ac:dyDescent="0.25">
      <c r="A56819" t="s">
        <v>48</v>
      </c>
      <c r="B56819" t="s">
        <v>47</v>
      </c>
      <c r="C56819" s="1">
        <v>37354</v>
      </c>
      <c r="D56819">
        <v>64.39</v>
      </c>
      <c r="E56819">
        <f>VLOOKUP(B56819,'StationInfo and RefElevs'!A$3:R$14,18,FALSE)+D56819</f>
        <v>63.3</v>
      </c>
      <c r="F56819" t="s">
        <v>68</v>
      </c>
      <c r="G56819" s="1">
        <v>37421</v>
      </c>
    </row>
    <row r="56820" spans="1:7" hidden="1" x14ac:dyDescent="0.25">
      <c r="A56820" t="s">
        <v>48</v>
      </c>
      <c r="B56820" t="s">
        <v>47</v>
      </c>
      <c r="C56820" s="1">
        <v>37355</v>
      </c>
      <c r="D56820">
        <v>64.39</v>
      </c>
      <c r="E56820">
        <f>VLOOKUP(B56820,'StationInfo and RefElevs'!A$3:R$14,18,FALSE)+D56820</f>
        <v>63.3</v>
      </c>
      <c r="F56820" t="s">
        <v>68</v>
      </c>
      <c r="G56820" s="1">
        <v>37421</v>
      </c>
    </row>
    <row r="56821" spans="1:7" hidden="1" x14ac:dyDescent="0.25">
      <c r="A56821" t="s">
        <v>48</v>
      </c>
      <c r="B56821" t="s">
        <v>47</v>
      </c>
      <c r="C56821" s="1">
        <v>37356</v>
      </c>
      <c r="D56821">
        <v>64.39</v>
      </c>
      <c r="E56821">
        <f>VLOOKUP(B56821,'StationInfo and RefElevs'!A$3:R$14,18,FALSE)+D56821</f>
        <v>63.3</v>
      </c>
      <c r="F56821" t="s">
        <v>68</v>
      </c>
      <c r="G56821" s="1">
        <v>37421</v>
      </c>
    </row>
    <row r="56822" spans="1:7" hidden="1" x14ac:dyDescent="0.25">
      <c r="A56822" t="s">
        <v>48</v>
      </c>
      <c r="B56822" t="s">
        <v>47</v>
      </c>
      <c r="C56822" s="1">
        <v>37357</v>
      </c>
      <c r="D56822">
        <v>64.39</v>
      </c>
      <c r="E56822">
        <f>VLOOKUP(B56822,'StationInfo and RefElevs'!A$3:R$14,18,FALSE)+D56822</f>
        <v>63.3</v>
      </c>
      <c r="F56822" t="s">
        <v>68</v>
      </c>
      <c r="G56822" s="1">
        <v>37421</v>
      </c>
    </row>
    <row r="56823" spans="1:7" hidden="1" x14ac:dyDescent="0.25">
      <c r="A56823" t="s">
        <v>48</v>
      </c>
      <c r="B56823" t="s">
        <v>47</v>
      </c>
      <c r="C56823" s="1">
        <v>37358</v>
      </c>
      <c r="D56823">
        <v>64.39</v>
      </c>
      <c r="E56823">
        <f>VLOOKUP(B56823,'StationInfo and RefElevs'!A$3:R$14,18,FALSE)+D56823</f>
        <v>63.3</v>
      </c>
      <c r="F56823" t="s">
        <v>68</v>
      </c>
      <c r="G56823" s="1">
        <v>37421</v>
      </c>
    </row>
    <row r="56824" spans="1:7" hidden="1" x14ac:dyDescent="0.25">
      <c r="A56824" t="s">
        <v>48</v>
      </c>
      <c r="B56824" t="s">
        <v>47</v>
      </c>
      <c r="C56824" s="1">
        <v>37359</v>
      </c>
      <c r="D56824">
        <v>64.39</v>
      </c>
      <c r="E56824">
        <f>VLOOKUP(B56824,'StationInfo and RefElevs'!A$3:R$14,18,FALSE)+D56824</f>
        <v>63.3</v>
      </c>
      <c r="F56824" t="s">
        <v>68</v>
      </c>
      <c r="G56824" s="1">
        <v>37421</v>
      </c>
    </row>
    <row r="56825" spans="1:7" hidden="1" x14ac:dyDescent="0.25">
      <c r="A56825" t="s">
        <v>48</v>
      </c>
      <c r="B56825" t="s">
        <v>47</v>
      </c>
      <c r="C56825" s="1">
        <v>37360</v>
      </c>
      <c r="D56825">
        <v>64.39</v>
      </c>
      <c r="E56825">
        <f>VLOOKUP(B56825,'StationInfo and RefElevs'!A$3:R$14,18,FALSE)+D56825</f>
        <v>63.3</v>
      </c>
      <c r="F56825" t="s">
        <v>68</v>
      </c>
      <c r="G56825" s="1">
        <v>37421</v>
      </c>
    </row>
    <row r="56826" spans="1:7" hidden="1" x14ac:dyDescent="0.25">
      <c r="A56826" t="s">
        <v>48</v>
      </c>
      <c r="B56826" t="s">
        <v>47</v>
      </c>
      <c r="C56826" s="1">
        <v>37361</v>
      </c>
      <c r="D56826">
        <v>64.39</v>
      </c>
      <c r="E56826">
        <f>VLOOKUP(B56826,'StationInfo and RefElevs'!A$3:R$14,18,FALSE)+D56826</f>
        <v>63.3</v>
      </c>
      <c r="F56826" t="s">
        <v>68</v>
      </c>
      <c r="G56826" s="1">
        <v>37421</v>
      </c>
    </row>
    <row r="56827" spans="1:7" hidden="1" x14ac:dyDescent="0.25">
      <c r="A56827" t="s">
        <v>48</v>
      </c>
      <c r="B56827" t="s">
        <v>47</v>
      </c>
      <c r="C56827" s="1">
        <v>37362</v>
      </c>
      <c r="D56827">
        <v>64.39</v>
      </c>
      <c r="E56827">
        <f>VLOOKUP(B56827,'StationInfo and RefElevs'!A$3:R$14,18,FALSE)+D56827</f>
        <v>63.3</v>
      </c>
      <c r="F56827" t="s">
        <v>68</v>
      </c>
      <c r="G56827" s="1">
        <v>37421</v>
      </c>
    </row>
    <row r="56828" spans="1:7" hidden="1" x14ac:dyDescent="0.25">
      <c r="A56828" t="s">
        <v>48</v>
      </c>
      <c r="B56828" t="s">
        <v>47</v>
      </c>
      <c r="C56828" s="1">
        <v>37363</v>
      </c>
      <c r="D56828">
        <v>64.39</v>
      </c>
      <c r="E56828">
        <f>VLOOKUP(B56828,'StationInfo and RefElevs'!A$3:R$14,18,FALSE)+D56828</f>
        <v>63.3</v>
      </c>
      <c r="F56828" t="s">
        <v>68</v>
      </c>
      <c r="G56828" s="1">
        <v>37421</v>
      </c>
    </row>
    <row r="56829" spans="1:7" hidden="1" x14ac:dyDescent="0.25">
      <c r="A56829" t="s">
        <v>48</v>
      </c>
      <c r="B56829" t="s">
        <v>47</v>
      </c>
      <c r="C56829" s="1">
        <v>37364</v>
      </c>
      <c r="D56829">
        <v>64.39</v>
      </c>
      <c r="E56829">
        <f>VLOOKUP(B56829,'StationInfo and RefElevs'!A$3:R$14,18,FALSE)+D56829</f>
        <v>63.3</v>
      </c>
      <c r="F56829" t="s">
        <v>68</v>
      </c>
      <c r="G56829" s="1">
        <v>37421</v>
      </c>
    </row>
    <row r="56830" spans="1:7" hidden="1" x14ac:dyDescent="0.25">
      <c r="A56830" t="s">
        <v>48</v>
      </c>
      <c r="B56830" t="s">
        <v>47</v>
      </c>
      <c r="C56830" s="1">
        <v>37365</v>
      </c>
      <c r="D56830">
        <v>64.39</v>
      </c>
      <c r="E56830">
        <f>VLOOKUP(B56830,'StationInfo and RefElevs'!A$3:R$14,18,FALSE)+D56830</f>
        <v>63.3</v>
      </c>
      <c r="F56830" t="s">
        <v>68</v>
      </c>
      <c r="G56830" s="1">
        <v>37421</v>
      </c>
    </row>
    <row r="56831" spans="1:7" hidden="1" x14ac:dyDescent="0.25">
      <c r="A56831" t="s">
        <v>48</v>
      </c>
      <c r="B56831" t="s">
        <v>47</v>
      </c>
      <c r="C56831" s="1">
        <v>37366</v>
      </c>
      <c r="D56831">
        <v>64.39</v>
      </c>
      <c r="E56831">
        <f>VLOOKUP(B56831,'StationInfo and RefElevs'!A$3:R$14,18,FALSE)+D56831</f>
        <v>63.3</v>
      </c>
      <c r="F56831" t="s">
        <v>68</v>
      </c>
      <c r="G56831" s="1">
        <v>37421</v>
      </c>
    </row>
    <row r="56832" spans="1:7" hidden="1" x14ac:dyDescent="0.25">
      <c r="A56832" t="s">
        <v>48</v>
      </c>
      <c r="B56832" t="s">
        <v>47</v>
      </c>
      <c r="C56832" s="1">
        <v>37367</v>
      </c>
      <c r="D56832">
        <v>64.38</v>
      </c>
      <c r="E56832">
        <f>VLOOKUP(B56832,'StationInfo and RefElevs'!A$3:R$14,18,FALSE)+D56832</f>
        <v>63.289999999999992</v>
      </c>
      <c r="F56832" t="s">
        <v>68</v>
      </c>
      <c r="G56832" s="1">
        <v>37421</v>
      </c>
    </row>
    <row r="56833" spans="1:7" hidden="1" x14ac:dyDescent="0.25">
      <c r="A56833" t="s">
        <v>48</v>
      </c>
      <c r="B56833" t="s">
        <v>47</v>
      </c>
      <c r="C56833" s="1">
        <v>37368</v>
      </c>
      <c r="D56833">
        <v>64.38</v>
      </c>
      <c r="E56833">
        <f>VLOOKUP(B56833,'StationInfo and RefElevs'!A$3:R$14,18,FALSE)+D56833</f>
        <v>63.289999999999992</v>
      </c>
      <c r="F56833" t="s">
        <v>68</v>
      </c>
      <c r="G56833" s="1">
        <v>37421</v>
      </c>
    </row>
    <row r="56834" spans="1:7" hidden="1" x14ac:dyDescent="0.25">
      <c r="A56834" t="s">
        <v>48</v>
      </c>
      <c r="B56834" t="s">
        <v>47</v>
      </c>
      <c r="C56834" s="1">
        <v>37369</v>
      </c>
      <c r="D56834">
        <v>64.38</v>
      </c>
      <c r="E56834">
        <f>VLOOKUP(B56834,'StationInfo and RefElevs'!A$3:R$14,18,FALSE)+D56834</f>
        <v>63.289999999999992</v>
      </c>
      <c r="F56834" t="s">
        <v>68</v>
      </c>
      <c r="G56834" s="1">
        <v>37421</v>
      </c>
    </row>
    <row r="56835" spans="1:7" hidden="1" x14ac:dyDescent="0.25">
      <c r="A56835" t="s">
        <v>48</v>
      </c>
      <c r="B56835" t="s">
        <v>47</v>
      </c>
      <c r="C56835" s="1">
        <v>37370</v>
      </c>
      <c r="D56835">
        <v>64.38</v>
      </c>
      <c r="E56835">
        <f>VLOOKUP(B56835,'StationInfo and RefElevs'!A$3:R$14,18,FALSE)+D56835</f>
        <v>63.289999999999992</v>
      </c>
      <c r="F56835" t="s">
        <v>68</v>
      </c>
      <c r="G56835" s="1">
        <v>37421</v>
      </c>
    </row>
    <row r="56836" spans="1:7" hidden="1" x14ac:dyDescent="0.25">
      <c r="A56836" t="s">
        <v>48</v>
      </c>
      <c r="B56836" t="s">
        <v>47</v>
      </c>
      <c r="C56836" s="1">
        <v>37371</v>
      </c>
      <c r="D56836">
        <v>64.38</v>
      </c>
      <c r="E56836">
        <f>VLOOKUP(B56836,'StationInfo and RefElevs'!A$3:R$14,18,FALSE)+D56836</f>
        <v>63.289999999999992</v>
      </c>
      <c r="F56836" t="s">
        <v>68</v>
      </c>
      <c r="G56836" s="1">
        <v>37421</v>
      </c>
    </row>
    <row r="56837" spans="1:7" hidden="1" x14ac:dyDescent="0.25">
      <c r="A56837" t="s">
        <v>48</v>
      </c>
      <c r="B56837" t="s">
        <v>47</v>
      </c>
      <c r="C56837" s="1">
        <v>37372</v>
      </c>
      <c r="D56837">
        <v>64.38</v>
      </c>
      <c r="E56837">
        <f>VLOOKUP(B56837,'StationInfo and RefElevs'!A$3:R$14,18,FALSE)+D56837</f>
        <v>63.289999999999992</v>
      </c>
      <c r="F56837" t="s">
        <v>68</v>
      </c>
      <c r="G56837" s="1">
        <v>37421</v>
      </c>
    </row>
    <row r="56838" spans="1:7" hidden="1" x14ac:dyDescent="0.25">
      <c r="A56838" t="s">
        <v>48</v>
      </c>
      <c r="B56838" t="s">
        <v>47</v>
      </c>
      <c r="C56838" s="1">
        <v>37373</v>
      </c>
      <c r="D56838">
        <v>64.38</v>
      </c>
      <c r="E56838">
        <f>VLOOKUP(B56838,'StationInfo and RefElevs'!A$3:R$14,18,FALSE)+D56838</f>
        <v>63.289999999999992</v>
      </c>
      <c r="F56838" t="s">
        <v>68</v>
      </c>
      <c r="G56838" s="1">
        <v>37421</v>
      </c>
    </row>
    <row r="56839" spans="1:7" hidden="1" x14ac:dyDescent="0.25">
      <c r="A56839" t="s">
        <v>48</v>
      </c>
      <c r="B56839" t="s">
        <v>47</v>
      </c>
      <c r="C56839" s="1">
        <v>37374</v>
      </c>
      <c r="D56839">
        <v>64.38</v>
      </c>
      <c r="E56839">
        <f>VLOOKUP(B56839,'StationInfo and RefElevs'!A$3:R$14,18,FALSE)+D56839</f>
        <v>63.289999999999992</v>
      </c>
      <c r="F56839" t="s">
        <v>68</v>
      </c>
      <c r="G56839" s="1">
        <v>37421</v>
      </c>
    </row>
    <row r="56840" spans="1:7" hidden="1" x14ac:dyDescent="0.25">
      <c r="A56840" t="s">
        <v>48</v>
      </c>
      <c r="B56840" t="s">
        <v>47</v>
      </c>
      <c r="C56840" s="1">
        <v>37375</v>
      </c>
      <c r="D56840">
        <v>64.38</v>
      </c>
      <c r="E56840">
        <f>VLOOKUP(B56840,'StationInfo and RefElevs'!A$3:R$14,18,FALSE)+D56840</f>
        <v>63.289999999999992</v>
      </c>
      <c r="F56840" t="s">
        <v>68</v>
      </c>
      <c r="G56840" s="1">
        <v>37421</v>
      </c>
    </row>
    <row r="56841" spans="1:7" hidden="1" x14ac:dyDescent="0.25">
      <c r="A56841" t="s">
        <v>48</v>
      </c>
      <c r="B56841" t="s">
        <v>47</v>
      </c>
      <c r="C56841" s="1">
        <v>37376</v>
      </c>
      <c r="D56841">
        <v>64.39</v>
      </c>
      <c r="E56841">
        <f>VLOOKUP(B56841,'StationInfo and RefElevs'!A$3:R$14,18,FALSE)+D56841</f>
        <v>63.3</v>
      </c>
      <c r="F56841" t="s">
        <v>68</v>
      </c>
      <c r="G56841" s="1">
        <v>37421</v>
      </c>
    </row>
    <row r="56842" spans="1:7" hidden="1" x14ac:dyDescent="0.25">
      <c r="A56842" t="s">
        <v>48</v>
      </c>
      <c r="B56842" t="s">
        <v>47</v>
      </c>
      <c r="C56842" s="1">
        <v>37377</v>
      </c>
      <c r="D56842">
        <v>64.41</v>
      </c>
      <c r="E56842">
        <f>VLOOKUP(B56842,'StationInfo and RefElevs'!A$3:R$14,18,FALSE)+D56842</f>
        <v>63.319999999999993</v>
      </c>
      <c r="F56842" t="s">
        <v>68</v>
      </c>
      <c r="G56842" s="1">
        <v>37421</v>
      </c>
    </row>
    <row r="56843" spans="1:7" hidden="1" x14ac:dyDescent="0.25">
      <c r="A56843" t="s">
        <v>48</v>
      </c>
      <c r="B56843" t="s">
        <v>47</v>
      </c>
      <c r="C56843" s="1">
        <v>37378</v>
      </c>
      <c r="D56843">
        <v>64.41</v>
      </c>
      <c r="E56843">
        <f>VLOOKUP(B56843,'StationInfo and RefElevs'!A$3:R$14,18,FALSE)+D56843</f>
        <v>63.319999999999993</v>
      </c>
      <c r="F56843" t="s">
        <v>68</v>
      </c>
      <c r="G56843" s="1">
        <v>37438</v>
      </c>
    </row>
    <row r="56844" spans="1:7" hidden="1" x14ac:dyDescent="0.25">
      <c r="A56844" t="s">
        <v>48</v>
      </c>
      <c r="B56844" t="s">
        <v>47</v>
      </c>
      <c r="C56844" s="1">
        <v>37379</v>
      </c>
      <c r="D56844">
        <v>64.400000000000006</v>
      </c>
      <c r="E56844">
        <f>VLOOKUP(B56844,'StationInfo and RefElevs'!A$3:R$14,18,FALSE)+D56844</f>
        <v>63.31</v>
      </c>
      <c r="F56844" t="s">
        <v>68</v>
      </c>
      <c r="G56844" s="1">
        <v>37438</v>
      </c>
    </row>
    <row r="56845" spans="1:7" hidden="1" x14ac:dyDescent="0.25">
      <c r="A56845" t="s">
        <v>48</v>
      </c>
      <c r="B56845" t="s">
        <v>47</v>
      </c>
      <c r="C56845" s="1">
        <v>37380</v>
      </c>
      <c r="D56845">
        <v>64.400000000000006</v>
      </c>
      <c r="E56845">
        <f>VLOOKUP(B56845,'StationInfo and RefElevs'!A$3:R$14,18,FALSE)+D56845</f>
        <v>63.31</v>
      </c>
      <c r="F56845" t="s">
        <v>68</v>
      </c>
      <c r="G56845" s="1">
        <v>37438</v>
      </c>
    </row>
    <row r="56846" spans="1:7" hidden="1" x14ac:dyDescent="0.25">
      <c r="A56846" t="s">
        <v>48</v>
      </c>
      <c r="B56846" t="s">
        <v>47</v>
      </c>
      <c r="C56846" s="1">
        <v>37381</v>
      </c>
      <c r="D56846">
        <v>64.400000000000006</v>
      </c>
      <c r="E56846">
        <f>VLOOKUP(B56846,'StationInfo and RefElevs'!A$3:R$14,18,FALSE)+D56846</f>
        <v>63.31</v>
      </c>
      <c r="F56846" t="s">
        <v>68</v>
      </c>
      <c r="G56846" s="1">
        <v>37438</v>
      </c>
    </row>
    <row r="56847" spans="1:7" hidden="1" x14ac:dyDescent="0.25">
      <c r="A56847" t="s">
        <v>48</v>
      </c>
      <c r="B56847" t="s">
        <v>47</v>
      </c>
      <c r="C56847" s="1">
        <v>37382</v>
      </c>
      <c r="D56847">
        <v>64.400000000000006</v>
      </c>
      <c r="E56847">
        <f>VLOOKUP(B56847,'StationInfo and RefElevs'!A$3:R$14,18,FALSE)+D56847</f>
        <v>63.31</v>
      </c>
      <c r="F56847" t="s">
        <v>68</v>
      </c>
      <c r="G56847" s="1">
        <v>37438</v>
      </c>
    </row>
    <row r="56848" spans="1:7" hidden="1" x14ac:dyDescent="0.25">
      <c r="A56848" t="s">
        <v>48</v>
      </c>
      <c r="B56848" t="s">
        <v>47</v>
      </c>
      <c r="C56848" s="1">
        <v>37383</v>
      </c>
      <c r="D56848">
        <v>64.400000000000006</v>
      </c>
      <c r="E56848">
        <f>VLOOKUP(B56848,'StationInfo and RefElevs'!A$3:R$14,18,FALSE)+D56848</f>
        <v>63.31</v>
      </c>
      <c r="F56848" t="s">
        <v>68</v>
      </c>
      <c r="G56848" s="1">
        <v>37438</v>
      </c>
    </row>
    <row r="56849" spans="1:7" hidden="1" x14ac:dyDescent="0.25">
      <c r="A56849" t="s">
        <v>48</v>
      </c>
      <c r="B56849" t="s">
        <v>47</v>
      </c>
      <c r="C56849" s="1">
        <v>37384</v>
      </c>
      <c r="D56849">
        <v>64.400000000000006</v>
      </c>
      <c r="E56849">
        <f>VLOOKUP(B56849,'StationInfo and RefElevs'!A$3:R$14,18,FALSE)+D56849</f>
        <v>63.31</v>
      </c>
      <c r="F56849" t="s">
        <v>68</v>
      </c>
      <c r="G56849" s="1">
        <v>37438</v>
      </c>
    </row>
    <row r="56850" spans="1:7" hidden="1" x14ac:dyDescent="0.25">
      <c r="A56850" t="s">
        <v>48</v>
      </c>
      <c r="B56850" t="s">
        <v>47</v>
      </c>
      <c r="C56850" s="1">
        <v>37385</v>
      </c>
      <c r="D56850">
        <v>64.400000000000006</v>
      </c>
      <c r="E56850">
        <f>VLOOKUP(B56850,'StationInfo and RefElevs'!A$3:R$14,18,FALSE)+D56850</f>
        <v>63.31</v>
      </c>
      <c r="F56850" t="s">
        <v>68</v>
      </c>
      <c r="G56850" s="1">
        <v>37438</v>
      </c>
    </row>
    <row r="56851" spans="1:7" hidden="1" x14ac:dyDescent="0.25">
      <c r="A56851" t="s">
        <v>48</v>
      </c>
      <c r="B56851" t="s">
        <v>47</v>
      </c>
      <c r="C56851" s="1">
        <v>37386</v>
      </c>
      <c r="D56851">
        <v>64.400000000000006</v>
      </c>
      <c r="E56851">
        <f>VLOOKUP(B56851,'StationInfo and RefElevs'!A$3:R$14,18,FALSE)+D56851</f>
        <v>63.31</v>
      </c>
      <c r="F56851" t="s">
        <v>68</v>
      </c>
      <c r="G56851" s="1">
        <v>37438</v>
      </c>
    </row>
    <row r="56852" spans="1:7" hidden="1" x14ac:dyDescent="0.25">
      <c r="A56852" t="s">
        <v>48</v>
      </c>
      <c r="B56852" t="s">
        <v>47</v>
      </c>
      <c r="C56852" s="1">
        <v>37387</v>
      </c>
      <c r="D56852">
        <v>64.400000000000006</v>
      </c>
      <c r="E56852">
        <f>VLOOKUP(B56852,'StationInfo and RefElevs'!A$3:R$14,18,FALSE)+D56852</f>
        <v>63.31</v>
      </c>
      <c r="F56852" t="s">
        <v>68</v>
      </c>
      <c r="G56852" s="1">
        <v>37438</v>
      </c>
    </row>
    <row r="56853" spans="1:7" hidden="1" x14ac:dyDescent="0.25">
      <c r="A56853" t="s">
        <v>48</v>
      </c>
      <c r="B56853" t="s">
        <v>47</v>
      </c>
      <c r="C56853" s="1">
        <v>37388</v>
      </c>
      <c r="D56853">
        <v>64.400000000000006</v>
      </c>
      <c r="E56853">
        <f>VLOOKUP(B56853,'StationInfo and RefElevs'!A$3:R$14,18,FALSE)+D56853</f>
        <v>63.31</v>
      </c>
      <c r="F56853" t="s">
        <v>68</v>
      </c>
      <c r="G56853" s="1">
        <v>37438</v>
      </c>
    </row>
    <row r="56854" spans="1:7" hidden="1" x14ac:dyDescent="0.25">
      <c r="A56854" t="s">
        <v>48</v>
      </c>
      <c r="B56854" t="s">
        <v>47</v>
      </c>
      <c r="C56854" s="1">
        <v>37389</v>
      </c>
      <c r="D56854">
        <v>64.400000000000006</v>
      </c>
      <c r="E56854">
        <f>VLOOKUP(B56854,'StationInfo and RefElevs'!A$3:R$14,18,FALSE)+D56854</f>
        <v>63.31</v>
      </c>
      <c r="F56854" t="s">
        <v>68</v>
      </c>
      <c r="G56854" s="1">
        <v>37438</v>
      </c>
    </row>
    <row r="56855" spans="1:7" hidden="1" x14ac:dyDescent="0.25">
      <c r="A56855" t="s">
        <v>48</v>
      </c>
      <c r="B56855" t="s">
        <v>47</v>
      </c>
      <c r="C56855" s="1">
        <v>37390</v>
      </c>
      <c r="D56855">
        <v>64.400000000000006</v>
      </c>
      <c r="E56855">
        <f>VLOOKUP(B56855,'StationInfo and RefElevs'!A$3:R$14,18,FALSE)+D56855</f>
        <v>63.31</v>
      </c>
      <c r="F56855" t="s">
        <v>68</v>
      </c>
      <c r="G56855" s="1">
        <v>37438</v>
      </c>
    </row>
    <row r="56856" spans="1:7" hidden="1" x14ac:dyDescent="0.25">
      <c r="A56856" t="s">
        <v>48</v>
      </c>
      <c r="B56856" t="s">
        <v>47</v>
      </c>
      <c r="C56856" s="1">
        <v>37391</v>
      </c>
      <c r="D56856">
        <v>64.400000000000006</v>
      </c>
      <c r="E56856">
        <f>VLOOKUP(B56856,'StationInfo and RefElevs'!A$3:R$14,18,FALSE)+D56856</f>
        <v>63.31</v>
      </c>
      <c r="F56856" t="s">
        <v>68</v>
      </c>
      <c r="G56856" s="1">
        <v>37438</v>
      </c>
    </row>
    <row r="56857" spans="1:7" hidden="1" x14ac:dyDescent="0.25">
      <c r="A56857" t="s">
        <v>48</v>
      </c>
      <c r="B56857" t="s">
        <v>47</v>
      </c>
      <c r="C56857" s="1">
        <v>37392</v>
      </c>
      <c r="D56857">
        <v>64.39</v>
      </c>
      <c r="E56857">
        <f>VLOOKUP(B56857,'StationInfo and RefElevs'!A$3:R$14,18,FALSE)+D56857</f>
        <v>63.3</v>
      </c>
      <c r="F56857" t="s">
        <v>68</v>
      </c>
      <c r="G56857" s="1">
        <v>37438</v>
      </c>
    </row>
    <row r="56858" spans="1:7" hidden="1" x14ac:dyDescent="0.25">
      <c r="A56858" t="s">
        <v>48</v>
      </c>
      <c r="B56858" t="s">
        <v>47</v>
      </c>
      <c r="C56858" s="1">
        <v>37393</v>
      </c>
      <c r="D56858">
        <v>64.39</v>
      </c>
      <c r="E56858">
        <f>VLOOKUP(B56858,'StationInfo and RefElevs'!A$3:R$14,18,FALSE)+D56858</f>
        <v>63.3</v>
      </c>
      <c r="F56858" t="s">
        <v>68</v>
      </c>
      <c r="G56858" s="1">
        <v>37438</v>
      </c>
    </row>
    <row r="56859" spans="1:7" hidden="1" x14ac:dyDescent="0.25">
      <c r="A56859" t="s">
        <v>48</v>
      </c>
      <c r="B56859" t="s">
        <v>47</v>
      </c>
      <c r="C56859" s="1">
        <v>37394</v>
      </c>
      <c r="D56859">
        <v>64.39</v>
      </c>
      <c r="E56859">
        <f>VLOOKUP(B56859,'StationInfo and RefElevs'!A$3:R$14,18,FALSE)+D56859</f>
        <v>63.3</v>
      </c>
      <c r="F56859" t="s">
        <v>68</v>
      </c>
      <c r="G56859" s="1">
        <v>37438</v>
      </c>
    </row>
    <row r="56860" spans="1:7" hidden="1" x14ac:dyDescent="0.25">
      <c r="A56860" t="s">
        <v>48</v>
      </c>
      <c r="B56860" t="s">
        <v>47</v>
      </c>
      <c r="C56860" s="1">
        <v>37395</v>
      </c>
      <c r="D56860">
        <v>64.39</v>
      </c>
      <c r="E56860">
        <f>VLOOKUP(B56860,'StationInfo and RefElevs'!A$3:R$14,18,FALSE)+D56860</f>
        <v>63.3</v>
      </c>
      <c r="F56860" t="s">
        <v>68</v>
      </c>
      <c r="G56860" s="1">
        <v>37438</v>
      </c>
    </row>
    <row r="56861" spans="1:7" hidden="1" x14ac:dyDescent="0.25">
      <c r="A56861" t="s">
        <v>48</v>
      </c>
      <c r="B56861" t="s">
        <v>47</v>
      </c>
      <c r="C56861" s="1">
        <v>37396</v>
      </c>
      <c r="D56861">
        <v>64.39</v>
      </c>
      <c r="E56861">
        <f>VLOOKUP(B56861,'StationInfo and RefElevs'!A$3:R$14,18,FALSE)+D56861</f>
        <v>63.3</v>
      </c>
      <c r="F56861" t="s">
        <v>68</v>
      </c>
      <c r="G56861" s="1">
        <v>37438</v>
      </c>
    </row>
    <row r="56862" spans="1:7" hidden="1" x14ac:dyDescent="0.25">
      <c r="A56862" t="s">
        <v>48</v>
      </c>
      <c r="B56862" t="s">
        <v>47</v>
      </c>
      <c r="C56862" s="1">
        <v>37397</v>
      </c>
      <c r="D56862">
        <v>64.39</v>
      </c>
      <c r="E56862">
        <f>VLOOKUP(B56862,'StationInfo and RefElevs'!A$3:R$14,18,FALSE)+D56862</f>
        <v>63.3</v>
      </c>
      <c r="F56862" t="s">
        <v>68</v>
      </c>
      <c r="G56862" s="1">
        <v>37438</v>
      </c>
    </row>
    <row r="56863" spans="1:7" hidden="1" x14ac:dyDescent="0.25">
      <c r="A56863" t="s">
        <v>48</v>
      </c>
      <c r="B56863" t="s">
        <v>47</v>
      </c>
      <c r="C56863" s="1">
        <v>37398</v>
      </c>
      <c r="D56863">
        <v>64.39</v>
      </c>
      <c r="E56863">
        <f>VLOOKUP(B56863,'StationInfo and RefElevs'!A$3:R$14,18,FALSE)+D56863</f>
        <v>63.3</v>
      </c>
      <c r="F56863" t="s">
        <v>68</v>
      </c>
      <c r="G56863" s="1">
        <v>37438</v>
      </c>
    </row>
    <row r="56864" spans="1:7" hidden="1" x14ac:dyDescent="0.25">
      <c r="A56864" t="s">
        <v>48</v>
      </c>
      <c r="B56864" t="s">
        <v>47</v>
      </c>
      <c r="C56864" s="1">
        <v>37399</v>
      </c>
      <c r="D56864">
        <v>64.39</v>
      </c>
      <c r="E56864">
        <f>VLOOKUP(B56864,'StationInfo and RefElevs'!A$3:R$14,18,FALSE)+D56864</f>
        <v>63.3</v>
      </c>
      <c r="F56864" t="s">
        <v>68</v>
      </c>
      <c r="G56864" s="1">
        <v>37438</v>
      </c>
    </row>
    <row r="56865" spans="1:7" hidden="1" x14ac:dyDescent="0.25">
      <c r="A56865" t="s">
        <v>48</v>
      </c>
      <c r="B56865" t="s">
        <v>47</v>
      </c>
      <c r="C56865" s="1">
        <v>37400</v>
      </c>
      <c r="D56865">
        <v>64.39</v>
      </c>
      <c r="E56865">
        <f>VLOOKUP(B56865,'StationInfo and RefElevs'!A$3:R$14,18,FALSE)+D56865</f>
        <v>63.3</v>
      </c>
      <c r="F56865" t="s">
        <v>68</v>
      </c>
      <c r="G56865" s="1">
        <v>37438</v>
      </c>
    </row>
    <row r="56866" spans="1:7" hidden="1" x14ac:dyDescent="0.25">
      <c r="A56866" t="s">
        <v>48</v>
      </c>
      <c r="B56866" t="s">
        <v>47</v>
      </c>
      <c r="C56866" s="1">
        <v>37401</v>
      </c>
      <c r="D56866">
        <v>64.39</v>
      </c>
      <c r="E56866">
        <f>VLOOKUP(B56866,'StationInfo and RefElevs'!A$3:R$14,18,FALSE)+D56866</f>
        <v>63.3</v>
      </c>
      <c r="F56866" t="s">
        <v>68</v>
      </c>
      <c r="G56866" s="1">
        <v>37438</v>
      </c>
    </row>
    <row r="56867" spans="1:7" hidden="1" x14ac:dyDescent="0.25">
      <c r="A56867" t="s">
        <v>48</v>
      </c>
      <c r="B56867" t="s">
        <v>47</v>
      </c>
      <c r="C56867" s="1">
        <v>37402</v>
      </c>
      <c r="D56867">
        <v>64.39</v>
      </c>
      <c r="E56867">
        <f>VLOOKUP(B56867,'StationInfo and RefElevs'!A$3:R$14,18,FALSE)+D56867</f>
        <v>63.3</v>
      </c>
      <c r="F56867" t="s">
        <v>68</v>
      </c>
      <c r="G56867" s="1">
        <v>37438</v>
      </c>
    </row>
    <row r="56868" spans="1:7" hidden="1" x14ac:dyDescent="0.25">
      <c r="A56868" t="s">
        <v>48</v>
      </c>
      <c r="B56868" t="s">
        <v>47</v>
      </c>
      <c r="C56868" s="1">
        <v>37403</v>
      </c>
      <c r="D56868">
        <v>64.38</v>
      </c>
      <c r="E56868">
        <f>VLOOKUP(B56868,'StationInfo and RefElevs'!A$3:R$14,18,FALSE)+D56868</f>
        <v>63.289999999999992</v>
      </c>
      <c r="F56868" t="s">
        <v>68</v>
      </c>
      <c r="G56868" s="1">
        <v>37438</v>
      </c>
    </row>
    <row r="56869" spans="1:7" hidden="1" x14ac:dyDescent="0.25">
      <c r="A56869" t="s">
        <v>48</v>
      </c>
      <c r="B56869" t="s">
        <v>47</v>
      </c>
      <c r="C56869" s="1">
        <v>37404</v>
      </c>
      <c r="D56869">
        <v>64.38</v>
      </c>
      <c r="E56869">
        <f>VLOOKUP(B56869,'StationInfo and RefElevs'!A$3:R$14,18,FALSE)+D56869</f>
        <v>63.289999999999992</v>
      </c>
      <c r="F56869" t="s">
        <v>68</v>
      </c>
      <c r="G56869" s="1">
        <v>37438</v>
      </c>
    </row>
    <row r="56870" spans="1:7" hidden="1" x14ac:dyDescent="0.25">
      <c r="A56870" t="s">
        <v>48</v>
      </c>
      <c r="B56870" t="s">
        <v>47</v>
      </c>
      <c r="C56870" s="1">
        <v>37405</v>
      </c>
      <c r="D56870">
        <v>64.38</v>
      </c>
      <c r="E56870">
        <f>VLOOKUP(B56870,'StationInfo and RefElevs'!A$3:R$14,18,FALSE)+D56870</f>
        <v>63.289999999999992</v>
      </c>
      <c r="F56870" t="s">
        <v>68</v>
      </c>
      <c r="G56870" s="1">
        <v>37438</v>
      </c>
    </row>
    <row r="56871" spans="1:7" hidden="1" x14ac:dyDescent="0.25">
      <c r="A56871" t="s">
        <v>48</v>
      </c>
      <c r="B56871" t="s">
        <v>47</v>
      </c>
      <c r="C56871" s="1">
        <v>37406</v>
      </c>
      <c r="D56871">
        <v>64.38</v>
      </c>
      <c r="E56871">
        <f>VLOOKUP(B56871,'StationInfo and RefElevs'!A$3:R$14,18,FALSE)+D56871</f>
        <v>63.289999999999992</v>
      </c>
      <c r="F56871" t="s">
        <v>68</v>
      </c>
      <c r="G56871" s="1">
        <v>37438</v>
      </c>
    </row>
    <row r="56872" spans="1:7" hidden="1" x14ac:dyDescent="0.25">
      <c r="A56872" t="s">
        <v>48</v>
      </c>
      <c r="B56872" t="s">
        <v>47</v>
      </c>
      <c r="C56872" s="1">
        <v>37407</v>
      </c>
      <c r="D56872">
        <v>64.38</v>
      </c>
      <c r="E56872">
        <f>VLOOKUP(B56872,'StationInfo and RefElevs'!A$3:R$14,18,FALSE)+D56872</f>
        <v>63.289999999999992</v>
      </c>
      <c r="F56872" t="s">
        <v>68</v>
      </c>
      <c r="G56872" s="1">
        <v>37438</v>
      </c>
    </row>
    <row r="56873" spans="1:7" hidden="1" x14ac:dyDescent="0.25">
      <c r="A56873" t="s">
        <v>48</v>
      </c>
      <c r="B56873" t="s">
        <v>47</v>
      </c>
      <c r="C56873" s="1">
        <v>37408</v>
      </c>
      <c r="D56873">
        <v>64.38</v>
      </c>
      <c r="E56873">
        <f>VLOOKUP(B56873,'StationInfo and RefElevs'!A$3:R$14,18,FALSE)+D56873</f>
        <v>63.289999999999992</v>
      </c>
      <c r="F56873" t="s">
        <v>68</v>
      </c>
      <c r="G56873" s="1">
        <v>37438</v>
      </c>
    </row>
    <row r="56874" spans="1:7" hidden="1" x14ac:dyDescent="0.25">
      <c r="A56874" t="s">
        <v>48</v>
      </c>
      <c r="B56874" t="s">
        <v>47</v>
      </c>
      <c r="C56874" s="1">
        <v>37409</v>
      </c>
      <c r="D56874">
        <v>64.38</v>
      </c>
      <c r="E56874">
        <f>VLOOKUP(B56874,'StationInfo and RefElevs'!A$3:R$14,18,FALSE)+D56874</f>
        <v>63.289999999999992</v>
      </c>
      <c r="F56874" t="s">
        <v>68</v>
      </c>
      <c r="G56874" s="1">
        <v>37438</v>
      </c>
    </row>
    <row r="56875" spans="1:7" hidden="1" x14ac:dyDescent="0.25">
      <c r="A56875" t="s">
        <v>48</v>
      </c>
      <c r="B56875" t="s">
        <v>47</v>
      </c>
      <c r="C56875" s="1">
        <v>37410</v>
      </c>
      <c r="D56875">
        <v>64.38</v>
      </c>
      <c r="E56875">
        <f>VLOOKUP(B56875,'StationInfo and RefElevs'!A$3:R$14,18,FALSE)+D56875</f>
        <v>63.289999999999992</v>
      </c>
      <c r="F56875" t="s">
        <v>68</v>
      </c>
      <c r="G56875" s="1">
        <v>37438</v>
      </c>
    </row>
    <row r="56876" spans="1:7" hidden="1" x14ac:dyDescent="0.25">
      <c r="A56876" t="s">
        <v>48</v>
      </c>
      <c r="B56876" t="s">
        <v>47</v>
      </c>
      <c r="C56876" s="1">
        <v>37411</v>
      </c>
      <c r="D56876">
        <v>64.38</v>
      </c>
      <c r="E56876">
        <f>VLOOKUP(B56876,'StationInfo and RefElevs'!A$3:R$14,18,FALSE)+D56876</f>
        <v>63.289999999999992</v>
      </c>
      <c r="F56876" t="s">
        <v>68</v>
      </c>
      <c r="G56876" s="1">
        <v>37438</v>
      </c>
    </row>
    <row r="56877" spans="1:7" hidden="1" x14ac:dyDescent="0.25">
      <c r="A56877" t="s">
        <v>48</v>
      </c>
      <c r="B56877" t="s">
        <v>47</v>
      </c>
      <c r="C56877" s="1">
        <v>37412</v>
      </c>
      <c r="D56877">
        <v>64.38</v>
      </c>
      <c r="E56877">
        <f>VLOOKUP(B56877,'StationInfo and RefElevs'!A$3:R$14,18,FALSE)+D56877</f>
        <v>63.289999999999992</v>
      </c>
      <c r="F56877" t="s">
        <v>68</v>
      </c>
      <c r="G56877" s="1">
        <v>37438</v>
      </c>
    </row>
    <row r="56878" spans="1:7" hidden="1" x14ac:dyDescent="0.25">
      <c r="A56878" t="s">
        <v>48</v>
      </c>
      <c r="B56878" t="s">
        <v>47</v>
      </c>
      <c r="C56878" s="1">
        <v>37413</v>
      </c>
      <c r="D56878">
        <v>64.38</v>
      </c>
      <c r="E56878">
        <f>VLOOKUP(B56878,'StationInfo and RefElevs'!A$3:R$14,18,FALSE)+D56878</f>
        <v>63.289999999999992</v>
      </c>
      <c r="F56878" t="s">
        <v>68</v>
      </c>
      <c r="G56878" s="1">
        <v>37438</v>
      </c>
    </row>
    <row r="56879" spans="1:7" hidden="1" x14ac:dyDescent="0.25">
      <c r="A56879" t="s">
        <v>48</v>
      </c>
      <c r="B56879" t="s">
        <v>47</v>
      </c>
      <c r="C56879" s="1">
        <v>37414</v>
      </c>
      <c r="D56879">
        <v>64.39</v>
      </c>
      <c r="E56879">
        <f>VLOOKUP(B56879,'StationInfo and RefElevs'!A$3:R$14,18,FALSE)+D56879</f>
        <v>63.3</v>
      </c>
      <c r="F56879" t="s">
        <v>68</v>
      </c>
      <c r="G56879" s="1">
        <v>37438</v>
      </c>
    </row>
    <row r="56880" spans="1:7" hidden="1" x14ac:dyDescent="0.25">
      <c r="A56880" t="s">
        <v>48</v>
      </c>
      <c r="B56880" t="s">
        <v>47</v>
      </c>
      <c r="C56880" s="1">
        <v>37415</v>
      </c>
      <c r="D56880">
        <v>64.400000000000006</v>
      </c>
      <c r="E56880">
        <f>VLOOKUP(B56880,'StationInfo and RefElevs'!A$3:R$14,18,FALSE)+D56880</f>
        <v>63.31</v>
      </c>
      <c r="F56880" t="s">
        <v>68</v>
      </c>
      <c r="G56880" s="1">
        <v>37438</v>
      </c>
    </row>
    <row r="56881" spans="1:7" hidden="1" x14ac:dyDescent="0.25">
      <c r="A56881" t="s">
        <v>48</v>
      </c>
      <c r="B56881" t="s">
        <v>47</v>
      </c>
      <c r="C56881" s="1">
        <v>37416</v>
      </c>
      <c r="D56881">
        <v>64.400000000000006</v>
      </c>
      <c r="E56881">
        <f>VLOOKUP(B56881,'StationInfo and RefElevs'!A$3:R$14,18,FALSE)+D56881</f>
        <v>63.31</v>
      </c>
      <c r="F56881" t="s">
        <v>68</v>
      </c>
      <c r="G56881" s="1">
        <v>37438</v>
      </c>
    </row>
    <row r="56882" spans="1:7" hidden="1" x14ac:dyDescent="0.25">
      <c r="A56882" t="s">
        <v>48</v>
      </c>
      <c r="B56882" t="s">
        <v>47</v>
      </c>
      <c r="C56882" s="1">
        <v>37417</v>
      </c>
      <c r="D56882">
        <v>64.400000000000006</v>
      </c>
      <c r="E56882">
        <f>VLOOKUP(B56882,'StationInfo and RefElevs'!A$3:R$14,18,FALSE)+D56882</f>
        <v>63.31</v>
      </c>
      <c r="F56882" t="s">
        <v>68</v>
      </c>
      <c r="G56882" s="1">
        <v>37438</v>
      </c>
    </row>
    <row r="56883" spans="1:7" hidden="1" x14ac:dyDescent="0.25">
      <c r="A56883" t="s">
        <v>48</v>
      </c>
      <c r="B56883" t="s">
        <v>47</v>
      </c>
      <c r="C56883" s="1">
        <v>37418</v>
      </c>
      <c r="D56883">
        <v>64.400000000000006</v>
      </c>
      <c r="E56883">
        <f>VLOOKUP(B56883,'StationInfo and RefElevs'!A$3:R$14,18,FALSE)+D56883</f>
        <v>63.31</v>
      </c>
      <c r="F56883" t="s">
        <v>68</v>
      </c>
      <c r="G56883" s="1">
        <v>37438</v>
      </c>
    </row>
    <row r="56884" spans="1:7" hidden="1" x14ac:dyDescent="0.25">
      <c r="A56884" t="s">
        <v>48</v>
      </c>
      <c r="B56884" t="s">
        <v>47</v>
      </c>
      <c r="C56884" s="1">
        <v>37419</v>
      </c>
      <c r="D56884">
        <v>64.39</v>
      </c>
      <c r="E56884">
        <f>VLOOKUP(B56884,'StationInfo and RefElevs'!A$3:R$14,18,FALSE)+D56884</f>
        <v>63.3</v>
      </c>
      <c r="F56884" t="s">
        <v>68</v>
      </c>
      <c r="G56884" s="1">
        <v>37438</v>
      </c>
    </row>
    <row r="56885" spans="1:7" hidden="1" x14ac:dyDescent="0.25">
      <c r="A56885" t="s">
        <v>48</v>
      </c>
      <c r="B56885" t="s">
        <v>47</v>
      </c>
      <c r="C56885" s="1">
        <v>37420</v>
      </c>
      <c r="D56885">
        <v>64.39</v>
      </c>
      <c r="E56885">
        <f>VLOOKUP(B56885,'StationInfo and RefElevs'!A$3:R$14,18,FALSE)+D56885</f>
        <v>63.3</v>
      </c>
      <c r="F56885" t="s">
        <v>68</v>
      </c>
      <c r="G56885" s="1">
        <v>37495</v>
      </c>
    </row>
    <row r="56886" spans="1:7" hidden="1" x14ac:dyDescent="0.25">
      <c r="A56886" t="s">
        <v>48</v>
      </c>
      <c r="B56886" t="s">
        <v>47</v>
      </c>
      <c r="C56886" s="1">
        <v>37421</v>
      </c>
      <c r="D56886">
        <v>64.39</v>
      </c>
      <c r="E56886">
        <f>VLOOKUP(B56886,'StationInfo and RefElevs'!A$3:R$14,18,FALSE)+D56886</f>
        <v>63.3</v>
      </c>
      <c r="F56886" t="s">
        <v>68</v>
      </c>
      <c r="G56886" s="1">
        <v>37495</v>
      </c>
    </row>
    <row r="56887" spans="1:7" hidden="1" x14ac:dyDescent="0.25">
      <c r="A56887" t="s">
        <v>48</v>
      </c>
      <c r="B56887" t="s">
        <v>47</v>
      </c>
      <c r="C56887" s="1">
        <v>37422</v>
      </c>
      <c r="D56887">
        <v>64.39</v>
      </c>
      <c r="E56887">
        <f>VLOOKUP(B56887,'StationInfo and RefElevs'!A$3:R$14,18,FALSE)+D56887</f>
        <v>63.3</v>
      </c>
      <c r="F56887" t="s">
        <v>68</v>
      </c>
      <c r="G56887" s="1">
        <v>37495</v>
      </c>
    </row>
    <row r="56888" spans="1:7" hidden="1" x14ac:dyDescent="0.25">
      <c r="A56888" t="s">
        <v>48</v>
      </c>
      <c r="B56888" t="s">
        <v>47</v>
      </c>
      <c r="C56888" s="1">
        <v>37423</v>
      </c>
      <c r="D56888">
        <v>64.400000000000006</v>
      </c>
      <c r="E56888">
        <f>VLOOKUP(B56888,'StationInfo and RefElevs'!A$3:R$14,18,FALSE)+D56888</f>
        <v>63.31</v>
      </c>
      <c r="F56888" t="s">
        <v>68</v>
      </c>
      <c r="G56888" s="1">
        <v>37495</v>
      </c>
    </row>
    <row r="56889" spans="1:7" hidden="1" x14ac:dyDescent="0.25">
      <c r="A56889" t="s">
        <v>48</v>
      </c>
      <c r="B56889" t="s">
        <v>47</v>
      </c>
      <c r="C56889" s="1">
        <v>37424</v>
      </c>
      <c r="D56889">
        <v>64.42</v>
      </c>
      <c r="E56889">
        <f>VLOOKUP(B56889,'StationInfo and RefElevs'!A$3:R$14,18,FALSE)+D56889</f>
        <v>63.33</v>
      </c>
      <c r="F56889" t="s">
        <v>68</v>
      </c>
      <c r="G56889" s="1">
        <v>37495</v>
      </c>
    </row>
    <row r="56890" spans="1:7" hidden="1" x14ac:dyDescent="0.25">
      <c r="A56890" t="s">
        <v>48</v>
      </c>
      <c r="B56890" t="s">
        <v>47</v>
      </c>
      <c r="C56890" s="1">
        <v>37425</v>
      </c>
      <c r="D56890">
        <v>64.42</v>
      </c>
      <c r="E56890">
        <f>VLOOKUP(B56890,'StationInfo and RefElevs'!A$3:R$14,18,FALSE)+D56890</f>
        <v>63.33</v>
      </c>
      <c r="F56890" t="s">
        <v>68</v>
      </c>
      <c r="G56890" s="1">
        <v>42439</v>
      </c>
    </row>
    <row r="56891" spans="1:7" hidden="1" x14ac:dyDescent="0.25">
      <c r="A56891" t="s">
        <v>48</v>
      </c>
      <c r="B56891" t="s">
        <v>47</v>
      </c>
      <c r="C56891" s="1">
        <v>37426</v>
      </c>
      <c r="D56891">
        <v>64.430000000000007</v>
      </c>
      <c r="E56891">
        <f>VLOOKUP(B56891,'StationInfo and RefElevs'!A$3:R$14,18,FALSE)+D56891</f>
        <v>63.34</v>
      </c>
      <c r="F56891" t="s">
        <v>68</v>
      </c>
      <c r="G56891" s="1">
        <v>37495</v>
      </c>
    </row>
    <row r="56892" spans="1:7" hidden="1" x14ac:dyDescent="0.25">
      <c r="A56892" t="s">
        <v>48</v>
      </c>
      <c r="B56892" t="s">
        <v>47</v>
      </c>
      <c r="C56892" s="1">
        <v>37427</v>
      </c>
      <c r="D56892">
        <v>64.430000000000007</v>
      </c>
      <c r="E56892">
        <f>VLOOKUP(B56892,'StationInfo and RefElevs'!A$3:R$14,18,FALSE)+D56892</f>
        <v>63.34</v>
      </c>
      <c r="F56892" t="s">
        <v>68</v>
      </c>
      <c r="G56892" s="1">
        <v>37495</v>
      </c>
    </row>
    <row r="56893" spans="1:7" hidden="1" x14ac:dyDescent="0.25">
      <c r="A56893" t="s">
        <v>48</v>
      </c>
      <c r="B56893" t="s">
        <v>47</v>
      </c>
      <c r="C56893" s="1">
        <v>37428</v>
      </c>
      <c r="D56893">
        <v>64.430000000000007</v>
      </c>
      <c r="E56893">
        <f>VLOOKUP(B56893,'StationInfo and RefElevs'!A$3:R$14,18,FALSE)+D56893</f>
        <v>63.34</v>
      </c>
      <c r="F56893" t="s">
        <v>68</v>
      </c>
      <c r="G56893" s="1">
        <v>37495</v>
      </c>
    </row>
    <row r="56894" spans="1:7" hidden="1" x14ac:dyDescent="0.25">
      <c r="A56894" t="s">
        <v>48</v>
      </c>
      <c r="B56894" t="s">
        <v>47</v>
      </c>
      <c r="C56894" s="1">
        <v>37429</v>
      </c>
      <c r="D56894">
        <v>64.430000000000007</v>
      </c>
      <c r="E56894">
        <f>VLOOKUP(B56894,'StationInfo and RefElevs'!A$3:R$14,18,FALSE)+D56894</f>
        <v>63.34</v>
      </c>
      <c r="F56894" t="s">
        <v>68</v>
      </c>
      <c r="G56894" s="1">
        <v>37495</v>
      </c>
    </row>
    <row r="56895" spans="1:7" hidden="1" x14ac:dyDescent="0.25">
      <c r="A56895" t="s">
        <v>48</v>
      </c>
      <c r="B56895" t="s">
        <v>47</v>
      </c>
      <c r="C56895" s="1">
        <v>37430</v>
      </c>
      <c r="D56895">
        <v>64.510000000000005</v>
      </c>
      <c r="E56895">
        <f>VLOOKUP(B56895,'StationInfo and RefElevs'!A$3:R$14,18,FALSE)+D56895</f>
        <v>63.42</v>
      </c>
      <c r="F56895" t="s">
        <v>68</v>
      </c>
      <c r="G56895" s="1">
        <v>37495</v>
      </c>
    </row>
    <row r="56896" spans="1:7" x14ac:dyDescent="0.25">
      <c r="A56896" t="s">
        <v>48</v>
      </c>
      <c r="B56896" t="s">
        <v>47</v>
      </c>
      <c r="C56896" s="1">
        <v>37431</v>
      </c>
      <c r="D56896">
        <v>64.78</v>
      </c>
      <c r="E56896">
        <f>VLOOKUP(B56896,'StationInfo and RefElevs'!A$3:R$14,18,FALSE)+D56896</f>
        <v>63.69</v>
      </c>
      <c r="G56896" s="1">
        <v>37495</v>
      </c>
    </row>
    <row r="56897" spans="1:7" x14ac:dyDescent="0.25">
      <c r="A56897" t="s">
        <v>48</v>
      </c>
      <c r="B56897" t="s">
        <v>47</v>
      </c>
      <c r="C56897" s="1">
        <v>37432</v>
      </c>
      <c r="D56897">
        <v>64.95</v>
      </c>
      <c r="E56897">
        <f>VLOOKUP(B56897,'StationInfo and RefElevs'!A$3:R$14,18,FALSE)+D56897</f>
        <v>63.86</v>
      </c>
      <c r="G56897" s="1">
        <v>37495</v>
      </c>
    </row>
    <row r="56898" spans="1:7" x14ac:dyDescent="0.25">
      <c r="A56898" t="s">
        <v>48</v>
      </c>
      <c r="B56898" t="s">
        <v>47</v>
      </c>
      <c r="C56898" s="1">
        <v>37433</v>
      </c>
      <c r="D56898">
        <v>65.069999999999993</v>
      </c>
      <c r="E56898">
        <f>VLOOKUP(B56898,'StationInfo and RefElevs'!A$3:R$14,18,FALSE)+D56898</f>
        <v>63.97999999999999</v>
      </c>
      <c r="G56898" s="1">
        <v>37495</v>
      </c>
    </row>
    <row r="56899" spans="1:7" x14ac:dyDescent="0.25">
      <c r="A56899" t="s">
        <v>48</v>
      </c>
      <c r="B56899" t="s">
        <v>47</v>
      </c>
      <c r="C56899" s="1">
        <v>37434</v>
      </c>
      <c r="D56899">
        <v>65.16</v>
      </c>
      <c r="E56899">
        <f>VLOOKUP(B56899,'StationInfo and RefElevs'!A$3:R$14,18,FALSE)+D56899</f>
        <v>64.069999999999993</v>
      </c>
      <c r="G56899" s="1">
        <v>37495</v>
      </c>
    </row>
    <row r="56900" spans="1:7" x14ac:dyDescent="0.25">
      <c r="A56900" t="s">
        <v>48</v>
      </c>
      <c r="B56900" t="s">
        <v>47</v>
      </c>
      <c r="C56900" s="1">
        <v>37435</v>
      </c>
      <c r="D56900">
        <v>65.16</v>
      </c>
      <c r="E56900">
        <f>VLOOKUP(B56900,'StationInfo and RefElevs'!A$3:R$14,18,FALSE)+D56900</f>
        <v>64.069999999999993</v>
      </c>
      <c r="G56900" s="1">
        <v>37495</v>
      </c>
    </row>
    <row r="56901" spans="1:7" x14ac:dyDescent="0.25">
      <c r="A56901" t="s">
        <v>48</v>
      </c>
      <c r="B56901" t="s">
        <v>47</v>
      </c>
      <c r="C56901" s="1">
        <v>37436</v>
      </c>
      <c r="D56901">
        <v>65.16</v>
      </c>
      <c r="E56901">
        <f>VLOOKUP(B56901,'StationInfo and RefElevs'!A$3:R$14,18,FALSE)+D56901</f>
        <v>64.069999999999993</v>
      </c>
      <c r="G56901" s="1">
        <v>37495</v>
      </c>
    </row>
    <row r="56902" spans="1:7" x14ac:dyDescent="0.25">
      <c r="A56902" t="s">
        <v>48</v>
      </c>
      <c r="B56902" t="s">
        <v>47</v>
      </c>
      <c r="C56902" s="1">
        <v>37437</v>
      </c>
      <c r="D56902">
        <v>65.17</v>
      </c>
      <c r="E56902">
        <f>VLOOKUP(B56902,'StationInfo and RefElevs'!A$3:R$14,18,FALSE)+D56902</f>
        <v>64.08</v>
      </c>
      <c r="G56902" s="1">
        <v>37495</v>
      </c>
    </row>
    <row r="56903" spans="1:7" x14ac:dyDescent="0.25">
      <c r="A56903" t="s">
        <v>48</v>
      </c>
      <c r="B56903" t="s">
        <v>47</v>
      </c>
      <c r="C56903" s="1">
        <v>37438</v>
      </c>
      <c r="D56903">
        <v>65.25</v>
      </c>
      <c r="E56903">
        <f>VLOOKUP(B56903,'StationInfo and RefElevs'!A$3:R$14,18,FALSE)+D56903</f>
        <v>64.16</v>
      </c>
      <c r="G56903" s="1">
        <v>37495</v>
      </c>
    </row>
    <row r="56904" spans="1:7" x14ac:dyDescent="0.25">
      <c r="A56904" t="s">
        <v>48</v>
      </c>
      <c r="B56904" t="s">
        <v>47</v>
      </c>
      <c r="C56904" s="1">
        <v>37439</v>
      </c>
      <c r="D56904">
        <v>65.25</v>
      </c>
      <c r="E56904">
        <f>VLOOKUP(B56904,'StationInfo and RefElevs'!A$3:R$14,18,FALSE)+D56904</f>
        <v>64.16</v>
      </c>
      <c r="G56904" s="1">
        <v>37495</v>
      </c>
    </row>
    <row r="56905" spans="1:7" x14ac:dyDescent="0.25">
      <c r="A56905" t="s">
        <v>48</v>
      </c>
      <c r="B56905" t="s">
        <v>47</v>
      </c>
      <c r="C56905" s="1">
        <v>37440</v>
      </c>
      <c r="D56905">
        <v>65.23</v>
      </c>
      <c r="E56905">
        <f>VLOOKUP(B56905,'StationInfo and RefElevs'!A$3:R$14,18,FALSE)+D56905</f>
        <v>64.14</v>
      </c>
      <c r="G56905" s="1">
        <v>37495</v>
      </c>
    </row>
    <row r="56906" spans="1:7" x14ac:dyDescent="0.25">
      <c r="A56906" t="s">
        <v>48</v>
      </c>
      <c r="B56906" t="s">
        <v>47</v>
      </c>
      <c r="C56906" s="1">
        <v>37441</v>
      </c>
      <c r="D56906">
        <v>65.19</v>
      </c>
      <c r="E56906">
        <f>VLOOKUP(B56906,'StationInfo and RefElevs'!A$3:R$14,18,FALSE)+D56906</f>
        <v>64.099999999999994</v>
      </c>
      <c r="G56906" s="1">
        <v>37495</v>
      </c>
    </row>
    <row r="56907" spans="1:7" x14ac:dyDescent="0.25">
      <c r="A56907" t="s">
        <v>48</v>
      </c>
      <c r="B56907" t="s">
        <v>47</v>
      </c>
      <c r="C56907" s="1">
        <v>37442</v>
      </c>
      <c r="D56907">
        <v>65.180000000000007</v>
      </c>
      <c r="E56907">
        <f>VLOOKUP(B56907,'StationInfo and RefElevs'!A$3:R$14,18,FALSE)+D56907</f>
        <v>64.09</v>
      </c>
      <c r="G56907" s="1">
        <v>37495</v>
      </c>
    </row>
    <row r="56908" spans="1:7" x14ac:dyDescent="0.25">
      <c r="A56908" t="s">
        <v>48</v>
      </c>
      <c r="B56908" t="s">
        <v>47</v>
      </c>
      <c r="C56908" s="1">
        <v>37443</v>
      </c>
      <c r="D56908">
        <v>65.2</v>
      </c>
      <c r="E56908">
        <f>VLOOKUP(B56908,'StationInfo and RefElevs'!A$3:R$14,18,FALSE)+D56908</f>
        <v>64.11</v>
      </c>
      <c r="G56908" s="1">
        <v>37495</v>
      </c>
    </row>
    <row r="56909" spans="1:7" x14ac:dyDescent="0.25">
      <c r="A56909" t="s">
        <v>48</v>
      </c>
      <c r="B56909" t="s">
        <v>47</v>
      </c>
      <c r="C56909" s="1">
        <v>37444</v>
      </c>
      <c r="D56909">
        <v>65.19</v>
      </c>
      <c r="E56909">
        <f>VLOOKUP(B56909,'StationInfo and RefElevs'!A$3:R$14,18,FALSE)+D56909</f>
        <v>64.099999999999994</v>
      </c>
      <c r="G56909" s="1">
        <v>37495</v>
      </c>
    </row>
    <row r="56910" spans="1:7" x14ac:dyDescent="0.25">
      <c r="A56910" t="s">
        <v>48</v>
      </c>
      <c r="B56910" t="s">
        <v>47</v>
      </c>
      <c r="C56910" s="1">
        <v>37445</v>
      </c>
      <c r="D56910">
        <v>65.17</v>
      </c>
      <c r="E56910">
        <f>VLOOKUP(B56910,'StationInfo and RefElevs'!A$3:R$14,18,FALSE)+D56910</f>
        <v>64.08</v>
      </c>
      <c r="G56910" s="1">
        <v>37495</v>
      </c>
    </row>
    <row r="56911" spans="1:7" x14ac:dyDescent="0.25">
      <c r="A56911" t="s">
        <v>48</v>
      </c>
      <c r="B56911" t="s">
        <v>47</v>
      </c>
      <c r="C56911" s="1">
        <v>37446</v>
      </c>
      <c r="D56911">
        <v>65.19</v>
      </c>
      <c r="E56911">
        <f>VLOOKUP(B56911,'StationInfo and RefElevs'!A$3:R$14,18,FALSE)+D56911</f>
        <v>64.099999999999994</v>
      </c>
      <c r="G56911" s="1">
        <v>37495</v>
      </c>
    </row>
    <row r="56912" spans="1:7" x14ac:dyDescent="0.25">
      <c r="A56912" t="s">
        <v>48</v>
      </c>
      <c r="B56912" t="s">
        <v>47</v>
      </c>
      <c r="C56912" s="1">
        <v>37447</v>
      </c>
      <c r="D56912">
        <v>65.180000000000007</v>
      </c>
      <c r="E56912">
        <f>VLOOKUP(B56912,'StationInfo and RefElevs'!A$3:R$14,18,FALSE)+D56912</f>
        <v>64.09</v>
      </c>
      <c r="G56912" s="1">
        <v>37495</v>
      </c>
    </row>
    <row r="56913" spans="1:7" x14ac:dyDescent="0.25">
      <c r="A56913" t="s">
        <v>48</v>
      </c>
      <c r="B56913" t="s">
        <v>47</v>
      </c>
      <c r="C56913" s="1">
        <v>37448</v>
      </c>
      <c r="D56913">
        <v>65.150000000000006</v>
      </c>
      <c r="E56913">
        <f>VLOOKUP(B56913,'StationInfo and RefElevs'!A$3:R$14,18,FALSE)+D56913</f>
        <v>64.06</v>
      </c>
      <c r="G56913" s="1">
        <v>37495</v>
      </c>
    </row>
    <row r="56914" spans="1:7" x14ac:dyDescent="0.25">
      <c r="A56914" t="s">
        <v>48</v>
      </c>
      <c r="B56914" t="s">
        <v>47</v>
      </c>
      <c r="C56914" s="1">
        <v>37449</v>
      </c>
      <c r="D56914">
        <v>65.19</v>
      </c>
      <c r="E56914">
        <f>VLOOKUP(B56914,'StationInfo and RefElevs'!A$3:R$14,18,FALSE)+D56914</f>
        <v>64.099999999999994</v>
      </c>
      <c r="G56914" s="1">
        <v>37495</v>
      </c>
    </row>
    <row r="56915" spans="1:7" x14ac:dyDescent="0.25">
      <c r="A56915" t="s">
        <v>48</v>
      </c>
      <c r="B56915" t="s">
        <v>47</v>
      </c>
      <c r="C56915" s="1">
        <v>37450</v>
      </c>
      <c r="D56915">
        <v>65.260000000000005</v>
      </c>
      <c r="E56915">
        <f>VLOOKUP(B56915,'StationInfo and RefElevs'!A$3:R$14,18,FALSE)+D56915</f>
        <v>64.17</v>
      </c>
      <c r="G56915" s="1">
        <v>37495</v>
      </c>
    </row>
    <row r="56916" spans="1:7" x14ac:dyDescent="0.25">
      <c r="A56916" t="s">
        <v>48</v>
      </c>
      <c r="B56916" t="s">
        <v>47</v>
      </c>
      <c r="C56916" s="1">
        <v>37451</v>
      </c>
      <c r="D56916">
        <v>65.290000000000006</v>
      </c>
      <c r="E56916">
        <f>VLOOKUP(B56916,'StationInfo and RefElevs'!A$3:R$14,18,FALSE)+D56916</f>
        <v>64.2</v>
      </c>
      <c r="G56916" s="1">
        <v>37495</v>
      </c>
    </row>
    <row r="56917" spans="1:7" x14ac:dyDescent="0.25">
      <c r="A56917" t="s">
        <v>48</v>
      </c>
      <c r="B56917" t="s">
        <v>47</v>
      </c>
      <c r="C56917" s="1">
        <v>37452</v>
      </c>
      <c r="D56917">
        <v>65.260000000000005</v>
      </c>
      <c r="E56917">
        <f>VLOOKUP(B56917,'StationInfo and RefElevs'!A$3:R$14,18,FALSE)+D56917</f>
        <v>64.17</v>
      </c>
      <c r="G56917" s="1">
        <v>37495</v>
      </c>
    </row>
    <row r="56918" spans="1:7" x14ac:dyDescent="0.25">
      <c r="A56918" t="s">
        <v>48</v>
      </c>
      <c r="B56918" t="s">
        <v>47</v>
      </c>
      <c r="C56918" s="1">
        <v>37453</v>
      </c>
      <c r="D56918">
        <v>65.23</v>
      </c>
      <c r="E56918">
        <f>VLOOKUP(B56918,'StationInfo and RefElevs'!A$3:R$14,18,FALSE)+D56918</f>
        <v>64.14</v>
      </c>
      <c r="G56918" s="1">
        <v>37495</v>
      </c>
    </row>
    <row r="56919" spans="1:7" x14ac:dyDescent="0.25">
      <c r="A56919" t="s">
        <v>48</v>
      </c>
      <c r="B56919" t="s">
        <v>47</v>
      </c>
      <c r="C56919" s="1">
        <v>37454</v>
      </c>
      <c r="D56919">
        <v>65.31</v>
      </c>
      <c r="E56919">
        <f>VLOOKUP(B56919,'StationInfo and RefElevs'!A$3:R$14,18,FALSE)+D56919</f>
        <v>64.22</v>
      </c>
      <c r="G56919" s="1">
        <v>37495</v>
      </c>
    </row>
    <row r="56920" spans="1:7" x14ac:dyDescent="0.25">
      <c r="A56920" t="s">
        <v>48</v>
      </c>
      <c r="B56920" t="s">
        <v>47</v>
      </c>
      <c r="C56920" s="1">
        <v>37455</v>
      </c>
      <c r="D56920">
        <v>65.290000000000006</v>
      </c>
      <c r="E56920">
        <f>VLOOKUP(B56920,'StationInfo and RefElevs'!A$3:R$14,18,FALSE)+D56920</f>
        <v>64.2</v>
      </c>
      <c r="G56920" s="1">
        <v>37495</v>
      </c>
    </row>
    <row r="56921" spans="1:7" x14ac:dyDescent="0.25">
      <c r="A56921" t="s">
        <v>48</v>
      </c>
      <c r="B56921" t="s">
        <v>47</v>
      </c>
      <c r="C56921" s="1">
        <v>37456</v>
      </c>
      <c r="D56921">
        <v>65.25</v>
      </c>
      <c r="E56921">
        <f>VLOOKUP(B56921,'StationInfo and RefElevs'!A$3:R$14,18,FALSE)+D56921</f>
        <v>64.16</v>
      </c>
      <c r="G56921" s="1">
        <v>37495</v>
      </c>
    </row>
    <row r="56922" spans="1:7" x14ac:dyDescent="0.25">
      <c r="A56922" t="s">
        <v>48</v>
      </c>
      <c r="B56922" t="s">
        <v>47</v>
      </c>
      <c r="C56922" s="1">
        <v>37457</v>
      </c>
      <c r="D56922">
        <v>65.239999999999995</v>
      </c>
      <c r="E56922">
        <f>VLOOKUP(B56922,'StationInfo and RefElevs'!A$3:R$14,18,FALSE)+D56922</f>
        <v>64.149999999999991</v>
      </c>
      <c r="G56922" s="1">
        <v>37495</v>
      </c>
    </row>
    <row r="56923" spans="1:7" x14ac:dyDescent="0.25">
      <c r="A56923" t="s">
        <v>48</v>
      </c>
      <c r="B56923" t="s">
        <v>47</v>
      </c>
      <c r="C56923" s="1">
        <v>37458</v>
      </c>
      <c r="D56923">
        <v>65.39</v>
      </c>
      <c r="E56923">
        <f>VLOOKUP(B56923,'StationInfo and RefElevs'!A$3:R$14,18,FALSE)+D56923</f>
        <v>64.3</v>
      </c>
      <c r="G56923" s="1">
        <v>37495</v>
      </c>
    </row>
    <row r="56924" spans="1:7" x14ac:dyDescent="0.25">
      <c r="A56924" t="s">
        <v>48</v>
      </c>
      <c r="B56924" t="s">
        <v>47</v>
      </c>
      <c r="C56924" s="1">
        <v>37459</v>
      </c>
      <c r="D56924">
        <v>65.58</v>
      </c>
      <c r="E56924">
        <f>VLOOKUP(B56924,'StationInfo and RefElevs'!A$3:R$14,18,FALSE)+D56924</f>
        <v>64.489999999999995</v>
      </c>
      <c r="G56924" s="1">
        <v>37495</v>
      </c>
    </row>
    <row r="56925" spans="1:7" x14ac:dyDescent="0.25">
      <c r="A56925" t="s">
        <v>48</v>
      </c>
      <c r="B56925" t="s">
        <v>47</v>
      </c>
      <c r="C56925" s="1">
        <v>37460</v>
      </c>
      <c r="D56925">
        <v>65.599999999999994</v>
      </c>
      <c r="E56925">
        <f>VLOOKUP(B56925,'StationInfo and RefElevs'!A$3:R$14,18,FALSE)+D56925</f>
        <v>64.509999999999991</v>
      </c>
      <c r="G56925" s="1">
        <v>37495</v>
      </c>
    </row>
    <row r="56926" spans="1:7" x14ac:dyDescent="0.25">
      <c r="A56926" t="s">
        <v>48</v>
      </c>
      <c r="B56926" t="s">
        <v>47</v>
      </c>
      <c r="C56926" s="1">
        <v>37461</v>
      </c>
      <c r="D56926">
        <v>65.58</v>
      </c>
      <c r="E56926">
        <f>VLOOKUP(B56926,'StationInfo and RefElevs'!A$3:R$14,18,FALSE)+D56926</f>
        <v>64.489999999999995</v>
      </c>
      <c r="G56926" s="1">
        <v>37495</v>
      </c>
    </row>
    <row r="56927" spans="1:7" x14ac:dyDescent="0.25">
      <c r="A56927" t="s">
        <v>48</v>
      </c>
      <c r="B56927" t="s">
        <v>47</v>
      </c>
      <c r="C56927" s="1">
        <v>37462</v>
      </c>
      <c r="D56927">
        <v>65.540000000000006</v>
      </c>
      <c r="E56927">
        <f>VLOOKUP(B56927,'StationInfo and RefElevs'!A$3:R$14,18,FALSE)+D56927</f>
        <v>64.45</v>
      </c>
      <c r="G56927" s="1">
        <v>37495</v>
      </c>
    </row>
    <row r="56928" spans="1:7" x14ac:dyDescent="0.25">
      <c r="A56928" t="s">
        <v>48</v>
      </c>
      <c r="B56928" t="s">
        <v>47</v>
      </c>
      <c r="C56928" s="1">
        <v>37463</v>
      </c>
      <c r="D56928">
        <v>65.5</v>
      </c>
      <c r="E56928">
        <f>VLOOKUP(B56928,'StationInfo and RefElevs'!A$3:R$14,18,FALSE)+D56928</f>
        <v>64.41</v>
      </c>
      <c r="G56928" s="1">
        <v>37495</v>
      </c>
    </row>
    <row r="56929" spans="1:7" x14ac:dyDescent="0.25">
      <c r="A56929" t="s">
        <v>48</v>
      </c>
      <c r="B56929" t="s">
        <v>47</v>
      </c>
      <c r="C56929" s="1">
        <v>37464</v>
      </c>
      <c r="D56929">
        <v>65.45</v>
      </c>
      <c r="E56929">
        <f>VLOOKUP(B56929,'StationInfo and RefElevs'!A$3:R$14,18,FALSE)+D56929</f>
        <v>64.36</v>
      </c>
      <c r="G56929" s="1">
        <v>37495</v>
      </c>
    </row>
    <row r="56930" spans="1:7" x14ac:dyDescent="0.25">
      <c r="A56930" t="s">
        <v>48</v>
      </c>
      <c r="B56930" t="s">
        <v>47</v>
      </c>
      <c r="C56930" s="1">
        <v>37465</v>
      </c>
      <c r="D56930">
        <v>65.41</v>
      </c>
      <c r="E56930">
        <f>VLOOKUP(B56930,'StationInfo and RefElevs'!A$3:R$14,18,FALSE)+D56930</f>
        <v>64.319999999999993</v>
      </c>
      <c r="G56930" s="1">
        <v>37495</v>
      </c>
    </row>
    <row r="56931" spans="1:7" x14ac:dyDescent="0.25">
      <c r="A56931" t="s">
        <v>48</v>
      </c>
      <c r="B56931" t="s">
        <v>47</v>
      </c>
      <c r="C56931" s="1">
        <v>37466</v>
      </c>
      <c r="D56931">
        <v>65.349999999999994</v>
      </c>
      <c r="E56931">
        <f>VLOOKUP(B56931,'StationInfo and RefElevs'!A$3:R$14,18,FALSE)+D56931</f>
        <v>64.259999999999991</v>
      </c>
      <c r="G56931" s="1">
        <v>42439</v>
      </c>
    </row>
    <row r="56932" spans="1:7" x14ac:dyDescent="0.25">
      <c r="A56932" t="s">
        <v>48</v>
      </c>
      <c r="B56932" t="s">
        <v>47</v>
      </c>
      <c r="C56932" s="1">
        <v>37467</v>
      </c>
      <c r="D56932">
        <v>65.31</v>
      </c>
      <c r="E56932">
        <f>VLOOKUP(B56932,'StationInfo and RefElevs'!A$3:R$14,18,FALSE)+D56932</f>
        <v>64.22</v>
      </c>
      <c r="G56932" s="1">
        <v>37495</v>
      </c>
    </row>
    <row r="56933" spans="1:7" x14ac:dyDescent="0.25">
      <c r="A56933" t="s">
        <v>48</v>
      </c>
      <c r="B56933" t="s">
        <v>47</v>
      </c>
      <c r="C56933" s="1">
        <v>37468</v>
      </c>
      <c r="D56933">
        <v>65.260000000000005</v>
      </c>
      <c r="E56933">
        <f>VLOOKUP(B56933,'StationInfo and RefElevs'!A$3:R$14,18,FALSE)+D56933</f>
        <v>64.17</v>
      </c>
      <c r="G56933" s="1">
        <v>37511</v>
      </c>
    </row>
    <row r="56934" spans="1:7" x14ac:dyDescent="0.25">
      <c r="A56934" t="s">
        <v>48</v>
      </c>
      <c r="B56934" t="s">
        <v>47</v>
      </c>
      <c r="C56934" s="1">
        <v>37469</v>
      </c>
      <c r="D56934">
        <v>65.209999999999994</v>
      </c>
      <c r="E56934">
        <f>VLOOKUP(B56934,'StationInfo and RefElevs'!A$3:R$14,18,FALSE)+D56934</f>
        <v>64.11999999999999</v>
      </c>
      <c r="G56934" s="1">
        <v>37511</v>
      </c>
    </row>
    <row r="56935" spans="1:7" x14ac:dyDescent="0.25">
      <c r="A56935" t="s">
        <v>48</v>
      </c>
      <c r="B56935" t="s">
        <v>47</v>
      </c>
      <c r="C56935" s="1">
        <v>37470</v>
      </c>
      <c r="D56935">
        <v>65.27</v>
      </c>
      <c r="E56935">
        <f>VLOOKUP(B56935,'StationInfo and RefElevs'!A$3:R$14,18,FALSE)+D56935</f>
        <v>64.179999999999993</v>
      </c>
      <c r="G56935" s="1">
        <v>37511</v>
      </c>
    </row>
    <row r="56936" spans="1:7" x14ac:dyDescent="0.25">
      <c r="A56936" t="s">
        <v>48</v>
      </c>
      <c r="B56936" t="s">
        <v>47</v>
      </c>
      <c r="C56936" s="1">
        <v>37471</v>
      </c>
      <c r="D56936">
        <v>65.430000000000007</v>
      </c>
      <c r="E56936">
        <f>VLOOKUP(B56936,'StationInfo and RefElevs'!A$3:R$14,18,FALSE)+D56936</f>
        <v>64.34</v>
      </c>
      <c r="G56936" s="1">
        <v>37511</v>
      </c>
    </row>
    <row r="56937" spans="1:7" x14ac:dyDescent="0.25">
      <c r="A56937" t="s">
        <v>48</v>
      </c>
      <c r="B56937" t="s">
        <v>47</v>
      </c>
      <c r="C56937" s="1">
        <v>37472</v>
      </c>
      <c r="D56937">
        <v>65.5</v>
      </c>
      <c r="E56937">
        <f>VLOOKUP(B56937,'StationInfo and RefElevs'!A$3:R$14,18,FALSE)+D56937</f>
        <v>64.41</v>
      </c>
      <c r="G56937" s="1">
        <v>37511</v>
      </c>
    </row>
    <row r="56938" spans="1:7" x14ac:dyDescent="0.25">
      <c r="A56938" t="s">
        <v>48</v>
      </c>
      <c r="B56938" t="s">
        <v>47</v>
      </c>
      <c r="C56938" s="1">
        <v>37473</v>
      </c>
      <c r="D56938">
        <v>65.489999999999995</v>
      </c>
      <c r="E56938">
        <f>VLOOKUP(B56938,'StationInfo and RefElevs'!A$3:R$14,18,FALSE)+D56938</f>
        <v>64.399999999999991</v>
      </c>
      <c r="G56938" s="1">
        <v>37511</v>
      </c>
    </row>
    <row r="56939" spans="1:7" x14ac:dyDescent="0.25">
      <c r="A56939" t="s">
        <v>48</v>
      </c>
      <c r="B56939" t="s">
        <v>47</v>
      </c>
      <c r="C56939" s="1">
        <v>37474</v>
      </c>
      <c r="D56939">
        <v>65.45</v>
      </c>
      <c r="E56939">
        <f>VLOOKUP(B56939,'StationInfo and RefElevs'!A$3:R$14,18,FALSE)+D56939</f>
        <v>64.36</v>
      </c>
      <c r="G56939" s="1">
        <v>37511</v>
      </c>
    </row>
    <row r="56940" spans="1:7" x14ac:dyDescent="0.25">
      <c r="A56940" t="s">
        <v>48</v>
      </c>
      <c r="B56940" t="s">
        <v>47</v>
      </c>
      <c r="C56940" s="1">
        <v>37475</v>
      </c>
      <c r="D56940">
        <v>65.430000000000007</v>
      </c>
      <c r="E56940">
        <f>VLOOKUP(B56940,'StationInfo and RefElevs'!A$3:R$14,18,FALSE)+D56940</f>
        <v>64.34</v>
      </c>
      <c r="G56940" s="1">
        <v>37511</v>
      </c>
    </row>
    <row r="56941" spans="1:7" x14ac:dyDescent="0.25">
      <c r="A56941" t="s">
        <v>48</v>
      </c>
      <c r="B56941" t="s">
        <v>47</v>
      </c>
      <c r="C56941" s="1">
        <v>37476</v>
      </c>
      <c r="D56941">
        <v>65.459999999999994</v>
      </c>
      <c r="E56941">
        <f>VLOOKUP(B56941,'StationInfo and RefElevs'!A$3:R$14,18,FALSE)+D56941</f>
        <v>64.36999999999999</v>
      </c>
      <c r="G56941" s="1">
        <v>37511</v>
      </c>
    </row>
    <row r="56942" spans="1:7" x14ac:dyDescent="0.25">
      <c r="A56942" t="s">
        <v>48</v>
      </c>
      <c r="B56942" t="s">
        <v>47</v>
      </c>
      <c r="C56942" s="1">
        <v>37477</v>
      </c>
      <c r="D56942">
        <v>65.42</v>
      </c>
      <c r="E56942">
        <f>VLOOKUP(B56942,'StationInfo and RefElevs'!A$3:R$14,18,FALSE)+D56942</f>
        <v>64.33</v>
      </c>
      <c r="G56942" s="1">
        <v>37511</v>
      </c>
    </row>
    <row r="56943" spans="1:7" x14ac:dyDescent="0.25">
      <c r="A56943" t="s">
        <v>48</v>
      </c>
      <c r="B56943" t="s">
        <v>47</v>
      </c>
      <c r="C56943" s="1">
        <v>37478</v>
      </c>
      <c r="D56943">
        <v>65.37</v>
      </c>
      <c r="E56943">
        <f>VLOOKUP(B56943,'StationInfo and RefElevs'!A$3:R$14,18,FALSE)+D56943</f>
        <v>64.28</v>
      </c>
      <c r="G56943" s="1">
        <v>37511</v>
      </c>
    </row>
    <row r="56944" spans="1:7" x14ac:dyDescent="0.25">
      <c r="A56944" t="s">
        <v>48</v>
      </c>
      <c r="B56944" t="s">
        <v>47</v>
      </c>
      <c r="C56944" s="1">
        <v>37479</v>
      </c>
      <c r="D56944">
        <v>65.319999999999993</v>
      </c>
      <c r="E56944">
        <f>VLOOKUP(B56944,'StationInfo and RefElevs'!A$3:R$14,18,FALSE)+D56944</f>
        <v>64.22999999999999</v>
      </c>
      <c r="G56944" s="1">
        <v>37511</v>
      </c>
    </row>
    <row r="56945" spans="1:7" x14ac:dyDescent="0.25">
      <c r="A56945" t="s">
        <v>48</v>
      </c>
      <c r="B56945" t="s">
        <v>47</v>
      </c>
      <c r="C56945" s="1">
        <v>37480</v>
      </c>
      <c r="D56945">
        <v>65.37</v>
      </c>
      <c r="E56945">
        <f>VLOOKUP(B56945,'StationInfo and RefElevs'!A$3:R$14,18,FALSE)+D56945</f>
        <v>64.28</v>
      </c>
      <c r="G56945" s="1">
        <v>37511</v>
      </c>
    </row>
    <row r="56946" spans="1:7" x14ac:dyDescent="0.25">
      <c r="A56946" t="s">
        <v>48</v>
      </c>
      <c r="B56946" t="s">
        <v>47</v>
      </c>
      <c r="C56946" s="1">
        <v>37481</v>
      </c>
      <c r="D56946">
        <v>65.849999999999994</v>
      </c>
      <c r="E56946">
        <f>VLOOKUP(B56946,'StationInfo and RefElevs'!A$3:R$14,18,FALSE)+D56946</f>
        <v>64.759999999999991</v>
      </c>
      <c r="G56946" s="1">
        <v>37511</v>
      </c>
    </row>
    <row r="56947" spans="1:7" x14ac:dyDescent="0.25">
      <c r="A56947" t="s">
        <v>48</v>
      </c>
      <c r="B56947" t="s">
        <v>47</v>
      </c>
      <c r="C56947" s="1">
        <v>37482</v>
      </c>
      <c r="D56947">
        <v>66.17</v>
      </c>
      <c r="E56947">
        <f>VLOOKUP(B56947,'StationInfo and RefElevs'!A$3:R$14,18,FALSE)+D56947</f>
        <v>65.08</v>
      </c>
      <c r="G56947" s="1">
        <v>37511</v>
      </c>
    </row>
    <row r="56948" spans="1:7" x14ac:dyDescent="0.25">
      <c r="A56948" t="s">
        <v>48</v>
      </c>
      <c r="B56948" t="s">
        <v>47</v>
      </c>
      <c r="C56948" s="1">
        <v>37483</v>
      </c>
      <c r="D56948">
        <v>66.13</v>
      </c>
      <c r="E56948">
        <f>VLOOKUP(B56948,'StationInfo and RefElevs'!A$3:R$14,18,FALSE)+D56948</f>
        <v>65.039999999999992</v>
      </c>
      <c r="G56948" s="1">
        <v>37511</v>
      </c>
    </row>
    <row r="56949" spans="1:7" x14ac:dyDescent="0.25">
      <c r="A56949" t="s">
        <v>48</v>
      </c>
      <c r="B56949" t="s">
        <v>47</v>
      </c>
      <c r="C56949" s="1">
        <v>37484</v>
      </c>
      <c r="D56949">
        <v>66.09</v>
      </c>
      <c r="E56949">
        <f>VLOOKUP(B56949,'StationInfo and RefElevs'!A$3:R$14,18,FALSE)+D56949</f>
        <v>65</v>
      </c>
      <c r="G56949" s="1">
        <v>37511</v>
      </c>
    </row>
    <row r="56950" spans="1:7" x14ac:dyDescent="0.25">
      <c r="A56950" t="s">
        <v>48</v>
      </c>
      <c r="B56950" t="s">
        <v>47</v>
      </c>
      <c r="C56950" s="1">
        <v>37485</v>
      </c>
      <c r="D56950">
        <v>66.069999999999993</v>
      </c>
      <c r="E56950">
        <f>VLOOKUP(B56950,'StationInfo and RefElevs'!A$3:R$14,18,FALSE)+D56950</f>
        <v>64.97999999999999</v>
      </c>
      <c r="G56950" s="1">
        <v>42439</v>
      </c>
    </row>
    <row r="56951" spans="1:7" x14ac:dyDescent="0.25">
      <c r="A56951" t="s">
        <v>48</v>
      </c>
      <c r="B56951" t="s">
        <v>47</v>
      </c>
      <c r="C56951" s="1">
        <v>37486</v>
      </c>
      <c r="D56951">
        <v>66.05</v>
      </c>
      <c r="E56951">
        <f>VLOOKUP(B56951,'StationInfo and RefElevs'!A$3:R$14,18,FALSE)+D56951</f>
        <v>64.959999999999994</v>
      </c>
      <c r="G56951" s="1">
        <v>37511</v>
      </c>
    </row>
    <row r="56952" spans="1:7" x14ac:dyDescent="0.25">
      <c r="A56952" t="s">
        <v>48</v>
      </c>
      <c r="B56952" t="s">
        <v>47</v>
      </c>
      <c r="C56952" s="1">
        <v>37487</v>
      </c>
      <c r="D56952">
        <v>66.010000000000005</v>
      </c>
      <c r="E56952">
        <f>VLOOKUP(B56952,'StationInfo and RefElevs'!A$3:R$14,18,FALSE)+D56952</f>
        <v>64.92</v>
      </c>
      <c r="G56952" s="1">
        <v>37511</v>
      </c>
    </row>
    <row r="56953" spans="1:7" x14ac:dyDescent="0.25">
      <c r="A56953" t="s">
        <v>48</v>
      </c>
      <c r="B56953" t="s">
        <v>47</v>
      </c>
      <c r="C56953" s="1">
        <v>37488</v>
      </c>
      <c r="D56953">
        <v>65.989999999999995</v>
      </c>
      <c r="E56953">
        <f>VLOOKUP(B56953,'StationInfo and RefElevs'!A$3:R$14,18,FALSE)+D56953</f>
        <v>64.899999999999991</v>
      </c>
      <c r="G56953" s="1">
        <v>37511</v>
      </c>
    </row>
    <row r="56954" spans="1:7" x14ac:dyDescent="0.25">
      <c r="A56954" t="s">
        <v>48</v>
      </c>
      <c r="B56954" t="s">
        <v>47</v>
      </c>
      <c r="C56954" s="1">
        <v>37489</v>
      </c>
      <c r="D56954">
        <v>66.03</v>
      </c>
      <c r="E56954">
        <f>VLOOKUP(B56954,'StationInfo and RefElevs'!A$3:R$14,18,FALSE)+D56954</f>
        <v>64.94</v>
      </c>
      <c r="G56954" s="1">
        <v>37511</v>
      </c>
    </row>
    <row r="56955" spans="1:7" x14ac:dyDescent="0.25">
      <c r="A56955" t="s">
        <v>48</v>
      </c>
      <c r="B56955" t="s">
        <v>47</v>
      </c>
      <c r="C56955" s="1">
        <v>37490</v>
      </c>
      <c r="D56955">
        <v>66.12</v>
      </c>
      <c r="E56955">
        <f>VLOOKUP(B56955,'StationInfo and RefElevs'!A$3:R$14,18,FALSE)+D56955</f>
        <v>65.03</v>
      </c>
      <c r="G56955" s="1">
        <v>37511</v>
      </c>
    </row>
    <row r="56956" spans="1:7" x14ac:dyDescent="0.25">
      <c r="A56956" t="s">
        <v>48</v>
      </c>
      <c r="B56956" t="s">
        <v>47</v>
      </c>
      <c r="C56956" s="1">
        <v>37491</v>
      </c>
      <c r="D56956">
        <v>66.09</v>
      </c>
      <c r="E56956">
        <f>VLOOKUP(B56956,'StationInfo and RefElevs'!A$3:R$14,18,FALSE)+D56956</f>
        <v>65</v>
      </c>
      <c r="G56956" s="1">
        <v>37511</v>
      </c>
    </row>
    <row r="56957" spans="1:7" x14ac:dyDescent="0.25">
      <c r="A56957" t="s">
        <v>48</v>
      </c>
      <c r="B56957" t="s">
        <v>47</v>
      </c>
      <c r="C56957" s="1">
        <v>37492</v>
      </c>
      <c r="D56957">
        <v>66.06</v>
      </c>
      <c r="E56957">
        <f>VLOOKUP(B56957,'StationInfo and RefElevs'!A$3:R$14,18,FALSE)+D56957</f>
        <v>64.97</v>
      </c>
      <c r="G56957" s="1">
        <v>37511</v>
      </c>
    </row>
    <row r="56958" spans="1:7" x14ac:dyDescent="0.25">
      <c r="A56958" t="s">
        <v>48</v>
      </c>
      <c r="B56958" t="s">
        <v>47</v>
      </c>
      <c r="C56958" s="1">
        <v>37493</v>
      </c>
      <c r="D56958">
        <v>66.03</v>
      </c>
      <c r="E56958">
        <f>VLOOKUP(B56958,'StationInfo and RefElevs'!A$3:R$14,18,FALSE)+D56958</f>
        <v>64.94</v>
      </c>
      <c r="G56958" s="1">
        <v>42439</v>
      </c>
    </row>
    <row r="56959" spans="1:7" x14ac:dyDescent="0.25">
      <c r="A56959" t="s">
        <v>48</v>
      </c>
      <c r="B56959" t="s">
        <v>47</v>
      </c>
      <c r="C56959" s="1">
        <v>37494</v>
      </c>
      <c r="D56959">
        <v>66</v>
      </c>
      <c r="E56959">
        <f>VLOOKUP(B56959,'StationInfo and RefElevs'!A$3:R$14,18,FALSE)+D56959</f>
        <v>64.91</v>
      </c>
      <c r="G56959" s="1">
        <v>37511</v>
      </c>
    </row>
    <row r="56960" spans="1:7" x14ac:dyDescent="0.25">
      <c r="A56960" t="s">
        <v>48</v>
      </c>
      <c r="B56960" t="s">
        <v>47</v>
      </c>
      <c r="C56960" s="1">
        <v>37495</v>
      </c>
      <c r="D56960">
        <v>66</v>
      </c>
      <c r="E56960">
        <f>VLOOKUP(B56960,'StationInfo and RefElevs'!A$3:R$14,18,FALSE)+D56960</f>
        <v>64.91</v>
      </c>
      <c r="G56960" s="1">
        <v>37511</v>
      </c>
    </row>
    <row r="56961" spans="1:7" x14ac:dyDescent="0.25">
      <c r="A56961" t="s">
        <v>48</v>
      </c>
      <c r="B56961" t="s">
        <v>47</v>
      </c>
      <c r="C56961" s="1">
        <v>37496</v>
      </c>
      <c r="D56961">
        <v>65.97</v>
      </c>
      <c r="E56961">
        <f>VLOOKUP(B56961,'StationInfo and RefElevs'!A$3:R$14,18,FALSE)+D56961</f>
        <v>64.88</v>
      </c>
      <c r="G56961" s="1">
        <v>37511</v>
      </c>
    </row>
    <row r="56962" spans="1:7" x14ac:dyDescent="0.25">
      <c r="A56962" t="s">
        <v>48</v>
      </c>
      <c r="B56962" t="s">
        <v>47</v>
      </c>
      <c r="C56962" s="1">
        <v>37497</v>
      </c>
      <c r="D56962">
        <v>66.02</v>
      </c>
      <c r="E56962">
        <f>VLOOKUP(B56962,'StationInfo and RefElevs'!A$3:R$14,18,FALSE)+D56962</f>
        <v>64.929999999999993</v>
      </c>
      <c r="G56962" s="1">
        <v>37573</v>
      </c>
    </row>
    <row r="56963" spans="1:7" x14ac:dyDescent="0.25">
      <c r="A56963" t="s">
        <v>48</v>
      </c>
      <c r="B56963" t="s">
        <v>47</v>
      </c>
      <c r="C56963" s="1">
        <v>37498</v>
      </c>
      <c r="D56963">
        <v>66.209999999999994</v>
      </c>
      <c r="E56963">
        <f>VLOOKUP(B56963,'StationInfo and RefElevs'!A$3:R$14,18,FALSE)+D56963</f>
        <v>65.11999999999999</v>
      </c>
      <c r="G56963" s="1">
        <v>37573</v>
      </c>
    </row>
    <row r="56964" spans="1:7" x14ac:dyDescent="0.25">
      <c r="A56964" t="s">
        <v>48</v>
      </c>
      <c r="B56964" t="s">
        <v>47</v>
      </c>
      <c r="C56964" s="1">
        <v>37499</v>
      </c>
      <c r="D56964">
        <v>66.209999999999994</v>
      </c>
      <c r="E56964">
        <f>VLOOKUP(B56964,'StationInfo and RefElevs'!A$3:R$14,18,FALSE)+D56964</f>
        <v>65.11999999999999</v>
      </c>
      <c r="G56964" s="1">
        <v>37573</v>
      </c>
    </row>
    <row r="56965" spans="1:7" x14ac:dyDescent="0.25">
      <c r="A56965" t="s">
        <v>48</v>
      </c>
      <c r="B56965" t="s">
        <v>47</v>
      </c>
      <c r="C56965" s="1">
        <v>37500</v>
      </c>
      <c r="D56965">
        <v>66.13</v>
      </c>
      <c r="E56965">
        <f>VLOOKUP(B56965,'StationInfo and RefElevs'!A$3:R$14,18,FALSE)+D56965</f>
        <v>65.039999999999992</v>
      </c>
      <c r="G56965" s="1">
        <v>37573</v>
      </c>
    </row>
    <row r="56966" spans="1:7" x14ac:dyDescent="0.25">
      <c r="A56966" t="s">
        <v>48</v>
      </c>
      <c r="B56966" t="s">
        <v>47</v>
      </c>
      <c r="C56966" s="1">
        <v>37501</v>
      </c>
      <c r="D56966">
        <v>66.150000000000006</v>
      </c>
      <c r="E56966">
        <f>VLOOKUP(B56966,'StationInfo and RefElevs'!A$3:R$14,18,FALSE)+D56966</f>
        <v>65.06</v>
      </c>
      <c r="G56966" s="1">
        <v>37573</v>
      </c>
    </row>
    <row r="56967" spans="1:7" x14ac:dyDescent="0.25">
      <c r="A56967" t="s">
        <v>48</v>
      </c>
      <c r="B56967" t="s">
        <v>47</v>
      </c>
      <c r="C56967" s="1">
        <v>37502</v>
      </c>
      <c r="D56967">
        <v>66.17</v>
      </c>
      <c r="E56967">
        <f>VLOOKUP(B56967,'StationInfo and RefElevs'!A$3:R$14,18,FALSE)+D56967</f>
        <v>65.08</v>
      </c>
      <c r="G56967" s="1">
        <v>37573</v>
      </c>
    </row>
    <row r="56968" spans="1:7" x14ac:dyDescent="0.25">
      <c r="A56968" t="s">
        <v>48</v>
      </c>
      <c r="B56968" t="s">
        <v>47</v>
      </c>
      <c r="C56968" s="1">
        <v>37503</v>
      </c>
      <c r="D56968">
        <v>66.13</v>
      </c>
      <c r="E56968">
        <f>VLOOKUP(B56968,'StationInfo and RefElevs'!A$3:R$14,18,FALSE)+D56968</f>
        <v>65.039999999999992</v>
      </c>
      <c r="G56968" s="1">
        <v>37573</v>
      </c>
    </row>
    <row r="56969" spans="1:7" x14ac:dyDescent="0.25">
      <c r="A56969" t="s">
        <v>48</v>
      </c>
      <c r="B56969" t="s">
        <v>47</v>
      </c>
      <c r="C56969" s="1">
        <v>37504</v>
      </c>
      <c r="D56969">
        <v>66.209999999999994</v>
      </c>
      <c r="E56969">
        <f>VLOOKUP(B56969,'StationInfo and RefElevs'!A$3:R$14,18,FALSE)+D56969</f>
        <v>65.11999999999999</v>
      </c>
      <c r="G56969" s="1">
        <v>37573</v>
      </c>
    </row>
    <row r="56970" spans="1:7" x14ac:dyDescent="0.25">
      <c r="A56970" t="s">
        <v>48</v>
      </c>
      <c r="B56970" t="s">
        <v>47</v>
      </c>
      <c r="C56970" s="1">
        <v>37505</v>
      </c>
      <c r="D56970">
        <v>66.17</v>
      </c>
      <c r="E56970">
        <f>VLOOKUP(B56970,'StationInfo and RefElevs'!A$3:R$14,18,FALSE)+D56970</f>
        <v>65.08</v>
      </c>
      <c r="G56970" s="1">
        <v>37573</v>
      </c>
    </row>
    <row r="56971" spans="1:7" x14ac:dyDescent="0.25">
      <c r="A56971" t="s">
        <v>48</v>
      </c>
      <c r="B56971" t="s">
        <v>47</v>
      </c>
      <c r="C56971" s="1">
        <v>37506</v>
      </c>
      <c r="D56971">
        <v>66.11</v>
      </c>
      <c r="E56971">
        <f>VLOOKUP(B56971,'StationInfo and RefElevs'!A$3:R$14,18,FALSE)+D56971</f>
        <v>65.02</v>
      </c>
      <c r="G56971" s="1">
        <v>37573</v>
      </c>
    </row>
    <row r="56972" spans="1:7" x14ac:dyDescent="0.25">
      <c r="A56972" t="s">
        <v>48</v>
      </c>
      <c r="B56972" t="s">
        <v>47</v>
      </c>
      <c r="C56972" s="1">
        <v>37507</v>
      </c>
      <c r="D56972">
        <v>66.069999999999993</v>
      </c>
      <c r="E56972">
        <f>VLOOKUP(B56972,'StationInfo and RefElevs'!A$3:R$14,18,FALSE)+D56972</f>
        <v>64.97999999999999</v>
      </c>
      <c r="G56972" s="1">
        <v>37573</v>
      </c>
    </row>
    <row r="56973" spans="1:7" x14ac:dyDescent="0.25">
      <c r="A56973" t="s">
        <v>48</v>
      </c>
      <c r="B56973" t="s">
        <v>47</v>
      </c>
      <c r="C56973" s="1">
        <v>37508</v>
      </c>
      <c r="D56973">
        <v>66.05</v>
      </c>
      <c r="E56973">
        <f>VLOOKUP(B56973,'StationInfo and RefElevs'!A$3:R$14,18,FALSE)+D56973</f>
        <v>64.959999999999994</v>
      </c>
      <c r="G56973" s="1">
        <v>37573</v>
      </c>
    </row>
    <row r="56974" spans="1:7" x14ac:dyDescent="0.25">
      <c r="A56974" t="s">
        <v>48</v>
      </c>
      <c r="B56974" t="s">
        <v>47</v>
      </c>
      <c r="C56974" s="1">
        <v>37509</v>
      </c>
      <c r="D56974">
        <v>66.02</v>
      </c>
      <c r="E56974">
        <f>VLOOKUP(B56974,'StationInfo and RefElevs'!A$3:R$14,18,FALSE)+D56974</f>
        <v>64.929999999999993</v>
      </c>
      <c r="G56974" s="1">
        <v>37573</v>
      </c>
    </row>
    <row r="56975" spans="1:7" x14ac:dyDescent="0.25">
      <c r="A56975" t="s">
        <v>48</v>
      </c>
      <c r="B56975" t="s">
        <v>47</v>
      </c>
      <c r="C56975" s="1">
        <v>37510</v>
      </c>
      <c r="D56975">
        <v>66</v>
      </c>
      <c r="E56975">
        <f>VLOOKUP(B56975,'StationInfo and RefElevs'!A$3:R$14,18,FALSE)+D56975</f>
        <v>64.91</v>
      </c>
      <c r="G56975" s="1">
        <v>42439</v>
      </c>
    </row>
    <row r="56976" spans="1:7" x14ac:dyDescent="0.25">
      <c r="A56976" t="s">
        <v>48</v>
      </c>
      <c r="B56976" t="s">
        <v>47</v>
      </c>
      <c r="C56976" s="1">
        <v>37511</v>
      </c>
      <c r="D56976">
        <v>65.98</v>
      </c>
      <c r="E56976">
        <f>VLOOKUP(B56976,'StationInfo and RefElevs'!A$3:R$14,18,FALSE)+D56976</f>
        <v>64.89</v>
      </c>
      <c r="G56976" s="1">
        <v>37573</v>
      </c>
    </row>
    <row r="56977" spans="1:7" x14ac:dyDescent="0.25">
      <c r="A56977" t="s">
        <v>48</v>
      </c>
      <c r="B56977" t="s">
        <v>47</v>
      </c>
      <c r="C56977" s="1">
        <v>37512</v>
      </c>
      <c r="D56977">
        <v>65.959999999999994</v>
      </c>
      <c r="E56977">
        <f>VLOOKUP(B56977,'StationInfo and RefElevs'!A$3:R$14,18,FALSE)+D56977</f>
        <v>64.86999999999999</v>
      </c>
      <c r="G56977" s="1">
        <v>37573</v>
      </c>
    </row>
    <row r="56978" spans="1:7" x14ac:dyDescent="0.25">
      <c r="A56978" t="s">
        <v>48</v>
      </c>
      <c r="B56978" t="s">
        <v>47</v>
      </c>
      <c r="C56978" s="1">
        <v>37513</v>
      </c>
      <c r="D56978">
        <v>65.94</v>
      </c>
      <c r="E56978">
        <f>VLOOKUP(B56978,'StationInfo and RefElevs'!A$3:R$14,18,FALSE)+D56978</f>
        <v>64.849999999999994</v>
      </c>
      <c r="G56978" s="1">
        <v>37573</v>
      </c>
    </row>
    <row r="56979" spans="1:7" x14ac:dyDescent="0.25">
      <c r="A56979" t="s">
        <v>48</v>
      </c>
      <c r="B56979" t="s">
        <v>47</v>
      </c>
      <c r="C56979" s="1">
        <v>37514</v>
      </c>
      <c r="D56979">
        <v>65.91</v>
      </c>
      <c r="E56979">
        <f>VLOOKUP(B56979,'StationInfo and RefElevs'!A$3:R$14,18,FALSE)+D56979</f>
        <v>64.819999999999993</v>
      </c>
      <c r="G56979" s="1">
        <v>37573</v>
      </c>
    </row>
    <row r="56980" spans="1:7" x14ac:dyDescent="0.25">
      <c r="A56980" t="s">
        <v>48</v>
      </c>
      <c r="B56980" t="s">
        <v>47</v>
      </c>
      <c r="C56980" s="1">
        <v>37515</v>
      </c>
      <c r="D56980">
        <v>65.87</v>
      </c>
      <c r="E56980">
        <f>VLOOKUP(B56980,'StationInfo and RefElevs'!A$3:R$14,18,FALSE)+D56980</f>
        <v>64.78</v>
      </c>
      <c r="G56980" s="1">
        <v>37573</v>
      </c>
    </row>
    <row r="56981" spans="1:7" x14ac:dyDescent="0.25">
      <c r="A56981" t="s">
        <v>48</v>
      </c>
      <c r="B56981" t="s">
        <v>47</v>
      </c>
      <c r="C56981" s="1">
        <v>37516</v>
      </c>
      <c r="D56981">
        <v>65.83</v>
      </c>
      <c r="E56981">
        <f>VLOOKUP(B56981,'StationInfo and RefElevs'!A$3:R$14,18,FALSE)+D56981</f>
        <v>64.739999999999995</v>
      </c>
      <c r="G56981" s="1">
        <v>37573</v>
      </c>
    </row>
    <row r="56982" spans="1:7" x14ac:dyDescent="0.25">
      <c r="A56982" t="s">
        <v>48</v>
      </c>
      <c r="B56982" t="s">
        <v>47</v>
      </c>
      <c r="C56982" s="1">
        <v>37517</v>
      </c>
      <c r="D56982">
        <v>65.78</v>
      </c>
      <c r="E56982">
        <f>VLOOKUP(B56982,'StationInfo and RefElevs'!A$3:R$14,18,FALSE)+D56982</f>
        <v>64.69</v>
      </c>
      <c r="G56982" s="1">
        <v>37573</v>
      </c>
    </row>
    <row r="56983" spans="1:7" x14ac:dyDescent="0.25">
      <c r="A56983" t="s">
        <v>48</v>
      </c>
      <c r="B56983" t="s">
        <v>47</v>
      </c>
      <c r="C56983" s="1">
        <v>37518</v>
      </c>
      <c r="D56983">
        <v>65.739999999999995</v>
      </c>
      <c r="E56983">
        <f>VLOOKUP(B56983,'StationInfo and RefElevs'!A$3:R$14,18,FALSE)+D56983</f>
        <v>64.649999999999991</v>
      </c>
      <c r="G56983" s="1">
        <v>37573</v>
      </c>
    </row>
    <row r="56984" spans="1:7" x14ac:dyDescent="0.25">
      <c r="A56984" t="s">
        <v>48</v>
      </c>
      <c r="B56984" t="s">
        <v>47</v>
      </c>
      <c r="C56984" s="1">
        <v>37519</v>
      </c>
      <c r="D56984">
        <v>65.73</v>
      </c>
      <c r="E56984">
        <f>VLOOKUP(B56984,'StationInfo and RefElevs'!A$3:R$14,18,FALSE)+D56984</f>
        <v>64.64</v>
      </c>
      <c r="G56984" s="1">
        <v>37573</v>
      </c>
    </row>
    <row r="56985" spans="1:7" x14ac:dyDescent="0.25">
      <c r="A56985" t="s">
        <v>48</v>
      </c>
      <c r="B56985" t="s">
        <v>47</v>
      </c>
      <c r="C56985" s="1">
        <v>37520</v>
      </c>
      <c r="D56985">
        <v>65.819999999999993</v>
      </c>
      <c r="E56985">
        <f>VLOOKUP(B56985,'StationInfo and RefElevs'!A$3:R$14,18,FALSE)+D56985</f>
        <v>64.72999999999999</v>
      </c>
      <c r="G56985" s="1">
        <v>37573</v>
      </c>
    </row>
    <row r="56986" spans="1:7" x14ac:dyDescent="0.25">
      <c r="A56986" t="s">
        <v>48</v>
      </c>
      <c r="B56986" t="s">
        <v>47</v>
      </c>
      <c r="C56986" s="1">
        <v>37521</v>
      </c>
      <c r="D56986">
        <v>65.83</v>
      </c>
      <c r="E56986">
        <f>VLOOKUP(B56986,'StationInfo and RefElevs'!A$3:R$14,18,FALSE)+D56986</f>
        <v>64.739999999999995</v>
      </c>
      <c r="G56986" s="1">
        <v>37573</v>
      </c>
    </row>
    <row r="56987" spans="1:7" x14ac:dyDescent="0.25">
      <c r="A56987" t="s">
        <v>48</v>
      </c>
      <c r="B56987" t="s">
        <v>47</v>
      </c>
      <c r="C56987" s="1">
        <v>37522</v>
      </c>
      <c r="D56987">
        <v>65.95</v>
      </c>
      <c r="E56987">
        <f>VLOOKUP(B56987,'StationInfo and RefElevs'!A$3:R$14,18,FALSE)+D56987</f>
        <v>64.86</v>
      </c>
      <c r="G56987" s="1">
        <v>37573</v>
      </c>
    </row>
    <row r="56988" spans="1:7" x14ac:dyDescent="0.25">
      <c r="A56988" t="s">
        <v>48</v>
      </c>
      <c r="B56988" t="s">
        <v>47</v>
      </c>
      <c r="C56988" s="1">
        <v>37523</v>
      </c>
      <c r="D56988">
        <v>66.12</v>
      </c>
      <c r="E56988">
        <f>VLOOKUP(B56988,'StationInfo and RefElevs'!A$3:R$14,18,FALSE)+D56988</f>
        <v>65.03</v>
      </c>
      <c r="G56988" s="1">
        <v>37573</v>
      </c>
    </row>
    <row r="56989" spans="1:7" x14ac:dyDescent="0.25">
      <c r="A56989" t="s">
        <v>48</v>
      </c>
      <c r="B56989" t="s">
        <v>47</v>
      </c>
      <c r="C56989" s="1">
        <v>37524</v>
      </c>
      <c r="D56989">
        <v>66.13</v>
      </c>
      <c r="E56989">
        <f>VLOOKUP(B56989,'StationInfo and RefElevs'!A$3:R$14,18,FALSE)+D56989</f>
        <v>65.039999999999992</v>
      </c>
      <c r="G56989" s="1">
        <v>37573</v>
      </c>
    </row>
    <row r="56990" spans="1:7" x14ac:dyDescent="0.25">
      <c r="A56990" t="s">
        <v>48</v>
      </c>
      <c r="B56990" t="s">
        <v>47</v>
      </c>
      <c r="C56990" s="1">
        <v>37525</v>
      </c>
      <c r="D56990">
        <v>66.14</v>
      </c>
      <c r="E56990">
        <f>VLOOKUP(B56990,'StationInfo and RefElevs'!A$3:R$14,18,FALSE)+D56990</f>
        <v>65.05</v>
      </c>
      <c r="G56990" s="1">
        <v>37573</v>
      </c>
    </row>
    <row r="56991" spans="1:7" x14ac:dyDescent="0.25">
      <c r="A56991" t="s">
        <v>48</v>
      </c>
      <c r="B56991" t="s">
        <v>47</v>
      </c>
      <c r="C56991" s="1">
        <v>37526</v>
      </c>
      <c r="D56991">
        <v>66.09</v>
      </c>
      <c r="E56991">
        <f>VLOOKUP(B56991,'StationInfo and RefElevs'!A$3:R$14,18,FALSE)+D56991</f>
        <v>65</v>
      </c>
      <c r="G56991" s="1">
        <v>37573</v>
      </c>
    </row>
    <row r="56992" spans="1:7" x14ac:dyDescent="0.25">
      <c r="A56992" t="s">
        <v>48</v>
      </c>
      <c r="B56992" t="s">
        <v>47</v>
      </c>
      <c r="C56992" s="1">
        <v>37527</v>
      </c>
      <c r="D56992">
        <v>66.05</v>
      </c>
      <c r="E56992">
        <f>VLOOKUP(B56992,'StationInfo and RefElevs'!A$3:R$14,18,FALSE)+D56992</f>
        <v>64.959999999999994</v>
      </c>
      <c r="G56992" s="1">
        <v>37573</v>
      </c>
    </row>
    <row r="56993" spans="1:7" x14ac:dyDescent="0.25">
      <c r="A56993" t="s">
        <v>48</v>
      </c>
      <c r="B56993" t="s">
        <v>47</v>
      </c>
      <c r="C56993" s="1">
        <v>37528</v>
      </c>
      <c r="D56993">
        <v>66.03</v>
      </c>
      <c r="E56993">
        <f>VLOOKUP(B56993,'StationInfo and RefElevs'!A$3:R$14,18,FALSE)+D56993</f>
        <v>64.94</v>
      </c>
      <c r="G56993" s="1">
        <v>37573</v>
      </c>
    </row>
    <row r="56994" spans="1:7" x14ac:dyDescent="0.25">
      <c r="A56994" t="s">
        <v>48</v>
      </c>
      <c r="B56994" t="s">
        <v>47</v>
      </c>
      <c r="C56994" s="1">
        <v>37529</v>
      </c>
      <c r="D56994">
        <v>66</v>
      </c>
      <c r="E56994">
        <f>VLOOKUP(B56994,'StationInfo and RefElevs'!A$3:R$14,18,FALSE)+D56994</f>
        <v>64.91</v>
      </c>
      <c r="G56994" s="1">
        <v>37573</v>
      </c>
    </row>
    <row r="56995" spans="1:7" x14ac:dyDescent="0.25">
      <c r="A56995" t="s">
        <v>48</v>
      </c>
      <c r="B56995" t="s">
        <v>47</v>
      </c>
      <c r="C56995" s="1">
        <v>37530</v>
      </c>
      <c r="D56995">
        <v>65.97</v>
      </c>
      <c r="E56995">
        <f>VLOOKUP(B56995,'StationInfo and RefElevs'!A$3:R$14,18,FALSE)+D56995</f>
        <v>64.88</v>
      </c>
      <c r="G56995" s="1">
        <v>37573</v>
      </c>
    </row>
    <row r="56996" spans="1:7" x14ac:dyDescent="0.25">
      <c r="A56996" t="s">
        <v>48</v>
      </c>
      <c r="B56996" t="s">
        <v>47</v>
      </c>
      <c r="C56996" s="1">
        <v>37531</v>
      </c>
      <c r="D56996">
        <v>65.930000000000007</v>
      </c>
      <c r="E56996">
        <f>VLOOKUP(B56996,'StationInfo and RefElevs'!A$3:R$14,18,FALSE)+D56996</f>
        <v>64.84</v>
      </c>
      <c r="G56996" s="1">
        <v>37573</v>
      </c>
    </row>
    <row r="56997" spans="1:7" x14ac:dyDescent="0.25">
      <c r="A56997" t="s">
        <v>48</v>
      </c>
      <c r="B56997" t="s">
        <v>47</v>
      </c>
      <c r="C56997" s="1">
        <v>37532</v>
      </c>
      <c r="D56997">
        <v>65.89</v>
      </c>
      <c r="E56997">
        <f>VLOOKUP(B56997,'StationInfo and RefElevs'!A$3:R$14,18,FALSE)+D56997</f>
        <v>64.8</v>
      </c>
      <c r="G56997" s="1">
        <v>37573</v>
      </c>
    </row>
    <row r="56998" spans="1:7" x14ac:dyDescent="0.25">
      <c r="A56998" t="s">
        <v>48</v>
      </c>
      <c r="B56998" t="s">
        <v>47</v>
      </c>
      <c r="C56998" s="1">
        <v>37533</v>
      </c>
      <c r="D56998">
        <v>65.84</v>
      </c>
      <c r="E56998">
        <f>VLOOKUP(B56998,'StationInfo and RefElevs'!A$3:R$14,18,FALSE)+D56998</f>
        <v>64.75</v>
      </c>
      <c r="G56998" s="1">
        <v>37573</v>
      </c>
    </row>
    <row r="56999" spans="1:7" x14ac:dyDescent="0.25">
      <c r="A56999" t="s">
        <v>48</v>
      </c>
      <c r="B56999" t="s">
        <v>47</v>
      </c>
      <c r="C56999" s="1">
        <v>37534</v>
      </c>
      <c r="D56999">
        <v>65.8</v>
      </c>
      <c r="E56999">
        <f>VLOOKUP(B56999,'StationInfo and RefElevs'!A$3:R$14,18,FALSE)+D56999</f>
        <v>64.709999999999994</v>
      </c>
      <c r="G56999" s="1">
        <v>37573</v>
      </c>
    </row>
    <row r="57000" spans="1:7" x14ac:dyDescent="0.25">
      <c r="A57000" t="s">
        <v>48</v>
      </c>
      <c r="B57000" t="s">
        <v>47</v>
      </c>
      <c r="C57000" s="1">
        <v>37535</v>
      </c>
      <c r="D57000">
        <v>65.75</v>
      </c>
      <c r="E57000">
        <f>VLOOKUP(B57000,'StationInfo and RefElevs'!A$3:R$14,18,FALSE)+D57000</f>
        <v>64.66</v>
      </c>
      <c r="G57000" s="1">
        <v>37573</v>
      </c>
    </row>
    <row r="57001" spans="1:7" x14ac:dyDescent="0.25">
      <c r="A57001" t="s">
        <v>48</v>
      </c>
      <c r="B57001" t="s">
        <v>47</v>
      </c>
      <c r="C57001" s="1">
        <v>37536</v>
      </c>
      <c r="D57001">
        <v>65.709999999999994</v>
      </c>
      <c r="E57001">
        <f>VLOOKUP(B57001,'StationInfo and RefElevs'!A$3:R$14,18,FALSE)+D57001</f>
        <v>64.61999999999999</v>
      </c>
      <c r="G57001" s="1">
        <v>37573</v>
      </c>
    </row>
    <row r="57002" spans="1:7" x14ac:dyDescent="0.25">
      <c r="A57002" t="s">
        <v>48</v>
      </c>
      <c r="B57002" t="s">
        <v>47</v>
      </c>
      <c r="C57002" s="1">
        <v>37537</v>
      </c>
      <c r="D57002">
        <v>65.66</v>
      </c>
      <c r="E57002">
        <f>VLOOKUP(B57002,'StationInfo and RefElevs'!A$3:R$14,18,FALSE)+D57002</f>
        <v>64.569999999999993</v>
      </c>
      <c r="G57002" s="1">
        <v>37573</v>
      </c>
    </row>
    <row r="57003" spans="1:7" x14ac:dyDescent="0.25">
      <c r="A57003" t="s">
        <v>48</v>
      </c>
      <c r="B57003" t="s">
        <v>47</v>
      </c>
      <c r="C57003" s="1">
        <v>37538</v>
      </c>
      <c r="D57003">
        <v>65.61</v>
      </c>
      <c r="E57003">
        <f>VLOOKUP(B57003,'StationInfo and RefElevs'!A$3:R$14,18,FALSE)+D57003</f>
        <v>64.52</v>
      </c>
      <c r="G57003" s="1">
        <v>37573</v>
      </c>
    </row>
    <row r="57004" spans="1:7" x14ac:dyDescent="0.25">
      <c r="A57004" t="s">
        <v>48</v>
      </c>
      <c r="B57004" t="s">
        <v>47</v>
      </c>
      <c r="C57004" s="1">
        <v>37539</v>
      </c>
      <c r="D57004">
        <v>65.56</v>
      </c>
      <c r="E57004">
        <f>VLOOKUP(B57004,'StationInfo and RefElevs'!A$3:R$14,18,FALSE)+D57004</f>
        <v>64.47</v>
      </c>
      <c r="G57004" s="1">
        <v>37573</v>
      </c>
    </row>
    <row r="57005" spans="1:7" x14ac:dyDescent="0.25">
      <c r="A57005" t="s">
        <v>48</v>
      </c>
      <c r="B57005" t="s">
        <v>47</v>
      </c>
      <c r="C57005" s="1">
        <v>37540</v>
      </c>
      <c r="D57005">
        <v>65.52</v>
      </c>
      <c r="E57005">
        <f>VLOOKUP(B57005,'StationInfo and RefElevs'!A$3:R$14,18,FALSE)+D57005</f>
        <v>64.429999999999993</v>
      </c>
      <c r="G57005" s="1">
        <v>37573</v>
      </c>
    </row>
    <row r="57006" spans="1:7" x14ac:dyDescent="0.25">
      <c r="A57006" t="s">
        <v>48</v>
      </c>
      <c r="B57006" t="s">
        <v>47</v>
      </c>
      <c r="C57006" s="1">
        <v>37541</v>
      </c>
      <c r="D57006">
        <v>65.47</v>
      </c>
      <c r="E57006">
        <f>VLOOKUP(B57006,'StationInfo and RefElevs'!A$3:R$14,18,FALSE)+D57006</f>
        <v>64.38</v>
      </c>
      <c r="G57006" s="1">
        <v>37573</v>
      </c>
    </row>
    <row r="57007" spans="1:7" x14ac:dyDescent="0.25">
      <c r="A57007" t="s">
        <v>48</v>
      </c>
      <c r="B57007" t="s">
        <v>47</v>
      </c>
      <c r="C57007" s="1">
        <v>37542</v>
      </c>
      <c r="D57007">
        <v>65.42</v>
      </c>
      <c r="E57007">
        <f>VLOOKUP(B57007,'StationInfo and RefElevs'!A$3:R$14,18,FALSE)+D57007</f>
        <v>64.33</v>
      </c>
      <c r="G57007" s="1">
        <v>37573</v>
      </c>
    </row>
    <row r="57008" spans="1:7" x14ac:dyDescent="0.25">
      <c r="A57008" t="s">
        <v>48</v>
      </c>
      <c r="B57008" t="s">
        <v>47</v>
      </c>
      <c r="C57008" s="1">
        <v>37543</v>
      </c>
      <c r="D57008">
        <v>65.38</v>
      </c>
      <c r="E57008">
        <f>VLOOKUP(B57008,'StationInfo and RefElevs'!A$3:R$14,18,FALSE)+D57008</f>
        <v>64.289999999999992</v>
      </c>
      <c r="G57008" s="1">
        <v>37573</v>
      </c>
    </row>
    <row r="57009" spans="1:7" x14ac:dyDescent="0.25">
      <c r="A57009" t="s">
        <v>48</v>
      </c>
      <c r="B57009" t="s">
        <v>47</v>
      </c>
      <c r="C57009" s="1">
        <v>37544</v>
      </c>
      <c r="D57009">
        <v>65.39</v>
      </c>
      <c r="E57009">
        <f>VLOOKUP(B57009,'StationInfo and RefElevs'!A$3:R$14,18,FALSE)+D57009</f>
        <v>64.3</v>
      </c>
      <c r="G57009" s="1">
        <v>37573</v>
      </c>
    </row>
    <row r="57010" spans="1:7" x14ac:dyDescent="0.25">
      <c r="A57010" t="s">
        <v>48</v>
      </c>
      <c r="B57010" t="s">
        <v>47</v>
      </c>
      <c r="C57010" s="1">
        <v>37545</v>
      </c>
      <c r="D57010">
        <v>65.47</v>
      </c>
      <c r="E57010">
        <f>VLOOKUP(B57010,'StationInfo and RefElevs'!A$3:R$14,18,FALSE)+D57010</f>
        <v>64.38</v>
      </c>
      <c r="G57010" s="1">
        <v>37573</v>
      </c>
    </row>
    <row r="57011" spans="1:7" x14ac:dyDescent="0.25">
      <c r="A57011" t="s">
        <v>48</v>
      </c>
      <c r="B57011" t="s">
        <v>47</v>
      </c>
      <c r="C57011" s="1">
        <v>37546</v>
      </c>
      <c r="D57011">
        <v>65.459999999999994</v>
      </c>
      <c r="E57011">
        <f>VLOOKUP(B57011,'StationInfo and RefElevs'!A$3:R$14,18,FALSE)+D57011</f>
        <v>64.36999999999999</v>
      </c>
      <c r="G57011" s="1">
        <v>37573</v>
      </c>
    </row>
    <row r="57012" spans="1:7" x14ac:dyDescent="0.25">
      <c r="A57012" t="s">
        <v>48</v>
      </c>
      <c r="B57012" t="s">
        <v>47</v>
      </c>
      <c r="C57012" s="1">
        <v>37547</v>
      </c>
      <c r="D57012">
        <v>65.430000000000007</v>
      </c>
      <c r="E57012">
        <f>VLOOKUP(B57012,'StationInfo and RefElevs'!A$3:R$14,18,FALSE)+D57012</f>
        <v>64.34</v>
      </c>
      <c r="G57012" s="1">
        <v>37573</v>
      </c>
    </row>
    <row r="57013" spans="1:7" x14ac:dyDescent="0.25">
      <c r="A57013" t="s">
        <v>48</v>
      </c>
      <c r="B57013" t="s">
        <v>47</v>
      </c>
      <c r="C57013" s="1">
        <v>37548</v>
      </c>
      <c r="D57013">
        <v>65.39</v>
      </c>
      <c r="E57013">
        <f>VLOOKUP(B57013,'StationInfo and RefElevs'!A$3:R$14,18,FALSE)+D57013</f>
        <v>64.3</v>
      </c>
      <c r="G57013" s="1">
        <v>37573</v>
      </c>
    </row>
    <row r="57014" spans="1:7" x14ac:dyDescent="0.25">
      <c r="A57014" t="s">
        <v>48</v>
      </c>
      <c r="B57014" t="s">
        <v>47</v>
      </c>
      <c r="C57014" s="1">
        <v>37549</v>
      </c>
      <c r="D57014">
        <v>65.349999999999994</v>
      </c>
      <c r="E57014">
        <f>VLOOKUP(B57014,'StationInfo and RefElevs'!A$3:R$14,18,FALSE)+D57014</f>
        <v>64.259999999999991</v>
      </c>
      <c r="G57014" s="1">
        <v>37573</v>
      </c>
    </row>
    <row r="57015" spans="1:7" x14ac:dyDescent="0.25">
      <c r="A57015" t="s">
        <v>48</v>
      </c>
      <c r="B57015" t="s">
        <v>47</v>
      </c>
      <c r="C57015" s="1">
        <v>37550</v>
      </c>
      <c r="D57015">
        <v>65.31</v>
      </c>
      <c r="E57015">
        <f>VLOOKUP(B57015,'StationInfo and RefElevs'!A$3:R$14,18,FALSE)+D57015</f>
        <v>64.22</v>
      </c>
      <c r="G57015" s="1">
        <v>37573</v>
      </c>
    </row>
    <row r="57016" spans="1:7" x14ac:dyDescent="0.25">
      <c r="A57016" t="s">
        <v>48</v>
      </c>
      <c r="B57016" t="s">
        <v>47</v>
      </c>
      <c r="C57016" s="1">
        <v>37551</v>
      </c>
      <c r="D57016">
        <v>65.290000000000006</v>
      </c>
      <c r="E57016">
        <f>VLOOKUP(B57016,'StationInfo and RefElevs'!A$3:R$14,18,FALSE)+D57016</f>
        <v>64.2</v>
      </c>
      <c r="G57016" s="1">
        <v>37573</v>
      </c>
    </row>
    <row r="57017" spans="1:7" x14ac:dyDescent="0.25">
      <c r="A57017" t="s">
        <v>48</v>
      </c>
      <c r="B57017" t="s">
        <v>47</v>
      </c>
      <c r="C57017" s="1">
        <v>37552</v>
      </c>
      <c r="D57017">
        <v>65.260000000000005</v>
      </c>
      <c r="E57017">
        <f>VLOOKUP(B57017,'StationInfo and RefElevs'!A$3:R$14,18,FALSE)+D57017</f>
        <v>64.17</v>
      </c>
      <c r="G57017" s="1">
        <v>37573</v>
      </c>
    </row>
    <row r="57018" spans="1:7" x14ac:dyDescent="0.25">
      <c r="A57018" t="s">
        <v>48</v>
      </c>
      <c r="B57018" t="s">
        <v>47</v>
      </c>
      <c r="C57018" s="1">
        <v>37553</v>
      </c>
      <c r="D57018">
        <v>65.5</v>
      </c>
      <c r="E57018">
        <f>VLOOKUP(B57018,'StationInfo and RefElevs'!A$3:R$14,18,FALSE)+D57018</f>
        <v>64.41</v>
      </c>
      <c r="G57018" s="1">
        <v>37573</v>
      </c>
    </row>
    <row r="57019" spans="1:7" x14ac:dyDescent="0.25">
      <c r="A57019" t="s">
        <v>48</v>
      </c>
      <c r="B57019" t="s">
        <v>47</v>
      </c>
      <c r="C57019" s="1">
        <v>37554</v>
      </c>
      <c r="D57019">
        <v>65.64</v>
      </c>
      <c r="E57019">
        <f>VLOOKUP(B57019,'StationInfo and RefElevs'!A$3:R$14,18,FALSE)+D57019</f>
        <v>64.55</v>
      </c>
      <c r="G57019" s="1">
        <v>37573</v>
      </c>
    </row>
    <row r="57020" spans="1:7" x14ac:dyDescent="0.25">
      <c r="A57020" t="s">
        <v>48</v>
      </c>
      <c r="B57020" t="s">
        <v>47</v>
      </c>
      <c r="C57020" s="1">
        <v>37555</v>
      </c>
      <c r="D57020">
        <v>65.67</v>
      </c>
      <c r="E57020">
        <f>VLOOKUP(B57020,'StationInfo and RefElevs'!A$3:R$14,18,FALSE)+D57020</f>
        <v>64.58</v>
      </c>
      <c r="G57020" s="1">
        <v>37573</v>
      </c>
    </row>
    <row r="57021" spans="1:7" x14ac:dyDescent="0.25">
      <c r="A57021" t="s">
        <v>48</v>
      </c>
      <c r="B57021" t="s">
        <v>47</v>
      </c>
      <c r="C57021" s="1">
        <v>37556</v>
      </c>
      <c r="D57021">
        <v>65.680000000000007</v>
      </c>
      <c r="E57021">
        <f>VLOOKUP(B57021,'StationInfo and RefElevs'!A$3:R$14,18,FALSE)+D57021</f>
        <v>64.59</v>
      </c>
      <c r="G57021" s="1">
        <v>37573</v>
      </c>
    </row>
    <row r="57022" spans="1:7" x14ac:dyDescent="0.25">
      <c r="A57022" t="s">
        <v>48</v>
      </c>
      <c r="B57022" t="s">
        <v>47</v>
      </c>
      <c r="C57022" s="1">
        <v>37557</v>
      </c>
      <c r="D57022">
        <v>65.66</v>
      </c>
      <c r="E57022">
        <f>VLOOKUP(B57022,'StationInfo and RefElevs'!A$3:R$14,18,FALSE)+D57022</f>
        <v>64.569999999999993</v>
      </c>
      <c r="G57022" s="1">
        <v>37573</v>
      </c>
    </row>
    <row r="57023" spans="1:7" x14ac:dyDescent="0.25">
      <c r="A57023" t="s">
        <v>48</v>
      </c>
      <c r="B57023" t="s">
        <v>47</v>
      </c>
      <c r="C57023" s="1">
        <v>37558</v>
      </c>
      <c r="D57023">
        <v>65.64</v>
      </c>
      <c r="E57023">
        <f>VLOOKUP(B57023,'StationInfo and RefElevs'!A$3:R$14,18,FALSE)+D57023</f>
        <v>64.55</v>
      </c>
      <c r="G57023" s="1">
        <v>37573</v>
      </c>
    </row>
    <row r="57024" spans="1:7" x14ac:dyDescent="0.25">
      <c r="A57024" t="s">
        <v>48</v>
      </c>
      <c r="B57024" t="s">
        <v>47</v>
      </c>
      <c r="C57024" s="1">
        <v>37559</v>
      </c>
      <c r="D57024">
        <v>65.61</v>
      </c>
      <c r="E57024">
        <f>VLOOKUP(B57024,'StationInfo and RefElevs'!A$3:R$14,18,FALSE)+D57024</f>
        <v>64.52</v>
      </c>
      <c r="F57024" t="s">
        <v>65</v>
      </c>
      <c r="G57024" s="1">
        <v>37610</v>
      </c>
    </row>
    <row r="57025" spans="1:7" x14ac:dyDescent="0.25">
      <c r="A57025" t="s">
        <v>48</v>
      </c>
      <c r="B57025" t="s">
        <v>47</v>
      </c>
      <c r="C57025" s="1">
        <v>37560</v>
      </c>
      <c r="D57025">
        <v>65.569999999999993</v>
      </c>
      <c r="E57025">
        <f>VLOOKUP(B57025,'StationInfo and RefElevs'!A$3:R$14,18,FALSE)+D57025</f>
        <v>64.47999999999999</v>
      </c>
      <c r="F57025" t="s">
        <v>65</v>
      </c>
      <c r="G57025" s="1">
        <v>37610</v>
      </c>
    </row>
    <row r="57026" spans="1:7" x14ac:dyDescent="0.25">
      <c r="A57026" t="s">
        <v>48</v>
      </c>
      <c r="B57026" t="s">
        <v>47</v>
      </c>
      <c r="C57026" s="1">
        <v>37561</v>
      </c>
      <c r="D57026">
        <v>65.540000000000006</v>
      </c>
      <c r="E57026">
        <f>VLOOKUP(B57026,'StationInfo and RefElevs'!A$3:R$14,18,FALSE)+D57026</f>
        <v>64.45</v>
      </c>
      <c r="F57026" t="s">
        <v>65</v>
      </c>
      <c r="G57026" s="1">
        <v>37610</v>
      </c>
    </row>
    <row r="57027" spans="1:7" x14ac:dyDescent="0.25">
      <c r="A57027" t="s">
        <v>48</v>
      </c>
      <c r="B57027" t="s">
        <v>47</v>
      </c>
      <c r="C57027" s="1">
        <v>37562</v>
      </c>
      <c r="D57027">
        <v>65.510000000000005</v>
      </c>
      <c r="E57027">
        <f>VLOOKUP(B57027,'StationInfo and RefElevs'!A$3:R$14,18,FALSE)+D57027</f>
        <v>64.42</v>
      </c>
      <c r="F57027" t="s">
        <v>65</v>
      </c>
      <c r="G57027" s="1">
        <v>37610</v>
      </c>
    </row>
    <row r="57028" spans="1:7" x14ac:dyDescent="0.25">
      <c r="A57028" t="s">
        <v>48</v>
      </c>
      <c r="B57028" t="s">
        <v>47</v>
      </c>
      <c r="C57028" s="1">
        <v>37563</v>
      </c>
      <c r="D57028">
        <v>65.47</v>
      </c>
      <c r="E57028">
        <f>VLOOKUP(B57028,'StationInfo and RefElevs'!A$3:R$14,18,FALSE)+D57028</f>
        <v>64.38</v>
      </c>
      <c r="F57028" t="s">
        <v>65</v>
      </c>
      <c r="G57028" s="1">
        <v>37610</v>
      </c>
    </row>
    <row r="57029" spans="1:7" x14ac:dyDescent="0.25">
      <c r="A57029" t="s">
        <v>48</v>
      </c>
      <c r="B57029" t="s">
        <v>47</v>
      </c>
      <c r="C57029" s="1">
        <v>37564</v>
      </c>
      <c r="D57029">
        <v>65.430000000000007</v>
      </c>
      <c r="E57029">
        <f>VLOOKUP(B57029,'StationInfo and RefElevs'!A$3:R$14,18,FALSE)+D57029</f>
        <v>64.34</v>
      </c>
      <c r="F57029" t="s">
        <v>65</v>
      </c>
      <c r="G57029" s="1">
        <v>37610</v>
      </c>
    </row>
    <row r="57030" spans="1:7" x14ac:dyDescent="0.25">
      <c r="A57030" t="s">
        <v>48</v>
      </c>
      <c r="B57030" t="s">
        <v>47</v>
      </c>
      <c r="C57030" s="1">
        <v>37565</v>
      </c>
      <c r="D57030">
        <v>65.39</v>
      </c>
      <c r="E57030">
        <f>VLOOKUP(B57030,'StationInfo and RefElevs'!A$3:R$14,18,FALSE)+D57030</f>
        <v>64.3</v>
      </c>
      <c r="F57030" t="s">
        <v>65</v>
      </c>
      <c r="G57030" s="1">
        <v>37610</v>
      </c>
    </row>
    <row r="57031" spans="1:7" x14ac:dyDescent="0.25">
      <c r="A57031" t="s">
        <v>48</v>
      </c>
      <c r="B57031" t="s">
        <v>47</v>
      </c>
      <c r="C57031" s="1">
        <v>37566</v>
      </c>
      <c r="D57031">
        <v>65.39</v>
      </c>
      <c r="E57031">
        <f>VLOOKUP(B57031,'StationInfo and RefElevs'!A$3:R$14,18,FALSE)+D57031</f>
        <v>64.3</v>
      </c>
      <c r="F57031" t="s">
        <v>65</v>
      </c>
      <c r="G57031" s="1">
        <v>37610</v>
      </c>
    </row>
    <row r="57032" spans="1:7" x14ac:dyDescent="0.25">
      <c r="A57032" t="s">
        <v>48</v>
      </c>
      <c r="B57032" t="s">
        <v>47</v>
      </c>
      <c r="C57032" s="1">
        <v>37567</v>
      </c>
      <c r="D57032">
        <v>65.37</v>
      </c>
      <c r="E57032">
        <f>VLOOKUP(B57032,'StationInfo and RefElevs'!A$3:R$14,18,FALSE)+D57032</f>
        <v>64.28</v>
      </c>
      <c r="F57032" t="s">
        <v>65</v>
      </c>
      <c r="G57032" s="1">
        <v>37610</v>
      </c>
    </row>
    <row r="57033" spans="1:7" x14ac:dyDescent="0.25">
      <c r="A57033" t="s">
        <v>48</v>
      </c>
      <c r="B57033" t="s">
        <v>47</v>
      </c>
      <c r="C57033" s="1">
        <v>37568</v>
      </c>
      <c r="D57033">
        <v>65.33</v>
      </c>
      <c r="E57033">
        <f>VLOOKUP(B57033,'StationInfo and RefElevs'!A$3:R$14,18,FALSE)+D57033</f>
        <v>64.239999999999995</v>
      </c>
      <c r="F57033" t="s">
        <v>65</v>
      </c>
      <c r="G57033" s="1">
        <v>37610</v>
      </c>
    </row>
    <row r="57034" spans="1:7" x14ac:dyDescent="0.25">
      <c r="A57034" t="s">
        <v>48</v>
      </c>
      <c r="B57034" t="s">
        <v>47</v>
      </c>
      <c r="C57034" s="1">
        <v>37569</v>
      </c>
      <c r="D57034">
        <v>65.28</v>
      </c>
      <c r="E57034">
        <f>VLOOKUP(B57034,'StationInfo and RefElevs'!A$3:R$14,18,FALSE)+D57034</f>
        <v>64.19</v>
      </c>
      <c r="F57034" t="s">
        <v>65</v>
      </c>
      <c r="G57034" s="1">
        <v>37610</v>
      </c>
    </row>
    <row r="57035" spans="1:7" x14ac:dyDescent="0.25">
      <c r="A57035" t="s">
        <v>48</v>
      </c>
      <c r="B57035" t="s">
        <v>47</v>
      </c>
      <c r="C57035" s="1">
        <v>37570</v>
      </c>
      <c r="D57035">
        <v>65.25</v>
      </c>
      <c r="E57035">
        <f>VLOOKUP(B57035,'StationInfo and RefElevs'!A$3:R$14,18,FALSE)+D57035</f>
        <v>64.16</v>
      </c>
      <c r="F57035" t="s">
        <v>65</v>
      </c>
      <c r="G57035" s="1">
        <v>37610</v>
      </c>
    </row>
    <row r="57036" spans="1:7" x14ac:dyDescent="0.25">
      <c r="A57036" t="s">
        <v>48</v>
      </c>
      <c r="B57036" t="s">
        <v>47</v>
      </c>
      <c r="C57036" s="1">
        <v>37571</v>
      </c>
      <c r="D57036">
        <v>65.209999999999994</v>
      </c>
      <c r="E57036">
        <f>VLOOKUP(B57036,'StationInfo and RefElevs'!A$3:R$14,18,FALSE)+D57036</f>
        <v>64.11999999999999</v>
      </c>
      <c r="F57036" t="s">
        <v>65</v>
      </c>
      <c r="G57036" s="1">
        <v>37610</v>
      </c>
    </row>
    <row r="57037" spans="1:7" x14ac:dyDescent="0.25">
      <c r="A57037" t="s">
        <v>48</v>
      </c>
      <c r="B57037" t="s">
        <v>47</v>
      </c>
      <c r="C57037" s="1">
        <v>37572</v>
      </c>
      <c r="D57037">
        <v>65.180000000000007</v>
      </c>
      <c r="E57037">
        <f>VLOOKUP(B57037,'StationInfo and RefElevs'!A$3:R$14,18,FALSE)+D57037</f>
        <v>64.09</v>
      </c>
      <c r="F57037" t="s">
        <v>65</v>
      </c>
      <c r="G57037" s="1">
        <v>37610</v>
      </c>
    </row>
    <row r="57038" spans="1:7" x14ac:dyDescent="0.25">
      <c r="A57038" t="s">
        <v>48</v>
      </c>
      <c r="B57038" t="s">
        <v>47</v>
      </c>
      <c r="C57038" s="1">
        <v>37573</v>
      </c>
      <c r="D57038">
        <v>65.17</v>
      </c>
      <c r="E57038">
        <f>VLOOKUP(B57038,'StationInfo and RefElevs'!A$3:R$14,18,FALSE)+D57038</f>
        <v>64.08</v>
      </c>
      <c r="F57038" t="s">
        <v>65</v>
      </c>
      <c r="G57038" s="1">
        <v>37610</v>
      </c>
    </row>
    <row r="57039" spans="1:7" x14ac:dyDescent="0.25">
      <c r="A57039" t="s">
        <v>48</v>
      </c>
      <c r="B57039" t="s">
        <v>47</v>
      </c>
      <c r="C57039" s="1">
        <v>37574</v>
      </c>
      <c r="D57039">
        <v>65.14</v>
      </c>
      <c r="E57039">
        <f>VLOOKUP(B57039,'StationInfo and RefElevs'!A$3:R$14,18,FALSE)+D57039</f>
        <v>64.05</v>
      </c>
      <c r="F57039" t="s">
        <v>65</v>
      </c>
      <c r="G57039" s="1">
        <v>37610</v>
      </c>
    </row>
    <row r="57040" spans="1:7" x14ac:dyDescent="0.25">
      <c r="A57040" t="s">
        <v>48</v>
      </c>
      <c r="B57040" t="s">
        <v>47</v>
      </c>
      <c r="C57040" s="1">
        <v>37575</v>
      </c>
      <c r="D57040">
        <v>65.099999999999994</v>
      </c>
      <c r="E57040">
        <f>VLOOKUP(B57040,'StationInfo and RefElevs'!A$3:R$14,18,FALSE)+D57040</f>
        <v>64.009999999999991</v>
      </c>
      <c r="F57040" t="s">
        <v>65</v>
      </c>
      <c r="G57040" s="1">
        <v>37610</v>
      </c>
    </row>
    <row r="57041" spans="1:7" x14ac:dyDescent="0.25">
      <c r="A57041" t="s">
        <v>48</v>
      </c>
      <c r="B57041" t="s">
        <v>47</v>
      </c>
      <c r="C57041" s="1">
        <v>37576</v>
      </c>
      <c r="D57041">
        <v>65.31</v>
      </c>
      <c r="E57041">
        <f>VLOOKUP(B57041,'StationInfo and RefElevs'!A$3:R$14,18,FALSE)+D57041</f>
        <v>64.22</v>
      </c>
      <c r="F57041" t="s">
        <v>65</v>
      </c>
      <c r="G57041" s="1">
        <v>37610</v>
      </c>
    </row>
    <row r="57042" spans="1:7" x14ac:dyDescent="0.25">
      <c r="A57042" t="s">
        <v>48</v>
      </c>
      <c r="B57042" t="s">
        <v>47</v>
      </c>
      <c r="C57042" s="1">
        <v>37577</v>
      </c>
      <c r="D57042">
        <v>65.83</v>
      </c>
      <c r="E57042">
        <f>VLOOKUP(B57042,'StationInfo and RefElevs'!A$3:R$14,18,FALSE)+D57042</f>
        <v>64.739999999999995</v>
      </c>
      <c r="F57042" t="s">
        <v>65</v>
      </c>
      <c r="G57042" s="1">
        <v>37610</v>
      </c>
    </row>
    <row r="57043" spans="1:7" x14ac:dyDescent="0.25">
      <c r="A57043" t="s">
        <v>48</v>
      </c>
      <c r="B57043" t="s">
        <v>47</v>
      </c>
      <c r="C57043" s="1">
        <v>37578</v>
      </c>
      <c r="D57043">
        <v>65.900000000000006</v>
      </c>
      <c r="E57043">
        <f>VLOOKUP(B57043,'StationInfo and RefElevs'!A$3:R$14,18,FALSE)+D57043</f>
        <v>64.81</v>
      </c>
      <c r="F57043" t="s">
        <v>65</v>
      </c>
      <c r="G57043" s="1">
        <v>37610</v>
      </c>
    </row>
    <row r="57044" spans="1:7" x14ac:dyDescent="0.25">
      <c r="A57044" t="s">
        <v>48</v>
      </c>
      <c r="B57044" t="s">
        <v>47</v>
      </c>
      <c r="C57044" s="1">
        <v>37579</v>
      </c>
      <c r="D57044">
        <v>65.900000000000006</v>
      </c>
      <c r="E57044">
        <f>VLOOKUP(B57044,'StationInfo and RefElevs'!A$3:R$14,18,FALSE)+D57044</f>
        <v>64.81</v>
      </c>
      <c r="F57044" t="s">
        <v>65</v>
      </c>
      <c r="G57044" s="1">
        <v>37610</v>
      </c>
    </row>
    <row r="57045" spans="1:7" x14ac:dyDescent="0.25">
      <c r="A57045" t="s">
        <v>48</v>
      </c>
      <c r="B57045" t="s">
        <v>47</v>
      </c>
      <c r="C57045" s="1">
        <v>37580</v>
      </c>
      <c r="D57045">
        <v>65.89</v>
      </c>
      <c r="E57045">
        <f>VLOOKUP(B57045,'StationInfo and RefElevs'!A$3:R$14,18,FALSE)+D57045</f>
        <v>64.8</v>
      </c>
      <c r="F57045" t="s">
        <v>65</v>
      </c>
      <c r="G57045" s="1">
        <v>37610</v>
      </c>
    </row>
    <row r="57046" spans="1:7" x14ac:dyDescent="0.25">
      <c r="A57046" t="s">
        <v>48</v>
      </c>
      <c r="B57046" t="s">
        <v>47</v>
      </c>
      <c r="C57046" s="1">
        <v>37581</v>
      </c>
      <c r="D57046">
        <v>65.87</v>
      </c>
      <c r="E57046">
        <f>VLOOKUP(B57046,'StationInfo and RefElevs'!A$3:R$14,18,FALSE)+D57046</f>
        <v>64.78</v>
      </c>
      <c r="F57046" t="s">
        <v>65</v>
      </c>
      <c r="G57046" s="1">
        <v>37610</v>
      </c>
    </row>
    <row r="57047" spans="1:7" x14ac:dyDescent="0.25">
      <c r="A57047" t="s">
        <v>48</v>
      </c>
      <c r="B57047" t="s">
        <v>47</v>
      </c>
      <c r="C57047" s="1">
        <v>37582</v>
      </c>
      <c r="D57047">
        <v>65.86</v>
      </c>
      <c r="E57047">
        <f>VLOOKUP(B57047,'StationInfo and RefElevs'!A$3:R$14,18,FALSE)+D57047</f>
        <v>64.77</v>
      </c>
      <c r="F57047" t="s">
        <v>65</v>
      </c>
      <c r="G57047" s="1">
        <v>37610</v>
      </c>
    </row>
    <row r="57048" spans="1:7" x14ac:dyDescent="0.25">
      <c r="A57048" t="s">
        <v>48</v>
      </c>
      <c r="B57048" t="s">
        <v>47</v>
      </c>
      <c r="C57048" s="1">
        <v>37583</v>
      </c>
      <c r="D57048">
        <v>65.83</v>
      </c>
      <c r="E57048">
        <f>VLOOKUP(B57048,'StationInfo and RefElevs'!A$3:R$14,18,FALSE)+D57048</f>
        <v>64.739999999999995</v>
      </c>
      <c r="F57048" t="s">
        <v>65</v>
      </c>
      <c r="G57048" s="1">
        <v>37610</v>
      </c>
    </row>
    <row r="57049" spans="1:7" x14ac:dyDescent="0.25">
      <c r="A57049" t="s">
        <v>48</v>
      </c>
      <c r="B57049" t="s">
        <v>47</v>
      </c>
      <c r="C57049" s="1">
        <v>37584</v>
      </c>
      <c r="D57049">
        <v>65.8</v>
      </c>
      <c r="E57049">
        <f>VLOOKUP(B57049,'StationInfo and RefElevs'!A$3:R$14,18,FALSE)+D57049</f>
        <v>64.709999999999994</v>
      </c>
      <c r="F57049" t="s">
        <v>65</v>
      </c>
      <c r="G57049" s="1">
        <v>37610</v>
      </c>
    </row>
    <row r="57050" spans="1:7" x14ac:dyDescent="0.25">
      <c r="A57050" t="s">
        <v>48</v>
      </c>
      <c r="B57050" t="s">
        <v>47</v>
      </c>
      <c r="C57050" s="1">
        <v>37585</v>
      </c>
      <c r="D57050">
        <v>65.760000000000005</v>
      </c>
      <c r="E57050">
        <f>VLOOKUP(B57050,'StationInfo and RefElevs'!A$3:R$14,18,FALSE)+D57050</f>
        <v>64.67</v>
      </c>
      <c r="F57050" t="s">
        <v>65</v>
      </c>
      <c r="G57050" s="1">
        <v>37610</v>
      </c>
    </row>
    <row r="57051" spans="1:7" x14ac:dyDescent="0.25">
      <c r="A57051" t="s">
        <v>48</v>
      </c>
      <c r="B57051" t="s">
        <v>47</v>
      </c>
      <c r="C57051" s="1">
        <v>37586</v>
      </c>
      <c r="D57051">
        <v>65.73</v>
      </c>
      <c r="E57051">
        <f>VLOOKUP(B57051,'StationInfo and RefElevs'!A$3:R$14,18,FALSE)+D57051</f>
        <v>64.64</v>
      </c>
      <c r="F57051" t="s">
        <v>65</v>
      </c>
      <c r="G57051" s="1">
        <v>37610</v>
      </c>
    </row>
    <row r="57052" spans="1:7" x14ac:dyDescent="0.25">
      <c r="A57052" t="s">
        <v>48</v>
      </c>
      <c r="B57052" t="s">
        <v>47</v>
      </c>
      <c r="C57052" s="1">
        <v>37587</v>
      </c>
      <c r="D57052">
        <v>65.709999999999994</v>
      </c>
      <c r="E57052">
        <f>VLOOKUP(B57052,'StationInfo and RefElevs'!A$3:R$14,18,FALSE)+D57052</f>
        <v>64.61999999999999</v>
      </c>
      <c r="F57052" t="s">
        <v>65</v>
      </c>
      <c r="G57052" s="1">
        <v>37610</v>
      </c>
    </row>
    <row r="57053" spans="1:7" x14ac:dyDescent="0.25">
      <c r="A57053" t="s">
        <v>48</v>
      </c>
      <c r="B57053" t="s">
        <v>47</v>
      </c>
      <c r="C57053" s="1">
        <v>37588</v>
      </c>
      <c r="D57053">
        <v>65.67</v>
      </c>
      <c r="E57053">
        <f>VLOOKUP(B57053,'StationInfo and RefElevs'!A$3:R$14,18,FALSE)+D57053</f>
        <v>64.58</v>
      </c>
      <c r="F57053" t="s">
        <v>65</v>
      </c>
      <c r="G57053" s="1">
        <v>37610</v>
      </c>
    </row>
    <row r="57054" spans="1:7" x14ac:dyDescent="0.25">
      <c r="A57054" t="s">
        <v>48</v>
      </c>
      <c r="B57054" t="s">
        <v>47</v>
      </c>
      <c r="C57054" s="1">
        <v>37589</v>
      </c>
      <c r="D57054">
        <v>65.63</v>
      </c>
      <c r="E57054">
        <f>VLOOKUP(B57054,'StationInfo and RefElevs'!A$3:R$14,18,FALSE)+D57054</f>
        <v>64.539999999999992</v>
      </c>
      <c r="F57054" t="s">
        <v>65</v>
      </c>
      <c r="G57054" s="1">
        <v>37610</v>
      </c>
    </row>
    <row r="57055" spans="1:7" x14ac:dyDescent="0.25">
      <c r="A57055" t="s">
        <v>48</v>
      </c>
      <c r="B57055" t="s">
        <v>47</v>
      </c>
      <c r="C57055" s="1">
        <v>37590</v>
      </c>
      <c r="D57055">
        <v>65.59</v>
      </c>
      <c r="E57055">
        <f>VLOOKUP(B57055,'StationInfo and RefElevs'!A$3:R$14,18,FALSE)+D57055</f>
        <v>64.5</v>
      </c>
      <c r="F57055" t="s">
        <v>65</v>
      </c>
      <c r="G57055" s="1">
        <v>37610</v>
      </c>
    </row>
    <row r="57056" spans="1:7" x14ac:dyDescent="0.25">
      <c r="A57056" t="s">
        <v>48</v>
      </c>
      <c r="B57056" t="s">
        <v>47</v>
      </c>
      <c r="C57056" s="1">
        <v>37591</v>
      </c>
      <c r="D57056">
        <v>65.56</v>
      </c>
      <c r="E57056">
        <f>VLOOKUP(B57056,'StationInfo and RefElevs'!A$3:R$14,18,FALSE)+D57056</f>
        <v>64.47</v>
      </c>
      <c r="F57056" t="s">
        <v>65</v>
      </c>
      <c r="G57056" s="1">
        <v>37610</v>
      </c>
    </row>
    <row r="57057" spans="1:7" x14ac:dyDescent="0.25">
      <c r="A57057" t="s">
        <v>48</v>
      </c>
      <c r="B57057" t="s">
        <v>47</v>
      </c>
      <c r="C57057" s="1">
        <v>37592</v>
      </c>
      <c r="D57057">
        <v>65.53</v>
      </c>
      <c r="E57057">
        <f>VLOOKUP(B57057,'StationInfo and RefElevs'!A$3:R$14,18,FALSE)+D57057</f>
        <v>64.44</v>
      </c>
      <c r="F57057" t="s">
        <v>65</v>
      </c>
      <c r="G57057" s="1">
        <v>37610</v>
      </c>
    </row>
    <row r="57058" spans="1:7" x14ac:dyDescent="0.25">
      <c r="A57058" t="s">
        <v>48</v>
      </c>
      <c r="B57058" t="s">
        <v>47</v>
      </c>
      <c r="C57058" s="1">
        <v>37593</v>
      </c>
      <c r="D57058">
        <v>65.489999999999995</v>
      </c>
      <c r="E57058">
        <f>VLOOKUP(B57058,'StationInfo and RefElevs'!A$3:R$14,18,FALSE)+D57058</f>
        <v>64.399999999999991</v>
      </c>
      <c r="F57058" t="s">
        <v>65</v>
      </c>
      <c r="G57058" s="1">
        <v>37610</v>
      </c>
    </row>
    <row r="57059" spans="1:7" x14ac:dyDescent="0.25">
      <c r="A57059" t="s">
        <v>48</v>
      </c>
      <c r="B57059" t="s">
        <v>47</v>
      </c>
      <c r="C57059" s="1">
        <v>37594</v>
      </c>
      <c r="D57059">
        <v>65.459999999999994</v>
      </c>
      <c r="E57059">
        <f>VLOOKUP(B57059,'StationInfo and RefElevs'!A$3:R$14,18,FALSE)+D57059</f>
        <v>64.36999999999999</v>
      </c>
      <c r="F57059" t="s">
        <v>65</v>
      </c>
      <c r="G57059" s="1">
        <v>37610</v>
      </c>
    </row>
    <row r="57060" spans="1:7" x14ac:dyDescent="0.25">
      <c r="A57060" t="s">
        <v>48</v>
      </c>
      <c r="B57060" t="s">
        <v>47</v>
      </c>
      <c r="C57060" s="1">
        <v>37595</v>
      </c>
      <c r="D57060">
        <v>65.430000000000007</v>
      </c>
      <c r="E57060">
        <f>VLOOKUP(B57060,'StationInfo and RefElevs'!A$3:R$14,18,FALSE)+D57060</f>
        <v>64.34</v>
      </c>
      <c r="F57060" t="s">
        <v>65</v>
      </c>
      <c r="G57060" s="1">
        <v>37610</v>
      </c>
    </row>
    <row r="57061" spans="1:7" x14ac:dyDescent="0.25">
      <c r="A57061" t="s">
        <v>48</v>
      </c>
      <c r="B57061" t="s">
        <v>47</v>
      </c>
      <c r="C57061" s="1">
        <v>37596</v>
      </c>
      <c r="D57061">
        <v>65.569999999999993</v>
      </c>
      <c r="E57061">
        <f>VLOOKUP(B57061,'StationInfo and RefElevs'!A$3:R$14,18,FALSE)+D57061</f>
        <v>64.47999999999999</v>
      </c>
      <c r="F57061" t="s">
        <v>65</v>
      </c>
      <c r="G57061" s="1">
        <v>37610</v>
      </c>
    </row>
    <row r="57062" spans="1:7" x14ac:dyDescent="0.25">
      <c r="A57062" t="s">
        <v>48</v>
      </c>
      <c r="B57062" t="s">
        <v>47</v>
      </c>
      <c r="C57062" s="1">
        <v>37597</v>
      </c>
      <c r="D57062">
        <v>65.61</v>
      </c>
      <c r="E57062">
        <f>VLOOKUP(B57062,'StationInfo and RefElevs'!A$3:R$14,18,FALSE)+D57062</f>
        <v>64.52</v>
      </c>
      <c r="F57062" t="s">
        <v>65</v>
      </c>
      <c r="G57062" s="1">
        <v>37610</v>
      </c>
    </row>
    <row r="57063" spans="1:7" x14ac:dyDescent="0.25">
      <c r="A57063" t="s">
        <v>48</v>
      </c>
      <c r="B57063" t="s">
        <v>47</v>
      </c>
      <c r="C57063" s="1">
        <v>37598</v>
      </c>
      <c r="D57063">
        <v>65.62</v>
      </c>
      <c r="E57063">
        <f>VLOOKUP(B57063,'StationInfo and RefElevs'!A$3:R$14,18,FALSE)+D57063</f>
        <v>64.53</v>
      </c>
      <c r="F57063" t="s">
        <v>65</v>
      </c>
      <c r="G57063" s="1">
        <v>37610</v>
      </c>
    </row>
    <row r="57064" spans="1:7" x14ac:dyDescent="0.25">
      <c r="A57064" t="s">
        <v>48</v>
      </c>
      <c r="B57064" t="s">
        <v>47</v>
      </c>
      <c r="C57064" s="1">
        <v>37599</v>
      </c>
      <c r="D57064">
        <v>65.73</v>
      </c>
      <c r="E57064">
        <f>VLOOKUP(B57064,'StationInfo and RefElevs'!A$3:R$14,18,FALSE)+D57064</f>
        <v>64.64</v>
      </c>
      <c r="F57064" t="s">
        <v>65</v>
      </c>
      <c r="G57064" s="1">
        <v>37610</v>
      </c>
    </row>
    <row r="57065" spans="1:7" x14ac:dyDescent="0.25">
      <c r="A57065" t="s">
        <v>48</v>
      </c>
      <c r="B57065" t="s">
        <v>47</v>
      </c>
      <c r="C57065" s="1">
        <v>37600</v>
      </c>
      <c r="D57065">
        <v>66.17</v>
      </c>
      <c r="E57065">
        <f>VLOOKUP(B57065,'StationInfo and RefElevs'!A$3:R$14,18,FALSE)+D57065</f>
        <v>65.08</v>
      </c>
      <c r="F57065" t="s">
        <v>65</v>
      </c>
      <c r="G57065" s="1">
        <v>37610</v>
      </c>
    </row>
    <row r="57066" spans="1:7" hidden="1" x14ac:dyDescent="0.25">
      <c r="A57066" t="s">
        <v>48</v>
      </c>
      <c r="B57066" t="s">
        <v>47</v>
      </c>
      <c r="C57066" s="1">
        <v>37601</v>
      </c>
      <c r="E57066">
        <f>VLOOKUP(B57066,'StationInfo and RefElevs'!A$3:R$14,18,FALSE)+D57066</f>
        <v>-1.0900000000000001</v>
      </c>
      <c r="F57066" t="s">
        <v>67</v>
      </c>
      <c r="G57066" s="1">
        <v>42439</v>
      </c>
    </row>
    <row r="57067" spans="1:7" hidden="1" x14ac:dyDescent="0.25">
      <c r="A57067" t="s">
        <v>48</v>
      </c>
      <c r="B57067" t="s">
        <v>47</v>
      </c>
      <c r="C57067" s="1">
        <v>37602</v>
      </c>
      <c r="E57067">
        <f>VLOOKUP(B57067,'StationInfo and RefElevs'!A$3:R$14,18,FALSE)+D57067</f>
        <v>-1.0900000000000001</v>
      </c>
      <c r="F57067" t="s">
        <v>67</v>
      </c>
      <c r="G57067" s="1">
        <v>37685</v>
      </c>
    </row>
    <row r="57068" spans="1:7" hidden="1" x14ac:dyDescent="0.25">
      <c r="A57068" t="s">
        <v>48</v>
      </c>
      <c r="B57068" t="s">
        <v>47</v>
      </c>
      <c r="C57068" s="1">
        <v>37603</v>
      </c>
      <c r="E57068">
        <f>VLOOKUP(B57068,'StationInfo and RefElevs'!A$3:R$14,18,FALSE)+D57068</f>
        <v>-1.0900000000000001</v>
      </c>
      <c r="F57068" t="s">
        <v>67</v>
      </c>
      <c r="G57068" s="1">
        <v>37685</v>
      </c>
    </row>
    <row r="57069" spans="1:7" hidden="1" x14ac:dyDescent="0.25">
      <c r="A57069" t="s">
        <v>48</v>
      </c>
      <c r="B57069" t="s">
        <v>47</v>
      </c>
      <c r="C57069" s="1">
        <v>37604</v>
      </c>
      <c r="E57069">
        <f>VLOOKUP(B57069,'StationInfo and RefElevs'!A$3:R$14,18,FALSE)+D57069</f>
        <v>-1.0900000000000001</v>
      </c>
      <c r="F57069" t="s">
        <v>67</v>
      </c>
      <c r="G57069" s="1">
        <v>37685</v>
      </c>
    </row>
    <row r="57070" spans="1:7" hidden="1" x14ac:dyDescent="0.25">
      <c r="A57070" t="s">
        <v>48</v>
      </c>
      <c r="B57070" t="s">
        <v>47</v>
      </c>
      <c r="C57070" s="1">
        <v>37605</v>
      </c>
      <c r="E57070">
        <f>VLOOKUP(B57070,'StationInfo and RefElevs'!A$3:R$14,18,FALSE)+D57070</f>
        <v>-1.0900000000000001</v>
      </c>
      <c r="F57070" t="s">
        <v>67</v>
      </c>
      <c r="G57070" s="1">
        <v>37685</v>
      </c>
    </row>
    <row r="57071" spans="1:7" hidden="1" x14ac:dyDescent="0.25">
      <c r="A57071" t="s">
        <v>48</v>
      </c>
      <c r="B57071" t="s">
        <v>47</v>
      </c>
      <c r="C57071" s="1">
        <v>37606</v>
      </c>
      <c r="E57071">
        <f>VLOOKUP(B57071,'StationInfo and RefElevs'!A$3:R$14,18,FALSE)+D57071</f>
        <v>-1.0900000000000001</v>
      </c>
      <c r="F57071" t="s">
        <v>67</v>
      </c>
      <c r="G57071" s="1">
        <v>37685</v>
      </c>
    </row>
    <row r="57072" spans="1:7" hidden="1" x14ac:dyDescent="0.25">
      <c r="A57072" t="s">
        <v>48</v>
      </c>
      <c r="B57072" t="s">
        <v>47</v>
      </c>
      <c r="C57072" s="1">
        <v>37607</v>
      </c>
      <c r="E57072">
        <f>VLOOKUP(B57072,'StationInfo and RefElevs'!A$3:R$14,18,FALSE)+D57072</f>
        <v>-1.0900000000000001</v>
      </c>
      <c r="F57072" t="s">
        <v>67</v>
      </c>
      <c r="G57072" s="1">
        <v>37685</v>
      </c>
    </row>
    <row r="57073" spans="1:7" hidden="1" x14ac:dyDescent="0.25">
      <c r="A57073" t="s">
        <v>48</v>
      </c>
      <c r="B57073" t="s">
        <v>47</v>
      </c>
      <c r="C57073" s="1">
        <v>37608</v>
      </c>
      <c r="E57073">
        <f>VLOOKUP(B57073,'StationInfo and RefElevs'!A$3:R$14,18,FALSE)+D57073</f>
        <v>-1.0900000000000001</v>
      </c>
      <c r="F57073" t="s">
        <v>67</v>
      </c>
      <c r="G57073" s="1">
        <v>37685</v>
      </c>
    </row>
    <row r="57074" spans="1:7" hidden="1" x14ac:dyDescent="0.25">
      <c r="A57074" t="s">
        <v>48</v>
      </c>
      <c r="B57074" t="s">
        <v>47</v>
      </c>
      <c r="C57074" s="1">
        <v>37609</v>
      </c>
      <c r="E57074">
        <f>VLOOKUP(B57074,'StationInfo and RefElevs'!A$3:R$14,18,FALSE)+D57074</f>
        <v>-1.0900000000000001</v>
      </c>
      <c r="F57074" t="s">
        <v>67</v>
      </c>
      <c r="G57074" s="1">
        <v>42439</v>
      </c>
    </row>
    <row r="57075" spans="1:7" x14ac:dyDescent="0.25">
      <c r="A57075" t="s">
        <v>48</v>
      </c>
      <c r="B57075" t="s">
        <v>47</v>
      </c>
      <c r="C57075" s="1">
        <v>37610</v>
      </c>
      <c r="D57075">
        <v>66.06</v>
      </c>
      <c r="E57075">
        <f>VLOOKUP(B57075,'StationInfo and RefElevs'!A$3:R$14,18,FALSE)+D57075</f>
        <v>64.97</v>
      </c>
      <c r="F57075" t="s">
        <v>65</v>
      </c>
      <c r="G57075" s="1">
        <v>37685</v>
      </c>
    </row>
    <row r="57076" spans="1:7" x14ac:dyDescent="0.25">
      <c r="A57076" t="s">
        <v>48</v>
      </c>
      <c r="B57076" t="s">
        <v>47</v>
      </c>
      <c r="C57076" s="1">
        <v>37611</v>
      </c>
      <c r="D57076">
        <v>66.08</v>
      </c>
      <c r="E57076">
        <f>VLOOKUP(B57076,'StationInfo and RefElevs'!A$3:R$14,18,FALSE)+D57076</f>
        <v>64.989999999999995</v>
      </c>
      <c r="F57076" t="s">
        <v>65</v>
      </c>
      <c r="G57076" s="1">
        <v>37685</v>
      </c>
    </row>
    <row r="57077" spans="1:7" x14ac:dyDescent="0.25">
      <c r="A57077" t="s">
        <v>48</v>
      </c>
      <c r="B57077" t="s">
        <v>47</v>
      </c>
      <c r="C57077" s="1">
        <v>37612</v>
      </c>
      <c r="D57077">
        <v>66.06</v>
      </c>
      <c r="E57077">
        <f>VLOOKUP(B57077,'StationInfo and RefElevs'!A$3:R$14,18,FALSE)+D57077</f>
        <v>64.97</v>
      </c>
      <c r="F57077" t="s">
        <v>65</v>
      </c>
      <c r="G57077" s="1">
        <v>37685</v>
      </c>
    </row>
    <row r="57078" spans="1:7" x14ac:dyDescent="0.25">
      <c r="A57078" t="s">
        <v>48</v>
      </c>
      <c r="B57078" t="s">
        <v>47</v>
      </c>
      <c r="C57078" s="1">
        <v>37613</v>
      </c>
      <c r="D57078">
        <v>66.05</v>
      </c>
      <c r="E57078">
        <f>VLOOKUP(B57078,'StationInfo and RefElevs'!A$3:R$14,18,FALSE)+D57078</f>
        <v>64.959999999999994</v>
      </c>
      <c r="F57078" t="s">
        <v>65</v>
      </c>
      <c r="G57078" s="1">
        <v>37685</v>
      </c>
    </row>
    <row r="57079" spans="1:7" x14ac:dyDescent="0.25">
      <c r="A57079" t="s">
        <v>48</v>
      </c>
      <c r="B57079" t="s">
        <v>47</v>
      </c>
      <c r="C57079" s="1">
        <v>37614</v>
      </c>
      <c r="D57079">
        <v>66.040000000000006</v>
      </c>
      <c r="E57079">
        <f>VLOOKUP(B57079,'StationInfo and RefElevs'!A$3:R$14,18,FALSE)+D57079</f>
        <v>64.95</v>
      </c>
      <c r="F57079" t="s">
        <v>65</v>
      </c>
      <c r="G57079" s="1">
        <v>37685</v>
      </c>
    </row>
    <row r="57080" spans="1:7" x14ac:dyDescent="0.25">
      <c r="A57080" t="s">
        <v>48</v>
      </c>
      <c r="B57080" t="s">
        <v>47</v>
      </c>
      <c r="C57080" s="1">
        <v>37615</v>
      </c>
      <c r="D57080">
        <v>66.2</v>
      </c>
      <c r="E57080">
        <f>VLOOKUP(B57080,'StationInfo and RefElevs'!A$3:R$14,18,FALSE)+D57080</f>
        <v>65.11</v>
      </c>
      <c r="F57080" t="s">
        <v>65</v>
      </c>
      <c r="G57080" s="1">
        <v>37685</v>
      </c>
    </row>
    <row r="57081" spans="1:7" x14ac:dyDescent="0.25">
      <c r="A57081" t="s">
        <v>48</v>
      </c>
      <c r="B57081" t="s">
        <v>47</v>
      </c>
      <c r="C57081" s="1">
        <v>37616</v>
      </c>
      <c r="D57081">
        <v>66.12</v>
      </c>
      <c r="E57081">
        <f>VLOOKUP(B57081,'StationInfo and RefElevs'!A$3:R$14,18,FALSE)+D57081</f>
        <v>65.03</v>
      </c>
      <c r="F57081" t="s">
        <v>65</v>
      </c>
      <c r="G57081" s="1">
        <v>37685</v>
      </c>
    </row>
    <row r="57082" spans="1:7" x14ac:dyDescent="0.25">
      <c r="A57082" t="s">
        <v>48</v>
      </c>
      <c r="B57082" t="s">
        <v>47</v>
      </c>
      <c r="C57082" s="1">
        <v>37617</v>
      </c>
      <c r="D57082">
        <v>66.08</v>
      </c>
      <c r="E57082">
        <f>VLOOKUP(B57082,'StationInfo and RefElevs'!A$3:R$14,18,FALSE)+D57082</f>
        <v>64.989999999999995</v>
      </c>
      <c r="F57082" t="s">
        <v>65</v>
      </c>
      <c r="G57082" s="1">
        <v>37685</v>
      </c>
    </row>
    <row r="57083" spans="1:7" x14ac:dyDescent="0.25">
      <c r="A57083" t="s">
        <v>48</v>
      </c>
      <c r="B57083" t="s">
        <v>47</v>
      </c>
      <c r="C57083" s="1">
        <v>37618</v>
      </c>
      <c r="D57083">
        <v>66.06</v>
      </c>
      <c r="E57083">
        <f>VLOOKUP(B57083,'StationInfo and RefElevs'!A$3:R$14,18,FALSE)+D57083</f>
        <v>64.97</v>
      </c>
      <c r="F57083" t="s">
        <v>65</v>
      </c>
      <c r="G57083" s="1">
        <v>37685</v>
      </c>
    </row>
    <row r="57084" spans="1:7" x14ac:dyDescent="0.25">
      <c r="A57084" t="s">
        <v>48</v>
      </c>
      <c r="B57084" t="s">
        <v>47</v>
      </c>
      <c r="C57084" s="1">
        <v>37619</v>
      </c>
      <c r="D57084">
        <v>66.05</v>
      </c>
      <c r="E57084">
        <f>VLOOKUP(B57084,'StationInfo and RefElevs'!A$3:R$14,18,FALSE)+D57084</f>
        <v>64.959999999999994</v>
      </c>
      <c r="F57084" t="s">
        <v>65</v>
      </c>
      <c r="G57084" s="1">
        <v>37685</v>
      </c>
    </row>
    <row r="57085" spans="1:7" x14ac:dyDescent="0.25">
      <c r="A57085" t="s">
        <v>48</v>
      </c>
      <c r="B57085" t="s">
        <v>47</v>
      </c>
      <c r="C57085" s="1">
        <v>37620</v>
      </c>
      <c r="D57085">
        <v>66.03</v>
      </c>
      <c r="E57085">
        <f>VLOOKUP(B57085,'StationInfo and RefElevs'!A$3:R$14,18,FALSE)+D57085</f>
        <v>64.94</v>
      </c>
      <c r="F57085" t="s">
        <v>65</v>
      </c>
      <c r="G57085" s="1">
        <v>37685</v>
      </c>
    </row>
    <row r="57086" spans="1:7" x14ac:dyDescent="0.25">
      <c r="A57086" t="s">
        <v>48</v>
      </c>
      <c r="B57086" t="s">
        <v>47</v>
      </c>
      <c r="C57086" s="1">
        <v>37621</v>
      </c>
      <c r="D57086">
        <v>66.05</v>
      </c>
      <c r="E57086">
        <f>VLOOKUP(B57086,'StationInfo and RefElevs'!A$3:R$14,18,FALSE)+D57086</f>
        <v>64.959999999999994</v>
      </c>
      <c r="F57086" t="s">
        <v>65</v>
      </c>
      <c r="G57086" s="1">
        <v>37685</v>
      </c>
    </row>
    <row r="57087" spans="1:7" x14ac:dyDescent="0.25">
      <c r="A57087" t="s">
        <v>48</v>
      </c>
      <c r="B57087" t="s">
        <v>47</v>
      </c>
      <c r="C57087" s="1">
        <v>37622</v>
      </c>
      <c r="D57087">
        <v>66.319999999999993</v>
      </c>
      <c r="E57087">
        <f>VLOOKUP(B57087,'StationInfo and RefElevs'!A$3:R$14,18,FALSE)+D57087</f>
        <v>65.22999999999999</v>
      </c>
      <c r="F57087" t="s">
        <v>65</v>
      </c>
      <c r="G57087" s="1">
        <v>37685</v>
      </c>
    </row>
    <row r="57088" spans="1:7" x14ac:dyDescent="0.25">
      <c r="A57088" t="s">
        <v>48</v>
      </c>
      <c r="B57088" t="s">
        <v>47</v>
      </c>
      <c r="C57088" s="1">
        <v>37623</v>
      </c>
      <c r="D57088">
        <v>66.14</v>
      </c>
      <c r="E57088">
        <f>VLOOKUP(B57088,'StationInfo and RefElevs'!A$3:R$14,18,FALSE)+D57088</f>
        <v>65.05</v>
      </c>
      <c r="F57088" t="s">
        <v>65</v>
      </c>
      <c r="G57088" s="1">
        <v>37685</v>
      </c>
    </row>
    <row r="57089" spans="1:7" x14ac:dyDescent="0.25">
      <c r="A57089" t="s">
        <v>48</v>
      </c>
      <c r="B57089" t="s">
        <v>47</v>
      </c>
      <c r="C57089" s="1">
        <v>37624</v>
      </c>
      <c r="D57089">
        <v>66.09</v>
      </c>
      <c r="E57089">
        <f>VLOOKUP(B57089,'StationInfo and RefElevs'!A$3:R$14,18,FALSE)+D57089</f>
        <v>65</v>
      </c>
      <c r="F57089" t="s">
        <v>65</v>
      </c>
      <c r="G57089" s="1">
        <v>37685</v>
      </c>
    </row>
    <row r="57090" spans="1:7" x14ac:dyDescent="0.25">
      <c r="A57090" t="s">
        <v>48</v>
      </c>
      <c r="B57090" t="s">
        <v>47</v>
      </c>
      <c r="C57090" s="1">
        <v>37625</v>
      </c>
      <c r="D57090">
        <v>66.069999999999993</v>
      </c>
      <c r="E57090">
        <f>VLOOKUP(B57090,'StationInfo and RefElevs'!A$3:R$14,18,FALSE)+D57090</f>
        <v>64.97999999999999</v>
      </c>
      <c r="F57090" t="s">
        <v>65</v>
      </c>
      <c r="G57090" s="1">
        <v>37685</v>
      </c>
    </row>
    <row r="57091" spans="1:7" x14ac:dyDescent="0.25">
      <c r="A57091" t="s">
        <v>48</v>
      </c>
      <c r="B57091" t="s">
        <v>47</v>
      </c>
      <c r="C57091" s="1">
        <v>37626</v>
      </c>
      <c r="D57091">
        <v>66.05</v>
      </c>
      <c r="E57091">
        <f>VLOOKUP(B57091,'StationInfo and RefElevs'!A$3:R$14,18,FALSE)+D57091</f>
        <v>64.959999999999994</v>
      </c>
      <c r="F57091" t="s">
        <v>65</v>
      </c>
      <c r="G57091" s="1">
        <v>37685</v>
      </c>
    </row>
    <row r="57092" spans="1:7" x14ac:dyDescent="0.25">
      <c r="A57092" t="s">
        <v>48</v>
      </c>
      <c r="B57092" t="s">
        <v>47</v>
      </c>
      <c r="C57092" s="1">
        <v>37627</v>
      </c>
      <c r="D57092">
        <v>66.03</v>
      </c>
      <c r="E57092">
        <f>VLOOKUP(B57092,'StationInfo and RefElevs'!A$3:R$14,18,FALSE)+D57092</f>
        <v>64.94</v>
      </c>
      <c r="F57092" t="s">
        <v>65</v>
      </c>
      <c r="G57092" s="1">
        <v>37685</v>
      </c>
    </row>
    <row r="57093" spans="1:7" x14ac:dyDescent="0.25">
      <c r="A57093" t="s">
        <v>48</v>
      </c>
      <c r="B57093" t="s">
        <v>47</v>
      </c>
      <c r="C57093" s="1">
        <v>37628</v>
      </c>
      <c r="D57093">
        <v>66.010000000000005</v>
      </c>
      <c r="E57093">
        <f>VLOOKUP(B57093,'StationInfo and RefElevs'!A$3:R$14,18,FALSE)+D57093</f>
        <v>64.92</v>
      </c>
      <c r="F57093" t="s">
        <v>65</v>
      </c>
      <c r="G57093" s="1">
        <v>37685</v>
      </c>
    </row>
    <row r="57094" spans="1:7" x14ac:dyDescent="0.25">
      <c r="A57094" t="s">
        <v>48</v>
      </c>
      <c r="B57094" t="s">
        <v>47</v>
      </c>
      <c r="C57094" s="1">
        <v>37629</v>
      </c>
      <c r="D57094">
        <v>65.989999999999995</v>
      </c>
      <c r="E57094">
        <f>VLOOKUP(B57094,'StationInfo and RefElevs'!A$3:R$14,18,FALSE)+D57094</f>
        <v>64.899999999999991</v>
      </c>
      <c r="F57094" t="s">
        <v>65</v>
      </c>
      <c r="G57094" s="1">
        <v>37685</v>
      </c>
    </row>
    <row r="57095" spans="1:7" x14ac:dyDescent="0.25">
      <c r="A57095" t="s">
        <v>48</v>
      </c>
      <c r="B57095" t="s">
        <v>47</v>
      </c>
      <c r="C57095" s="1">
        <v>37630</v>
      </c>
      <c r="D57095">
        <v>65.97</v>
      </c>
      <c r="E57095">
        <f>VLOOKUP(B57095,'StationInfo and RefElevs'!A$3:R$14,18,FALSE)+D57095</f>
        <v>64.88</v>
      </c>
      <c r="F57095" t="s">
        <v>65</v>
      </c>
      <c r="G57095" s="1">
        <v>37685</v>
      </c>
    </row>
    <row r="57096" spans="1:7" x14ac:dyDescent="0.25">
      <c r="A57096" t="s">
        <v>48</v>
      </c>
      <c r="B57096" t="s">
        <v>47</v>
      </c>
      <c r="C57096" s="1">
        <v>37631</v>
      </c>
      <c r="D57096">
        <v>65.95</v>
      </c>
      <c r="E57096">
        <f>VLOOKUP(B57096,'StationInfo and RefElevs'!A$3:R$14,18,FALSE)+D57096</f>
        <v>64.86</v>
      </c>
      <c r="F57096" t="s">
        <v>65</v>
      </c>
      <c r="G57096" s="1">
        <v>37685</v>
      </c>
    </row>
    <row r="57097" spans="1:7" x14ac:dyDescent="0.25">
      <c r="A57097" t="s">
        <v>48</v>
      </c>
      <c r="B57097" t="s">
        <v>47</v>
      </c>
      <c r="C57097" s="1">
        <v>37632</v>
      </c>
      <c r="D57097">
        <v>65.930000000000007</v>
      </c>
      <c r="E57097">
        <f>VLOOKUP(B57097,'StationInfo and RefElevs'!A$3:R$14,18,FALSE)+D57097</f>
        <v>64.84</v>
      </c>
      <c r="F57097" t="s">
        <v>65</v>
      </c>
      <c r="G57097" s="1">
        <v>37685</v>
      </c>
    </row>
    <row r="57098" spans="1:7" x14ac:dyDescent="0.25">
      <c r="A57098" t="s">
        <v>48</v>
      </c>
      <c r="B57098" t="s">
        <v>47</v>
      </c>
      <c r="C57098" s="1">
        <v>37633</v>
      </c>
      <c r="D57098">
        <v>65.900000000000006</v>
      </c>
      <c r="E57098">
        <f>VLOOKUP(B57098,'StationInfo and RefElevs'!A$3:R$14,18,FALSE)+D57098</f>
        <v>64.81</v>
      </c>
      <c r="F57098" t="s">
        <v>65</v>
      </c>
      <c r="G57098" s="1">
        <v>37685</v>
      </c>
    </row>
    <row r="57099" spans="1:7" x14ac:dyDescent="0.25">
      <c r="A57099" t="s">
        <v>48</v>
      </c>
      <c r="B57099" t="s">
        <v>47</v>
      </c>
      <c r="C57099" s="1">
        <v>37634</v>
      </c>
      <c r="D57099">
        <v>65.88</v>
      </c>
      <c r="E57099">
        <f>VLOOKUP(B57099,'StationInfo and RefElevs'!A$3:R$14,18,FALSE)+D57099</f>
        <v>64.789999999999992</v>
      </c>
      <c r="F57099" t="s">
        <v>65</v>
      </c>
      <c r="G57099" s="1">
        <v>37685</v>
      </c>
    </row>
    <row r="57100" spans="1:7" x14ac:dyDescent="0.25">
      <c r="A57100" t="s">
        <v>48</v>
      </c>
      <c r="B57100" t="s">
        <v>47</v>
      </c>
      <c r="C57100" s="1">
        <v>37635</v>
      </c>
      <c r="D57100">
        <v>65.86</v>
      </c>
      <c r="E57100">
        <f>VLOOKUP(B57100,'StationInfo and RefElevs'!A$3:R$14,18,FALSE)+D57100</f>
        <v>64.77</v>
      </c>
      <c r="F57100" t="s">
        <v>65</v>
      </c>
      <c r="G57100" s="1">
        <v>37685</v>
      </c>
    </row>
    <row r="57101" spans="1:7" x14ac:dyDescent="0.25">
      <c r="A57101" t="s">
        <v>48</v>
      </c>
      <c r="B57101" t="s">
        <v>47</v>
      </c>
      <c r="C57101" s="1">
        <v>37636</v>
      </c>
      <c r="D57101">
        <v>65.83</v>
      </c>
      <c r="E57101">
        <f>VLOOKUP(B57101,'StationInfo and RefElevs'!A$3:R$14,18,FALSE)+D57101</f>
        <v>64.739999999999995</v>
      </c>
      <c r="F57101" t="s">
        <v>65</v>
      </c>
      <c r="G57101" s="1">
        <v>37685</v>
      </c>
    </row>
    <row r="57102" spans="1:7" x14ac:dyDescent="0.25">
      <c r="A57102" t="s">
        <v>48</v>
      </c>
      <c r="B57102" t="s">
        <v>47</v>
      </c>
      <c r="C57102" s="1">
        <v>37637</v>
      </c>
      <c r="D57102">
        <v>65.81</v>
      </c>
      <c r="E57102">
        <f>VLOOKUP(B57102,'StationInfo and RefElevs'!A$3:R$14,18,FALSE)+D57102</f>
        <v>64.72</v>
      </c>
      <c r="F57102" t="s">
        <v>65</v>
      </c>
      <c r="G57102" s="1">
        <v>37685</v>
      </c>
    </row>
    <row r="57103" spans="1:7" x14ac:dyDescent="0.25">
      <c r="A57103" t="s">
        <v>48</v>
      </c>
      <c r="B57103" t="s">
        <v>47</v>
      </c>
      <c r="C57103" s="1">
        <v>37638</v>
      </c>
      <c r="D57103">
        <v>65.78</v>
      </c>
      <c r="E57103">
        <f>VLOOKUP(B57103,'StationInfo and RefElevs'!A$3:R$14,18,FALSE)+D57103</f>
        <v>64.69</v>
      </c>
      <c r="F57103" t="s">
        <v>65</v>
      </c>
      <c r="G57103" s="1">
        <v>37685</v>
      </c>
    </row>
    <row r="57104" spans="1:7" x14ac:dyDescent="0.25">
      <c r="A57104" t="s">
        <v>48</v>
      </c>
      <c r="B57104" t="s">
        <v>47</v>
      </c>
      <c r="C57104" s="1">
        <v>37639</v>
      </c>
      <c r="D57104">
        <v>65.760000000000005</v>
      </c>
      <c r="E57104">
        <f>VLOOKUP(B57104,'StationInfo and RefElevs'!A$3:R$14,18,FALSE)+D57104</f>
        <v>64.67</v>
      </c>
      <c r="F57104" t="s">
        <v>65</v>
      </c>
      <c r="G57104" s="1">
        <v>37685</v>
      </c>
    </row>
    <row r="57105" spans="1:7" x14ac:dyDescent="0.25">
      <c r="A57105" t="s">
        <v>48</v>
      </c>
      <c r="B57105" t="s">
        <v>47</v>
      </c>
      <c r="C57105" s="1">
        <v>37640</v>
      </c>
      <c r="D57105">
        <v>65.73</v>
      </c>
      <c r="E57105">
        <f>VLOOKUP(B57105,'StationInfo and RefElevs'!A$3:R$14,18,FALSE)+D57105</f>
        <v>64.64</v>
      </c>
      <c r="F57105" t="s">
        <v>65</v>
      </c>
      <c r="G57105" s="1">
        <v>37685</v>
      </c>
    </row>
    <row r="57106" spans="1:7" x14ac:dyDescent="0.25">
      <c r="A57106" t="s">
        <v>48</v>
      </c>
      <c r="B57106" t="s">
        <v>47</v>
      </c>
      <c r="C57106" s="1">
        <v>37641</v>
      </c>
      <c r="D57106">
        <v>65.7</v>
      </c>
      <c r="E57106">
        <f>VLOOKUP(B57106,'StationInfo and RefElevs'!A$3:R$14,18,FALSE)+D57106</f>
        <v>64.61</v>
      </c>
      <c r="F57106" t="s">
        <v>65</v>
      </c>
      <c r="G57106" s="1">
        <v>37685</v>
      </c>
    </row>
    <row r="57107" spans="1:7" x14ac:dyDescent="0.25">
      <c r="A57107" t="s">
        <v>48</v>
      </c>
      <c r="B57107" t="s">
        <v>47</v>
      </c>
      <c r="C57107" s="1">
        <v>37642</v>
      </c>
      <c r="D57107">
        <v>65.67</v>
      </c>
      <c r="E57107">
        <f>VLOOKUP(B57107,'StationInfo and RefElevs'!A$3:R$14,18,FALSE)+D57107</f>
        <v>64.58</v>
      </c>
      <c r="F57107" t="s">
        <v>65</v>
      </c>
      <c r="G57107" s="1">
        <v>37685</v>
      </c>
    </row>
    <row r="57108" spans="1:7" x14ac:dyDescent="0.25">
      <c r="A57108" t="s">
        <v>48</v>
      </c>
      <c r="B57108" t="s">
        <v>47</v>
      </c>
      <c r="C57108" s="1">
        <v>37643</v>
      </c>
      <c r="D57108">
        <v>65.64</v>
      </c>
      <c r="E57108">
        <f>VLOOKUP(B57108,'StationInfo and RefElevs'!A$3:R$14,18,FALSE)+D57108</f>
        <v>64.55</v>
      </c>
      <c r="F57108" t="s">
        <v>65</v>
      </c>
      <c r="G57108" s="1">
        <v>37685</v>
      </c>
    </row>
    <row r="57109" spans="1:7" x14ac:dyDescent="0.25">
      <c r="A57109" t="s">
        <v>48</v>
      </c>
      <c r="B57109" t="s">
        <v>47</v>
      </c>
      <c r="C57109" s="1">
        <v>37644</v>
      </c>
      <c r="D57109">
        <v>65.62</v>
      </c>
      <c r="E57109">
        <f>VLOOKUP(B57109,'StationInfo and RefElevs'!A$3:R$14,18,FALSE)+D57109</f>
        <v>64.53</v>
      </c>
      <c r="F57109" t="s">
        <v>65</v>
      </c>
      <c r="G57109" s="1">
        <v>37685</v>
      </c>
    </row>
    <row r="57110" spans="1:7" x14ac:dyDescent="0.25">
      <c r="A57110" t="s">
        <v>48</v>
      </c>
      <c r="B57110" t="s">
        <v>47</v>
      </c>
      <c r="C57110" s="1">
        <v>37645</v>
      </c>
      <c r="D57110">
        <v>65.58</v>
      </c>
      <c r="E57110">
        <f>VLOOKUP(B57110,'StationInfo and RefElevs'!A$3:R$14,18,FALSE)+D57110</f>
        <v>64.489999999999995</v>
      </c>
      <c r="F57110" t="s">
        <v>65</v>
      </c>
      <c r="G57110" s="1">
        <v>37685</v>
      </c>
    </row>
    <row r="57111" spans="1:7" x14ac:dyDescent="0.25">
      <c r="A57111" t="s">
        <v>48</v>
      </c>
      <c r="B57111" t="s">
        <v>47</v>
      </c>
      <c r="C57111" s="1">
        <v>37646</v>
      </c>
      <c r="D57111">
        <v>65.540000000000006</v>
      </c>
      <c r="E57111">
        <f>VLOOKUP(B57111,'StationInfo and RefElevs'!A$3:R$14,18,FALSE)+D57111</f>
        <v>64.45</v>
      </c>
      <c r="F57111" t="s">
        <v>65</v>
      </c>
      <c r="G57111" s="1">
        <v>37685</v>
      </c>
    </row>
    <row r="57112" spans="1:7" x14ac:dyDescent="0.25">
      <c r="A57112" t="s">
        <v>48</v>
      </c>
      <c r="B57112" t="s">
        <v>47</v>
      </c>
      <c r="C57112" s="1">
        <v>37647</v>
      </c>
      <c r="D57112">
        <v>65.52</v>
      </c>
      <c r="E57112">
        <f>VLOOKUP(B57112,'StationInfo and RefElevs'!A$3:R$14,18,FALSE)+D57112</f>
        <v>64.429999999999993</v>
      </c>
      <c r="F57112" t="s">
        <v>65</v>
      </c>
      <c r="G57112" s="1">
        <v>37685</v>
      </c>
    </row>
    <row r="57113" spans="1:7" x14ac:dyDescent="0.25">
      <c r="A57113" t="s">
        <v>48</v>
      </c>
      <c r="B57113" t="s">
        <v>47</v>
      </c>
      <c r="C57113" s="1">
        <v>37648</v>
      </c>
      <c r="D57113">
        <v>65.489999999999995</v>
      </c>
      <c r="E57113">
        <f>VLOOKUP(B57113,'StationInfo and RefElevs'!A$3:R$14,18,FALSE)+D57113</f>
        <v>64.399999999999991</v>
      </c>
      <c r="F57113" t="s">
        <v>65</v>
      </c>
      <c r="G57113" s="1">
        <v>42443</v>
      </c>
    </row>
    <row r="57114" spans="1:7" x14ac:dyDescent="0.25">
      <c r="A57114" t="s">
        <v>48</v>
      </c>
      <c r="B57114" t="s">
        <v>47</v>
      </c>
      <c r="C57114" s="1">
        <v>37649</v>
      </c>
      <c r="D57114">
        <v>65.459999999999994</v>
      </c>
      <c r="E57114">
        <f>VLOOKUP(B57114,'StationInfo and RefElevs'!A$3:R$14,18,FALSE)+D57114</f>
        <v>64.36999999999999</v>
      </c>
      <c r="F57114" t="s">
        <v>65</v>
      </c>
      <c r="G57114" s="1">
        <v>37685</v>
      </c>
    </row>
    <row r="57115" spans="1:7" x14ac:dyDescent="0.25">
      <c r="A57115" t="s">
        <v>48</v>
      </c>
      <c r="B57115" t="s">
        <v>47</v>
      </c>
      <c r="C57115" s="1">
        <v>37650</v>
      </c>
      <c r="D57115">
        <v>65.430000000000007</v>
      </c>
      <c r="E57115">
        <f>VLOOKUP(B57115,'StationInfo and RefElevs'!A$3:R$14,18,FALSE)+D57115</f>
        <v>64.34</v>
      </c>
      <c r="F57115" t="s">
        <v>65</v>
      </c>
      <c r="G57115" s="1">
        <v>42443</v>
      </c>
    </row>
    <row r="57116" spans="1:7" x14ac:dyDescent="0.25">
      <c r="A57116" t="s">
        <v>48</v>
      </c>
      <c r="B57116" t="s">
        <v>47</v>
      </c>
      <c r="C57116" s="1">
        <v>37651</v>
      </c>
      <c r="D57116">
        <v>65.400000000000006</v>
      </c>
      <c r="E57116">
        <f>VLOOKUP(B57116,'StationInfo and RefElevs'!A$3:R$14,18,FALSE)+D57116</f>
        <v>64.31</v>
      </c>
      <c r="F57116" t="s">
        <v>65</v>
      </c>
      <c r="G57116" s="1">
        <v>37685</v>
      </c>
    </row>
    <row r="57117" spans="1:7" x14ac:dyDescent="0.25">
      <c r="A57117" t="s">
        <v>48</v>
      </c>
      <c r="B57117" t="s">
        <v>47</v>
      </c>
      <c r="C57117" s="1">
        <v>37652</v>
      </c>
      <c r="D57117">
        <v>65.37</v>
      </c>
      <c r="E57117">
        <f>VLOOKUP(B57117,'StationInfo and RefElevs'!A$3:R$14,18,FALSE)+D57117</f>
        <v>64.28</v>
      </c>
      <c r="F57117" t="s">
        <v>65</v>
      </c>
      <c r="G57117" s="1">
        <v>37685</v>
      </c>
    </row>
    <row r="57118" spans="1:7" x14ac:dyDescent="0.25">
      <c r="A57118" t="s">
        <v>48</v>
      </c>
      <c r="B57118" t="s">
        <v>47</v>
      </c>
      <c r="C57118" s="1">
        <v>37653</v>
      </c>
      <c r="D57118">
        <v>65.34</v>
      </c>
      <c r="E57118">
        <f>VLOOKUP(B57118,'StationInfo and RefElevs'!A$3:R$14,18,FALSE)+D57118</f>
        <v>64.25</v>
      </c>
      <c r="F57118" t="s">
        <v>65</v>
      </c>
      <c r="G57118" s="1">
        <v>37685</v>
      </c>
    </row>
    <row r="57119" spans="1:7" x14ac:dyDescent="0.25">
      <c r="A57119" t="s">
        <v>48</v>
      </c>
      <c r="B57119" t="s">
        <v>47</v>
      </c>
      <c r="C57119" s="1">
        <v>37654</v>
      </c>
      <c r="D57119">
        <v>65.31</v>
      </c>
      <c r="E57119">
        <f>VLOOKUP(B57119,'StationInfo and RefElevs'!A$3:R$14,18,FALSE)+D57119</f>
        <v>64.22</v>
      </c>
      <c r="F57119" t="s">
        <v>65</v>
      </c>
      <c r="G57119" s="1">
        <v>37685</v>
      </c>
    </row>
    <row r="57120" spans="1:7" x14ac:dyDescent="0.25">
      <c r="A57120" t="s">
        <v>48</v>
      </c>
      <c r="B57120" t="s">
        <v>47</v>
      </c>
      <c r="C57120" s="1">
        <v>37655</v>
      </c>
      <c r="D57120">
        <v>65.28</v>
      </c>
      <c r="E57120">
        <f>VLOOKUP(B57120,'StationInfo and RefElevs'!A$3:R$14,18,FALSE)+D57120</f>
        <v>64.19</v>
      </c>
      <c r="F57120" t="s">
        <v>65</v>
      </c>
      <c r="G57120" s="1">
        <v>42443</v>
      </c>
    </row>
    <row r="57121" spans="1:7" x14ac:dyDescent="0.25">
      <c r="A57121" t="s">
        <v>48</v>
      </c>
      <c r="B57121" t="s">
        <v>47</v>
      </c>
      <c r="C57121" s="1">
        <v>37656</v>
      </c>
      <c r="D57121">
        <v>65.25</v>
      </c>
      <c r="E57121">
        <f>VLOOKUP(B57121,'StationInfo and RefElevs'!A$3:R$14,18,FALSE)+D57121</f>
        <v>64.16</v>
      </c>
      <c r="F57121" t="s">
        <v>65</v>
      </c>
      <c r="G57121" s="1">
        <v>37685</v>
      </c>
    </row>
    <row r="57122" spans="1:7" x14ac:dyDescent="0.25">
      <c r="A57122" t="s">
        <v>48</v>
      </c>
      <c r="B57122" t="s">
        <v>47</v>
      </c>
      <c r="C57122" s="1">
        <v>37657</v>
      </c>
      <c r="D57122">
        <v>65.23</v>
      </c>
      <c r="E57122">
        <f>VLOOKUP(B57122,'StationInfo and RefElevs'!A$3:R$14,18,FALSE)+D57122</f>
        <v>64.14</v>
      </c>
      <c r="F57122" t="s">
        <v>65</v>
      </c>
      <c r="G57122" s="1">
        <v>37685</v>
      </c>
    </row>
    <row r="57123" spans="1:7" x14ac:dyDescent="0.25">
      <c r="A57123" t="s">
        <v>48</v>
      </c>
      <c r="B57123" t="s">
        <v>47</v>
      </c>
      <c r="C57123" s="1">
        <v>37658</v>
      </c>
      <c r="D57123">
        <v>65.209999999999994</v>
      </c>
      <c r="E57123">
        <f>VLOOKUP(B57123,'StationInfo and RefElevs'!A$3:R$14,18,FALSE)+D57123</f>
        <v>64.11999999999999</v>
      </c>
      <c r="F57123" t="s">
        <v>65</v>
      </c>
      <c r="G57123" s="1">
        <v>37685</v>
      </c>
    </row>
    <row r="57124" spans="1:7" x14ac:dyDescent="0.25">
      <c r="A57124" t="s">
        <v>48</v>
      </c>
      <c r="B57124" t="s">
        <v>47</v>
      </c>
      <c r="C57124" s="1">
        <v>37659</v>
      </c>
      <c r="D57124">
        <v>65.180000000000007</v>
      </c>
      <c r="E57124">
        <f>VLOOKUP(B57124,'StationInfo and RefElevs'!A$3:R$14,18,FALSE)+D57124</f>
        <v>64.09</v>
      </c>
      <c r="F57124" t="s">
        <v>65</v>
      </c>
      <c r="G57124" s="1">
        <v>37685</v>
      </c>
    </row>
    <row r="57125" spans="1:7" x14ac:dyDescent="0.25">
      <c r="A57125" t="s">
        <v>48</v>
      </c>
      <c r="B57125" t="s">
        <v>47</v>
      </c>
      <c r="C57125" s="1">
        <v>37660</v>
      </c>
      <c r="D57125">
        <v>65.16</v>
      </c>
      <c r="E57125">
        <f>VLOOKUP(B57125,'StationInfo and RefElevs'!A$3:R$14,18,FALSE)+D57125</f>
        <v>64.069999999999993</v>
      </c>
      <c r="F57125" t="s">
        <v>65</v>
      </c>
      <c r="G57125" s="1">
        <v>37685</v>
      </c>
    </row>
    <row r="57126" spans="1:7" x14ac:dyDescent="0.25">
      <c r="A57126" t="s">
        <v>48</v>
      </c>
      <c r="B57126" t="s">
        <v>47</v>
      </c>
      <c r="C57126" s="1">
        <v>37661</v>
      </c>
      <c r="D57126">
        <v>65.150000000000006</v>
      </c>
      <c r="E57126">
        <f>VLOOKUP(B57126,'StationInfo and RefElevs'!A$3:R$14,18,FALSE)+D57126</f>
        <v>64.06</v>
      </c>
      <c r="F57126" t="s">
        <v>65</v>
      </c>
      <c r="G57126" s="1">
        <v>37685</v>
      </c>
    </row>
    <row r="57127" spans="1:7" x14ac:dyDescent="0.25">
      <c r="A57127" t="s">
        <v>48</v>
      </c>
      <c r="B57127" t="s">
        <v>47</v>
      </c>
      <c r="C57127" s="1">
        <v>37662</v>
      </c>
      <c r="D57127">
        <v>65.180000000000007</v>
      </c>
      <c r="E57127">
        <f>VLOOKUP(B57127,'StationInfo and RefElevs'!A$3:R$14,18,FALSE)+D57127</f>
        <v>64.09</v>
      </c>
      <c r="F57127" t="s">
        <v>65</v>
      </c>
      <c r="G57127" s="1">
        <v>37685</v>
      </c>
    </row>
    <row r="57128" spans="1:7" x14ac:dyDescent="0.25">
      <c r="A57128" t="s">
        <v>48</v>
      </c>
      <c r="B57128" t="s">
        <v>47</v>
      </c>
      <c r="C57128" s="1">
        <v>37663</v>
      </c>
      <c r="D57128">
        <v>65.2</v>
      </c>
      <c r="E57128">
        <f>VLOOKUP(B57128,'StationInfo and RefElevs'!A$3:R$14,18,FALSE)+D57128</f>
        <v>64.11</v>
      </c>
      <c r="F57128" t="s">
        <v>65</v>
      </c>
      <c r="G57128" s="1">
        <v>37685</v>
      </c>
    </row>
    <row r="57129" spans="1:7" x14ac:dyDescent="0.25">
      <c r="A57129" t="s">
        <v>48</v>
      </c>
      <c r="B57129" t="s">
        <v>47</v>
      </c>
      <c r="C57129" s="1">
        <v>37664</v>
      </c>
      <c r="D57129">
        <v>65.19</v>
      </c>
      <c r="E57129">
        <f>VLOOKUP(B57129,'StationInfo and RefElevs'!A$3:R$14,18,FALSE)+D57129</f>
        <v>64.099999999999994</v>
      </c>
      <c r="F57129" t="s">
        <v>65</v>
      </c>
      <c r="G57129" s="1">
        <v>37685</v>
      </c>
    </row>
    <row r="57130" spans="1:7" x14ac:dyDescent="0.25">
      <c r="A57130" t="s">
        <v>48</v>
      </c>
      <c r="B57130" t="s">
        <v>47</v>
      </c>
      <c r="C57130" s="1">
        <v>37665</v>
      </c>
      <c r="D57130">
        <v>65.16</v>
      </c>
      <c r="E57130">
        <f>VLOOKUP(B57130,'StationInfo and RefElevs'!A$3:R$14,18,FALSE)+D57130</f>
        <v>64.069999999999993</v>
      </c>
      <c r="F57130" t="s">
        <v>65</v>
      </c>
      <c r="G57130" s="1">
        <v>37685</v>
      </c>
    </row>
    <row r="57131" spans="1:7" x14ac:dyDescent="0.25">
      <c r="A57131" t="s">
        <v>48</v>
      </c>
      <c r="B57131" t="s">
        <v>47</v>
      </c>
      <c r="C57131" s="1">
        <v>37666</v>
      </c>
      <c r="D57131">
        <v>65.13</v>
      </c>
      <c r="E57131">
        <f>VLOOKUP(B57131,'StationInfo and RefElevs'!A$3:R$14,18,FALSE)+D57131</f>
        <v>64.039999999999992</v>
      </c>
      <c r="F57131" t="s">
        <v>65</v>
      </c>
      <c r="G57131" s="1">
        <v>37685</v>
      </c>
    </row>
    <row r="57132" spans="1:7" x14ac:dyDescent="0.25">
      <c r="A57132" t="s">
        <v>48</v>
      </c>
      <c r="B57132" t="s">
        <v>47</v>
      </c>
      <c r="C57132" s="1">
        <v>37667</v>
      </c>
      <c r="D57132">
        <v>65.099999999999994</v>
      </c>
      <c r="E57132">
        <f>VLOOKUP(B57132,'StationInfo and RefElevs'!A$3:R$14,18,FALSE)+D57132</f>
        <v>64.009999999999991</v>
      </c>
      <c r="F57132" t="s">
        <v>65</v>
      </c>
      <c r="G57132" s="1">
        <v>37685</v>
      </c>
    </row>
    <row r="57133" spans="1:7" x14ac:dyDescent="0.25">
      <c r="A57133" t="s">
        <v>48</v>
      </c>
      <c r="B57133" t="s">
        <v>47</v>
      </c>
      <c r="C57133" s="1">
        <v>37668</v>
      </c>
      <c r="D57133">
        <v>65.08</v>
      </c>
      <c r="E57133">
        <f>VLOOKUP(B57133,'StationInfo and RefElevs'!A$3:R$14,18,FALSE)+D57133</f>
        <v>63.989999999999995</v>
      </c>
      <c r="F57133" t="s">
        <v>65</v>
      </c>
      <c r="G57133" s="1">
        <v>37685</v>
      </c>
    </row>
    <row r="57134" spans="1:7" x14ac:dyDescent="0.25">
      <c r="A57134" t="s">
        <v>48</v>
      </c>
      <c r="B57134" t="s">
        <v>47</v>
      </c>
      <c r="C57134" s="1">
        <v>37669</v>
      </c>
      <c r="D57134">
        <v>65.11</v>
      </c>
      <c r="E57134">
        <f>VLOOKUP(B57134,'StationInfo and RefElevs'!A$3:R$14,18,FALSE)+D57134</f>
        <v>64.02</v>
      </c>
      <c r="F57134" t="s">
        <v>65</v>
      </c>
      <c r="G57134" s="1">
        <v>37685</v>
      </c>
    </row>
    <row r="57135" spans="1:7" x14ac:dyDescent="0.25">
      <c r="A57135" t="s">
        <v>48</v>
      </c>
      <c r="B57135" t="s">
        <v>47</v>
      </c>
      <c r="C57135" s="1">
        <v>37670</v>
      </c>
      <c r="D57135">
        <v>65.11</v>
      </c>
      <c r="E57135">
        <f>VLOOKUP(B57135,'StationInfo and RefElevs'!A$3:R$14,18,FALSE)+D57135</f>
        <v>64.02</v>
      </c>
      <c r="F57135" t="s">
        <v>65</v>
      </c>
      <c r="G57135" s="1">
        <v>37685</v>
      </c>
    </row>
    <row r="57136" spans="1:7" x14ac:dyDescent="0.25">
      <c r="A57136" t="s">
        <v>48</v>
      </c>
      <c r="B57136" t="s">
        <v>47</v>
      </c>
      <c r="C57136" s="1">
        <v>37671</v>
      </c>
      <c r="D57136">
        <v>65.09</v>
      </c>
      <c r="E57136">
        <f>VLOOKUP(B57136,'StationInfo and RefElevs'!A$3:R$14,18,FALSE)+D57136</f>
        <v>64</v>
      </c>
      <c r="F57136" t="s">
        <v>65</v>
      </c>
      <c r="G57136" s="1">
        <v>37685</v>
      </c>
    </row>
    <row r="57137" spans="1:7" x14ac:dyDescent="0.25">
      <c r="A57137" t="s">
        <v>48</v>
      </c>
      <c r="B57137" t="s">
        <v>47</v>
      </c>
      <c r="C57137" s="1">
        <v>37672</v>
      </c>
      <c r="D57137">
        <v>65.06</v>
      </c>
      <c r="E57137">
        <f>VLOOKUP(B57137,'StationInfo and RefElevs'!A$3:R$14,18,FALSE)+D57137</f>
        <v>63.97</v>
      </c>
      <c r="F57137" t="s">
        <v>65</v>
      </c>
      <c r="G57137" s="1">
        <v>37685</v>
      </c>
    </row>
    <row r="57138" spans="1:7" x14ac:dyDescent="0.25">
      <c r="A57138" t="s">
        <v>48</v>
      </c>
      <c r="B57138" t="s">
        <v>47</v>
      </c>
      <c r="C57138" s="1">
        <v>37673</v>
      </c>
      <c r="D57138">
        <v>65.03</v>
      </c>
      <c r="E57138">
        <f>VLOOKUP(B57138,'StationInfo and RefElevs'!A$3:R$14,18,FALSE)+D57138</f>
        <v>63.94</v>
      </c>
      <c r="F57138" t="s">
        <v>65</v>
      </c>
      <c r="G57138" s="1">
        <v>37741</v>
      </c>
    </row>
    <row r="57139" spans="1:7" x14ac:dyDescent="0.25">
      <c r="A57139" t="s">
        <v>48</v>
      </c>
      <c r="B57139" t="s">
        <v>47</v>
      </c>
      <c r="C57139" s="1">
        <v>37674</v>
      </c>
      <c r="D57139">
        <v>65.040000000000006</v>
      </c>
      <c r="E57139">
        <f>VLOOKUP(B57139,'StationInfo and RefElevs'!A$3:R$14,18,FALSE)+D57139</f>
        <v>63.95</v>
      </c>
      <c r="G57139" s="1">
        <v>37741</v>
      </c>
    </row>
    <row r="57140" spans="1:7" x14ac:dyDescent="0.25">
      <c r="A57140" t="s">
        <v>48</v>
      </c>
      <c r="B57140" t="s">
        <v>47</v>
      </c>
      <c r="C57140" s="1">
        <v>37675</v>
      </c>
      <c r="D57140">
        <v>65.27</v>
      </c>
      <c r="E57140">
        <f>VLOOKUP(B57140,'StationInfo and RefElevs'!A$3:R$14,18,FALSE)+D57140</f>
        <v>64.179999999999993</v>
      </c>
      <c r="G57140" s="1">
        <v>37741</v>
      </c>
    </row>
    <row r="57141" spans="1:7" x14ac:dyDescent="0.25">
      <c r="A57141" t="s">
        <v>48</v>
      </c>
      <c r="B57141" t="s">
        <v>47</v>
      </c>
      <c r="C57141" s="1">
        <v>37676</v>
      </c>
      <c r="D57141">
        <v>65.290000000000006</v>
      </c>
      <c r="E57141">
        <f>VLOOKUP(B57141,'StationInfo and RefElevs'!A$3:R$14,18,FALSE)+D57141</f>
        <v>64.2</v>
      </c>
      <c r="G57141" s="1">
        <v>37741</v>
      </c>
    </row>
    <row r="57142" spans="1:7" x14ac:dyDescent="0.25">
      <c r="A57142" t="s">
        <v>48</v>
      </c>
      <c r="B57142" t="s">
        <v>47</v>
      </c>
      <c r="C57142" s="1">
        <v>37677</v>
      </c>
      <c r="D57142">
        <v>65.290000000000006</v>
      </c>
      <c r="E57142">
        <f>VLOOKUP(B57142,'StationInfo and RefElevs'!A$3:R$14,18,FALSE)+D57142</f>
        <v>64.2</v>
      </c>
      <c r="G57142" s="1">
        <v>37741</v>
      </c>
    </row>
    <row r="57143" spans="1:7" x14ac:dyDescent="0.25">
      <c r="A57143" t="s">
        <v>48</v>
      </c>
      <c r="B57143" t="s">
        <v>47</v>
      </c>
      <c r="C57143" s="1">
        <v>37678</v>
      </c>
      <c r="D57143">
        <v>65.290000000000006</v>
      </c>
      <c r="E57143">
        <f>VLOOKUP(B57143,'StationInfo and RefElevs'!A$3:R$14,18,FALSE)+D57143</f>
        <v>64.2</v>
      </c>
      <c r="G57143" s="1">
        <v>37741</v>
      </c>
    </row>
    <row r="57144" spans="1:7" x14ac:dyDescent="0.25">
      <c r="A57144" t="s">
        <v>48</v>
      </c>
      <c r="B57144" t="s">
        <v>47</v>
      </c>
      <c r="C57144" s="1">
        <v>37679</v>
      </c>
      <c r="D57144">
        <v>65.28</v>
      </c>
      <c r="E57144">
        <f>VLOOKUP(B57144,'StationInfo and RefElevs'!A$3:R$14,18,FALSE)+D57144</f>
        <v>64.19</v>
      </c>
      <c r="G57144" s="1">
        <v>37741</v>
      </c>
    </row>
    <row r="57145" spans="1:7" x14ac:dyDescent="0.25">
      <c r="A57145" t="s">
        <v>48</v>
      </c>
      <c r="B57145" t="s">
        <v>47</v>
      </c>
      <c r="C57145" s="1">
        <v>37680</v>
      </c>
      <c r="D57145">
        <v>65.290000000000006</v>
      </c>
      <c r="E57145">
        <f>VLOOKUP(B57145,'StationInfo and RefElevs'!A$3:R$14,18,FALSE)+D57145</f>
        <v>64.2</v>
      </c>
      <c r="G57145" s="1">
        <v>37741</v>
      </c>
    </row>
    <row r="57146" spans="1:7" x14ac:dyDescent="0.25">
      <c r="A57146" t="s">
        <v>48</v>
      </c>
      <c r="B57146" t="s">
        <v>47</v>
      </c>
      <c r="C57146" s="1">
        <v>37681</v>
      </c>
      <c r="D57146">
        <v>65.42</v>
      </c>
      <c r="E57146">
        <f>VLOOKUP(B57146,'StationInfo and RefElevs'!A$3:R$14,18,FALSE)+D57146</f>
        <v>64.33</v>
      </c>
      <c r="G57146" s="1">
        <v>37741</v>
      </c>
    </row>
    <row r="57147" spans="1:7" x14ac:dyDescent="0.25">
      <c r="A57147" t="s">
        <v>48</v>
      </c>
      <c r="B57147" t="s">
        <v>47</v>
      </c>
      <c r="C57147" s="1">
        <v>37682</v>
      </c>
      <c r="D57147">
        <v>65.459999999999994</v>
      </c>
      <c r="E57147">
        <f>VLOOKUP(B57147,'StationInfo and RefElevs'!A$3:R$14,18,FALSE)+D57147</f>
        <v>64.36999999999999</v>
      </c>
      <c r="G57147" s="1">
        <v>37741</v>
      </c>
    </row>
    <row r="57148" spans="1:7" x14ac:dyDescent="0.25">
      <c r="A57148" t="s">
        <v>48</v>
      </c>
      <c r="B57148" t="s">
        <v>47</v>
      </c>
      <c r="C57148" s="1">
        <v>37683</v>
      </c>
      <c r="D57148">
        <v>65.459999999999994</v>
      </c>
      <c r="E57148">
        <f>VLOOKUP(B57148,'StationInfo and RefElevs'!A$3:R$14,18,FALSE)+D57148</f>
        <v>64.36999999999999</v>
      </c>
      <c r="G57148" s="1">
        <v>37741</v>
      </c>
    </row>
    <row r="57149" spans="1:7" x14ac:dyDescent="0.25">
      <c r="A57149" t="s">
        <v>48</v>
      </c>
      <c r="B57149" t="s">
        <v>47</v>
      </c>
      <c r="C57149" s="1">
        <v>37684</v>
      </c>
      <c r="D57149">
        <v>65.459999999999994</v>
      </c>
      <c r="E57149">
        <f>VLOOKUP(B57149,'StationInfo and RefElevs'!A$3:R$14,18,FALSE)+D57149</f>
        <v>64.36999999999999</v>
      </c>
      <c r="G57149" s="1">
        <v>37741</v>
      </c>
    </row>
    <row r="57150" spans="1:7" x14ac:dyDescent="0.25">
      <c r="A57150" t="s">
        <v>48</v>
      </c>
      <c r="B57150" t="s">
        <v>47</v>
      </c>
      <c r="C57150" s="1">
        <v>37685</v>
      </c>
      <c r="D57150">
        <v>65.45</v>
      </c>
      <c r="E57150">
        <f>VLOOKUP(B57150,'StationInfo and RefElevs'!A$3:R$14,18,FALSE)+D57150</f>
        <v>64.36</v>
      </c>
      <c r="G57150" s="1">
        <v>37741</v>
      </c>
    </row>
    <row r="57151" spans="1:7" x14ac:dyDescent="0.25">
      <c r="A57151" t="s">
        <v>48</v>
      </c>
      <c r="B57151" t="s">
        <v>47</v>
      </c>
      <c r="C57151" s="1">
        <v>37686</v>
      </c>
      <c r="D57151">
        <v>65.42</v>
      </c>
      <c r="E57151">
        <f>VLOOKUP(B57151,'StationInfo and RefElevs'!A$3:R$14,18,FALSE)+D57151</f>
        <v>64.33</v>
      </c>
      <c r="G57151" s="1">
        <v>37741</v>
      </c>
    </row>
    <row r="57152" spans="1:7" x14ac:dyDescent="0.25">
      <c r="A57152" t="s">
        <v>48</v>
      </c>
      <c r="B57152" t="s">
        <v>47</v>
      </c>
      <c r="C57152" s="1">
        <v>37687</v>
      </c>
      <c r="D57152">
        <v>65.39</v>
      </c>
      <c r="E57152">
        <f>VLOOKUP(B57152,'StationInfo and RefElevs'!A$3:R$14,18,FALSE)+D57152</f>
        <v>64.3</v>
      </c>
      <c r="G57152" s="1">
        <v>37741</v>
      </c>
    </row>
    <row r="57153" spans="1:7" x14ac:dyDescent="0.25">
      <c r="A57153" t="s">
        <v>48</v>
      </c>
      <c r="B57153" t="s">
        <v>47</v>
      </c>
      <c r="C57153" s="1">
        <v>37688</v>
      </c>
      <c r="D57153">
        <v>65.37</v>
      </c>
      <c r="E57153">
        <f>VLOOKUP(B57153,'StationInfo and RefElevs'!A$3:R$14,18,FALSE)+D57153</f>
        <v>64.28</v>
      </c>
      <c r="G57153" s="1">
        <v>37741</v>
      </c>
    </row>
    <row r="57154" spans="1:7" x14ac:dyDescent="0.25">
      <c r="A57154" t="s">
        <v>48</v>
      </c>
      <c r="B57154" t="s">
        <v>47</v>
      </c>
      <c r="C57154" s="1">
        <v>37689</v>
      </c>
      <c r="D57154">
        <v>65.459999999999994</v>
      </c>
      <c r="E57154">
        <f>VLOOKUP(B57154,'StationInfo and RefElevs'!A$3:R$14,18,FALSE)+D57154</f>
        <v>64.36999999999999</v>
      </c>
      <c r="G57154" s="1">
        <v>37741</v>
      </c>
    </row>
    <row r="57155" spans="1:7" x14ac:dyDescent="0.25">
      <c r="A57155" t="s">
        <v>48</v>
      </c>
      <c r="B57155" t="s">
        <v>47</v>
      </c>
      <c r="C57155" s="1">
        <v>37690</v>
      </c>
      <c r="D57155">
        <v>65.87</v>
      </c>
      <c r="E57155">
        <f>VLOOKUP(B57155,'StationInfo and RefElevs'!A$3:R$14,18,FALSE)+D57155</f>
        <v>64.78</v>
      </c>
      <c r="G57155" s="1">
        <v>37741</v>
      </c>
    </row>
    <row r="57156" spans="1:7" x14ac:dyDescent="0.25">
      <c r="A57156" t="s">
        <v>48</v>
      </c>
      <c r="B57156" t="s">
        <v>47</v>
      </c>
      <c r="C57156" s="1">
        <v>37691</v>
      </c>
      <c r="D57156">
        <v>65.91</v>
      </c>
      <c r="E57156">
        <f>VLOOKUP(B57156,'StationInfo and RefElevs'!A$3:R$14,18,FALSE)+D57156</f>
        <v>64.819999999999993</v>
      </c>
      <c r="G57156" s="1">
        <v>37741</v>
      </c>
    </row>
    <row r="57157" spans="1:7" x14ac:dyDescent="0.25">
      <c r="A57157" t="s">
        <v>48</v>
      </c>
      <c r="B57157" t="s">
        <v>47</v>
      </c>
      <c r="C57157" s="1">
        <v>37692</v>
      </c>
      <c r="D57157">
        <v>65.91</v>
      </c>
      <c r="E57157">
        <f>VLOOKUP(B57157,'StationInfo and RefElevs'!A$3:R$14,18,FALSE)+D57157</f>
        <v>64.819999999999993</v>
      </c>
      <c r="G57157" s="1">
        <v>37741</v>
      </c>
    </row>
    <row r="57158" spans="1:7" x14ac:dyDescent="0.25">
      <c r="A57158" t="s">
        <v>48</v>
      </c>
      <c r="B57158" t="s">
        <v>47</v>
      </c>
      <c r="C57158" s="1">
        <v>37693</v>
      </c>
      <c r="D57158">
        <v>65.88</v>
      </c>
      <c r="E57158">
        <f>VLOOKUP(B57158,'StationInfo and RefElevs'!A$3:R$14,18,FALSE)+D57158</f>
        <v>64.789999999999992</v>
      </c>
      <c r="G57158" s="1">
        <v>37741</v>
      </c>
    </row>
    <row r="57159" spans="1:7" x14ac:dyDescent="0.25">
      <c r="A57159" t="s">
        <v>48</v>
      </c>
      <c r="B57159" t="s">
        <v>47</v>
      </c>
      <c r="C57159" s="1">
        <v>37694</v>
      </c>
      <c r="D57159">
        <v>65.86</v>
      </c>
      <c r="E57159">
        <f>VLOOKUP(B57159,'StationInfo and RefElevs'!A$3:R$14,18,FALSE)+D57159</f>
        <v>64.77</v>
      </c>
      <c r="G57159" s="1">
        <v>37741</v>
      </c>
    </row>
    <row r="57160" spans="1:7" x14ac:dyDescent="0.25">
      <c r="A57160" t="s">
        <v>48</v>
      </c>
      <c r="B57160" t="s">
        <v>47</v>
      </c>
      <c r="C57160" s="1">
        <v>37695</v>
      </c>
      <c r="D57160">
        <v>65.83</v>
      </c>
      <c r="E57160">
        <f>VLOOKUP(B57160,'StationInfo and RefElevs'!A$3:R$14,18,FALSE)+D57160</f>
        <v>64.739999999999995</v>
      </c>
      <c r="G57160" s="1">
        <v>37741</v>
      </c>
    </row>
    <row r="57161" spans="1:7" x14ac:dyDescent="0.25">
      <c r="A57161" t="s">
        <v>48</v>
      </c>
      <c r="B57161" t="s">
        <v>47</v>
      </c>
      <c r="C57161" s="1">
        <v>37696</v>
      </c>
      <c r="D57161">
        <v>65.91</v>
      </c>
      <c r="E57161">
        <f>VLOOKUP(B57161,'StationInfo and RefElevs'!A$3:R$14,18,FALSE)+D57161</f>
        <v>64.819999999999993</v>
      </c>
      <c r="G57161" s="1">
        <v>37741</v>
      </c>
    </row>
    <row r="57162" spans="1:7" x14ac:dyDescent="0.25">
      <c r="A57162" t="s">
        <v>48</v>
      </c>
      <c r="B57162" t="s">
        <v>47</v>
      </c>
      <c r="C57162" s="1">
        <v>37697</v>
      </c>
      <c r="D57162">
        <v>66.19</v>
      </c>
      <c r="E57162">
        <f>VLOOKUP(B57162,'StationInfo and RefElevs'!A$3:R$14,18,FALSE)+D57162</f>
        <v>65.099999999999994</v>
      </c>
      <c r="G57162" s="1">
        <v>37741</v>
      </c>
    </row>
    <row r="57163" spans="1:7" x14ac:dyDescent="0.25">
      <c r="A57163" t="s">
        <v>48</v>
      </c>
      <c r="B57163" t="s">
        <v>47</v>
      </c>
      <c r="C57163" s="1">
        <v>37698</v>
      </c>
      <c r="D57163">
        <v>66.09</v>
      </c>
      <c r="E57163">
        <f>VLOOKUP(B57163,'StationInfo and RefElevs'!A$3:R$14,18,FALSE)+D57163</f>
        <v>65</v>
      </c>
      <c r="G57163" s="1">
        <v>37741</v>
      </c>
    </row>
    <row r="57164" spans="1:7" x14ac:dyDescent="0.25">
      <c r="A57164" t="s">
        <v>48</v>
      </c>
      <c r="B57164" t="s">
        <v>47</v>
      </c>
      <c r="C57164" s="1">
        <v>37699</v>
      </c>
      <c r="D57164">
        <v>66.05</v>
      </c>
      <c r="E57164">
        <f>VLOOKUP(B57164,'StationInfo and RefElevs'!A$3:R$14,18,FALSE)+D57164</f>
        <v>64.959999999999994</v>
      </c>
      <c r="G57164" s="1">
        <v>37741</v>
      </c>
    </row>
    <row r="57165" spans="1:7" x14ac:dyDescent="0.25">
      <c r="A57165" t="s">
        <v>48</v>
      </c>
      <c r="B57165" t="s">
        <v>47</v>
      </c>
      <c r="C57165" s="1">
        <v>37700</v>
      </c>
      <c r="D57165">
        <v>66.02</v>
      </c>
      <c r="E57165">
        <f>VLOOKUP(B57165,'StationInfo and RefElevs'!A$3:R$14,18,FALSE)+D57165</f>
        <v>64.929999999999993</v>
      </c>
      <c r="G57165" s="1">
        <v>37741</v>
      </c>
    </row>
    <row r="57166" spans="1:7" x14ac:dyDescent="0.25">
      <c r="A57166" t="s">
        <v>48</v>
      </c>
      <c r="B57166" t="s">
        <v>47</v>
      </c>
      <c r="C57166" s="1">
        <v>37701</v>
      </c>
      <c r="D57166">
        <v>66.03</v>
      </c>
      <c r="E57166">
        <f>VLOOKUP(B57166,'StationInfo and RefElevs'!A$3:R$14,18,FALSE)+D57166</f>
        <v>64.94</v>
      </c>
      <c r="G57166" s="1">
        <v>37741</v>
      </c>
    </row>
    <row r="57167" spans="1:7" x14ac:dyDescent="0.25">
      <c r="A57167" t="s">
        <v>48</v>
      </c>
      <c r="B57167" t="s">
        <v>47</v>
      </c>
      <c r="C57167" s="1">
        <v>37702</v>
      </c>
      <c r="D57167">
        <v>66.040000000000006</v>
      </c>
      <c r="E57167">
        <f>VLOOKUP(B57167,'StationInfo and RefElevs'!A$3:R$14,18,FALSE)+D57167</f>
        <v>64.95</v>
      </c>
      <c r="G57167" s="1">
        <v>42443</v>
      </c>
    </row>
    <row r="57168" spans="1:7" x14ac:dyDescent="0.25">
      <c r="A57168" t="s">
        <v>48</v>
      </c>
      <c r="B57168" t="s">
        <v>47</v>
      </c>
      <c r="C57168" s="1">
        <v>37703</v>
      </c>
      <c r="D57168">
        <v>66.09</v>
      </c>
      <c r="E57168">
        <f>VLOOKUP(B57168,'StationInfo and RefElevs'!A$3:R$14,18,FALSE)+D57168</f>
        <v>65</v>
      </c>
      <c r="G57168" s="1">
        <v>37741</v>
      </c>
    </row>
    <row r="57169" spans="1:7" x14ac:dyDescent="0.25">
      <c r="A57169" t="s">
        <v>48</v>
      </c>
      <c r="B57169" t="s">
        <v>47</v>
      </c>
      <c r="C57169" s="1">
        <v>37704</v>
      </c>
      <c r="D57169">
        <v>66.11</v>
      </c>
      <c r="E57169">
        <f>VLOOKUP(B57169,'StationInfo and RefElevs'!A$3:R$14,18,FALSE)+D57169</f>
        <v>65.02</v>
      </c>
      <c r="G57169" s="1">
        <v>37741</v>
      </c>
    </row>
    <row r="57170" spans="1:7" x14ac:dyDescent="0.25">
      <c r="A57170" t="s">
        <v>48</v>
      </c>
      <c r="B57170" t="s">
        <v>47</v>
      </c>
      <c r="C57170" s="1">
        <v>37705</v>
      </c>
      <c r="D57170">
        <v>66.05</v>
      </c>
      <c r="E57170">
        <f>VLOOKUP(B57170,'StationInfo and RefElevs'!A$3:R$14,18,FALSE)+D57170</f>
        <v>64.959999999999994</v>
      </c>
      <c r="G57170" s="1">
        <v>37741</v>
      </c>
    </row>
    <row r="57171" spans="1:7" x14ac:dyDescent="0.25">
      <c r="A57171" t="s">
        <v>48</v>
      </c>
      <c r="B57171" t="s">
        <v>47</v>
      </c>
      <c r="C57171" s="1">
        <v>37706</v>
      </c>
      <c r="D57171">
        <v>66.02</v>
      </c>
      <c r="E57171">
        <f>VLOOKUP(B57171,'StationInfo and RefElevs'!A$3:R$14,18,FALSE)+D57171</f>
        <v>64.929999999999993</v>
      </c>
      <c r="G57171" s="1">
        <v>37741</v>
      </c>
    </row>
    <row r="57172" spans="1:7" x14ac:dyDescent="0.25">
      <c r="A57172" t="s">
        <v>48</v>
      </c>
      <c r="B57172" t="s">
        <v>47</v>
      </c>
      <c r="C57172" s="1">
        <v>37707</v>
      </c>
      <c r="D57172">
        <v>66.02</v>
      </c>
      <c r="E57172">
        <f>VLOOKUP(B57172,'StationInfo and RefElevs'!A$3:R$14,18,FALSE)+D57172</f>
        <v>64.929999999999993</v>
      </c>
      <c r="G57172" s="1">
        <v>37741</v>
      </c>
    </row>
    <row r="57173" spans="1:7" x14ac:dyDescent="0.25">
      <c r="A57173" t="s">
        <v>48</v>
      </c>
      <c r="B57173" t="s">
        <v>47</v>
      </c>
      <c r="C57173" s="1">
        <v>37708</v>
      </c>
      <c r="D57173">
        <v>66.08</v>
      </c>
      <c r="E57173">
        <f>VLOOKUP(B57173,'StationInfo and RefElevs'!A$3:R$14,18,FALSE)+D57173</f>
        <v>64.989999999999995</v>
      </c>
      <c r="G57173" s="1">
        <v>37741</v>
      </c>
    </row>
    <row r="57174" spans="1:7" x14ac:dyDescent="0.25">
      <c r="A57174" t="s">
        <v>48</v>
      </c>
      <c r="B57174" t="s">
        <v>47</v>
      </c>
      <c r="C57174" s="1">
        <v>37709</v>
      </c>
      <c r="D57174">
        <v>66.05</v>
      </c>
      <c r="E57174">
        <f>VLOOKUP(B57174,'StationInfo and RefElevs'!A$3:R$14,18,FALSE)+D57174</f>
        <v>64.959999999999994</v>
      </c>
      <c r="G57174" s="1">
        <v>37741</v>
      </c>
    </row>
    <row r="57175" spans="1:7" x14ac:dyDescent="0.25">
      <c r="A57175" t="s">
        <v>48</v>
      </c>
      <c r="B57175" t="s">
        <v>47</v>
      </c>
      <c r="C57175" s="1">
        <v>37710</v>
      </c>
      <c r="D57175">
        <v>66.03</v>
      </c>
      <c r="E57175">
        <f>VLOOKUP(B57175,'StationInfo and RefElevs'!A$3:R$14,18,FALSE)+D57175</f>
        <v>64.94</v>
      </c>
      <c r="G57175" s="1">
        <v>37741</v>
      </c>
    </row>
    <row r="57176" spans="1:7" x14ac:dyDescent="0.25">
      <c r="A57176" t="s">
        <v>48</v>
      </c>
      <c r="B57176" t="s">
        <v>47</v>
      </c>
      <c r="C57176" s="1">
        <v>37711</v>
      </c>
      <c r="D57176">
        <v>66.02</v>
      </c>
      <c r="E57176">
        <f>VLOOKUP(B57176,'StationInfo and RefElevs'!A$3:R$14,18,FALSE)+D57176</f>
        <v>64.929999999999993</v>
      </c>
      <c r="G57176" s="1">
        <v>37741</v>
      </c>
    </row>
    <row r="57177" spans="1:7" x14ac:dyDescent="0.25">
      <c r="A57177" t="s">
        <v>48</v>
      </c>
      <c r="B57177" t="s">
        <v>47</v>
      </c>
      <c r="C57177" s="1">
        <v>37712</v>
      </c>
      <c r="D57177">
        <v>65.98</v>
      </c>
      <c r="E57177">
        <f>VLOOKUP(B57177,'StationInfo and RefElevs'!A$3:R$14,18,FALSE)+D57177</f>
        <v>64.89</v>
      </c>
      <c r="G57177" s="1">
        <v>37741</v>
      </c>
    </row>
    <row r="57178" spans="1:7" x14ac:dyDescent="0.25">
      <c r="A57178" t="s">
        <v>48</v>
      </c>
      <c r="B57178" t="s">
        <v>47</v>
      </c>
      <c r="C57178" s="1">
        <v>37713</v>
      </c>
      <c r="D57178">
        <v>65.95</v>
      </c>
      <c r="E57178">
        <f>VLOOKUP(B57178,'StationInfo and RefElevs'!A$3:R$14,18,FALSE)+D57178</f>
        <v>64.86</v>
      </c>
      <c r="G57178" s="1">
        <v>37741</v>
      </c>
    </row>
    <row r="57179" spans="1:7" x14ac:dyDescent="0.25">
      <c r="A57179" t="s">
        <v>48</v>
      </c>
      <c r="B57179" t="s">
        <v>47</v>
      </c>
      <c r="C57179" s="1">
        <v>37714</v>
      </c>
      <c r="D57179">
        <v>65.92</v>
      </c>
      <c r="E57179">
        <f>VLOOKUP(B57179,'StationInfo and RefElevs'!A$3:R$14,18,FALSE)+D57179</f>
        <v>64.83</v>
      </c>
      <c r="G57179" s="1">
        <v>37741</v>
      </c>
    </row>
    <row r="57180" spans="1:7" x14ac:dyDescent="0.25">
      <c r="A57180" t="s">
        <v>48</v>
      </c>
      <c r="B57180" t="s">
        <v>47</v>
      </c>
      <c r="C57180" s="1">
        <v>37715</v>
      </c>
      <c r="D57180">
        <v>65.89</v>
      </c>
      <c r="E57180">
        <f>VLOOKUP(B57180,'StationInfo and RefElevs'!A$3:R$14,18,FALSE)+D57180</f>
        <v>64.8</v>
      </c>
      <c r="G57180" s="1">
        <v>37741</v>
      </c>
    </row>
    <row r="57181" spans="1:7" x14ac:dyDescent="0.25">
      <c r="A57181" t="s">
        <v>48</v>
      </c>
      <c r="B57181" t="s">
        <v>47</v>
      </c>
      <c r="C57181" s="1">
        <v>37716</v>
      </c>
      <c r="D57181">
        <v>65.849999999999994</v>
      </c>
      <c r="E57181">
        <f>VLOOKUP(B57181,'StationInfo and RefElevs'!A$3:R$14,18,FALSE)+D57181</f>
        <v>64.759999999999991</v>
      </c>
      <c r="G57181" s="1">
        <v>37741</v>
      </c>
    </row>
    <row r="57182" spans="1:7" x14ac:dyDescent="0.25">
      <c r="A57182" t="s">
        <v>48</v>
      </c>
      <c r="B57182" t="s">
        <v>47</v>
      </c>
      <c r="C57182" s="1">
        <v>37717</v>
      </c>
      <c r="D57182">
        <v>65.819999999999993</v>
      </c>
      <c r="E57182">
        <f>VLOOKUP(B57182,'StationInfo and RefElevs'!A$3:R$14,18,FALSE)+D57182</f>
        <v>64.72999999999999</v>
      </c>
      <c r="G57182" s="1">
        <v>37741</v>
      </c>
    </row>
    <row r="57183" spans="1:7" x14ac:dyDescent="0.25">
      <c r="A57183" t="s">
        <v>48</v>
      </c>
      <c r="B57183" t="s">
        <v>47</v>
      </c>
      <c r="C57183" s="1">
        <v>37718</v>
      </c>
      <c r="D57183">
        <v>65.819999999999993</v>
      </c>
      <c r="E57183">
        <f>VLOOKUP(B57183,'StationInfo and RefElevs'!A$3:R$14,18,FALSE)+D57183</f>
        <v>64.72999999999999</v>
      </c>
      <c r="G57183" s="1">
        <v>37741</v>
      </c>
    </row>
    <row r="57184" spans="1:7" x14ac:dyDescent="0.25">
      <c r="A57184" t="s">
        <v>48</v>
      </c>
      <c r="B57184" t="s">
        <v>47</v>
      </c>
      <c r="C57184" s="1">
        <v>37719</v>
      </c>
      <c r="D57184">
        <v>65.8</v>
      </c>
      <c r="E57184">
        <f>VLOOKUP(B57184,'StationInfo and RefElevs'!A$3:R$14,18,FALSE)+D57184</f>
        <v>64.709999999999994</v>
      </c>
      <c r="G57184" s="1">
        <v>37741</v>
      </c>
    </row>
    <row r="57185" spans="1:7" x14ac:dyDescent="0.25">
      <c r="A57185" t="s">
        <v>48</v>
      </c>
      <c r="B57185" t="s">
        <v>47</v>
      </c>
      <c r="C57185" s="1">
        <v>37720</v>
      </c>
      <c r="D57185">
        <v>65.849999999999994</v>
      </c>
      <c r="E57185">
        <f>VLOOKUP(B57185,'StationInfo and RefElevs'!A$3:R$14,18,FALSE)+D57185</f>
        <v>64.759999999999991</v>
      </c>
      <c r="G57185" s="1">
        <v>37741</v>
      </c>
    </row>
    <row r="57186" spans="1:7" x14ac:dyDescent="0.25">
      <c r="A57186" t="s">
        <v>48</v>
      </c>
      <c r="B57186" t="s">
        <v>47</v>
      </c>
      <c r="C57186" s="1">
        <v>37721</v>
      </c>
      <c r="D57186">
        <v>65.89</v>
      </c>
      <c r="E57186">
        <f>VLOOKUP(B57186,'StationInfo and RefElevs'!A$3:R$14,18,FALSE)+D57186</f>
        <v>64.8</v>
      </c>
      <c r="G57186" s="1">
        <v>37741</v>
      </c>
    </row>
    <row r="57187" spans="1:7" x14ac:dyDescent="0.25">
      <c r="A57187" t="s">
        <v>48</v>
      </c>
      <c r="B57187" t="s">
        <v>47</v>
      </c>
      <c r="C57187" s="1">
        <v>37722</v>
      </c>
      <c r="D57187">
        <v>65.87</v>
      </c>
      <c r="E57187">
        <f>VLOOKUP(B57187,'StationInfo and RefElevs'!A$3:R$14,18,FALSE)+D57187</f>
        <v>64.78</v>
      </c>
      <c r="G57187" s="1">
        <v>37741</v>
      </c>
    </row>
    <row r="57188" spans="1:7" x14ac:dyDescent="0.25">
      <c r="A57188" t="s">
        <v>48</v>
      </c>
      <c r="B57188" t="s">
        <v>47</v>
      </c>
      <c r="C57188" s="1">
        <v>37723</v>
      </c>
      <c r="D57188">
        <v>65.849999999999994</v>
      </c>
      <c r="E57188">
        <f>VLOOKUP(B57188,'StationInfo and RefElevs'!A$3:R$14,18,FALSE)+D57188</f>
        <v>64.759999999999991</v>
      </c>
      <c r="G57188" s="1">
        <v>37741</v>
      </c>
    </row>
    <row r="57189" spans="1:7" x14ac:dyDescent="0.25">
      <c r="A57189" t="s">
        <v>48</v>
      </c>
      <c r="B57189" t="s">
        <v>47</v>
      </c>
      <c r="C57189" s="1">
        <v>37724</v>
      </c>
      <c r="D57189">
        <v>65.81</v>
      </c>
      <c r="E57189">
        <f>VLOOKUP(B57189,'StationInfo and RefElevs'!A$3:R$14,18,FALSE)+D57189</f>
        <v>64.72</v>
      </c>
      <c r="G57189" s="1">
        <v>37741</v>
      </c>
    </row>
    <row r="57190" spans="1:7" x14ac:dyDescent="0.25">
      <c r="A57190" t="s">
        <v>48</v>
      </c>
      <c r="B57190" t="s">
        <v>47</v>
      </c>
      <c r="C57190" s="1">
        <v>37725</v>
      </c>
      <c r="D57190">
        <v>65.760000000000005</v>
      </c>
      <c r="E57190">
        <f>VLOOKUP(B57190,'StationInfo and RefElevs'!A$3:R$14,18,FALSE)+D57190</f>
        <v>64.67</v>
      </c>
      <c r="G57190" s="1">
        <v>37741</v>
      </c>
    </row>
    <row r="57191" spans="1:7" x14ac:dyDescent="0.25">
      <c r="A57191" t="s">
        <v>48</v>
      </c>
      <c r="B57191" t="s">
        <v>47</v>
      </c>
      <c r="C57191" s="1">
        <v>37726</v>
      </c>
      <c r="D57191">
        <v>65.72</v>
      </c>
      <c r="E57191">
        <f>VLOOKUP(B57191,'StationInfo and RefElevs'!A$3:R$14,18,FALSE)+D57191</f>
        <v>64.63</v>
      </c>
      <c r="G57191" s="1">
        <v>37741</v>
      </c>
    </row>
    <row r="57192" spans="1:7" x14ac:dyDescent="0.25">
      <c r="A57192" t="s">
        <v>48</v>
      </c>
      <c r="B57192" t="s">
        <v>47</v>
      </c>
      <c r="C57192" s="1">
        <v>37727</v>
      </c>
      <c r="D57192">
        <v>65.67</v>
      </c>
      <c r="E57192">
        <f>VLOOKUP(B57192,'StationInfo and RefElevs'!A$3:R$14,18,FALSE)+D57192</f>
        <v>64.58</v>
      </c>
      <c r="G57192" s="1">
        <v>37741</v>
      </c>
    </row>
    <row r="57193" spans="1:7" x14ac:dyDescent="0.25">
      <c r="A57193" t="s">
        <v>48</v>
      </c>
      <c r="B57193" t="s">
        <v>47</v>
      </c>
      <c r="C57193" s="1">
        <v>37728</v>
      </c>
      <c r="D57193">
        <v>65.62</v>
      </c>
      <c r="E57193">
        <f>VLOOKUP(B57193,'StationInfo and RefElevs'!A$3:R$14,18,FALSE)+D57193</f>
        <v>64.53</v>
      </c>
      <c r="G57193" s="1">
        <v>37824</v>
      </c>
    </row>
    <row r="57194" spans="1:7" x14ac:dyDescent="0.25">
      <c r="A57194" t="s">
        <v>48</v>
      </c>
      <c r="B57194" t="s">
        <v>47</v>
      </c>
      <c r="C57194" s="1">
        <v>37729</v>
      </c>
      <c r="D57194">
        <v>65.569999999999993</v>
      </c>
      <c r="E57194">
        <f>VLOOKUP(B57194,'StationInfo and RefElevs'!A$3:R$14,18,FALSE)+D57194</f>
        <v>64.47999999999999</v>
      </c>
      <c r="G57194" s="1">
        <v>37824</v>
      </c>
    </row>
    <row r="57195" spans="1:7" x14ac:dyDescent="0.25">
      <c r="A57195" t="s">
        <v>48</v>
      </c>
      <c r="B57195" t="s">
        <v>47</v>
      </c>
      <c r="C57195" s="1">
        <v>37730</v>
      </c>
      <c r="D57195">
        <v>65.52</v>
      </c>
      <c r="E57195">
        <f>VLOOKUP(B57195,'StationInfo and RefElevs'!A$3:R$14,18,FALSE)+D57195</f>
        <v>64.429999999999993</v>
      </c>
      <c r="G57195" s="1">
        <v>37824</v>
      </c>
    </row>
    <row r="57196" spans="1:7" x14ac:dyDescent="0.25">
      <c r="A57196" t="s">
        <v>48</v>
      </c>
      <c r="B57196" t="s">
        <v>47</v>
      </c>
      <c r="C57196" s="1">
        <v>37731</v>
      </c>
      <c r="D57196">
        <v>65.48</v>
      </c>
      <c r="E57196">
        <f>VLOOKUP(B57196,'StationInfo and RefElevs'!A$3:R$14,18,FALSE)+D57196</f>
        <v>64.39</v>
      </c>
      <c r="G57196" s="1">
        <v>37824</v>
      </c>
    </row>
    <row r="57197" spans="1:7" x14ac:dyDescent="0.25">
      <c r="A57197" t="s">
        <v>48</v>
      </c>
      <c r="B57197" t="s">
        <v>47</v>
      </c>
      <c r="C57197" s="1">
        <v>37732</v>
      </c>
      <c r="D57197">
        <v>65.430000000000007</v>
      </c>
      <c r="E57197">
        <f>VLOOKUP(B57197,'StationInfo and RefElevs'!A$3:R$14,18,FALSE)+D57197</f>
        <v>64.34</v>
      </c>
      <c r="G57197" s="1">
        <v>37824</v>
      </c>
    </row>
    <row r="57198" spans="1:7" x14ac:dyDescent="0.25">
      <c r="A57198" t="s">
        <v>48</v>
      </c>
      <c r="B57198" t="s">
        <v>47</v>
      </c>
      <c r="C57198" s="1">
        <v>37733</v>
      </c>
      <c r="D57198">
        <v>65.38</v>
      </c>
      <c r="E57198">
        <f>VLOOKUP(B57198,'StationInfo and RefElevs'!A$3:R$14,18,FALSE)+D57198</f>
        <v>64.289999999999992</v>
      </c>
      <c r="G57198" s="1">
        <v>37824</v>
      </c>
    </row>
    <row r="57199" spans="1:7" x14ac:dyDescent="0.25">
      <c r="A57199" t="s">
        <v>48</v>
      </c>
      <c r="B57199" t="s">
        <v>47</v>
      </c>
      <c r="C57199" s="1">
        <v>37734</v>
      </c>
      <c r="D57199">
        <v>65.319999999999993</v>
      </c>
      <c r="E57199">
        <f>VLOOKUP(B57199,'StationInfo and RefElevs'!A$3:R$14,18,FALSE)+D57199</f>
        <v>64.22999999999999</v>
      </c>
      <c r="G57199" s="1">
        <v>37824</v>
      </c>
    </row>
    <row r="57200" spans="1:7" x14ac:dyDescent="0.25">
      <c r="A57200" t="s">
        <v>48</v>
      </c>
      <c r="B57200" t="s">
        <v>47</v>
      </c>
      <c r="C57200" s="1">
        <v>37735</v>
      </c>
      <c r="D57200">
        <v>65.260000000000005</v>
      </c>
      <c r="E57200">
        <f>VLOOKUP(B57200,'StationInfo and RefElevs'!A$3:R$14,18,FALSE)+D57200</f>
        <v>64.17</v>
      </c>
      <c r="G57200" s="1">
        <v>37824</v>
      </c>
    </row>
    <row r="57201" spans="1:7" x14ac:dyDescent="0.25">
      <c r="A57201" t="s">
        <v>48</v>
      </c>
      <c r="B57201" t="s">
        <v>47</v>
      </c>
      <c r="C57201" s="1">
        <v>37736</v>
      </c>
      <c r="D57201">
        <v>65.209999999999994</v>
      </c>
      <c r="E57201">
        <f>VLOOKUP(B57201,'StationInfo and RefElevs'!A$3:R$14,18,FALSE)+D57201</f>
        <v>64.11999999999999</v>
      </c>
      <c r="G57201" s="1">
        <v>37824</v>
      </c>
    </row>
    <row r="57202" spans="1:7" x14ac:dyDescent="0.25">
      <c r="A57202" t="s">
        <v>48</v>
      </c>
      <c r="B57202" t="s">
        <v>47</v>
      </c>
      <c r="C57202" s="1">
        <v>37737</v>
      </c>
      <c r="D57202">
        <v>65.349999999999994</v>
      </c>
      <c r="E57202">
        <f>VLOOKUP(B57202,'StationInfo and RefElevs'!A$3:R$14,18,FALSE)+D57202</f>
        <v>64.259999999999991</v>
      </c>
      <c r="G57202" s="1">
        <v>37824</v>
      </c>
    </row>
    <row r="57203" spans="1:7" x14ac:dyDescent="0.25">
      <c r="A57203" t="s">
        <v>48</v>
      </c>
      <c r="B57203" t="s">
        <v>47</v>
      </c>
      <c r="C57203" s="1">
        <v>37738</v>
      </c>
      <c r="D57203">
        <v>65.39</v>
      </c>
      <c r="E57203">
        <f>VLOOKUP(B57203,'StationInfo and RefElevs'!A$3:R$14,18,FALSE)+D57203</f>
        <v>64.3</v>
      </c>
      <c r="G57203" s="1">
        <v>37824</v>
      </c>
    </row>
    <row r="57204" spans="1:7" x14ac:dyDescent="0.25">
      <c r="A57204" t="s">
        <v>48</v>
      </c>
      <c r="B57204" t="s">
        <v>47</v>
      </c>
      <c r="C57204" s="1">
        <v>37739</v>
      </c>
      <c r="D57204">
        <v>65.36</v>
      </c>
      <c r="E57204">
        <f>VLOOKUP(B57204,'StationInfo and RefElevs'!A$3:R$14,18,FALSE)+D57204</f>
        <v>64.27</v>
      </c>
      <c r="G57204" s="1">
        <v>37824</v>
      </c>
    </row>
    <row r="57205" spans="1:7" x14ac:dyDescent="0.25">
      <c r="A57205" t="s">
        <v>48</v>
      </c>
      <c r="B57205" t="s">
        <v>47</v>
      </c>
      <c r="C57205" s="1">
        <v>37740</v>
      </c>
      <c r="D57205">
        <v>65.319999999999993</v>
      </c>
      <c r="E57205">
        <f>VLOOKUP(B57205,'StationInfo and RefElevs'!A$3:R$14,18,FALSE)+D57205</f>
        <v>64.22999999999999</v>
      </c>
      <c r="G57205" s="1">
        <v>37824</v>
      </c>
    </row>
    <row r="57206" spans="1:7" x14ac:dyDescent="0.25">
      <c r="A57206" t="s">
        <v>48</v>
      </c>
      <c r="B57206" t="s">
        <v>47</v>
      </c>
      <c r="C57206" s="1">
        <v>37741</v>
      </c>
      <c r="D57206">
        <v>65.28</v>
      </c>
      <c r="E57206">
        <f>VLOOKUP(B57206,'StationInfo and RefElevs'!A$3:R$14,18,FALSE)+D57206</f>
        <v>64.19</v>
      </c>
      <c r="G57206" s="1">
        <v>37824</v>
      </c>
    </row>
    <row r="57207" spans="1:7" x14ac:dyDescent="0.25">
      <c r="A57207" t="s">
        <v>48</v>
      </c>
      <c r="B57207" t="s">
        <v>47</v>
      </c>
      <c r="C57207" s="1">
        <v>37742</v>
      </c>
      <c r="D57207">
        <v>65.25</v>
      </c>
      <c r="E57207">
        <f>VLOOKUP(B57207,'StationInfo and RefElevs'!A$3:R$14,18,FALSE)+D57207</f>
        <v>64.16</v>
      </c>
      <c r="G57207" s="1">
        <v>37824</v>
      </c>
    </row>
    <row r="57208" spans="1:7" x14ac:dyDescent="0.25">
      <c r="A57208" t="s">
        <v>48</v>
      </c>
      <c r="B57208" t="s">
        <v>47</v>
      </c>
      <c r="C57208" s="1">
        <v>37743</v>
      </c>
      <c r="D57208">
        <v>65.23</v>
      </c>
      <c r="E57208">
        <f>VLOOKUP(B57208,'StationInfo and RefElevs'!A$3:R$14,18,FALSE)+D57208</f>
        <v>64.14</v>
      </c>
      <c r="G57208" s="1">
        <v>42443</v>
      </c>
    </row>
    <row r="57209" spans="1:7" x14ac:dyDescent="0.25">
      <c r="A57209" t="s">
        <v>48</v>
      </c>
      <c r="B57209" t="s">
        <v>47</v>
      </c>
      <c r="C57209" s="1">
        <v>37744</v>
      </c>
      <c r="D57209">
        <v>65.180000000000007</v>
      </c>
      <c r="E57209">
        <f>VLOOKUP(B57209,'StationInfo and RefElevs'!A$3:R$14,18,FALSE)+D57209</f>
        <v>64.09</v>
      </c>
      <c r="G57209" s="1">
        <v>37824</v>
      </c>
    </row>
    <row r="57210" spans="1:7" x14ac:dyDescent="0.25">
      <c r="A57210" t="s">
        <v>48</v>
      </c>
      <c r="B57210" t="s">
        <v>47</v>
      </c>
      <c r="C57210" s="1">
        <v>37745</v>
      </c>
      <c r="D57210">
        <v>65.13</v>
      </c>
      <c r="E57210">
        <f>VLOOKUP(B57210,'StationInfo and RefElevs'!A$3:R$14,18,FALSE)+D57210</f>
        <v>64.039999999999992</v>
      </c>
      <c r="G57210" s="1">
        <v>37824</v>
      </c>
    </row>
    <row r="57211" spans="1:7" x14ac:dyDescent="0.25">
      <c r="A57211" t="s">
        <v>48</v>
      </c>
      <c r="B57211" t="s">
        <v>47</v>
      </c>
      <c r="C57211" s="1">
        <v>37746</v>
      </c>
      <c r="D57211">
        <v>65.08</v>
      </c>
      <c r="E57211">
        <f>VLOOKUP(B57211,'StationInfo and RefElevs'!A$3:R$14,18,FALSE)+D57211</f>
        <v>63.989999999999995</v>
      </c>
      <c r="G57211" s="1">
        <v>37824</v>
      </c>
    </row>
    <row r="57212" spans="1:7" x14ac:dyDescent="0.25">
      <c r="A57212" t="s">
        <v>48</v>
      </c>
      <c r="B57212" t="s">
        <v>47</v>
      </c>
      <c r="C57212" s="1">
        <v>37747</v>
      </c>
      <c r="D57212">
        <v>65.02</v>
      </c>
      <c r="E57212">
        <f>VLOOKUP(B57212,'StationInfo and RefElevs'!A$3:R$14,18,FALSE)+D57212</f>
        <v>63.929999999999993</v>
      </c>
      <c r="G57212" s="1">
        <v>37824</v>
      </c>
    </row>
    <row r="57213" spans="1:7" x14ac:dyDescent="0.25">
      <c r="A57213" t="s">
        <v>48</v>
      </c>
      <c r="B57213" t="s">
        <v>47</v>
      </c>
      <c r="C57213" s="1">
        <v>37748</v>
      </c>
      <c r="D57213">
        <v>64.97</v>
      </c>
      <c r="E57213">
        <f>VLOOKUP(B57213,'StationInfo and RefElevs'!A$3:R$14,18,FALSE)+D57213</f>
        <v>63.879999999999995</v>
      </c>
      <c r="G57213" s="1">
        <v>37824</v>
      </c>
    </row>
    <row r="57214" spans="1:7" x14ac:dyDescent="0.25">
      <c r="A57214" t="s">
        <v>48</v>
      </c>
      <c r="B57214" t="s">
        <v>47</v>
      </c>
      <c r="C57214" s="1">
        <v>37749</v>
      </c>
      <c r="D57214">
        <v>64.91</v>
      </c>
      <c r="E57214">
        <f>VLOOKUP(B57214,'StationInfo and RefElevs'!A$3:R$14,18,FALSE)+D57214</f>
        <v>63.819999999999993</v>
      </c>
      <c r="G57214" s="1">
        <v>37824</v>
      </c>
    </row>
    <row r="57215" spans="1:7" x14ac:dyDescent="0.25">
      <c r="A57215" t="s">
        <v>48</v>
      </c>
      <c r="B57215" t="s">
        <v>47</v>
      </c>
      <c r="C57215" s="1">
        <v>37750</v>
      </c>
      <c r="D57215">
        <v>64.849999999999994</v>
      </c>
      <c r="E57215">
        <f>VLOOKUP(B57215,'StationInfo and RefElevs'!A$3:R$14,18,FALSE)+D57215</f>
        <v>63.759999999999991</v>
      </c>
      <c r="G57215" s="1">
        <v>37824</v>
      </c>
    </row>
    <row r="57216" spans="1:7" x14ac:dyDescent="0.25">
      <c r="A57216" t="s">
        <v>48</v>
      </c>
      <c r="B57216" t="s">
        <v>47</v>
      </c>
      <c r="C57216" s="1">
        <v>37751</v>
      </c>
      <c r="D57216">
        <v>64.790000000000006</v>
      </c>
      <c r="E57216">
        <f>VLOOKUP(B57216,'StationInfo and RefElevs'!A$3:R$14,18,FALSE)+D57216</f>
        <v>63.7</v>
      </c>
      <c r="G57216" s="1">
        <v>37824</v>
      </c>
    </row>
    <row r="57217" spans="1:7" x14ac:dyDescent="0.25">
      <c r="A57217" t="s">
        <v>48</v>
      </c>
      <c r="B57217" t="s">
        <v>47</v>
      </c>
      <c r="C57217" s="1">
        <v>37752</v>
      </c>
      <c r="D57217">
        <v>64.73</v>
      </c>
      <c r="E57217">
        <f>VLOOKUP(B57217,'StationInfo and RefElevs'!A$3:R$14,18,FALSE)+D57217</f>
        <v>63.64</v>
      </c>
      <c r="G57217" s="1">
        <v>37824</v>
      </c>
    </row>
    <row r="57218" spans="1:7" x14ac:dyDescent="0.25">
      <c r="A57218" t="s">
        <v>48</v>
      </c>
      <c r="B57218" t="s">
        <v>47</v>
      </c>
      <c r="C57218" s="1">
        <v>37753</v>
      </c>
      <c r="D57218">
        <v>64.650000000000006</v>
      </c>
      <c r="E57218">
        <f>VLOOKUP(B57218,'StationInfo and RefElevs'!A$3:R$14,18,FALSE)+D57218</f>
        <v>63.56</v>
      </c>
      <c r="G57218" s="1">
        <v>37824</v>
      </c>
    </row>
    <row r="57219" spans="1:7" x14ac:dyDescent="0.25">
      <c r="A57219" t="s">
        <v>48</v>
      </c>
      <c r="B57219" t="s">
        <v>47</v>
      </c>
      <c r="C57219" s="1">
        <v>37754</v>
      </c>
      <c r="D57219">
        <v>64.569999999999993</v>
      </c>
      <c r="E57219">
        <f>VLOOKUP(B57219,'StationInfo and RefElevs'!A$3:R$14,18,FALSE)+D57219</f>
        <v>63.47999999999999</v>
      </c>
      <c r="G57219" s="1">
        <v>37824</v>
      </c>
    </row>
    <row r="57220" spans="1:7" x14ac:dyDescent="0.25">
      <c r="A57220" t="s">
        <v>48</v>
      </c>
      <c r="B57220" t="s">
        <v>47</v>
      </c>
      <c r="C57220" s="1">
        <v>37755</v>
      </c>
      <c r="D57220">
        <v>64.459999999999994</v>
      </c>
      <c r="E57220">
        <f>VLOOKUP(B57220,'StationInfo and RefElevs'!A$3:R$14,18,FALSE)+D57220</f>
        <v>63.36999999999999</v>
      </c>
      <c r="G57220" s="1">
        <v>37824</v>
      </c>
    </row>
    <row r="57221" spans="1:7" x14ac:dyDescent="0.25">
      <c r="A57221" t="s">
        <v>48</v>
      </c>
      <c r="B57221" t="s">
        <v>47</v>
      </c>
      <c r="C57221" s="1">
        <v>37756</v>
      </c>
      <c r="D57221">
        <v>64.400000000000006</v>
      </c>
      <c r="E57221">
        <f>VLOOKUP(B57221,'StationInfo and RefElevs'!A$3:R$14,18,FALSE)+D57221</f>
        <v>63.31</v>
      </c>
      <c r="G57221" s="1">
        <v>37824</v>
      </c>
    </row>
    <row r="57222" spans="1:7" x14ac:dyDescent="0.25">
      <c r="A57222" t="s">
        <v>48</v>
      </c>
      <c r="B57222" t="s">
        <v>47</v>
      </c>
      <c r="C57222" s="1">
        <v>37757</v>
      </c>
      <c r="D57222">
        <v>64.400000000000006</v>
      </c>
      <c r="E57222">
        <f>VLOOKUP(B57222,'StationInfo and RefElevs'!A$3:R$14,18,FALSE)+D57222</f>
        <v>63.31</v>
      </c>
      <c r="G57222" s="1">
        <v>37824</v>
      </c>
    </row>
    <row r="57223" spans="1:7" x14ac:dyDescent="0.25">
      <c r="A57223" t="s">
        <v>48</v>
      </c>
      <c r="B57223" t="s">
        <v>47</v>
      </c>
      <c r="C57223" s="1">
        <v>37758</v>
      </c>
      <c r="D57223">
        <v>64.400000000000006</v>
      </c>
      <c r="E57223">
        <f>VLOOKUP(B57223,'StationInfo and RefElevs'!A$3:R$14,18,FALSE)+D57223</f>
        <v>63.31</v>
      </c>
      <c r="G57223" s="1">
        <v>37824</v>
      </c>
    </row>
    <row r="57224" spans="1:7" x14ac:dyDescent="0.25">
      <c r="A57224" t="s">
        <v>48</v>
      </c>
      <c r="B57224" t="s">
        <v>47</v>
      </c>
      <c r="C57224" s="1">
        <v>37759</v>
      </c>
      <c r="D57224">
        <v>64.400000000000006</v>
      </c>
      <c r="E57224">
        <f>VLOOKUP(B57224,'StationInfo and RefElevs'!A$3:R$14,18,FALSE)+D57224</f>
        <v>63.31</v>
      </c>
      <c r="G57224" s="1">
        <v>37824</v>
      </c>
    </row>
    <row r="57225" spans="1:7" x14ac:dyDescent="0.25">
      <c r="A57225" t="s">
        <v>48</v>
      </c>
      <c r="B57225" t="s">
        <v>47</v>
      </c>
      <c r="C57225" s="1">
        <v>37760</v>
      </c>
      <c r="D57225">
        <v>64.400000000000006</v>
      </c>
      <c r="E57225">
        <f>VLOOKUP(B57225,'StationInfo and RefElevs'!A$3:R$14,18,FALSE)+D57225</f>
        <v>63.31</v>
      </c>
      <c r="G57225" s="1">
        <v>37824</v>
      </c>
    </row>
    <row r="57226" spans="1:7" x14ac:dyDescent="0.25">
      <c r="A57226" t="s">
        <v>48</v>
      </c>
      <c r="B57226" t="s">
        <v>47</v>
      </c>
      <c r="C57226" s="1">
        <v>37761</v>
      </c>
      <c r="D57226">
        <v>64.400000000000006</v>
      </c>
      <c r="E57226">
        <f>VLOOKUP(B57226,'StationInfo and RefElevs'!A$3:R$14,18,FALSE)+D57226</f>
        <v>63.31</v>
      </c>
      <c r="G57226" s="1">
        <v>37824</v>
      </c>
    </row>
    <row r="57227" spans="1:7" x14ac:dyDescent="0.25">
      <c r="A57227" t="s">
        <v>48</v>
      </c>
      <c r="B57227" t="s">
        <v>47</v>
      </c>
      <c r="C57227" s="1">
        <v>37762</v>
      </c>
      <c r="D57227">
        <v>64.400000000000006</v>
      </c>
      <c r="E57227">
        <f>VLOOKUP(B57227,'StationInfo and RefElevs'!A$3:R$14,18,FALSE)+D57227</f>
        <v>63.31</v>
      </c>
      <c r="G57227" s="1">
        <v>37824</v>
      </c>
    </row>
    <row r="57228" spans="1:7" x14ac:dyDescent="0.25">
      <c r="A57228" t="s">
        <v>48</v>
      </c>
      <c r="B57228" t="s">
        <v>47</v>
      </c>
      <c r="C57228" s="1">
        <v>37763</v>
      </c>
      <c r="D57228">
        <v>64.400000000000006</v>
      </c>
      <c r="E57228">
        <f>VLOOKUP(B57228,'StationInfo and RefElevs'!A$3:R$14,18,FALSE)+D57228</f>
        <v>63.31</v>
      </c>
      <c r="G57228" s="1">
        <v>37824</v>
      </c>
    </row>
    <row r="57229" spans="1:7" x14ac:dyDescent="0.25">
      <c r="A57229" t="s">
        <v>48</v>
      </c>
      <c r="B57229" t="s">
        <v>47</v>
      </c>
      <c r="C57229" s="1">
        <v>37764</v>
      </c>
      <c r="D57229">
        <v>64.42</v>
      </c>
      <c r="E57229">
        <f>VLOOKUP(B57229,'StationInfo and RefElevs'!A$3:R$14,18,FALSE)+D57229</f>
        <v>63.33</v>
      </c>
      <c r="G57229" s="1">
        <v>37824</v>
      </c>
    </row>
    <row r="57230" spans="1:7" x14ac:dyDescent="0.25">
      <c r="A57230" t="s">
        <v>48</v>
      </c>
      <c r="B57230" t="s">
        <v>47</v>
      </c>
      <c r="C57230" s="1">
        <v>37765</v>
      </c>
      <c r="D57230">
        <v>64.430000000000007</v>
      </c>
      <c r="E57230">
        <f>VLOOKUP(B57230,'StationInfo and RefElevs'!A$3:R$14,18,FALSE)+D57230</f>
        <v>63.34</v>
      </c>
      <c r="G57230" s="1">
        <v>37824</v>
      </c>
    </row>
    <row r="57231" spans="1:7" x14ac:dyDescent="0.25">
      <c r="A57231" t="s">
        <v>48</v>
      </c>
      <c r="B57231" t="s">
        <v>47</v>
      </c>
      <c r="C57231" s="1">
        <v>37766</v>
      </c>
      <c r="D57231">
        <v>64.400000000000006</v>
      </c>
      <c r="E57231">
        <f>VLOOKUP(B57231,'StationInfo and RefElevs'!A$3:R$14,18,FALSE)+D57231</f>
        <v>63.31</v>
      </c>
      <c r="G57231" s="1">
        <v>37824</v>
      </c>
    </row>
    <row r="57232" spans="1:7" x14ac:dyDescent="0.25">
      <c r="A57232" t="s">
        <v>48</v>
      </c>
      <c r="B57232" t="s">
        <v>47</v>
      </c>
      <c r="C57232" s="1">
        <v>37767</v>
      </c>
      <c r="D57232">
        <v>64.400000000000006</v>
      </c>
      <c r="E57232">
        <f>VLOOKUP(B57232,'StationInfo and RefElevs'!A$3:R$14,18,FALSE)+D57232</f>
        <v>63.31</v>
      </c>
      <c r="G57232" s="1">
        <v>37824</v>
      </c>
    </row>
    <row r="57233" spans="1:7" x14ac:dyDescent="0.25">
      <c r="A57233" t="s">
        <v>48</v>
      </c>
      <c r="B57233" t="s">
        <v>47</v>
      </c>
      <c r="C57233" s="1">
        <v>37768</v>
      </c>
      <c r="D57233">
        <v>64.400000000000006</v>
      </c>
      <c r="E57233">
        <f>VLOOKUP(B57233,'StationInfo and RefElevs'!A$3:R$14,18,FALSE)+D57233</f>
        <v>63.31</v>
      </c>
      <c r="G57233" s="1">
        <v>37824</v>
      </c>
    </row>
    <row r="57234" spans="1:7" x14ac:dyDescent="0.25">
      <c r="A57234" t="s">
        <v>48</v>
      </c>
      <c r="B57234" t="s">
        <v>47</v>
      </c>
      <c r="C57234" s="1">
        <v>37769</v>
      </c>
      <c r="D57234">
        <v>64.48</v>
      </c>
      <c r="E57234">
        <f>VLOOKUP(B57234,'StationInfo and RefElevs'!A$3:R$14,18,FALSE)+D57234</f>
        <v>63.39</v>
      </c>
      <c r="G57234" s="1">
        <v>37824</v>
      </c>
    </row>
    <row r="57235" spans="1:7" x14ac:dyDescent="0.25">
      <c r="A57235" t="s">
        <v>48</v>
      </c>
      <c r="B57235" t="s">
        <v>47</v>
      </c>
      <c r="C57235" s="1">
        <v>37770</v>
      </c>
      <c r="D57235">
        <v>64.72</v>
      </c>
      <c r="E57235">
        <f>VLOOKUP(B57235,'StationInfo and RefElevs'!A$3:R$14,18,FALSE)+D57235</f>
        <v>63.629999999999995</v>
      </c>
      <c r="G57235" s="1">
        <v>37824</v>
      </c>
    </row>
    <row r="57236" spans="1:7" x14ac:dyDescent="0.25">
      <c r="A57236" t="s">
        <v>48</v>
      </c>
      <c r="B57236" t="s">
        <v>47</v>
      </c>
      <c r="C57236" s="1">
        <v>37771</v>
      </c>
      <c r="D57236">
        <v>64.680000000000007</v>
      </c>
      <c r="E57236">
        <f>VLOOKUP(B57236,'StationInfo and RefElevs'!A$3:R$14,18,FALSE)+D57236</f>
        <v>63.59</v>
      </c>
      <c r="G57236" s="1">
        <v>37824</v>
      </c>
    </row>
    <row r="57237" spans="1:7" x14ac:dyDescent="0.25">
      <c r="A57237" t="s">
        <v>48</v>
      </c>
      <c r="B57237" t="s">
        <v>47</v>
      </c>
      <c r="C57237" s="1">
        <v>37772</v>
      </c>
      <c r="D57237">
        <v>64.62</v>
      </c>
      <c r="E57237">
        <f>VLOOKUP(B57237,'StationInfo and RefElevs'!A$3:R$14,18,FALSE)+D57237</f>
        <v>63.53</v>
      </c>
      <c r="G57237" s="1">
        <v>37824</v>
      </c>
    </row>
    <row r="57238" spans="1:7" x14ac:dyDescent="0.25">
      <c r="A57238" t="s">
        <v>48</v>
      </c>
      <c r="B57238" t="s">
        <v>47</v>
      </c>
      <c r="C57238" s="1">
        <v>37773</v>
      </c>
      <c r="D57238">
        <v>64.53</v>
      </c>
      <c r="E57238">
        <f>VLOOKUP(B57238,'StationInfo and RefElevs'!A$3:R$14,18,FALSE)+D57238</f>
        <v>63.44</v>
      </c>
      <c r="G57238" s="1">
        <v>37824</v>
      </c>
    </row>
    <row r="57239" spans="1:7" x14ac:dyDescent="0.25">
      <c r="A57239" t="s">
        <v>48</v>
      </c>
      <c r="B57239" t="s">
        <v>47</v>
      </c>
      <c r="C57239" s="1">
        <v>37774</v>
      </c>
      <c r="D57239">
        <v>64.430000000000007</v>
      </c>
      <c r="E57239">
        <f>VLOOKUP(B57239,'StationInfo and RefElevs'!A$3:R$14,18,FALSE)+D57239</f>
        <v>63.34</v>
      </c>
      <c r="G57239" s="1">
        <v>37824</v>
      </c>
    </row>
    <row r="57240" spans="1:7" x14ac:dyDescent="0.25">
      <c r="A57240" t="s">
        <v>48</v>
      </c>
      <c r="B57240" t="s">
        <v>47</v>
      </c>
      <c r="C57240" s="1">
        <v>37775</v>
      </c>
      <c r="D57240">
        <v>64.400000000000006</v>
      </c>
      <c r="E57240">
        <f>VLOOKUP(B57240,'StationInfo and RefElevs'!A$3:R$14,18,FALSE)+D57240</f>
        <v>63.31</v>
      </c>
      <c r="G57240" s="1">
        <v>37824</v>
      </c>
    </row>
    <row r="57241" spans="1:7" x14ac:dyDescent="0.25">
      <c r="A57241" t="s">
        <v>48</v>
      </c>
      <c r="B57241" t="s">
        <v>47</v>
      </c>
      <c r="C57241" s="1">
        <v>37776</v>
      </c>
      <c r="D57241">
        <v>64.41</v>
      </c>
      <c r="E57241">
        <f>VLOOKUP(B57241,'StationInfo and RefElevs'!A$3:R$14,18,FALSE)+D57241</f>
        <v>63.319999999999993</v>
      </c>
      <c r="G57241" s="1">
        <v>37824</v>
      </c>
    </row>
    <row r="57242" spans="1:7" x14ac:dyDescent="0.25">
      <c r="A57242" t="s">
        <v>48</v>
      </c>
      <c r="B57242" t="s">
        <v>47</v>
      </c>
      <c r="C57242" s="1">
        <v>37777</v>
      </c>
      <c r="D57242">
        <v>64.510000000000005</v>
      </c>
      <c r="E57242">
        <f>VLOOKUP(B57242,'StationInfo and RefElevs'!A$3:R$14,18,FALSE)+D57242</f>
        <v>63.42</v>
      </c>
      <c r="G57242" s="1">
        <v>37824</v>
      </c>
    </row>
    <row r="57243" spans="1:7" x14ac:dyDescent="0.25">
      <c r="A57243" t="s">
        <v>48</v>
      </c>
      <c r="B57243" t="s">
        <v>47</v>
      </c>
      <c r="C57243" s="1">
        <v>37778</v>
      </c>
      <c r="D57243">
        <v>64.5</v>
      </c>
      <c r="E57243">
        <f>VLOOKUP(B57243,'StationInfo and RefElevs'!A$3:R$14,18,FALSE)+D57243</f>
        <v>63.41</v>
      </c>
      <c r="G57243" s="1">
        <v>37824</v>
      </c>
    </row>
    <row r="57244" spans="1:7" x14ac:dyDescent="0.25">
      <c r="A57244" t="s">
        <v>48</v>
      </c>
      <c r="B57244" t="s">
        <v>47</v>
      </c>
      <c r="C57244" s="1">
        <v>37779</v>
      </c>
      <c r="D57244">
        <v>64.69</v>
      </c>
      <c r="E57244">
        <f>VLOOKUP(B57244,'StationInfo and RefElevs'!A$3:R$14,18,FALSE)+D57244</f>
        <v>63.599999999999994</v>
      </c>
      <c r="G57244" s="1">
        <v>37824</v>
      </c>
    </row>
    <row r="57245" spans="1:7" x14ac:dyDescent="0.25">
      <c r="A57245" t="s">
        <v>48</v>
      </c>
      <c r="B57245" t="s">
        <v>47</v>
      </c>
      <c r="C57245" s="1">
        <v>37780</v>
      </c>
      <c r="D57245">
        <v>64.72</v>
      </c>
      <c r="E57245">
        <f>VLOOKUP(B57245,'StationInfo and RefElevs'!A$3:R$14,18,FALSE)+D57245</f>
        <v>63.629999999999995</v>
      </c>
      <c r="G57245" s="1">
        <v>37824</v>
      </c>
    </row>
    <row r="57246" spans="1:7" x14ac:dyDescent="0.25">
      <c r="A57246" t="s">
        <v>48</v>
      </c>
      <c r="B57246" t="s">
        <v>47</v>
      </c>
      <c r="C57246" s="1">
        <v>37781</v>
      </c>
      <c r="D57246">
        <v>64.81</v>
      </c>
      <c r="E57246">
        <f>VLOOKUP(B57246,'StationInfo and RefElevs'!A$3:R$14,18,FALSE)+D57246</f>
        <v>63.72</v>
      </c>
      <c r="G57246" s="1">
        <v>37824</v>
      </c>
    </row>
    <row r="57247" spans="1:7" x14ac:dyDescent="0.25">
      <c r="A57247" t="s">
        <v>48</v>
      </c>
      <c r="B57247" t="s">
        <v>47</v>
      </c>
      <c r="C57247" s="1">
        <v>37782</v>
      </c>
      <c r="D57247">
        <v>64.89</v>
      </c>
      <c r="E57247">
        <f>VLOOKUP(B57247,'StationInfo and RefElevs'!A$3:R$14,18,FALSE)+D57247</f>
        <v>63.8</v>
      </c>
      <c r="G57247" s="1">
        <v>37824</v>
      </c>
    </row>
    <row r="57248" spans="1:7" x14ac:dyDescent="0.25">
      <c r="A57248" t="s">
        <v>48</v>
      </c>
      <c r="B57248" t="s">
        <v>47</v>
      </c>
      <c r="C57248" s="1">
        <v>37783</v>
      </c>
      <c r="D57248">
        <v>64.88</v>
      </c>
      <c r="E57248">
        <f>VLOOKUP(B57248,'StationInfo and RefElevs'!A$3:R$14,18,FALSE)+D57248</f>
        <v>63.789999999999992</v>
      </c>
      <c r="G57248" s="1">
        <v>37824</v>
      </c>
    </row>
    <row r="57249" spans="1:7" x14ac:dyDescent="0.25">
      <c r="A57249" t="s">
        <v>48</v>
      </c>
      <c r="B57249" t="s">
        <v>47</v>
      </c>
      <c r="C57249" s="1">
        <v>37784</v>
      </c>
      <c r="D57249">
        <v>64.849999999999994</v>
      </c>
      <c r="E57249">
        <f>VLOOKUP(B57249,'StationInfo and RefElevs'!A$3:R$14,18,FALSE)+D57249</f>
        <v>63.759999999999991</v>
      </c>
      <c r="G57249" s="1">
        <v>37824</v>
      </c>
    </row>
    <row r="57250" spans="1:7" x14ac:dyDescent="0.25">
      <c r="A57250" t="s">
        <v>48</v>
      </c>
      <c r="B57250" t="s">
        <v>47</v>
      </c>
      <c r="C57250" s="1">
        <v>37785</v>
      </c>
      <c r="D57250">
        <v>64.84</v>
      </c>
      <c r="E57250">
        <f>VLOOKUP(B57250,'StationInfo and RefElevs'!A$3:R$14,18,FALSE)+D57250</f>
        <v>63.75</v>
      </c>
      <c r="G57250" s="1">
        <v>37824</v>
      </c>
    </row>
    <row r="57251" spans="1:7" x14ac:dyDescent="0.25">
      <c r="A57251" t="s">
        <v>48</v>
      </c>
      <c r="B57251" t="s">
        <v>47</v>
      </c>
      <c r="C57251" s="1">
        <v>37786</v>
      </c>
      <c r="D57251">
        <v>64.8</v>
      </c>
      <c r="E57251">
        <f>VLOOKUP(B57251,'StationInfo and RefElevs'!A$3:R$14,18,FALSE)+D57251</f>
        <v>63.709999999999994</v>
      </c>
      <c r="G57251" s="1">
        <v>37824</v>
      </c>
    </row>
    <row r="57252" spans="1:7" x14ac:dyDescent="0.25">
      <c r="A57252" t="s">
        <v>48</v>
      </c>
      <c r="B57252" t="s">
        <v>47</v>
      </c>
      <c r="C57252" s="1">
        <v>37787</v>
      </c>
      <c r="D57252">
        <v>64.75</v>
      </c>
      <c r="E57252">
        <f>VLOOKUP(B57252,'StationInfo and RefElevs'!A$3:R$14,18,FALSE)+D57252</f>
        <v>63.66</v>
      </c>
      <c r="G57252" s="1">
        <v>37824</v>
      </c>
    </row>
    <row r="57253" spans="1:7" x14ac:dyDescent="0.25">
      <c r="A57253" t="s">
        <v>48</v>
      </c>
      <c r="B57253" t="s">
        <v>47</v>
      </c>
      <c r="C57253" s="1">
        <v>37788</v>
      </c>
      <c r="D57253">
        <v>64.7</v>
      </c>
      <c r="E57253">
        <f>VLOOKUP(B57253,'StationInfo and RefElevs'!A$3:R$14,18,FALSE)+D57253</f>
        <v>63.61</v>
      </c>
      <c r="G57253" s="1">
        <v>37824</v>
      </c>
    </row>
    <row r="57254" spans="1:7" x14ac:dyDescent="0.25">
      <c r="A57254" t="s">
        <v>48</v>
      </c>
      <c r="B57254" t="s">
        <v>47</v>
      </c>
      <c r="C57254" s="1">
        <v>37789</v>
      </c>
      <c r="D57254">
        <v>64.709999999999994</v>
      </c>
      <c r="E57254">
        <f>VLOOKUP(B57254,'StationInfo and RefElevs'!A$3:R$14,18,FALSE)+D57254</f>
        <v>63.61999999999999</v>
      </c>
      <c r="G57254" s="1">
        <v>37824</v>
      </c>
    </row>
    <row r="57255" spans="1:7" x14ac:dyDescent="0.25">
      <c r="A57255" t="s">
        <v>48</v>
      </c>
      <c r="B57255" t="s">
        <v>47</v>
      </c>
      <c r="C57255" s="1">
        <v>37790</v>
      </c>
      <c r="D57255">
        <v>64.75</v>
      </c>
      <c r="E57255">
        <f>VLOOKUP(B57255,'StationInfo and RefElevs'!A$3:R$14,18,FALSE)+D57255</f>
        <v>63.66</v>
      </c>
      <c r="G57255" s="1">
        <v>37824</v>
      </c>
    </row>
    <row r="57256" spans="1:7" x14ac:dyDescent="0.25">
      <c r="A57256" t="s">
        <v>48</v>
      </c>
      <c r="B57256" t="s">
        <v>47</v>
      </c>
      <c r="C57256" s="1">
        <v>37791</v>
      </c>
      <c r="D57256">
        <v>64.73</v>
      </c>
      <c r="E57256">
        <f>VLOOKUP(B57256,'StationInfo and RefElevs'!A$3:R$14,18,FALSE)+D57256</f>
        <v>63.64</v>
      </c>
      <c r="G57256" s="1">
        <v>37824</v>
      </c>
    </row>
    <row r="57257" spans="1:7" x14ac:dyDescent="0.25">
      <c r="A57257" t="s">
        <v>48</v>
      </c>
      <c r="B57257" t="s">
        <v>47</v>
      </c>
      <c r="C57257" s="1">
        <v>37792</v>
      </c>
      <c r="D57257">
        <v>64.760000000000005</v>
      </c>
      <c r="E57257">
        <f>VLOOKUP(B57257,'StationInfo and RefElevs'!A$3:R$14,18,FALSE)+D57257</f>
        <v>63.67</v>
      </c>
      <c r="G57257" s="1">
        <v>37824</v>
      </c>
    </row>
    <row r="57258" spans="1:7" x14ac:dyDescent="0.25">
      <c r="A57258" t="s">
        <v>48</v>
      </c>
      <c r="B57258" t="s">
        <v>47</v>
      </c>
      <c r="C57258" s="1">
        <v>37793</v>
      </c>
      <c r="D57258">
        <v>64.97</v>
      </c>
      <c r="E57258">
        <f>VLOOKUP(B57258,'StationInfo and RefElevs'!A$3:R$14,18,FALSE)+D57258</f>
        <v>63.879999999999995</v>
      </c>
      <c r="G57258" s="1">
        <v>37824</v>
      </c>
    </row>
    <row r="57259" spans="1:7" x14ac:dyDescent="0.25">
      <c r="A57259" t="s">
        <v>48</v>
      </c>
      <c r="B57259" t="s">
        <v>47</v>
      </c>
      <c r="C57259" s="1">
        <v>37794</v>
      </c>
      <c r="D57259">
        <v>65.209999999999994</v>
      </c>
      <c r="E57259">
        <f>VLOOKUP(B57259,'StationInfo and RefElevs'!A$3:R$14,18,FALSE)+D57259</f>
        <v>64.11999999999999</v>
      </c>
      <c r="G57259" s="1">
        <v>37824</v>
      </c>
    </row>
    <row r="57260" spans="1:7" x14ac:dyDescent="0.25">
      <c r="A57260" t="s">
        <v>48</v>
      </c>
      <c r="B57260" t="s">
        <v>47</v>
      </c>
      <c r="C57260" s="1">
        <v>37795</v>
      </c>
      <c r="D57260">
        <v>65.290000000000006</v>
      </c>
      <c r="E57260">
        <f>VLOOKUP(B57260,'StationInfo and RefElevs'!A$3:R$14,18,FALSE)+D57260</f>
        <v>64.2</v>
      </c>
      <c r="G57260" s="1">
        <v>37824</v>
      </c>
    </row>
    <row r="57261" spans="1:7" x14ac:dyDescent="0.25">
      <c r="A57261" t="s">
        <v>48</v>
      </c>
      <c r="B57261" t="s">
        <v>47</v>
      </c>
      <c r="C57261" s="1">
        <v>37796</v>
      </c>
      <c r="D57261">
        <v>65.3</v>
      </c>
      <c r="E57261">
        <f>VLOOKUP(B57261,'StationInfo and RefElevs'!A$3:R$14,18,FALSE)+D57261</f>
        <v>64.209999999999994</v>
      </c>
      <c r="G57261" s="1">
        <v>37824</v>
      </c>
    </row>
    <row r="57262" spans="1:7" x14ac:dyDescent="0.25">
      <c r="A57262" t="s">
        <v>48</v>
      </c>
      <c r="B57262" t="s">
        <v>47</v>
      </c>
      <c r="C57262" s="1">
        <v>37797</v>
      </c>
      <c r="D57262">
        <v>65.27</v>
      </c>
      <c r="E57262">
        <f>VLOOKUP(B57262,'StationInfo and RefElevs'!A$3:R$14,18,FALSE)+D57262</f>
        <v>64.179999999999993</v>
      </c>
      <c r="G57262" s="1">
        <v>37824</v>
      </c>
    </row>
    <row r="57263" spans="1:7" x14ac:dyDescent="0.25">
      <c r="A57263" t="s">
        <v>48</v>
      </c>
      <c r="B57263" t="s">
        <v>47</v>
      </c>
      <c r="C57263" s="1">
        <v>37798</v>
      </c>
      <c r="D57263">
        <v>65.23</v>
      </c>
      <c r="E57263">
        <f>VLOOKUP(B57263,'StationInfo and RefElevs'!A$3:R$14,18,FALSE)+D57263</f>
        <v>64.14</v>
      </c>
      <c r="G57263" s="1">
        <v>37824</v>
      </c>
    </row>
    <row r="57264" spans="1:7" x14ac:dyDescent="0.25">
      <c r="A57264" t="s">
        <v>48</v>
      </c>
      <c r="B57264" t="s">
        <v>47</v>
      </c>
      <c r="C57264" s="1">
        <v>37799</v>
      </c>
      <c r="D57264">
        <v>65.19</v>
      </c>
      <c r="E57264">
        <f>VLOOKUP(B57264,'StationInfo and RefElevs'!A$3:R$14,18,FALSE)+D57264</f>
        <v>64.099999999999994</v>
      </c>
      <c r="G57264" s="1">
        <v>37824</v>
      </c>
    </row>
    <row r="57265" spans="1:7" x14ac:dyDescent="0.25">
      <c r="A57265" t="s">
        <v>48</v>
      </c>
      <c r="B57265" t="s">
        <v>47</v>
      </c>
      <c r="C57265" s="1">
        <v>37800</v>
      </c>
      <c r="D57265">
        <v>65.19</v>
      </c>
      <c r="E57265">
        <f>VLOOKUP(B57265,'StationInfo and RefElevs'!A$3:R$14,18,FALSE)+D57265</f>
        <v>64.099999999999994</v>
      </c>
      <c r="G57265" s="1">
        <v>37824</v>
      </c>
    </row>
    <row r="57266" spans="1:7" x14ac:dyDescent="0.25">
      <c r="A57266" t="s">
        <v>48</v>
      </c>
      <c r="B57266" t="s">
        <v>47</v>
      </c>
      <c r="C57266" s="1">
        <v>37801</v>
      </c>
      <c r="D57266">
        <v>65.28</v>
      </c>
      <c r="E57266">
        <f>VLOOKUP(B57266,'StationInfo and RefElevs'!A$3:R$14,18,FALSE)+D57266</f>
        <v>64.19</v>
      </c>
      <c r="G57266" s="1">
        <v>37824</v>
      </c>
    </row>
    <row r="57267" spans="1:7" x14ac:dyDescent="0.25">
      <c r="A57267" t="s">
        <v>48</v>
      </c>
      <c r="B57267" t="s">
        <v>47</v>
      </c>
      <c r="C57267" s="1">
        <v>37802</v>
      </c>
      <c r="D57267">
        <v>65.37</v>
      </c>
      <c r="E57267">
        <f>VLOOKUP(B57267,'StationInfo and RefElevs'!A$3:R$14,18,FALSE)+D57267</f>
        <v>64.28</v>
      </c>
      <c r="G57267" s="1">
        <v>37824</v>
      </c>
    </row>
    <row r="57268" spans="1:7" x14ac:dyDescent="0.25">
      <c r="A57268" t="s">
        <v>48</v>
      </c>
      <c r="B57268" t="s">
        <v>47</v>
      </c>
      <c r="C57268" s="1">
        <v>37803</v>
      </c>
      <c r="D57268">
        <v>65.400000000000006</v>
      </c>
      <c r="E57268">
        <f>VLOOKUP(B57268,'StationInfo and RefElevs'!A$3:R$14,18,FALSE)+D57268</f>
        <v>64.31</v>
      </c>
      <c r="G57268" s="1">
        <v>37824</v>
      </c>
    </row>
    <row r="57269" spans="1:7" x14ac:dyDescent="0.25">
      <c r="A57269" t="s">
        <v>48</v>
      </c>
      <c r="B57269" t="s">
        <v>47</v>
      </c>
      <c r="C57269" s="1">
        <v>37804</v>
      </c>
      <c r="D57269">
        <v>65.709999999999994</v>
      </c>
      <c r="E57269">
        <f>VLOOKUP(B57269,'StationInfo and RefElevs'!A$3:R$14,18,FALSE)+D57269</f>
        <v>64.61999999999999</v>
      </c>
      <c r="G57269" s="1">
        <v>37824</v>
      </c>
    </row>
    <row r="57270" spans="1:7" x14ac:dyDescent="0.25">
      <c r="A57270" t="s">
        <v>48</v>
      </c>
      <c r="B57270" t="s">
        <v>47</v>
      </c>
      <c r="C57270" s="1">
        <v>37805</v>
      </c>
      <c r="D57270">
        <v>66.09</v>
      </c>
      <c r="E57270">
        <f>VLOOKUP(B57270,'StationInfo and RefElevs'!A$3:R$14,18,FALSE)+D57270</f>
        <v>65</v>
      </c>
      <c r="G57270" s="1">
        <v>37824</v>
      </c>
    </row>
    <row r="57271" spans="1:7" x14ac:dyDescent="0.25">
      <c r="A57271" t="s">
        <v>48</v>
      </c>
      <c r="B57271" t="s">
        <v>47</v>
      </c>
      <c r="C57271" s="1">
        <v>37806</v>
      </c>
      <c r="D57271">
        <v>66.040000000000006</v>
      </c>
      <c r="E57271">
        <f>VLOOKUP(B57271,'StationInfo and RefElevs'!A$3:R$14,18,FALSE)+D57271</f>
        <v>64.95</v>
      </c>
      <c r="G57271" s="1">
        <v>37824</v>
      </c>
    </row>
    <row r="57272" spans="1:7" x14ac:dyDescent="0.25">
      <c r="A57272" t="s">
        <v>48</v>
      </c>
      <c r="B57272" t="s">
        <v>47</v>
      </c>
      <c r="C57272" s="1">
        <v>37807</v>
      </c>
      <c r="D57272">
        <v>66.03</v>
      </c>
      <c r="E57272">
        <f>VLOOKUP(B57272,'StationInfo and RefElevs'!A$3:R$14,18,FALSE)+D57272</f>
        <v>64.94</v>
      </c>
      <c r="G57272" s="1">
        <v>42443</v>
      </c>
    </row>
    <row r="57273" spans="1:7" x14ac:dyDescent="0.25">
      <c r="A57273" t="s">
        <v>48</v>
      </c>
      <c r="B57273" t="s">
        <v>47</v>
      </c>
      <c r="C57273" s="1">
        <v>37808</v>
      </c>
      <c r="D57273">
        <v>66.02</v>
      </c>
      <c r="E57273">
        <f>VLOOKUP(B57273,'StationInfo and RefElevs'!A$3:R$14,18,FALSE)+D57273</f>
        <v>64.929999999999993</v>
      </c>
      <c r="G57273" s="1">
        <v>37824</v>
      </c>
    </row>
    <row r="57274" spans="1:7" x14ac:dyDescent="0.25">
      <c r="A57274" t="s">
        <v>48</v>
      </c>
      <c r="B57274" t="s">
        <v>47</v>
      </c>
      <c r="C57274" s="1">
        <v>37809</v>
      </c>
      <c r="D57274">
        <v>65.989999999999995</v>
      </c>
      <c r="E57274">
        <f>VLOOKUP(B57274,'StationInfo and RefElevs'!A$3:R$14,18,FALSE)+D57274</f>
        <v>64.899999999999991</v>
      </c>
      <c r="G57274" s="1">
        <v>37824</v>
      </c>
    </row>
    <row r="57275" spans="1:7" x14ac:dyDescent="0.25">
      <c r="A57275" t="s">
        <v>48</v>
      </c>
      <c r="B57275" t="s">
        <v>47</v>
      </c>
      <c r="C57275" s="1">
        <v>37810</v>
      </c>
      <c r="D57275">
        <v>65.94</v>
      </c>
      <c r="E57275">
        <f>VLOOKUP(B57275,'StationInfo and RefElevs'!A$3:R$14,18,FALSE)+D57275</f>
        <v>64.849999999999994</v>
      </c>
      <c r="G57275" s="1">
        <v>37824</v>
      </c>
    </row>
    <row r="57276" spans="1:7" x14ac:dyDescent="0.25">
      <c r="A57276" t="s">
        <v>48</v>
      </c>
      <c r="B57276" t="s">
        <v>47</v>
      </c>
      <c r="C57276" s="1">
        <v>37811</v>
      </c>
      <c r="D57276">
        <v>65.900000000000006</v>
      </c>
      <c r="E57276">
        <f>VLOOKUP(B57276,'StationInfo and RefElevs'!A$3:R$14,18,FALSE)+D57276</f>
        <v>64.81</v>
      </c>
      <c r="F57276" t="s">
        <v>65</v>
      </c>
      <c r="G57276" s="1">
        <v>37855</v>
      </c>
    </row>
    <row r="57277" spans="1:7" x14ac:dyDescent="0.25">
      <c r="A57277" t="s">
        <v>48</v>
      </c>
      <c r="B57277" t="s">
        <v>47</v>
      </c>
      <c r="C57277" s="1">
        <v>37812</v>
      </c>
      <c r="D57277">
        <v>65.849999999999994</v>
      </c>
      <c r="E57277">
        <f>VLOOKUP(B57277,'StationInfo and RefElevs'!A$3:R$14,18,FALSE)+D57277</f>
        <v>64.759999999999991</v>
      </c>
      <c r="F57277" t="s">
        <v>65</v>
      </c>
      <c r="G57277" s="1">
        <v>37855</v>
      </c>
    </row>
    <row r="57278" spans="1:7" x14ac:dyDescent="0.25">
      <c r="A57278" t="s">
        <v>48</v>
      </c>
      <c r="B57278" t="s">
        <v>47</v>
      </c>
      <c r="C57278" s="1">
        <v>37813</v>
      </c>
      <c r="D57278">
        <v>65.8</v>
      </c>
      <c r="E57278">
        <f>VLOOKUP(B57278,'StationInfo and RefElevs'!A$3:R$14,18,FALSE)+D57278</f>
        <v>64.709999999999994</v>
      </c>
      <c r="F57278" t="s">
        <v>65</v>
      </c>
      <c r="G57278" s="1">
        <v>37855</v>
      </c>
    </row>
    <row r="57279" spans="1:7" x14ac:dyDescent="0.25">
      <c r="A57279" t="s">
        <v>48</v>
      </c>
      <c r="B57279" t="s">
        <v>47</v>
      </c>
      <c r="C57279" s="1">
        <v>37814</v>
      </c>
      <c r="D57279">
        <v>65.760000000000005</v>
      </c>
      <c r="E57279">
        <f>VLOOKUP(B57279,'StationInfo and RefElevs'!A$3:R$14,18,FALSE)+D57279</f>
        <v>64.67</v>
      </c>
      <c r="F57279" t="s">
        <v>65</v>
      </c>
      <c r="G57279" s="1">
        <v>37855</v>
      </c>
    </row>
    <row r="57280" spans="1:7" x14ac:dyDescent="0.25">
      <c r="A57280" t="s">
        <v>48</v>
      </c>
      <c r="B57280" t="s">
        <v>47</v>
      </c>
      <c r="C57280" s="1">
        <v>37815</v>
      </c>
      <c r="D57280">
        <v>65.73</v>
      </c>
      <c r="E57280">
        <f>VLOOKUP(B57280,'StationInfo and RefElevs'!A$3:R$14,18,FALSE)+D57280</f>
        <v>64.64</v>
      </c>
      <c r="F57280" t="s">
        <v>65</v>
      </c>
      <c r="G57280" s="1">
        <v>37855</v>
      </c>
    </row>
    <row r="57281" spans="1:7" x14ac:dyDescent="0.25">
      <c r="A57281" t="s">
        <v>48</v>
      </c>
      <c r="B57281" t="s">
        <v>47</v>
      </c>
      <c r="C57281" s="1">
        <v>37816</v>
      </c>
      <c r="D57281">
        <v>65.72</v>
      </c>
      <c r="E57281">
        <f>VLOOKUP(B57281,'StationInfo and RefElevs'!A$3:R$14,18,FALSE)+D57281</f>
        <v>64.63</v>
      </c>
      <c r="F57281" t="s">
        <v>65</v>
      </c>
      <c r="G57281" s="1">
        <v>37855</v>
      </c>
    </row>
    <row r="57282" spans="1:7" x14ac:dyDescent="0.25">
      <c r="A57282" t="s">
        <v>48</v>
      </c>
      <c r="B57282" t="s">
        <v>47</v>
      </c>
      <c r="C57282" s="1">
        <v>37817</v>
      </c>
      <c r="D57282">
        <v>65.83</v>
      </c>
      <c r="E57282">
        <f>VLOOKUP(B57282,'StationInfo and RefElevs'!A$3:R$14,18,FALSE)+D57282</f>
        <v>64.739999999999995</v>
      </c>
      <c r="F57282" t="s">
        <v>65</v>
      </c>
      <c r="G57282" s="1">
        <v>37855</v>
      </c>
    </row>
    <row r="57283" spans="1:7" x14ac:dyDescent="0.25">
      <c r="A57283" t="s">
        <v>48</v>
      </c>
      <c r="B57283" t="s">
        <v>47</v>
      </c>
      <c r="C57283" s="1">
        <v>37818</v>
      </c>
      <c r="D57283">
        <v>65.86</v>
      </c>
      <c r="E57283">
        <f>VLOOKUP(B57283,'StationInfo and RefElevs'!A$3:R$14,18,FALSE)+D57283</f>
        <v>64.77</v>
      </c>
      <c r="F57283" t="s">
        <v>65</v>
      </c>
      <c r="G57283" s="1">
        <v>37855</v>
      </c>
    </row>
    <row r="57284" spans="1:7" x14ac:dyDescent="0.25">
      <c r="A57284" t="s">
        <v>48</v>
      </c>
      <c r="B57284" t="s">
        <v>47</v>
      </c>
      <c r="C57284" s="1">
        <v>37819</v>
      </c>
      <c r="D57284">
        <v>65.86</v>
      </c>
      <c r="E57284">
        <f>VLOOKUP(B57284,'StationInfo and RefElevs'!A$3:R$14,18,FALSE)+D57284</f>
        <v>64.77</v>
      </c>
      <c r="F57284" t="s">
        <v>65</v>
      </c>
      <c r="G57284" s="1">
        <v>37855</v>
      </c>
    </row>
    <row r="57285" spans="1:7" x14ac:dyDescent="0.25">
      <c r="A57285" t="s">
        <v>48</v>
      </c>
      <c r="B57285" t="s">
        <v>47</v>
      </c>
      <c r="C57285" s="1">
        <v>37820</v>
      </c>
      <c r="D57285">
        <v>65.84</v>
      </c>
      <c r="E57285">
        <f>VLOOKUP(B57285,'StationInfo and RefElevs'!A$3:R$14,18,FALSE)+D57285</f>
        <v>64.75</v>
      </c>
      <c r="F57285" t="s">
        <v>65</v>
      </c>
      <c r="G57285" s="1">
        <v>37855</v>
      </c>
    </row>
    <row r="57286" spans="1:7" x14ac:dyDescent="0.25">
      <c r="A57286" t="s">
        <v>48</v>
      </c>
      <c r="B57286" t="s">
        <v>47</v>
      </c>
      <c r="C57286" s="1">
        <v>37821</v>
      </c>
      <c r="D57286">
        <v>65.81</v>
      </c>
      <c r="E57286">
        <f>VLOOKUP(B57286,'StationInfo and RefElevs'!A$3:R$14,18,FALSE)+D57286</f>
        <v>64.72</v>
      </c>
      <c r="F57286" t="s">
        <v>65</v>
      </c>
      <c r="G57286" s="1">
        <v>37855</v>
      </c>
    </row>
    <row r="57287" spans="1:7" x14ac:dyDescent="0.25">
      <c r="A57287" t="s">
        <v>48</v>
      </c>
      <c r="B57287" t="s">
        <v>47</v>
      </c>
      <c r="C57287" s="1">
        <v>37822</v>
      </c>
      <c r="D57287">
        <v>65.77</v>
      </c>
      <c r="E57287">
        <f>VLOOKUP(B57287,'StationInfo and RefElevs'!A$3:R$14,18,FALSE)+D57287</f>
        <v>64.679999999999993</v>
      </c>
      <c r="F57287" t="s">
        <v>65</v>
      </c>
      <c r="G57287" s="1">
        <v>37855</v>
      </c>
    </row>
    <row r="57288" spans="1:7" x14ac:dyDescent="0.25">
      <c r="A57288" t="s">
        <v>48</v>
      </c>
      <c r="B57288" t="s">
        <v>47</v>
      </c>
      <c r="C57288" s="1">
        <v>37823</v>
      </c>
      <c r="D57288">
        <v>65.73</v>
      </c>
      <c r="E57288">
        <f>VLOOKUP(B57288,'StationInfo and RefElevs'!A$3:R$14,18,FALSE)+D57288</f>
        <v>64.64</v>
      </c>
      <c r="F57288" t="s">
        <v>65</v>
      </c>
      <c r="G57288" s="1">
        <v>37855</v>
      </c>
    </row>
    <row r="57289" spans="1:7" x14ac:dyDescent="0.25">
      <c r="A57289" t="s">
        <v>48</v>
      </c>
      <c r="B57289" t="s">
        <v>47</v>
      </c>
      <c r="C57289" s="1">
        <v>37824</v>
      </c>
      <c r="D57289">
        <v>65.69</v>
      </c>
      <c r="E57289">
        <f>VLOOKUP(B57289,'StationInfo and RefElevs'!A$3:R$14,18,FALSE)+D57289</f>
        <v>64.599999999999994</v>
      </c>
      <c r="F57289" t="s">
        <v>65</v>
      </c>
      <c r="G57289" s="1">
        <v>37855</v>
      </c>
    </row>
    <row r="57290" spans="1:7" x14ac:dyDescent="0.25">
      <c r="A57290" t="s">
        <v>48</v>
      </c>
      <c r="B57290" t="s">
        <v>47</v>
      </c>
      <c r="C57290" s="1">
        <v>37825</v>
      </c>
      <c r="D57290">
        <v>65.650000000000006</v>
      </c>
      <c r="E57290">
        <f>VLOOKUP(B57290,'StationInfo and RefElevs'!A$3:R$14,18,FALSE)+D57290</f>
        <v>64.56</v>
      </c>
      <c r="F57290" t="s">
        <v>65</v>
      </c>
      <c r="G57290" s="1">
        <v>37855</v>
      </c>
    </row>
    <row r="57291" spans="1:7" x14ac:dyDescent="0.25">
      <c r="A57291" t="s">
        <v>48</v>
      </c>
      <c r="B57291" t="s">
        <v>47</v>
      </c>
      <c r="C57291" s="1">
        <v>37826</v>
      </c>
      <c r="D57291">
        <v>65.680000000000007</v>
      </c>
      <c r="E57291">
        <f>VLOOKUP(B57291,'StationInfo and RefElevs'!A$3:R$14,18,FALSE)+D57291</f>
        <v>64.59</v>
      </c>
      <c r="F57291" t="s">
        <v>65</v>
      </c>
      <c r="G57291" s="1">
        <v>37855</v>
      </c>
    </row>
    <row r="57292" spans="1:7" x14ac:dyDescent="0.25">
      <c r="A57292" t="s">
        <v>48</v>
      </c>
      <c r="B57292" t="s">
        <v>47</v>
      </c>
      <c r="C57292" s="1">
        <v>37827</v>
      </c>
      <c r="D57292">
        <v>66.16</v>
      </c>
      <c r="E57292">
        <f>VLOOKUP(B57292,'StationInfo and RefElevs'!A$3:R$14,18,FALSE)+D57292</f>
        <v>65.069999999999993</v>
      </c>
      <c r="F57292" t="s">
        <v>65</v>
      </c>
      <c r="G57292" s="1">
        <v>37855</v>
      </c>
    </row>
    <row r="57293" spans="1:7" x14ac:dyDescent="0.25">
      <c r="A57293" t="s">
        <v>48</v>
      </c>
      <c r="B57293" t="s">
        <v>47</v>
      </c>
      <c r="C57293" s="1">
        <v>37828</v>
      </c>
      <c r="D57293">
        <v>66.180000000000007</v>
      </c>
      <c r="E57293">
        <f>VLOOKUP(B57293,'StationInfo and RefElevs'!A$3:R$14,18,FALSE)+D57293</f>
        <v>65.09</v>
      </c>
      <c r="F57293" t="s">
        <v>65</v>
      </c>
      <c r="G57293" s="1">
        <v>37855</v>
      </c>
    </row>
    <row r="57294" spans="1:7" x14ac:dyDescent="0.25">
      <c r="A57294" t="s">
        <v>48</v>
      </c>
      <c r="B57294" t="s">
        <v>47</v>
      </c>
      <c r="C57294" s="1">
        <v>37829</v>
      </c>
      <c r="D57294">
        <v>66.099999999999994</v>
      </c>
      <c r="E57294">
        <f>VLOOKUP(B57294,'StationInfo and RefElevs'!A$3:R$14,18,FALSE)+D57294</f>
        <v>65.009999999999991</v>
      </c>
      <c r="F57294" t="s">
        <v>65</v>
      </c>
      <c r="G57294" s="1">
        <v>37855</v>
      </c>
    </row>
    <row r="57295" spans="1:7" x14ac:dyDescent="0.25">
      <c r="A57295" t="s">
        <v>48</v>
      </c>
      <c r="B57295" t="s">
        <v>47</v>
      </c>
      <c r="C57295" s="1">
        <v>37830</v>
      </c>
      <c r="D57295">
        <v>66.08</v>
      </c>
      <c r="E57295">
        <f>VLOOKUP(B57295,'StationInfo and RefElevs'!A$3:R$14,18,FALSE)+D57295</f>
        <v>64.989999999999995</v>
      </c>
      <c r="F57295" t="s">
        <v>65</v>
      </c>
      <c r="G57295" s="1">
        <v>37855</v>
      </c>
    </row>
    <row r="57296" spans="1:7" x14ac:dyDescent="0.25">
      <c r="A57296" t="s">
        <v>48</v>
      </c>
      <c r="B57296" t="s">
        <v>47</v>
      </c>
      <c r="C57296" s="1">
        <v>37831</v>
      </c>
      <c r="D57296">
        <v>66.12</v>
      </c>
      <c r="E57296">
        <f>VLOOKUP(B57296,'StationInfo and RefElevs'!A$3:R$14,18,FALSE)+D57296</f>
        <v>65.03</v>
      </c>
      <c r="F57296" t="s">
        <v>65</v>
      </c>
      <c r="G57296" s="1">
        <v>37855</v>
      </c>
    </row>
    <row r="57297" spans="1:7" x14ac:dyDescent="0.25">
      <c r="A57297" t="s">
        <v>48</v>
      </c>
      <c r="B57297" t="s">
        <v>47</v>
      </c>
      <c r="C57297" s="1">
        <v>37832</v>
      </c>
      <c r="D57297">
        <v>66.08</v>
      </c>
      <c r="E57297">
        <f>VLOOKUP(B57297,'StationInfo and RefElevs'!A$3:R$14,18,FALSE)+D57297</f>
        <v>64.989999999999995</v>
      </c>
      <c r="F57297" t="s">
        <v>65</v>
      </c>
      <c r="G57297" s="1">
        <v>37855</v>
      </c>
    </row>
    <row r="57298" spans="1:7" x14ac:dyDescent="0.25">
      <c r="A57298" t="s">
        <v>48</v>
      </c>
      <c r="B57298" t="s">
        <v>47</v>
      </c>
      <c r="C57298" s="1">
        <v>37833</v>
      </c>
      <c r="D57298">
        <v>66.05</v>
      </c>
      <c r="E57298">
        <f>VLOOKUP(B57298,'StationInfo and RefElevs'!A$3:R$14,18,FALSE)+D57298</f>
        <v>64.959999999999994</v>
      </c>
      <c r="F57298" t="s">
        <v>65</v>
      </c>
      <c r="G57298" s="1">
        <v>37855</v>
      </c>
    </row>
    <row r="57299" spans="1:7" x14ac:dyDescent="0.25">
      <c r="A57299" t="s">
        <v>48</v>
      </c>
      <c r="B57299" t="s">
        <v>47</v>
      </c>
      <c r="C57299" s="1">
        <v>37834</v>
      </c>
      <c r="D57299">
        <v>66.02</v>
      </c>
      <c r="E57299">
        <f>VLOOKUP(B57299,'StationInfo and RefElevs'!A$3:R$14,18,FALSE)+D57299</f>
        <v>64.929999999999993</v>
      </c>
      <c r="F57299" t="s">
        <v>65</v>
      </c>
      <c r="G57299" s="1">
        <v>37855</v>
      </c>
    </row>
    <row r="57300" spans="1:7" x14ac:dyDescent="0.25">
      <c r="A57300" t="s">
        <v>48</v>
      </c>
      <c r="B57300" t="s">
        <v>47</v>
      </c>
      <c r="C57300" s="1">
        <v>37835</v>
      </c>
      <c r="D57300">
        <v>66.010000000000005</v>
      </c>
      <c r="E57300">
        <f>VLOOKUP(B57300,'StationInfo and RefElevs'!A$3:R$14,18,FALSE)+D57300</f>
        <v>64.92</v>
      </c>
      <c r="F57300" t="s">
        <v>65</v>
      </c>
      <c r="G57300" s="1">
        <v>37855</v>
      </c>
    </row>
    <row r="57301" spans="1:7" x14ac:dyDescent="0.25">
      <c r="A57301" t="s">
        <v>48</v>
      </c>
      <c r="B57301" t="s">
        <v>47</v>
      </c>
      <c r="C57301" s="1">
        <v>37836</v>
      </c>
      <c r="D57301">
        <v>66.02</v>
      </c>
      <c r="E57301">
        <f>VLOOKUP(B57301,'StationInfo and RefElevs'!A$3:R$14,18,FALSE)+D57301</f>
        <v>64.929999999999993</v>
      </c>
      <c r="F57301" t="s">
        <v>65</v>
      </c>
      <c r="G57301" s="1">
        <v>37855</v>
      </c>
    </row>
    <row r="57302" spans="1:7" x14ac:dyDescent="0.25">
      <c r="A57302" t="s">
        <v>48</v>
      </c>
      <c r="B57302" t="s">
        <v>47</v>
      </c>
      <c r="C57302" s="1">
        <v>37837</v>
      </c>
      <c r="D57302">
        <v>66.03</v>
      </c>
      <c r="E57302">
        <f>VLOOKUP(B57302,'StationInfo and RefElevs'!A$3:R$14,18,FALSE)+D57302</f>
        <v>64.94</v>
      </c>
      <c r="F57302" t="s">
        <v>65</v>
      </c>
      <c r="G57302" s="1">
        <v>37855</v>
      </c>
    </row>
    <row r="57303" spans="1:7" x14ac:dyDescent="0.25">
      <c r="A57303" t="s">
        <v>48</v>
      </c>
      <c r="B57303" t="s">
        <v>47</v>
      </c>
      <c r="C57303" s="1">
        <v>37838</v>
      </c>
      <c r="D57303">
        <v>66.040000000000006</v>
      </c>
      <c r="E57303">
        <f>VLOOKUP(B57303,'StationInfo and RefElevs'!A$3:R$14,18,FALSE)+D57303</f>
        <v>64.95</v>
      </c>
      <c r="F57303" t="s">
        <v>65</v>
      </c>
      <c r="G57303" s="1">
        <v>37855</v>
      </c>
    </row>
    <row r="57304" spans="1:7" x14ac:dyDescent="0.25">
      <c r="A57304" t="s">
        <v>48</v>
      </c>
      <c r="B57304" t="s">
        <v>47</v>
      </c>
      <c r="C57304" s="1">
        <v>37839</v>
      </c>
      <c r="D57304">
        <v>66.040000000000006</v>
      </c>
      <c r="E57304">
        <f>VLOOKUP(B57304,'StationInfo and RefElevs'!A$3:R$14,18,FALSE)+D57304</f>
        <v>64.95</v>
      </c>
      <c r="F57304" t="s">
        <v>65</v>
      </c>
      <c r="G57304" s="1">
        <v>37855</v>
      </c>
    </row>
    <row r="57305" spans="1:7" x14ac:dyDescent="0.25">
      <c r="A57305" t="s">
        <v>48</v>
      </c>
      <c r="B57305" t="s">
        <v>47</v>
      </c>
      <c r="C57305" s="1">
        <v>37840</v>
      </c>
      <c r="D57305">
        <v>66.03</v>
      </c>
      <c r="E57305">
        <f>VLOOKUP(B57305,'StationInfo and RefElevs'!A$3:R$14,18,FALSE)+D57305</f>
        <v>64.94</v>
      </c>
      <c r="F57305" t="s">
        <v>65</v>
      </c>
      <c r="G57305" s="1">
        <v>37855</v>
      </c>
    </row>
    <row r="57306" spans="1:7" x14ac:dyDescent="0.25">
      <c r="A57306" t="s">
        <v>48</v>
      </c>
      <c r="B57306" t="s">
        <v>47</v>
      </c>
      <c r="C57306" s="1">
        <v>37841</v>
      </c>
      <c r="D57306">
        <v>66.040000000000006</v>
      </c>
      <c r="E57306">
        <f>VLOOKUP(B57306,'StationInfo and RefElevs'!A$3:R$14,18,FALSE)+D57306</f>
        <v>64.95</v>
      </c>
      <c r="F57306" t="s">
        <v>65</v>
      </c>
      <c r="G57306" s="1">
        <v>37855</v>
      </c>
    </row>
    <row r="57307" spans="1:7" x14ac:dyDescent="0.25">
      <c r="A57307" t="s">
        <v>48</v>
      </c>
      <c r="B57307" t="s">
        <v>47</v>
      </c>
      <c r="C57307" s="1">
        <v>37842</v>
      </c>
      <c r="D57307">
        <v>66.03</v>
      </c>
      <c r="E57307">
        <f>VLOOKUP(B57307,'StationInfo and RefElevs'!A$3:R$14,18,FALSE)+D57307</f>
        <v>64.94</v>
      </c>
      <c r="F57307" t="s">
        <v>65</v>
      </c>
      <c r="G57307" s="1">
        <v>37855</v>
      </c>
    </row>
    <row r="57308" spans="1:7" x14ac:dyDescent="0.25">
      <c r="A57308" t="s">
        <v>48</v>
      </c>
      <c r="B57308" t="s">
        <v>47</v>
      </c>
      <c r="C57308" s="1">
        <v>37843</v>
      </c>
      <c r="D57308">
        <v>66.040000000000006</v>
      </c>
      <c r="E57308">
        <f>VLOOKUP(B57308,'StationInfo and RefElevs'!A$3:R$14,18,FALSE)+D57308</f>
        <v>64.95</v>
      </c>
      <c r="F57308" t="s">
        <v>65</v>
      </c>
      <c r="G57308" s="1">
        <v>37855</v>
      </c>
    </row>
    <row r="57309" spans="1:7" x14ac:dyDescent="0.25">
      <c r="A57309" t="s">
        <v>48</v>
      </c>
      <c r="B57309" t="s">
        <v>47</v>
      </c>
      <c r="C57309" s="1">
        <v>37844</v>
      </c>
      <c r="D57309">
        <v>66.05</v>
      </c>
      <c r="E57309">
        <f>VLOOKUP(B57309,'StationInfo and RefElevs'!A$3:R$14,18,FALSE)+D57309</f>
        <v>64.959999999999994</v>
      </c>
      <c r="F57309" t="s">
        <v>65</v>
      </c>
      <c r="G57309" s="1">
        <v>37855</v>
      </c>
    </row>
    <row r="57310" spans="1:7" x14ac:dyDescent="0.25">
      <c r="A57310" t="s">
        <v>48</v>
      </c>
      <c r="B57310" t="s">
        <v>47</v>
      </c>
      <c r="C57310" s="1">
        <v>37845</v>
      </c>
      <c r="D57310">
        <v>66.06</v>
      </c>
      <c r="E57310">
        <f>VLOOKUP(B57310,'StationInfo and RefElevs'!A$3:R$14,18,FALSE)+D57310</f>
        <v>64.97</v>
      </c>
      <c r="F57310" t="s">
        <v>65</v>
      </c>
      <c r="G57310" s="1">
        <v>37855</v>
      </c>
    </row>
    <row r="57311" spans="1:7" x14ac:dyDescent="0.25">
      <c r="A57311" t="s">
        <v>48</v>
      </c>
      <c r="B57311" t="s">
        <v>47</v>
      </c>
      <c r="C57311" s="1">
        <v>37846</v>
      </c>
      <c r="D57311">
        <v>66.02</v>
      </c>
      <c r="E57311">
        <f>VLOOKUP(B57311,'StationInfo and RefElevs'!A$3:R$14,18,FALSE)+D57311</f>
        <v>64.929999999999993</v>
      </c>
      <c r="F57311" t="s">
        <v>65</v>
      </c>
      <c r="G57311" s="1">
        <v>37894</v>
      </c>
    </row>
    <row r="57312" spans="1:7" x14ac:dyDescent="0.25">
      <c r="A57312" t="s">
        <v>48</v>
      </c>
      <c r="B57312" t="s">
        <v>47</v>
      </c>
      <c r="C57312" s="1">
        <v>37847</v>
      </c>
      <c r="D57312">
        <v>66</v>
      </c>
      <c r="E57312">
        <f>VLOOKUP(B57312,'StationInfo and RefElevs'!A$3:R$14,18,FALSE)+D57312</f>
        <v>64.91</v>
      </c>
      <c r="G57312" s="1">
        <v>37894</v>
      </c>
    </row>
    <row r="57313" spans="1:7" x14ac:dyDescent="0.25">
      <c r="A57313" t="s">
        <v>48</v>
      </c>
      <c r="B57313" t="s">
        <v>47</v>
      </c>
      <c r="C57313" s="1">
        <v>37848</v>
      </c>
      <c r="D57313">
        <v>66.02</v>
      </c>
      <c r="E57313">
        <f>VLOOKUP(B57313,'StationInfo and RefElevs'!A$3:R$14,18,FALSE)+D57313</f>
        <v>64.929999999999993</v>
      </c>
      <c r="G57313" s="1">
        <v>37894</v>
      </c>
    </row>
    <row r="57314" spans="1:7" x14ac:dyDescent="0.25">
      <c r="A57314" t="s">
        <v>48</v>
      </c>
      <c r="B57314" t="s">
        <v>47</v>
      </c>
      <c r="C57314" s="1">
        <v>37849</v>
      </c>
      <c r="D57314">
        <v>66.02</v>
      </c>
      <c r="E57314">
        <f>VLOOKUP(B57314,'StationInfo and RefElevs'!A$3:R$14,18,FALSE)+D57314</f>
        <v>64.929999999999993</v>
      </c>
      <c r="G57314" s="1">
        <v>37894</v>
      </c>
    </row>
    <row r="57315" spans="1:7" x14ac:dyDescent="0.25">
      <c r="A57315" t="s">
        <v>48</v>
      </c>
      <c r="B57315" t="s">
        <v>47</v>
      </c>
      <c r="C57315" s="1">
        <v>37850</v>
      </c>
      <c r="D57315">
        <v>66</v>
      </c>
      <c r="E57315">
        <f>VLOOKUP(B57315,'StationInfo and RefElevs'!A$3:R$14,18,FALSE)+D57315</f>
        <v>64.91</v>
      </c>
      <c r="G57315" s="1">
        <v>37894</v>
      </c>
    </row>
    <row r="57316" spans="1:7" x14ac:dyDescent="0.25">
      <c r="A57316" t="s">
        <v>48</v>
      </c>
      <c r="B57316" t="s">
        <v>47</v>
      </c>
      <c r="C57316" s="1">
        <v>37851</v>
      </c>
      <c r="D57316">
        <v>65.98</v>
      </c>
      <c r="E57316">
        <f>VLOOKUP(B57316,'StationInfo and RefElevs'!A$3:R$14,18,FALSE)+D57316</f>
        <v>64.89</v>
      </c>
      <c r="G57316" s="1">
        <v>37894</v>
      </c>
    </row>
    <row r="57317" spans="1:7" x14ac:dyDescent="0.25">
      <c r="A57317" t="s">
        <v>48</v>
      </c>
      <c r="B57317" t="s">
        <v>47</v>
      </c>
      <c r="C57317" s="1">
        <v>37852</v>
      </c>
      <c r="D57317">
        <v>66.040000000000006</v>
      </c>
      <c r="E57317">
        <f>VLOOKUP(B57317,'StationInfo and RefElevs'!A$3:R$14,18,FALSE)+D57317</f>
        <v>64.95</v>
      </c>
      <c r="G57317" s="1">
        <v>37894</v>
      </c>
    </row>
    <row r="57318" spans="1:7" x14ac:dyDescent="0.25">
      <c r="A57318" t="s">
        <v>48</v>
      </c>
      <c r="B57318" t="s">
        <v>47</v>
      </c>
      <c r="C57318" s="1">
        <v>37853</v>
      </c>
      <c r="D57318">
        <v>66.099999999999994</v>
      </c>
      <c r="E57318">
        <f>VLOOKUP(B57318,'StationInfo and RefElevs'!A$3:R$14,18,FALSE)+D57318</f>
        <v>65.009999999999991</v>
      </c>
      <c r="G57318" s="1">
        <v>37894</v>
      </c>
    </row>
    <row r="57319" spans="1:7" x14ac:dyDescent="0.25">
      <c r="A57319" t="s">
        <v>48</v>
      </c>
      <c r="B57319" t="s">
        <v>47</v>
      </c>
      <c r="C57319" s="1">
        <v>37854</v>
      </c>
      <c r="D57319">
        <v>66.14</v>
      </c>
      <c r="E57319">
        <f>VLOOKUP(B57319,'StationInfo and RefElevs'!A$3:R$14,18,FALSE)+D57319</f>
        <v>65.05</v>
      </c>
      <c r="G57319" s="1">
        <v>37894</v>
      </c>
    </row>
    <row r="57320" spans="1:7" x14ac:dyDescent="0.25">
      <c r="A57320" t="s">
        <v>48</v>
      </c>
      <c r="B57320" t="s">
        <v>47</v>
      </c>
      <c r="C57320" s="1">
        <v>37855</v>
      </c>
      <c r="D57320">
        <v>66.16</v>
      </c>
      <c r="E57320">
        <f>VLOOKUP(B57320,'StationInfo and RefElevs'!A$3:R$14,18,FALSE)+D57320</f>
        <v>65.069999999999993</v>
      </c>
      <c r="G57320" s="1">
        <v>37894</v>
      </c>
    </row>
    <row r="57321" spans="1:7" x14ac:dyDescent="0.25">
      <c r="A57321" t="s">
        <v>48</v>
      </c>
      <c r="B57321" t="s">
        <v>47</v>
      </c>
      <c r="C57321" s="1">
        <v>37856</v>
      </c>
      <c r="D57321">
        <v>66.12</v>
      </c>
      <c r="E57321">
        <f>VLOOKUP(B57321,'StationInfo and RefElevs'!A$3:R$14,18,FALSE)+D57321</f>
        <v>65.03</v>
      </c>
      <c r="G57321" s="1">
        <v>37894</v>
      </c>
    </row>
    <row r="57322" spans="1:7" x14ac:dyDescent="0.25">
      <c r="A57322" t="s">
        <v>48</v>
      </c>
      <c r="B57322" t="s">
        <v>47</v>
      </c>
      <c r="C57322" s="1">
        <v>37857</v>
      </c>
      <c r="D57322">
        <v>66.08</v>
      </c>
      <c r="E57322">
        <f>VLOOKUP(B57322,'StationInfo and RefElevs'!A$3:R$14,18,FALSE)+D57322</f>
        <v>64.989999999999995</v>
      </c>
      <c r="G57322" s="1">
        <v>37894</v>
      </c>
    </row>
    <row r="57323" spans="1:7" x14ac:dyDescent="0.25">
      <c r="A57323" t="s">
        <v>48</v>
      </c>
      <c r="B57323" t="s">
        <v>47</v>
      </c>
      <c r="C57323" s="1">
        <v>37858</v>
      </c>
      <c r="D57323">
        <v>66.06</v>
      </c>
      <c r="E57323">
        <f>VLOOKUP(B57323,'StationInfo and RefElevs'!A$3:R$14,18,FALSE)+D57323</f>
        <v>64.97</v>
      </c>
      <c r="G57323" s="1">
        <v>37894</v>
      </c>
    </row>
    <row r="57324" spans="1:7" x14ac:dyDescent="0.25">
      <c r="A57324" t="s">
        <v>48</v>
      </c>
      <c r="B57324" t="s">
        <v>47</v>
      </c>
      <c r="C57324" s="1">
        <v>37859</v>
      </c>
      <c r="D57324">
        <v>66.040000000000006</v>
      </c>
      <c r="E57324">
        <f>VLOOKUP(B57324,'StationInfo and RefElevs'!A$3:R$14,18,FALSE)+D57324</f>
        <v>64.95</v>
      </c>
      <c r="G57324" s="1">
        <v>37894</v>
      </c>
    </row>
    <row r="57325" spans="1:7" x14ac:dyDescent="0.25">
      <c r="A57325" t="s">
        <v>48</v>
      </c>
      <c r="B57325" t="s">
        <v>47</v>
      </c>
      <c r="C57325" s="1">
        <v>37860</v>
      </c>
      <c r="D57325">
        <v>66.02</v>
      </c>
      <c r="E57325">
        <f>VLOOKUP(B57325,'StationInfo and RefElevs'!A$3:R$14,18,FALSE)+D57325</f>
        <v>64.929999999999993</v>
      </c>
      <c r="G57325" s="1">
        <v>37894</v>
      </c>
    </row>
    <row r="57326" spans="1:7" x14ac:dyDescent="0.25">
      <c r="A57326" t="s">
        <v>48</v>
      </c>
      <c r="B57326" t="s">
        <v>47</v>
      </c>
      <c r="C57326" s="1">
        <v>37861</v>
      </c>
      <c r="D57326">
        <v>66.010000000000005</v>
      </c>
      <c r="E57326">
        <f>VLOOKUP(B57326,'StationInfo and RefElevs'!A$3:R$14,18,FALSE)+D57326</f>
        <v>64.92</v>
      </c>
      <c r="G57326" s="1">
        <v>37894</v>
      </c>
    </row>
    <row r="57327" spans="1:7" x14ac:dyDescent="0.25">
      <c r="A57327" t="s">
        <v>48</v>
      </c>
      <c r="B57327" t="s">
        <v>47</v>
      </c>
      <c r="C57327" s="1">
        <v>37862</v>
      </c>
      <c r="D57327">
        <v>66.02</v>
      </c>
      <c r="E57327">
        <f>VLOOKUP(B57327,'StationInfo and RefElevs'!A$3:R$14,18,FALSE)+D57327</f>
        <v>64.929999999999993</v>
      </c>
      <c r="G57327" s="1">
        <v>37894</v>
      </c>
    </row>
    <row r="57328" spans="1:7" x14ac:dyDescent="0.25">
      <c r="A57328" t="s">
        <v>48</v>
      </c>
      <c r="B57328" t="s">
        <v>47</v>
      </c>
      <c r="C57328" s="1">
        <v>37863</v>
      </c>
      <c r="D57328">
        <v>66.02</v>
      </c>
      <c r="E57328">
        <f>VLOOKUP(B57328,'StationInfo and RefElevs'!A$3:R$14,18,FALSE)+D57328</f>
        <v>64.929999999999993</v>
      </c>
      <c r="G57328" s="1">
        <v>37894</v>
      </c>
    </row>
    <row r="57329" spans="1:7" x14ac:dyDescent="0.25">
      <c r="A57329" t="s">
        <v>48</v>
      </c>
      <c r="B57329" t="s">
        <v>47</v>
      </c>
      <c r="C57329" s="1">
        <v>37864</v>
      </c>
      <c r="D57329">
        <v>66</v>
      </c>
      <c r="E57329">
        <f>VLOOKUP(B57329,'StationInfo and RefElevs'!A$3:R$14,18,FALSE)+D57329</f>
        <v>64.91</v>
      </c>
      <c r="G57329" s="1">
        <v>37894</v>
      </c>
    </row>
    <row r="57330" spans="1:7" x14ac:dyDescent="0.25">
      <c r="A57330" t="s">
        <v>48</v>
      </c>
      <c r="B57330" t="s">
        <v>47</v>
      </c>
      <c r="C57330" s="1">
        <v>37865</v>
      </c>
      <c r="D57330">
        <v>65.97</v>
      </c>
      <c r="E57330">
        <f>VLOOKUP(B57330,'StationInfo and RefElevs'!A$3:R$14,18,FALSE)+D57330</f>
        <v>64.88</v>
      </c>
      <c r="G57330" s="1">
        <v>37894</v>
      </c>
    </row>
    <row r="57331" spans="1:7" x14ac:dyDescent="0.25">
      <c r="A57331" t="s">
        <v>48</v>
      </c>
      <c r="B57331" t="s">
        <v>47</v>
      </c>
      <c r="C57331" s="1">
        <v>37866</v>
      </c>
      <c r="D57331">
        <v>65.94</v>
      </c>
      <c r="E57331">
        <f>VLOOKUP(B57331,'StationInfo and RefElevs'!A$3:R$14,18,FALSE)+D57331</f>
        <v>64.849999999999994</v>
      </c>
      <c r="G57331" s="1">
        <v>37894</v>
      </c>
    </row>
    <row r="57332" spans="1:7" x14ac:dyDescent="0.25">
      <c r="A57332" t="s">
        <v>48</v>
      </c>
      <c r="B57332" t="s">
        <v>47</v>
      </c>
      <c r="C57332" s="1">
        <v>37867</v>
      </c>
      <c r="D57332">
        <v>65.95</v>
      </c>
      <c r="E57332">
        <f>VLOOKUP(B57332,'StationInfo and RefElevs'!A$3:R$14,18,FALSE)+D57332</f>
        <v>64.86</v>
      </c>
      <c r="G57332" s="1">
        <v>37894</v>
      </c>
    </row>
    <row r="57333" spans="1:7" x14ac:dyDescent="0.25">
      <c r="A57333" t="s">
        <v>48</v>
      </c>
      <c r="B57333" t="s">
        <v>47</v>
      </c>
      <c r="C57333" s="1">
        <v>37868</v>
      </c>
      <c r="D57333">
        <v>65.94</v>
      </c>
      <c r="E57333">
        <f>VLOOKUP(B57333,'StationInfo and RefElevs'!A$3:R$14,18,FALSE)+D57333</f>
        <v>64.849999999999994</v>
      </c>
      <c r="G57333" s="1">
        <v>37894</v>
      </c>
    </row>
    <row r="57334" spans="1:7" x14ac:dyDescent="0.25">
      <c r="A57334" t="s">
        <v>48</v>
      </c>
      <c r="B57334" t="s">
        <v>47</v>
      </c>
      <c r="C57334" s="1">
        <v>37869</v>
      </c>
      <c r="D57334">
        <v>65.95</v>
      </c>
      <c r="E57334">
        <f>VLOOKUP(B57334,'StationInfo and RefElevs'!A$3:R$14,18,FALSE)+D57334</f>
        <v>64.86</v>
      </c>
      <c r="G57334" s="1">
        <v>37894</v>
      </c>
    </row>
    <row r="57335" spans="1:7" x14ac:dyDescent="0.25">
      <c r="A57335" t="s">
        <v>48</v>
      </c>
      <c r="B57335" t="s">
        <v>47</v>
      </c>
      <c r="C57335" s="1">
        <v>37870</v>
      </c>
      <c r="D57335">
        <v>65.98</v>
      </c>
      <c r="E57335">
        <f>VLOOKUP(B57335,'StationInfo and RefElevs'!A$3:R$14,18,FALSE)+D57335</f>
        <v>64.89</v>
      </c>
      <c r="G57335" s="1">
        <v>37894</v>
      </c>
    </row>
    <row r="57336" spans="1:7" x14ac:dyDescent="0.25">
      <c r="A57336" t="s">
        <v>48</v>
      </c>
      <c r="B57336" t="s">
        <v>47</v>
      </c>
      <c r="C57336" s="1">
        <v>37871</v>
      </c>
      <c r="D57336">
        <v>65.97</v>
      </c>
      <c r="E57336">
        <f>VLOOKUP(B57336,'StationInfo and RefElevs'!A$3:R$14,18,FALSE)+D57336</f>
        <v>64.88</v>
      </c>
      <c r="G57336" s="1">
        <v>37894</v>
      </c>
    </row>
    <row r="57337" spans="1:7" x14ac:dyDescent="0.25">
      <c r="A57337" t="s">
        <v>48</v>
      </c>
      <c r="B57337" t="s">
        <v>47</v>
      </c>
      <c r="C57337" s="1">
        <v>37872</v>
      </c>
      <c r="D57337">
        <v>65.94</v>
      </c>
      <c r="E57337">
        <f>VLOOKUP(B57337,'StationInfo and RefElevs'!A$3:R$14,18,FALSE)+D57337</f>
        <v>64.849999999999994</v>
      </c>
      <c r="G57337" s="1">
        <v>37894</v>
      </c>
    </row>
    <row r="57338" spans="1:7" x14ac:dyDescent="0.25">
      <c r="A57338" t="s">
        <v>48</v>
      </c>
      <c r="B57338" t="s">
        <v>47</v>
      </c>
      <c r="C57338" s="1">
        <v>37873</v>
      </c>
      <c r="D57338">
        <v>65.900000000000006</v>
      </c>
      <c r="E57338">
        <f>VLOOKUP(B57338,'StationInfo and RefElevs'!A$3:R$14,18,FALSE)+D57338</f>
        <v>64.81</v>
      </c>
      <c r="G57338" s="1">
        <v>37894</v>
      </c>
    </row>
    <row r="57339" spans="1:7" x14ac:dyDescent="0.25">
      <c r="A57339" t="s">
        <v>48</v>
      </c>
      <c r="B57339" t="s">
        <v>47</v>
      </c>
      <c r="C57339" s="1">
        <v>37874</v>
      </c>
      <c r="D57339">
        <v>65.86</v>
      </c>
      <c r="E57339">
        <f>VLOOKUP(B57339,'StationInfo and RefElevs'!A$3:R$14,18,FALSE)+D57339</f>
        <v>64.77</v>
      </c>
      <c r="G57339" s="1">
        <v>37894</v>
      </c>
    </row>
    <row r="57340" spans="1:7" x14ac:dyDescent="0.25">
      <c r="A57340" t="s">
        <v>48</v>
      </c>
      <c r="B57340" t="s">
        <v>47</v>
      </c>
      <c r="C57340" s="1">
        <v>37875</v>
      </c>
      <c r="D57340">
        <v>65.819999999999993</v>
      </c>
      <c r="E57340">
        <f>VLOOKUP(B57340,'StationInfo and RefElevs'!A$3:R$14,18,FALSE)+D57340</f>
        <v>64.72999999999999</v>
      </c>
      <c r="G57340" s="1">
        <v>37894</v>
      </c>
    </row>
    <row r="57341" spans="1:7" x14ac:dyDescent="0.25">
      <c r="A57341" t="s">
        <v>48</v>
      </c>
      <c r="B57341" t="s">
        <v>47</v>
      </c>
      <c r="C57341" s="1">
        <v>37876</v>
      </c>
      <c r="D57341">
        <v>65.77</v>
      </c>
      <c r="E57341">
        <f>VLOOKUP(B57341,'StationInfo and RefElevs'!A$3:R$14,18,FALSE)+D57341</f>
        <v>64.679999999999993</v>
      </c>
      <c r="G57341" s="1">
        <v>37894</v>
      </c>
    </row>
    <row r="57342" spans="1:7" x14ac:dyDescent="0.25">
      <c r="A57342" t="s">
        <v>48</v>
      </c>
      <c r="B57342" t="s">
        <v>47</v>
      </c>
      <c r="C57342" s="1">
        <v>37877</v>
      </c>
      <c r="D57342">
        <v>65.72</v>
      </c>
      <c r="E57342">
        <f>VLOOKUP(B57342,'StationInfo and RefElevs'!A$3:R$14,18,FALSE)+D57342</f>
        <v>64.63</v>
      </c>
      <c r="G57342" s="1">
        <v>37894</v>
      </c>
    </row>
    <row r="57343" spans="1:7" x14ac:dyDescent="0.25">
      <c r="A57343" t="s">
        <v>48</v>
      </c>
      <c r="B57343" t="s">
        <v>47</v>
      </c>
      <c r="C57343" s="1">
        <v>37878</v>
      </c>
      <c r="D57343">
        <v>65.680000000000007</v>
      </c>
      <c r="E57343">
        <f>VLOOKUP(B57343,'StationInfo and RefElevs'!A$3:R$14,18,FALSE)+D57343</f>
        <v>64.59</v>
      </c>
      <c r="G57343" s="1">
        <v>37894</v>
      </c>
    </row>
    <row r="57344" spans="1:7" x14ac:dyDescent="0.25">
      <c r="A57344" t="s">
        <v>48</v>
      </c>
      <c r="B57344" t="s">
        <v>47</v>
      </c>
      <c r="C57344" s="1">
        <v>37879</v>
      </c>
      <c r="D57344">
        <v>65.62</v>
      </c>
      <c r="E57344">
        <f>VLOOKUP(B57344,'StationInfo and RefElevs'!A$3:R$14,18,FALSE)+D57344</f>
        <v>64.53</v>
      </c>
      <c r="G57344" s="1">
        <v>37894</v>
      </c>
    </row>
    <row r="57345" spans="1:7" x14ac:dyDescent="0.25">
      <c r="A57345" t="s">
        <v>48</v>
      </c>
      <c r="B57345" t="s">
        <v>47</v>
      </c>
      <c r="C57345" s="1">
        <v>37880</v>
      </c>
      <c r="D57345">
        <v>65.569999999999993</v>
      </c>
      <c r="E57345">
        <f>VLOOKUP(B57345,'StationInfo and RefElevs'!A$3:R$14,18,FALSE)+D57345</f>
        <v>64.47999999999999</v>
      </c>
      <c r="G57345" s="1">
        <v>37894</v>
      </c>
    </row>
    <row r="57346" spans="1:7" x14ac:dyDescent="0.25">
      <c r="A57346" t="s">
        <v>48</v>
      </c>
      <c r="B57346" t="s">
        <v>47</v>
      </c>
      <c r="C57346" s="1">
        <v>37881</v>
      </c>
      <c r="D57346">
        <v>65.510000000000005</v>
      </c>
      <c r="E57346">
        <f>VLOOKUP(B57346,'StationInfo and RefElevs'!A$3:R$14,18,FALSE)+D57346</f>
        <v>64.42</v>
      </c>
      <c r="G57346" s="1">
        <v>37894</v>
      </c>
    </row>
    <row r="57347" spans="1:7" x14ac:dyDescent="0.25">
      <c r="A57347" t="s">
        <v>48</v>
      </c>
      <c r="B57347" t="s">
        <v>47</v>
      </c>
      <c r="C57347" s="1">
        <v>37882</v>
      </c>
      <c r="D57347">
        <v>65.47</v>
      </c>
      <c r="E57347">
        <f>VLOOKUP(B57347,'StationInfo and RefElevs'!A$3:R$14,18,FALSE)+D57347</f>
        <v>64.38</v>
      </c>
      <c r="G57347" s="1">
        <v>37922</v>
      </c>
    </row>
    <row r="57348" spans="1:7" x14ac:dyDescent="0.25">
      <c r="A57348" t="s">
        <v>48</v>
      </c>
      <c r="B57348" t="s">
        <v>47</v>
      </c>
      <c r="C57348" s="1">
        <v>37883</v>
      </c>
      <c r="D57348">
        <v>65.41</v>
      </c>
      <c r="E57348">
        <f>VLOOKUP(B57348,'StationInfo and RefElevs'!A$3:R$14,18,FALSE)+D57348</f>
        <v>64.319999999999993</v>
      </c>
      <c r="G57348" s="1">
        <v>42443</v>
      </c>
    </row>
    <row r="57349" spans="1:7" x14ac:dyDescent="0.25">
      <c r="A57349" t="s">
        <v>48</v>
      </c>
      <c r="B57349" t="s">
        <v>47</v>
      </c>
      <c r="C57349" s="1">
        <v>37884</v>
      </c>
      <c r="D57349">
        <v>65.349999999999994</v>
      </c>
      <c r="E57349">
        <f>VLOOKUP(B57349,'StationInfo and RefElevs'!A$3:R$14,18,FALSE)+D57349</f>
        <v>64.259999999999991</v>
      </c>
      <c r="G57349" s="1">
        <v>37922</v>
      </c>
    </row>
    <row r="57350" spans="1:7" x14ac:dyDescent="0.25">
      <c r="A57350" t="s">
        <v>48</v>
      </c>
      <c r="B57350" t="s">
        <v>47</v>
      </c>
      <c r="C57350" s="1">
        <v>37885</v>
      </c>
      <c r="D57350">
        <v>65.31</v>
      </c>
      <c r="E57350">
        <f>VLOOKUP(B57350,'StationInfo and RefElevs'!A$3:R$14,18,FALSE)+D57350</f>
        <v>64.22</v>
      </c>
      <c r="G57350" s="1">
        <v>37922</v>
      </c>
    </row>
    <row r="57351" spans="1:7" x14ac:dyDescent="0.25">
      <c r="A57351" t="s">
        <v>48</v>
      </c>
      <c r="B57351" t="s">
        <v>47</v>
      </c>
      <c r="C57351" s="1">
        <v>37886</v>
      </c>
      <c r="D57351">
        <v>65.260000000000005</v>
      </c>
      <c r="E57351">
        <f>VLOOKUP(B57351,'StationInfo and RefElevs'!A$3:R$14,18,FALSE)+D57351</f>
        <v>64.17</v>
      </c>
      <c r="G57351" s="1">
        <v>37922</v>
      </c>
    </row>
    <row r="57352" spans="1:7" x14ac:dyDescent="0.25">
      <c r="A57352" t="s">
        <v>48</v>
      </c>
      <c r="B57352" t="s">
        <v>47</v>
      </c>
      <c r="C57352" s="1">
        <v>37887</v>
      </c>
      <c r="D57352">
        <v>65.209999999999994</v>
      </c>
      <c r="E57352">
        <f>VLOOKUP(B57352,'StationInfo and RefElevs'!A$3:R$14,18,FALSE)+D57352</f>
        <v>64.11999999999999</v>
      </c>
      <c r="G57352" s="1">
        <v>37922</v>
      </c>
    </row>
    <row r="57353" spans="1:7" x14ac:dyDescent="0.25">
      <c r="A57353" t="s">
        <v>48</v>
      </c>
      <c r="B57353" t="s">
        <v>47</v>
      </c>
      <c r="C57353" s="1">
        <v>37888</v>
      </c>
      <c r="D57353">
        <v>65.17</v>
      </c>
      <c r="E57353">
        <f>VLOOKUP(B57353,'StationInfo and RefElevs'!A$3:R$14,18,FALSE)+D57353</f>
        <v>64.08</v>
      </c>
      <c r="G57353" s="1">
        <v>37922</v>
      </c>
    </row>
    <row r="57354" spans="1:7" x14ac:dyDescent="0.25">
      <c r="A57354" t="s">
        <v>48</v>
      </c>
      <c r="B57354" t="s">
        <v>47</v>
      </c>
      <c r="C57354" s="1">
        <v>37889</v>
      </c>
      <c r="D57354">
        <v>65.14</v>
      </c>
      <c r="E57354">
        <f>VLOOKUP(B57354,'StationInfo and RefElevs'!A$3:R$14,18,FALSE)+D57354</f>
        <v>64.05</v>
      </c>
      <c r="G57354" s="1">
        <v>37922</v>
      </c>
    </row>
    <row r="57355" spans="1:7" x14ac:dyDescent="0.25">
      <c r="A57355" t="s">
        <v>48</v>
      </c>
      <c r="B57355" t="s">
        <v>47</v>
      </c>
      <c r="C57355" s="1">
        <v>37890</v>
      </c>
      <c r="D57355">
        <v>65.150000000000006</v>
      </c>
      <c r="E57355">
        <f>VLOOKUP(B57355,'StationInfo and RefElevs'!A$3:R$14,18,FALSE)+D57355</f>
        <v>64.06</v>
      </c>
      <c r="G57355" s="1">
        <v>37922</v>
      </c>
    </row>
    <row r="57356" spans="1:7" x14ac:dyDescent="0.25">
      <c r="A57356" t="s">
        <v>48</v>
      </c>
      <c r="B57356" t="s">
        <v>47</v>
      </c>
      <c r="C57356" s="1">
        <v>37891</v>
      </c>
      <c r="D57356">
        <v>65.180000000000007</v>
      </c>
      <c r="E57356">
        <f>VLOOKUP(B57356,'StationInfo and RefElevs'!A$3:R$14,18,FALSE)+D57356</f>
        <v>64.09</v>
      </c>
      <c r="G57356" s="1">
        <v>42443</v>
      </c>
    </row>
    <row r="57357" spans="1:7" x14ac:dyDescent="0.25">
      <c r="A57357" t="s">
        <v>48</v>
      </c>
      <c r="B57357" t="s">
        <v>47</v>
      </c>
      <c r="C57357" s="1">
        <v>37892</v>
      </c>
      <c r="D57357">
        <v>65.22</v>
      </c>
      <c r="E57357">
        <f>VLOOKUP(B57357,'StationInfo and RefElevs'!A$3:R$14,18,FALSE)+D57357</f>
        <v>64.13</v>
      </c>
      <c r="G57357" s="1">
        <v>37922</v>
      </c>
    </row>
    <row r="57358" spans="1:7" x14ac:dyDescent="0.25">
      <c r="A57358" t="s">
        <v>48</v>
      </c>
      <c r="B57358" t="s">
        <v>47</v>
      </c>
      <c r="C57358" s="1">
        <v>37893</v>
      </c>
      <c r="D57358">
        <v>65.260000000000005</v>
      </c>
      <c r="E57358">
        <f>VLOOKUP(B57358,'StationInfo and RefElevs'!A$3:R$14,18,FALSE)+D57358</f>
        <v>64.17</v>
      </c>
      <c r="G57358" s="1">
        <v>37922</v>
      </c>
    </row>
    <row r="57359" spans="1:7" x14ac:dyDescent="0.25">
      <c r="A57359" t="s">
        <v>48</v>
      </c>
      <c r="B57359" t="s">
        <v>47</v>
      </c>
      <c r="C57359" s="1">
        <v>37894</v>
      </c>
      <c r="D57359">
        <v>65.33</v>
      </c>
      <c r="E57359">
        <f>VLOOKUP(B57359,'StationInfo and RefElevs'!A$3:R$14,18,FALSE)+D57359</f>
        <v>64.239999999999995</v>
      </c>
      <c r="G57359" s="1">
        <v>37922</v>
      </c>
    </row>
    <row r="57360" spans="1:7" x14ac:dyDescent="0.25">
      <c r="A57360" t="s">
        <v>48</v>
      </c>
      <c r="B57360" t="s">
        <v>47</v>
      </c>
      <c r="C57360" s="1">
        <v>37895</v>
      </c>
      <c r="D57360">
        <v>65.349999999999994</v>
      </c>
      <c r="E57360">
        <f>VLOOKUP(B57360,'StationInfo and RefElevs'!A$3:R$14,18,FALSE)+D57360</f>
        <v>64.259999999999991</v>
      </c>
      <c r="G57360" s="1">
        <v>37922</v>
      </c>
    </row>
    <row r="57361" spans="1:7" x14ac:dyDescent="0.25">
      <c r="A57361" t="s">
        <v>48</v>
      </c>
      <c r="B57361" t="s">
        <v>47</v>
      </c>
      <c r="C57361" s="1">
        <v>37896</v>
      </c>
      <c r="D57361">
        <v>65.349999999999994</v>
      </c>
      <c r="E57361">
        <f>VLOOKUP(B57361,'StationInfo and RefElevs'!A$3:R$14,18,FALSE)+D57361</f>
        <v>64.259999999999991</v>
      </c>
      <c r="G57361" s="1">
        <v>37922</v>
      </c>
    </row>
    <row r="57362" spans="1:7" x14ac:dyDescent="0.25">
      <c r="A57362" t="s">
        <v>48</v>
      </c>
      <c r="B57362" t="s">
        <v>47</v>
      </c>
      <c r="C57362" s="1">
        <v>37897</v>
      </c>
      <c r="D57362">
        <v>65.319999999999993</v>
      </c>
      <c r="E57362">
        <f>VLOOKUP(B57362,'StationInfo and RefElevs'!A$3:R$14,18,FALSE)+D57362</f>
        <v>64.22999999999999</v>
      </c>
      <c r="G57362" s="1">
        <v>37922</v>
      </c>
    </row>
    <row r="57363" spans="1:7" x14ac:dyDescent="0.25">
      <c r="A57363" t="s">
        <v>48</v>
      </c>
      <c r="B57363" t="s">
        <v>47</v>
      </c>
      <c r="C57363" s="1">
        <v>37898</v>
      </c>
      <c r="D57363">
        <v>65.290000000000006</v>
      </c>
      <c r="E57363">
        <f>VLOOKUP(B57363,'StationInfo and RefElevs'!A$3:R$14,18,FALSE)+D57363</f>
        <v>64.2</v>
      </c>
      <c r="G57363" s="1">
        <v>37922</v>
      </c>
    </row>
    <row r="57364" spans="1:7" x14ac:dyDescent="0.25">
      <c r="A57364" t="s">
        <v>48</v>
      </c>
      <c r="B57364" t="s">
        <v>47</v>
      </c>
      <c r="C57364" s="1">
        <v>37899</v>
      </c>
      <c r="D57364">
        <v>65.260000000000005</v>
      </c>
      <c r="E57364">
        <f>VLOOKUP(B57364,'StationInfo and RefElevs'!A$3:R$14,18,FALSE)+D57364</f>
        <v>64.17</v>
      </c>
      <c r="G57364" s="1">
        <v>37922</v>
      </c>
    </row>
    <row r="57365" spans="1:7" x14ac:dyDescent="0.25">
      <c r="A57365" t="s">
        <v>48</v>
      </c>
      <c r="B57365" t="s">
        <v>47</v>
      </c>
      <c r="C57365" s="1">
        <v>37900</v>
      </c>
      <c r="D57365">
        <v>65.22</v>
      </c>
      <c r="E57365">
        <f>VLOOKUP(B57365,'StationInfo and RefElevs'!A$3:R$14,18,FALSE)+D57365</f>
        <v>64.13</v>
      </c>
      <c r="G57365" s="1">
        <v>37922</v>
      </c>
    </row>
    <row r="57366" spans="1:7" x14ac:dyDescent="0.25">
      <c r="A57366" t="s">
        <v>48</v>
      </c>
      <c r="B57366" t="s">
        <v>47</v>
      </c>
      <c r="C57366" s="1">
        <v>37901</v>
      </c>
      <c r="D57366">
        <v>65.180000000000007</v>
      </c>
      <c r="E57366">
        <f>VLOOKUP(B57366,'StationInfo and RefElevs'!A$3:R$14,18,FALSE)+D57366</f>
        <v>64.09</v>
      </c>
      <c r="G57366" s="1">
        <v>37922</v>
      </c>
    </row>
    <row r="57367" spans="1:7" x14ac:dyDescent="0.25">
      <c r="A57367" t="s">
        <v>48</v>
      </c>
      <c r="B57367" t="s">
        <v>47</v>
      </c>
      <c r="C57367" s="1">
        <v>37902</v>
      </c>
      <c r="D57367">
        <v>65.14</v>
      </c>
      <c r="E57367">
        <f>VLOOKUP(B57367,'StationInfo and RefElevs'!A$3:R$14,18,FALSE)+D57367</f>
        <v>64.05</v>
      </c>
      <c r="G57367" s="1">
        <v>37922</v>
      </c>
    </row>
    <row r="57368" spans="1:7" x14ac:dyDescent="0.25">
      <c r="A57368" t="s">
        <v>48</v>
      </c>
      <c r="B57368" t="s">
        <v>47</v>
      </c>
      <c r="C57368" s="1">
        <v>37903</v>
      </c>
      <c r="D57368">
        <v>65.099999999999994</v>
      </c>
      <c r="E57368">
        <f>VLOOKUP(B57368,'StationInfo and RefElevs'!A$3:R$14,18,FALSE)+D57368</f>
        <v>64.009999999999991</v>
      </c>
      <c r="G57368" s="1">
        <v>37922</v>
      </c>
    </row>
    <row r="57369" spans="1:7" x14ac:dyDescent="0.25">
      <c r="A57369" t="s">
        <v>48</v>
      </c>
      <c r="B57369" t="s">
        <v>47</v>
      </c>
      <c r="C57369" s="1">
        <v>37904</v>
      </c>
      <c r="D57369">
        <v>65.06</v>
      </c>
      <c r="E57369">
        <f>VLOOKUP(B57369,'StationInfo and RefElevs'!A$3:R$14,18,FALSE)+D57369</f>
        <v>63.97</v>
      </c>
      <c r="G57369" s="1">
        <v>37922</v>
      </c>
    </row>
    <row r="57370" spans="1:7" x14ac:dyDescent="0.25">
      <c r="A57370" t="s">
        <v>48</v>
      </c>
      <c r="B57370" t="s">
        <v>47</v>
      </c>
      <c r="C57370" s="1">
        <v>37905</v>
      </c>
      <c r="D57370">
        <v>65.02</v>
      </c>
      <c r="E57370">
        <f>VLOOKUP(B57370,'StationInfo and RefElevs'!A$3:R$14,18,FALSE)+D57370</f>
        <v>63.929999999999993</v>
      </c>
      <c r="G57370" s="1">
        <v>37922</v>
      </c>
    </row>
    <row r="57371" spans="1:7" x14ac:dyDescent="0.25">
      <c r="A57371" t="s">
        <v>48</v>
      </c>
      <c r="B57371" t="s">
        <v>47</v>
      </c>
      <c r="C57371" s="1">
        <v>37906</v>
      </c>
      <c r="D57371">
        <v>64.98</v>
      </c>
      <c r="E57371">
        <f>VLOOKUP(B57371,'StationInfo and RefElevs'!A$3:R$14,18,FALSE)+D57371</f>
        <v>63.89</v>
      </c>
      <c r="G57371" s="1">
        <v>37922</v>
      </c>
    </row>
    <row r="57372" spans="1:7" x14ac:dyDescent="0.25">
      <c r="A57372" t="s">
        <v>48</v>
      </c>
      <c r="B57372" t="s">
        <v>47</v>
      </c>
      <c r="C57372" s="1">
        <v>37907</v>
      </c>
      <c r="D57372">
        <v>64.94</v>
      </c>
      <c r="E57372">
        <f>VLOOKUP(B57372,'StationInfo and RefElevs'!A$3:R$14,18,FALSE)+D57372</f>
        <v>63.849999999999994</v>
      </c>
      <c r="G57372" s="1">
        <v>37922</v>
      </c>
    </row>
    <row r="57373" spans="1:7" x14ac:dyDescent="0.25">
      <c r="A57373" t="s">
        <v>48</v>
      </c>
      <c r="B57373" t="s">
        <v>47</v>
      </c>
      <c r="C57373" s="1">
        <v>37908</v>
      </c>
      <c r="D57373">
        <v>64.91</v>
      </c>
      <c r="E57373">
        <f>VLOOKUP(B57373,'StationInfo and RefElevs'!A$3:R$14,18,FALSE)+D57373</f>
        <v>63.819999999999993</v>
      </c>
      <c r="G57373" s="1">
        <v>37922</v>
      </c>
    </row>
    <row r="57374" spans="1:7" x14ac:dyDescent="0.25">
      <c r="A57374" t="s">
        <v>48</v>
      </c>
      <c r="B57374" t="s">
        <v>47</v>
      </c>
      <c r="C57374" s="1">
        <v>37909</v>
      </c>
      <c r="D57374">
        <v>64.86</v>
      </c>
      <c r="E57374">
        <f>VLOOKUP(B57374,'StationInfo and RefElevs'!A$3:R$14,18,FALSE)+D57374</f>
        <v>63.769999999999996</v>
      </c>
      <c r="G57374" s="1">
        <v>37922</v>
      </c>
    </row>
    <row r="57375" spans="1:7" x14ac:dyDescent="0.25">
      <c r="A57375" t="s">
        <v>48</v>
      </c>
      <c r="B57375" t="s">
        <v>47</v>
      </c>
      <c r="C57375" s="1">
        <v>37910</v>
      </c>
      <c r="D57375">
        <v>64.81</v>
      </c>
      <c r="E57375">
        <f>VLOOKUP(B57375,'StationInfo and RefElevs'!A$3:R$14,18,FALSE)+D57375</f>
        <v>63.72</v>
      </c>
      <c r="G57375" s="1">
        <v>37922</v>
      </c>
    </row>
    <row r="57376" spans="1:7" x14ac:dyDescent="0.25">
      <c r="A57376" t="s">
        <v>48</v>
      </c>
      <c r="B57376" t="s">
        <v>47</v>
      </c>
      <c r="C57376" s="1">
        <v>37911</v>
      </c>
      <c r="D57376">
        <v>64.77</v>
      </c>
      <c r="E57376">
        <f>VLOOKUP(B57376,'StationInfo and RefElevs'!A$3:R$14,18,FALSE)+D57376</f>
        <v>63.679999999999993</v>
      </c>
      <c r="G57376" s="1">
        <v>37922</v>
      </c>
    </row>
    <row r="57377" spans="1:7" x14ac:dyDescent="0.25">
      <c r="A57377" t="s">
        <v>48</v>
      </c>
      <c r="B57377" t="s">
        <v>47</v>
      </c>
      <c r="C57377" s="1">
        <v>37912</v>
      </c>
      <c r="D57377">
        <v>64.72</v>
      </c>
      <c r="E57377">
        <f>VLOOKUP(B57377,'StationInfo and RefElevs'!A$3:R$14,18,FALSE)+D57377</f>
        <v>63.629999999999995</v>
      </c>
      <c r="G57377" s="1">
        <v>37922</v>
      </c>
    </row>
    <row r="57378" spans="1:7" x14ac:dyDescent="0.25">
      <c r="A57378" t="s">
        <v>48</v>
      </c>
      <c r="B57378" t="s">
        <v>47</v>
      </c>
      <c r="C57378" s="1">
        <v>37913</v>
      </c>
      <c r="D57378">
        <v>64.67</v>
      </c>
      <c r="E57378">
        <f>VLOOKUP(B57378,'StationInfo and RefElevs'!A$3:R$14,18,FALSE)+D57378</f>
        <v>63.58</v>
      </c>
      <c r="G57378" s="1">
        <v>37922</v>
      </c>
    </row>
    <row r="57379" spans="1:7" x14ac:dyDescent="0.25">
      <c r="A57379" t="s">
        <v>48</v>
      </c>
      <c r="B57379" t="s">
        <v>47</v>
      </c>
      <c r="C57379" s="1">
        <v>37914</v>
      </c>
      <c r="D57379">
        <v>64.62</v>
      </c>
      <c r="E57379">
        <f>VLOOKUP(B57379,'StationInfo and RefElevs'!A$3:R$14,18,FALSE)+D57379</f>
        <v>63.53</v>
      </c>
      <c r="G57379" s="1">
        <v>37922</v>
      </c>
    </row>
    <row r="57380" spans="1:7" x14ac:dyDescent="0.25">
      <c r="A57380" t="s">
        <v>48</v>
      </c>
      <c r="B57380" t="s">
        <v>47</v>
      </c>
      <c r="C57380" s="1">
        <v>37915</v>
      </c>
      <c r="D57380">
        <v>64.56</v>
      </c>
      <c r="E57380">
        <f>VLOOKUP(B57380,'StationInfo and RefElevs'!A$3:R$14,18,FALSE)+D57380</f>
        <v>63.47</v>
      </c>
      <c r="G57380" s="1">
        <v>37922</v>
      </c>
    </row>
    <row r="57381" spans="1:7" hidden="1" x14ac:dyDescent="0.25">
      <c r="A57381" t="s">
        <v>48</v>
      </c>
      <c r="B57381" t="s">
        <v>47</v>
      </c>
      <c r="C57381" s="1">
        <v>37916</v>
      </c>
      <c r="D57381">
        <v>64.47</v>
      </c>
      <c r="E57381">
        <f>VLOOKUP(B57381,'StationInfo and RefElevs'!A$3:R$14,18,FALSE)+D57381</f>
        <v>63.379999999999995</v>
      </c>
      <c r="F57381" t="s">
        <v>68</v>
      </c>
      <c r="G57381" s="1">
        <v>37973</v>
      </c>
    </row>
    <row r="57382" spans="1:7" hidden="1" x14ac:dyDescent="0.25">
      <c r="A57382" t="s">
        <v>48</v>
      </c>
      <c r="B57382" t="s">
        <v>47</v>
      </c>
      <c r="C57382" s="1">
        <v>37917</v>
      </c>
      <c r="D57382">
        <v>64.41</v>
      </c>
      <c r="E57382">
        <f>VLOOKUP(B57382,'StationInfo and RefElevs'!A$3:R$14,18,FALSE)+D57382</f>
        <v>63.319999999999993</v>
      </c>
      <c r="F57382" t="s">
        <v>68</v>
      </c>
      <c r="G57382" s="1">
        <v>37973</v>
      </c>
    </row>
    <row r="57383" spans="1:7" hidden="1" x14ac:dyDescent="0.25">
      <c r="A57383" t="s">
        <v>48</v>
      </c>
      <c r="B57383" t="s">
        <v>47</v>
      </c>
      <c r="C57383" s="1">
        <v>37918</v>
      </c>
      <c r="D57383">
        <v>64.41</v>
      </c>
      <c r="E57383">
        <f>VLOOKUP(B57383,'StationInfo and RefElevs'!A$3:R$14,18,FALSE)+D57383</f>
        <v>63.319999999999993</v>
      </c>
      <c r="F57383" t="s">
        <v>68</v>
      </c>
      <c r="G57383" s="1">
        <v>37973</v>
      </c>
    </row>
    <row r="57384" spans="1:7" hidden="1" x14ac:dyDescent="0.25">
      <c r="A57384" t="s">
        <v>48</v>
      </c>
      <c r="B57384" t="s">
        <v>47</v>
      </c>
      <c r="C57384" s="1">
        <v>37919</v>
      </c>
      <c r="D57384">
        <v>64.400000000000006</v>
      </c>
      <c r="E57384">
        <f>VLOOKUP(B57384,'StationInfo and RefElevs'!A$3:R$14,18,FALSE)+D57384</f>
        <v>63.31</v>
      </c>
      <c r="F57384" t="s">
        <v>68</v>
      </c>
      <c r="G57384" s="1">
        <v>37973</v>
      </c>
    </row>
    <row r="57385" spans="1:7" hidden="1" x14ac:dyDescent="0.25">
      <c r="A57385" t="s">
        <v>48</v>
      </c>
      <c r="B57385" t="s">
        <v>47</v>
      </c>
      <c r="C57385" s="1">
        <v>37920</v>
      </c>
      <c r="D57385">
        <v>64.400000000000006</v>
      </c>
      <c r="E57385">
        <f>VLOOKUP(B57385,'StationInfo and RefElevs'!A$3:R$14,18,FALSE)+D57385</f>
        <v>63.31</v>
      </c>
      <c r="F57385" t="s">
        <v>68</v>
      </c>
      <c r="G57385" s="1">
        <v>37973</v>
      </c>
    </row>
    <row r="57386" spans="1:7" hidden="1" x14ac:dyDescent="0.25">
      <c r="A57386" t="s">
        <v>48</v>
      </c>
      <c r="B57386" t="s">
        <v>47</v>
      </c>
      <c r="C57386" s="1">
        <v>37921</v>
      </c>
      <c r="D57386">
        <v>64.400000000000006</v>
      </c>
      <c r="E57386">
        <f>VLOOKUP(B57386,'StationInfo and RefElevs'!A$3:R$14,18,FALSE)+D57386</f>
        <v>63.31</v>
      </c>
      <c r="F57386" t="s">
        <v>68</v>
      </c>
      <c r="G57386" s="1">
        <v>37973</v>
      </c>
    </row>
    <row r="57387" spans="1:7" hidden="1" x14ac:dyDescent="0.25">
      <c r="A57387" t="s">
        <v>48</v>
      </c>
      <c r="B57387" t="s">
        <v>47</v>
      </c>
      <c r="C57387" s="1">
        <v>37922</v>
      </c>
      <c r="D57387">
        <v>64.400000000000006</v>
      </c>
      <c r="E57387">
        <f>VLOOKUP(B57387,'StationInfo and RefElevs'!A$3:R$14,18,FALSE)+D57387</f>
        <v>63.31</v>
      </c>
      <c r="F57387" t="s">
        <v>68</v>
      </c>
      <c r="G57387" s="1">
        <v>37973</v>
      </c>
    </row>
    <row r="57388" spans="1:7" hidden="1" x14ac:dyDescent="0.25">
      <c r="A57388" t="s">
        <v>48</v>
      </c>
      <c r="B57388" t="s">
        <v>47</v>
      </c>
      <c r="C57388" s="1">
        <v>37923</v>
      </c>
      <c r="D57388">
        <v>64.48</v>
      </c>
      <c r="E57388">
        <f>VLOOKUP(B57388,'StationInfo and RefElevs'!A$3:R$14,18,FALSE)+D57388</f>
        <v>63.39</v>
      </c>
      <c r="F57388" t="s">
        <v>68</v>
      </c>
      <c r="G57388" s="1">
        <v>37973</v>
      </c>
    </row>
    <row r="57389" spans="1:7" hidden="1" x14ac:dyDescent="0.25">
      <c r="A57389" t="s">
        <v>48</v>
      </c>
      <c r="B57389" t="s">
        <v>47</v>
      </c>
      <c r="C57389" s="1">
        <v>37924</v>
      </c>
      <c r="D57389">
        <v>64.44</v>
      </c>
      <c r="E57389">
        <f>VLOOKUP(B57389,'StationInfo and RefElevs'!A$3:R$14,18,FALSE)+D57389</f>
        <v>63.349999999999994</v>
      </c>
      <c r="F57389" t="s">
        <v>68</v>
      </c>
      <c r="G57389" s="1">
        <v>37973</v>
      </c>
    </row>
    <row r="57390" spans="1:7" hidden="1" x14ac:dyDescent="0.25">
      <c r="A57390" t="s">
        <v>48</v>
      </c>
      <c r="B57390" t="s">
        <v>47</v>
      </c>
      <c r="C57390" s="1">
        <v>37925</v>
      </c>
      <c r="D57390">
        <v>64.41</v>
      </c>
      <c r="E57390">
        <f>VLOOKUP(B57390,'StationInfo and RefElevs'!A$3:R$14,18,FALSE)+D57390</f>
        <v>63.319999999999993</v>
      </c>
      <c r="F57390" t="s">
        <v>68</v>
      </c>
      <c r="G57390" s="1">
        <v>37973</v>
      </c>
    </row>
    <row r="57391" spans="1:7" hidden="1" x14ac:dyDescent="0.25">
      <c r="A57391" t="s">
        <v>48</v>
      </c>
      <c r="B57391" t="s">
        <v>47</v>
      </c>
      <c r="C57391" s="1">
        <v>37926</v>
      </c>
      <c r="D57391">
        <v>64.41</v>
      </c>
      <c r="E57391">
        <f>VLOOKUP(B57391,'StationInfo and RefElevs'!A$3:R$14,18,FALSE)+D57391</f>
        <v>63.319999999999993</v>
      </c>
      <c r="F57391" t="s">
        <v>68</v>
      </c>
      <c r="G57391" s="1">
        <v>37973</v>
      </c>
    </row>
    <row r="57392" spans="1:7" hidden="1" x14ac:dyDescent="0.25">
      <c r="A57392" t="s">
        <v>48</v>
      </c>
      <c r="B57392" t="s">
        <v>47</v>
      </c>
      <c r="C57392" s="1">
        <v>37927</v>
      </c>
      <c r="D57392">
        <v>64.41</v>
      </c>
      <c r="E57392">
        <f>VLOOKUP(B57392,'StationInfo and RefElevs'!A$3:R$14,18,FALSE)+D57392</f>
        <v>63.319999999999993</v>
      </c>
      <c r="F57392" t="s">
        <v>68</v>
      </c>
      <c r="G57392" s="1">
        <v>37973</v>
      </c>
    </row>
    <row r="57393" spans="1:7" hidden="1" x14ac:dyDescent="0.25">
      <c r="A57393" t="s">
        <v>48</v>
      </c>
      <c r="B57393" t="s">
        <v>47</v>
      </c>
      <c r="C57393" s="1">
        <v>37928</v>
      </c>
      <c r="D57393">
        <v>64.41</v>
      </c>
      <c r="E57393">
        <f>VLOOKUP(B57393,'StationInfo and RefElevs'!A$3:R$14,18,FALSE)+D57393</f>
        <v>63.319999999999993</v>
      </c>
      <c r="F57393" t="s">
        <v>68</v>
      </c>
      <c r="G57393" s="1">
        <v>37973</v>
      </c>
    </row>
    <row r="57394" spans="1:7" hidden="1" x14ac:dyDescent="0.25">
      <c r="A57394" t="s">
        <v>48</v>
      </c>
      <c r="B57394" t="s">
        <v>47</v>
      </c>
      <c r="C57394" s="1">
        <v>37929</v>
      </c>
      <c r="D57394">
        <v>64.400000000000006</v>
      </c>
      <c r="E57394">
        <f>VLOOKUP(B57394,'StationInfo and RefElevs'!A$3:R$14,18,FALSE)+D57394</f>
        <v>63.31</v>
      </c>
      <c r="F57394" t="s">
        <v>68</v>
      </c>
      <c r="G57394" s="1">
        <v>37973</v>
      </c>
    </row>
    <row r="57395" spans="1:7" hidden="1" x14ac:dyDescent="0.25">
      <c r="A57395" t="s">
        <v>48</v>
      </c>
      <c r="B57395" t="s">
        <v>47</v>
      </c>
      <c r="C57395" s="1">
        <v>37930</v>
      </c>
      <c r="D57395">
        <v>64.41</v>
      </c>
      <c r="E57395">
        <f>VLOOKUP(B57395,'StationInfo and RefElevs'!A$3:R$14,18,FALSE)+D57395</f>
        <v>63.319999999999993</v>
      </c>
      <c r="F57395" t="s">
        <v>68</v>
      </c>
      <c r="G57395" s="1">
        <v>37973</v>
      </c>
    </row>
    <row r="57396" spans="1:7" hidden="1" x14ac:dyDescent="0.25">
      <c r="A57396" t="s">
        <v>48</v>
      </c>
      <c r="B57396" t="s">
        <v>47</v>
      </c>
      <c r="C57396" s="1">
        <v>37931</v>
      </c>
      <c r="D57396">
        <v>64.400000000000006</v>
      </c>
      <c r="E57396">
        <f>VLOOKUP(B57396,'StationInfo and RefElevs'!A$3:R$14,18,FALSE)+D57396</f>
        <v>63.31</v>
      </c>
      <c r="F57396" t="s">
        <v>68</v>
      </c>
      <c r="G57396" s="1">
        <v>37973</v>
      </c>
    </row>
    <row r="57397" spans="1:7" hidden="1" x14ac:dyDescent="0.25">
      <c r="A57397" t="s">
        <v>48</v>
      </c>
      <c r="B57397" t="s">
        <v>47</v>
      </c>
      <c r="C57397" s="1">
        <v>37932</v>
      </c>
      <c r="D57397">
        <v>64.400000000000006</v>
      </c>
      <c r="E57397">
        <f>VLOOKUP(B57397,'StationInfo and RefElevs'!A$3:R$14,18,FALSE)+D57397</f>
        <v>63.31</v>
      </c>
      <c r="F57397" t="s">
        <v>68</v>
      </c>
      <c r="G57397" s="1">
        <v>37973</v>
      </c>
    </row>
    <row r="57398" spans="1:7" hidden="1" x14ac:dyDescent="0.25">
      <c r="A57398" t="s">
        <v>48</v>
      </c>
      <c r="B57398" t="s">
        <v>47</v>
      </c>
      <c r="C57398" s="1">
        <v>37933</v>
      </c>
      <c r="D57398">
        <v>64.400000000000006</v>
      </c>
      <c r="E57398">
        <f>VLOOKUP(B57398,'StationInfo and RefElevs'!A$3:R$14,18,FALSE)+D57398</f>
        <v>63.31</v>
      </c>
      <c r="F57398" t="s">
        <v>68</v>
      </c>
      <c r="G57398" s="1">
        <v>37973</v>
      </c>
    </row>
    <row r="57399" spans="1:7" hidden="1" x14ac:dyDescent="0.25">
      <c r="A57399" t="s">
        <v>48</v>
      </c>
      <c r="B57399" t="s">
        <v>47</v>
      </c>
      <c r="C57399" s="1">
        <v>37934</v>
      </c>
      <c r="D57399">
        <v>64.400000000000006</v>
      </c>
      <c r="E57399">
        <f>VLOOKUP(B57399,'StationInfo and RefElevs'!A$3:R$14,18,FALSE)+D57399</f>
        <v>63.31</v>
      </c>
      <c r="F57399" t="s">
        <v>68</v>
      </c>
      <c r="G57399" s="1">
        <v>37973</v>
      </c>
    </row>
    <row r="57400" spans="1:7" hidden="1" x14ac:dyDescent="0.25">
      <c r="A57400" t="s">
        <v>48</v>
      </c>
      <c r="B57400" t="s">
        <v>47</v>
      </c>
      <c r="C57400" s="1">
        <v>37935</v>
      </c>
      <c r="D57400">
        <v>64.400000000000006</v>
      </c>
      <c r="E57400">
        <f>VLOOKUP(B57400,'StationInfo and RefElevs'!A$3:R$14,18,FALSE)+D57400</f>
        <v>63.31</v>
      </c>
      <c r="F57400" t="s">
        <v>68</v>
      </c>
      <c r="G57400" s="1">
        <v>37973</v>
      </c>
    </row>
    <row r="57401" spans="1:7" hidden="1" x14ac:dyDescent="0.25">
      <c r="A57401" t="s">
        <v>48</v>
      </c>
      <c r="B57401" t="s">
        <v>47</v>
      </c>
      <c r="C57401" s="1">
        <v>37936</v>
      </c>
      <c r="D57401">
        <v>64.400000000000006</v>
      </c>
      <c r="E57401">
        <f>VLOOKUP(B57401,'StationInfo and RefElevs'!A$3:R$14,18,FALSE)+D57401</f>
        <v>63.31</v>
      </c>
      <c r="F57401" t="s">
        <v>68</v>
      </c>
      <c r="G57401" s="1">
        <v>37973</v>
      </c>
    </row>
    <row r="57402" spans="1:7" hidden="1" x14ac:dyDescent="0.25">
      <c r="A57402" t="s">
        <v>48</v>
      </c>
      <c r="B57402" t="s">
        <v>47</v>
      </c>
      <c r="C57402" s="1">
        <v>37937</v>
      </c>
      <c r="D57402">
        <v>64.400000000000006</v>
      </c>
      <c r="E57402">
        <f>VLOOKUP(B57402,'StationInfo and RefElevs'!A$3:R$14,18,FALSE)+D57402</f>
        <v>63.31</v>
      </c>
      <c r="F57402" t="s">
        <v>68</v>
      </c>
      <c r="G57402" s="1">
        <v>37973</v>
      </c>
    </row>
    <row r="57403" spans="1:7" hidden="1" x14ac:dyDescent="0.25">
      <c r="A57403" t="s">
        <v>48</v>
      </c>
      <c r="B57403" t="s">
        <v>47</v>
      </c>
      <c r="C57403" s="1">
        <v>37938</v>
      </c>
      <c r="D57403">
        <v>64.400000000000006</v>
      </c>
      <c r="E57403">
        <f>VLOOKUP(B57403,'StationInfo and RefElevs'!A$3:R$14,18,FALSE)+D57403</f>
        <v>63.31</v>
      </c>
      <c r="F57403" t="s">
        <v>68</v>
      </c>
      <c r="G57403" s="1">
        <v>37973</v>
      </c>
    </row>
    <row r="57404" spans="1:7" hidden="1" x14ac:dyDescent="0.25">
      <c r="A57404" t="s">
        <v>48</v>
      </c>
      <c r="B57404" t="s">
        <v>47</v>
      </c>
      <c r="C57404" s="1">
        <v>37939</v>
      </c>
      <c r="D57404">
        <v>64.400000000000006</v>
      </c>
      <c r="E57404">
        <f>VLOOKUP(B57404,'StationInfo and RefElevs'!A$3:R$14,18,FALSE)+D57404</f>
        <v>63.31</v>
      </c>
      <c r="F57404" t="s">
        <v>68</v>
      </c>
      <c r="G57404" s="1">
        <v>37973</v>
      </c>
    </row>
    <row r="57405" spans="1:7" hidden="1" x14ac:dyDescent="0.25">
      <c r="A57405" t="s">
        <v>48</v>
      </c>
      <c r="B57405" t="s">
        <v>47</v>
      </c>
      <c r="C57405" s="1">
        <v>37940</v>
      </c>
      <c r="D57405">
        <v>64.400000000000006</v>
      </c>
      <c r="E57405">
        <f>VLOOKUP(B57405,'StationInfo and RefElevs'!A$3:R$14,18,FALSE)+D57405</f>
        <v>63.31</v>
      </c>
      <c r="F57405" t="s">
        <v>68</v>
      </c>
      <c r="G57405" s="1">
        <v>37973</v>
      </c>
    </row>
    <row r="57406" spans="1:7" hidden="1" x14ac:dyDescent="0.25">
      <c r="A57406" t="s">
        <v>48</v>
      </c>
      <c r="B57406" t="s">
        <v>47</v>
      </c>
      <c r="C57406" s="1">
        <v>37941</v>
      </c>
      <c r="D57406">
        <v>64.400000000000006</v>
      </c>
      <c r="E57406">
        <f>VLOOKUP(B57406,'StationInfo and RefElevs'!A$3:R$14,18,FALSE)+D57406</f>
        <v>63.31</v>
      </c>
      <c r="F57406" t="s">
        <v>68</v>
      </c>
      <c r="G57406" s="1">
        <v>37973</v>
      </c>
    </row>
    <row r="57407" spans="1:7" hidden="1" x14ac:dyDescent="0.25">
      <c r="A57407" t="s">
        <v>48</v>
      </c>
      <c r="B57407" t="s">
        <v>47</v>
      </c>
      <c r="C57407" s="1">
        <v>37942</v>
      </c>
      <c r="D57407">
        <v>64.400000000000006</v>
      </c>
      <c r="E57407">
        <f>VLOOKUP(B57407,'StationInfo and RefElevs'!A$3:R$14,18,FALSE)+D57407</f>
        <v>63.31</v>
      </c>
      <c r="F57407" t="s">
        <v>68</v>
      </c>
      <c r="G57407" s="1">
        <v>37973</v>
      </c>
    </row>
    <row r="57408" spans="1:7" hidden="1" x14ac:dyDescent="0.25">
      <c r="A57408" t="s">
        <v>48</v>
      </c>
      <c r="B57408" t="s">
        <v>47</v>
      </c>
      <c r="C57408" s="1">
        <v>37943</v>
      </c>
      <c r="D57408">
        <v>64.400000000000006</v>
      </c>
      <c r="E57408">
        <f>VLOOKUP(B57408,'StationInfo and RefElevs'!A$3:R$14,18,FALSE)+D57408</f>
        <v>63.31</v>
      </c>
      <c r="F57408" t="s">
        <v>68</v>
      </c>
      <c r="G57408" s="1">
        <v>37973</v>
      </c>
    </row>
    <row r="57409" spans="1:7" hidden="1" x14ac:dyDescent="0.25">
      <c r="A57409" t="s">
        <v>48</v>
      </c>
      <c r="B57409" t="s">
        <v>47</v>
      </c>
      <c r="C57409" s="1">
        <v>37944</v>
      </c>
      <c r="D57409">
        <v>64.400000000000006</v>
      </c>
      <c r="E57409">
        <f>VLOOKUP(B57409,'StationInfo and RefElevs'!A$3:R$14,18,FALSE)+D57409</f>
        <v>63.31</v>
      </c>
      <c r="F57409" t="s">
        <v>68</v>
      </c>
      <c r="G57409" s="1">
        <v>37973</v>
      </c>
    </row>
    <row r="57410" spans="1:7" hidden="1" x14ac:dyDescent="0.25">
      <c r="A57410" t="s">
        <v>48</v>
      </c>
      <c r="B57410" t="s">
        <v>47</v>
      </c>
      <c r="C57410" s="1">
        <v>37945</v>
      </c>
      <c r="D57410">
        <v>64.400000000000006</v>
      </c>
      <c r="E57410">
        <f>VLOOKUP(B57410,'StationInfo and RefElevs'!A$3:R$14,18,FALSE)+D57410</f>
        <v>63.31</v>
      </c>
      <c r="F57410" t="s">
        <v>68</v>
      </c>
      <c r="G57410" s="1">
        <v>37973</v>
      </c>
    </row>
    <row r="57411" spans="1:7" hidden="1" x14ac:dyDescent="0.25">
      <c r="A57411" t="s">
        <v>48</v>
      </c>
      <c r="B57411" t="s">
        <v>47</v>
      </c>
      <c r="C57411" s="1">
        <v>37946</v>
      </c>
      <c r="D57411">
        <v>64.400000000000006</v>
      </c>
      <c r="E57411">
        <f>VLOOKUP(B57411,'StationInfo and RefElevs'!A$3:R$14,18,FALSE)+D57411</f>
        <v>63.31</v>
      </c>
      <c r="F57411" t="s">
        <v>68</v>
      </c>
      <c r="G57411" s="1">
        <v>37973</v>
      </c>
    </row>
    <row r="57412" spans="1:7" hidden="1" x14ac:dyDescent="0.25">
      <c r="A57412" t="s">
        <v>48</v>
      </c>
      <c r="B57412" t="s">
        <v>47</v>
      </c>
      <c r="C57412" s="1">
        <v>37947</v>
      </c>
      <c r="D57412">
        <v>64.39</v>
      </c>
      <c r="E57412">
        <f>VLOOKUP(B57412,'StationInfo and RefElevs'!A$3:R$14,18,FALSE)+D57412</f>
        <v>63.3</v>
      </c>
      <c r="F57412" t="s">
        <v>68</v>
      </c>
      <c r="G57412" s="1">
        <v>37973</v>
      </c>
    </row>
    <row r="57413" spans="1:7" hidden="1" x14ac:dyDescent="0.25">
      <c r="A57413" t="s">
        <v>48</v>
      </c>
      <c r="B57413" t="s">
        <v>47</v>
      </c>
      <c r="C57413" s="1">
        <v>37948</v>
      </c>
      <c r="D57413">
        <v>64.39</v>
      </c>
      <c r="E57413">
        <f>VLOOKUP(B57413,'StationInfo and RefElevs'!A$3:R$14,18,FALSE)+D57413</f>
        <v>63.3</v>
      </c>
      <c r="F57413" t="s">
        <v>68</v>
      </c>
      <c r="G57413" s="1">
        <v>37973</v>
      </c>
    </row>
    <row r="57414" spans="1:7" hidden="1" x14ac:dyDescent="0.25">
      <c r="A57414" t="s">
        <v>48</v>
      </c>
      <c r="B57414" t="s">
        <v>47</v>
      </c>
      <c r="C57414" s="1">
        <v>37949</v>
      </c>
      <c r="D57414">
        <v>64.39</v>
      </c>
      <c r="E57414">
        <f>VLOOKUP(B57414,'StationInfo and RefElevs'!A$3:R$14,18,FALSE)+D57414</f>
        <v>63.3</v>
      </c>
      <c r="F57414" t="s">
        <v>68</v>
      </c>
      <c r="G57414" s="1">
        <v>37973</v>
      </c>
    </row>
    <row r="57415" spans="1:7" hidden="1" x14ac:dyDescent="0.25">
      <c r="A57415" t="s">
        <v>48</v>
      </c>
      <c r="B57415" t="s">
        <v>47</v>
      </c>
      <c r="C57415" s="1">
        <v>37950</v>
      </c>
      <c r="D57415">
        <v>64.39</v>
      </c>
      <c r="E57415">
        <f>VLOOKUP(B57415,'StationInfo and RefElevs'!A$3:R$14,18,FALSE)+D57415</f>
        <v>63.3</v>
      </c>
      <c r="F57415" t="s">
        <v>68</v>
      </c>
      <c r="G57415" s="1">
        <v>37973</v>
      </c>
    </row>
    <row r="57416" spans="1:7" hidden="1" x14ac:dyDescent="0.25">
      <c r="A57416" t="s">
        <v>48</v>
      </c>
      <c r="B57416" t="s">
        <v>47</v>
      </c>
      <c r="C57416" s="1">
        <v>37951</v>
      </c>
      <c r="D57416">
        <v>64.39</v>
      </c>
      <c r="E57416">
        <f>VLOOKUP(B57416,'StationInfo and RefElevs'!A$3:R$14,18,FALSE)+D57416</f>
        <v>63.3</v>
      </c>
      <c r="F57416" t="s">
        <v>68</v>
      </c>
      <c r="G57416" s="1">
        <v>37973</v>
      </c>
    </row>
    <row r="57417" spans="1:7" hidden="1" x14ac:dyDescent="0.25">
      <c r="A57417" t="s">
        <v>48</v>
      </c>
      <c r="B57417" t="s">
        <v>47</v>
      </c>
      <c r="C57417" s="1">
        <v>37952</v>
      </c>
      <c r="D57417">
        <v>64.39</v>
      </c>
      <c r="E57417">
        <f>VLOOKUP(B57417,'StationInfo and RefElevs'!A$3:R$14,18,FALSE)+D57417</f>
        <v>63.3</v>
      </c>
      <c r="F57417" t="s">
        <v>68</v>
      </c>
      <c r="G57417" s="1">
        <v>37973</v>
      </c>
    </row>
    <row r="57418" spans="1:7" hidden="1" x14ac:dyDescent="0.25">
      <c r="A57418" t="s">
        <v>48</v>
      </c>
      <c r="B57418" t="s">
        <v>47</v>
      </c>
      <c r="C57418" s="1">
        <v>37953</v>
      </c>
      <c r="D57418">
        <v>64.39</v>
      </c>
      <c r="E57418">
        <f>VLOOKUP(B57418,'StationInfo and RefElevs'!A$3:R$14,18,FALSE)+D57418</f>
        <v>63.3</v>
      </c>
      <c r="F57418" t="s">
        <v>68</v>
      </c>
      <c r="G57418" s="1">
        <v>37973</v>
      </c>
    </row>
    <row r="57419" spans="1:7" hidden="1" x14ac:dyDescent="0.25">
      <c r="A57419" t="s">
        <v>48</v>
      </c>
      <c r="B57419" t="s">
        <v>47</v>
      </c>
      <c r="C57419" s="1">
        <v>37954</v>
      </c>
      <c r="D57419">
        <v>64.39</v>
      </c>
      <c r="E57419">
        <f>VLOOKUP(B57419,'StationInfo and RefElevs'!A$3:R$14,18,FALSE)+D57419</f>
        <v>63.3</v>
      </c>
      <c r="F57419" t="s">
        <v>68</v>
      </c>
      <c r="G57419" s="1">
        <v>37973</v>
      </c>
    </row>
    <row r="57420" spans="1:7" hidden="1" x14ac:dyDescent="0.25">
      <c r="A57420" t="s">
        <v>48</v>
      </c>
      <c r="B57420" t="s">
        <v>47</v>
      </c>
      <c r="C57420" s="1">
        <v>37955</v>
      </c>
      <c r="D57420">
        <v>64.39</v>
      </c>
      <c r="E57420">
        <f>VLOOKUP(B57420,'StationInfo and RefElevs'!A$3:R$14,18,FALSE)+D57420</f>
        <v>63.3</v>
      </c>
      <c r="F57420" t="s">
        <v>68</v>
      </c>
      <c r="G57420" s="1">
        <v>37973</v>
      </c>
    </row>
    <row r="57421" spans="1:7" hidden="1" x14ac:dyDescent="0.25">
      <c r="A57421" t="s">
        <v>48</v>
      </c>
      <c r="B57421" t="s">
        <v>47</v>
      </c>
      <c r="C57421" s="1">
        <v>37956</v>
      </c>
      <c r="D57421">
        <v>64.39</v>
      </c>
      <c r="E57421">
        <f>VLOOKUP(B57421,'StationInfo and RefElevs'!A$3:R$14,18,FALSE)+D57421</f>
        <v>63.3</v>
      </c>
      <c r="F57421" t="s">
        <v>68</v>
      </c>
      <c r="G57421" s="1">
        <v>37973</v>
      </c>
    </row>
    <row r="57422" spans="1:7" hidden="1" x14ac:dyDescent="0.25">
      <c r="A57422" t="s">
        <v>48</v>
      </c>
      <c r="B57422" t="s">
        <v>47</v>
      </c>
      <c r="C57422" s="1">
        <v>37957</v>
      </c>
      <c r="D57422">
        <v>64.38</v>
      </c>
      <c r="E57422">
        <f>VLOOKUP(B57422,'StationInfo and RefElevs'!A$3:R$14,18,FALSE)+D57422</f>
        <v>63.289999999999992</v>
      </c>
      <c r="F57422" t="s">
        <v>68</v>
      </c>
      <c r="G57422" s="1">
        <v>37973</v>
      </c>
    </row>
    <row r="57423" spans="1:7" hidden="1" x14ac:dyDescent="0.25">
      <c r="A57423" t="s">
        <v>48</v>
      </c>
      <c r="B57423" t="s">
        <v>47</v>
      </c>
      <c r="C57423" s="1">
        <v>37958</v>
      </c>
      <c r="D57423">
        <v>64.38</v>
      </c>
      <c r="E57423">
        <f>VLOOKUP(B57423,'StationInfo and RefElevs'!A$3:R$14,18,FALSE)+D57423</f>
        <v>63.289999999999992</v>
      </c>
      <c r="F57423" t="s">
        <v>68</v>
      </c>
      <c r="G57423" s="1">
        <v>37973</v>
      </c>
    </row>
    <row r="57424" spans="1:7" hidden="1" x14ac:dyDescent="0.25">
      <c r="A57424" t="s">
        <v>48</v>
      </c>
      <c r="B57424" t="s">
        <v>47</v>
      </c>
      <c r="C57424" s="1">
        <v>37959</v>
      </c>
      <c r="D57424">
        <v>64.38</v>
      </c>
      <c r="E57424">
        <f>VLOOKUP(B57424,'StationInfo and RefElevs'!A$3:R$14,18,FALSE)+D57424</f>
        <v>63.289999999999992</v>
      </c>
      <c r="F57424" t="s">
        <v>68</v>
      </c>
      <c r="G57424" s="1">
        <v>37973</v>
      </c>
    </row>
    <row r="57425" spans="1:7" hidden="1" x14ac:dyDescent="0.25">
      <c r="A57425" t="s">
        <v>48</v>
      </c>
      <c r="B57425" t="s">
        <v>47</v>
      </c>
      <c r="C57425" s="1">
        <v>37960</v>
      </c>
      <c r="D57425">
        <v>64.38</v>
      </c>
      <c r="E57425">
        <f>VLOOKUP(B57425,'StationInfo and RefElevs'!A$3:R$14,18,FALSE)+D57425</f>
        <v>63.289999999999992</v>
      </c>
      <c r="F57425" t="s">
        <v>68</v>
      </c>
      <c r="G57425" s="1">
        <v>37973</v>
      </c>
    </row>
    <row r="57426" spans="1:7" hidden="1" x14ac:dyDescent="0.25">
      <c r="A57426" t="s">
        <v>48</v>
      </c>
      <c r="B57426" t="s">
        <v>47</v>
      </c>
      <c r="C57426" s="1">
        <v>37961</v>
      </c>
      <c r="D57426">
        <v>64.38</v>
      </c>
      <c r="E57426">
        <f>VLOOKUP(B57426,'StationInfo and RefElevs'!A$3:R$14,18,FALSE)+D57426</f>
        <v>63.289999999999992</v>
      </c>
      <c r="F57426" t="s">
        <v>68</v>
      </c>
      <c r="G57426" s="1">
        <v>37973</v>
      </c>
    </row>
    <row r="57427" spans="1:7" hidden="1" x14ac:dyDescent="0.25">
      <c r="A57427" t="s">
        <v>48</v>
      </c>
      <c r="B57427" t="s">
        <v>47</v>
      </c>
      <c r="C57427" s="1">
        <v>37962</v>
      </c>
      <c r="D57427">
        <v>64.38</v>
      </c>
      <c r="E57427">
        <f>VLOOKUP(B57427,'StationInfo and RefElevs'!A$3:R$14,18,FALSE)+D57427</f>
        <v>63.289999999999992</v>
      </c>
      <c r="F57427" t="s">
        <v>68</v>
      </c>
      <c r="G57427" s="1">
        <v>37973</v>
      </c>
    </row>
    <row r="57428" spans="1:7" hidden="1" x14ac:dyDescent="0.25">
      <c r="A57428" t="s">
        <v>48</v>
      </c>
      <c r="B57428" t="s">
        <v>47</v>
      </c>
      <c r="C57428" s="1">
        <v>37963</v>
      </c>
      <c r="D57428">
        <v>64.38</v>
      </c>
      <c r="E57428">
        <f>VLOOKUP(B57428,'StationInfo and RefElevs'!A$3:R$14,18,FALSE)+D57428</f>
        <v>63.289999999999992</v>
      </c>
      <c r="F57428" t="s">
        <v>68</v>
      </c>
      <c r="G57428" s="1">
        <v>37973</v>
      </c>
    </row>
    <row r="57429" spans="1:7" hidden="1" x14ac:dyDescent="0.25">
      <c r="A57429" t="s">
        <v>48</v>
      </c>
      <c r="B57429" t="s">
        <v>47</v>
      </c>
      <c r="C57429" s="1">
        <v>37964</v>
      </c>
      <c r="D57429">
        <v>64.38</v>
      </c>
      <c r="E57429">
        <f>VLOOKUP(B57429,'StationInfo and RefElevs'!A$3:R$14,18,FALSE)+D57429</f>
        <v>63.289999999999992</v>
      </c>
      <c r="F57429" t="s">
        <v>68</v>
      </c>
      <c r="G57429" s="1">
        <v>37973</v>
      </c>
    </row>
    <row r="57430" spans="1:7" hidden="1" x14ac:dyDescent="0.25">
      <c r="A57430" t="s">
        <v>48</v>
      </c>
      <c r="B57430" t="s">
        <v>47</v>
      </c>
      <c r="C57430" s="1">
        <v>37965</v>
      </c>
      <c r="D57430">
        <v>64.37</v>
      </c>
      <c r="E57430">
        <f>VLOOKUP(B57430,'StationInfo and RefElevs'!A$3:R$14,18,FALSE)+D57430</f>
        <v>63.28</v>
      </c>
      <c r="F57430" t="s">
        <v>68</v>
      </c>
      <c r="G57430" s="1">
        <v>38015</v>
      </c>
    </row>
    <row r="57431" spans="1:7" hidden="1" x14ac:dyDescent="0.25">
      <c r="A57431" t="s">
        <v>48</v>
      </c>
      <c r="B57431" t="s">
        <v>47</v>
      </c>
      <c r="C57431" s="1">
        <v>37966</v>
      </c>
      <c r="D57431">
        <v>64.38</v>
      </c>
      <c r="E57431">
        <f>VLOOKUP(B57431,'StationInfo and RefElevs'!A$3:R$14,18,FALSE)+D57431</f>
        <v>63.289999999999992</v>
      </c>
      <c r="F57431" t="s">
        <v>68</v>
      </c>
      <c r="G57431" s="1">
        <v>38015</v>
      </c>
    </row>
    <row r="57432" spans="1:7" hidden="1" x14ac:dyDescent="0.25">
      <c r="A57432" t="s">
        <v>48</v>
      </c>
      <c r="B57432" t="s">
        <v>47</v>
      </c>
      <c r="C57432" s="1">
        <v>37967</v>
      </c>
      <c r="D57432">
        <v>64.37</v>
      </c>
      <c r="E57432">
        <f>VLOOKUP(B57432,'StationInfo and RefElevs'!A$3:R$14,18,FALSE)+D57432</f>
        <v>63.28</v>
      </c>
      <c r="F57432" t="s">
        <v>68</v>
      </c>
      <c r="G57432" s="1">
        <v>38015</v>
      </c>
    </row>
    <row r="57433" spans="1:7" hidden="1" x14ac:dyDescent="0.25">
      <c r="A57433" t="s">
        <v>48</v>
      </c>
      <c r="B57433" t="s">
        <v>47</v>
      </c>
      <c r="C57433" s="1">
        <v>37968</v>
      </c>
      <c r="D57433">
        <v>64.37</v>
      </c>
      <c r="E57433">
        <f>VLOOKUP(B57433,'StationInfo and RefElevs'!A$3:R$14,18,FALSE)+D57433</f>
        <v>63.28</v>
      </c>
      <c r="F57433" t="s">
        <v>68</v>
      </c>
      <c r="G57433" s="1">
        <v>38015</v>
      </c>
    </row>
    <row r="57434" spans="1:7" hidden="1" x14ac:dyDescent="0.25">
      <c r="A57434" t="s">
        <v>48</v>
      </c>
      <c r="B57434" t="s">
        <v>47</v>
      </c>
      <c r="C57434" s="1">
        <v>37969</v>
      </c>
      <c r="D57434">
        <v>64.42</v>
      </c>
      <c r="E57434">
        <f>VLOOKUP(B57434,'StationInfo and RefElevs'!A$3:R$14,18,FALSE)+D57434</f>
        <v>63.33</v>
      </c>
      <c r="F57434" t="s">
        <v>68</v>
      </c>
      <c r="G57434" s="1">
        <v>38015</v>
      </c>
    </row>
    <row r="57435" spans="1:7" hidden="1" x14ac:dyDescent="0.25">
      <c r="A57435" t="s">
        <v>48</v>
      </c>
      <c r="B57435" t="s">
        <v>47</v>
      </c>
      <c r="C57435" s="1">
        <v>37970</v>
      </c>
      <c r="D57435">
        <v>64.41</v>
      </c>
      <c r="E57435">
        <f>VLOOKUP(B57435,'StationInfo and RefElevs'!A$3:R$14,18,FALSE)+D57435</f>
        <v>63.319999999999993</v>
      </c>
      <c r="F57435" t="s">
        <v>68</v>
      </c>
      <c r="G57435" s="1">
        <v>38015</v>
      </c>
    </row>
    <row r="57436" spans="1:7" hidden="1" x14ac:dyDescent="0.25">
      <c r="A57436" t="s">
        <v>48</v>
      </c>
      <c r="B57436" t="s">
        <v>47</v>
      </c>
      <c r="C57436" s="1">
        <v>37971</v>
      </c>
      <c r="D57436">
        <v>64.41</v>
      </c>
      <c r="E57436">
        <f>VLOOKUP(B57436,'StationInfo and RefElevs'!A$3:R$14,18,FALSE)+D57436</f>
        <v>63.319999999999993</v>
      </c>
      <c r="F57436" t="s">
        <v>68</v>
      </c>
      <c r="G57436" s="1">
        <v>38015</v>
      </c>
    </row>
    <row r="57437" spans="1:7" hidden="1" x14ac:dyDescent="0.25">
      <c r="A57437" t="s">
        <v>48</v>
      </c>
      <c r="B57437" t="s">
        <v>47</v>
      </c>
      <c r="C57437" s="1">
        <v>37972</v>
      </c>
      <c r="D57437">
        <v>64.41</v>
      </c>
      <c r="E57437">
        <f>VLOOKUP(B57437,'StationInfo and RefElevs'!A$3:R$14,18,FALSE)+D57437</f>
        <v>63.319999999999993</v>
      </c>
      <c r="F57437" t="s">
        <v>68</v>
      </c>
      <c r="G57437" s="1">
        <v>38015</v>
      </c>
    </row>
    <row r="57438" spans="1:7" hidden="1" x14ac:dyDescent="0.25">
      <c r="A57438" t="s">
        <v>48</v>
      </c>
      <c r="B57438" t="s">
        <v>47</v>
      </c>
      <c r="C57438" s="1">
        <v>37973</v>
      </c>
      <c r="D57438">
        <v>64.41</v>
      </c>
      <c r="E57438">
        <f>VLOOKUP(B57438,'StationInfo and RefElevs'!A$3:R$14,18,FALSE)+D57438</f>
        <v>63.319999999999993</v>
      </c>
      <c r="F57438" t="s">
        <v>68</v>
      </c>
      <c r="G57438" s="1">
        <v>38015</v>
      </c>
    </row>
    <row r="57439" spans="1:7" hidden="1" x14ac:dyDescent="0.25">
      <c r="A57439" t="s">
        <v>48</v>
      </c>
      <c r="B57439" t="s">
        <v>47</v>
      </c>
      <c r="C57439" s="1">
        <v>37974</v>
      </c>
      <c r="D57439">
        <v>64.41</v>
      </c>
      <c r="E57439">
        <f>VLOOKUP(B57439,'StationInfo and RefElevs'!A$3:R$14,18,FALSE)+D57439</f>
        <v>63.319999999999993</v>
      </c>
      <c r="F57439" t="s">
        <v>68</v>
      </c>
      <c r="G57439" s="1">
        <v>38015</v>
      </c>
    </row>
    <row r="57440" spans="1:7" hidden="1" x14ac:dyDescent="0.25">
      <c r="A57440" t="s">
        <v>48</v>
      </c>
      <c r="B57440" t="s">
        <v>47</v>
      </c>
      <c r="C57440" s="1">
        <v>37975</v>
      </c>
      <c r="D57440">
        <v>64.41</v>
      </c>
      <c r="E57440">
        <f>VLOOKUP(B57440,'StationInfo and RefElevs'!A$3:R$14,18,FALSE)+D57440</f>
        <v>63.319999999999993</v>
      </c>
      <c r="F57440" t="s">
        <v>68</v>
      </c>
      <c r="G57440" s="1">
        <v>38015</v>
      </c>
    </row>
    <row r="57441" spans="1:7" hidden="1" x14ac:dyDescent="0.25">
      <c r="A57441" t="s">
        <v>48</v>
      </c>
      <c r="B57441" t="s">
        <v>47</v>
      </c>
      <c r="C57441" s="1">
        <v>37976</v>
      </c>
      <c r="D57441">
        <v>64.400000000000006</v>
      </c>
      <c r="E57441">
        <f>VLOOKUP(B57441,'StationInfo and RefElevs'!A$3:R$14,18,FALSE)+D57441</f>
        <v>63.31</v>
      </c>
      <c r="F57441" t="s">
        <v>68</v>
      </c>
      <c r="G57441" s="1">
        <v>38015</v>
      </c>
    </row>
    <row r="57442" spans="1:7" hidden="1" x14ac:dyDescent="0.25">
      <c r="A57442" t="s">
        <v>48</v>
      </c>
      <c r="B57442" t="s">
        <v>47</v>
      </c>
      <c r="C57442" s="1">
        <v>37977</v>
      </c>
      <c r="D57442">
        <v>64.400000000000006</v>
      </c>
      <c r="E57442">
        <f>VLOOKUP(B57442,'StationInfo and RefElevs'!A$3:R$14,18,FALSE)+D57442</f>
        <v>63.31</v>
      </c>
      <c r="F57442" t="s">
        <v>68</v>
      </c>
      <c r="G57442" s="1">
        <v>38015</v>
      </c>
    </row>
    <row r="57443" spans="1:7" hidden="1" x14ac:dyDescent="0.25">
      <c r="A57443" t="s">
        <v>48</v>
      </c>
      <c r="B57443" t="s">
        <v>47</v>
      </c>
      <c r="C57443" s="1">
        <v>37978</v>
      </c>
      <c r="D57443">
        <v>64.400000000000006</v>
      </c>
      <c r="E57443">
        <f>VLOOKUP(B57443,'StationInfo and RefElevs'!A$3:R$14,18,FALSE)+D57443</f>
        <v>63.31</v>
      </c>
      <c r="F57443" t="s">
        <v>68</v>
      </c>
      <c r="G57443" s="1">
        <v>38015</v>
      </c>
    </row>
    <row r="57444" spans="1:7" hidden="1" x14ac:dyDescent="0.25">
      <c r="A57444" t="s">
        <v>48</v>
      </c>
      <c r="B57444" t="s">
        <v>47</v>
      </c>
      <c r="C57444" s="1">
        <v>37979</v>
      </c>
      <c r="D57444">
        <v>64.400000000000006</v>
      </c>
      <c r="E57444">
        <f>VLOOKUP(B57444,'StationInfo and RefElevs'!A$3:R$14,18,FALSE)+D57444</f>
        <v>63.31</v>
      </c>
      <c r="F57444" t="s">
        <v>68</v>
      </c>
      <c r="G57444" s="1">
        <v>38015</v>
      </c>
    </row>
    <row r="57445" spans="1:7" hidden="1" x14ac:dyDescent="0.25">
      <c r="A57445" t="s">
        <v>48</v>
      </c>
      <c r="B57445" t="s">
        <v>47</v>
      </c>
      <c r="C57445" s="1">
        <v>37980</v>
      </c>
      <c r="D57445">
        <v>64.400000000000006</v>
      </c>
      <c r="E57445">
        <f>VLOOKUP(B57445,'StationInfo and RefElevs'!A$3:R$14,18,FALSE)+D57445</f>
        <v>63.31</v>
      </c>
      <c r="F57445" t="s">
        <v>68</v>
      </c>
      <c r="G57445" s="1">
        <v>38015</v>
      </c>
    </row>
    <row r="57446" spans="1:7" hidden="1" x14ac:dyDescent="0.25">
      <c r="A57446" t="s">
        <v>48</v>
      </c>
      <c r="B57446" t="s">
        <v>47</v>
      </c>
      <c r="C57446" s="1">
        <v>37981</v>
      </c>
      <c r="D57446">
        <v>64.400000000000006</v>
      </c>
      <c r="E57446">
        <f>VLOOKUP(B57446,'StationInfo and RefElevs'!A$3:R$14,18,FALSE)+D57446</f>
        <v>63.31</v>
      </c>
      <c r="F57446" t="s">
        <v>68</v>
      </c>
      <c r="G57446" s="1">
        <v>38015</v>
      </c>
    </row>
    <row r="57447" spans="1:7" hidden="1" x14ac:dyDescent="0.25">
      <c r="A57447" t="s">
        <v>48</v>
      </c>
      <c r="B57447" t="s">
        <v>47</v>
      </c>
      <c r="C57447" s="1">
        <v>37982</v>
      </c>
      <c r="D57447">
        <v>64.400000000000006</v>
      </c>
      <c r="E57447">
        <f>VLOOKUP(B57447,'StationInfo and RefElevs'!A$3:R$14,18,FALSE)+D57447</f>
        <v>63.31</v>
      </c>
      <c r="F57447" t="s">
        <v>68</v>
      </c>
      <c r="G57447" s="1">
        <v>38015</v>
      </c>
    </row>
    <row r="57448" spans="1:7" hidden="1" x14ac:dyDescent="0.25">
      <c r="A57448" t="s">
        <v>48</v>
      </c>
      <c r="B57448" t="s">
        <v>47</v>
      </c>
      <c r="C57448" s="1">
        <v>37983</v>
      </c>
      <c r="D57448">
        <v>64.400000000000006</v>
      </c>
      <c r="E57448">
        <f>VLOOKUP(B57448,'StationInfo and RefElevs'!A$3:R$14,18,FALSE)+D57448</f>
        <v>63.31</v>
      </c>
      <c r="F57448" t="s">
        <v>68</v>
      </c>
      <c r="G57448" s="1">
        <v>38015</v>
      </c>
    </row>
    <row r="57449" spans="1:7" hidden="1" x14ac:dyDescent="0.25">
      <c r="A57449" t="s">
        <v>48</v>
      </c>
      <c r="B57449" t="s">
        <v>47</v>
      </c>
      <c r="C57449" s="1">
        <v>37984</v>
      </c>
      <c r="D57449">
        <v>64.400000000000006</v>
      </c>
      <c r="E57449">
        <f>VLOOKUP(B57449,'StationInfo and RefElevs'!A$3:R$14,18,FALSE)+D57449</f>
        <v>63.31</v>
      </c>
      <c r="F57449" t="s">
        <v>68</v>
      </c>
      <c r="G57449" s="1">
        <v>38015</v>
      </c>
    </row>
    <row r="57450" spans="1:7" hidden="1" x14ac:dyDescent="0.25">
      <c r="A57450" t="s">
        <v>48</v>
      </c>
      <c r="B57450" t="s">
        <v>47</v>
      </c>
      <c r="C57450" s="1">
        <v>37985</v>
      </c>
      <c r="D57450">
        <v>64.400000000000006</v>
      </c>
      <c r="E57450">
        <f>VLOOKUP(B57450,'StationInfo and RefElevs'!A$3:R$14,18,FALSE)+D57450</f>
        <v>63.31</v>
      </c>
      <c r="F57450" t="s">
        <v>68</v>
      </c>
      <c r="G57450" s="1">
        <v>38015</v>
      </c>
    </row>
    <row r="57451" spans="1:7" hidden="1" x14ac:dyDescent="0.25">
      <c r="A57451" t="s">
        <v>48</v>
      </c>
      <c r="B57451" t="s">
        <v>47</v>
      </c>
      <c r="C57451" s="1">
        <v>37986</v>
      </c>
      <c r="D57451">
        <v>64.400000000000006</v>
      </c>
      <c r="E57451">
        <f>VLOOKUP(B57451,'StationInfo and RefElevs'!A$3:R$14,18,FALSE)+D57451</f>
        <v>63.31</v>
      </c>
      <c r="F57451" t="s">
        <v>68</v>
      </c>
      <c r="G57451" s="1">
        <v>38015</v>
      </c>
    </row>
    <row r="57452" spans="1:7" hidden="1" x14ac:dyDescent="0.25">
      <c r="A57452" t="s">
        <v>48</v>
      </c>
      <c r="B57452" t="s">
        <v>47</v>
      </c>
      <c r="C57452" s="1">
        <v>37987</v>
      </c>
      <c r="D57452">
        <v>64.400000000000006</v>
      </c>
      <c r="E57452">
        <f>VLOOKUP(B57452,'StationInfo and RefElevs'!A$3:R$14,18,FALSE)+D57452</f>
        <v>63.31</v>
      </c>
      <c r="F57452" t="s">
        <v>68</v>
      </c>
      <c r="G57452" s="1">
        <v>38015</v>
      </c>
    </row>
    <row r="57453" spans="1:7" hidden="1" x14ac:dyDescent="0.25">
      <c r="A57453" t="s">
        <v>48</v>
      </c>
      <c r="B57453" t="s">
        <v>47</v>
      </c>
      <c r="C57453" s="1">
        <v>37988</v>
      </c>
      <c r="D57453">
        <v>64.39</v>
      </c>
      <c r="E57453">
        <f>VLOOKUP(B57453,'StationInfo and RefElevs'!A$3:R$14,18,FALSE)+D57453</f>
        <v>63.3</v>
      </c>
      <c r="F57453" t="s">
        <v>68</v>
      </c>
      <c r="G57453" s="1">
        <v>38015</v>
      </c>
    </row>
    <row r="57454" spans="1:7" hidden="1" x14ac:dyDescent="0.25">
      <c r="A57454" t="s">
        <v>48</v>
      </c>
      <c r="B57454" t="s">
        <v>47</v>
      </c>
      <c r="C57454" s="1">
        <v>37989</v>
      </c>
      <c r="D57454">
        <v>64.39</v>
      </c>
      <c r="E57454">
        <f>VLOOKUP(B57454,'StationInfo and RefElevs'!A$3:R$14,18,FALSE)+D57454</f>
        <v>63.3</v>
      </c>
      <c r="F57454" t="s">
        <v>68</v>
      </c>
      <c r="G57454" s="1">
        <v>38015</v>
      </c>
    </row>
    <row r="57455" spans="1:7" hidden="1" x14ac:dyDescent="0.25">
      <c r="A57455" t="s">
        <v>48</v>
      </c>
      <c r="B57455" t="s">
        <v>47</v>
      </c>
      <c r="C57455" s="1">
        <v>37990</v>
      </c>
      <c r="D57455">
        <v>64.39</v>
      </c>
      <c r="E57455">
        <f>VLOOKUP(B57455,'StationInfo and RefElevs'!A$3:R$14,18,FALSE)+D57455</f>
        <v>63.3</v>
      </c>
      <c r="F57455" t="s">
        <v>68</v>
      </c>
      <c r="G57455" s="1">
        <v>38015</v>
      </c>
    </row>
    <row r="57456" spans="1:7" hidden="1" x14ac:dyDescent="0.25">
      <c r="A57456" t="s">
        <v>48</v>
      </c>
      <c r="B57456" t="s">
        <v>47</v>
      </c>
      <c r="C57456" s="1">
        <v>37991</v>
      </c>
      <c r="D57456">
        <v>64.39</v>
      </c>
      <c r="E57456">
        <f>VLOOKUP(B57456,'StationInfo and RefElevs'!A$3:R$14,18,FALSE)+D57456</f>
        <v>63.3</v>
      </c>
      <c r="F57456" t="s">
        <v>68</v>
      </c>
      <c r="G57456" s="1">
        <v>38015</v>
      </c>
    </row>
    <row r="57457" spans="1:7" hidden="1" x14ac:dyDescent="0.25">
      <c r="A57457" t="s">
        <v>48</v>
      </c>
      <c r="B57457" t="s">
        <v>47</v>
      </c>
      <c r="C57457" s="1">
        <v>37992</v>
      </c>
      <c r="D57457">
        <v>64.39</v>
      </c>
      <c r="E57457">
        <f>VLOOKUP(B57457,'StationInfo and RefElevs'!A$3:R$14,18,FALSE)+D57457</f>
        <v>63.3</v>
      </c>
      <c r="F57457" t="s">
        <v>68</v>
      </c>
      <c r="G57457" s="1">
        <v>38015</v>
      </c>
    </row>
    <row r="57458" spans="1:7" hidden="1" x14ac:dyDescent="0.25">
      <c r="A57458" t="s">
        <v>48</v>
      </c>
      <c r="B57458" t="s">
        <v>47</v>
      </c>
      <c r="C57458" s="1">
        <v>37993</v>
      </c>
      <c r="D57458">
        <v>64.39</v>
      </c>
      <c r="E57458">
        <f>VLOOKUP(B57458,'StationInfo and RefElevs'!A$3:R$14,18,FALSE)+D57458</f>
        <v>63.3</v>
      </c>
      <c r="F57458" t="s">
        <v>68</v>
      </c>
      <c r="G57458" s="1">
        <v>38015</v>
      </c>
    </row>
    <row r="57459" spans="1:7" hidden="1" x14ac:dyDescent="0.25">
      <c r="A57459" t="s">
        <v>48</v>
      </c>
      <c r="B57459" t="s">
        <v>47</v>
      </c>
      <c r="C57459" s="1">
        <v>37994</v>
      </c>
      <c r="D57459">
        <v>64.39</v>
      </c>
      <c r="E57459">
        <f>VLOOKUP(B57459,'StationInfo and RefElevs'!A$3:R$14,18,FALSE)+D57459</f>
        <v>63.3</v>
      </c>
      <c r="F57459" t="s">
        <v>68</v>
      </c>
      <c r="G57459" s="1">
        <v>38015</v>
      </c>
    </row>
    <row r="57460" spans="1:7" hidden="1" x14ac:dyDescent="0.25">
      <c r="A57460" t="s">
        <v>48</v>
      </c>
      <c r="B57460" t="s">
        <v>47</v>
      </c>
      <c r="C57460" s="1">
        <v>37995</v>
      </c>
      <c r="D57460">
        <v>64.39</v>
      </c>
      <c r="E57460">
        <f>VLOOKUP(B57460,'StationInfo and RefElevs'!A$3:R$14,18,FALSE)+D57460</f>
        <v>63.3</v>
      </c>
      <c r="F57460" t="s">
        <v>68</v>
      </c>
      <c r="G57460" s="1">
        <v>38015</v>
      </c>
    </row>
    <row r="57461" spans="1:7" hidden="1" x14ac:dyDescent="0.25">
      <c r="A57461" t="s">
        <v>48</v>
      </c>
      <c r="B57461" t="s">
        <v>47</v>
      </c>
      <c r="C57461" s="1">
        <v>37996</v>
      </c>
      <c r="D57461">
        <v>64.39</v>
      </c>
      <c r="E57461">
        <f>VLOOKUP(B57461,'StationInfo and RefElevs'!A$3:R$14,18,FALSE)+D57461</f>
        <v>63.3</v>
      </c>
      <c r="F57461" t="s">
        <v>68</v>
      </c>
      <c r="G57461" s="1">
        <v>38015</v>
      </c>
    </row>
    <row r="57462" spans="1:7" hidden="1" x14ac:dyDescent="0.25">
      <c r="A57462" t="s">
        <v>48</v>
      </c>
      <c r="B57462" t="s">
        <v>47</v>
      </c>
      <c r="C57462" s="1">
        <v>37997</v>
      </c>
      <c r="D57462">
        <v>64.39</v>
      </c>
      <c r="E57462">
        <f>VLOOKUP(B57462,'StationInfo and RefElevs'!A$3:R$14,18,FALSE)+D57462</f>
        <v>63.3</v>
      </c>
      <c r="F57462" t="s">
        <v>68</v>
      </c>
      <c r="G57462" s="1">
        <v>38015</v>
      </c>
    </row>
    <row r="57463" spans="1:7" hidden="1" x14ac:dyDescent="0.25">
      <c r="A57463" t="s">
        <v>48</v>
      </c>
      <c r="B57463" t="s">
        <v>47</v>
      </c>
      <c r="C57463" s="1">
        <v>37998</v>
      </c>
      <c r="D57463">
        <v>64.39</v>
      </c>
      <c r="E57463">
        <f>VLOOKUP(B57463,'StationInfo and RefElevs'!A$3:R$14,18,FALSE)+D57463</f>
        <v>63.3</v>
      </c>
      <c r="F57463" t="s">
        <v>68</v>
      </c>
      <c r="G57463" s="1">
        <v>38015</v>
      </c>
    </row>
    <row r="57464" spans="1:7" hidden="1" x14ac:dyDescent="0.25">
      <c r="A57464" t="s">
        <v>48</v>
      </c>
      <c r="B57464" t="s">
        <v>47</v>
      </c>
      <c r="C57464" s="1">
        <v>37999</v>
      </c>
      <c r="D57464">
        <v>64.39</v>
      </c>
      <c r="E57464">
        <f>VLOOKUP(B57464,'StationInfo and RefElevs'!A$3:R$14,18,FALSE)+D57464</f>
        <v>63.3</v>
      </c>
      <c r="F57464" t="s">
        <v>68</v>
      </c>
      <c r="G57464" s="1">
        <v>38015</v>
      </c>
    </row>
    <row r="57465" spans="1:7" hidden="1" x14ac:dyDescent="0.25">
      <c r="A57465" t="s">
        <v>48</v>
      </c>
      <c r="B57465" t="s">
        <v>47</v>
      </c>
      <c r="C57465" s="1">
        <v>38000</v>
      </c>
      <c r="D57465">
        <v>64.38</v>
      </c>
      <c r="E57465">
        <f>VLOOKUP(B57465,'StationInfo and RefElevs'!A$3:R$14,18,FALSE)+D57465</f>
        <v>63.289999999999992</v>
      </c>
      <c r="F57465" t="s">
        <v>68</v>
      </c>
      <c r="G57465" s="1">
        <v>38015</v>
      </c>
    </row>
    <row r="57466" spans="1:7" hidden="1" x14ac:dyDescent="0.25">
      <c r="A57466" t="s">
        <v>48</v>
      </c>
      <c r="B57466" t="s">
        <v>47</v>
      </c>
      <c r="C57466" s="1">
        <v>38001</v>
      </c>
      <c r="D57466">
        <v>64.38</v>
      </c>
      <c r="E57466">
        <f>VLOOKUP(B57466,'StationInfo and RefElevs'!A$3:R$14,18,FALSE)+D57466</f>
        <v>63.289999999999992</v>
      </c>
      <c r="F57466" t="s">
        <v>68</v>
      </c>
      <c r="G57466" s="1">
        <v>38015</v>
      </c>
    </row>
    <row r="57467" spans="1:7" hidden="1" x14ac:dyDescent="0.25">
      <c r="A57467" t="s">
        <v>48</v>
      </c>
      <c r="B57467" t="s">
        <v>47</v>
      </c>
      <c r="C57467" s="1">
        <v>38002</v>
      </c>
      <c r="D57467">
        <v>64.38</v>
      </c>
      <c r="E57467">
        <f>VLOOKUP(B57467,'StationInfo and RefElevs'!A$3:R$14,18,FALSE)+D57467</f>
        <v>63.289999999999992</v>
      </c>
      <c r="F57467" t="s">
        <v>68</v>
      </c>
      <c r="G57467" s="1">
        <v>38015</v>
      </c>
    </row>
    <row r="57468" spans="1:7" hidden="1" x14ac:dyDescent="0.25">
      <c r="A57468" t="s">
        <v>48</v>
      </c>
      <c r="B57468" t="s">
        <v>47</v>
      </c>
      <c r="C57468" s="1">
        <v>38003</v>
      </c>
      <c r="D57468">
        <v>64.38</v>
      </c>
      <c r="E57468">
        <f>VLOOKUP(B57468,'StationInfo and RefElevs'!A$3:R$14,18,FALSE)+D57468</f>
        <v>63.289999999999992</v>
      </c>
      <c r="F57468" t="s">
        <v>68</v>
      </c>
      <c r="G57468" s="1">
        <v>38015</v>
      </c>
    </row>
    <row r="57469" spans="1:7" hidden="1" x14ac:dyDescent="0.25">
      <c r="A57469" t="s">
        <v>48</v>
      </c>
      <c r="B57469" t="s">
        <v>47</v>
      </c>
      <c r="C57469" s="1">
        <v>38004</v>
      </c>
      <c r="D57469">
        <v>64.38</v>
      </c>
      <c r="E57469">
        <f>VLOOKUP(B57469,'StationInfo and RefElevs'!A$3:R$14,18,FALSE)+D57469</f>
        <v>63.289999999999992</v>
      </c>
      <c r="F57469" t="s">
        <v>68</v>
      </c>
      <c r="G57469" s="1">
        <v>38015</v>
      </c>
    </row>
    <row r="57470" spans="1:7" hidden="1" x14ac:dyDescent="0.25">
      <c r="A57470" t="s">
        <v>48</v>
      </c>
      <c r="B57470" t="s">
        <v>47</v>
      </c>
      <c r="C57470" s="1">
        <v>38005</v>
      </c>
      <c r="D57470">
        <v>64.38</v>
      </c>
      <c r="E57470">
        <f>VLOOKUP(B57470,'StationInfo and RefElevs'!A$3:R$14,18,FALSE)+D57470</f>
        <v>63.289999999999992</v>
      </c>
      <c r="F57470" t="s">
        <v>68</v>
      </c>
      <c r="G57470" s="1">
        <v>38015</v>
      </c>
    </row>
    <row r="57471" spans="1:7" hidden="1" x14ac:dyDescent="0.25">
      <c r="A57471" t="s">
        <v>48</v>
      </c>
      <c r="B57471" t="s">
        <v>47</v>
      </c>
      <c r="C57471" s="1">
        <v>38006</v>
      </c>
      <c r="D57471">
        <v>64.38</v>
      </c>
      <c r="E57471">
        <f>VLOOKUP(B57471,'StationInfo and RefElevs'!A$3:R$14,18,FALSE)+D57471</f>
        <v>63.289999999999992</v>
      </c>
      <c r="F57471" t="s">
        <v>68</v>
      </c>
      <c r="G57471" s="1">
        <v>38015</v>
      </c>
    </row>
    <row r="57472" spans="1:7" hidden="1" x14ac:dyDescent="0.25">
      <c r="A57472" t="s">
        <v>48</v>
      </c>
      <c r="B57472" t="s">
        <v>47</v>
      </c>
      <c r="C57472" s="1">
        <v>38007</v>
      </c>
      <c r="D57472">
        <v>64.38</v>
      </c>
      <c r="E57472">
        <f>VLOOKUP(B57472,'StationInfo and RefElevs'!A$3:R$14,18,FALSE)+D57472</f>
        <v>63.289999999999992</v>
      </c>
      <c r="F57472" t="s">
        <v>68</v>
      </c>
      <c r="G57472" s="1">
        <v>38047</v>
      </c>
    </row>
    <row r="57473" spans="1:7" hidden="1" x14ac:dyDescent="0.25">
      <c r="A57473" t="s">
        <v>48</v>
      </c>
      <c r="B57473" t="s">
        <v>47</v>
      </c>
      <c r="C57473" s="1">
        <v>38008</v>
      </c>
      <c r="D57473">
        <v>64.38</v>
      </c>
      <c r="E57473">
        <f>VLOOKUP(B57473,'StationInfo and RefElevs'!A$3:R$14,18,FALSE)+D57473</f>
        <v>63.289999999999992</v>
      </c>
      <c r="F57473" t="s">
        <v>68</v>
      </c>
      <c r="G57473" s="1">
        <v>38047</v>
      </c>
    </row>
    <row r="57474" spans="1:7" hidden="1" x14ac:dyDescent="0.25">
      <c r="A57474" t="s">
        <v>48</v>
      </c>
      <c r="B57474" t="s">
        <v>47</v>
      </c>
      <c r="C57474" s="1">
        <v>38009</v>
      </c>
      <c r="D57474">
        <v>64.38</v>
      </c>
      <c r="E57474">
        <f>VLOOKUP(B57474,'StationInfo and RefElevs'!A$3:R$14,18,FALSE)+D57474</f>
        <v>63.289999999999992</v>
      </c>
      <c r="F57474" t="s">
        <v>68</v>
      </c>
      <c r="G57474" s="1">
        <v>38047</v>
      </c>
    </row>
    <row r="57475" spans="1:7" hidden="1" x14ac:dyDescent="0.25">
      <c r="A57475" t="s">
        <v>48</v>
      </c>
      <c r="B57475" t="s">
        <v>47</v>
      </c>
      <c r="C57475" s="1">
        <v>38010</v>
      </c>
      <c r="D57475">
        <v>64.37</v>
      </c>
      <c r="E57475">
        <f>VLOOKUP(B57475,'StationInfo and RefElevs'!A$3:R$14,18,FALSE)+D57475</f>
        <v>63.28</v>
      </c>
      <c r="F57475" t="s">
        <v>68</v>
      </c>
      <c r="G57475" s="1">
        <v>38047</v>
      </c>
    </row>
    <row r="57476" spans="1:7" hidden="1" x14ac:dyDescent="0.25">
      <c r="A57476" t="s">
        <v>48</v>
      </c>
      <c r="B57476" t="s">
        <v>47</v>
      </c>
      <c r="C57476" s="1">
        <v>38011</v>
      </c>
      <c r="D57476">
        <v>64.37</v>
      </c>
      <c r="E57476">
        <f>VLOOKUP(B57476,'StationInfo and RefElevs'!A$3:R$14,18,FALSE)+D57476</f>
        <v>63.28</v>
      </c>
      <c r="F57476" t="s">
        <v>68</v>
      </c>
      <c r="G57476" s="1">
        <v>38047</v>
      </c>
    </row>
    <row r="57477" spans="1:7" hidden="1" x14ac:dyDescent="0.25">
      <c r="A57477" t="s">
        <v>48</v>
      </c>
      <c r="B57477" t="s">
        <v>47</v>
      </c>
      <c r="C57477" s="1">
        <v>38012</v>
      </c>
      <c r="D57477">
        <v>64.37</v>
      </c>
      <c r="E57477">
        <f>VLOOKUP(B57477,'StationInfo and RefElevs'!A$3:R$14,18,FALSE)+D57477</f>
        <v>63.28</v>
      </c>
      <c r="F57477" t="s">
        <v>68</v>
      </c>
      <c r="G57477" s="1">
        <v>38047</v>
      </c>
    </row>
    <row r="57478" spans="1:7" hidden="1" x14ac:dyDescent="0.25">
      <c r="A57478" t="s">
        <v>48</v>
      </c>
      <c r="B57478" t="s">
        <v>47</v>
      </c>
      <c r="C57478" s="1">
        <v>38013</v>
      </c>
      <c r="D57478">
        <v>64.38</v>
      </c>
      <c r="E57478">
        <f>VLOOKUP(B57478,'StationInfo and RefElevs'!A$3:R$14,18,FALSE)+D57478</f>
        <v>63.289999999999992</v>
      </c>
      <c r="F57478" t="s">
        <v>68</v>
      </c>
      <c r="G57478" s="1">
        <v>38047</v>
      </c>
    </row>
    <row r="57479" spans="1:7" hidden="1" x14ac:dyDescent="0.25">
      <c r="A57479" t="s">
        <v>48</v>
      </c>
      <c r="B57479" t="s">
        <v>47</v>
      </c>
      <c r="C57479" s="1">
        <v>38014</v>
      </c>
      <c r="D57479">
        <v>64.38</v>
      </c>
      <c r="E57479">
        <f>VLOOKUP(B57479,'StationInfo and RefElevs'!A$3:R$14,18,FALSE)+D57479</f>
        <v>63.289999999999992</v>
      </c>
      <c r="F57479" t="s">
        <v>68</v>
      </c>
      <c r="G57479" s="1">
        <v>38047</v>
      </c>
    </row>
    <row r="57480" spans="1:7" hidden="1" x14ac:dyDescent="0.25">
      <c r="A57480" t="s">
        <v>48</v>
      </c>
      <c r="B57480" t="s">
        <v>47</v>
      </c>
      <c r="C57480" s="1">
        <v>38015</v>
      </c>
      <c r="D57480">
        <v>64.38</v>
      </c>
      <c r="E57480">
        <f>VLOOKUP(B57480,'StationInfo and RefElevs'!A$3:R$14,18,FALSE)+D57480</f>
        <v>63.289999999999992</v>
      </c>
      <c r="F57480" t="s">
        <v>68</v>
      </c>
      <c r="G57480" s="1">
        <v>38047</v>
      </c>
    </row>
    <row r="57481" spans="1:7" hidden="1" x14ac:dyDescent="0.25">
      <c r="A57481" t="s">
        <v>48</v>
      </c>
      <c r="B57481" t="s">
        <v>47</v>
      </c>
      <c r="C57481" s="1">
        <v>38016</v>
      </c>
      <c r="D57481">
        <v>64.38</v>
      </c>
      <c r="E57481">
        <f>VLOOKUP(B57481,'StationInfo and RefElevs'!A$3:R$14,18,FALSE)+D57481</f>
        <v>63.289999999999992</v>
      </c>
      <c r="F57481" t="s">
        <v>68</v>
      </c>
      <c r="G57481" s="1">
        <v>38047</v>
      </c>
    </row>
    <row r="57482" spans="1:7" hidden="1" x14ac:dyDescent="0.25">
      <c r="A57482" t="s">
        <v>48</v>
      </c>
      <c r="B57482" t="s">
        <v>47</v>
      </c>
      <c r="C57482" s="1">
        <v>38017</v>
      </c>
      <c r="D57482">
        <v>64.38</v>
      </c>
      <c r="E57482">
        <f>VLOOKUP(B57482,'StationInfo and RefElevs'!A$3:R$14,18,FALSE)+D57482</f>
        <v>63.289999999999992</v>
      </c>
      <c r="F57482" t="s">
        <v>68</v>
      </c>
      <c r="G57482" s="1">
        <v>38047</v>
      </c>
    </row>
    <row r="57483" spans="1:7" hidden="1" x14ac:dyDescent="0.25">
      <c r="A57483" t="s">
        <v>48</v>
      </c>
      <c r="B57483" t="s">
        <v>47</v>
      </c>
      <c r="C57483" s="1">
        <v>38018</v>
      </c>
      <c r="D57483">
        <v>64.45</v>
      </c>
      <c r="E57483">
        <f>VLOOKUP(B57483,'StationInfo and RefElevs'!A$3:R$14,18,FALSE)+D57483</f>
        <v>63.36</v>
      </c>
      <c r="F57483" t="s">
        <v>68</v>
      </c>
      <c r="G57483" s="1">
        <v>42443</v>
      </c>
    </row>
    <row r="57484" spans="1:7" hidden="1" x14ac:dyDescent="0.25">
      <c r="A57484" t="s">
        <v>48</v>
      </c>
      <c r="B57484" t="s">
        <v>47</v>
      </c>
      <c r="C57484" s="1">
        <v>38019</v>
      </c>
      <c r="D57484">
        <v>64.42</v>
      </c>
      <c r="E57484">
        <f>VLOOKUP(B57484,'StationInfo and RefElevs'!A$3:R$14,18,FALSE)+D57484</f>
        <v>63.33</v>
      </c>
      <c r="F57484" t="s">
        <v>68</v>
      </c>
      <c r="G57484" s="1">
        <v>38047</v>
      </c>
    </row>
    <row r="57485" spans="1:7" hidden="1" x14ac:dyDescent="0.25">
      <c r="A57485" t="s">
        <v>48</v>
      </c>
      <c r="B57485" t="s">
        <v>47</v>
      </c>
      <c r="C57485" s="1">
        <v>38020</v>
      </c>
      <c r="D57485">
        <v>64.41</v>
      </c>
      <c r="E57485">
        <f>VLOOKUP(B57485,'StationInfo and RefElevs'!A$3:R$14,18,FALSE)+D57485</f>
        <v>63.319999999999993</v>
      </c>
      <c r="F57485" t="s">
        <v>68</v>
      </c>
      <c r="G57485" s="1">
        <v>38047</v>
      </c>
    </row>
    <row r="57486" spans="1:7" hidden="1" x14ac:dyDescent="0.25">
      <c r="A57486" t="s">
        <v>48</v>
      </c>
      <c r="B57486" t="s">
        <v>47</v>
      </c>
      <c r="C57486" s="1">
        <v>38021</v>
      </c>
      <c r="D57486">
        <v>64.41</v>
      </c>
      <c r="E57486">
        <f>VLOOKUP(B57486,'StationInfo and RefElevs'!A$3:R$14,18,FALSE)+D57486</f>
        <v>63.319999999999993</v>
      </c>
      <c r="F57486" t="s">
        <v>68</v>
      </c>
      <c r="G57486" s="1">
        <v>38047</v>
      </c>
    </row>
    <row r="57487" spans="1:7" hidden="1" x14ac:dyDescent="0.25">
      <c r="A57487" t="s">
        <v>48</v>
      </c>
      <c r="B57487" t="s">
        <v>47</v>
      </c>
      <c r="C57487" s="1">
        <v>38022</v>
      </c>
      <c r="D57487">
        <v>64.41</v>
      </c>
      <c r="E57487">
        <f>VLOOKUP(B57487,'StationInfo and RefElevs'!A$3:R$14,18,FALSE)+D57487</f>
        <v>63.319999999999993</v>
      </c>
      <c r="F57487" t="s">
        <v>68</v>
      </c>
      <c r="G57487" s="1">
        <v>38047</v>
      </c>
    </row>
    <row r="57488" spans="1:7" hidden="1" x14ac:dyDescent="0.25">
      <c r="A57488" t="s">
        <v>48</v>
      </c>
      <c r="B57488" t="s">
        <v>47</v>
      </c>
      <c r="C57488" s="1">
        <v>38023</v>
      </c>
      <c r="D57488">
        <v>64.400000000000006</v>
      </c>
      <c r="E57488">
        <f>VLOOKUP(B57488,'StationInfo and RefElevs'!A$3:R$14,18,FALSE)+D57488</f>
        <v>63.31</v>
      </c>
      <c r="F57488" t="s">
        <v>68</v>
      </c>
      <c r="G57488" s="1">
        <v>38047</v>
      </c>
    </row>
    <row r="57489" spans="1:7" hidden="1" x14ac:dyDescent="0.25">
      <c r="A57489" t="s">
        <v>48</v>
      </c>
      <c r="B57489" t="s">
        <v>47</v>
      </c>
      <c r="C57489" s="1">
        <v>38024</v>
      </c>
      <c r="D57489">
        <v>64.41</v>
      </c>
      <c r="E57489">
        <f>VLOOKUP(B57489,'StationInfo and RefElevs'!A$3:R$14,18,FALSE)+D57489</f>
        <v>63.319999999999993</v>
      </c>
      <c r="F57489" t="s">
        <v>68</v>
      </c>
      <c r="G57489" s="1">
        <v>38047</v>
      </c>
    </row>
    <row r="57490" spans="1:7" hidden="1" x14ac:dyDescent="0.25">
      <c r="A57490" t="s">
        <v>48</v>
      </c>
      <c r="B57490" t="s">
        <v>47</v>
      </c>
      <c r="C57490" s="1">
        <v>38025</v>
      </c>
      <c r="D57490">
        <v>64.41</v>
      </c>
      <c r="E57490">
        <f>VLOOKUP(B57490,'StationInfo and RefElevs'!A$3:R$14,18,FALSE)+D57490</f>
        <v>63.319999999999993</v>
      </c>
      <c r="F57490" t="s">
        <v>68</v>
      </c>
      <c r="G57490" s="1">
        <v>38047</v>
      </c>
    </row>
    <row r="57491" spans="1:7" hidden="1" x14ac:dyDescent="0.25">
      <c r="A57491" t="s">
        <v>48</v>
      </c>
      <c r="B57491" t="s">
        <v>47</v>
      </c>
      <c r="C57491" s="1">
        <v>38026</v>
      </c>
      <c r="D57491">
        <v>64.400000000000006</v>
      </c>
      <c r="E57491">
        <f>VLOOKUP(B57491,'StationInfo and RefElevs'!A$3:R$14,18,FALSE)+D57491</f>
        <v>63.31</v>
      </c>
      <c r="F57491" t="s">
        <v>68</v>
      </c>
      <c r="G57491" s="1">
        <v>38047</v>
      </c>
    </row>
    <row r="57492" spans="1:7" hidden="1" x14ac:dyDescent="0.25">
      <c r="A57492" t="s">
        <v>48</v>
      </c>
      <c r="B57492" t="s">
        <v>47</v>
      </c>
      <c r="C57492" s="1">
        <v>38027</v>
      </c>
      <c r="D57492">
        <v>64.400000000000006</v>
      </c>
      <c r="E57492">
        <f>VLOOKUP(B57492,'StationInfo and RefElevs'!A$3:R$14,18,FALSE)+D57492</f>
        <v>63.31</v>
      </c>
      <c r="F57492" t="s">
        <v>68</v>
      </c>
      <c r="G57492" s="1">
        <v>38047</v>
      </c>
    </row>
    <row r="57493" spans="1:7" hidden="1" x14ac:dyDescent="0.25">
      <c r="A57493" t="s">
        <v>48</v>
      </c>
      <c r="B57493" t="s">
        <v>47</v>
      </c>
      <c r="C57493" s="1">
        <v>38028</v>
      </c>
      <c r="D57493">
        <v>64.400000000000006</v>
      </c>
      <c r="E57493">
        <f>VLOOKUP(B57493,'StationInfo and RefElevs'!A$3:R$14,18,FALSE)+D57493</f>
        <v>63.31</v>
      </c>
      <c r="F57493" t="s">
        <v>68</v>
      </c>
      <c r="G57493" s="1">
        <v>38047</v>
      </c>
    </row>
    <row r="57494" spans="1:7" hidden="1" x14ac:dyDescent="0.25">
      <c r="A57494" t="s">
        <v>48</v>
      </c>
      <c r="B57494" t="s">
        <v>47</v>
      </c>
      <c r="C57494" s="1">
        <v>38029</v>
      </c>
      <c r="D57494">
        <v>64.400000000000006</v>
      </c>
      <c r="E57494">
        <f>VLOOKUP(B57494,'StationInfo and RefElevs'!A$3:R$14,18,FALSE)+D57494</f>
        <v>63.31</v>
      </c>
      <c r="F57494" t="s">
        <v>68</v>
      </c>
      <c r="G57494" s="1">
        <v>38047</v>
      </c>
    </row>
    <row r="57495" spans="1:7" hidden="1" x14ac:dyDescent="0.25">
      <c r="A57495" t="s">
        <v>48</v>
      </c>
      <c r="B57495" t="s">
        <v>47</v>
      </c>
      <c r="C57495" s="1">
        <v>38030</v>
      </c>
      <c r="D57495">
        <v>64.400000000000006</v>
      </c>
      <c r="E57495">
        <f>VLOOKUP(B57495,'StationInfo and RefElevs'!A$3:R$14,18,FALSE)+D57495</f>
        <v>63.31</v>
      </c>
      <c r="F57495" t="s">
        <v>68</v>
      </c>
      <c r="G57495" s="1">
        <v>38047</v>
      </c>
    </row>
    <row r="57496" spans="1:7" hidden="1" x14ac:dyDescent="0.25">
      <c r="A57496" t="s">
        <v>48</v>
      </c>
      <c r="B57496" t="s">
        <v>47</v>
      </c>
      <c r="C57496" s="1">
        <v>38031</v>
      </c>
      <c r="D57496">
        <v>64.400000000000006</v>
      </c>
      <c r="E57496">
        <f>VLOOKUP(B57496,'StationInfo and RefElevs'!A$3:R$14,18,FALSE)+D57496</f>
        <v>63.31</v>
      </c>
      <c r="F57496" t="s">
        <v>68</v>
      </c>
      <c r="G57496" s="1">
        <v>38047</v>
      </c>
    </row>
    <row r="57497" spans="1:7" hidden="1" x14ac:dyDescent="0.25">
      <c r="A57497" t="s">
        <v>48</v>
      </c>
      <c r="B57497" t="s">
        <v>47</v>
      </c>
      <c r="C57497" s="1">
        <v>38032</v>
      </c>
      <c r="D57497">
        <v>64.400000000000006</v>
      </c>
      <c r="E57497">
        <f>VLOOKUP(B57497,'StationInfo and RefElevs'!A$3:R$14,18,FALSE)+D57497</f>
        <v>63.31</v>
      </c>
      <c r="F57497" t="s">
        <v>68</v>
      </c>
      <c r="G57497" s="1">
        <v>38047</v>
      </c>
    </row>
    <row r="57498" spans="1:7" hidden="1" x14ac:dyDescent="0.25">
      <c r="A57498" t="s">
        <v>48</v>
      </c>
      <c r="B57498" t="s">
        <v>47</v>
      </c>
      <c r="C57498" s="1">
        <v>38033</v>
      </c>
      <c r="D57498">
        <v>64.400000000000006</v>
      </c>
      <c r="E57498">
        <f>VLOOKUP(B57498,'StationInfo and RefElevs'!A$3:R$14,18,FALSE)+D57498</f>
        <v>63.31</v>
      </c>
      <c r="F57498" t="s">
        <v>68</v>
      </c>
      <c r="G57498" s="1">
        <v>38047</v>
      </c>
    </row>
    <row r="57499" spans="1:7" hidden="1" x14ac:dyDescent="0.25">
      <c r="A57499" t="s">
        <v>48</v>
      </c>
      <c r="B57499" t="s">
        <v>47</v>
      </c>
      <c r="C57499" s="1">
        <v>38034</v>
      </c>
      <c r="D57499">
        <v>64.400000000000006</v>
      </c>
      <c r="E57499">
        <f>VLOOKUP(B57499,'StationInfo and RefElevs'!A$3:R$14,18,FALSE)+D57499</f>
        <v>63.31</v>
      </c>
      <c r="F57499" t="s">
        <v>68</v>
      </c>
      <c r="G57499" s="1">
        <v>38047</v>
      </c>
    </row>
    <row r="57500" spans="1:7" hidden="1" x14ac:dyDescent="0.25">
      <c r="A57500" t="s">
        <v>48</v>
      </c>
      <c r="B57500" t="s">
        <v>47</v>
      </c>
      <c r="C57500" s="1">
        <v>38035</v>
      </c>
      <c r="D57500">
        <v>64.400000000000006</v>
      </c>
      <c r="E57500">
        <f>VLOOKUP(B57500,'StationInfo and RefElevs'!A$3:R$14,18,FALSE)+D57500</f>
        <v>63.31</v>
      </c>
      <c r="F57500" t="s">
        <v>68</v>
      </c>
      <c r="G57500" s="1">
        <v>38047</v>
      </c>
    </row>
    <row r="57501" spans="1:7" hidden="1" x14ac:dyDescent="0.25">
      <c r="A57501" t="s">
        <v>48</v>
      </c>
      <c r="B57501" t="s">
        <v>47</v>
      </c>
      <c r="C57501" s="1">
        <v>38036</v>
      </c>
      <c r="D57501">
        <v>64.400000000000006</v>
      </c>
      <c r="E57501">
        <f>VLOOKUP(B57501,'StationInfo and RefElevs'!A$3:R$14,18,FALSE)+D57501</f>
        <v>63.31</v>
      </c>
      <c r="F57501" t="s">
        <v>68</v>
      </c>
      <c r="G57501" s="1">
        <v>38075</v>
      </c>
    </row>
    <row r="57502" spans="1:7" hidden="1" x14ac:dyDescent="0.25">
      <c r="A57502" t="s">
        <v>48</v>
      </c>
      <c r="B57502" t="s">
        <v>47</v>
      </c>
      <c r="C57502" s="1">
        <v>38037</v>
      </c>
      <c r="D57502">
        <v>64.400000000000006</v>
      </c>
      <c r="E57502">
        <f>VLOOKUP(B57502,'StationInfo and RefElevs'!A$3:R$14,18,FALSE)+D57502</f>
        <v>63.31</v>
      </c>
      <c r="F57502" t="s">
        <v>68</v>
      </c>
      <c r="G57502" s="1">
        <v>38075</v>
      </c>
    </row>
    <row r="57503" spans="1:7" hidden="1" x14ac:dyDescent="0.25">
      <c r="A57503" t="s">
        <v>48</v>
      </c>
      <c r="B57503" t="s">
        <v>47</v>
      </c>
      <c r="C57503" s="1">
        <v>38038</v>
      </c>
      <c r="D57503">
        <v>64.400000000000006</v>
      </c>
      <c r="E57503">
        <f>VLOOKUP(B57503,'StationInfo and RefElevs'!A$3:R$14,18,FALSE)+D57503</f>
        <v>63.31</v>
      </c>
      <c r="F57503" t="s">
        <v>68</v>
      </c>
      <c r="G57503" s="1">
        <v>38075</v>
      </c>
    </row>
    <row r="57504" spans="1:7" hidden="1" x14ac:dyDescent="0.25">
      <c r="A57504" t="s">
        <v>48</v>
      </c>
      <c r="B57504" t="s">
        <v>47</v>
      </c>
      <c r="C57504" s="1">
        <v>38039</v>
      </c>
      <c r="D57504">
        <v>64.400000000000006</v>
      </c>
      <c r="E57504">
        <f>VLOOKUP(B57504,'StationInfo and RefElevs'!A$3:R$14,18,FALSE)+D57504</f>
        <v>63.31</v>
      </c>
      <c r="F57504" t="s">
        <v>68</v>
      </c>
      <c r="G57504" s="1">
        <v>38075</v>
      </c>
    </row>
    <row r="57505" spans="1:7" hidden="1" x14ac:dyDescent="0.25">
      <c r="A57505" t="s">
        <v>48</v>
      </c>
      <c r="B57505" t="s">
        <v>47</v>
      </c>
      <c r="C57505" s="1">
        <v>38040</v>
      </c>
      <c r="D57505">
        <v>64.39</v>
      </c>
      <c r="E57505">
        <f>VLOOKUP(B57505,'StationInfo and RefElevs'!A$3:R$14,18,FALSE)+D57505</f>
        <v>63.3</v>
      </c>
      <c r="F57505" t="s">
        <v>68</v>
      </c>
      <c r="G57505" s="1">
        <v>42443</v>
      </c>
    </row>
    <row r="57506" spans="1:7" hidden="1" x14ac:dyDescent="0.25">
      <c r="A57506" t="s">
        <v>48</v>
      </c>
      <c r="B57506" t="s">
        <v>47</v>
      </c>
      <c r="C57506" s="1">
        <v>38041</v>
      </c>
      <c r="D57506">
        <v>64.39</v>
      </c>
      <c r="E57506">
        <f>VLOOKUP(B57506,'StationInfo and RefElevs'!A$3:R$14,18,FALSE)+D57506</f>
        <v>63.3</v>
      </c>
      <c r="F57506" t="s">
        <v>68</v>
      </c>
      <c r="G57506" s="1">
        <v>38075</v>
      </c>
    </row>
    <row r="57507" spans="1:7" hidden="1" x14ac:dyDescent="0.25">
      <c r="A57507" t="s">
        <v>48</v>
      </c>
      <c r="B57507" t="s">
        <v>47</v>
      </c>
      <c r="C57507" s="1">
        <v>38042</v>
      </c>
      <c r="D57507">
        <v>64.599999999999994</v>
      </c>
      <c r="E57507">
        <f>VLOOKUP(B57507,'StationInfo and RefElevs'!A$3:R$14,18,FALSE)+D57507</f>
        <v>63.509999999999991</v>
      </c>
      <c r="F57507" t="s">
        <v>68</v>
      </c>
      <c r="G57507" s="1">
        <v>38075</v>
      </c>
    </row>
    <row r="57508" spans="1:7" x14ac:dyDescent="0.25">
      <c r="A57508" t="s">
        <v>48</v>
      </c>
      <c r="B57508" t="s">
        <v>47</v>
      </c>
      <c r="C57508" s="1">
        <v>38043</v>
      </c>
      <c r="D57508">
        <v>64.67</v>
      </c>
      <c r="E57508">
        <f>VLOOKUP(B57508,'StationInfo and RefElevs'!A$3:R$14,18,FALSE)+D57508</f>
        <v>63.58</v>
      </c>
      <c r="G57508" s="1">
        <v>38075</v>
      </c>
    </row>
    <row r="57509" spans="1:7" x14ac:dyDescent="0.25">
      <c r="A57509" t="s">
        <v>48</v>
      </c>
      <c r="B57509" t="s">
        <v>47</v>
      </c>
      <c r="C57509" s="1">
        <v>38044</v>
      </c>
      <c r="D57509">
        <v>64.64</v>
      </c>
      <c r="E57509">
        <f>VLOOKUP(B57509,'StationInfo and RefElevs'!A$3:R$14,18,FALSE)+D57509</f>
        <v>63.55</v>
      </c>
      <c r="G57509" s="1">
        <v>38075</v>
      </c>
    </row>
    <row r="57510" spans="1:7" x14ac:dyDescent="0.25">
      <c r="A57510" t="s">
        <v>48</v>
      </c>
      <c r="B57510" t="s">
        <v>47</v>
      </c>
      <c r="C57510" s="1">
        <v>38045</v>
      </c>
      <c r="D57510">
        <v>64.59</v>
      </c>
      <c r="E57510">
        <f>VLOOKUP(B57510,'StationInfo and RefElevs'!A$3:R$14,18,FALSE)+D57510</f>
        <v>63.5</v>
      </c>
      <c r="G57510" s="1">
        <v>42443</v>
      </c>
    </row>
    <row r="57511" spans="1:7" x14ac:dyDescent="0.25">
      <c r="A57511" t="s">
        <v>48</v>
      </c>
      <c r="B57511" t="s">
        <v>47</v>
      </c>
      <c r="C57511" s="1">
        <v>38046</v>
      </c>
      <c r="D57511">
        <v>64.53</v>
      </c>
      <c r="E57511">
        <f>VLOOKUP(B57511,'StationInfo and RefElevs'!A$3:R$14,18,FALSE)+D57511</f>
        <v>63.44</v>
      </c>
      <c r="G57511" s="1">
        <v>38075</v>
      </c>
    </row>
    <row r="57512" spans="1:7" hidden="1" x14ac:dyDescent="0.25">
      <c r="A57512" t="s">
        <v>48</v>
      </c>
      <c r="B57512" t="s">
        <v>47</v>
      </c>
      <c r="C57512" s="1">
        <v>38047</v>
      </c>
      <c r="D57512">
        <v>64.459999999999994</v>
      </c>
      <c r="E57512">
        <f>VLOOKUP(B57512,'StationInfo and RefElevs'!A$3:R$14,18,FALSE)+D57512</f>
        <v>63.36999999999999</v>
      </c>
      <c r="F57512" t="s">
        <v>68</v>
      </c>
      <c r="G57512" s="1">
        <v>38075</v>
      </c>
    </row>
    <row r="57513" spans="1:7" hidden="1" x14ac:dyDescent="0.25">
      <c r="A57513" t="s">
        <v>48</v>
      </c>
      <c r="B57513" t="s">
        <v>47</v>
      </c>
      <c r="C57513" s="1">
        <v>38048</v>
      </c>
      <c r="D57513">
        <v>64.41</v>
      </c>
      <c r="E57513">
        <f>VLOOKUP(B57513,'StationInfo and RefElevs'!A$3:R$14,18,FALSE)+D57513</f>
        <v>63.319999999999993</v>
      </c>
      <c r="F57513" t="s">
        <v>68</v>
      </c>
      <c r="G57513" s="1">
        <v>38075</v>
      </c>
    </row>
    <row r="57514" spans="1:7" hidden="1" x14ac:dyDescent="0.25">
      <c r="A57514" t="s">
        <v>48</v>
      </c>
      <c r="B57514" t="s">
        <v>47</v>
      </c>
      <c r="C57514" s="1">
        <v>38049</v>
      </c>
      <c r="D57514">
        <v>64.41</v>
      </c>
      <c r="E57514">
        <f>VLOOKUP(B57514,'StationInfo and RefElevs'!A$3:R$14,18,FALSE)+D57514</f>
        <v>63.319999999999993</v>
      </c>
      <c r="F57514" t="s">
        <v>68</v>
      </c>
      <c r="G57514" s="1">
        <v>38075</v>
      </c>
    </row>
    <row r="57515" spans="1:7" hidden="1" x14ac:dyDescent="0.25">
      <c r="A57515" t="s">
        <v>48</v>
      </c>
      <c r="B57515" t="s">
        <v>47</v>
      </c>
      <c r="C57515" s="1">
        <v>38050</v>
      </c>
      <c r="D57515">
        <v>64.400000000000006</v>
      </c>
      <c r="E57515">
        <f>VLOOKUP(B57515,'StationInfo and RefElevs'!A$3:R$14,18,FALSE)+D57515</f>
        <v>63.31</v>
      </c>
      <c r="F57515" t="s">
        <v>68</v>
      </c>
      <c r="G57515" s="1">
        <v>38075</v>
      </c>
    </row>
    <row r="57516" spans="1:7" hidden="1" x14ac:dyDescent="0.25">
      <c r="A57516" t="s">
        <v>48</v>
      </c>
      <c r="B57516" t="s">
        <v>47</v>
      </c>
      <c r="C57516" s="1">
        <v>38051</v>
      </c>
      <c r="D57516">
        <v>64.400000000000006</v>
      </c>
      <c r="E57516">
        <f>VLOOKUP(B57516,'StationInfo and RefElevs'!A$3:R$14,18,FALSE)+D57516</f>
        <v>63.31</v>
      </c>
      <c r="F57516" t="s">
        <v>68</v>
      </c>
      <c r="G57516" s="1">
        <v>38075</v>
      </c>
    </row>
    <row r="57517" spans="1:7" hidden="1" x14ac:dyDescent="0.25">
      <c r="A57517" t="s">
        <v>48</v>
      </c>
      <c r="B57517" t="s">
        <v>47</v>
      </c>
      <c r="C57517" s="1">
        <v>38052</v>
      </c>
      <c r="D57517">
        <v>64.400000000000006</v>
      </c>
      <c r="E57517">
        <f>VLOOKUP(B57517,'StationInfo and RefElevs'!A$3:R$14,18,FALSE)+D57517</f>
        <v>63.31</v>
      </c>
      <c r="F57517" t="s">
        <v>68</v>
      </c>
      <c r="G57517" s="1">
        <v>38075</v>
      </c>
    </row>
    <row r="57518" spans="1:7" hidden="1" x14ac:dyDescent="0.25">
      <c r="A57518" t="s">
        <v>48</v>
      </c>
      <c r="B57518" t="s">
        <v>47</v>
      </c>
      <c r="C57518" s="1">
        <v>38053</v>
      </c>
      <c r="D57518">
        <v>64.400000000000006</v>
      </c>
      <c r="E57518">
        <f>VLOOKUP(B57518,'StationInfo and RefElevs'!A$3:R$14,18,FALSE)+D57518</f>
        <v>63.31</v>
      </c>
      <c r="F57518" t="s">
        <v>68</v>
      </c>
      <c r="G57518" s="1">
        <v>38075</v>
      </c>
    </row>
    <row r="57519" spans="1:7" hidden="1" x14ac:dyDescent="0.25">
      <c r="A57519" t="s">
        <v>48</v>
      </c>
      <c r="B57519" t="s">
        <v>47</v>
      </c>
      <c r="C57519" s="1">
        <v>38054</v>
      </c>
      <c r="D57519">
        <v>64.400000000000006</v>
      </c>
      <c r="E57519">
        <f>VLOOKUP(B57519,'StationInfo and RefElevs'!A$3:R$14,18,FALSE)+D57519</f>
        <v>63.31</v>
      </c>
      <c r="F57519" t="s">
        <v>68</v>
      </c>
      <c r="G57519" s="1">
        <v>38075</v>
      </c>
    </row>
    <row r="57520" spans="1:7" hidden="1" x14ac:dyDescent="0.25">
      <c r="A57520" t="s">
        <v>48</v>
      </c>
      <c r="B57520" t="s">
        <v>47</v>
      </c>
      <c r="C57520" s="1">
        <v>38055</v>
      </c>
      <c r="D57520">
        <v>64.400000000000006</v>
      </c>
      <c r="E57520">
        <f>VLOOKUP(B57520,'StationInfo and RefElevs'!A$3:R$14,18,FALSE)+D57520</f>
        <v>63.31</v>
      </c>
      <c r="F57520" t="s">
        <v>68</v>
      </c>
      <c r="G57520" s="1">
        <v>38075</v>
      </c>
    </row>
    <row r="57521" spans="1:7" hidden="1" x14ac:dyDescent="0.25">
      <c r="A57521" t="s">
        <v>48</v>
      </c>
      <c r="B57521" t="s">
        <v>47</v>
      </c>
      <c r="C57521" s="1">
        <v>38056</v>
      </c>
      <c r="D57521">
        <v>64.400000000000006</v>
      </c>
      <c r="E57521">
        <f>VLOOKUP(B57521,'StationInfo and RefElevs'!A$3:R$14,18,FALSE)+D57521</f>
        <v>63.31</v>
      </c>
      <c r="F57521" t="s">
        <v>68</v>
      </c>
      <c r="G57521" s="1">
        <v>38075</v>
      </c>
    </row>
    <row r="57522" spans="1:7" hidden="1" x14ac:dyDescent="0.25">
      <c r="A57522" t="s">
        <v>48</v>
      </c>
      <c r="B57522" t="s">
        <v>47</v>
      </c>
      <c r="C57522" s="1">
        <v>38057</v>
      </c>
      <c r="D57522">
        <v>64.400000000000006</v>
      </c>
      <c r="E57522">
        <f>VLOOKUP(B57522,'StationInfo and RefElevs'!A$3:R$14,18,FALSE)+D57522</f>
        <v>63.31</v>
      </c>
      <c r="F57522" t="s">
        <v>68</v>
      </c>
      <c r="G57522" s="1">
        <v>38075</v>
      </c>
    </row>
    <row r="57523" spans="1:7" hidden="1" x14ac:dyDescent="0.25">
      <c r="A57523" t="s">
        <v>48</v>
      </c>
      <c r="B57523" t="s">
        <v>47</v>
      </c>
      <c r="C57523" s="1">
        <v>38058</v>
      </c>
      <c r="D57523">
        <v>64.400000000000006</v>
      </c>
      <c r="E57523">
        <f>VLOOKUP(B57523,'StationInfo and RefElevs'!A$3:R$14,18,FALSE)+D57523</f>
        <v>63.31</v>
      </c>
      <c r="F57523" t="s">
        <v>68</v>
      </c>
      <c r="G57523" s="1">
        <v>38075</v>
      </c>
    </row>
    <row r="57524" spans="1:7" hidden="1" x14ac:dyDescent="0.25">
      <c r="A57524" t="s">
        <v>48</v>
      </c>
      <c r="B57524" t="s">
        <v>47</v>
      </c>
      <c r="C57524" s="1">
        <v>38059</v>
      </c>
      <c r="D57524">
        <v>64.400000000000006</v>
      </c>
      <c r="E57524">
        <f>VLOOKUP(B57524,'StationInfo and RefElevs'!A$3:R$14,18,FALSE)+D57524</f>
        <v>63.31</v>
      </c>
      <c r="F57524" t="s">
        <v>68</v>
      </c>
      <c r="G57524" s="1">
        <v>38075</v>
      </c>
    </row>
    <row r="57525" spans="1:7" hidden="1" x14ac:dyDescent="0.25">
      <c r="A57525" t="s">
        <v>48</v>
      </c>
      <c r="B57525" t="s">
        <v>47</v>
      </c>
      <c r="C57525" s="1">
        <v>38060</v>
      </c>
      <c r="D57525">
        <v>64.400000000000006</v>
      </c>
      <c r="E57525">
        <f>VLOOKUP(B57525,'StationInfo and RefElevs'!A$3:R$14,18,FALSE)+D57525</f>
        <v>63.31</v>
      </c>
      <c r="F57525" t="s">
        <v>68</v>
      </c>
      <c r="G57525" s="1">
        <v>38075</v>
      </c>
    </row>
    <row r="57526" spans="1:7" hidden="1" x14ac:dyDescent="0.25">
      <c r="A57526" t="s">
        <v>48</v>
      </c>
      <c r="B57526" t="s">
        <v>47</v>
      </c>
      <c r="C57526" s="1">
        <v>38061</v>
      </c>
      <c r="D57526">
        <v>64.39</v>
      </c>
      <c r="E57526">
        <f>VLOOKUP(B57526,'StationInfo and RefElevs'!A$3:R$14,18,FALSE)+D57526</f>
        <v>63.3</v>
      </c>
      <c r="F57526" t="s">
        <v>68</v>
      </c>
      <c r="G57526" s="1">
        <v>38075</v>
      </c>
    </row>
    <row r="57527" spans="1:7" hidden="1" x14ac:dyDescent="0.25">
      <c r="A57527" t="s">
        <v>48</v>
      </c>
      <c r="B57527" t="s">
        <v>47</v>
      </c>
      <c r="C57527" s="1">
        <v>38062</v>
      </c>
      <c r="D57527">
        <v>64.39</v>
      </c>
      <c r="E57527">
        <f>VLOOKUP(B57527,'StationInfo and RefElevs'!A$3:R$14,18,FALSE)+D57527</f>
        <v>63.3</v>
      </c>
      <c r="F57527" t="s">
        <v>68</v>
      </c>
      <c r="G57527" s="1">
        <v>38075</v>
      </c>
    </row>
    <row r="57528" spans="1:7" hidden="1" x14ac:dyDescent="0.25">
      <c r="A57528" t="s">
        <v>48</v>
      </c>
      <c r="B57528" t="s">
        <v>47</v>
      </c>
      <c r="C57528" s="1">
        <v>38063</v>
      </c>
      <c r="D57528">
        <v>64.39</v>
      </c>
      <c r="E57528">
        <f>VLOOKUP(B57528,'StationInfo and RefElevs'!A$3:R$14,18,FALSE)+D57528</f>
        <v>63.3</v>
      </c>
      <c r="F57528" t="s">
        <v>68</v>
      </c>
      <c r="G57528" s="1">
        <v>38075</v>
      </c>
    </row>
    <row r="57529" spans="1:7" hidden="1" x14ac:dyDescent="0.25">
      <c r="A57529" t="s">
        <v>48</v>
      </c>
      <c r="B57529" t="s">
        <v>47</v>
      </c>
      <c r="C57529" s="1">
        <v>38064</v>
      </c>
      <c r="D57529">
        <v>64.39</v>
      </c>
      <c r="E57529">
        <f>VLOOKUP(B57529,'StationInfo and RefElevs'!A$3:R$14,18,FALSE)+D57529</f>
        <v>63.3</v>
      </c>
      <c r="F57529" t="s">
        <v>68</v>
      </c>
      <c r="G57529" s="1">
        <v>38075</v>
      </c>
    </row>
    <row r="57530" spans="1:7" hidden="1" x14ac:dyDescent="0.25">
      <c r="A57530" t="s">
        <v>48</v>
      </c>
      <c r="B57530" t="s">
        <v>47</v>
      </c>
      <c r="C57530" s="1">
        <v>38065</v>
      </c>
      <c r="D57530">
        <v>64.39</v>
      </c>
      <c r="E57530">
        <f>VLOOKUP(B57530,'StationInfo and RefElevs'!A$3:R$14,18,FALSE)+D57530</f>
        <v>63.3</v>
      </c>
      <c r="F57530" t="s">
        <v>68</v>
      </c>
      <c r="G57530" s="1">
        <v>38075</v>
      </c>
    </row>
    <row r="57531" spans="1:7" hidden="1" x14ac:dyDescent="0.25">
      <c r="A57531" t="s">
        <v>48</v>
      </c>
      <c r="B57531" t="s">
        <v>47</v>
      </c>
      <c r="C57531" s="1">
        <v>38066</v>
      </c>
      <c r="D57531">
        <v>64.39</v>
      </c>
      <c r="E57531">
        <f>VLOOKUP(B57531,'StationInfo and RefElevs'!A$3:R$14,18,FALSE)+D57531</f>
        <v>63.3</v>
      </c>
      <c r="F57531" t="s">
        <v>68</v>
      </c>
      <c r="G57531" s="1">
        <v>38075</v>
      </c>
    </row>
    <row r="57532" spans="1:7" hidden="1" x14ac:dyDescent="0.25">
      <c r="A57532" t="s">
        <v>48</v>
      </c>
      <c r="B57532" t="s">
        <v>47</v>
      </c>
      <c r="C57532" s="1">
        <v>38067</v>
      </c>
      <c r="D57532">
        <v>64.39</v>
      </c>
      <c r="E57532">
        <f>VLOOKUP(B57532,'StationInfo and RefElevs'!A$3:R$14,18,FALSE)+D57532</f>
        <v>63.3</v>
      </c>
      <c r="F57532" t="s">
        <v>68</v>
      </c>
      <c r="G57532" s="1">
        <v>38075</v>
      </c>
    </row>
    <row r="57533" spans="1:7" hidden="1" x14ac:dyDescent="0.25">
      <c r="A57533" t="s">
        <v>48</v>
      </c>
      <c r="B57533" t="s">
        <v>47</v>
      </c>
      <c r="C57533" s="1">
        <v>38068</v>
      </c>
      <c r="D57533">
        <v>64.39</v>
      </c>
      <c r="E57533">
        <f>VLOOKUP(B57533,'StationInfo and RefElevs'!A$3:R$14,18,FALSE)+D57533</f>
        <v>63.3</v>
      </c>
      <c r="F57533" t="s">
        <v>68</v>
      </c>
      <c r="G57533" s="1">
        <v>38075</v>
      </c>
    </row>
    <row r="57534" spans="1:7" hidden="1" x14ac:dyDescent="0.25">
      <c r="A57534" t="s">
        <v>48</v>
      </c>
      <c r="B57534" t="s">
        <v>47</v>
      </c>
      <c r="C57534" s="1">
        <v>38069</v>
      </c>
      <c r="D57534">
        <v>64.39</v>
      </c>
      <c r="E57534">
        <f>VLOOKUP(B57534,'StationInfo and RefElevs'!A$3:R$14,18,FALSE)+D57534</f>
        <v>63.3</v>
      </c>
      <c r="F57534" t="s">
        <v>68</v>
      </c>
      <c r="G57534" s="1">
        <v>38075</v>
      </c>
    </row>
    <row r="57535" spans="1:7" hidden="1" x14ac:dyDescent="0.25">
      <c r="A57535" t="s">
        <v>48</v>
      </c>
      <c r="B57535" t="s">
        <v>47</v>
      </c>
      <c r="C57535" s="1">
        <v>38070</v>
      </c>
      <c r="D57535">
        <v>64.39</v>
      </c>
      <c r="E57535">
        <f>VLOOKUP(B57535,'StationInfo and RefElevs'!A$3:R$14,18,FALSE)+D57535</f>
        <v>63.3</v>
      </c>
      <c r="F57535" t="s">
        <v>68</v>
      </c>
      <c r="G57535" s="1">
        <v>38110</v>
      </c>
    </row>
    <row r="57536" spans="1:7" hidden="1" x14ac:dyDescent="0.25">
      <c r="A57536" t="s">
        <v>48</v>
      </c>
      <c r="B57536" t="s">
        <v>47</v>
      </c>
      <c r="C57536" s="1">
        <v>38071</v>
      </c>
      <c r="D57536">
        <v>64.39</v>
      </c>
      <c r="E57536">
        <f>VLOOKUP(B57536,'StationInfo and RefElevs'!A$3:R$14,18,FALSE)+D57536</f>
        <v>63.3</v>
      </c>
      <c r="F57536" t="s">
        <v>68</v>
      </c>
      <c r="G57536" s="1">
        <v>38110</v>
      </c>
    </row>
    <row r="57537" spans="1:7" hidden="1" x14ac:dyDescent="0.25">
      <c r="A57537" t="s">
        <v>48</v>
      </c>
      <c r="B57537" t="s">
        <v>47</v>
      </c>
      <c r="C57537" s="1">
        <v>38072</v>
      </c>
      <c r="D57537">
        <v>64.39</v>
      </c>
      <c r="E57537">
        <f>VLOOKUP(B57537,'StationInfo and RefElevs'!A$3:R$14,18,FALSE)+D57537</f>
        <v>63.3</v>
      </c>
      <c r="F57537" t="s">
        <v>68</v>
      </c>
      <c r="G57537" s="1">
        <v>38110</v>
      </c>
    </row>
    <row r="57538" spans="1:7" hidden="1" x14ac:dyDescent="0.25">
      <c r="A57538" t="s">
        <v>48</v>
      </c>
      <c r="B57538" t="s">
        <v>47</v>
      </c>
      <c r="C57538" s="1">
        <v>38073</v>
      </c>
      <c r="D57538">
        <v>64.39</v>
      </c>
      <c r="E57538">
        <f>VLOOKUP(B57538,'StationInfo and RefElevs'!A$3:R$14,18,FALSE)+D57538</f>
        <v>63.3</v>
      </c>
      <c r="F57538" t="s">
        <v>68</v>
      </c>
      <c r="G57538" s="1">
        <v>38110</v>
      </c>
    </row>
    <row r="57539" spans="1:7" hidden="1" x14ac:dyDescent="0.25">
      <c r="A57539" t="s">
        <v>48</v>
      </c>
      <c r="B57539" t="s">
        <v>47</v>
      </c>
      <c r="C57539" s="1">
        <v>38074</v>
      </c>
      <c r="D57539">
        <v>64.39</v>
      </c>
      <c r="E57539">
        <f>VLOOKUP(B57539,'StationInfo and RefElevs'!A$3:R$14,18,FALSE)+D57539</f>
        <v>63.3</v>
      </c>
      <c r="F57539" t="s">
        <v>68</v>
      </c>
      <c r="G57539" s="1">
        <v>38110</v>
      </c>
    </row>
    <row r="57540" spans="1:7" hidden="1" x14ac:dyDescent="0.25">
      <c r="A57540" t="s">
        <v>48</v>
      </c>
      <c r="B57540" t="s">
        <v>47</v>
      </c>
      <c r="C57540" s="1">
        <v>38075</v>
      </c>
      <c r="D57540">
        <v>64.39</v>
      </c>
      <c r="E57540">
        <f>VLOOKUP(B57540,'StationInfo and RefElevs'!A$3:R$14,18,FALSE)+D57540</f>
        <v>63.3</v>
      </c>
      <c r="F57540" t="s">
        <v>68</v>
      </c>
      <c r="G57540" s="1">
        <v>38110</v>
      </c>
    </row>
    <row r="57541" spans="1:7" hidden="1" x14ac:dyDescent="0.25">
      <c r="A57541" t="s">
        <v>48</v>
      </c>
      <c r="B57541" t="s">
        <v>47</v>
      </c>
      <c r="C57541" s="1">
        <v>38076</v>
      </c>
      <c r="D57541">
        <v>64.39</v>
      </c>
      <c r="E57541">
        <f>VLOOKUP(B57541,'StationInfo and RefElevs'!A$3:R$14,18,FALSE)+D57541</f>
        <v>63.3</v>
      </c>
      <c r="F57541" t="s">
        <v>68</v>
      </c>
      <c r="G57541" s="1">
        <v>38110</v>
      </c>
    </row>
    <row r="57542" spans="1:7" hidden="1" x14ac:dyDescent="0.25">
      <c r="A57542" t="s">
        <v>48</v>
      </c>
      <c r="B57542" t="s">
        <v>47</v>
      </c>
      <c r="C57542" s="1">
        <v>38077</v>
      </c>
      <c r="D57542">
        <v>64.39</v>
      </c>
      <c r="E57542">
        <f>VLOOKUP(B57542,'StationInfo and RefElevs'!A$3:R$14,18,FALSE)+D57542</f>
        <v>63.3</v>
      </c>
      <c r="F57542" t="s">
        <v>68</v>
      </c>
      <c r="G57542" s="1">
        <v>38110</v>
      </c>
    </row>
    <row r="57543" spans="1:7" hidden="1" x14ac:dyDescent="0.25">
      <c r="A57543" t="s">
        <v>48</v>
      </c>
      <c r="B57543" t="s">
        <v>47</v>
      </c>
      <c r="C57543" s="1">
        <v>38078</v>
      </c>
      <c r="D57543">
        <v>64.39</v>
      </c>
      <c r="E57543">
        <f>VLOOKUP(B57543,'StationInfo and RefElevs'!A$3:R$14,18,FALSE)+D57543</f>
        <v>63.3</v>
      </c>
      <c r="F57543" t="s">
        <v>68</v>
      </c>
      <c r="G57543" s="1">
        <v>38110</v>
      </c>
    </row>
    <row r="57544" spans="1:7" hidden="1" x14ac:dyDescent="0.25">
      <c r="A57544" t="s">
        <v>48</v>
      </c>
      <c r="B57544" t="s">
        <v>47</v>
      </c>
      <c r="C57544" s="1">
        <v>38079</v>
      </c>
      <c r="D57544">
        <v>64.39</v>
      </c>
      <c r="E57544">
        <f>VLOOKUP(B57544,'StationInfo and RefElevs'!A$3:R$14,18,FALSE)+D57544</f>
        <v>63.3</v>
      </c>
      <c r="F57544" t="s">
        <v>68</v>
      </c>
      <c r="G57544" s="1">
        <v>38110</v>
      </c>
    </row>
    <row r="57545" spans="1:7" hidden="1" x14ac:dyDescent="0.25">
      <c r="A57545" t="s">
        <v>48</v>
      </c>
      <c r="B57545" t="s">
        <v>47</v>
      </c>
      <c r="C57545" s="1">
        <v>38080</v>
      </c>
      <c r="D57545">
        <v>64.39</v>
      </c>
      <c r="E57545">
        <f>VLOOKUP(B57545,'StationInfo and RefElevs'!A$3:R$14,18,FALSE)+D57545</f>
        <v>63.3</v>
      </c>
      <c r="F57545" t="s">
        <v>68</v>
      </c>
      <c r="G57545" s="1">
        <v>38110</v>
      </c>
    </row>
    <row r="57546" spans="1:7" hidden="1" x14ac:dyDescent="0.25">
      <c r="A57546" t="s">
        <v>48</v>
      </c>
      <c r="B57546" t="s">
        <v>47</v>
      </c>
      <c r="C57546" s="1">
        <v>38081</v>
      </c>
      <c r="D57546">
        <v>64.39</v>
      </c>
      <c r="E57546">
        <f>VLOOKUP(B57546,'StationInfo and RefElevs'!A$3:R$14,18,FALSE)+D57546</f>
        <v>63.3</v>
      </c>
      <c r="F57546" t="s">
        <v>68</v>
      </c>
      <c r="G57546" s="1">
        <v>38110</v>
      </c>
    </row>
    <row r="57547" spans="1:7" hidden="1" x14ac:dyDescent="0.25">
      <c r="A57547" t="s">
        <v>48</v>
      </c>
      <c r="B57547" t="s">
        <v>47</v>
      </c>
      <c r="C57547" s="1">
        <v>38082</v>
      </c>
      <c r="D57547">
        <v>64.39</v>
      </c>
      <c r="E57547">
        <f>VLOOKUP(B57547,'StationInfo and RefElevs'!A$3:R$14,18,FALSE)+D57547</f>
        <v>63.3</v>
      </c>
      <c r="F57547" t="s">
        <v>68</v>
      </c>
      <c r="G57547" s="1">
        <v>38110</v>
      </c>
    </row>
    <row r="57548" spans="1:7" hidden="1" x14ac:dyDescent="0.25">
      <c r="A57548" t="s">
        <v>48</v>
      </c>
      <c r="B57548" t="s">
        <v>47</v>
      </c>
      <c r="C57548" s="1">
        <v>38083</v>
      </c>
      <c r="D57548">
        <v>64.39</v>
      </c>
      <c r="E57548">
        <f>VLOOKUP(B57548,'StationInfo and RefElevs'!A$3:R$14,18,FALSE)+D57548</f>
        <v>63.3</v>
      </c>
      <c r="F57548" t="s">
        <v>68</v>
      </c>
      <c r="G57548" s="1">
        <v>38110</v>
      </c>
    </row>
    <row r="57549" spans="1:7" hidden="1" x14ac:dyDescent="0.25">
      <c r="A57549" t="s">
        <v>48</v>
      </c>
      <c r="B57549" t="s">
        <v>47</v>
      </c>
      <c r="C57549" s="1">
        <v>38084</v>
      </c>
      <c r="D57549">
        <v>64.38</v>
      </c>
      <c r="E57549">
        <f>VLOOKUP(B57549,'StationInfo and RefElevs'!A$3:R$14,18,FALSE)+D57549</f>
        <v>63.289999999999992</v>
      </c>
      <c r="F57549" t="s">
        <v>68</v>
      </c>
      <c r="G57549" s="1">
        <v>38110</v>
      </c>
    </row>
    <row r="57550" spans="1:7" hidden="1" x14ac:dyDescent="0.25">
      <c r="A57550" t="s">
        <v>48</v>
      </c>
      <c r="B57550" t="s">
        <v>47</v>
      </c>
      <c r="C57550" s="1">
        <v>38085</v>
      </c>
      <c r="D57550">
        <v>64.38</v>
      </c>
      <c r="E57550">
        <f>VLOOKUP(B57550,'StationInfo and RefElevs'!A$3:R$14,18,FALSE)+D57550</f>
        <v>63.289999999999992</v>
      </c>
      <c r="F57550" t="s">
        <v>68</v>
      </c>
      <c r="G57550" s="1">
        <v>38110</v>
      </c>
    </row>
    <row r="57551" spans="1:7" hidden="1" x14ac:dyDescent="0.25">
      <c r="A57551" t="s">
        <v>48</v>
      </c>
      <c r="B57551" t="s">
        <v>47</v>
      </c>
      <c r="C57551" s="1">
        <v>38086</v>
      </c>
      <c r="D57551">
        <v>64.38</v>
      </c>
      <c r="E57551">
        <f>VLOOKUP(B57551,'StationInfo and RefElevs'!A$3:R$14,18,FALSE)+D57551</f>
        <v>63.289999999999992</v>
      </c>
      <c r="F57551" t="s">
        <v>68</v>
      </c>
      <c r="G57551" s="1">
        <v>38110</v>
      </c>
    </row>
    <row r="57552" spans="1:7" hidden="1" x14ac:dyDescent="0.25">
      <c r="A57552" t="s">
        <v>48</v>
      </c>
      <c r="B57552" t="s">
        <v>47</v>
      </c>
      <c r="C57552" s="1">
        <v>38087</v>
      </c>
      <c r="D57552">
        <v>64.38</v>
      </c>
      <c r="E57552">
        <f>VLOOKUP(B57552,'StationInfo and RefElevs'!A$3:R$14,18,FALSE)+D57552</f>
        <v>63.289999999999992</v>
      </c>
      <c r="F57552" t="s">
        <v>68</v>
      </c>
      <c r="G57552" s="1">
        <v>38110</v>
      </c>
    </row>
    <row r="57553" spans="1:7" hidden="1" x14ac:dyDescent="0.25">
      <c r="A57553" t="s">
        <v>48</v>
      </c>
      <c r="B57553" t="s">
        <v>47</v>
      </c>
      <c r="C57553" s="1">
        <v>38088</v>
      </c>
      <c r="D57553">
        <v>64.38</v>
      </c>
      <c r="E57553">
        <f>VLOOKUP(B57553,'StationInfo and RefElevs'!A$3:R$14,18,FALSE)+D57553</f>
        <v>63.289999999999992</v>
      </c>
      <c r="F57553" t="s">
        <v>68</v>
      </c>
      <c r="G57553" s="1">
        <v>38110</v>
      </c>
    </row>
    <row r="57554" spans="1:7" hidden="1" x14ac:dyDescent="0.25">
      <c r="A57554" t="s">
        <v>48</v>
      </c>
      <c r="B57554" t="s">
        <v>47</v>
      </c>
      <c r="C57554" s="1">
        <v>38089</v>
      </c>
      <c r="D57554">
        <v>64.45</v>
      </c>
      <c r="E57554">
        <f>VLOOKUP(B57554,'StationInfo and RefElevs'!A$3:R$14,18,FALSE)+D57554</f>
        <v>63.36</v>
      </c>
      <c r="F57554" t="s">
        <v>68</v>
      </c>
      <c r="G57554" s="1">
        <v>38110</v>
      </c>
    </row>
    <row r="57555" spans="1:7" hidden="1" x14ac:dyDescent="0.25">
      <c r="A57555" t="s">
        <v>48</v>
      </c>
      <c r="B57555" t="s">
        <v>47</v>
      </c>
      <c r="C57555" s="1">
        <v>38090</v>
      </c>
      <c r="D57555">
        <v>64.42</v>
      </c>
      <c r="E57555">
        <f>VLOOKUP(B57555,'StationInfo and RefElevs'!A$3:R$14,18,FALSE)+D57555</f>
        <v>63.33</v>
      </c>
      <c r="F57555" t="s">
        <v>68</v>
      </c>
      <c r="G57555" s="1">
        <v>38110</v>
      </c>
    </row>
    <row r="57556" spans="1:7" hidden="1" x14ac:dyDescent="0.25">
      <c r="A57556" t="s">
        <v>48</v>
      </c>
      <c r="B57556" t="s">
        <v>47</v>
      </c>
      <c r="C57556" s="1">
        <v>38091</v>
      </c>
      <c r="D57556">
        <v>64.42</v>
      </c>
      <c r="E57556">
        <f>VLOOKUP(B57556,'StationInfo and RefElevs'!A$3:R$14,18,FALSE)+D57556</f>
        <v>63.33</v>
      </c>
      <c r="F57556" t="s">
        <v>68</v>
      </c>
      <c r="G57556" s="1">
        <v>38110</v>
      </c>
    </row>
    <row r="57557" spans="1:7" hidden="1" x14ac:dyDescent="0.25">
      <c r="A57557" t="s">
        <v>48</v>
      </c>
      <c r="B57557" t="s">
        <v>47</v>
      </c>
      <c r="C57557" s="1">
        <v>38092</v>
      </c>
      <c r="D57557">
        <v>64.42</v>
      </c>
      <c r="E57557">
        <f>VLOOKUP(B57557,'StationInfo and RefElevs'!A$3:R$14,18,FALSE)+D57557</f>
        <v>63.33</v>
      </c>
      <c r="F57557" t="s">
        <v>68</v>
      </c>
      <c r="G57557" s="1">
        <v>38110</v>
      </c>
    </row>
    <row r="57558" spans="1:7" hidden="1" x14ac:dyDescent="0.25">
      <c r="A57558" t="s">
        <v>48</v>
      </c>
      <c r="B57558" t="s">
        <v>47</v>
      </c>
      <c r="C57558" s="1">
        <v>38093</v>
      </c>
      <c r="D57558">
        <v>64.42</v>
      </c>
      <c r="E57558">
        <f>VLOOKUP(B57558,'StationInfo and RefElevs'!A$3:R$14,18,FALSE)+D57558</f>
        <v>63.33</v>
      </c>
      <c r="F57558" t="s">
        <v>68</v>
      </c>
      <c r="G57558" s="1">
        <v>38110</v>
      </c>
    </row>
    <row r="57559" spans="1:7" hidden="1" x14ac:dyDescent="0.25">
      <c r="A57559" t="s">
        <v>48</v>
      </c>
      <c r="B57559" t="s">
        <v>47</v>
      </c>
      <c r="C57559" s="1">
        <v>38094</v>
      </c>
      <c r="D57559">
        <v>64.42</v>
      </c>
      <c r="E57559">
        <f>VLOOKUP(B57559,'StationInfo and RefElevs'!A$3:R$14,18,FALSE)+D57559</f>
        <v>63.33</v>
      </c>
      <c r="F57559" t="s">
        <v>68</v>
      </c>
      <c r="G57559" s="1">
        <v>38110</v>
      </c>
    </row>
    <row r="57560" spans="1:7" hidden="1" x14ac:dyDescent="0.25">
      <c r="A57560" t="s">
        <v>48</v>
      </c>
      <c r="B57560" t="s">
        <v>47</v>
      </c>
      <c r="C57560" s="1">
        <v>38095</v>
      </c>
      <c r="D57560">
        <v>64.42</v>
      </c>
      <c r="E57560">
        <f>VLOOKUP(B57560,'StationInfo and RefElevs'!A$3:R$14,18,FALSE)+D57560</f>
        <v>63.33</v>
      </c>
      <c r="F57560" t="s">
        <v>68</v>
      </c>
      <c r="G57560" s="1">
        <v>38110</v>
      </c>
    </row>
    <row r="57561" spans="1:7" hidden="1" x14ac:dyDescent="0.25">
      <c r="A57561" t="s">
        <v>48</v>
      </c>
      <c r="B57561" t="s">
        <v>47</v>
      </c>
      <c r="C57561" s="1">
        <v>38096</v>
      </c>
      <c r="D57561">
        <v>64.42</v>
      </c>
      <c r="E57561">
        <f>VLOOKUP(B57561,'StationInfo and RefElevs'!A$3:R$14,18,FALSE)+D57561</f>
        <v>63.33</v>
      </c>
      <c r="F57561" t="s">
        <v>68</v>
      </c>
      <c r="G57561" s="1">
        <v>38110</v>
      </c>
    </row>
    <row r="57562" spans="1:7" hidden="1" x14ac:dyDescent="0.25">
      <c r="A57562" t="s">
        <v>48</v>
      </c>
      <c r="B57562" t="s">
        <v>47</v>
      </c>
      <c r="C57562" s="1">
        <v>38097</v>
      </c>
      <c r="D57562">
        <v>64.41</v>
      </c>
      <c r="E57562">
        <f>VLOOKUP(B57562,'StationInfo and RefElevs'!A$3:R$14,18,FALSE)+D57562</f>
        <v>63.319999999999993</v>
      </c>
      <c r="F57562" t="s">
        <v>68</v>
      </c>
      <c r="G57562" s="1">
        <v>38110</v>
      </c>
    </row>
    <row r="57563" spans="1:7" hidden="1" x14ac:dyDescent="0.25">
      <c r="A57563" t="s">
        <v>48</v>
      </c>
      <c r="B57563" t="s">
        <v>47</v>
      </c>
      <c r="C57563" s="1">
        <v>38098</v>
      </c>
      <c r="D57563">
        <v>64.41</v>
      </c>
      <c r="E57563">
        <f>VLOOKUP(B57563,'StationInfo and RefElevs'!A$3:R$14,18,FALSE)+D57563</f>
        <v>63.319999999999993</v>
      </c>
      <c r="F57563" t="s">
        <v>68</v>
      </c>
      <c r="G57563" s="1">
        <v>38110</v>
      </c>
    </row>
    <row r="57564" spans="1:7" hidden="1" x14ac:dyDescent="0.25">
      <c r="A57564" t="s">
        <v>48</v>
      </c>
      <c r="B57564" t="s">
        <v>47</v>
      </c>
      <c r="C57564" s="1">
        <v>38099</v>
      </c>
      <c r="D57564">
        <v>64.41</v>
      </c>
      <c r="E57564">
        <f>VLOOKUP(B57564,'StationInfo and RefElevs'!A$3:R$14,18,FALSE)+D57564</f>
        <v>63.319999999999993</v>
      </c>
      <c r="F57564" t="s">
        <v>68</v>
      </c>
      <c r="G57564" s="1">
        <v>38110</v>
      </c>
    </row>
    <row r="57565" spans="1:7" hidden="1" x14ac:dyDescent="0.25">
      <c r="A57565" t="s">
        <v>48</v>
      </c>
      <c r="B57565" t="s">
        <v>47</v>
      </c>
      <c r="C57565" s="1">
        <v>38100</v>
      </c>
      <c r="D57565">
        <v>64.41</v>
      </c>
      <c r="E57565">
        <f>VLOOKUP(B57565,'StationInfo and RefElevs'!A$3:R$14,18,FALSE)+D57565</f>
        <v>63.319999999999993</v>
      </c>
      <c r="F57565" t="s">
        <v>68</v>
      </c>
      <c r="G57565" s="1">
        <v>38110</v>
      </c>
    </row>
    <row r="57566" spans="1:7" hidden="1" x14ac:dyDescent="0.25">
      <c r="A57566" t="s">
        <v>48</v>
      </c>
      <c r="B57566" t="s">
        <v>47</v>
      </c>
      <c r="C57566" s="1">
        <v>38101</v>
      </c>
      <c r="D57566">
        <v>64.41</v>
      </c>
      <c r="E57566">
        <f>VLOOKUP(B57566,'StationInfo and RefElevs'!A$3:R$14,18,FALSE)+D57566</f>
        <v>63.319999999999993</v>
      </c>
      <c r="F57566" t="s">
        <v>68</v>
      </c>
      <c r="G57566" s="1">
        <v>38110</v>
      </c>
    </row>
    <row r="57567" spans="1:7" hidden="1" x14ac:dyDescent="0.25">
      <c r="A57567" t="s">
        <v>48</v>
      </c>
      <c r="B57567" t="s">
        <v>47</v>
      </c>
      <c r="C57567" s="1">
        <v>38102</v>
      </c>
      <c r="D57567">
        <v>64.41</v>
      </c>
      <c r="E57567">
        <f>VLOOKUP(B57567,'StationInfo and RefElevs'!A$3:R$14,18,FALSE)+D57567</f>
        <v>63.319999999999993</v>
      </c>
      <c r="F57567" t="s">
        <v>68</v>
      </c>
      <c r="G57567" s="1">
        <v>38110</v>
      </c>
    </row>
    <row r="57568" spans="1:7" hidden="1" x14ac:dyDescent="0.25">
      <c r="A57568" t="s">
        <v>48</v>
      </c>
      <c r="B57568" t="s">
        <v>47</v>
      </c>
      <c r="C57568" s="1">
        <v>38103</v>
      </c>
      <c r="D57568">
        <v>64.41</v>
      </c>
      <c r="E57568">
        <f>VLOOKUP(B57568,'StationInfo and RefElevs'!A$3:R$14,18,FALSE)+D57568</f>
        <v>63.319999999999993</v>
      </c>
      <c r="F57568" t="s">
        <v>68</v>
      </c>
      <c r="G57568" s="1">
        <v>38110</v>
      </c>
    </row>
    <row r="57569" spans="1:7" hidden="1" x14ac:dyDescent="0.25">
      <c r="A57569" t="s">
        <v>48</v>
      </c>
      <c r="B57569" t="s">
        <v>47</v>
      </c>
      <c r="C57569" s="1">
        <v>38104</v>
      </c>
      <c r="D57569">
        <v>64.41</v>
      </c>
      <c r="E57569">
        <f>VLOOKUP(B57569,'StationInfo and RefElevs'!A$3:R$14,18,FALSE)+D57569</f>
        <v>63.319999999999993</v>
      </c>
      <c r="F57569" t="s">
        <v>68</v>
      </c>
      <c r="G57569" s="1">
        <v>38110</v>
      </c>
    </row>
    <row r="57570" spans="1:7" hidden="1" x14ac:dyDescent="0.25">
      <c r="A57570" t="s">
        <v>48</v>
      </c>
      <c r="B57570" t="s">
        <v>47</v>
      </c>
      <c r="C57570" s="1">
        <v>38105</v>
      </c>
      <c r="D57570">
        <v>64.41</v>
      </c>
      <c r="E57570">
        <f>VLOOKUP(B57570,'StationInfo and RefElevs'!A$3:R$14,18,FALSE)+D57570</f>
        <v>63.319999999999993</v>
      </c>
      <c r="F57570" t="s">
        <v>68</v>
      </c>
      <c r="G57570" s="1">
        <v>38110</v>
      </c>
    </row>
    <row r="57571" spans="1:7" hidden="1" x14ac:dyDescent="0.25">
      <c r="A57571" t="s">
        <v>48</v>
      </c>
      <c r="B57571" t="s">
        <v>47</v>
      </c>
      <c r="C57571" s="1">
        <v>38106</v>
      </c>
      <c r="D57571">
        <v>64.400000000000006</v>
      </c>
      <c r="E57571">
        <f>VLOOKUP(B57571,'StationInfo and RefElevs'!A$3:R$14,18,FALSE)+D57571</f>
        <v>63.31</v>
      </c>
      <c r="F57571" t="s">
        <v>68</v>
      </c>
      <c r="G57571" s="1">
        <v>38153</v>
      </c>
    </row>
    <row r="57572" spans="1:7" hidden="1" x14ac:dyDescent="0.25">
      <c r="A57572" t="s">
        <v>48</v>
      </c>
      <c r="B57572" t="s">
        <v>47</v>
      </c>
      <c r="C57572" s="1">
        <v>38107</v>
      </c>
      <c r="D57572">
        <v>64.400000000000006</v>
      </c>
      <c r="E57572">
        <f>VLOOKUP(B57572,'StationInfo and RefElevs'!A$3:R$14,18,FALSE)+D57572</f>
        <v>63.31</v>
      </c>
      <c r="F57572" t="s">
        <v>68</v>
      </c>
      <c r="G57572" s="1">
        <v>38153</v>
      </c>
    </row>
    <row r="57573" spans="1:7" hidden="1" x14ac:dyDescent="0.25">
      <c r="A57573" t="s">
        <v>48</v>
      </c>
      <c r="B57573" t="s">
        <v>47</v>
      </c>
      <c r="C57573" s="1">
        <v>38108</v>
      </c>
      <c r="D57573">
        <v>64.400000000000006</v>
      </c>
      <c r="E57573">
        <f>VLOOKUP(B57573,'StationInfo and RefElevs'!A$3:R$14,18,FALSE)+D57573</f>
        <v>63.31</v>
      </c>
      <c r="F57573" t="s">
        <v>68</v>
      </c>
      <c r="G57573" s="1">
        <v>38153</v>
      </c>
    </row>
    <row r="57574" spans="1:7" hidden="1" x14ac:dyDescent="0.25">
      <c r="A57574" t="s">
        <v>48</v>
      </c>
      <c r="B57574" t="s">
        <v>47</v>
      </c>
      <c r="C57574" s="1">
        <v>38109</v>
      </c>
      <c r="D57574">
        <v>64.400000000000006</v>
      </c>
      <c r="E57574">
        <f>VLOOKUP(B57574,'StationInfo and RefElevs'!A$3:R$14,18,FALSE)+D57574</f>
        <v>63.31</v>
      </c>
      <c r="F57574" t="s">
        <v>68</v>
      </c>
      <c r="G57574" s="1">
        <v>38153</v>
      </c>
    </row>
    <row r="57575" spans="1:7" hidden="1" x14ac:dyDescent="0.25">
      <c r="A57575" t="s">
        <v>48</v>
      </c>
      <c r="B57575" t="s">
        <v>47</v>
      </c>
      <c r="C57575" s="1">
        <v>38110</v>
      </c>
      <c r="D57575">
        <v>64.400000000000006</v>
      </c>
      <c r="E57575">
        <f>VLOOKUP(B57575,'StationInfo and RefElevs'!A$3:R$14,18,FALSE)+D57575</f>
        <v>63.31</v>
      </c>
      <c r="F57575" t="s">
        <v>68</v>
      </c>
      <c r="G57575" s="1">
        <v>38153</v>
      </c>
    </row>
    <row r="57576" spans="1:7" hidden="1" x14ac:dyDescent="0.25">
      <c r="A57576" t="s">
        <v>48</v>
      </c>
      <c r="B57576" t="s">
        <v>47</v>
      </c>
      <c r="C57576" s="1">
        <v>38111</v>
      </c>
      <c r="D57576">
        <v>64.400000000000006</v>
      </c>
      <c r="E57576">
        <f>VLOOKUP(B57576,'StationInfo and RefElevs'!A$3:R$14,18,FALSE)+D57576</f>
        <v>63.31</v>
      </c>
      <c r="F57576" t="s">
        <v>68</v>
      </c>
      <c r="G57576" s="1">
        <v>38153</v>
      </c>
    </row>
    <row r="57577" spans="1:7" hidden="1" x14ac:dyDescent="0.25">
      <c r="A57577" t="s">
        <v>48</v>
      </c>
      <c r="B57577" t="s">
        <v>47</v>
      </c>
      <c r="C57577" s="1">
        <v>38112</v>
      </c>
      <c r="D57577">
        <v>64.400000000000006</v>
      </c>
      <c r="E57577">
        <f>VLOOKUP(B57577,'StationInfo and RefElevs'!A$3:R$14,18,FALSE)+D57577</f>
        <v>63.31</v>
      </c>
      <c r="F57577" t="s">
        <v>68</v>
      </c>
      <c r="G57577" s="1">
        <v>38153</v>
      </c>
    </row>
    <row r="57578" spans="1:7" hidden="1" x14ac:dyDescent="0.25">
      <c r="A57578" t="s">
        <v>48</v>
      </c>
      <c r="B57578" t="s">
        <v>47</v>
      </c>
      <c r="C57578" s="1">
        <v>38113</v>
      </c>
      <c r="D57578">
        <v>64.400000000000006</v>
      </c>
      <c r="E57578">
        <f>VLOOKUP(B57578,'StationInfo and RefElevs'!A$3:R$14,18,FALSE)+D57578</f>
        <v>63.31</v>
      </c>
      <c r="F57578" t="s">
        <v>68</v>
      </c>
      <c r="G57578" s="1">
        <v>38153</v>
      </c>
    </row>
    <row r="57579" spans="1:7" hidden="1" x14ac:dyDescent="0.25">
      <c r="A57579" t="s">
        <v>48</v>
      </c>
      <c r="B57579" t="s">
        <v>47</v>
      </c>
      <c r="C57579" s="1">
        <v>38114</v>
      </c>
      <c r="D57579">
        <v>64.400000000000006</v>
      </c>
      <c r="E57579">
        <f>VLOOKUP(B57579,'StationInfo and RefElevs'!A$3:R$14,18,FALSE)+D57579</f>
        <v>63.31</v>
      </c>
      <c r="F57579" t="s">
        <v>68</v>
      </c>
      <c r="G57579" s="1">
        <v>38153</v>
      </c>
    </row>
    <row r="57580" spans="1:7" hidden="1" x14ac:dyDescent="0.25">
      <c r="A57580" t="s">
        <v>48</v>
      </c>
      <c r="B57580" t="s">
        <v>47</v>
      </c>
      <c r="C57580" s="1">
        <v>38115</v>
      </c>
      <c r="D57580">
        <v>64.400000000000006</v>
      </c>
      <c r="E57580">
        <f>VLOOKUP(B57580,'StationInfo and RefElevs'!A$3:R$14,18,FALSE)+D57580</f>
        <v>63.31</v>
      </c>
      <c r="F57580" t="s">
        <v>68</v>
      </c>
      <c r="G57580" s="1">
        <v>38153</v>
      </c>
    </row>
    <row r="57581" spans="1:7" hidden="1" x14ac:dyDescent="0.25">
      <c r="A57581" t="s">
        <v>48</v>
      </c>
      <c r="B57581" t="s">
        <v>47</v>
      </c>
      <c r="C57581" s="1">
        <v>38116</v>
      </c>
      <c r="D57581">
        <v>64.400000000000006</v>
      </c>
      <c r="E57581">
        <f>VLOOKUP(B57581,'StationInfo and RefElevs'!A$3:R$14,18,FALSE)+D57581</f>
        <v>63.31</v>
      </c>
      <c r="F57581" t="s">
        <v>68</v>
      </c>
      <c r="G57581" s="1">
        <v>38153</v>
      </c>
    </row>
    <row r="57582" spans="1:7" hidden="1" x14ac:dyDescent="0.25">
      <c r="A57582" t="s">
        <v>48</v>
      </c>
      <c r="B57582" t="s">
        <v>47</v>
      </c>
      <c r="C57582" s="1">
        <v>38117</v>
      </c>
      <c r="D57582">
        <v>64.400000000000006</v>
      </c>
      <c r="E57582">
        <f>VLOOKUP(B57582,'StationInfo and RefElevs'!A$3:R$14,18,FALSE)+D57582</f>
        <v>63.31</v>
      </c>
      <c r="F57582" t="s">
        <v>68</v>
      </c>
      <c r="G57582" s="1">
        <v>38153</v>
      </c>
    </row>
    <row r="57583" spans="1:7" hidden="1" x14ac:dyDescent="0.25">
      <c r="A57583" t="s">
        <v>48</v>
      </c>
      <c r="B57583" t="s">
        <v>47</v>
      </c>
      <c r="C57583" s="1">
        <v>38118</v>
      </c>
      <c r="D57583">
        <v>64.400000000000006</v>
      </c>
      <c r="E57583">
        <f>VLOOKUP(B57583,'StationInfo and RefElevs'!A$3:R$14,18,FALSE)+D57583</f>
        <v>63.31</v>
      </c>
      <c r="F57583" t="s">
        <v>68</v>
      </c>
      <c r="G57583" s="1">
        <v>38153</v>
      </c>
    </row>
    <row r="57584" spans="1:7" hidden="1" x14ac:dyDescent="0.25">
      <c r="A57584" t="s">
        <v>48</v>
      </c>
      <c r="B57584" t="s">
        <v>47</v>
      </c>
      <c r="C57584" s="1">
        <v>38119</v>
      </c>
      <c r="D57584">
        <v>64.400000000000006</v>
      </c>
      <c r="E57584">
        <f>VLOOKUP(B57584,'StationInfo and RefElevs'!A$3:R$14,18,FALSE)+D57584</f>
        <v>63.31</v>
      </c>
      <c r="F57584" t="s">
        <v>68</v>
      </c>
      <c r="G57584" s="1">
        <v>38153</v>
      </c>
    </row>
    <row r="57585" spans="1:7" hidden="1" x14ac:dyDescent="0.25">
      <c r="A57585" t="s">
        <v>48</v>
      </c>
      <c r="B57585" t="s">
        <v>47</v>
      </c>
      <c r="C57585" s="1">
        <v>38120</v>
      </c>
      <c r="D57585">
        <v>64.400000000000006</v>
      </c>
      <c r="E57585">
        <f>VLOOKUP(B57585,'StationInfo and RefElevs'!A$3:R$14,18,FALSE)+D57585</f>
        <v>63.31</v>
      </c>
      <c r="F57585" t="s">
        <v>68</v>
      </c>
      <c r="G57585" s="1">
        <v>38153</v>
      </c>
    </row>
    <row r="57586" spans="1:7" hidden="1" x14ac:dyDescent="0.25">
      <c r="A57586" t="s">
        <v>48</v>
      </c>
      <c r="B57586" t="s">
        <v>47</v>
      </c>
      <c r="C57586" s="1">
        <v>38121</v>
      </c>
      <c r="D57586">
        <v>64.400000000000006</v>
      </c>
      <c r="E57586">
        <f>VLOOKUP(B57586,'StationInfo and RefElevs'!A$3:R$14,18,FALSE)+D57586</f>
        <v>63.31</v>
      </c>
      <c r="F57586" t="s">
        <v>68</v>
      </c>
      <c r="G57586" s="1">
        <v>38153</v>
      </c>
    </row>
    <row r="57587" spans="1:7" hidden="1" x14ac:dyDescent="0.25">
      <c r="A57587" t="s">
        <v>48</v>
      </c>
      <c r="B57587" t="s">
        <v>47</v>
      </c>
      <c r="C57587" s="1">
        <v>38122</v>
      </c>
      <c r="D57587">
        <v>64.400000000000006</v>
      </c>
      <c r="E57587">
        <f>VLOOKUP(B57587,'StationInfo and RefElevs'!A$3:R$14,18,FALSE)+D57587</f>
        <v>63.31</v>
      </c>
      <c r="F57587" t="s">
        <v>68</v>
      </c>
      <c r="G57587" s="1">
        <v>38153</v>
      </c>
    </row>
    <row r="57588" spans="1:7" hidden="1" x14ac:dyDescent="0.25">
      <c r="A57588" t="s">
        <v>48</v>
      </c>
      <c r="B57588" t="s">
        <v>47</v>
      </c>
      <c r="C57588" s="1">
        <v>38123</v>
      </c>
      <c r="D57588">
        <v>64.400000000000006</v>
      </c>
      <c r="E57588">
        <f>VLOOKUP(B57588,'StationInfo and RefElevs'!A$3:R$14,18,FALSE)+D57588</f>
        <v>63.31</v>
      </c>
      <c r="F57588" t="s">
        <v>68</v>
      </c>
      <c r="G57588" s="1">
        <v>38153</v>
      </c>
    </row>
    <row r="57589" spans="1:7" hidden="1" x14ac:dyDescent="0.25">
      <c r="A57589" t="s">
        <v>48</v>
      </c>
      <c r="B57589" t="s">
        <v>47</v>
      </c>
      <c r="C57589" s="1">
        <v>38124</v>
      </c>
      <c r="D57589">
        <v>64.400000000000006</v>
      </c>
      <c r="E57589">
        <f>VLOOKUP(B57589,'StationInfo and RefElevs'!A$3:R$14,18,FALSE)+D57589</f>
        <v>63.31</v>
      </c>
      <c r="F57589" t="s">
        <v>68</v>
      </c>
      <c r="G57589" s="1">
        <v>38153</v>
      </c>
    </row>
    <row r="57590" spans="1:7" hidden="1" x14ac:dyDescent="0.25">
      <c r="A57590" t="s">
        <v>48</v>
      </c>
      <c r="B57590" t="s">
        <v>47</v>
      </c>
      <c r="C57590" s="1">
        <v>38125</v>
      </c>
      <c r="D57590">
        <v>64.400000000000006</v>
      </c>
      <c r="E57590">
        <f>VLOOKUP(B57590,'StationInfo and RefElevs'!A$3:R$14,18,FALSE)+D57590</f>
        <v>63.31</v>
      </c>
      <c r="F57590" t="s">
        <v>68</v>
      </c>
      <c r="G57590" s="1">
        <v>38153</v>
      </c>
    </row>
    <row r="57591" spans="1:7" hidden="1" x14ac:dyDescent="0.25">
      <c r="A57591" t="s">
        <v>48</v>
      </c>
      <c r="B57591" t="s">
        <v>47</v>
      </c>
      <c r="C57591" s="1">
        <v>38126</v>
      </c>
      <c r="D57591">
        <v>64.39</v>
      </c>
      <c r="E57591">
        <f>VLOOKUP(B57591,'StationInfo and RefElevs'!A$3:R$14,18,FALSE)+D57591</f>
        <v>63.3</v>
      </c>
      <c r="F57591" t="s">
        <v>68</v>
      </c>
      <c r="G57591" s="1">
        <v>38153</v>
      </c>
    </row>
    <row r="57592" spans="1:7" hidden="1" x14ac:dyDescent="0.25">
      <c r="A57592" t="s">
        <v>48</v>
      </c>
      <c r="B57592" t="s">
        <v>47</v>
      </c>
      <c r="C57592" s="1">
        <v>38127</v>
      </c>
      <c r="D57592">
        <v>64.39</v>
      </c>
      <c r="E57592">
        <f>VLOOKUP(B57592,'StationInfo and RefElevs'!A$3:R$14,18,FALSE)+D57592</f>
        <v>63.3</v>
      </c>
      <c r="F57592" t="s">
        <v>68</v>
      </c>
      <c r="G57592" s="1">
        <v>38153</v>
      </c>
    </row>
    <row r="57593" spans="1:7" hidden="1" x14ac:dyDescent="0.25">
      <c r="A57593" t="s">
        <v>48</v>
      </c>
      <c r="B57593" t="s">
        <v>47</v>
      </c>
      <c r="C57593" s="1">
        <v>38128</v>
      </c>
      <c r="D57593">
        <v>64.39</v>
      </c>
      <c r="E57593">
        <f>VLOOKUP(B57593,'StationInfo and RefElevs'!A$3:R$14,18,FALSE)+D57593</f>
        <v>63.3</v>
      </c>
      <c r="F57593" t="s">
        <v>68</v>
      </c>
      <c r="G57593" s="1">
        <v>38153</v>
      </c>
    </row>
    <row r="57594" spans="1:7" hidden="1" x14ac:dyDescent="0.25">
      <c r="A57594" t="s">
        <v>48</v>
      </c>
      <c r="B57594" t="s">
        <v>47</v>
      </c>
      <c r="C57594" s="1">
        <v>38129</v>
      </c>
      <c r="D57594">
        <v>64.39</v>
      </c>
      <c r="E57594">
        <f>VLOOKUP(B57594,'StationInfo and RefElevs'!A$3:R$14,18,FALSE)+D57594</f>
        <v>63.3</v>
      </c>
      <c r="F57594" t="s">
        <v>68</v>
      </c>
      <c r="G57594" s="1">
        <v>38153</v>
      </c>
    </row>
    <row r="57595" spans="1:7" hidden="1" x14ac:dyDescent="0.25">
      <c r="A57595" t="s">
        <v>48</v>
      </c>
      <c r="B57595" t="s">
        <v>47</v>
      </c>
      <c r="C57595" s="1">
        <v>38130</v>
      </c>
      <c r="D57595">
        <v>64.39</v>
      </c>
      <c r="E57595">
        <f>VLOOKUP(B57595,'StationInfo and RefElevs'!A$3:R$14,18,FALSE)+D57595</f>
        <v>63.3</v>
      </c>
      <c r="F57595" t="s">
        <v>68</v>
      </c>
      <c r="G57595" s="1">
        <v>38153</v>
      </c>
    </row>
    <row r="57596" spans="1:7" hidden="1" x14ac:dyDescent="0.25">
      <c r="A57596" t="s">
        <v>48</v>
      </c>
      <c r="B57596" t="s">
        <v>47</v>
      </c>
      <c r="C57596" s="1">
        <v>38131</v>
      </c>
      <c r="D57596">
        <v>64.39</v>
      </c>
      <c r="E57596">
        <f>VLOOKUP(B57596,'StationInfo and RefElevs'!A$3:R$14,18,FALSE)+D57596</f>
        <v>63.3</v>
      </c>
      <c r="F57596" t="s">
        <v>68</v>
      </c>
      <c r="G57596" s="1">
        <v>38153</v>
      </c>
    </row>
    <row r="57597" spans="1:7" hidden="1" x14ac:dyDescent="0.25">
      <c r="A57597" t="s">
        <v>48</v>
      </c>
      <c r="B57597" t="s">
        <v>47</v>
      </c>
      <c r="C57597" s="1">
        <v>38132</v>
      </c>
      <c r="D57597">
        <v>64.39</v>
      </c>
      <c r="E57597">
        <f>VLOOKUP(B57597,'StationInfo and RefElevs'!A$3:R$14,18,FALSE)+D57597</f>
        <v>63.3</v>
      </c>
      <c r="F57597" t="s">
        <v>68</v>
      </c>
      <c r="G57597" s="1">
        <v>38153</v>
      </c>
    </row>
    <row r="57598" spans="1:7" hidden="1" x14ac:dyDescent="0.25">
      <c r="A57598" t="s">
        <v>48</v>
      </c>
      <c r="B57598" t="s">
        <v>47</v>
      </c>
      <c r="C57598" s="1">
        <v>38133</v>
      </c>
      <c r="D57598">
        <v>64.39</v>
      </c>
      <c r="E57598">
        <f>VLOOKUP(B57598,'StationInfo and RefElevs'!A$3:R$14,18,FALSE)+D57598</f>
        <v>63.3</v>
      </c>
      <c r="F57598" t="s">
        <v>68</v>
      </c>
      <c r="G57598" s="1">
        <v>38153</v>
      </c>
    </row>
    <row r="57599" spans="1:7" hidden="1" x14ac:dyDescent="0.25">
      <c r="A57599" t="s">
        <v>48</v>
      </c>
      <c r="B57599" t="s">
        <v>47</v>
      </c>
      <c r="C57599" s="1">
        <v>38134</v>
      </c>
      <c r="D57599">
        <v>64.39</v>
      </c>
      <c r="E57599">
        <f>VLOOKUP(B57599,'StationInfo and RefElevs'!A$3:R$14,18,FALSE)+D57599</f>
        <v>63.3</v>
      </c>
      <c r="F57599" t="s">
        <v>68</v>
      </c>
      <c r="G57599" s="1">
        <v>38153</v>
      </c>
    </row>
    <row r="57600" spans="1:7" hidden="1" x14ac:dyDescent="0.25">
      <c r="A57600" t="s">
        <v>48</v>
      </c>
      <c r="B57600" t="s">
        <v>47</v>
      </c>
      <c r="C57600" s="1">
        <v>38135</v>
      </c>
      <c r="D57600">
        <v>64.39</v>
      </c>
      <c r="E57600">
        <f>VLOOKUP(B57600,'StationInfo and RefElevs'!A$3:R$14,18,FALSE)+D57600</f>
        <v>63.3</v>
      </c>
      <c r="F57600" t="s">
        <v>68</v>
      </c>
      <c r="G57600" s="1">
        <v>38153</v>
      </c>
    </row>
    <row r="57601" spans="1:7" hidden="1" x14ac:dyDescent="0.25">
      <c r="A57601" t="s">
        <v>48</v>
      </c>
      <c r="B57601" t="s">
        <v>47</v>
      </c>
      <c r="C57601" s="1">
        <v>38136</v>
      </c>
      <c r="D57601">
        <v>64.39</v>
      </c>
      <c r="E57601">
        <f>VLOOKUP(B57601,'StationInfo and RefElevs'!A$3:R$14,18,FALSE)+D57601</f>
        <v>63.3</v>
      </c>
      <c r="F57601" t="s">
        <v>68</v>
      </c>
      <c r="G57601" s="1">
        <v>38153</v>
      </c>
    </row>
    <row r="57602" spans="1:7" hidden="1" x14ac:dyDescent="0.25">
      <c r="A57602" t="s">
        <v>48</v>
      </c>
      <c r="B57602" t="s">
        <v>47</v>
      </c>
      <c r="C57602" s="1">
        <v>38137</v>
      </c>
      <c r="D57602">
        <v>64.38</v>
      </c>
      <c r="E57602">
        <f>VLOOKUP(B57602,'StationInfo and RefElevs'!A$3:R$14,18,FALSE)+D57602</f>
        <v>63.289999999999992</v>
      </c>
      <c r="F57602" t="s">
        <v>68</v>
      </c>
      <c r="G57602" s="1">
        <v>38153</v>
      </c>
    </row>
    <row r="57603" spans="1:7" hidden="1" x14ac:dyDescent="0.25">
      <c r="A57603" t="s">
        <v>48</v>
      </c>
      <c r="B57603" t="s">
        <v>47</v>
      </c>
      <c r="C57603" s="1">
        <v>38138</v>
      </c>
      <c r="D57603">
        <v>64.38</v>
      </c>
      <c r="E57603">
        <f>VLOOKUP(B57603,'StationInfo and RefElevs'!A$3:R$14,18,FALSE)+D57603</f>
        <v>63.289999999999992</v>
      </c>
      <c r="F57603" t="s">
        <v>68</v>
      </c>
      <c r="G57603" s="1">
        <v>38153</v>
      </c>
    </row>
    <row r="57604" spans="1:7" hidden="1" x14ac:dyDescent="0.25">
      <c r="A57604" t="s">
        <v>48</v>
      </c>
      <c r="B57604" t="s">
        <v>47</v>
      </c>
      <c r="C57604" s="1">
        <v>38139</v>
      </c>
      <c r="D57604">
        <v>64.38</v>
      </c>
      <c r="E57604">
        <f>VLOOKUP(B57604,'StationInfo and RefElevs'!A$3:R$14,18,FALSE)+D57604</f>
        <v>63.289999999999992</v>
      </c>
      <c r="F57604" t="s">
        <v>68</v>
      </c>
      <c r="G57604" s="1">
        <v>38153</v>
      </c>
    </row>
    <row r="57605" spans="1:7" hidden="1" x14ac:dyDescent="0.25">
      <c r="A57605" t="s">
        <v>48</v>
      </c>
      <c r="B57605" t="s">
        <v>47</v>
      </c>
      <c r="C57605" s="1">
        <v>38140</v>
      </c>
      <c r="D57605">
        <v>64.38</v>
      </c>
      <c r="E57605">
        <f>VLOOKUP(B57605,'StationInfo and RefElevs'!A$3:R$14,18,FALSE)+D57605</f>
        <v>63.289999999999992</v>
      </c>
      <c r="F57605" t="s">
        <v>68</v>
      </c>
      <c r="G57605" s="1">
        <v>38153</v>
      </c>
    </row>
    <row r="57606" spans="1:7" hidden="1" x14ac:dyDescent="0.25">
      <c r="A57606" t="s">
        <v>48</v>
      </c>
      <c r="B57606" t="s">
        <v>47</v>
      </c>
      <c r="C57606" s="1">
        <v>38141</v>
      </c>
      <c r="D57606">
        <v>64.38</v>
      </c>
      <c r="E57606">
        <f>VLOOKUP(B57606,'StationInfo and RefElevs'!A$3:R$14,18,FALSE)+D57606</f>
        <v>63.289999999999992</v>
      </c>
      <c r="F57606" t="s">
        <v>68</v>
      </c>
      <c r="G57606" s="1">
        <v>38219</v>
      </c>
    </row>
    <row r="57607" spans="1:7" hidden="1" x14ac:dyDescent="0.25">
      <c r="A57607" t="s">
        <v>48</v>
      </c>
      <c r="B57607" t="s">
        <v>47</v>
      </c>
      <c r="C57607" s="1">
        <v>38142</v>
      </c>
      <c r="D57607">
        <v>64.39</v>
      </c>
      <c r="E57607">
        <f>VLOOKUP(B57607,'StationInfo and RefElevs'!A$3:R$14,18,FALSE)+D57607</f>
        <v>63.3</v>
      </c>
      <c r="F57607" t="s">
        <v>68</v>
      </c>
      <c r="G57607" s="1">
        <v>38219</v>
      </c>
    </row>
    <row r="57608" spans="1:7" hidden="1" x14ac:dyDescent="0.25">
      <c r="A57608" t="s">
        <v>48</v>
      </c>
      <c r="B57608" t="s">
        <v>47</v>
      </c>
      <c r="C57608" s="1">
        <v>38143</v>
      </c>
      <c r="D57608">
        <v>64.39</v>
      </c>
      <c r="E57608">
        <f>VLOOKUP(B57608,'StationInfo and RefElevs'!A$3:R$14,18,FALSE)+D57608</f>
        <v>63.3</v>
      </c>
      <c r="F57608" t="s">
        <v>68</v>
      </c>
      <c r="G57608" s="1">
        <v>38219</v>
      </c>
    </row>
    <row r="57609" spans="1:7" hidden="1" x14ac:dyDescent="0.25">
      <c r="A57609" t="s">
        <v>48</v>
      </c>
      <c r="B57609" t="s">
        <v>47</v>
      </c>
      <c r="C57609" s="1">
        <v>38144</v>
      </c>
      <c r="D57609">
        <v>64.39</v>
      </c>
      <c r="E57609">
        <f>VLOOKUP(B57609,'StationInfo and RefElevs'!A$3:R$14,18,FALSE)+D57609</f>
        <v>63.3</v>
      </c>
      <c r="F57609" t="s">
        <v>68</v>
      </c>
      <c r="G57609" s="1">
        <v>38219</v>
      </c>
    </row>
    <row r="57610" spans="1:7" hidden="1" x14ac:dyDescent="0.25">
      <c r="A57610" t="s">
        <v>48</v>
      </c>
      <c r="B57610" t="s">
        <v>47</v>
      </c>
      <c r="C57610" s="1">
        <v>38145</v>
      </c>
      <c r="D57610">
        <v>64.39</v>
      </c>
      <c r="E57610">
        <f>VLOOKUP(B57610,'StationInfo and RefElevs'!A$3:R$14,18,FALSE)+D57610</f>
        <v>63.3</v>
      </c>
      <c r="F57610" t="s">
        <v>68</v>
      </c>
      <c r="G57610" s="1">
        <v>38219</v>
      </c>
    </row>
    <row r="57611" spans="1:7" hidden="1" x14ac:dyDescent="0.25">
      <c r="A57611" t="s">
        <v>48</v>
      </c>
      <c r="B57611" t="s">
        <v>47</v>
      </c>
      <c r="C57611" s="1">
        <v>38146</v>
      </c>
      <c r="D57611">
        <v>64.39</v>
      </c>
      <c r="E57611">
        <f>VLOOKUP(B57611,'StationInfo and RefElevs'!A$3:R$14,18,FALSE)+D57611</f>
        <v>63.3</v>
      </c>
      <c r="F57611" t="s">
        <v>68</v>
      </c>
      <c r="G57611" s="1">
        <v>38219</v>
      </c>
    </row>
    <row r="57612" spans="1:7" hidden="1" x14ac:dyDescent="0.25">
      <c r="A57612" t="s">
        <v>48</v>
      </c>
      <c r="B57612" t="s">
        <v>47</v>
      </c>
      <c r="C57612" s="1">
        <v>38147</v>
      </c>
      <c r="D57612">
        <v>64.39</v>
      </c>
      <c r="E57612">
        <f>VLOOKUP(B57612,'StationInfo and RefElevs'!A$3:R$14,18,FALSE)+D57612</f>
        <v>63.3</v>
      </c>
      <c r="F57612" t="s">
        <v>68</v>
      </c>
      <c r="G57612" s="1">
        <v>38219</v>
      </c>
    </row>
    <row r="57613" spans="1:7" hidden="1" x14ac:dyDescent="0.25">
      <c r="A57613" t="s">
        <v>48</v>
      </c>
      <c r="B57613" t="s">
        <v>47</v>
      </c>
      <c r="C57613" s="1">
        <v>38148</v>
      </c>
      <c r="D57613">
        <v>64.39</v>
      </c>
      <c r="E57613">
        <f>VLOOKUP(B57613,'StationInfo and RefElevs'!A$3:R$14,18,FALSE)+D57613</f>
        <v>63.3</v>
      </c>
      <c r="F57613" t="s">
        <v>68</v>
      </c>
      <c r="G57613" s="1">
        <v>38219</v>
      </c>
    </row>
    <row r="57614" spans="1:7" hidden="1" x14ac:dyDescent="0.25">
      <c r="A57614" t="s">
        <v>48</v>
      </c>
      <c r="B57614" t="s">
        <v>47</v>
      </c>
      <c r="C57614" s="1">
        <v>38149</v>
      </c>
      <c r="D57614">
        <v>64.39</v>
      </c>
      <c r="E57614">
        <f>VLOOKUP(B57614,'StationInfo and RefElevs'!A$3:R$14,18,FALSE)+D57614</f>
        <v>63.3</v>
      </c>
      <c r="F57614" t="s">
        <v>68</v>
      </c>
      <c r="G57614" s="1">
        <v>38219</v>
      </c>
    </row>
    <row r="57615" spans="1:7" hidden="1" x14ac:dyDescent="0.25">
      <c r="A57615" t="s">
        <v>48</v>
      </c>
      <c r="B57615" t="s">
        <v>47</v>
      </c>
      <c r="C57615" s="1">
        <v>38150</v>
      </c>
      <c r="D57615">
        <v>64.39</v>
      </c>
      <c r="E57615">
        <f>VLOOKUP(B57615,'StationInfo and RefElevs'!A$3:R$14,18,FALSE)+D57615</f>
        <v>63.3</v>
      </c>
      <c r="F57615" t="s">
        <v>68</v>
      </c>
      <c r="G57615" s="1">
        <v>38219</v>
      </c>
    </row>
    <row r="57616" spans="1:7" hidden="1" x14ac:dyDescent="0.25">
      <c r="A57616" t="s">
        <v>48</v>
      </c>
      <c r="B57616" t="s">
        <v>47</v>
      </c>
      <c r="C57616" s="1">
        <v>38151</v>
      </c>
      <c r="D57616">
        <v>64.39</v>
      </c>
      <c r="E57616">
        <f>VLOOKUP(B57616,'StationInfo and RefElevs'!A$3:R$14,18,FALSE)+D57616</f>
        <v>63.3</v>
      </c>
      <c r="F57616" t="s">
        <v>68</v>
      </c>
      <c r="G57616" s="1">
        <v>38219</v>
      </c>
    </row>
    <row r="57617" spans="1:7" hidden="1" x14ac:dyDescent="0.25">
      <c r="A57617" t="s">
        <v>48</v>
      </c>
      <c r="B57617" t="s">
        <v>47</v>
      </c>
      <c r="C57617" s="1">
        <v>38152</v>
      </c>
      <c r="D57617">
        <v>64.400000000000006</v>
      </c>
      <c r="E57617">
        <f>VLOOKUP(B57617,'StationInfo and RefElevs'!A$3:R$14,18,FALSE)+D57617</f>
        <v>63.31</v>
      </c>
      <c r="F57617" t="s">
        <v>68</v>
      </c>
      <c r="G57617" s="1">
        <v>42443</v>
      </c>
    </row>
    <row r="57618" spans="1:7" x14ac:dyDescent="0.25">
      <c r="A57618" t="s">
        <v>48</v>
      </c>
      <c r="B57618" t="s">
        <v>47</v>
      </c>
      <c r="C57618" s="1">
        <v>38153</v>
      </c>
      <c r="D57618">
        <v>64.69</v>
      </c>
      <c r="E57618">
        <f>VLOOKUP(B57618,'StationInfo and RefElevs'!A$3:R$14,18,FALSE)+D57618</f>
        <v>63.599999999999994</v>
      </c>
      <c r="F57618" t="s">
        <v>65</v>
      </c>
      <c r="G57618" s="1">
        <v>38219</v>
      </c>
    </row>
    <row r="57619" spans="1:7" x14ac:dyDescent="0.25">
      <c r="A57619" t="s">
        <v>48</v>
      </c>
      <c r="B57619" t="s">
        <v>47</v>
      </c>
      <c r="C57619" s="1">
        <v>38154</v>
      </c>
      <c r="D57619">
        <v>64.95</v>
      </c>
      <c r="E57619">
        <f>VLOOKUP(B57619,'StationInfo and RefElevs'!A$3:R$14,18,FALSE)+D57619</f>
        <v>63.86</v>
      </c>
      <c r="F57619" t="s">
        <v>65</v>
      </c>
      <c r="G57619" s="1">
        <v>38219</v>
      </c>
    </row>
    <row r="57620" spans="1:7" x14ac:dyDescent="0.25">
      <c r="A57620" t="s">
        <v>48</v>
      </c>
      <c r="B57620" t="s">
        <v>47</v>
      </c>
      <c r="C57620" s="1">
        <v>38155</v>
      </c>
      <c r="D57620">
        <v>64.930000000000007</v>
      </c>
      <c r="E57620">
        <f>VLOOKUP(B57620,'StationInfo and RefElevs'!A$3:R$14,18,FALSE)+D57620</f>
        <v>63.84</v>
      </c>
      <c r="F57620" t="s">
        <v>65</v>
      </c>
      <c r="G57620" s="1">
        <v>38219</v>
      </c>
    </row>
    <row r="57621" spans="1:7" x14ac:dyDescent="0.25">
      <c r="A57621" t="s">
        <v>48</v>
      </c>
      <c r="B57621" t="s">
        <v>47</v>
      </c>
      <c r="C57621" s="1">
        <v>38156</v>
      </c>
      <c r="D57621">
        <v>64.89</v>
      </c>
      <c r="E57621">
        <f>VLOOKUP(B57621,'StationInfo and RefElevs'!A$3:R$14,18,FALSE)+D57621</f>
        <v>63.8</v>
      </c>
      <c r="F57621" t="s">
        <v>65</v>
      </c>
      <c r="G57621" s="1">
        <v>38219</v>
      </c>
    </row>
    <row r="57622" spans="1:7" x14ac:dyDescent="0.25">
      <c r="A57622" t="s">
        <v>48</v>
      </c>
      <c r="B57622" t="s">
        <v>47</v>
      </c>
      <c r="C57622" s="1">
        <v>38157</v>
      </c>
      <c r="D57622">
        <v>64.84</v>
      </c>
      <c r="E57622">
        <f>VLOOKUP(B57622,'StationInfo and RefElevs'!A$3:R$14,18,FALSE)+D57622</f>
        <v>63.75</v>
      </c>
      <c r="F57622" t="s">
        <v>65</v>
      </c>
      <c r="G57622" s="1">
        <v>38219</v>
      </c>
    </row>
    <row r="57623" spans="1:7" x14ac:dyDescent="0.25">
      <c r="A57623" t="s">
        <v>48</v>
      </c>
      <c r="B57623" t="s">
        <v>47</v>
      </c>
      <c r="C57623" s="1">
        <v>38158</v>
      </c>
      <c r="D57623">
        <v>64.78</v>
      </c>
      <c r="E57623">
        <f>VLOOKUP(B57623,'StationInfo and RefElevs'!A$3:R$14,18,FALSE)+D57623</f>
        <v>63.69</v>
      </c>
      <c r="F57623" t="s">
        <v>65</v>
      </c>
      <c r="G57623" s="1">
        <v>38219</v>
      </c>
    </row>
    <row r="57624" spans="1:7" x14ac:dyDescent="0.25">
      <c r="A57624" t="s">
        <v>48</v>
      </c>
      <c r="B57624" t="s">
        <v>47</v>
      </c>
      <c r="C57624" s="1">
        <v>38159</v>
      </c>
      <c r="D57624">
        <v>64.72</v>
      </c>
      <c r="E57624">
        <f>VLOOKUP(B57624,'StationInfo and RefElevs'!A$3:R$14,18,FALSE)+D57624</f>
        <v>63.629999999999995</v>
      </c>
      <c r="F57624" t="s">
        <v>65</v>
      </c>
      <c r="G57624" s="1">
        <v>38219</v>
      </c>
    </row>
    <row r="57625" spans="1:7" x14ac:dyDescent="0.25">
      <c r="A57625" t="s">
        <v>48</v>
      </c>
      <c r="B57625" t="s">
        <v>47</v>
      </c>
      <c r="C57625" s="1">
        <v>38160</v>
      </c>
      <c r="D57625">
        <v>64.66</v>
      </c>
      <c r="E57625">
        <f>VLOOKUP(B57625,'StationInfo and RefElevs'!A$3:R$14,18,FALSE)+D57625</f>
        <v>63.569999999999993</v>
      </c>
      <c r="F57625" t="s">
        <v>65</v>
      </c>
      <c r="G57625" s="1">
        <v>38219</v>
      </c>
    </row>
    <row r="57626" spans="1:7" x14ac:dyDescent="0.25">
      <c r="A57626" t="s">
        <v>48</v>
      </c>
      <c r="B57626" t="s">
        <v>47</v>
      </c>
      <c r="C57626" s="1">
        <v>38161</v>
      </c>
      <c r="D57626">
        <v>64.569999999999993</v>
      </c>
      <c r="E57626">
        <f>VLOOKUP(B57626,'StationInfo and RefElevs'!A$3:R$14,18,FALSE)+D57626</f>
        <v>63.47999999999999</v>
      </c>
      <c r="F57626" t="s">
        <v>65</v>
      </c>
      <c r="G57626" s="1">
        <v>38219</v>
      </c>
    </row>
    <row r="57627" spans="1:7" x14ac:dyDescent="0.25">
      <c r="A57627" t="s">
        <v>48</v>
      </c>
      <c r="B57627" t="s">
        <v>47</v>
      </c>
      <c r="C57627" s="1">
        <v>38162</v>
      </c>
      <c r="D57627">
        <v>64.48</v>
      </c>
      <c r="E57627">
        <f>VLOOKUP(B57627,'StationInfo and RefElevs'!A$3:R$14,18,FALSE)+D57627</f>
        <v>63.39</v>
      </c>
      <c r="F57627" t="s">
        <v>65</v>
      </c>
      <c r="G57627" s="1">
        <v>38219</v>
      </c>
    </row>
    <row r="57628" spans="1:7" x14ac:dyDescent="0.25">
      <c r="A57628" t="s">
        <v>48</v>
      </c>
      <c r="B57628" t="s">
        <v>47</v>
      </c>
      <c r="C57628" s="1">
        <v>38163</v>
      </c>
      <c r="D57628">
        <v>64.42</v>
      </c>
      <c r="E57628">
        <f>VLOOKUP(B57628,'StationInfo and RefElevs'!A$3:R$14,18,FALSE)+D57628</f>
        <v>63.33</v>
      </c>
      <c r="F57628" t="s">
        <v>65</v>
      </c>
      <c r="G57628" s="1">
        <v>38219</v>
      </c>
    </row>
    <row r="57629" spans="1:7" x14ac:dyDescent="0.25">
      <c r="A57629" t="s">
        <v>48</v>
      </c>
      <c r="B57629" t="s">
        <v>47</v>
      </c>
      <c r="C57629" s="1">
        <v>38164</v>
      </c>
      <c r="D57629">
        <v>64.349999999999994</v>
      </c>
      <c r="E57629">
        <f>VLOOKUP(B57629,'StationInfo and RefElevs'!A$3:R$14,18,FALSE)+D57629</f>
        <v>63.259999999999991</v>
      </c>
      <c r="F57629" t="s">
        <v>65</v>
      </c>
      <c r="G57629" s="1">
        <v>38219</v>
      </c>
    </row>
    <row r="57630" spans="1:7" x14ac:dyDescent="0.25">
      <c r="A57630" t="s">
        <v>48</v>
      </c>
      <c r="B57630" t="s">
        <v>47</v>
      </c>
      <c r="C57630" s="1">
        <v>38165</v>
      </c>
      <c r="D57630">
        <v>64.28</v>
      </c>
      <c r="E57630">
        <f>VLOOKUP(B57630,'StationInfo and RefElevs'!A$3:R$14,18,FALSE)+D57630</f>
        <v>63.19</v>
      </c>
      <c r="F57630" t="s">
        <v>65</v>
      </c>
      <c r="G57630" s="1">
        <v>38219</v>
      </c>
    </row>
    <row r="57631" spans="1:7" x14ac:dyDescent="0.25">
      <c r="A57631" t="s">
        <v>48</v>
      </c>
      <c r="B57631" t="s">
        <v>47</v>
      </c>
      <c r="C57631" s="1">
        <v>38166</v>
      </c>
      <c r="D57631">
        <v>64.239999999999995</v>
      </c>
      <c r="E57631">
        <f>VLOOKUP(B57631,'StationInfo and RefElevs'!A$3:R$14,18,FALSE)+D57631</f>
        <v>63.149999999999991</v>
      </c>
      <c r="F57631" t="s">
        <v>65</v>
      </c>
      <c r="G57631" s="1">
        <v>38219</v>
      </c>
    </row>
    <row r="57632" spans="1:7" x14ac:dyDescent="0.25">
      <c r="A57632" t="s">
        <v>48</v>
      </c>
      <c r="B57632" t="s">
        <v>47</v>
      </c>
      <c r="C57632" s="1">
        <v>38167</v>
      </c>
      <c r="D57632">
        <v>64.260000000000005</v>
      </c>
      <c r="E57632">
        <f>VLOOKUP(B57632,'StationInfo and RefElevs'!A$3:R$14,18,FALSE)+D57632</f>
        <v>63.17</v>
      </c>
      <c r="F57632" t="s">
        <v>65</v>
      </c>
      <c r="G57632" s="1">
        <v>38219</v>
      </c>
    </row>
    <row r="57633" spans="1:7" x14ac:dyDescent="0.25">
      <c r="A57633" t="s">
        <v>48</v>
      </c>
      <c r="B57633" t="s">
        <v>47</v>
      </c>
      <c r="C57633" s="1">
        <v>38168</v>
      </c>
      <c r="D57633">
        <v>64.42</v>
      </c>
      <c r="E57633">
        <f>VLOOKUP(B57633,'StationInfo and RefElevs'!A$3:R$14,18,FALSE)+D57633</f>
        <v>63.33</v>
      </c>
      <c r="F57633" t="s">
        <v>65</v>
      </c>
      <c r="G57633" s="1">
        <v>38219</v>
      </c>
    </row>
    <row r="57634" spans="1:7" x14ac:dyDescent="0.25">
      <c r="A57634" t="s">
        <v>48</v>
      </c>
      <c r="B57634" t="s">
        <v>47</v>
      </c>
      <c r="C57634" s="1">
        <v>38169</v>
      </c>
      <c r="D57634">
        <v>64.400000000000006</v>
      </c>
      <c r="E57634">
        <f>VLOOKUP(B57634,'StationInfo and RefElevs'!A$3:R$14,18,FALSE)+D57634</f>
        <v>63.31</v>
      </c>
      <c r="F57634" t="s">
        <v>65</v>
      </c>
      <c r="G57634" s="1">
        <v>38219</v>
      </c>
    </row>
    <row r="57635" spans="1:7" x14ac:dyDescent="0.25">
      <c r="A57635" t="s">
        <v>48</v>
      </c>
      <c r="B57635" t="s">
        <v>47</v>
      </c>
      <c r="C57635" s="1">
        <v>38170</v>
      </c>
      <c r="D57635">
        <v>64.36</v>
      </c>
      <c r="E57635">
        <f>VLOOKUP(B57635,'StationInfo and RefElevs'!A$3:R$14,18,FALSE)+D57635</f>
        <v>63.269999999999996</v>
      </c>
      <c r="F57635" t="s">
        <v>65</v>
      </c>
      <c r="G57635" s="1">
        <v>38219</v>
      </c>
    </row>
    <row r="57636" spans="1:7" x14ac:dyDescent="0.25">
      <c r="A57636" t="s">
        <v>48</v>
      </c>
      <c r="B57636" t="s">
        <v>47</v>
      </c>
      <c r="C57636" s="1">
        <v>38171</v>
      </c>
      <c r="D57636">
        <v>64.319999999999993</v>
      </c>
      <c r="E57636">
        <f>VLOOKUP(B57636,'StationInfo and RefElevs'!A$3:R$14,18,FALSE)+D57636</f>
        <v>63.22999999999999</v>
      </c>
      <c r="F57636" t="s">
        <v>65</v>
      </c>
      <c r="G57636" s="1">
        <v>38219</v>
      </c>
    </row>
    <row r="57637" spans="1:7" x14ac:dyDescent="0.25">
      <c r="A57637" t="s">
        <v>48</v>
      </c>
      <c r="B57637" t="s">
        <v>47</v>
      </c>
      <c r="C57637" s="1">
        <v>38172</v>
      </c>
      <c r="D57637">
        <v>64.260000000000005</v>
      </c>
      <c r="E57637">
        <f>VLOOKUP(B57637,'StationInfo and RefElevs'!A$3:R$14,18,FALSE)+D57637</f>
        <v>63.17</v>
      </c>
      <c r="F57637" t="s">
        <v>65</v>
      </c>
      <c r="G57637" s="1">
        <v>38219</v>
      </c>
    </row>
    <row r="57638" spans="1:7" x14ac:dyDescent="0.25">
      <c r="A57638" t="s">
        <v>48</v>
      </c>
      <c r="B57638" t="s">
        <v>47</v>
      </c>
      <c r="C57638" s="1">
        <v>38173</v>
      </c>
      <c r="D57638">
        <v>64.19</v>
      </c>
      <c r="E57638">
        <f>VLOOKUP(B57638,'StationInfo and RefElevs'!A$3:R$14,18,FALSE)+D57638</f>
        <v>63.099999999999994</v>
      </c>
      <c r="F57638" t="s">
        <v>65</v>
      </c>
      <c r="G57638" s="1">
        <v>38219</v>
      </c>
    </row>
    <row r="57639" spans="1:7" x14ac:dyDescent="0.25">
      <c r="A57639" t="s">
        <v>48</v>
      </c>
      <c r="B57639" t="s">
        <v>47</v>
      </c>
      <c r="C57639" s="1">
        <v>38174</v>
      </c>
      <c r="D57639">
        <v>64.17</v>
      </c>
      <c r="E57639">
        <f>VLOOKUP(B57639,'StationInfo and RefElevs'!A$3:R$14,18,FALSE)+D57639</f>
        <v>63.08</v>
      </c>
      <c r="F57639" t="s">
        <v>65</v>
      </c>
      <c r="G57639" s="1">
        <v>38219</v>
      </c>
    </row>
    <row r="57640" spans="1:7" x14ac:dyDescent="0.25">
      <c r="A57640" t="s">
        <v>48</v>
      </c>
      <c r="B57640" t="s">
        <v>47</v>
      </c>
      <c r="C57640" s="1">
        <v>38175</v>
      </c>
      <c r="D57640">
        <v>64.400000000000006</v>
      </c>
      <c r="E57640">
        <f>VLOOKUP(B57640,'StationInfo and RefElevs'!A$3:R$14,18,FALSE)+D57640</f>
        <v>63.31</v>
      </c>
      <c r="F57640" t="s">
        <v>65</v>
      </c>
      <c r="G57640" s="1">
        <v>38219</v>
      </c>
    </row>
    <row r="57641" spans="1:7" x14ac:dyDescent="0.25">
      <c r="A57641" t="s">
        <v>48</v>
      </c>
      <c r="B57641" t="s">
        <v>47</v>
      </c>
      <c r="C57641" s="1">
        <v>38176</v>
      </c>
      <c r="D57641">
        <v>64.56</v>
      </c>
      <c r="E57641">
        <f>VLOOKUP(B57641,'StationInfo and RefElevs'!A$3:R$14,18,FALSE)+D57641</f>
        <v>63.47</v>
      </c>
      <c r="F57641" t="s">
        <v>65</v>
      </c>
      <c r="G57641" s="1">
        <v>38219</v>
      </c>
    </row>
    <row r="57642" spans="1:7" x14ac:dyDescent="0.25">
      <c r="A57642" t="s">
        <v>48</v>
      </c>
      <c r="B57642" t="s">
        <v>47</v>
      </c>
      <c r="C57642" s="1">
        <v>38177</v>
      </c>
      <c r="D57642">
        <v>64.56</v>
      </c>
      <c r="E57642">
        <f>VLOOKUP(B57642,'StationInfo and RefElevs'!A$3:R$14,18,FALSE)+D57642</f>
        <v>63.47</v>
      </c>
      <c r="F57642" t="s">
        <v>65</v>
      </c>
      <c r="G57642" s="1">
        <v>38219</v>
      </c>
    </row>
    <row r="57643" spans="1:7" x14ac:dyDescent="0.25">
      <c r="A57643" t="s">
        <v>48</v>
      </c>
      <c r="B57643" t="s">
        <v>47</v>
      </c>
      <c r="C57643" s="1">
        <v>38178</v>
      </c>
      <c r="D57643">
        <v>64.53</v>
      </c>
      <c r="E57643">
        <f>VLOOKUP(B57643,'StationInfo and RefElevs'!A$3:R$14,18,FALSE)+D57643</f>
        <v>63.44</v>
      </c>
      <c r="F57643" t="s">
        <v>65</v>
      </c>
      <c r="G57643" s="1">
        <v>38219</v>
      </c>
    </row>
    <row r="57644" spans="1:7" x14ac:dyDescent="0.25">
      <c r="A57644" t="s">
        <v>48</v>
      </c>
      <c r="B57644" t="s">
        <v>47</v>
      </c>
      <c r="C57644" s="1">
        <v>38179</v>
      </c>
      <c r="D57644">
        <v>64.569999999999993</v>
      </c>
      <c r="E57644">
        <f>VLOOKUP(B57644,'StationInfo and RefElevs'!A$3:R$14,18,FALSE)+D57644</f>
        <v>63.47999999999999</v>
      </c>
      <c r="F57644" t="s">
        <v>65</v>
      </c>
      <c r="G57644" s="1">
        <v>38219</v>
      </c>
    </row>
    <row r="57645" spans="1:7" x14ac:dyDescent="0.25">
      <c r="A57645" t="s">
        <v>48</v>
      </c>
      <c r="B57645" t="s">
        <v>47</v>
      </c>
      <c r="C57645" s="1">
        <v>38180</v>
      </c>
      <c r="D57645">
        <v>64.77</v>
      </c>
      <c r="E57645">
        <f>VLOOKUP(B57645,'StationInfo and RefElevs'!A$3:R$14,18,FALSE)+D57645</f>
        <v>63.679999999999993</v>
      </c>
      <c r="F57645" t="s">
        <v>65</v>
      </c>
      <c r="G57645" s="1">
        <v>38219</v>
      </c>
    </row>
    <row r="57646" spans="1:7" x14ac:dyDescent="0.25">
      <c r="A57646" t="s">
        <v>48</v>
      </c>
      <c r="B57646" t="s">
        <v>47</v>
      </c>
      <c r="C57646" s="1">
        <v>38181</v>
      </c>
      <c r="D57646">
        <v>64.78</v>
      </c>
      <c r="E57646">
        <f>VLOOKUP(B57646,'StationInfo and RefElevs'!A$3:R$14,18,FALSE)+D57646</f>
        <v>63.69</v>
      </c>
      <c r="F57646" t="s">
        <v>65</v>
      </c>
      <c r="G57646" s="1">
        <v>38219</v>
      </c>
    </row>
    <row r="57647" spans="1:7" x14ac:dyDescent="0.25">
      <c r="A57647" t="s">
        <v>48</v>
      </c>
      <c r="B57647" t="s">
        <v>47</v>
      </c>
      <c r="C57647" s="1">
        <v>38182</v>
      </c>
      <c r="D57647">
        <v>64.760000000000005</v>
      </c>
      <c r="E57647">
        <f>VLOOKUP(B57647,'StationInfo and RefElevs'!A$3:R$14,18,FALSE)+D57647</f>
        <v>63.67</v>
      </c>
      <c r="F57647" t="s">
        <v>65</v>
      </c>
      <c r="G57647" s="1">
        <v>38219</v>
      </c>
    </row>
    <row r="57648" spans="1:7" x14ac:dyDescent="0.25">
      <c r="A57648" t="s">
        <v>48</v>
      </c>
      <c r="B57648" t="s">
        <v>47</v>
      </c>
      <c r="C57648" s="1">
        <v>38183</v>
      </c>
      <c r="D57648">
        <v>64.760000000000005</v>
      </c>
      <c r="E57648">
        <f>VLOOKUP(B57648,'StationInfo and RefElevs'!A$3:R$14,18,FALSE)+D57648</f>
        <v>63.67</v>
      </c>
      <c r="F57648" t="s">
        <v>65</v>
      </c>
      <c r="G57648" s="1">
        <v>38219</v>
      </c>
    </row>
    <row r="57649" spans="1:7" x14ac:dyDescent="0.25">
      <c r="A57649" t="s">
        <v>48</v>
      </c>
      <c r="B57649" t="s">
        <v>47</v>
      </c>
      <c r="C57649" s="1">
        <v>38184</v>
      </c>
      <c r="D57649">
        <v>64.77</v>
      </c>
      <c r="E57649">
        <f>VLOOKUP(B57649,'StationInfo and RefElevs'!A$3:R$14,18,FALSE)+D57649</f>
        <v>63.679999999999993</v>
      </c>
      <c r="F57649" t="s">
        <v>65</v>
      </c>
      <c r="G57649" s="1">
        <v>38219</v>
      </c>
    </row>
    <row r="57650" spans="1:7" x14ac:dyDescent="0.25">
      <c r="A57650" t="s">
        <v>48</v>
      </c>
      <c r="B57650" t="s">
        <v>47</v>
      </c>
      <c r="C57650" s="1">
        <v>38185</v>
      </c>
      <c r="D57650">
        <v>64.760000000000005</v>
      </c>
      <c r="E57650">
        <f>VLOOKUP(B57650,'StationInfo and RefElevs'!A$3:R$14,18,FALSE)+D57650</f>
        <v>63.67</v>
      </c>
      <c r="F57650" t="s">
        <v>65</v>
      </c>
      <c r="G57650" s="1">
        <v>38219</v>
      </c>
    </row>
    <row r="57651" spans="1:7" x14ac:dyDescent="0.25">
      <c r="A57651" t="s">
        <v>48</v>
      </c>
      <c r="B57651" t="s">
        <v>47</v>
      </c>
      <c r="C57651" s="1">
        <v>38186</v>
      </c>
      <c r="D57651">
        <v>64.77</v>
      </c>
      <c r="E57651">
        <f>VLOOKUP(B57651,'StationInfo and RefElevs'!A$3:R$14,18,FALSE)+D57651</f>
        <v>63.679999999999993</v>
      </c>
      <c r="F57651" t="s">
        <v>65</v>
      </c>
      <c r="G57651" s="1">
        <v>38219</v>
      </c>
    </row>
    <row r="57652" spans="1:7" x14ac:dyDescent="0.25">
      <c r="A57652" t="s">
        <v>48</v>
      </c>
      <c r="B57652" t="s">
        <v>47</v>
      </c>
      <c r="C57652" s="1">
        <v>38187</v>
      </c>
      <c r="D57652">
        <v>64.92</v>
      </c>
      <c r="E57652">
        <f>VLOOKUP(B57652,'StationInfo and RefElevs'!A$3:R$14,18,FALSE)+D57652</f>
        <v>63.83</v>
      </c>
      <c r="F57652" t="s">
        <v>65</v>
      </c>
      <c r="G57652" s="1">
        <v>38219</v>
      </c>
    </row>
    <row r="57653" spans="1:7" x14ac:dyDescent="0.25">
      <c r="A57653" t="s">
        <v>48</v>
      </c>
      <c r="B57653" t="s">
        <v>47</v>
      </c>
      <c r="C57653" s="1">
        <v>38188</v>
      </c>
      <c r="D57653">
        <v>65.06</v>
      </c>
      <c r="E57653">
        <f>VLOOKUP(B57653,'StationInfo and RefElevs'!A$3:R$14,18,FALSE)+D57653</f>
        <v>63.97</v>
      </c>
      <c r="F57653" t="s">
        <v>65</v>
      </c>
      <c r="G57653" s="1">
        <v>38219</v>
      </c>
    </row>
    <row r="57654" spans="1:7" x14ac:dyDescent="0.25">
      <c r="A57654" t="s">
        <v>48</v>
      </c>
      <c r="B57654" t="s">
        <v>47</v>
      </c>
      <c r="C57654" s="1">
        <v>38189</v>
      </c>
      <c r="D57654">
        <v>65.099999999999994</v>
      </c>
      <c r="E57654">
        <f>VLOOKUP(B57654,'StationInfo and RefElevs'!A$3:R$14,18,FALSE)+D57654</f>
        <v>64.009999999999991</v>
      </c>
      <c r="F57654" t="s">
        <v>65</v>
      </c>
      <c r="G57654" s="1">
        <v>38219</v>
      </c>
    </row>
    <row r="57655" spans="1:7" x14ac:dyDescent="0.25">
      <c r="A57655" t="s">
        <v>48</v>
      </c>
      <c r="B57655" t="s">
        <v>47</v>
      </c>
      <c r="C57655" s="1">
        <v>38190</v>
      </c>
      <c r="D57655">
        <v>65.11</v>
      </c>
      <c r="E57655">
        <f>VLOOKUP(B57655,'StationInfo and RefElevs'!A$3:R$14,18,FALSE)+D57655</f>
        <v>64.02</v>
      </c>
      <c r="F57655" t="s">
        <v>65</v>
      </c>
      <c r="G57655" s="1">
        <v>38219</v>
      </c>
    </row>
    <row r="57656" spans="1:7" x14ac:dyDescent="0.25">
      <c r="A57656" t="s">
        <v>48</v>
      </c>
      <c r="B57656" t="s">
        <v>47</v>
      </c>
      <c r="C57656" s="1">
        <v>38191</v>
      </c>
      <c r="D57656">
        <v>65.099999999999994</v>
      </c>
      <c r="E57656">
        <f>VLOOKUP(B57656,'StationInfo and RefElevs'!A$3:R$14,18,FALSE)+D57656</f>
        <v>64.009999999999991</v>
      </c>
      <c r="F57656" t="s">
        <v>65</v>
      </c>
      <c r="G57656" s="1">
        <v>38219</v>
      </c>
    </row>
    <row r="57657" spans="1:7" x14ac:dyDescent="0.25">
      <c r="A57657" t="s">
        <v>48</v>
      </c>
      <c r="B57657" t="s">
        <v>47</v>
      </c>
      <c r="C57657" s="1">
        <v>38192</v>
      </c>
      <c r="D57657">
        <v>65.08</v>
      </c>
      <c r="E57657">
        <f>VLOOKUP(B57657,'StationInfo and RefElevs'!A$3:R$14,18,FALSE)+D57657</f>
        <v>63.989999999999995</v>
      </c>
      <c r="F57657" t="s">
        <v>65</v>
      </c>
      <c r="G57657" s="1">
        <v>38219</v>
      </c>
    </row>
    <row r="57658" spans="1:7" x14ac:dyDescent="0.25">
      <c r="A57658" t="s">
        <v>48</v>
      </c>
      <c r="B57658" t="s">
        <v>47</v>
      </c>
      <c r="C57658" s="1">
        <v>38193</v>
      </c>
      <c r="D57658">
        <v>65.05</v>
      </c>
      <c r="E57658">
        <f>VLOOKUP(B57658,'StationInfo and RefElevs'!A$3:R$14,18,FALSE)+D57658</f>
        <v>63.959999999999994</v>
      </c>
      <c r="F57658" t="s">
        <v>65</v>
      </c>
      <c r="G57658" s="1">
        <v>38219</v>
      </c>
    </row>
    <row r="57659" spans="1:7" x14ac:dyDescent="0.25">
      <c r="A57659" t="s">
        <v>48</v>
      </c>
      <c r="B57659" t="s">
        <v>47</v>
      </c>
      <c r="C57659" s="1">
        <v>38194</v>
      </c>
      <c r="D57659">
        <v>65.02</v>
      </c>
      <c r="E57659">
        <f>VLOOKUP(B57659,'StationInfo and RefElevs'!A$3:R$14,18,FALSE)+D57659</f>
        <v>63.929999999999993</v>
      </c>
      <c r="F57659" t="s">
        <v>65</v>
      </c>
      <c r="G57659" s="1">
        <v>38219</v>
      </c>
    </row>
    <row r="57660" spans="1:7" x14ac:dyDescent="0.25">
      <c r="A57660" t="s">
        <v>48</v>
      </c>
      <c r="B57660" t="s">
        <v>47</v>
      </c>
      <c r="C57660" s="1">
        <v>38195</v>
      </c>
      <c r="D57660">
        <v>65.06</v>
      </c>
      <c r="E57660">
        <f>VLOOKUP(B57660,'StationInfo and RefElevs'!A$3:R$14,18,FALSE)+D57660</f>
        <v>63.97</v>
      </c>
      <c r="F57660" t="s">
        <v>65</v>
      </c>
      <c r="G57660" s="1">
        <v>38219</v>
      </c>
    </row>
    <row r="57661" spans="1:7" x14ac:dyDescent="0.25">
      <c r="A57661" t="s">
        <v>48</v>
      </c>
      <c r="B57661" t="s">
        <v>47</v>
      </c>
      <c r="C57661" s="1">
        <v>38196</v>
      </c>
      <c r="D57661">
        <v>65.05</v>
      </c>
      <c r="E57661">
        <f>VLOOKUP(B57661,'StationInfo and RefElevs'!A$3:R$14,18,FALSE)+D57661</f>
        <v>63.959999999999994</v>
      </c>
      <c r="F57661" t="s">
        <v>65</v>
      </c>
      <c r="G57661" s="1">
        <v>38219</v>
      </c>
    </row>
    <row r="57662" spans="1:7" x14ac:dyDescent="0.25">
      <c r="A57662" t="s">
        <v>48</v>
      </c>
      <c r="B57662" t="s">
        <v>47</v>
      </c>
      <c r="C57662" s="1">
        <v>38197</v>
      </c>
      <c r="D57662">
        <v>65.03</v>
      </c>
      <c r="E57662">
        <f>VLOOKUP(B57662,'StationInfo and RefElevs'!A$3:R$14,18,FALSE)+D57662</f>
        <v>63.94</v>
      </c>
      <c r="F57662" t="s">
        <v>65</v>
      </c>
      <c r="G57662" s="1">
        <v>38219</v>
      </c>
    </row>
    <row r="57663" spans="1:7" x14ac:dyDescent="0.25">
      <c r="A57663" t="s">
        <v>48</v>
      </c>
      <c r="B57663" t="s">
        <v>47</v>
      </c>
      <c r="C57663" s="1">
        <v>38198</v>
      </c>
      <c r="D57663">
        <v>64.989999999999995</v>
      </c>
      <c r="E57663">
        <f>VLOOKUP(B57663,'StationInfo and RefElevs'!A$3:R$14,18,FALSE)+D57663</f>
        <v>63.899999999999991</v>
      </c>
      <c r="F57663" t="s">
        <v>65</v>
      </c>
      <c r="G57663" s="1">
        <v>38219</v>
      </c>
    </row>
    <row r="57664" spans="1:7" x14ac:dyDescent="0.25">
      <c r="A57664" t="s">
        <v>48</v>
      </c>
      <c r="B57664" t="s">
        <v>47</v>
      </c>
      <c r="C57664" s="1">
        <v>38199</v>
      </c>
      <c r="D57664">
        <v>65</v>
      </c>
      <c r="E57664">
        <f>VLOOKUP(B57664,'StationInfo and RefElevs'!A$3:R$14,18,FALSE)+D57664</f>
        <v>63.91</v>
      </c>
      <c r="F57664" t="s">
        <v>65</v>
      </c>
      <c r="G57664" s="1">
        <v>38219</v>
      </c>
    </row>
    <row r="57665" spans="1:7" x14ac:dyDescent="0.25">
      <c r="A57665" t="s">
        <v>48</v>
      </c>
      <c r="B57665" t="s">
        <v>47</v>
      </c>
      <c r="C57665" s="1">
        <v>38200</v>
      </c>
      <c r="D57665">
        <v>65.260000000000005</v>
      </c>
      <c r="E57665">
        <f>VLOOKUP(B57665,'StationInfo and RefElevs'!A$3:R$14,18,FALSE)+D57665</f>
        <v>64.17</v>
      </c>
      <c r="F57665" t="s">
        <v>65</v>
      </c>
      <c r="G57665" s="1">
        <v>38219</v>
      </c>
    </row>
    <row r="57666" spans="1:7" x14ac:dyDescent="0.25">
      <c r="A57666" t="s">
        <v>48</v>
      </c>
      <c r="B57666" t="s">
        <v>47</v>
      </c>
      <c r="C57666" s="1">
        <v>38201</v>
      </c>
      <c r="D57666">
        <v>65.31</v>
      </c>
      <c r="E57666">
        <f>VLOOKUP(B57666,'StationInfo and RefElevs'!A$3:R$14,18,FALSE)+D57666</f>
        <v>64.22</v>
      </c>
      <c r="F57666" t="s">
        <v>65</v>
      </c>
      <c r="G57666" s="1">
        <v>38219</v>
      </c>
    </row>
    <row r="57667" spans="1:7" x14ac:dyDescent="0.25">
      <c r="A57667" t="s">
        <v>48</v>
      </c>
      <c r="B57667" t="s">
        <v>47</v>
      </c>
      <c r="C57667" s="1">
        <v>38202</v>
      </c>
      <c r="D57667">
        <v>65.33</v>
      </c>
      <c r="E57667">
        <f>VLOOKUP(B57667,'StationInfo and RefElevs'!A$3:R$14,18,FALSE)+D57667</f>
        <v>64.239999999999995</v>
      </c>
      <c r="F57667" t="s">
        <v>65</v>
      </c>
      <c r="G57667" s="1">
        <v>38219</v>
      </c>
    </row>
    <row r="57668" spans="1:7" x14ac:dyDescent="0.25">
      <c r="A57668" t="s">
        <v>48</v>
      </c>
      <c r="B57668" t="s">
        <v>47</v>
      </c>
      <c r="C57668" s="1">
        <v>38203</v>
      </c>
      <c r="D57668">
        <v>65.34</v>
      </c>
      <c r="E57668">
        <f>VLOOKUP(B57668,'StationInfo and RefElevs'!A$3:R$14,18,FALSE)+D57668</f>
        <v>64.25</v>
      </c>
      <c r="F57668" t="s">
        <v>65</v>
      </c>
      <c r="G57668" s="1">
        <v>38219</v>
      </c>
    </row>
    <row r="57669" spans="1:7" x14ac:dyDescent="0.25">
      <c r="A57669" t="s">
        <v>48</v>
      </c>
      <c r="B57669" t="s">
        <v>47</v>
      </c>
      <c r="C57669" s="1">
        <v>38204</v>
      </c>
      <c r="D57669">
        <v>65.349999999999994</v>
      </c>
      <c r="E57669">
        <f>VLOOKUP(B57669,'StationInfo and RefElevs'!A$3:R$14,18,FALSE)+D57669</f>
        <v>64.259999999999991</v>
      </c>
      <c r="F57669" t="s">
        <v>65</v>
      </c>
      <c r="G57669" s="1">
        <v>38219</v>
      </c>
    </row>
    <row r="57670" spans="1:7" x14ac:dyDescent="0.25">
      <c r="A57670" t="s">
        <v>48</v>
      </c>
      <c r="B57670" t="s">
        <v>47</v>
      </c>
      <c r="C57670" s="1">
        <v>38205</v>
      </c>
      <c r="D57670">
        <v>65.37</v>
      </c>
      <c r="E57670">
        <f>VLOOKUP(B57670,'StationInfo and RefElevs'!A$3:R$14,18,FALSE)+D57670</f>
        <v>64.28</v>
      </c>
      <c r="F57670" t="s">
        <v>65</v>
      </c>
      <c r="G57670" s="1">
        <v>38219</v>
      </c>
    </row>
    <row r="57671" spans="1:7" x14ac:dyDescent="0.25">
      <c r="A57671" t="s">
        <v>48</v>
      </c>
      <c r="B57671" t="s">
        <v>47</v>
      </c>
      <c r="C57671" s="1">
        <v>38206</v>
      </c>
      <c r="D57671">
        <v>65.459999999999994</v>
      </c>
      <c r="E57671">
        <f>VLOOKUP(B57671,'StationInfo and RefElevs'!A$3:R$14,18,FALSE)+D57671</f>
        <v>64.36999999999999</v>
      </c>
      <c r="F57671" t="s">
        <v>65</v>
      </c>
      <c r="G57671" s="1">
        <v>38219</v>
      </c>
    </row>
    <row r="57672" spans="1:7" x14ac:dyDescent="0.25">
      <c r="A57672" t="s">
        <v>48</v>
      </c>
      <c r="B57672" t="s">
        <v>47</v>
      </c>
      <c r="C57672" s="1">
        <v>38207</v>
      </c>
      <c r="D57672">
        <v>65.739999999999995</v>
      </c>
      <c r="E57672">
        <f>VLOOKUP(B57672,'StationInfo and RefElevs'!A$3:R$14,18,FALSE)+D57672</f>
        <v>64.649999999999991</v>
      </c>
      <c r="F57672" t="s">
        <v>65</v>
      </c>
      <c r="G57672" s="1">
        <v>38219</v>
      </c>
    </row>
    <row r="57673" spans="1:7" x14ac:dyDescent="0.25">
      <c r="A57673" t="s">
        <v>48</v>
      </c>
      <c r="B57673" t="s">
        <v>47</v>
      </c>
      <c r="C57673" s="1">
        <v>38208</v>
      </c>
      <c r="D57673">
        <v>65.89</v>
      </c>
      <c r="E57673">
        <f>VLOOKUP(B57673,'StationInfo and RefElevs'!A$3:R$14,18,FALSE)+D57673</f>
        <v>64.8</v>
      </c>
      <c r="F57673" t="s">
        <v>65</v>
      </c>
      <c r="G57673" s="1">
        <v>38219</v>
      </c>
    </row>
    <row r="57674" spans="1:7" x14ac:dyDescent="0.25">
      <c r="A57674" t="s">
        <v>48</v>
      </c>
      <c r="B57674" t="s">
        <v>47</v>
      </c>
      <c r="C57674" s="1">
        <v>38209</v>
      </c>
      <c r="D57674">
        <v>65.92</v>
      </c>
      <c r="E57674">
        <f>VLOOKUP(B57674,'StationInfo and RefElevs'!A$3:R$14,18,FALSE)+D57674</f>
        <v>64.83</v>
      </c>
      <c r="F57674" t="s">
        <v>65</v>
      </c>
      <c r="G57674" s="1">
        <v>38219</v>
      </c>
    </row>
    <row r="57675" spans="1:7" x14ac:dyDescent="0.25">
      <c r="A57675" t="s">
        <v>48</v>
      </c>
      <c r="B57675" t="s">
        <v>47</v>
      </c>
      <c r="C57675" s="1">
        <v>38210</v>
      </c>
      <c r="D57675">
        <v>65.88</v>
      </c>
      <c r="E57675">
        <f>VLOOKUP(B57675,'StationInfo and RefElevs'!A$3:R$14,18,FALSE)+D57675</f>
        <v>64.789999999999992</v>
      </c>
      <c r="F57675" t="s">
        <v>65</v>
      </c>
      <c r="G57675" s="1">
        <v>38219</v>
      </c>
    </row>
    <row r="57676" spans="1:7" x14ac:dyDescent="0.25">
      <c r="A57676" t="s">
        <v>48</v>
      </c>
      <c r="B57676" t="s">
        <v>47</v>
      </c>
      <c r="C57676" s="1">
        <v>38211</v>
      </c>
      <c r="D57676">
        <v>65.89</v>
      </c>
      <c r="E57676">
        <f>VLOOKUP(B57676,'StationInfo and RefElevs'!A$3:R$14,18,FALSE)+D57676</f>
        <v>64.8</v>
      </c>
      <c r="F57676" t="s">
        <v>65</v>
      </c>
      <c r="G57676" s="1">
        <v>38219</v>
      </c>
    </row>
    <row r="57677" spans="1:7" x14ac:dyDescent="0.25">
      <c r="A57677" t="s">
        <v>48</v>
      </c>
      <c r="B57677" t="s">
        <v>47</v>
      </c>
      <c r="C57677" s="1">
        <v>38212</v>
      </c>
      <c r="D57677">
        <v>66.06</v>
      </c>
      <c r="E57677">
        <f>VLOOKUP(B57677,'StationInfo and RefElevs'!A$3:R$14,18,FALSE)+D57677</f>
        <v>64.97</v>
      </c>
      <c r="F57677" t="s">
        <v>65</v>
      </c>
      <c r="G57677" s="1">
        <v>38219</v>
      </c>
    </row>
    <row r="57678" spans="1:7" x14ac:dyDescent="0.25">
      <c r="A57678" t="s">
        <v>48</v>
      </c>
      <c r="B57678" t="s">
        <v>47</v>
      </c>
      <c r="C57678" s="1">
        <v>38213</v>
      </c>
      <c r="D57678">
        <v>66.09</v>
      </c>
      <c r="E57678">
        <f>VLOOKUP(B57678,'StationInfo and RefElevs'!A$3:R$14,18,FALSE)+D57678</f>
        <v>65</v>
      </c>
      <c r="F57678" t="s">
        <v>65</v>
      </c>
      <c r="G57678" s="1">
        <v>38219</v>
      </c>
    </row>
    <row r="57679" spans="1:7" x14ac:dyDescent="0.25">
      <c r="A57679" t="s">
        <v>48</v>
      </c>
      <c r="B57679" t="s">
        <v>47</v>
      </c>
      <c r="C57679" s="1">
        <v>38214</v>
      </c>
      <c r="D57679">
        <v>66.010000000000005</v>
      </c>
      <c r="E57679">
        <f>VLOOKUP(B57679,'StationInfo and RefElevs'!A$3:R$14,18,FALSE)+D57679</f>
        <v>64.92</v>
      </c>
      <c r="F57679" t="s">
        <v>65</v>
      </c>
      <c r="G57679" s="1">
        <v>38219</v>
      </c>
    </row>
    <row r="57680" spans="1:7" x14ac:dyDescent="0.25">
      <c r="A57680" t="s">
        <v>48</v>
      </c>
      <c r="B57680" t="s">
        <v>47</v>
      </c>
      <c r="C57680" s="1">
        <v>38215</v>
      </c>
      <c r="D57680">
        <v>65.98</v>
      </c>
      <c r="E57680">
        <f>VLOOKUP(B57680,'StationInfo and RefElevs'!A$3:R$14,18,FALSE)+D57680</f>
        <v>64.89</v>
      </c>
      <c r="F57680" t="s">
        <v>65</v>
      </c>
      <c r="G57680" s="1">
        <v>38219</v>
      </c>
    </row>
    <row r="57681" spans="1:7" x14ac:dyDescent="0.25">
      <c r="A57681" t="s">
        <v>48</v>
      </c>
      <c r="B57681" t="s">
        <v>47</v>
      </c>
      <c r="C57681" s="1">
        <v>38216</v>
      </c>
      <c r="D57681">
        <v>66.06</v>
      </c>
      <c r="E57681">
        <f>VLOOKUP(B57681,'StationInfo and RefElevs'!A$3:R$14,18,FALSE)+D57681</f>
        <v>64.97</v>
      </c>
      <c r="F57681" t="s">
        <v>65</v>
      </c>
      <c r="G57681" s="1">
        <v>38219</v>
      </c>
    </row>
    <row r="57682" spans="1:7" x14ac:dyDescent="0.25">
      <c r="A57682" t="s">
        <v>48</v>
      </c>
      <c r="B57682" t="s">
        <v>47</v>
      </c>
      <c r="C57682" s="1">
        <v>38217</v>
      </c>
      <c r="D57682">
        <v>66.14</v>
      </c>
      <c r="E57682">
        <f>VLOOKUP(B57682,'StationInfo and RefElevs'!A$3:R$14,18,FALSE)+D57682</f>
        <v>65.05</v>
      </c>
      <c r="F57682" t="s">
        <v>65</v>
      </c>
      <c r="G57682" s="1">
        <v>38271</v>
      </c>
    </row>
    <row r="57683" spans="1:7" x14ac:dyDescent="0.25">
      <c r="A57683" t="s">
        <v>48</v>
      </c>
      <c r="B57683" t="s">
        <v>47</v>
      </c>
      <c r="C57683" s="1">
        <v>38218</v>
      </c>
      <c r="D57683">
        <v>66.11</v>
      </c>
      <c r="E57683">
        <f>VLOOKUP(B57683,'StationInfo and RefElevs'!A$3:R$14,18,FALSE)+D57683</f>
        <v>65.02</v>
      </c>
      <c r="G57683" s="1">
        <v>38271</v>
      </c>
    </row>
    <row r="57684" spans="1:7" x14ac:dyDescent="0.25">
      <c r="A57684" t="s">
        <v>48</v>
      </c>
      <c r="B57684" t="s">
        <v>47</v>
      </c>
      <c r="C57684" s="1">
        <v>38219</v>
      </c>
      <c r="D57684">
        <v>66.05</v>
      </c>
      <c r="E57684">
        <f>VLOOKUP(B57684,'StationInfo and RefElevs'!A$3:R$14,18,FALSE)+D57684</f>
        <v>64.959999999999994</v>
      </c>
      <c r="G57684" s="1">
        <v>38271</v>
      </c>
    </row>
    <row r="57685" spans="1:7" x14ac:dyDescent="0.25">
      <c r="A57685" t="s">
        <v>48</v>
      </c>
      <c r="B57685" t="s">
        <v>47</v>
      </c>
      <c r="C57685" s="1">
        <v>38220</v>
      </c>
      <c r="D57685">
        <v>66.069999999999993</v>
      </c>
      <c r="E57685">
        <f>VLOOKUP(B57685,'StationInfo and RefElevs'!A$3:R$14,18,FALSE)+D57685</f>
        <v>64.97999999999999</v>
      </c>
      <c r="G57685" s="1">
        <v>38271</v>
      </c>
    </row>
    <row r="57686" spans="1:7" x14ac:dyDescent="0.25">
      <c r="A57686" t="s">
        <v>48</v>
      </c>
      <c r="B57686" t="s">
        <v>47</v>
      </c>
      <c r="C57686" s="1">
        <v>38221</v>
      </c>
      <c r="D57686">
        <v>66.11</v>
      </c>
      <c r="E57686">
        <f>VLOOKUP(B57686,'StationInfo and RefElevs'!A$3:R$14,18,FALSE)+D57686</f>
        <v>65.02</v>
      </c>
      <c r="G57686" s="1">
        <v>38271</v>
      </c>
    </row>
    <row r="57687" spans="1:7" x14ac:dyDescent="0.25">
      <c r="A57687" t="s">
        <v>48</v>
      </c>
      <c r="B57687" t="s">
        <v>47</v>
      </c>
      <c r="C57687" s="1">
        <v>38222</v>
      </c>
      <c r="D57687">
        <v>66.09</v>
      </c>
      <c r="E57687">
        <f>VLOOKUP(B57687,'StationInfo and RefElevs'!A$3:R$14,18,FALSE)+D57687</f>
        <v>65</v>
      </c>
      <c r="G57687" s="1">
        <v>38271</v>
      </c>
    </row>
    <row r="57688" spans="1:7" x14ac:dyDescent="0.25">
      <c r="A57688" t="s">
        <v>48</v>
      </c>
      <c r="B57688" t="s">
        <v>47</v>
      </c>
      <c r="C57688" s="1">
        <v>38223</v>
      </c>
      <c r="D57688">
        <v>66.13</v>
      </c>
      <c r="E57688">
        <f>VLOOKUP(B57688,'StationInfo and RefElevs'!A$3:R$14,18,FALSE)+D57688</f>
        <v>65.039999999999992</v>
      </c>
      <c r="G57688" s="1">
        <v>38271</v>
      </c>
    </row>
    <row r="57689" spans="1:7" x14ac:dyDescent="0.25">
      <c r="A57689" t="s">
        <v>48</v>
      </c>
      <c r="B57689" t="s">
        <v>47</v>
      </c>
      <c r="C57689" s="1">
        <v>38224</v>
      </c>
      <c r="D57689">
        <v>66.11</v>
      </c>
      <c r="E57689">
        <f>VLOOKUP(B57689,'StationInfo and RefElevs'!A$3:R$14,18,FALSE)+D57689</f>
        <v>65.02</v>
      </c>
      <c r="F57689" t="s">
        <v>65</v>
      </c>
      <c r="G57689" s="1">
        <v>38278</v>
      </c>
    </row>
    <row r="57690" spans="1:7" x14ac:dyDescent="0.25">
      <c r="A57690" t="s">
        <v>48</v>
      </c>
      <c r="B57690" t="s">
        <v>47</v>
      </c>
      <c r="C57690" s="1">
        <v>38225</v>
      </c>
      <c r="D57690">
        <v>66.11</v>
      </c>
      <c r="E57690">
        <f>VLOOKUP(B57690,'StationInfo and RefElevs'!A$3:R$14,18,FALSE)+D57690</f>
        <v>65.02</v>
      </c>
      <c r="F57690" t="s">
        <v>65</v>
      </c>
      <c r="G57690" s="1">
        <v>38278</v>
      </c>
    </row>
    <row r="57691" spans="1:7" x14ac:dyDescent="0.25">
      <c r="A57691" t="s">
        <v>48</v>
      </c>
      <c r="B57691" t="s">
        <v>47</v>
      </c>
      <c r="C57691" s="1">
        <v>38226</v>
      </c>
      <c r="D57691">
        <v>66.22</v>
      </c>
      <c r="E57691">
        <f>VLOOKUP(B57691,'StationInfo and RefElevs'!A$3:R$14,18,FALSE)+D57691</f>
        <v>65.13</v>
      </c>
      <c r="F57691" t="s">
        <v>65</v>
      </c>
      <c r="G57691" s="1">
        <v>38278</v>
      </c>
    </row>
    <row r="57692" spans="1:7" x14ac:dyDescent="0.25">
      <c r="A57692" t="s">
        <v>48</v>
      </c>
      <c r="B57692" t="s">
        <v>47</v>
      </c>
      <c r="C57692" s="1">
        <v>38227</v>
      </c>
      <c r="D57692">
        <v>66.099999999999994</v>
      </c>
      <c r="E57692">
        <f>VLOOKUP(B57692,'StationInfo and RefElevs'!A$3:R$14,18,FALSE)+D57692</f>
        <v>65.009999999999991</v>
      </c>
      <c r="F57692" t="s">
        <v>65</v>
      </c>
      <c r="G57692" s="1">
        <v>38278</v>
      </c>
    </row>
    <row r="57693" spans="1:7" x14ac:dyDescent="0.25">
      <c r="A57693" t="s">
        <v>48</v>
      </c>
      <c r="B57693" t="s">
        <v>47</v>
      </c>
      <c r="C57693" s="1">
        <v>38228</v>
      </c>
      <c r="D57693">
        <v>65.989999999999995</v>
      </c>
      <c r="E57693">
        <f>VLOOKUP(B57693,'StationInfo and RefElevs'!A$3:R$14,18,FALSE)+D57693</f>
        <v>64.899999999999991</v>
      </c>
      <c r="F57693" t="s">
        <v>65</v>
      </c>
      <c r="G57693" s="1">
        <v>38278</v>
      </c>
    </row>
    <row r="57694" spans="1:7" x14ac:dyDescent="0.25">
      <c r="A57694" t="s">
        <v>48</v>
      </c>
      <c r="B57694" t="s">
        <v>47</v>
      </c>
      <c r="C57694" s="1">
        <v>38229</v>
      </c>
      <c r="D57694">
        <v>65.94</v>
      </c>
      <c r="E57694">
        <f>VLOOKUP(B57694,'StationInfo and RefElevs'!A$3:R$14,18,FALSE)+D57694</f>
        <v>64.849999999999994</v>
      </c>
      <c r="F57694" t="s">
        <v>65</v>
      </c>
      <c r="G57694" s="1">
        <v>38278</v>
      </c>
    </row>
    <row r="57695" spans="1:7" x14ac:dyDescent="0.25">
      <c r="A57695" t="s">
        <v>48</v>
      </c>
      <c r="B57695" t="s">
        <v>47</v>
      </c>
      <c r="C57695" s="1">
        <v>38230</v>
      </c>
      <c r="D57695">
        <v>65.89</v>
      </c>
      <c r="E57695">
        <f>VLOOKUP(B57695,'StationInfo and RefElevs'!A$3:R$14,18,FALSE)+D57695</f>
        <v>64.8</v>
      </c>
      <c r="F57695" t="s">
        <v>65</v>
      </c>
      <c r="G57695" s="1">
        <v>38278</v>
      </c>
    </row>
    <row r="57696" spans="1:7" x14ac:dyDescent="0.25">
      <c r="A57696" t="s">
        <v>48</v>
      </c>
      <c r="B57696" t="s">
        <v>47</v>
      </c>
      <c r="C57696" s="1">
        <v>38231</v>
      </c>
      <c r="D57696">
        <v>65.86</v>
      </c>
      <c r="E57696">
        <f>VLOOKUP(B57696,'StationInfo and RefElevs'!A$3:R$14,18,FALSE)+D57696</f>
        <v>64.77</v>
      </c>
      <c r="F57696" t="s">
        <v>65</v>
      </c>
      <c r="G57696" s="1">
        <v>38278</v>
      </c>
    </row>
    <row r="57697" spans="1:7" x14ac:dyDescent="0.25">
      <c r="A57697" t="s">
        <v>48</v>
      </c>
      <c r="B57697" t="s">
        <v>47</v>
      </c>
      <c r="C57697" s="1">
        <v>38232</v>
      </c>
      <c r="D57697">
        <v>65.84</v>
      </c>
      <c r="E57697">
        <f>VLOOKUP(B57697,'StationInfo and RefElevs'!A$3:R$14,18,FALSE)+D57697</f>
        <v>64.75</v>
      </c>
      <c r="F57697" t="s">
        <v>65</v>
      </c>
      <c r="G57697" s="1">
        <v>38278</v>
      </c>
    </row>
    <row r="57698" spans="1:7" x14ac:dyDescent="0.25">
      <c r="A57698" t="s">
        <v>48</v>
      </c>
      <c r="B57698" t="s">
        <v>47</v>
      </c>
      <c r="C57698" s="1">
        <v>38233</v>
      </c>
      <c r="D57698">
        <v>65.8</v>
      </c>
      <c r="E57698">
        <f>VLOOKUP(B57698,'StationInfo and RefElevs'!A$3:R$14,18,FALSE)+D57698</f>
        <v>64.709999999999994</v>
      </c>
      <c r="F57698" t="s">
        <v>65</v>
      </c>
      <c r="G57698" s="1">
        <v>38278</v>
      </c>
    </row>
    <row r="57699" spans="1:7" x14ac:dyDescent="0.25">
      <c r="A57699" t="s">
        <v>48</v>
      </c>
      <c r="B57699" t="s">
        <v>47</v>
      </c>
      <c r="C57699" s="1">
        <v>38234</v>
      </c>
      <c r="D57699">
        <v>65.790000000000006</v>
      </c>
      <c r="E57699">
        <f>VLOOKUP(B57699,'StationInfo and RefElevs'!A$3:R$14,18,FALSE)+D57699</f>
        <v>64.7</v>
      </c>
      <c r="F57699" t="s">
        <v>65</v>
      </c>
      <c r="G57699" s="1">
        <v>38278</v>
      </c>
    </row>
    <row r="57700" spans="1:7" x14ac:dyDescent="0.25">
      <c r="A57700" t="s">
        <v>48</v>
      </c>
      <c r="B57700" t="s">
        <v>47</v>
      </c>
      <c r="C57700" s="1">
        <v>38235</v>
      </c>
      <c r="D57700">
        <v>66.02</v>
      </c>
      <c r="E57700">
        <f>VLOOKUP(B57700,'StationInfo and RefElevs'!A$3:R$14,18,FALSE)+D57700</f>
        <v>64.929999999999993</v>
      </c>
      <c r="F57700" t="s">
        <v>65</v>
      </c>
      <c r="G57700" s="1">
        <v>38278</v>
      </c>
    </row>
    <row r="57701" spans="1:7" x14ac:dyDescent="0.25">
      <c r="A57701" t="s">
        <v>48</v>
      </c>
      <c r="B57701" t="s">
        <v>47</v>
      </c>
      <c r="C57701" s="1">
        <v>38236</v>
      </c>
      <c r="D57701">
        <v>66.040000000000006</v>
      </c>
      <c r="E57701">
        <f>VLOOKUP(B57701,'StationInfo and RefElevs'!A$3:R$14,18,FALSE)+D57701</f>
        <v>64.95</v>
      </c>
      <c r="F57701" t="s">
        <v>65</v>
      </c>
      <c r="G57701" s="1">
        <v>38278</v>
      </c>
    </row>
    <row r="57702" spans="1:7" x14ac:dyDescent="0.25">
      <c r="A57702" t="s">
        <v>48</v>
      </c>
      <c r="B57702" t="s">
        <v>47</v>
      </c>
      <c r="C57702" s="1">
        <v>38237</v>
      </c>
      <c r="D57702">
        <v>65.87</v>
      </c>
      <c r="E57702">
        <f>VLOOKUP(B57702,'StationInfo and RefElevs'!A$3:R$14,18,FALSE)+D57702</f>
        <v>64.78</v>
      </c>
      <c r="F57702" t="s">
        <v>65</v>
      </c>
      <c r="G57702" s="1">
        <v>38278</v>
      </c>
    </row>
    <row r="57703" spans="1:7" x14ac:dyDescent="0.25">
      <c r="A57703" t="s">
        <v>48</v>
      </c>
      <c r="B57703" t="s">
        <v>47</v>
      </c>
      <c r="C57703" s="1">
        <v>38238</v>
      </c>
      <c r="D57703">
        <v>65.8</v>
      </c>
      <c r="E57703">
        <f>VLOOKUP(B57703,'StationInfo and RefElevs'!A$3:R$14,18,FALSE)+D57703</f>
        <v>64.709999999999994</v>
      </c>
      <c r="F57703" t="s">
        <v>65</v>
      </c>
      <c r="G57703" s="1">
        <v>38278</v>
      </c>
    </row>
    <row r="57704" spans="1:7" x14ac:dyDescent="0.25">
      <c r="A57704" t="s">
        <v>48</v>
      </c>
      <c r="B57704" t="s">
        <v>47</v>
      </c>
      <c r="C57704" s="1">
        <v>38239</v>
      </c>
      <c r="D57704">
        <v>65.83</v>
      </c>
      <c r="E57704">
        <f>VLOOKUP(B57704,'StationInfo and RefElevs'!A$3:R$14,18,FALSE)+D57704</f>
        <v>64.739999999999995</v>
      </c>
      <c r="F57704" t="s">
        <v>65</v>
      </c>
      <c r="G57704" s="1">
        <v>38278</v>
      </c>
    </row>
    <row r="57705" spans="1:7" x14ac:dyDescent="0.25">
      <c r="A57705" t="s">
        <v>48</v>
      </c>
      <c r="B57705" t="s">
        <v>47</v>
      </c>
      <c r="C57705" s="1">
        <v>38240</v>
      </c>
      <c r="D57705">
        <v>65.83</v>
      </c>
      <c r="E57705">
        <f>VLOOKUP(B57705,'StationInfo and RefElevs'!A$3:R$14,18,FALSE)+D57705</f>
        <v>64.739999999999995</v>
      </c>
      <c r="F57705" t="s">
        <v>65</v>
      </c>
      <c r="G57705" s="1">
        <v>38278</v>
      </c>
    </row>
    <row r="57706" spans="1:7" x14ac:dyDescent="0.25">
      <c r="A57706" t="s">
        <v>48</v>
      </c>
      <c r="B57706" t="s">
        <v>47</v>
      </c>
      <c r="C57706" s="1">
        <v>38241</v>
      </c>
      <c r="D57706">
        <v>65.739999999999995</v>
      </c>
      <c r="E57706">
        <f>VLOOKUP(B57706,'StationInfo and RefElevs'!A$3:R$14,18,FALSE)+D57706</f>
        <v>64.649999999999991</v>
      </c>
      <c r="F57706" t="s">
        <v>65</v>
      </c>
      <c r="G57706" s="1">
        <v>38278</v>
      </c>
    </row>
    <row r="57707" spans="1:7" x14ac:dyDescent="0.25">
      <c r="A57707" t="s">
        <v>48</v>
      </c>
      <c r="B57707" t="s">
        <v>47</v>
      </c>
      <c r="C57707" s="1">
        <v>38242</v>
      </c>
      <c r="D57707">
        <v>65.69</v>
      </c>
      <c r="E57707">
        <f>VLOOKUP(B57707,'StationInfo and RefElevs'!A$3:R$14,18,FALSE)+D57707</f>
        <v>64.599999999999994</v>
      </c>
      <c r="F57707" t="s">
        <v>65</v>
      </c>
      <c r="G57707" s="1">
        <v>38278</v>
      </c>
    </row>
    <row r="57708" spans="1:7" x14ac:dyDescent="0.25">
      <c r="A57708" t="s">
        <v>48</v>
      </c>
      <c r="B57708" t="s">
        <v>47</v>
      </c>
      <c r="C57708" s="1">
        <v>38243</v>
      </c>
      <c r="D57708">
        <v>65.650000000000006</v>
      </c>
      <c r="E57708">
        <f>VLOOKUP(B57708,'StationInfo and RefElevs'!A$3:R$14,18,FALSE)+D57708</f>
        <v>64.56</v>
      </c>
      <c r="F57708" t="s">
        <v>65</v>
      </c>
      <c r="G57708" s="1">
        <v>38278</v>
      </c>
    </row>
    <row r="57709" spans="1:7" x14ac:dyDescent="0.25">
      <c r="A57709" t="s">
        <v>48</v>
      </c>
      <c r="B57709" t="s">
        <v>47</v>
      </c>
      <c r="C57709" s="1">
        <v>38244</v>
      </c>
      <c r="D57709">
        <v>65.61</v>
      </c>
      <c r="E57709">
        <f>VLOOKUP(B57709,'StationInfo and RefElevs'!A$3:R$14,18,FALSE)+D57709</f>
        <v>64.52</v>
      </c>
      <c r="F57709" t="s">
        <v>65</v>
      </c>
      <c r="G57709" s="1">
        <v>38278</v>
      </c>
    </row>
    <row r="57710" spans="1:7" x14ac:dyDescent="0.25">
      <c r="A57710" t="s">
        <v>48</v>
      </c>
      <c r="B57710" t="s">
        <v>47</v>
      </c>
      <c r="C57710" s="1">
        <v>38245</v>
      </c>
      <c r="D57710">
        <v>65.569999999999993</v>
      </c>
      <c r="E57710">
        <f>VLOOKUP(B57710,'StationInfo and RefElevs'!A$3:R$14,18,FALSE)+D57710</f>
        <v>64.47999999999999</v>
      </c>
      <c r="F57710" t="s">
        <v>65</v>
      </c>
      <c r="G57710" s="1">
        <v>38278</v>
      </c>
    </row>
    <row r="57711" spans="1:7" x14ac:dyDescent="0.25">
      <c r="A57711" t="s">
        <v>48</v>
      </c>
      <c r="B57711" t="s">
        <v>47</v>
      </c>
      <c r="C57711" s="1">
        <v>38246</v>
      </c>
      <c r="D57711">
        <v>65.52</v>
      </c>
      <c r="E57711">
        <f>VLOOKUP(B57711,'StationInfo and RefElevs'!A$3:R$14,18,FALSE)+D57711</f>
        <v>64.429999999999993</v>
      </c>
      <c r="F57711" t="s">
        <v>65</v>
      </c>
      <c r="G57711" s="1">
        <v>38278</v>
      </c>
    </row>
    <row r="57712" spans="1:7" x14ac:dyDescent="0.25">
      <c r="A57712" t="s">
        <v>48</v>
      </c>
      <c r="B57712" t="s">
        <v>47</v>
      </c>
      <c r="C57712" s="1">
        <v>38247</v>
      </c>
      <c r="D57712">
        <v>65.47</v>
      </c>
      <c r="E57712">
        <f>VLOOKUP(B57712,'StationInfo and RefElevs'!A$3:R$14,18,FALSE)+D57712</f>
        <v>64.38</v>
      </c>
      <c r="F57712" t="s">
        <v>65</v>
      </c>
      <c r="G57712" s="1">
        <v>38278</v>
      </c>
    </row>
    <row r="57713" spans="1:7" x14ac:dyDescent="0.25">
      <c r="A57713" t="s">
        <v>48</v>
      </c>
      <c r="B57713" t="s">
        <v>47</v>
      </c>
      <c r="C57713" s="1">
        <v>38248</v>
      </c>
      <c r="D57713">
        <v>65.41</v>
      </c>
      <c r="E57713">
        <f>VLOOKUP(B57713,'StationInfo and RefElevs'!A$3:R$14,18,FALSE)+D57713</f>
        <v>64.319999999999993</v>
      </c>
      <c r="F57713" t="s">
        <v>65</v>
      </c>
      <c r="G57713" s="1">
        <v>38278</v>
      </c>
    </row>
    <row r="57714" spans="1:7" x14ac:dyDescent="0.25">
      <c r="A57714" t="s">
        <v>48</v>
      </c>
      <c r="B57714" t="s">
        <v>47</v>
      </c>
      <c r="C57714" s="1">
        <v>38249</v>
      </c>
      <c r="D57714">
        <v>65.34</v>
      </c>
      <c r="E57714">
        <f>VLOOKUP(B57714,'StationInfo and RefElevs'!A$3:R$14,18,FALSE)+D57714</f>
        <v>64.25</v>
      </c>
      <c r="F57714" t="s">
        <v>65</v>
      </c>
      <c r="G57714" s="1">
        <v>38278</v>
      </c>
    </row>
    <row r="57715" spans="1:7" x14ac:dyDescent="0.25">
      <c r="A57715" t="s">
        <v>48</v>
      </c>
      <c r="B57715" t="s">
        <v>47</v>
      </c>
      <c r="C57715" s="1">
        <v>38250</v>
      </c>
      <c r="D57715">
        <v>65.28</v>
      </c>
      <c r="E57715">
        <f>VLOOKUP(B57715,'StationInfo and RefElevs'!A$3:R$14,18,FALSE)+D57715</f>
        <v>64.19</v>
      </c>
      <c r="F57715" t="s">
        <v>65</v>
      </c>
      <c r="G57715" s="1">
        <v>38278</v>
      </c>
    </row>
    <row r="57716" spans="1:7" x14ac:dyDescent="0.25">
      <c r="A57716" t="s">
        <v>48</v>
      </c>
      <c r="B57716" t="s">
        <v>47</v>
      </c>
      <c r="C57716" s="1">
        <v>38251</v>
      </c>
      <c r="D57716">
        <v>65.290000000000006</v>
      </c>
      <c r="E57716">
        <f>VLOOKUP(B57716,'StationInfo and RefElevs'!A$3:R$14,18,FALSE)+D57716</f>
        <v>64.2</v>
      </c>
      <c r="F57716" t="s">
        <v>65</v>
      </c>
      <c r="G57716" s="1">
        <v>38278</v>
      </c>
    </row>
    <row r="57717" spans="1:7" x14ac:dyDescent="0.25">
      <c r="A57717" t="s">
        <v>48</v>
      </c>
      <c r="B57717" t="s">
        <v>47</v>
      </c>
      <c r="C57717" s="1">
        <v>38252</v>
      </c>
      <c r="D57717">
        <v>65.260000000000005</v>
      </c>
      <c r="E57717">
        <f>VLOOKUP(B57717,'StationInfo and RefElevs'!A$3:R$14,18,FALSE)+D57717</f>
        <v>64.17</v>
      </c>
      <c r="F57717" t="s">
        <v>65</v>
      </c>
      <c r="G57717" s="1">
        <v>38278</v>
      </c>
    </row>
    <row r="57718" spans="1:7" x14ac:dyDescent="0.25">
      <c r="A57718" t="s">
        <v>48</v>
      </c>
      <c r="B57718" t="s">
        <v>47</v>
      </c>
      <c r="C57718" s="1">
        <v>38253</v>
      </c>
      <c r="D57718">
        <v>65.209999999999994</v>
      </c>
      <c r="E57718">
        <f>VLOOKUP(B57718,'StationInfo and RefElevs'!A$3:R$14,18,FALSE)+D57718</f>
        <v>64.11999999999999</v>
      </c>
      <c r="F57718" t="s">
        <v>65</v>
      </c>
      <c r="G57718" s="1">
        <v>38278</v>
      </c>
    </row>
    <row r="57719" spans="1:7" x14ac:dyDescent="0.25">
      <c r="A57719" t="s">
        <v>48</v>
      </c>
      <c r="B57719" t="s">
        <v>47</v>
      </c>
      <c r="C57719" s="1">
        <v>38254</v>
      </c>
      <c r="D57719">
        <v>65.14</v>
      </c>
      <c r="E57719">
        <f>VLOOKUP(B57719,'StationInfo and RefElevs'!A$3:R$14,18,FALSE)+D57719</f>
        <v>64.05</v>
      </c>
      <c r="F57719" t="s">
        <v>65</v>
      </c>
      <c r="G57719" s="1">
        <v>38278</v>
      </c>
    </row>
    <row r="57720" spans="1:7" x14ac:dyDescent="0.25">
      <c r="A57720" t="s">
        <v>48</v>
      </c>
      <c r="B57720" t="s">
        <v>47</v>
      </c>
      <c r="C57720" s="1">
        <v>38255</v>
      </c>
      <c r="D57720">
        <v>65.08</v>
      </c>
      <c r="E57720">
        <f>VLOOKUP(B57720,'StationInfo and RefElevs'!A$3:R$14,18,FALSE)+D57720</f>
        <v>63.989999999999995</v>
      </c>
      <c r="F57720" t="s">
        <v>65</v>
      </c>
      <c r="G57720" s="1">
        <v>38278</v>
      </c>
    </row>
    <row r="57721" spans="1:7" x14ac:dyDescent="0.25">
      <c r="A57721" t="s">
        <v>48</v>
      </c>
      <c r="B57721" t="s">
        <v>47</v>
      </c>
      <c r="C57721" s="1">
        <v>38256</v>
      </c>
      <c r="D57721">
        <v>65.650000000000006</v>
      </c>
      <c r="E57721">
        <f>VLOOKUP(B57721,'StationInfo and RefElevs'!A$3:R$14,18,FALSE)+D57721</f>
        <v>64.56</v>
      </c>
      <c r="F57721" t="s">
        <v>65</v>
      </c>
      <c r="G57721" s="1">
        <v>38278</v>
      </c>
    </row>
    <row r="57722" spans="1:7" x14ac:dyDescent="0.25">
      <c r="A57722" t="s">
        <v>48</v>
      </c>
      <c r="B57722" t="s">
        <v>47</v>
      </c>
      <c r="C57722" s="1">
        <v>38257</v>
      </c>
      <c r="D57722">
        <v>65.510000000000005</v>
      </c>
      <c r="E57722">
        <f>VLOOKUP(B57722,'StationInfo and RefElevs'!A$3:R$14,18,FALSE)+D57722</f>
        <v>64.42</v>
      </c>
      <c r="F57722" t="s">
        <v>65</v>
      </c>
      <c r="G57722" s="1">
        <v>38278</v>
      </c>
    </row>
    <row r="57723" spans="1:7" x14ac:dyDescent="0.25">
      <c r="A57723" t="s">
        <v>48</v>
      </c>
      <c r="B57723" t="s">
        <v>47</v>
      </c>
      <c r="C57723" s="1">
        <v>38258</v>
      </c>
      <c r="D57723">
        <v>65.41</v>
      </c>
      <c r="E57723">
        <f>VLOOKUP(B57723,'StationInfo and RefElevs'!A$3:R$14,18,FALSE)+D57723</f>
        <v>64.319999999999993</v>
      </c>
      <c r="F57723" t="s">
        <v>65</v>
      </c>
      <c r="G57723" s="1">
        <v>38278</v>
      </c>
    </row>
    <row r="57724" spans="1:7" x14ac:dyDescent="0.25">
      <c r="A57724" t="s">
        <v>48</v>
      </c>
      <c r="B57724" t="s">
        <v>47</v>
      </c>
      <c r="C57724" s="1">
        <v>38259</v>
      </c>
      <c r="D57724">
        <v>65.36</v>
      </c>
      <c r="E57724">
        <f>VLOOKUP(B57724,'StationInfo and RefElevs'!A$3:R$14,18,FALSE)+D57724</f>
        <v>64.27</v>
      </c>
      <c r="F57724" t="s">
        <v>65</v>
      </c>
      <c r="G57724" s="1">
        <v>38278</v>
      </c>
    </row>
    <row r="57725" spans="1:7" x14ac:dyDescent="0.25">
      <c r="A57725" t="s">
        <v>48</v>
      </c>
      <c r="B57725" t="s">
        <v>47</v>
      </c>
      <c r="C57725" s="1">
        <v>38260</v>
      </c>
      <c r="D57725">
        <v>65.31</v>
      </c>
      <c r="E57725">
        <f>VLOOKUP(B57725,'StationInfo and RefElevs'!A$3:R$14,18,FALSE)+D57725</f>
        <v>64.22</v>
      </c>
      <c r="F57725" t="s">
        <v>65</v>
      </c>
      <c r="G57725" s="1">
        <v>38278</v>
      </c>
    </row>
    <row r="57726" spans="1:7" x14ac:dyDescent="0.25">
      <c r="A57726" t="s">
        <v>48</v>
      </c>
      <c r="B57726" t="s">
        <v>47</v>
      </c>
      <c r="C57726" s="1">
        <v>38261</v>
      </c>
      <c r="D57726">
        <v>65.27</v>
      </c>
      <c r="E57726">
        <f>VLOOKUP(B57726,'StationInfo and RefElevs'!A$3:R$14,18,FALSE)+D57726</f>
        <v>64.179999999999993</v>
      </c>
      <c r="F57726" t="s">
        <v>65</v>
      </c>
      <c r="G57726" s="1">
        <v>38278</v>
      </c>
    </row>
    <row r="57727" spans="1:7" x14ac:dyDescent="0.25">
      <c r="A57727" t="s">
        <v>48</v>
      </c>
      <c r="B57727" t="s">
        <v>47</v>
      </c>
      <c r="C57727" s="1">
        <v>38262</v>
      </c>
      <c r="D57727">
        <v>65.209999999999994</v>
      </c>
      <c r="E57727">
        <f>VLOOKUP(B57727,'StationInfo and RefElevs'!A$3:R$14,18,FALSE)+D57727</f>
        <v>64.11999999999999</v>
      </c>
      <c r="F57727" t="s">
        <v>65</v>
      </c>
      <c r="G57727" s="1">
        <v>38278</v>
      </c>
    </row>
    <row r="57728" spans="1:7" x14ac:dyDescent="0.25">
      <c r="A57728" t="s">
        <v>48</v>
      </c>
      <c r="B57728" t="s">
        <v>47</v>
      </c>
      <c r="C57728" s="1">
        <v>38263</v>
      </c>
      <c r="D57728">
        <v>65.16</v>
      </c>
      <c r="E57728">
        <f>VLOOKUP(B57728,'StationInfo and RefElevs'!A$3:R$14,18,FALSE)+D57728</f>
        <v>64.069999999999993</v>
      </c>
      <c r="F57728" t="s">
        <v>65</v>
      </c>
      <c r="G57728" s="1">
        <v>38278</v>
      </c>
    </row>
    <row r="57729" spans="1:7" x14ac:dyDescent="0.25">
      <c r="A57729" t="s">
        <v>48</v>
      </c>
      <c r="B57729" t="s">
        <v>47</v>
      </c>
      <c r="C57729" s="1">
        <v>38264</v>
      </c>
      <c r="D57729">
        <v>65.09</v>
      </c>
      <c r="E57729">
        <f>VLOOKUP(B57729,'StationInfo and RefElevs'!A$3:R$14,18,FALSE)+D57729</f>
        <v>64</v>
      </c>
      <c r="F57729" t="s">
        <v>65</v>
      </c>
      <c r="G57729" s="1">
        <v>38278</v>
      </c>
    </row>
    <row r="57730" spans="1:7" x14ac:dyDescent="0.25">
      <c r="A57730" t="s">
        <v>48</v>
      </c>
      <c r="B57730" t="s">
        <v>47</v>
      </c>
      <c r="C57730" s="1">
        <v>38265</v>
      </c>
      <c r="D57730">
        <v>65.03</v>
      </c>
      <c r="E57730">
        <f>VLOOKUP(B57730,'StationInfo and RefElevs'!A$3:R$14,18,FALSE)+D57730</f>
        <v>63.94</v>
      </c>
      <c r="F57730" t="s">
        <v>65</v>
      </c>
      <c r="G57730" s="1">
        <v>38278</v>
      </c>
    </row>
    <row r="57731" spans="1:7" x14ac:dyDescent="0.25">
      <c r="A57731" t="s">
        <v>48</v>
      </c>
      <c r="B57731" t="s">
        <v>47</v>
      </c>
      <c r="C57731" s="1">
        <v>38266</v>
      </c>
      <c r="D57731">
        <v>64.97</v>
      </c>
      <c r="E57731">
        <f>VLOOKUP(B57731,'StationInfo and RefElevs'!A$3:R$14,18,FALSE)+D57731</f>
        <v>63.879999999999995</v>
      </c>
      <c r="F57731" t="s">
        <v>65</v>
      </c>
      <c r="G57731" s="1">
        <v>38278</v>
      </c>
    </row>
    <row r="57732" spans="1:7" x14ac:dyDescent="0.25">
      <c r="A57732" t="s">
        <v>48</v>
      </c>
      <c r="B57732" t="s">
        <v>47</v>
      </c>
      <c r="C57732" s="1">
        <v>38267</v>
      </c>
      <c r="D57732">
        <v>64.900000000000006</v>
      </c>
      <c r="E57732">
        <f>VLOOKUP(B57732,'StationInfo and RefElevs'!A$3:R$14,18,FALSE)+D57732</f>
        <v>63.81</v>
      </c>
      <c r="F57732" t="s">
        <v>65</v>
      </c>
      <c r="G57732" s="1">
        <v>38278</v>
      </c>
    </row>
    <row r="57733" spans="1:7" x14ac:dyDescent="0.25">
      <c r="A57733" t="s">
        <v>48</v>
      </c>
      <c r="B57733" t="s">
        <v>47</v>
      </c>
      <c r="C57733" s="1">
        <v>38268</v>
      </c>
      <c r="D57733">
        <v>64.83</v>
      </c>
      <c r="E57733">
        <f>VLOOKUP(B57733,'StationInfo and RefElevs'!A$3:R$14,18,FALSE)+D57733</f>
        <v>63.739999999999995</v>
      </c>
      <c r="F57733" t="s">
        <v>65</v>
      </c>
      <c r="G57733" s="1">
        <v>38278</v>
      </c>
    </row>
    <row r="57734" spans="1:7" x14ac:dyDescent="0.25">
      <c r="A57734" t="s">
        <v>48</v>
      </c>
      <c r="B57734" t="s">
        <v>47</v>
      </c>
      <c r="C57734" s="1">
        <v>38269</v>
      </c>
      <c r="D57734">
        <v>64.760000000000005</v>
      </c>
      <c r="E57734">
        <f>VLOOKUP(B57734,'StationInfo and RefElevs'!A$3:R$14,18,FALSE)+D57734</f>
        <v>63.67</v>
      </c>
      <c r="F57734" t="s">
        <v>65</v>
      </c>
      <c r="G57734" s="1">
        <v>38278</v>
      </c>
    </row>
    <row r="57735" spans="1:7" x14ac:dyDescent="0.25">
      <c r="A57735" t="s">
        <v>48</v>
      </c>
      <c r="B57735" t="s">
        <v>47</v>
      </c>
      <c r="C57735" s="1">
        <v>38270</v>
      </c>
      <c r="D57735">
        <v>64.680000000000007</v>
      </c>
      <c r="E57735">
        <f>VLOOKUP(B57735,'StationInfo and RefElevs'!A$3:R$14,18,FALSE)+D57735</f>
        <v>63.59</v>
      </c>
      <c r="F57735" t="s">
        <v>65</v>
      </c>
      <c r="G57735" s="1">
        <v>38278</v>
      </c>
    </row>
    <row r="57736" spans="1:7" x14ac:dyDescent="0.25">
      <c r="A57736" t="s">
        <v>48</v>
      </c>
      <c r="B57736" t="s">
        <v>47</v>
      </c>
      <c r="C57736" s="1">
        <v>38271</v>
      </c>
      <c r="D57736">
        <v>64.62</v>
      </c>
      <c r="E57736">
        <f>VLOOKUP(B57736,'StationInfo and RefElevs'!A$3:R$14,18,FALSE)+D57736</f>
        <v>63.53</v>
      </c>
      <c r="F57736" t="s">
        <v>65</v>
      </c>
      <c r="G57736" s="1">
        <v>38278</v>
      </c>
    </row>
    <row r="57737" spans="1:7" x14ac:dyDescent="0.25">
      <c r="A57737" t="s">
        <v>48</v>
      </c>
      <c r="B57737" t="s">
        <v>47</v>
      </c>
      <c r="C57737" s="1">
        <v>38272</v>
      </c>
      <c r="D57737">
        <v>64.58</v>
      </c>
      <c r="E57737">
        <f>VLOOKUP(B57737,'StationInfo and RefElevs'!A$3:R$14,18,FALSE)+D57737</f>
        <v>63.489999999999995</v>
      </c>
      <c r="F57737" t="s">
        <v>65</v>
      </c>
      <c r="G57737" s="1">
        <v>38278</v>
      </c>
    </row>
    <row r="57738" spans="1:7" x14ac:dyDescent="0.25">
      <c r="A57738" t="s">
        <v>48</v>
      </c>
      <c r="B57738" t="s">
        <v>47</v>
      </c>
      <c r="C57738" s="1">
        <v>38273</v>
      </c>
      <c r="D57738">
        <v>64.540000000000006</v>
      </c>
      <c r="E57738">
        <f>VLOOKUP(B57738,'StationInfo and RefElevs'!A$3:R$14,18,FALSE)+D57738</f>
        <v>63.45</v>
      </c>
      <c r="F57738" t="s">
        <v>65</v>
      </c>
      <c r="G57738" s="1">
        <v>38414</v>
      </c>
    </row>
    <row r="57739" spans="1:7" x14ac:dyDescent="0.25">
      <c r="A57739" t="s">
        <v>48</v>
      </c>
      <c r="B57739" t="s">
        <v>47</v>
      </c>
      <c r="C57739" s="1">
        <v>38274</v>
      </c>
      <c r="D57739">
        <v>64.52</v>
      </c>
      <c r="E57739">
        <f>VLOOKUP(B57739,'StationInfo and RefElevs'!A$3:R$14,18,FALSE)+D57739</f>
        <v>63.429999999999993</v>
      </c>
      <c r="F57739" t="s">
        <v>65</v>
      </c>
      <c r="G57739" s="1">
        <v>38414</v>
      </c>
    </row>
    <row r="57740" spans="1:7" x14ac:dyDescent="0.25">
      <c r="A57740" t="s">
        <v>48</v>
      </c>
      <c r="B57740" t="s">
        <v>47</v>
      </c>
      <c r="C57740" s="1">
        <v>38275</v>
      </c>
      <c r="D57740">
        <v>64.510000000000005</v>
      </c>
      <c r="E57740">
        <f>VLOOKUP(B57740,'StationInfo and RefElevs'!A$3:R$14,18,FALSE)+D57740</f>
        <v>63.42</v>
      </c>
      <c r="F57740" t="s">
        <v>65</v>
      </c>
      <c r="G57740" s="1">
        <v>38414</v>
      </c>
    </row>
    <row r="57741" spans="1:7" x14ac:dyDescent="0.25">
      <c r="A57741" t="s">
        <v>48</v>
      </c>
      <c r="B57741" t="s">
        <v>47</v>
      </c>
      <c r="C57741" s="1">
        <v>38276</v>
      </c>
      <c r="D57741">
        <v>64.5</v>
      </c>
      <c r="E57741">
        <f>VLOOKUP(B57741,'StationInfo and RefElevs'!A$3:R$14,18,FALSE)+D57741</f>
        <v>63.41</v>
      </c>
      <c r="F57741" t="s">
        <v>65</v>
      </c>
      <c r="G57741" s="1">
        <v>38414</v>
      </c>
    </row>
    <row r="57742" spans="1:7" x14ac:dyDescent="0.25">
      <c r="A57742" t="s">
        <v>48</v>
      </c>
      <c r="B57742" t="s">
        <v>47</v>
      </c>
      <c r="C57742" s="1">
        <v>38277</v>
      </c>
      <c r="D57742">
        <v>64.48</v>
      </c>
      <c r="E57742">
        <f>VLOOKUP(B57742,'StationInfo and RefElevs'!A$3:R$14,18,FALSE)+D57742</f>
        <v>63.39</v>
      </c>
      <c r="F57742" t="s">
        <v>65</v>
      </c>
      <c r="G57742" s="1">
        <v>38414</v>
      </c>
    </row>
    <row r="57743" spans="1:7" x14ac:dyDescent="0.25">
      <c r="A57743" t="s">
        <v>48</v>
      </c>
      <c r="B57743" t="s">
        <v>47</v>
      </c>
      <c r="C57743" s="1">
        <v>38278</v>
      </c>
      <c r="D57743">
        <v>64.47</v>
      </c>
      <c r="E57743">
        <f>VLOOKUP(B57743,'StationInfo and RefElevs'!A$3:R$14,18,FALSE)+D57743</f>
        <v>63.379999999999995</v>
      </c>
      <c r="F57743" t="s">
        <v>65</v>
      </c>
      <c r="G57743" s="1">
        <v>38414</v>
      </c>
    </row>
    <row r="57744" spans="1:7" x14ac:dyDescent="0.25">
      <c r="A57744" t="s">
        <v>48</v>
      </c>
      <c r="B57744" t="s">
        <v>47</v>
      </c>
      <c r="C57744" s="1">
        <v>38279</v>
      </c>
      <c r="D57744">
        <v>64.47</v>
      </c>
      <c r="E57744">
        <f>VLOOKUP(B57744,'StationInfo and RefElevs'!A$3:R$14,18,FALSE)+D57744</f>
        <v>63.379999999999995</v>
      </c>
      <c r="F57744" t="s">
        <v>65</v>
      </c>
      <c r="G57744" s="1">
        <v>38414</v>
      </c>
    </row>
    <row r="57745" spans="1:7" x14ac:dyDescent="0.25">
      <c r="A57745" t="s">
        <v>48</v>
      </c>
      <c r="B57745" t="s">
        <v>47</v>
      </c>
      <c r="C57745" s="1">
        <v>38280</v>
      </c>
      <c r="D57745">
        <v>64.52</v>
      </c>
      <c r="E57745">
        <f>VLOOKUP(B57745,'StationInfo and RefElevs'!A$3:R$14,18,FALSE)+D57745</f>
        <v>63.429999999999993</v>
      </c>
      <c r="F57745" t="s">
        <v>65</v>
      </c>
      <c r="G57745" s="1">
        <v>38414</v>
      </c>
    </row>
    <row r="57746" spans="1:7" x14ac:dyDescent="0.25">
      <c r="A57746" t="s">
        <v>48</v>
      </c>
      <c r="B57746" t="s">
        <v>47</v>
      </c>
      <c r="C57746" s="1">
        <v>38281</v>
      </c>
      <c r="D57746">
        <v>64.56</v>
      </c>
      <c r="E57746">
        <f>VLOOKUP(B57746,'StationInfo and RefElevs'!A$3:R$14,18,FALSE)+D57746</f>
        <v>63.47</v>
      </c>
      <c r="F57746" t="s">
        <v>65</v>
      </c>
      <c r="G57746" s="1">
        <v>38414</v>
      </c>
    </row>
    <row r="57747" spans="1:7" x14ac:dyDescent="0.25">
      <c r="A57747" t="s">
        <v>48</v>
      </c>
      <c r="B57747" t="s">
        <v>47</v>
      </c>
      <c r="C57747" s="1">
        <v>38282</v>
      </c>
      <c r="D57747">
        <v>64.58</v>
      </c>
      <c r="E57747">
        <f>VLOOKUP(B57747,'StationInfo and RefElevs'!A$3:R$14,18,FALSE)+D57747</f>
        <v>63.489999999999995</v>
      </c>
      <c r="F57747" t="s">
        <v>65</v>
      </c>
      <c r="G57747" s="1">
        <v>38414</v>
      </c>
    </row>
    <row r="57748" spans="1:7" x14ac:dyDescent="0.25">
      <c r="A57748" t="s">
        <v>48</v>
      </c>
      <c r="B57748" t="s">
        <v>47</v>
      </c>
      <c r="C57748" s="1">
        <v>38283</v>
      </c>
      <c r="D57748">
        <v>64.58</v>
      </c>
      <c r="E57748">
        <f>VLOOKUP(B57748,'StationInfo and RefElevs'!A$3:R$14,18,FALSE)+D57748</f>
        <v>63.489999999999995</v>
      </c>
      <c r="F57748" t="s">
        <v>65</v>
      </c>
      <c r="G57748" s="1">
        <v>38414</v>
      </c>
    </row>
    <row r="57749" spans="1:7" x14ac:dyDescent="0.25">
      <c r="A57749" t="s">
        <v>48</v>
      </c>
      <c r="B57749" t="s">
        <v>47</v>
      </c>
      <c r="C57749" s="1">
        <v>38284</v>
      </c>
      <c r="D57749">
        <v>64.569999999999993</v>
      </c>
      <c r="E57749">
        <f>VLOOKUP(B57749,'StationInfo and RefElevs'!A$3:R$14,18,FALSE)+D57749</f>
        <v>63.47999999999999</v>
      </c>
      <c r="F57749" t="s">
        <v>65</v>
      </c>
      <c r="G57749" s="1">
        <v>38414</v>
      </c>
    </row>
    <row r="57750" spans="1:7" x14ac:dyDescent="0.25">
      <c r="A57750" t="s">
        <v>48</v>
      </c>
      <c r="B57750" t="s">
        <v>47</v>
      </c>
      <c r="C57750" s="1">
        <v>38285</v>
      </c>
      <c r="D57750">
        <v>64.56</v>
      </c>
      <c r="E57750">
        <f>VLOOKUP(B57750,'StationInfo and RefElevs'!A$3:R$14,18,FALSE)+D57750</f>
        <v>63.47</v>
      </c>
      <c r="F57750" t="s">
        <v>65</v>
      </c>
      <c r="G57750" s="1">
        <v>38414</v>
      </c>
    </row>
    <row r="57751" spans="1:7" x14ac:dyDescent="0.25">
      <c r="A57751" t="s">
        <v>48</v>
      </c>
      <c r="B57751" t="s">
        <v>47</v>
      </c>
      <c r="C57751" s="1">
        <v>38286</v>
      </c>
      <c r="D57751">
        <v>64.56</v>
      </c>
      <c r="E57751">
        <f>VLOOKUP(B57751,'StationInfo and RefElevs'!A$3:R$14,18,FALSE)+D57751</f>
        <v>63.47</v>
      </c>
      <c r="F57751" t="s">
        <v>65</v>
      </c>
      <c r="G57751" s="1">
        <v>38414</v>
      </c>
    </row>
    <row r="57752" spans="1:7" x14ac:dyDescent="0.25">
      <c r="A57752" t="s">
        <v>48</v>
      </c>
      <c r="B57752" t="s">
        <v>47</v>
      </c>
      <c r="C57752" s="1">
        <v>38287</v>
      </c>
      <c r="D57752">
        <v>64.55</v>
      </c>
      <c r="E57752">
        <f>VLOOKUP(B57752,'StationInfo and RefElevs'!A$3:R$14,18,FALSE)+D57752</f>
        <v>63.459999999999994</v>
      </c>
      <c r="F57752" t="s">
        <v>65</v>
      </c>
      <c r="G57752" s="1">
        <v>38414</v>
      </c>
    </row>
    <row r="57753" spans="1:7" x14ac:dyDescent="0.25">
      <c r="A57753" t="s">
        <v>48</v>
      </c>
      <c r="B57753" t="s">
        <v>47</v>
      </c>
      <c r="C57753" s="1">
        <v>38288</v>
      </c>
      <c r="D57753">
        <v>64.55</v>
      </c>
      <c r="E57753">
        <f>VLOOKUP(B57753,'StationInfo and RefElevs'!A$3:R$14,18,FALSE)+D57753</f>
        <v>63.459999999999994</v>
      </c>
      <c r="F57753" t="s">
        <v>65</v>
      </c>
      <c r="G57753" s="1">
        <v>38414</v>
      </c>
    </row>
    <row r="57754" spans="1:7" x14ac:dyDescent="0.25">
      <c r="A57754" t="s">
        <v>48</v>
      </c>
      <c r="B57754" t="s">
        <v>47</v>
      </c>
      <c r="C57754" s="1">
        <v>38289</v>
      </c>
      <c r="D57754">
        <v>64.540000000000006</v>
      </c>
      <c r="E57754">
        <f>VLOOKUP(B57754,'StationInfo and RefElevs'!A$3:R$14,18,FALSE)+D57754</f>
        <v>63.45</v>
      </c>
      <c r="F57754" t="s">
        <v>65</v>
      </c>
      <c r="G57754" s="1">
        <v>38414</v>
      </c>
    </row>
    <row r="57755" spans="1:7" x14ac:dyDescent="0.25">
      <c r="A57755" t="s">
        <v>48</v>
      </c>
      <c r="B57755" t="s">
        <v>47</v>
      </c>
      <c r="C57755" s="1">
        <v>38290</v>
      </c>
      <c r="D57755">
        <v>64.540000000000006</v>
      </c>
      <c r="E57755">
        <f>VLOOKUP(B57755,'StationInfo and RefElevs'!A$3:R$14,18,FALSE)+D57755</f>
        <v>63.45</v>
      </c>
      <c r="F57755" t="s">
        <v>65</v>
      </c>
      <c r="G57755" s="1">
        <v>38414</v>
      </c>
    </row>
    <row r="57756" spans="1:7" x14ac:dyDescent="0.25">
      <c r="A57756" t="s">
        <v>48</v>
      </c>
      <c r="B57756" t="s">
        <v>47</v>
      </c>
      <c r="C57756" s="1">
        <v>38291</v>
      </c>
      <c r="D57756">
        <v>64.540000000000006</v>
      </c>
      <c r="E57756">
        <f>VLOOKUP(B57756,'StationInfo and RefElevs'!A$3:R$14,18,FALSE)+D57756</f>
        <v>63.45</v>
      </c>
      <c r="F57756" t="s">
        <v>65</v>
      </c>
      <c r="G57756" s="1">
        <v>38414</v>
      </c>
    </row>
    <row r="57757" spans="1:7" x14ac:dyDescent="0.25">
      <c r="A57757" t="s">
        <v>48</v>
      </c>
      <c r="B57757" t="s">
        <v>47</v>
      </c>
      <c r="C57757" s="1">
        <v>38292</v>
      </c>
      <c r="D57757">
        <v>64.53</v>
      </c>
      <c r="E57757">
        <f>VLOOKUP(B57757,'StationInfo and RefElevs'!A$3:R$14,18,FALSE)+D57757</f>
        <v>63.44</v>
      </c>
      <c r="F57757" t="s">
        <v>65</v>
      </c>
      <c r="G57757" s="1">
        <v>38414</v>
      </c>
    </row>
    <row r="57758" spans="1:7" x14ac:dyDescent="0.25">
      <c r="A57758" t="s">
        <v>48</v>
      </c>
      <c r="B57758" t="s">
        <v>47</v>
      </c>
      <c r="C57758" s="1">
        <v>38293</v>
      </c>
      <c r="D57758">
        <v>64.52</v>
      </c>
      <c r="E57758">
        <f>VLOOKUP(B57758,'StationInfo and RefElevs'!A$3:R$14,18,FALSE)+D57758</f>
        <v>63.429999999999993</v>
      </c>
      <c r="F57758" t="s">
        <v>65</v>
      </c>
      <c r="G57758" s="1">
        <v>38414</v>
      </c>
    </row>
    <row r="57759" spans="1:7" x14ac:dyDescent="0.25">
      <c r="A57759" t="s">
        <v>48</v>
      </c>
      <c r="B57759" t="s">
        <v>47</v>
      </c>
      <c r="C57759" s="1">
        <v>38294</v>
      </c>
      <c r="D57759">
        <v>64.510000000000005</v>
      </c>
      <c r="E57759">
        <f>VLOOKUP(B57759,'StationInfo and RefElevs'!A$3:R$14,18,FALSE)+D57759</f>
        <v>63.42</v>
      </c>
      <c r="F57759" t="s">
        <v>65</v>
      </c>
      <c r="G57759" s="1">
        <v>38414</v>
      </c>
    </row>
    <row r="57760" spans="1:7" x14ac:dyDescent="0.25">
      <c r="A57760" t="s">
        <v>48</v>
      </c>
      <c r="B57760" t="s">
        <v>47</v>
      </c>
      <c r="C57760" s="1">
        <v>38295</v>
      </c>
      <c r="D57760">
        <v>64.489999999999995</v>
      </c>
      <c r="E57760">
        <f>VLOOKUP(B57760,'StationInfo and RefElevs'!A$3:R$14,18,FALSE)+D57760</f>
        <v>63.399999999999991</v>
      </c>
      <c r="F57760" t="s">
        <v>65</v>
      </c>
      <c r="G57760" s="1">
        <v>38414</v>
      </c>
    </row>
    <row r="57761" spans="1:7" x14ac:dyDescent="0.25">
      <c r="A57761" t="s">
        <v>48</v>
      </c>
      <c r="B57761" t="s">
        <v>47</v>
      </c>
      <c r="C57761" s="1">
        <v>38296</v>
      </c>
      <c r="D57761">
        <v>64.47</v>
      </c>
      <c r="E57761">
        <f>VLOOKUP(B57761,'StationInfo and RefElevs'!A$3:R$14,18,FALSE)+D57761</f>
        <v>63.379999999999995</v>
      </c>
      <c r="F57761" t="s">
        <v>65</v>
      </c>
      <c r="G57761" s="1">
        <v>38414</v>
      </c>
    </row>
    <row r="57762" spans="1:7" hidden="1" x14ac:dyDescent="0.25">
      <c r="A57762" t="s">
        <v>48</v>
      </c>
      <c r="B57762" t="s">
        <v>47</v>
      </c>
      <c r="C57762" s="1">
        <v>38297</v>
      </c>
      <c r="D57762">
        <v>64.41</v>
      </c>
      <c r="E57762">
        <f>VLOOKUP(B57762,'StationInfo and RefElevs'!A$3:R$14,18,FALSE)+D57762</f>
        <v>63.319999999999993</v>
      </c>
      <c r="F57762" t="s">
        <v>68</v>
      </c>
      <c r="G57762" s="1">
        <v>42443</v>
      </c>
    </row>
    <row r="57763" spans="1:7" hidden="1" x14ac:dyDescent="0.25">
      <c r="A57763" t="s">
        <v>48</v>
      </c>
      <c r="B57763" t="s">
        <v>47</v>
      </c>
      <c r="C57763" s="1">
        <v>38298</v>
      </c>
      <c r="D57763">
        <v>64.39</v>
      </c>
      <c r="E57763">
        <f>VLOOKUP(B57763,'StationInfo and RefElevs'!A$3:R$14,18,FALSE)+D57763</f>
        <v>63.3</v>
      </c>
      <c r="F57763" t="s">
        <v>68</v>
      </c>
      <c r="G57763" s="1">
        <v>38414</v>
      </c>
    </row>
    <row r="57764" spans="1:7" hidden="1" x14ac:dyDescent="0.25">
      <c r="A57764" t="s">
        <v>48</v>
      </c>
      <c r="B57764" t="s">
        <v>47</v>
      </c>
      <c r="C57764" s="1">
        <v>38299</v>
      </c>
      <c r="D57764">
        <v>64.39</v>
      </c>
      <c r="E57764">
        <f>VLOOKUP(B57764,'StationInfo and RefElevs'!A$3:R$14,18,FALSE)+D57764</f>
        <v>63.3</v>
      </c>
      <c r="F57764" t="s">
        <v>68</v>
      </c>
      <c r="G57764" s="1">
        <v>38414</v>
      </c>
    </row>
    <row r="57765" spans="1:7" hidden="1" x14ac:dyDescent="0.25">
      <c r="A57765" t="s">
        <v>48</v>
      </c>
      <c r="B57765" t="s">
        <v>47</v>
      </c>
      <c r="C57765" s="1">
        <v>38300</v>
      </c>
      <c r="D57765">
        <v>64.39</v>
      </c>
      <c r="E57765">
        <f>VLOOKUP(B57765,'StationInfo and RefElevs'!A$3:R$14,18,FALSE)+D57765</f>
        <v>63.3</v>
      </c>
      <c r="F57765" t="s">
        <v>68</v>
      </c>
      <c r="G57765" s="1">
        <v>38414</v>
      </c>
    </row>
    <row r="57766" spans="1:7" hidden="1" x14ac:dyDescent="0.25">
      <c r="A57766" t="s">
        <v>48</v>
      </c>
      <c r="B57766" t="s">
        <v>47</v>
      </c>
      <c r="C57766" s="1">
        <v>38301</v>
      </c>
      <c r="D57766">
        <v>64.39</v>
      </c>
      <c r="E57766">
        <f>VLOOKUP(B57766,'StationInfo and RefElevs'!A$3:R$14,18,FALSE)+D57766</f>
        <v>63.3</v>
      </c>
      <c r="F57766" t="s">
        <v>68</v>
      </c>
      <c r="G57766" s="1">
        <v>38414</v>
      </c>
    </row>
    <row r="57767" spans="1:7" hidden="1" x14ac:dyDescent="0.25">
      <c r="A57767" t="s">
        <v>48</v>
      </c>
      <c r="B57767" t="s">
        <v>47</v>
      </c>
      <c r="C57767" s="1">
        <v>38302</v>
      </c>
      <c r="D57767">
        <v>64.39</v>
      </c>
      <c r="E57767">
        <f>VLOOKUP(B57767,'StationInfo and RefElevs'!A$3:R$14,18,FALSE)+D57767</f>
        <v>63.3</v>
      </c>
      <c r="F57767" t="s">
        <v>68</v>
      </c>
      <c r="G57767" s="1">
        <v>38414</v>
      </c>
    </row>
    <row r="57768" spans="1:7" hidden="1" x14ac:dyDescent="0.25">
      <c r="A57768" t="s">
        <v>48</v>
      </c>
      <c r="B57768" t="s">
        <v>47</v>
      </c>
      <c r="C57768" s="1">
        <v>38303</v>
      </c>
      <c r="D57768">
        <v>64.38</v>
      </c>
      <c r="E57768">
        <f>VLOOKUP(B57768,'StationInfo and RefElevs'!A$3:R$14,18,FALSE)+D57768</f>
        <v>63.289999999999992</v>
      </c>
      <c r="F57768" t="s">
        <v>68</v>
      </c>
      <c r="G57768" s="1">
        <v>38414</v>
      </c>
    </row>
    <row r="57769" spans="1:7" hidden="1" x14ac:dyDescent="0.25">
      <c r="A57769" t="s">
        <v>48</v>
      </c>
      <c r="B57769" t="s">
        <v>47</v>
      </c>
      <c r="C57769" s="1">
        <v>38304</v>
      </c>
      <c r="D57769">
        <v>64.38</v>
      </c>
      <c r="E57769">
        <f>VLOOKUP(B57769,'StationInfo and RefElevs'!A$3:R$14,18,FALSE)+D57769</f>
        <v>63.289999999999992</v>
      </c>
      <c r="F57769" t="s">
        <v>68</v>
      </c>
      <c r="G57769" s="1">
        <v>42443</v>
      </c>
    </row>
    <row r="57770" spans="1:7" hidden="1" x14ac:dyDescent="0.25">
      <c r="A57770" t="s">
        <v>48</v>
      </c>
      <c r="B57770" t="s">
        <v>47</v>
      </c>
      <c r="C57770" s="1">
        <v>38305</v>
      </c>
      <c r="D57770">
        <v>64.38</v>
      </c>
      <c r="E57770">
        <f>VLOOKUP(B57770,'StationInfo and RefElevs'!A$3:R$14,18,FALSE)+D57770</f>
        <v>63.289999999999992</v>
      </c>
      <c r="F57770" t="s">
        <v>68</v>
      </c>
      <c r="G57770" s="1">
        <v>38414</v>
      </c>
    </row>
    <row r="57771" spans="1:7" hidden="1" x14ac:dyDescent="0.25">
      <c r="A57771" t="s">
        <v>48</v>
      </c>
      <c r="B57771" t="s">
        <v>47</v>
      </c>
      <c r="C57771" s="1">
        <v>38306</v>
      </c>
      <c r="D57771">
        <v>64.38</v>
      </c>
      <c r="E57771">
        <f>VLOOKUP(B57771,'StationInfo and RefElevs'!A$3:R$14,18,FALSE)+D57771</f>
        <v>63.289999999999992</v>
      </c>
      <c r="F57771" t="s">
        <v>68</v>
      </c>
      <c r="G57771" s="1">
        <v>38414</v>
      </c>
    </row>
    <row r="57772" spans="1:7" hidden="1" x14ac:dyDescent="0.25">
      <c r="A57772" t="s">
        <v>48</v>
      </c>
      <c r="B57772" t="s">
        <v>47</v>
      </c>
      <c r="C57772" s="1">
        <v>38307</v>
      </c>
      <c r="D57772">
        <v>64.38</v>
      </c>
      <c r="E57772">
        <f>VLOOKUP(B57772,'StationInfo and RefElevs'!A$3:R$14,18,FALSE)+D57772</f>
        <v>63.289999999999992</v>
      </c>
      <c r="F57772" t="s">
        <v>68</v>
      </c>
      <c r="G57772" s="1">
        <v>38414</v>
      </c>
    </row>
    <row r="57773" spans="1:7" hidden="1" x14ac:dyDescent="0.25">
      <c r="A57773" t="s">
        <v>48</v>
      </c>
      <c r="B57773" t="s">
        <v>47</v>
      </c>
      <c r="C57773" s="1">
        <v>38308</v>
      </c>
      <c r="D57773">
        <v>64.38</v>
      </c>
      <c r="E57773">
        <f>VLOOKUP(B57773,'StationInfo and RefElevs'!A$3:R$14,18,FALSE)+D57773</f>
        <v>63.289999999999992</v>
      </c>
      <c r="F57773" t="s">
        <v>68</v>
      </c>
      <c r="G57773" s="1">
        <v>38414</v>
      </c>
    </row>
    <row r="57774" spans="1:7" hidden="1" x14ac:dyDescent="0.25">
      <c r="A57774" t="s">
        <v>48</v>
      </c>
      <c r="B57774" t="s">
        <v>47</v>
      </c>
      <c r="C57774" s="1">
        <v>38309</v>
      </c>
      <c r="D57774">
        <v>64.38</v>
      </c>
      <c r="E57774">
        <f>VLOOKUP(B57774,'StationInfo and RefElevs'!A$3:R$14,18,FALSE)+D57774</f>
        <v>63.289999999999992</v>
      </c>
      <c r="F57774" t="s">
        <v>68</v>
      </c>
      <c r="G57774" s="1">
        <v>38414</v>
      </c>
    </row>
    <row r="57775" spans="1:7" hidden="1" x14ac:dyDescent="0.25">
      <c r="A57775" t="s">
        <v>48</v>
      </c>
      <c r="B57775" t="s">
        <v>47</v>
      </c>
      <c r="C57775" s="1">
        <v>38310</v>
      </c>
      <c r="D57775">
        <v>64.38</v>
      </c>
      <c r="E57775">
        <f>VLOOKUP(B57775,'StationInfo and RefElevs'!A$3:R$14,18,FALSE)+D57775</f>
        <v>63.289999999999992</v>
      </c>
      <c r="F57775" t="s">
        <v>68</v>
      </c>
      <c r="G57775" s="1">
        <v>38414</v>
      </c>
    </row>
    <row r="57776" spans="1:7" hidden="1" x14ac:dyDescent="0.25">
      <c r="A57776" t="s">
        <v>48</v>
      </c>
      <c r="B57776" t="s">
        <v>47</v>
      </c>
      <c r="C57776" s="1">
        <v>38311</v>
      </c>
      <c r="D57776">
        <v>64.38</v>
      </c>
      <c r="E57776">
        <f>VLOOKUP(B57776,'StationInfo and RefElevs'!A$3:R$14,18,FALSE)+D57776</f>
        <v>63.289999999999992</v>
      </c>
      <c r="F57776" t="s">
        <v>68</v>
      </c>
      <c r="G57776" s="1">
        <v>38414</v>
      </c>
    </row>
    <row r="57777" spans="1:7" hidden="1" x14ac:dyDescent="0.25">
      <c r="A57777" t="s">
        <v>48</v>
      </c>
      <c r="B57777" t="s">
        <v>47</v>
      </c>
      <c r="C57777" s="1">
        <v>38312</v>
      </c>
      <c r="D57777">
        <v>64.38</v>
      </c>
      <c r="E57777">
        <f>VLOOKUP(B57777,'StationInfo and RefElevs'!A$3:R$14,18,FALSE)+D57777</f>
        <v>63.289999999999992</v>
      </c>
      <c r="F57777" t="s">
        <v>68</v>
      </c>
      <c r="G57777" s="1">
        <v>38414</v>
      </c>
    </row>
    <row r="57778" spans="1:7" hidden="1" x14ac:dyDescent="0.25">
      <c r="A57778" t="s">
        <v>48</v>
      </c>
      <c r="B57778" t="s">
        <v>47</v>
      </c>
      <c r="C57778" s="1">
        <v>38313</v>
      </c>
      <c r="D57778">
        <v>64.38</v>
      </c>
      <c r="E57778">
        <f>VLOOKUP(B57778,'StationInfo and RefElevs'!A$3:R$14,18,FALSE)+D57778</f>
        <v>63.289999999999992</v>
      </c>
      <c r="F57778" t="s">
        <v>68</v>
      </c>
      <c r="G57778" s="1">
        <v>38414</v>
      </c>
    </row>
    <row r="57779" spans="1:7" hidden="1" x14ac:dyDescent="0.25">
      <c r="A57779" t="s">
        <v>48</v>
      </c>
      <c r="B57779" t="s">
        <v>47</v>
      </c>
      <c r="C57779" s="1">
        <v>38314</v>
      </c>
      <c r="D57779">
        <v>64.38</v>
      </c>
      <c r="E57779">
        <f>VLOOKUP(B57779,'StationInfo and RefElevs'!A$3:R$14,18,FALSE)+D57779</f>
        <v>63.289999999999992</v>
      </c>
      <c r="F57779" t="s">
        <v>68</v>
      </c>
      <c r="G57779" s="1">
        <v>38414</v>
      </c>
    </row>
    <row r="57780" spans="1:7" hidden="1" x14ac:dyDescent="0.25">
      <c r="A57780" t="s">
        <v>48</v>
      </c>
      <c r="B57780" t="s">
        <v>47</v>
      </c>
      <c r="C57780" s="1">
        <v>38315</v>
      </c>
      <c r="D57780">
        <v>64.38</v>
      </c>
      <c r="E57780">
        <f>VLOOKUP(B57780,'StationInfo and RefElevs'!A$3:R$14,18,FALSE)+D57780</f>
        <v>63.289999999999992</v>
      </c>
      <c r="F57780" t="s">
        <v>68</v>
      </c>
      <c r="G57780" s="1">
        <v>38414</v>
      </c>
    </row>
    <row r="57781" spans="1:7" hidden="1" x14ac:dyDescent="0.25">
      <c r="A57781" t="s">
        <v>48</v>
      </c>
      <c r="B57781" t="s">
        <v>47</v>
      </c>
      <c r="C57781" s="1">
        <v>38316</v>
      </c>
      <c r="D57781">
        <v>64.38</v>
      </c>
      <c r="E57781">
        <f>VLOOKUP(B57781,'StationInfo and RefElevs'!A$3:R$14,18,FALSE)+D57781</f>
        <v>63.289999999999992</v>
      </c>
      <c r="F57781" t="s">
        <v>68</v>
      </c>
      <c r="G57781" s="1">
        <v>38414</v>
      </c>
    </row>
    <row r="57782" spans="1:7" hidden="1" x14ac:dyDescent="0.25">
      <c r="A57782" t="s">
        <v>48</v>
      </c>
      <c r="B57782" t="s">
        <v>47</v>
      </c>
      <c r="C57782" s="1">
        <v>38317</v>
      </c>
      <c r="D57782">
        <v>64.38</v>
      </c>
      <c r="E57782">
        <f>VLOOKUP(B57782,'StationInfo and RefElevs'!A$3:R$14,18,FALSE)+D57782</f>
        <v>63.289999999999992</v>
      </c>
      <c r="F57782" t="s">
        <v>68</v>
      </c>
      <c r="G57782" s="1">
        <v>38414</v>
      </c>
    </row>
    <row r="57783" spans="1:7" hidden="1" x14ac:dyDescent="0.25">
      <c r="A57783" t="s">
        <v>48</v>
      </c>
      <c r="B57783" t="s">
        <v>47</v>
      </c>
      <c r="C57783" s="1">
        <v>38318</v>
      </c>
      <c r="D57783">
        <v>64.37</v>
      </c>
      <c r="E57783">
        <f>VLOOKUP(B57783,'StationInfo and RefElevs'!A$3:R$14,18,FALSE)+D57783</f>
        <v>63.28</v>
      </c>
      <c r="F57783" t="s">
        <v>68</v>
      </c>
      <c r="G57783" s="1">
        <v>38414</v>
      </c>
    </row>
    <row r="57784" spans="1:7" hidden="1" x14ac:dyDescent="0.25">
      <c r="A57784" t="s">
        <v>48</v>
      </c>
      <c r="B57784" t="s">
        <v>47</v>
      </c>
      <c r="C57784" s="1">
        <v>38319</v>
      </c>
      <c r="D57784">
        <v>64.37</v>
      </c>
      <c r="E57784">
        <f>VLOOKUP(B57784,'StationInfo and RefElevs'!A$3:R$14,18,FALSE)+D57784</f>
        <v>63.28</v>
      </c>
      <c r="F57784" t="s">
        <v>68</v>
      </c>
      <c r="G57784" s="1">
        <v>38414</v>
      </c>
    </row>
    <row r="57785" spans="1:7" hidden="1" x14ac:dyDescent="0.25">
      <c r="A57785" t="s">
        <v>48</v>
      </c>
      <c r="B57785" t="s">
        <v>47</v>
      </c>
      <c r="C57785" s="1">
        <v>38320</v>
      </c>
      <c r="D57785">
        <v>64.37</v>
      </c>
      <c r="E57785">
        <f>VLOOKUP(B57785,'StationInfo and RefElevs'!A$3:R$14,18,FALSE)+D57785</f>
        <v>63.28</v>
      </c>
      <c r="F57785" t="s">
        <v>68</v>
      </c>
      <c r="G57785" s="1">
        <v>38414</v>
      </c>
    </row>
    <row r="57786" spans="1:7" hidden="1" x14ac:dyDescent="0.25">
      <c r="A57786" t="s">
        <v>48</v>
      </c>
      <c r="B57786" t="s">
        <v>47</v>
      </c>
      <c r="C57786" s="1">
        <v>38321</v>
      </c>
      <c r="D57786">
        <v>64.37</v>
      </c>
      <c r="E57786">
        <f>VLOOKUP(B57786,'StationInfo and RefElevs'!A$3:R$14,18,FALSE)+D57786</f>
        <v>63.28</v>
      </c>
      <c r="F57786" t="s">
        <v>68</v>
      </c>
      <c r="G57786" s="1">
        <v>38414</v>
      </c>
    </row>
    <row r="57787" spans="1:7" hidden="1" x14ac:dyDescent="0.25">
      <c r="A57787" t="s">
        <v>48</v>
      </c>
      <c r="B57787" t="s">
        <v>47</v>
      </c>
      <c r="C57787" s="1">
        <v>38322</v>
      </c>
      <c r="D57787">
        <v>64.37</v>
      </c>
      <c r="E57787">
        <f>VLOOKUP(B57787,'StationInfo and RefElevs'!A$3:R$14,18,FALSE)+D57787</f>
        <v>63.28</v>
      </c>
      <c r="F57787" t="s">
        <v>68</v>
      </c>
      <c r="G57787" s="1">
        <v>38414</v>
      </c>
    </row>
    <row r="57788" spans="1:7" hidden="1" x14ac:dyDescent="0.25">
      <c r="A57788" t="s">
        <v>48</v>
      </c>
      <c r="B57788" t="s">
        <v>47</v>
      </c>
      <c r="C57788" s="1">
        <v>38323</v>
      </c>
      <c r="D57788">
        <v>64.37</v>
      </c>
      <c r="E57788">
        <f>VLOOKUP(B57788,'StationInfo and RefElevs'!A$3:R$14,18,FALSE)+D57788</f>
        <v>63.28</v>
      </c>
      <c r="F57788" t="s">
        <v>68</v>
      </c>
      <c r="G57788" s="1">
        <v>38414</v>
      </c>
    </row>
    <row r="57789" spans="1:7" hidden="1" x14ac:dyDescent="0.25">
      <c r="A57789" t="s">
        <v>48</v>
      </c>
      <c r="B57789" t="s">
        <v>47</v>
      </c>
      <c r="C57789" s="1">
        <v>38324</v>
      </c>
      <c r="D57789">
        <v>64.37</v>
      </c>
      <c r="E57789">
        <f>VLOOKUP(B57789,'StationInfo and RefElevs'!A$3:R$14,18,FALSE)+D57789</f>
        <v>63.28</v>
      </c>
      <c r="F57789" t="s">
        <v>68</v>
      </c>
      <c r="G57789" s="1">
        <v>38414</v>
      </c>
    </row>
    <row r="57790" spans="1:7" hidden="1" x14ac:dyDescent="0.25">
      <c r="A57790" t="s">
        <v>48</v>
      </c>
      <c r="B57790" t="s">
        <v>47</v>
      </c>
      <c r="C57790" s="1">
        <v>38325</v>
      </c>
      <c r="D57790">
        <v>64.37</v>
      </c>
      <c r="E57790">
        <f>VLOOKUP(B57790,'StationInfo and RefElevs'!A$3:R$14,18,FALSE)+D57790</f>
        <v>63.28</v>
      </c>
      <c r="F57790" t="s">
        <v>68</v>
      </c>
      <c r="G57790" s="1">
        <v>38414</v>
      </c>
    </row>
    <row r="57791" spans="1:7" hidden="1" x14ac:dyDescent="0.25">
      <c r="A57791" t="s">
        <v>48</v>
      </c>
      <c r="B57791" t="s">
        <v>47</v>
      </c>
      <c r="C57791" s="1">
        <v>38326</v>
      </c>
      <c r="D57791">
        <v>64.37</v>
      </c>
      <c r="E57791">
        <f>VLOOKUP(B57791,'StationInfo and RefElevs'!A$3:R$14,18,FALSE)+D57791</f>
        <v>63.28</v>
      </c>
      <c r="F57791" t="s">
        <v>68</v>
      </c>
      <c r="G57791" s="1">
        <v>38414</v>
      </c>
    </row>
    <row r="57792" spans="1:7" hidden="1" x14ac:dyDescent="0.25">
      <c r="A57792" t="s">
        <v>48</v>
      </c>
      <c r="B57792" t="s">
        <v>47</v>
      </c>
      <c r="C57792" s="1">
        <v>38327</v>
      </c>
      <c r="D57792">
        <v>64.37</v>
      </c>
      <c r="E57792">
        <f>VLOOKUP(B57792,'StationInfo and RefElevs'!A$3:R$14,18,FALSE)+D57792</f>
        <v>63.28</v>
      </c>
      <c r="F57792" t="s">
        <v>68</v>
      </c>
      <c r="G57792" s="1">
        <v>38414</v>
      </c>
    </row>
    <row r="57793" spans="1:7" hidden="1" x14ac:dyDescent="0.25">
      <c r="A57793" t="s">
        <v>48</v>
      </c>
      <c r="B57793" t="s">
        <v>47</v>
      </c>
      <c r="C57793" s="1">
        <v>38328</v>
      </c>
      <c r="D57793">
        <v>64.37</v>
      </c>
      <c r="E57793">
        <f>VLOOKUP(B57793,'StationInfo and RefElevs'!A$3:R$14,18,FALSE)+D57793</f>
        <v>63.28</v>
      </c>
      <c r="F57793" t="s">
        <v>68</v>
      </c>
      <c r="G57793" s="1">
        <v>38414</v>
      </c>
    </row>
    <row r="57794" spans="1:7" hidden="1" x14ac:dyDescent="0.25">
      <c r="A57794" t="s">
        <v>48</v>
      </c>
      <c r="B57794" t="s">
        <v>47</v>
      </c>
      <c r="C57794" s="1">
        <v>38329</v>
      </c>
      <c r="D57794">
        <v>64.37</v>
      </c>
      <c r="E57794">
        <f>VLOOKUP(B57794,'StationInfo and RefElevs'!A$3:R$14,18,FALSE)+D57794</f>
        <v>63.28</v>
      </c>
      <c r="F57794" t="s">
        <v>68</v>
      </c>
      <c r="G57794" s="1">
        <v>38414</v>
      </c>
    </row>
    <row r="57795" spans="1:7" hidden="1" x14ac:dyDescent="0.25">
      <c r="A57795" t="s">
        <v>48</v>
      </c>
      <c r="B57795" t="s">
        <v>47</v>
      </c>
      <c r="C57795" s="1">
        <v>38330</v>
      </c>
      <c r="D57795">
        <v>64.36</v>
      </c>
      <c r="E57795">
        <f>VLOOKUP(B57795,'StationInfo and RefElevs'!A$3:R$14,18,FALSE)+D57795</f>
        <v>63.269999999999996</v>
      </c>
      <c r="F57795" t="s">
        <v>68</v>
      </c>
      <c r="G57795" s="1">
        <v>38414</v>
      </c>
    </row>
    <row r="57796" spans="1:7" hidden="1" x14ac:dyDescent="0.25">
      <c r="A57796" t="s">
        <v>48</v>
      </c>
      <c r="B57796" t="s">
        <v>47</v>
      </c>
      <c r="C57796" s="1">
        <v>38331</v>
      </c>
      <c r="D57796">
        <v>64.36</v>
      </c>
      <c r="E57796">
        <f>VLOOKUP(B57796,'StationInfo and RefElevs'!A$3:R$14,18,FALSE)+D57796</f>
        <v>63.269999999999996</v>
      </c>
      <c r="F57796" t="s">
        <v>68</v>
      </c>
      <c r="G57796" s="1">
        <v>38414</v>
      </c>
    </row>
    <row r="57797" spans="1:7" hidden="1" x14ac:dyDescent="0.25">
      <c r="A57797" t="s">
        <v>48</v>
      </c>
      <c r="B57797" t="s">
        <v>47</v>
      </c>
      <c r="C57797" s="1">
        <v>38332</v>
      </c>
      <c r="D57797">
        <v>64.37</v>
      </c>
      <c r="E57797">
        <f>VLOOKUP(B57797,'StationInfo and RefElevs'!A$3:R$14,18,FALSE)+D57797</f>
        <v>63.28</v>
      </c>
      <c r="F57797" t="s">
        <v>68</v>
      </c>
      <c r="G57797" s="1">
        <v>38414</v>
      </c>
    </row>
    <row r="57798" spans="1:7" hidden="1" x14ac:dyDescent="0.25">
      <c r="A57798" t="s">
        <v>48</v>
      </c>
      <c r="B57798" t="s">
        <v>47</v>
      </c>
      <c r="C57798" s="1">
        <v>38333</v>
      </c>
      <c r="D57798">
        <v>64.37</v>
      </c>
      <c r="E57798">
        <f>VLOOKUP(B57798,'StationInfo and RefElevs'!A$3:R$14,18,FALSE)+D57798</f>
        <v>63.28</v>
      </c>
      <c r="F57798" t="s">
        <v>68</v>
      </c>
      <c r="G57798" s="1">
        <v>38414</v>
      </c>
    </row>
    <row r="57799" spans="1:7" hidden="1" x14ac:dyDescent="0.25">
      <c r="A57799" t="s">
        <v>48</v>
      </c>
      <c r="B57799" t="s">
        <v>47</v>
      </c>
      <c r="C57799" s="1">
        <v>38334</v>
      </c>
      <c r="D57799">
        <v>64.36</v>
      </c>
      <c r="E57799">
        <f>VLOOKUP(B57799,'StationInfo and RefElevs'!A$3:R$14,18,FALSE)+D57799</f>
        <v>63.269999999999996</v>
      </c>
      <c r="F57799" t="s">
        <v>68</v>
      </c>
      <c r="G57799" s="1">
        <v>38414</v>
      </c>
    </row>
    <row r="57800" spans="1:7" hidden="1" x14ac:dyDescent="0.25">
      <c r="A57800" t="s">
        <v>48</v>
      </c>
      <c r="B57800" t="s">
        <v>47</v>
      </c>
      <c r="C57800" s="1">
        <v>38335</v>
      </c>
      <c r="D57800">
        <v>64.36</v>
      </c>
      <c r="E57800">
        <f>VLOOKUP(B57800,'StationInfo and RefElevs'!A$3:R$14,18,FALSE)+D57800</f>
        <v>63.269999999999996</v>
      </c>
      <c r="F57800" t="s">
        <v>68</v>
      </c>
      <c r="G57800" s="1">
        <v>38414</v>
      </c>
    </row>
    <row r="57801" spans="1:7" hidden="1" x14ac:dyDescent="0.25">
      <c r="A57801" t="s">
        <v>48</v>
      </c>
      <c r="B57801" t="s">
        <v>47</v>
      </c>
      <c r="C57801" s="1">
        <v>38336</v>
      </c>
      <c r="D57801">
        <v>64.36</v>
      </c>
      <c r="E57801">
        <f>VLOOKUP(B57801,'StationInfo and RefElevs'!A$3:R$14,18,FALSE)+D57801</f>
        <v>63.269999999999996</v>
      </c>
      <c r="F57801" t="s">
        <v>68</v>
      </c>
      <c r="G57801" s="1">
        <v>38414</v>
      </c>
    </row>
    <row r="57802" spans="1:7" hidden="1" x14ac:dyDescent="0.25">
      <c r="A57802" t="s">
        <v>48</v>
      </c>
      <c r="B57802" t="s">
        <v>47</v>
      </c>
      <c r="C57802" s="1">
        <v>38337</v>
      </c>
      <c r="D57802">
        <v>64.36</v>
      </c>
      <c r="E57802">
        <f>VLOOKUP(B57802,'StationInfo and RefElevs'!A$3:R$14,18,FALSE)+D57802</f>
        <v>63.269999999999996</v>
      </c>
      <c r="F57802" t="s">
        <v>68</v>
      </c>
      <c r="G57802" s="1">
        <v>38414</v>
      </c>
    </row>
    <row r="57803" spans="1:7" hidden="1" x14ac:dyDescent="0.25">
      <c r="A57803" t="s">
        <v>48</v>
      </c>
      <c r="B57803" t="s">
        <v>47</v>
      </c>
      <c r="C57803" s="1">
        <v>38338</v>
      </c>
      <c r="D57803">
        <v>64.36</v>
      </c>
      <c r="E57803">
        <f>VLOOKUP(B57803,'StationInfo and RefElevs'!A$3:R$14,18,FALSE)+D57803</f>
        <v>63.269999999999996</v>
      </c>
      <c r="F57803" t="s">
        <v>68</v>
      </c>
      <c r="G57803" s="1">
        <v>38414</v>
      </c>
    </row>
    <row r="57804" spans="1:7" hidden="1" x14ac:dyDescent="0.25">
      <c r="A57804" t="s">
        <v>48</v>
      </c>
      <c r="B57804" t="s">
        <v>47</v>
      </c>
      <c r="C57804" s="1">
        <v>38339</v>
      </c>
      <c r="D57804">
        <v>64.36</v>
      </c>
      <c r="E57804">
        <f>VLOOKUP(B57804,'StationInfo and RefElevs'!A$3:R$14,18,FALSE)+D57804</f>
        <v>63.269999999999996</v>
      </c>
      <c r="F57804" t="s">
        <v>68</v>
      </c>
      <c r="G57804" s="1">
        <v>38414</v>
      </c>
    </row>
    <row r="57805" spans="1:7" hidden="1" x14ac:dyDescent="0.25">
      <c r="A57805" t="s">
        <v>48</v>
      </c>
      <c r="B57805" t="s">
        <v>47</v>
      </c>
      <c r="C57805" s="1">
        <v>38340</v>
      </c>
      <c r="D57805">
        <v>64.36</v>
      </c>
      <c r="E57805">
        <f>VLOOKUP(B57805,'StationInfo and RefElevs'!A$3:R$14,18,FALSE)+D57805</f>
        <v>63.269999999999996</v>
      </c>
      <c r="F57805" t="s">
        <v>68</v>
      </c>
      <c r="G57805" s="1">
        <v>38414</v>
      </c>
    </row>
    <row r="57806" spans="1:7" hidden="1" x14ac:dyDescent="0.25">
      <c r="A57806" t="s">
        <v>48</v>
      </c>
      <c r="B57806" t="s">
        <v>47</v>
      </c>
      <c r="C57806" s="1">
        <v>38341</v>
      </c>
      <c r="D57806">
        <v>64.36</v>
      </c>
      <c r="E57806">
        <f>VLOOKUP(B57806,'StationInfo and RefElevs'!A$3:R$14,18,FALSE)+D57806</f>
        <v>63.269999999999996</v>
      </c>
      <c r="F57806" t="s">
        <v>68</v>
      </c>
      <c r="G57806" s="1">
        <v>38414</v>
      </c>
    </row>
    <row r="57807" spans="1:7" hidden="1" x14ac:dyDescent="0.25">
      <c r="A57807" t="s">
        <v>48</v>
      </c>
      <c r="B57807" t="s">
        <v>47</v>
      </c>
      <c r="C57807" s="1">
        <v>38342</v>
      </c>
      <c r="D57807">
        <v>64.36</v>
      </c>
      <c r="E57807">
        <f>VLOOKUP(B57807,'StationInfo and RefElevs'!A$3:R$14,18,FALSE)+D57807</f>
        <v>63.269999999999996</v>
      </c>
      <c r="F57807" t="s">
        <v>68</v>
      </c>
      <c r="G57807" s="1">
        <v>38414</v>
      </c>
    </row>
    <row r="57808" spans="1:7" hidden="1" x14ac:dyDescent="0.25">
      <c r="A57808" t="s">
        <v>48</v>
      </c>
      <c r="B57808" t="s">
        <v>47</v>
      </c>
      <c r="C57808" s="1">
        <v>38343</v>
      </c>
      <c r="D57808">
        <v>64.349999999999994</v>
      </c>
      <c r="E57808">
        <f>VLOOKUP(B57808,'StationInfo and RefElevs'!A$3:R$14,18,FALSE)+D57808</f>
        <v>63.259999999999991</v>
      </c>
      <c r="F57808" t="s">
        <v>68</v>
      </c>
      <c r="G57808" s="1">
        <v>38414</v>
      </c>
    </row>
    <row r="57809" spans="1:7" hidden="1" x14ac:dyDescent="0.25">
      <c r="A57809" t="s">
        <v>48</v>
      </c>
      <c r="B57809" t="s">
        <v>47</v>
      </c>
      <c r="C57809" s="1">
        <v>38344</v>
      </c>
      <c r="D57809">
        <v>64.349999999999994</v>
      </c>
      <c r="E57809">
        <f>VLOOKUP(B57809,'StationInfo and RefElevs'!A$3:R$14,18,FALSE)+D57809</f>
        <v>63.259999999999991</v>
      </c>
      <c r="F57809" t="s">
        <v>68</v>
      </c>
      <c r="G57809" s="1">
        <v>38413</v>
      </c>
    </row>
    <row r="57810" spans="1:7" hidden="1" x14ac:dyDescent="0.25">
      <c r="A57810" t="s">
        <v>48</v>
      </c>
      <c r="B57810" t="s">
        <v>47</v>
      </c>
      <c r="C57810" s="1">
        <v>38345</v>
      </c>
      <c r="D57810">
        <v>64.349999999999994</v>
      </c>
      <c r="E57810">
        <f>VLOOKUP(B57810,'StationInfo and RefElevs'!A$3:R$14,18,FALSE)+D57810</f>
        <v>63.259999999999991</v>
      </c>
      <c r="F57810" t="s">
        <v>68</v>
      </c>
      <c r="G57810" s="1">
        <v>38413</v>
      </c>
    </row>
    <row r="57811" spans="1:7" hidden="1" x14ac:dyDescent="0.25">
      <c r="A57811" t="s">
        <v>48</v>
      </c>
      <c r="B57811" t="s">
        <v>47</v>
      </c>
      <c r="C57811" s="1">
        <v>38346</v>
      </c>
      <c r="D57811">
        <v>64.44</v>
      </c>
      <c r="E57811">
        <f>VLOOKUP(B57811,'StationInfo and RefElevs'!A$3:R$14,18,FALSE)+D57811</f>
        <v>63.349999999999994</v>
      </c>
      <c r="F57811" t="s">
        <v>68</v>
      </c>
      <c r="G57811" s="1">
        <v>38413</v>
      </c>
    </row>
    <row r="57812" spans="1:7" x14ac:dyDescent="0.25">
      <c r="A57812" t="s">
        <v>48</v>
      </c>
      <c r="B57812" t="s">
        <v>47</v>
      </c>
      <c r="C57812" s="1">
        <v>38347</v>
      </c>
      <c r="D57812">
        <v>64.650000000000006</v>
      </c>
      <c r="E57812">
        <f>VLOOKUP(B57812,'StationInfo and RefElevs'!A$3:R$14,18,FALSE)+D57812</f>
        <v>63.56</v>
      </c>
      <c r="G57812" s="1">
        <v>38413</v>
      </c>
    </row>
    <row r="57813" spans="1:7" x14ac:dyDescent="0.25">
      <c r="A57813" t="s">
        <v>48</v>
      </c>
      <c r="B57813" t="s">
        <v>47</v>
      </c>
      <c r="C57813" s="1">
        <v>38348</v>
      </c>
      <c r="D57813">
        <v>64.61</v>
      </c>
      <c r="E57813">
        <f>VLOOKUP(B57813,'StationInfo and RefElevs'!A$3:R$14,18,FALSE)+D57813</f>
        <v>63.519999999999996</v>
      </c>
      <c r="G57813" s="1">
        <v>38413</v>
      </c>
    </row>
    <row r="57814" spans="1:7" x14ac:dyDescent="0.25">
      <c r="A57814" t="s">
        <v>48</v>
      </c>
      <c r="B57814" t="s">
        <v>47</v>
      </c>
      <c r="C57814" s="1">
        <v>38349</v>
      </c>
      <c r="D57814">
        <v>64.55</v>
      </c>
      <c r="E57814">
        <f>VLOOKUP(B57814,'StationInfo and RefElevs'!A$3:R$14,18,FALSE)+D57814</f>
        <v>63.459999999999994</v>
      </c>
      <c r="G57814" s="1">
        <v>38413</v>
      </c>
    </row>
    <row r="57815" spans="1:7" x14ac:dyDescent="0.25">
      <c r="A57815" t="s">
        <v>48</v>
      </c>
      <c r="B57815" t="s">
        <v>47</v>
      </c>
      <c r="C57815" s="1">
        <v>38350</v>
      </c>
      <c r="D57815">
        <v>64.47</v>
      </c>
      <c r="E57815">
        <f>VLOOKUP(B57815,'StationInfo and RefElevs'!A$3:R$14,18,FALSE)+D57815</f>
        <v>63.379999999999995</v>
      </c>
      <c r="G57815" s="1">
        <v>38413</v>
      </c>
    </row>
    <row r="57816" spans="1:7" hidden="1" x14ac:dyDescent="0.25">
      <c r="A57816" t="s">
        <v>48</v>
      </c>
      <c r="B57816" t="s">
        <v>47</v>
      </c>
      <c r="C57816" s="1">
        <v>38351</v>
      </c>
      <c r="D57816">
        <v>64.400000000000006</v>
      </c>
      <c r="E57816">
        <f>VLOOKUP(B57816,'StationInfo and RefElevs'!A$3:R$14,18,FALSE)+D57816</f>
        <v>63.31</v>
      </c>
      <c r="F57816" t="s">
        <v>68</v>
      </c>
      <c r="G57816" s="1">
        <v>38413</v>
      </c>
    </row>
    <row r="57817" spans="1:7" hidden="1" x14ac:dyDescent="0.25">
      <c r="A57817" t="s">
        <v>48</v>
      </c>
      <c r="B57817" t="s">
        <v>47</v>
      </c>
      <c r="C57817" s="1">
        <v>38352</v>
      </c>
      <c r="D57817">
        <v>64.400000000000006</v>
      </c>
      <c r="E57817">
        <f>VLOOKUP(B57817,'StationInfo and RefElevs'!A$3:R$14,18,FALSE)+D57817</f>
        <v>63.31</v>
      </c>
      <c r="F57817" t="s">
        <v>68</v>
      </c>
      <c r="G57817" s="1">
        <v>38413</v>
      </c>
    </row>
    <row r="57818" spans="1:7" hidden="1" x14ac:dyDescent="0.25">
      <c r="A57818" t="s">
        <v>48</v>
      </c>
      <c r="B57818" t="s">
        <v>47</v>
      </c>
      <c r="C57818" s="1">
        <v>38353</v>
      </c>
      <c r="D57818">
        <v>64.400000000000006</v>
      </c>
      <c r="E57818">
        <f>VLOOKUP(B57818,'StationInfo and RefElevs'!A$3:R$14,18,FALSE)+D57818</f>
        <v>63.31</v>
      </c>
      <c r="F57818" t="s">
        <v>68</v>
      </c>
      <c r="G57818" s="1">
        <v>38413</v>
      </c>
    </row>
    <row r="57819" spans="1:7" hidden="1" x14ac:dyDescent="0.25">
      <c r="A57819" t="s">
        <v>48</v>
      </c>
      <c r="B57819" t="s">
        <v>47</v>
      </c>
      <c r="C57819" s="1">
        <v>38354</v>
      </c>
      <c r="D57819">
        <v>64.39</v>
      </c>
      <c r="E57819">
        <f>VLOOKUP(B57819,'StationInfo and RefElevs'!A$3:R$14,18,FALSE)+D57819</f>
        <v>63.3</v>
      </c>
      <c r="F57819" t="s">
        <v>68</v>
      </c>
      <c r="G57819" s="1">
        <v>38413</v>
      </c>
    </row>
    <row r="57820" spans="1:7" hidden="1" x14ac:dyDescent="0.25">
      <c r="A57820" t="s">
        <v>48</v>
      </c>
      <c r="B57820" t="s">
        <v>47</v>
      </c>
      <c r="C57820" s="1">
        <v>38355</v>
      </c>
      <c r="D57820">
        <v>64.39</v>
      </c>
      <c r="E57820">
        <f>VLOOKUP(B57820,'StationInfo and RefElevs'!A$3:R$14,18,FALSE)+D57820</f>
        <v>63.3</v>
      </c>
      <c r="F57820" t="s">
        <v>68</v>
      </c>
      <c r="G57820" s="1">
        <v>38413</v>
      </c>
    </row>
    <row r="57821" spans="1:7" hidden="1" x14ac:dyDescent="0.25">
      <c r="A57821" t="s">
        <v>48</v>
      </c>
      <c r="B57821" t="s">
        <v>47</v>
      </c>
      <c r="C57821" s="1">
        <v>38356</v>
      </c>
      <c r="D57821">
        <v>64.39</v>
      </c>
      <c r="E57821">
        <f>VLOOKUP(B57821,'StationInfo and RefElevs'!A$3:R$14,18,FALSE)+D57821</f>
        <v>63.3</v>
      </c>
      <c r="F57821" t="s">
        <v>68</v>
      </c>
      <c r="G57821" s="1">
        <v>38413</v>
      </c>
    </row>
    <row r="57822" spans="1:7" hidden="1" x14ac:dyDescent="0.25">
      <c r="A57822" t="s">
        <v>48</v>
      </c>
      <c r="B57822" t="s">
        <v>47</v>
      </c>
      <c r="C57822" s="1">
        <v>38357</v>
      </c>
      <c r="D57822">
        <v>64.39</v>
      </c>
      <c r="E57822">
        <f>VLOOKUP(B57822,'StationInfo and RefElevs'!A$3:R$14,18,FALSE)+D57822</f>
        <v>63.3</v>
      </c>
      <c r="F57822" t="s">
        <v>68</v>
      </c>
      <c r="G57822" s="1">
        <v>38413</v>
      </c>
    </row>
    <row r="57823" spans="1:7" hidden="1" x14ac:dyDescent="0.25">
      <c r="A57823" t="s">
        <v>48</v>
      </c>
      <c r="B57823" t="s">
        <v>47</v>
      </c>
      <c r="C57823" s="1">
        <v>38358</v>
      </c>
      <c r="D57823">
        <v>64.39</v>
      </c>
      <c r="E57823">
        <f>VLOOKUP(B57823,'StationInfo and RefElevs'!A$3:R$14,18,FALSE)+D57823</f>
        <v>63.3</v>
      </c>
      <c r="F57823" t="s">
        <v>68</v>
      </c>
      <c r="G57823" s="1">
        <v>38413</v>
      </c>
    </row>
    <row r="57824" spans="1:7" hidden="1" x14ac:dyDescent="0.25">
      <c r="A57824" t="s">
        <v>48</v>
      </c>
      <c r="B57824" t="s">
        <v>47</v>
      </c>
      <c r="C57824" s="1">
        <v>38359</v>
      </c>
      <c r="D57824">
        <v>64.39</v>
      </c>
      <c r="E57824">
        <f>VLOOKUP(B57824,'StationInfo and RefElevs'!A$3:R$14,18,FALSE)+D57824</f>
        <v>63.3</v>
      </c>
      <c r="F57824" t="s">
        <v>68</v>
      </c>
      <c r="G57824" s="1">
        <v>38413</v>
      </c>
    </row>
    <row r="57825" spans="1:7" hidden="1" x14ac:dyDescent="0.25">
      <c r="A57825" t="s">
        <v>48</v>
      </c>
      <c r="B57825" t="s">
        <v>47</v>
      </c>
      <c r="C57825" s="1">
        <v>38360</v>
      </c>
      <c r="D57825">
        <v>64.39</v>
      </c>
      <c r="E57825">
        <f>VLOOKUP(B57825,'StationInfo and RefElevs'!A$3:R$14,18,FALSE)+D57825</f>
        <v>63.3</v>
      </c>
      <c r="F57825" t="s">
        <v>68</v>
      </c>
      <c r="G57825" s="1">
        <v>38413</v>
      </c>
    </row>
    <row r="57826" spans="1:7" hidden="1" x14ac:dyDescent="0.25">
      <c r="A57826" t="s">
        <v>48</v>
      </c>
      <c r="B57826" t="s">
        <v>47</v>
      </c>
      <c r="C57826" s="1">
        <v>38361</v>
      </c>
      <c r="D57826">
        <v>64.39</v>
      </c>
      <c r="E57826">
        <f>VLOOKUP(B57826,'StationInfo and RefElevs'!A$3:R$14,18,FALSE)+D57826</f>
        <v>63.3</v>
      </c>
      <c r="F57826" t="s">
        <v>68</v>
      </c>
      <c r="G57826" s="1">
        <v>38413</v>
      </c>
    </row>
    <row r="57827" spans="1:7" hidden="1" x14ac:dyDescent="0.25">
      <c r="A57827" t="s">
        <v>48</v>
      </c>
      <c r="B57827" t="s">
        <v>47</v>
      </c>
      <c r="C57827" s="1">
        <v>38362</v>
      </c>
      <c r="D57827">
        <v>64.39</v>
      </c>
      <c r="E57827">
        <f>VLOOKUP(B57827,'StationInfo and RefElevs'!A$3:R$14,18,FALSE)+D57827</f>
        <v>63.3</v>
      </c>
      <c r="F57827" t="s">
        <v>68</v>
      </c>
      <c r="G57827" s="1">
        <v>38413</v>
      </c>
    </row>
    <row r="57828" spans="1:7" hidden="1" x14ac:dyDescent="0.25">
      <c r="A57828" t="s">
        <v>48</v>
      </c>
      <c r="B57828" t="s">
        <v>47</v>
      </c>
      <c r="C57828" s="1">
        <v>38363</v>
      </c>
      <c r="D57828">
        <v>64.39</v>
      </c>
      <c r="E57828">
        <f>VLOOKUP(B57828,'StationInfo and RefElevs'!A$3:R$14,18,FALSE)+D57828</f>
        <v>63.3</v>
      </c>
      <c r="F57828" t="s">
        <v>68</v>
      </c>
      <c r="G57828" s="1">
        <v>38413</v>
      </c>
    </row>
    <row r="57829" spans="1:7" hidden="1" x14ac:dyDescent="0.25">
      <c r="A57829" t="s">
        <v>48</v>
      </c>
      <c r="B57829" t="s">
        <v>47</v>
      </c>
      <c r="C57829" s="1">
        <v>38364</v>
      </c>
      <c r="D57829">
        <v>64.39</v>
      </c>
      <c r="E57829">
        <f>VLOOKUP(B57829,'StationInfo and RefElevs'!A$3:R$14,18,FALSE)+D57829</f>
        <v>63.3</v>
      </c>
      <c r="F57829" t="s">
        <v>68</v>
      </c>
      <c r="G57829" s="1">
        <v>38413</v>
      </c>
    </row>
    <row r="57830" spans="1:7" hidden="1" x14ac:dyDescent="0.25">
      <c r="A57830" t="s">
        <v>48</v>
      </c>
      <c r="B57830" t="s">
        <v>47</v>
      </c>
      <c r="C57830" s="1">
        <v>38365</v>
      </c>
      <c r="D57830">
        <v>64.38</v>
      </c>
      <c r="E57830">
        <f>VLOOKUP(B57830,'StationInfo and RefElevs'!A$3:R$14,18,FALSE)+D57830</f>
        <v>63.289999999999992</v>
      </c>
      <c r="F57830" t="s">
        <v>68</v>
      </c>
      <c r="G57830" s="1">
        <v>38413</v>
      </c>
    </row>
    <row r="57831" spans="1:7" hidden="1" x14ac:dyDescent="0.25">
      <c r="A57831" t="s">
        <v>48</v>
      </c>
      <c r="B57831" t="s">
        <v>47</v>
      </c>
      <c r="C57831" s="1">
        <v>38366</v>
      </c>
      <c r="D57831">
        <v>64.599999999999994</v>
      </c>
      <c r="E57831">
        <f>VLOOKUP(B57831,'StationInfo and RefElevs'!A$3:R$14,18,FALSE)+D57831</f>
        <v>63.509999999999991</v>
      </c>
      <c r="F57831" t="s">
        <v>68</v>
      </c>
      <c r="G57831" s="1">
        <v>38413</v>
      </c>
    </row>
    <row r="57832" spans="1:7" x14ac:dyDescent="0.25">
      <c r="A57832" t="s">
        <v>48</v>
      </c>
      <c r="B57832" t="s">
        <v>47</v>
      </c>
      <c r="C57832" s="1">
        <v>38367</v>
      </c>
      <c r="D57832">
        <v>64.760000000000005</v>
      </c>
      <c r="E57832">
        <f>VLOOKUP(B57832,'StationInfo and RefElevs'!A$3:R$14,18,FALSE)+D57832</f>
        <v>63.67</v>
      </c>
      <c r="G57832" s="1">
        <v>38413</v>
      </c>
    </row>
    <row r="57833" spans="1:7" x14ac:dyDescent="0.25">
      <c r="A57833" t="s">
        <v>48</v>
      </c>
      <c r="B57833" t="s">
        <v>47</v>
      </c>
      <c r="C57833" s="1">
        <v>38368</v>
      </c>
      <c r="D57833">
        <v>64.760000000000005</v>
      </c>
      <c r="E57833">
        <f>VLOOKUP(B57833,'StationInfo and RefElevs'!A$3:R$14,18,FALSE)+D57833</f>
        <v>63.67</v>
      </c>
      <c r="G57833" s="1">
        <v>38413</v>
      </c>
    </row>
    <row r="57834" spans="1:7" x14ac:dyDescent="0.25">
      <c r="A57834" t="s">
        <v>48</v>
      </c>
      <c r="B57834" t="s">
        <v>47</v>
      </c>
      <c r="C57834" s="1">
        <v>38369</v>
      </c>
      <c r="D57834">
        <v>64.75</v>
      </c>
      <c r="E57834">
        <f>VLOOKUP(B57834,'StationInfo and RefElevs'!A$3:R$14,18,FALSE)+D57834</f>
        <v>63.66</v>
      </c>
      <c r="G57834" s="1">
        <v>38413</v>
      </c>
    </row>
    <row r="57835" spans="1:7" x14ac:dyDescent="0.25">
      <c r="A57835" t="s">
        <v>48</v>
      </c>
      <c r="B57835" t="s">
        <v>47</v>
      </c>
      <c r="C57835" s="1">
        <v>38370</v>
      </c>
      <c r="D57835">
        <v>64.72</v>
      </c>
      <c r="E57835">
        <f>VLOOKUP(B57835,'StationInfo and RefElevs'!A$3:R$14,18,FALSE)+D57835</f>
        <v>63.629999999999995</v>
      </c>
      <c r="G57835" s="1">
        <v>38413</v>
      </c>
    </row>
    <row r="57836" spans="1:7" x14ac:dyDescent="0.25">
      <c r="A57836" t="s">
        <v>48</v>
      </c>
      <c r="B57836" t="s">
        <v>47</v>
      </c>
      <c r="C57836" s="1">
        <v>38371</v>
      </c>
      <c r="D57836">
        <v>64.680000000000007</v>
      </c>
      <c r="E57836">
        <f>VLOOKUP(B57836,'StationInfo and RefElevs'!A$3:R$14,18,FALSE)+D57836</f>
        <v>63.59</v>
      </c>
      <c r="G57836" s="1">
        <v>38413</v>
      </c>
    </row>
    <row r="57837" spans="1:7" x14ac:dyDescent="0.25">
      <c r="A57837" t="s">
        <v>48</v>
      </c>
      <c r="B57837" t="s">
        <v>47</v>
      </c>
      <c r="C57837" s="1">
        <v>38372</v>
      </c>
      <c r="D57837">
        <v>64.650000000000006</v>
      </c>
      <c r="E57837">
        <f>VLOOKUP(B57837,'StationInfo and RefElevs'!A$3:R$14,18,FALSE)+D57837</f>
        <v>63.56</v>
      </c>
      <c r="G57837" s="1">
        <v>38413</v>
      </c>
    </row>
    <row r="57838" spans="1:7" x14ac:dyDescent="0.25">
      <c r="A57838" t="s">
        <v>48</v>
      </c>
      <c r="B57838" t="s">
        <v>47</v>
      </c>
      <c r="C57838" s="1">
        <v>38373</v>
      </c>
      <c r="D57838">
        <v>64.599999999999994</v>
      </c>
      <c r="E57838">
        <f>VLOOKUP(B57838,'StationInfo and RefElevs'!A$3:R$14,18,FALSE)+D57838</f>
        <v>63.509999999999991</v>
      </c>
      <c r="G57838" s="1">
        <v>38413</v>
      </c>
    </row>
    <row r="57839" spans="1:7" x14ac:dyDescent="0.25">
      <c r="A57839" t="s">
        <v>48</v>
      </c>
      <c r="B57839" t="s">
        <v>47</v>
      </c>
      <c r="C57839" s="1">
        <v>38374</v>
      </c>
      <c r="D57839">
        <v>64.56</v>
      </c>
      <c r="E57839">
        <f>VLOOKUP(B57839,'StationInfo and RefElevs'!A$3:R$14,18,FALSE)+D57839</f>
        <v>63.47</v>
      </c>
      <c r="G57839" s="1">
        <v>38413</v>
      </c>
    </row>
    <row r="57840" spans="1:7" x14ac:dyDescent="0.25">
      <c r="A57840" t="s">
        <v>48</v>
      </c>
      <c r="B57840" t="s">
        <v>47</v>
      </c>
      <c r="C57840" s="1">
        <v>38375</v>
      </c>
      <c r="D57840">
        <v>64.52</v>
      </c>
      <c r="E57840">
        <f>VLOOKUP(B57840,'StationInfo and RefElevs'!A$3:R$14,18,FALSE)+D57840</f>
        <v>63.429999999999993</v>
      </c>
      <c r="G57840" s="1">
        <v>38413</v>
      </c>
    </row>
    <row r="57841" spans="1:7" hidden="1" x14ac:dyDescent="0.25">
      <c r="A57841" t="s">
        <v>48</v>
      </c>
      <c r="B57841" t="s">
        <v>47</v>
      </c>
      <c r="C57841" s="1">
        <v>38376</v>
      </c>
      <c r="D57841">
        <v>64.44</v>
      </c>
      <c r="E57841">
        <f>VLOOKUP(B57841,'StationInfo and RefElevs'!A$3:R$14,18,FALSE)+D57841</f>
        <v>63.349999999999994</v>
      </c>
      <c r="F57841" t="s">
        <v>68</v>
      </c>
      <c r="G57841" s="1">
        <v>38413</v>
      </c>
    </row>
    <row r="57842" spans="1:7" hidden="1" x14ac:dyDescent="0.25">
      <c r="A57842" t="s">
        <v>48</v>
      </c>
      <c r="B57842" t="s">
        <v>47</v>
      </c>
      <c r="C57842" s="1">
        <v>38377</v>
      </c>
      <c r="D57842">
        <v>64.400000000000006</v>
      </c>
      <c r="E57842">
        <f>VLOOKUP(B57842,'StationInfo and RefElevs'!A$3:R$14,18,FALSE)+D57842</f>
        <v>63.31</v>
      </c>
      <c r="F57842" t="s">
        <v>68</v>
      </c>
      <c r="G57842" s="1">
        <v>38413</v>
      </c>
    </row>
    <row r="57843" spans="1:7" hidden="1" x14ac:dyDescent="0.25">
      <c r="A57843" t="s">
        <v>48</v>
      </c>
      <c r="B57843" t="s">
        <v>47</v>
      </c>
      <c r="C57843" s="1">
        <v>38378</v>
      </c>
      <c r="D57843">
        <v>64.400000000000006</v>
      </c>
      <c r="E57843">
        <f>VLOOKUP(B57843,'StationInfo and RefElevs'!A$3:R$14,18,FALSE)+D57843</f>
        <v>63.31</v>
      </c>
      <c r="F57843" t="s">
        <v>68</v>
      </c>
      <c r="G57843" s="1">
        <v>38413</v>
      </c>
    </row>
    <row r="57844" spans="1:7" hidden="1" x14ac:dyDescent="0.25">
      <c r="A57844" t="s">
        <v>48</v>
      </c>
      <c r="B57844" t="s">
        <v>47</v>
      </c>
      <c r="C57844" s="1">
        <v>38379</v>
      </c>
      <c r="D57844">
        <v>64.400000000000006</v>
      </c>
      <c r="E57844">
        <f>VLOOKUP(B57844,'StationInfo and RefElevs'!A$3:R$14,18,FALSE)+D57844</f>
        <v>63.31</v>
      </c>
      <c r="F57844" t="s">
        <v>68</v>
      </c>
      <c r="G57844" s="1">
        <v>38413</v>
      </c>
    </row>
    <row r="57845" spans="1:7" hidden="1" x14ac:dyDescent="0.25">
      <c r="A57845" t="s">
        <v>48</v>
      </c>
      <c r="B57845" t="s">
        <v>47</v>
      </c>
      <c r="C57845" s="1">
        <v>38380</v>
      </c>
      <c r="D57845">
        <v>64.400000000000006</v>
      </c>
      <c r="E57845">
        <f>VLOOKUP(B57845,'StationInfo and RefElevs'!A$3:R$14,18,FALSE)+D57845</f>
        <v>63.31</v>
      </c>
      <c r="F57845" t="s">
        <v>68</v>
      </c>
      <c r="G57845" s="1">
        <v>38413</v>
      </c>
    </row>
    <row r="57846" spans="1:7" hidden="1" x14ac:dyDescent="0.25">
      <c r="A57846" t="s">
        <v>48</v>
      </c>
      <c r="B57846" t="s">
        <v>47</v>
      </c>
      <c r="C57846" s="1">
        <v>38381</v>
      </c>
      <c r="D57846">
        <v>64.39</v>
      </c>
      <c r="E57846">
        <f>VLOOKUP(B57846,'StationInfo and RefElevs'!A$3:R$14,18,FALSE)+D57846</f>
        <v>63.3</v>
      </c>
      <c r="F57846" t="s">
        <v>68</v>
      </c>
      <c r="G57846" s="1">
        <v>38413</v>
      </c>
    </row>
    <row r="57847" spans="1:7" hidden="1" x14ac:dyDescent="0.25">
      <c r="A57847" t="s">
        <v>48</v>
      </c>
      <c r="B57847" t="s">
        <v>47</v>
      </c>
      <c r="C57847" s="1">
        <v>38382</v>
      </c>
      <c r="D57847">
        <v>64.39</v>
      </c>
      <c r="E57847">
        <f>VLOOKUP(B57847,'StationInfo and RefElevs'!A$3:R$14,18,FALSE)+D57847</f>
        <v>63.3</v>
      </c>
      <c r="F57847" t="s">
        <v>68</v>
      </c>
      <c r="G57847" s="1">
        <v>38413</v>
      </c>
    </row>
    <row r="57848" spans="1:7" hidden="1" x14ac:dyDescent="0.25">
      <c r="A57848" t="s">
        <v>48</v>
      </c>
      <c r="B57848" t="s">
        <v>47</v>
      </c>
      <c r="C57848" s="1">
        <v>38383</v>
      </c>
      <c r="D57848">
        <v>64.39</v>
      </c>
      <c r="E57848">
        <f>VLOOKUP(B57848,'StationInfo and RefElevs'!A$3:R$14,18,FALSE)+D57848</f>
        <v>63.3</v>
      </c>
      <c r="F57848" t="s">
        <v>68</v>
      </c>
      <c r="G57848" s="1">
        <v>38413</v>
      </c>
    </row>
    <row r="57849" spans="1:7" hidden="1" x14ac:dyDescent="0.25">
      <c r="A57849" t="s">
        <v>48</v>
      </c>
      <c r="B57849" t="s">
        <v>47</v>
      </c>
      <c r="C57849" s="1">
        <v>38384</v>
      </c>
      <c r="D57849">
        <v>64.39</v>
      </c>
      <c r="E57849">
        <f>VLOOKUP(B57849,'StationInfo and RefElevs'!A$3:R$14,18,FALSE)+D57849</f>
        <v>63.3</v>
      </c>
      <c r="F57849" t="s">
        <v>68</v>
      </c>
      <c r="G57849" s="1">
        <v>38413</v>
      </c>
    </row>
    <row r="57850" spans="1:7" hidden="1" x14ac:dyDescent="0.25">
      <c r="A57850" t="s">
        <v>48</v>
      </c>
      <c r="B57850" t="s">
        <v>47</v>
      </c>
      <c r="C57850" s="1">
        <v>38385</v>
      </c>
      <c r="D57850">
        <v>64.39</v>
      </c>
      <c r="E57850">
        <f>VLOOKUP(B57850,'StationInfo and RefElevs'!A$3:R$14,18,FALSE)+D57850</f>
        <v>63.3</v>
      </c>
      <c r="F57850" t="s">
        <v>68</v>
      </c>
      <c r="G57850" s="1">
        <v>38413</v>
      </c>
    </row>
    <row r="57851" spans="1:7" hidden="1" x14ac:dyDescent="0.25">
      <c r="A57851" t="s">
        <v>48</v>
      </c>
      <c r="B57851" t="s">
        <v>47</v>
      </c>
      <c r="C57851" s="1">
        <v>38386</v>
      </c>
      <c r="D57851">
        <v>64.39</v>
      </c>
      <c r="E57851">
        <f>VLOOKUP(B57851,'StationInfo and RefElevs'!A$3:R$14,18,FALSE)+D57851</f>
        <v>63.3</v>
      </c>
      <c r="F57851" t="s">
        <v>68</v>
      </c>
      <c r="G57851" s="1">
        <v>38411</v>
      </c>
    </row>
    <row r="57852" spans="1:7" hidden="1" x14ac:dyDescent="0.25">
      <c r="A57852" t="s">
        <v>48</v>
      </c>
      <c r="B57852" t="s">
        <v>47</v>
      </c>
      <c r="C57852" s="1">
        <v>38387</v>
      </c>
      <c r="D57852">
        <v>64.39</v>
      </c>
      <c r="E57852">
        <f>VLOOKUP(B57852,'StationInfo and RefElevs'!A$3:R$14,18,FALSE)+D57852</f>
        <v>63.3</v>
      </c>
      <c r="F57852" t="s">
        <v>68</v>
      </c>
      <c r="G57852" s="1">
        <v>38411</v>
      </c>
    </row>
    <row r="57853" spans="1:7" hidden="1" x14ac:dyDescent="0.25">
      <c r="A57853" t="s">
        <v>48</v>
      </c>
      <c r="B57853" t="s">
        <v>47</v>
      </c>
      <c r="C57853" s="1">
        <v>38388</v>
      </c>
      <c r="D57853">
        <v>64.39</v>
      </c>
      <c r="E57853">
        <f>VLOOKUP(B57853,'StationInfo and RefElevs'!A$3:R$14,18,FALSE)+D57853</f>
        <v>63.3</v>
      </c>
      <c r="F57853" t="s">
        <v>68</v>
      </c>
      <c r="G57853" s="1">
        <v>38411</v>
      </c>
    </row>
    <row r="57854" spans="1:7" hidden="1" x14ac:dyDescent="0.25">
      <c r="A57854" t="s">
        <v>48</v>
      </c>
      <c r="B57854" t="s">
        <v>47</v>
      </c>
      <c r="C57854" s="1">
        <v>38389</v>
      </c>
      <c r="D57854">
        <v>64.38</v>
      </c>
      <c r="E57854">
        <f>VLOOKUP(B57854,'StationInfo and RefElevs'!A$3:R$14,18,FALSE)+D57854</f>
        <v>63.289999999999992</v>
      </c>
      <c r="F57854" t="s">
        <v>68</v>
      </c>
      <c r="G57854" s="1">
        <v>38411</v>
      </c>
    </row>
    <row r="57855" spans="1:7" hidden="1" x14ac:dyDescent="0.25">
      <c r="A57855" t="s">
        <v>48</v>
      </c>
      <c r="B57855" t="s">
        <v>47</v>
      </c>
      <c r="C57855" s="1">
        <v>38390</v>
      </c>
      <c r="D57855">
        <v>64.38</v>
      </c>
      <c r="E57855">
        <f>VLOOKUP(B57855,'StationInfo and RefElevs'!A$3:R$14,18,FALSE)+D57855</f>
        <v>63.289999999999992</v>
      </c>
      <c r="F57855" t="s">
        <v>68</v>
      </c>
      <c r="G57855" s="1">
        <v>38411</v>
      </c>
    </row>
    <row r="57856" spans="1:7" hidden="1" x14ac:dyDescent="0.25">
      <c r="A57856" t="s">
        <v>48</v>
      </c>
      <c r="B57856" t="s">
        <v>47</v>
      </c>
      <c r="C57856" s="1">
        <v>38391</v>
      </c>
      <c r="D57856">
        <v>64.38</v>
      </c>
      <c r="E57856">
        <f>VLOOKUP(B57856,'StationInfo and RefElevs'!A$3:R$14,18,FALSE)+D57856</f>
        <v>63.289999999999992</v>
      </c>
      <c r="F57856" t="s">
        <v>68</v>
      </c>
      <c r="G57856" s="1">
        <v>38411</v>
      </c>
    </row>
    <row r="57857" spans="1:7" hidden="1" x14ac:dyDescent="0.25">
      <c r="A57857" t="s">
        <v>48</v>
      </c>
      <c r="B57857" t="s">
        <v>47</v>
      </c>
      <c r="C57857" s="1">
        <v>38392</v>
      </c>
      <c r="D57857">
        <v>64.38</v>
      </c>
      <c r="E57857">
        <f>VLOOKUP(B57857,'StationInfo and RefElevs'!A$3:R$14,18,FALSE)+D57857</f>
        <v>63.289999999999992</v>
      </c>
      <c r="F57857" t="s">
        <v>68</v>
      </c>
      <c r="G57857" s="1">
        <v>38411</v>
      </c>
    </row>
    <row r="57858" spans="1:7" hidden="1" x14ac:dyDescent="0.25">
      <c r="A57858" t="s">
        <v>48</v>
      </c>
      <c r="B57858" t="s">
        <v>47</v>
      </c>
      <c r="C57858" s="1">
        <v>38393</v>
      </c>
      <c r="D57858">
        <v>64.38</v>
      </c>
      <c r="E57858">
        <f>VLOOKUP(B57858,'StationInfo and RefElevs'!A$3:R$14,18,FALSE)+D57858</f>
        <v>63.289999999999992</v>
      </c>
      <c r="F57858" t="s">
        <v>68</v>
      </c>
      <c r="G57858" s="1">
        <v>38411</v>
      </c>
    </row>
    <row r="57859" spans="1:7" hidden="1" x14ac:dyDescent="0.25">
      <c r="A57859" t="s">
        <v>48</v>
      </c>
      <c r="B57859" t="s">
        <v>47</v>
      </c>
      <c r="C57859" s="1">
        <v>38394</v>
      </c>
      <c r="D57859">
        <v>64.38</v>
      </c>
      <c r="E57859">
        <f>VLOOKUP(B57859,'StationInfo and RefElevs'!A$3:R$14,18,FALSE)+D57859</f>
        <v>63.289999999999992</v>
      </c>
      <c r="F57859" t="s">
        <v>68</v>
      </c>
      <c r="G57859" s="1">
        <v>38411</v>
      </c>
    </row>
    <row r="57860" spans="1:7" hidden="1" x14ac:dyDescent="0.25">
      <c r="A57860" t="s">
        <v>48</v>
      </c>
      <c r="B57860" t="s">
        <v>47</v>
      </c>
      <c r="C57860" s="1">
        <v>38395</v>
      </c>
      <c r="D57860">
        <v>64.38</v>
      </c>
      <c r="E57860">
        <f>VLOOKUP(B57860,'StationInfo and RefElevs'!A$3:R$14,18,FALSE)+D57860</f>
        <v>63.289999999999992</v>
      </c>
      <c r="F57860" t="s">
        <v>68</v>
      </c>
      <c r="G57860" s="1">
        <v>38411</v>
      </c>
    </row>
    <row r="57861" spans="1:7" hidden="1" x14ac:dyDescent="0.25">
      <c r="A57861" t="s">
        <v>48</v>
      </c>
      <c r="B57861" t="s">
        <v>47</v>
      </c>
      <c r="C57861" s="1">
        <v>38396</v>
      </c>
      <c r="D57861">
        <v>64.38</v>
      </c>
      <c r="E57861">
        <f>VLOOKUP(B57861,'StationInfo and RefElevs'!A$3:R$14,18,FALSE)+D57861</f>
        <v>63.289999999999992</v>
      </c>
      <c r="F57861" t="s">
        <v>68</v>
      </c>
      <c r="G57861" s="1">
        <v>38411</v>
      </c>
    </row>
    <row r="57862" spans="1:7" hidden="1" x14ac:dyDescent="0.25">
      <c r="A57862" t="s">
        <v>48</v>
      </c>
      <c r="B57862" t="s">
        <v>47</v>
      </c>
      <c r="C57862" s="1">
        <v>38397</v>
      </c>
      <c r="D57862">
        <v>64.38</v>
      </c>
      <c r="E57862">
        <f>VLOOKUP(B57862,'StationInfo and RefElevs'!A$3:R$14,18,FALSE)+D57862</f>
        <v>63.289999999999992</v>
      </c>
      <c r="F57862" t="s">
        <v>68</v>
      </c>
      <c r="G57862" s="1">
        <v>38411</v>
      </c>
    </row>
    <row r="57863" spans="1:7" hidden="1" x14ac:dyDescent="0.25">
      <c r="A57863" t="s">
        <v>48</v>
      </c>
      <c r="B57863" t="s">
        <v>47</v>
      </c>
      <c r="C57863" s="1">
        <v>38398</v>
      </c>
      <c r="D57863">
        <v>64.38</v>
      </c>
      <c r="E57863">
        <f>VLOOKUP(B57863,'StationInfo and RefElevs'!A$3:R$14,18,FALSE)+D57863</f>
        <v>63.289999999999992</v>
      </c>
      <c r="F57863" t="s">
        <v>68</v>
      </c>
      <c r="G57863" s="1">
        <v>38411</v>
      </c>
    </row>
    <row r="57864" spans="1:7" hidden="1" x14ac:dyDescent="0.25">
      <c r="A57864" t="s">
        <v>48</v>
      </c>
      <c r="B57864" t="s">
        <v>47</v>
      </c>
      <c r="C57864" s="1">
        <v>38399</v>
      </c>
      <c r="D57864">
        <v>64.38</v>
      </c>
      <c r="E57864">
        <f>VLOOKUP(B57864,'StationInfo and RefElevs'!A$3:R$14,18,FALSE)+D57864</f>
        <v>63.289999999999992</v>
      </c>
      <c r="F57864" t="s">
        <v>68</v>
      </c>
      <c r="G57864" s="1">
        <v>38411</v>
      </c>
    </row>
    <row r="57865" spans="1:7" hidden="1" x14ac:dyDescent="0.25">
      <c r="A57865" t="s">
        <v>48</v>
      </c>
      <c r="B57865" t="s">
        <v>47</v>
      </c>
      <c r="C57865" s="1">
        <v>38400</v>
      </c>
      <c r="D57865">
        <v>64.38</v>
      </c>
      <c r="E57865">
        <f>VLOOKUP(B57865,'StationInfo and RefElevs'!A$3:R$14,18,FALSE)+D57865</f>
        <v>63.289999999999992</v>
      </c>
      <c r="F57865" t="s">
        <v>68</v>
      </c>
      <c r="G57865" s="1">
        <v>38411</v>
      </c>
    </row>
    <row r="57866" spans="1:7" hidden="1" x14ac:dyDescent="0.25">
      <c r="A57866" t="s">
        <v>48</v>
      </c>
      <c r="B57866" t="s">
        <v>47</v>
      </c>
      <c r="C57866" s="1">
        <v>38401</v>
      </c>
      <c r="D57866">
        <v>64.38</v>
      </c>
      <c r="E57866">
        <f>VLOOKUP(B57866,'StationInfo and RefElevs'!A$3:R$14,18,FALSE)+D57866</f>
        <v>63.289999999999992</v>
      </c>
      <c r="F57866" t="s">
        <v>68</v>
      </c>
      <c r="G57866" s="1">
        <v>38411</v>
      </c>
    </row>
    <row r="57867" spans="1:7" hidden="1" x14ac:dyDescent="0.25">
      <c r="A57867" t="s">
        <v>48</v>
      </c>
      <c r="B57867" t="s">
        <v>47</v>
      </c>
      <c r="C57867" s="1">
        <v>38402</v>
      </c>
      <c r="D57867">
        <v>64.38</v>
      </c>
      <c r="E57867">
        <f>VLOOKUP(B57867,'StationInfo and RefElevs'!A$3:R$14,18,FALSE)+D57867</f>
        <v>63.289999999999992</v>
      </c>
      <c r="F57867" t="s">
        <v>68</v>
      </c>
      <c r="G57867" s="1">
        <v>38411</v>
      </c>
    </row>
    <row r="57868" spans="1:7" hidden="1" x14ac:dyDescent="0.25">
      <c r="A57868" t="s">
        <v>48</v>
      </c>
      <c r="B57868" t="s">
        <v>47</v>
      </c>
      <c r="C57868" s="1">
        <v>38403</v>
      </c>
      <c r="D57868">
        <v>64.37</v>
      </c>
      <c r="E57868">
        <f>VLOOKUP(B57868,'StationInfo and RefElevs'!A$3:R$14,18,FALSE)+D57868</f>
        <v>63.28</v>
      </c>
      <c r="F57868" t="s">
        <v>68</v>
      </c>
      <c r="G57868" s="1">
        <v>38411</v>
      </c>
    </row>
    <row r="57869" spans="1:7" hidden="1" x14ac:dyDescent="0.25">
      <c r="A57869" t="s">
        <v>48</v>
      </c>
      <c r="B57869" t="s">
        <v>47</v>
      </c>
      <c r="C57869" s="1">
        <v>38404</v>
      </c>
      <c r="D57869">
        <v>64.37</v>
      </c>
      <c r="E57869">
        <f>VLOOKUP(B57869,'StationInfo and RefElevs'!A$3:R$14,18,FALSE)+D57869</f>
        <v>63.28</v>
      </c>
      <c r="F57869" t="s">
        <v>68</v>
      </c>
      <c r="G57869" s="1">
        <v>38411</v>
      </c>
    </row>
    <row r="57870" spans="1:7" hidden="1" x14ac:dyDescent="0.25">
      <c r="A57870" t="s">
        <v>48</v>
      </c>
      <c r="B57870" t="s">
        <v>47</v>
      </c>
      <c r="C57870" s="1">
        <v>38405</v>
      </c>
      <c r="D57870">
        <v>64.37</v>
      </c>
      <c r="E57870">
        <f>VLOOKUP(B57870,'StationInfo and RefElevs'!A$3:R$14,18,FALSE)+D57870</f>
        <v>63.28</v>
      </c>
      <c r="F57870" t="s">
        <v>68</v>
      </c>
      <c r="G57870" s="1">
        <v>38411</v>
      </c>
    </row>
    <row r="57871" spans="1:7" hidden="1" x14ac:dyDescent="0.25">
      <c r="A57871" t="s">
        <v>48</v>
      </c>
      <c r="B57871" t="s">
        <v>47</v>
      </c>
      <c r="C57871" s="1">
        <v>38406</v>
      </c>
      <c r="D57871">
        <v>64.37</v>
      </c>
      <c r="E57871">
        <f>VLOOKUP(B57871,'StationInfo and RefElevs'!A$3:R$14,18,FALSE)+D57871</f>
        <v>63.28</v>
      </c>
      <c r="F57871" t="s">
        <v>68</v>
      </c>
      <c r="G57871" s="1">
        <v>38436</v>
      </c>
    </row>
    <row r="57872" spans="1:7" x14ac:dyDescent="0.25">
      <c r="A57872" t="s">
        <v>48</v>
      </c>
      <c r="B57872" t="s">
        <v>47</v>
      </c>
      <c r="C57872" s="1">
        <v>38407</v>
      </c>
      <c r="D57872">
        <v>64.37</v>
      </c>
      <c r="E57872">
        <f>VLOOKUP(B57872,'StationInfo and RefElevs'!A$3:R$14,18,FALSE)+D57872</f>
        <v>63.28</v>
      </c>
      <c r="G57872" s="1">
        <v>38436</v>
      </c>
    </row>
    <row r="57873" spans="1:7" x14ac:dyDescent="0.25">
      <c r="A57873" t="s">
        <v>48</v>
      </c>
      <c r="B57873" t="s">
        <v>47</v>
      </c>
      <c r="C57873" s="1">
        <v>38408</v>
      </c>
      <c r="D57873">
        <v>64.37</v>
      </c>
      <c r="E57873">
        <f>VLOOKUP(B57873,'StationInfo and RefElevs'!A$3:R$14,18,FALSE)+D57873</f>
        <v>63.28</v>
      </c>
      <c r="G57873" s="1">
        <v>38436</v>
      </c>
    </row>
    <row r="57874" spans="1:7" x14ac:dyDescent="0.25">
      <c r="A57874" t="s">
        <v>48</v>
      </c>
      <c r="B57874" t="s">
        <v>47</v>
      </c>
      <c r="C57874" s="1">
        <v>38409</v>
      </c>
      <c r="D57874">
        <v>64.400000000000006</v>
      </c>
      <c r="E57874">
        <f>VLOOKUP(B57874,'StationInfo and RefElevs'!A$3:R$14,18,FALSE)+D57874</f>
        <v>63.31</v>
      </c>
      <c r="G57874" s="1">
        <v>38436</v>
      </c>
    </row>
    <row r="57875" spans="1:7" x14ac:dyDescent="0.25">
      <c r="A57875" t="s">
        <v>48</v>
      </c>
      <c r="B57875" t="s">
        <v>47</v>
      </c>
      <c r="C57875" s="1">
        <v>38410</v>
      </c>
      <c r="D57875">
        <v>64.69</v>
      </c>
      <c r="E57875">
        <f>VLOOKUP(B57875,'StationInfo and RefElevs'!A$3:R$14,18,FALSE)+D57875</f>
        <v>63.599999999999994</v>
      </c>
      <c r="G57875" s="1">
        <v>38436</v>
      </c>
    </row>
    <row r="57876" spans="1:7" x14ac:dyDescent="0.25">
      <c r="A57876" t="s">
        <v>48</v>
      </c>
      <c r="B57876" t="s">
        <v>47</v>
      </c>
      <c r="C57876" s="1">
        <v>38411</v>
      </c>
      <c r="D57876">
        <v>64.849999999999994</v>
      </c>
      <c r="E57876">
        <f>VLOOKUP(B57876,'StationInfo and RefElevs'!A$3:R$14,18,FALSE)+D57876</f>
        <v>63.759999999999991</v>
      </c>
      <c r="G57876" s="1">
        <v>38436</v>
      </c>
    </row>
    <row r="57877" spans="1:7" x14ac:dyDescent="0.25">
      <c r="A57877" t="s">
        <v>48</v>
      </c>
      <c r="B57877" t="s">
        <v>47</v>
      </c>
      <c r="C57877" s="1">
        <v>38412</v>
      </c>
      <c r="D57877">
        <v>64.83</v>
      </c>
      <c r="E57877">
        <f>VLOOKUP(B57877,'StationInfo and RefElevs'!A$3:R$14,18,FALSE)+D57877</f>
        <v>63.739999999999995</v>
      </c>
      <c r="G57877" s="1">
        <v>38436</v>
      </c>
    </row>
    <row r="57878" spans="1:7" x14ac:dyDescent="0.25">
      <c r="A57878" t="s">
        <v>48</v>
      </c>
      <c r="B57878" t="s">
        <v>47</v>
      </c>
      <c r="C57878" s="1">
        <v>38413</v>
      </c>
      <c r="D57878">
        <v>64.790000000000006</v>
      </c>
      <c r="E57878">
        <f>VLOOKUP(B57878,'StationInfo and RefElevs'!A$3:R$14,18,FALSE)+D57878</f>
        <v>63.7</v>
      </c>
      <c r="G57878" s="1">
        <v>38436</v>
      </c>
    </row>
    <row r="57879" spans="1:7" x14ac:dyDescent="0.25">
      <c r="A57879" t="s">
        <v>48</v>
      </c>
      <c r="B57879" t="s">
        <v>47</v>
      </c>
      <c r="C57879" s="1">
        <v>38414</v>
      </c>
      <c r="D57879">
        <v>64.739999999999995</v>
      </c>
      <c r="E57879">
        <f>VLOOKUP(B57879,'StationInfo and RefElevs'!A$3:R$14,18,FALSE)+D57879</f>
        <v>63.649999999999991</v>
      </c>
      <c r="G57879" s="1">
        <v>38436</v>
      </c>
    </row>
    <row r="57880" spans="1:7" x14ac:dyDescent="0.25">
      <c r="A57880" t="s">
        <v>48</v>
      </c>
      <c r="B57880" t="s">
        <v>47</v>
      </c>
      <c r="C57880" s="1">
        <v>38415</v>
      </c>
      <c r="D57880">
        <v>64.72</v>
      </c>
      <c r="E57880">
        <f>VLOOKUP(B57880,'StationInfo and RefElevs'!A$3:R$14,18,FALSE)+D57880</f>
        <v>63.629999999999995</v>
      </c>
      <c r="G57880" s="1">
        <v>38436</v>
      </c>
    </row>
    <row r="57881" spans="1:7" x14ac:dyDescent="0.25">
      <c r="A57881" t="s">
        <v>48</v>
      </c>
      <c r="B57881" t="s">
        <v>47</v>
      </c>
      <c r="C57881" s="1">
        <v>38416</v>
      </c>
      <c r="D57881">
        <v>64.67</v>
      </c>
      <c r="E57881">
        <f>VLOOKUP(B57881,'StationInfo and RefElevs'!A$3:R$14,18,FALSE)+D57881</f>
        <v>63.58</v>
      </c>
      <c r="G57881" s="1">
        <v>38436</v>
      </c>
    </row>
    <row r="57882" spans="1:7" x14ac:dyDescent="0.25">
      <c r="A57882" t="s">
        <v>48</v>
      </c>
      <c r="B57882" t="s">
        <v>47</v>
      </c>
      <c r="C57882" s="1">
        <v>38417</v>
      </c>
      <c r="D57882">
        <v>64.61</v>
      </c>
      <c r="E57882">
        <f>VLOOKUP(B57882,'StationInfo and RefElevs'!A$3:R$14,18,FALSE)+D57882</f>
        <v>63.519999999999996</v>
      </c>
      <c r="G57882" s="1">
        <v>38436</v>
      </c>
    </row>
    <row r="57883" spans="1:7" x14ac:dyDescent="0.25">
      <c r="A57883" t="s">
        <v>48</v>
      </c>
      <c r="B57883" t="s">
        <v>47</v>
      </c>
      <c r="C57883" s="1">
        <v>38418</v>
      </c>
      <c r="D57883">
        <v>64.540000000000006</v>
      </c>
      <c r="E57883">
        <f>VLOOKUP(B57883,'StationInfo and RefElevs'!A$3:R$14,18,FALSE)+D57883</f>
        <v>63.45</v>
      </c>
      <c r="G57883" s="1">
        <v>38436</v>
      </c>
    </row>
    <row r="57884" spans="1:7" x14ac:dyDescent="0.25">
      <c r="A57884" t="s">
        <v>48</v>
      </c>
      <c r="B57884" t="s">
        <v>47</v>
      </c>
      <c r="C57884" s="1">
        <v>38419</v>
      </c>
      <c r="D57884">
        <v>64.45</v>
      </c>
      <c r="E57884">
        <f>VLOOKUP(B57884,'StationInfo and RefElevs'!A$3:R$14,18,FALSE)+D57884</f>
        <v>63.36</v>
      </c>
      <c r="G57884" s="1">
        <v>38436</v>
      </c>
    </row>
    <row r="57885" spans="1:7" x14ac:dyDescent="0.25">
      <c r="A57885" t="s">
        <v>48</v>
      </c>
      <c r="B57885" t="s">
        <v>47</v>
      </c>
      <c r="C57885" s="1">
        <v>38420</v>
      </c>
      <c r="D57885">
        <v>64.45</v>
      </c>
      <c r="E57885">
        <f>VLOOKUP(B57885,'StationInfo and RefElevs'!A$3:R$14,18,FALSE)+D57885</f>
        <v>63.36</v>
      </c>
      <c r="G57885" s="1">
        <v>38436</v>
      </c>
    </row>
    <row r="57886" spans="1:7" x14ac:dyDescent="0.25">
      <c r="A57886" t="s">
        <v>48</v>
      </c>
      <c r="B57886" t="s">
        <v>47</v>
      </c>
      <c r="C57886" s="1">
        <v>38421</v>
      </c>
      <c r="D57886">
        <v>64.56</v>
      </c>
      <c r="E57886">
        <f>VLOOKUP(B57886,'StationInfo and RefElevs'!A$3:R$14,18,FALSE)+D57886</f>
        <v>63.47</v>
      </c>
      <c r="G57886" s="1">
        <v>38436</v>
      </c>
    </row>
    <row r="57887" spans="1:7" x14ac:dyDescent="0.25">
      <c r="A57887" t="s">
        <v>48</v>
      </c>
      <c r="B57887" t="s">
        <v>47</v>
      </c>
      <c r="C57887" s="1">
        <v>38422</v>
      </c>
      <c r="D57887">
        <v>64.510000000000005</v>
      </c>
      <c r="E57887">
        <f>VLOOKUP(B57887,'StationInfo and RefElevs'!A$3:R$14,18,FALSE)+D57887</f>
        <v>63.42</v>
      </c>
      <c r="G57887" s="1">
        <v>38436</v>
      </c>
    </row>
    <row r="57888" spans="1:7" x14ac:dyDescent="0.25">
      <c r="A57888" t="s">
        <v>48</v>
      </c>
      <c r="B57888" t="s">
        <v>47</v>
      </c>
      <c r="C57888" s="1">
        <v>38423</v>
      </c>
      <c r="D57888">
        <v>64.430000000000007</v>
      </c>
      <c r="E57888">
        <f>VLOOKUP(B57888,'StationInfo and RefElevs'!A$3:R$14,18,FALSE)+D57888</f>
        <v>63.34</v>
      </c>
      <c r="G57888" s="1">
        <v>38436</v>
      </c>
    </row>
    <row r="57889" spans="1:7" x14ac:dyDescent="0.25">
      <c r="A57889" t="s">
        <v>48</v>
      </c>
      <c r="B57889" t="s">
        <v>47</v>
      </c>
      <c r="C57889" s="1">
        <v>38424</v>
      </c>
      <c r="D57889">
        <v>64.400000000000006</v>
      </c>
      <c r="E57889">
        <f>VLOOKUP(B57889,'StationInfo and RefElevs'!A$3:R$14,18,FALSE)+D57889</f>
        <v>63.31</v>
      </c>
      <c r="G57889" s="1">
        <v>38436</v>
      </c>
    </row>
    <row r="57890" spans="1:7" x14ac:dyDescent="0.25">
      <c r="A57890" t="s">
        <v>48</v>
      </c>
      <c r="B57890" t="s">
        <v>47</v>
      </c>
      <c r="C57890" s="1">
        <v>38425</v>
      </c>
      <c r="D57890">
        <v>64.400000000000006</v>
      </c>
      <c r="E57890">
        <f>VLOOKUP(B57890,'StationInfo and RefElevs'!A$3:R$14,18,FALSE)+D57890</f>
        <v>63.31</v>
      </c>
      <c r="G57890" s="1">
        <v>38436</v>
      </c>
    </row>
    <row r="57891" spans="1:7" x14ac:dyDescent="0.25">
      <c r="A57891" t="s">
        <v>48</v>
      </c>
      <c r="B57891" t="s">
        <v>47</v>
      </c>
      <c r="C57891" s="1">
        <v>38426</v>
      </c>
      <c r="D57891">
        <v>64.430000000000007</v>
      </c>
      <c r="E57891">
        <f>VLOOKUP(B57891,'StationInfo and RefElevs'!A$3:R$14,18,FALSE)+D57891</f>
        <v>63.34</v>
      </c>
      <c r="G57891" s="1">
        <v>38436</v>
      </c>
    </row>
    <row r="57892" spans="1:7" x14ac:dyDescent="0.25">
      <c r="A57892" t="s">
        <v>48</v>
      </c>
      <c r="B57892" t="s">
        <v>47</v>
      </c>
      <c r="C57892" s="1">
        <v>38427</v>
      </c>
      <c r="D57892">
        <v>64.680000000000007</v>
      </c>
      <c r="E57892">
        <f>VLOOKUP(B57892,'StationInfo and RefElevs'!A$3:R$14,18,FALSE)+D57892</f>
        <v>63.59</v>
      </c>
      <c r="G57892" s="1">
        <v>38436</v>
      </c>
    </row>
    <row r="57893" spans="1:7" x14ac:dyDescent="0.25">
      <c r="A57893" t="s">
        <v>48</v>
      </c>
      <c r="B57893" t="s">
        <v>47</v>
      </c>
      <c r="C57893" s="1">
        <v>38428</v>
      </c>
      <c r="D57893">
        <v>65.17</v>
      </c>
      <c r="E57893">
        <f>VLOOKUP(B57893,'StationInfo and RefElevs'!A$3:R$14,18,FALSE)+D57893</f>
        <v>64.08</v>
      </c>
      <c r="G57893" s="1">
        <v>38436</v>
      </c>
    </row>
    <row r="57894" spans="1:7" x14ac:dyDescent="0.25">
      <c r="A57894" t="s">
        <v>48</v>
      </c>
      <c r="B57894" t="s">
        <v>47</v>
      </c>
      <c r="C57894" s="1">
        <v>38429</v>
      </c>
      <c r="D57894">
        <v>65.39</v>
      </c>
      <c r="E57894">
        <f>VLOOKUP(B57894,'StationInfo and RefElevs'!A$3:R$14,18,FALSE)+D57894</f>
        <v>64.3</v>
      </c>
      <c r="G57894" s="1">
        <v>38436</v>
      </c>
    </row>
    <row r="57895" spans="1:7" x14ac:dyDescent="0.25">
      <c r="A57895" t="s">
        <v>48</v>
      </c>
      <c r="B57895" t="s">
        <v>47</v>
      </c>
      <c r="C57895" s="1">
        <v>38430</v>
      </c>
      <c r="D57895">
        <v>65.41</v>
      </c>
      <c r="E57895">
        <f>VLOOKUP(B57895,'StationInfo and RefElevs'!A$3:R$14,18,FALSE)+D57895</f>
        <v>64.319999999999993</v>
      </c>
      <c r="G57895" s="1">
        <v>38436</v>
      </c>
    </row>
    <row r="57896" spans="1:7" x14ac:dyDescent="0.25">
      <c r="A57896" t="s">
        <v>48</v>
      </c>
      <c r="B57896" t="s">
        <v>47</v>
      </c>
      <c r="C57896" s="1">
        <v>38431</v>
      </c>
      <c r="D57896">
        <v>65.400000000000006</v>
      </c>
      <c r="E57896">
        <f>VLOOKUP(B57896,'StationInfo and RefElevs'!A$3:R$14,18,FALSE)+D57896</f>
        <v>64.31</v>
      </c>
      <c r="G57896" s="1">
        <v>38436</v>
      </c>
    </row>
    <row r="57897" spans="1:7" x14ac:dyDescent="0.25">
      <c r="A57897" t="s">
        <v>48</v>
      </c>
      <c r="B57897" t="s">
        <v>47</v>
      </c>
      <c r="C57897" s="1">
        <v>38432</v>
      </c>
      <c r="D57897">
        <v>65.39</v>
      </c>
      <c r="E57897">
        <f>VLOOKUP(B57897,'StationInfo and RefElevs'!A$3:R$14,18,FALSE)+D57897</f>
        <v>64.3</v>
      </c>
      <c r="G57897" s="1">
        <v>38436</v>
      </c>
    </row>
    <row r="57898" spans="1:7" x14ac:dyDescent="0.25">
      <c r="A57898" t="s">
        <v>48</v>
      </c>
      <c r="B57898" t="s">
        <v>47</v>
      </c>
      <c r="C57898" s="1">
        <v>38433</v>
      </c>
      <c r="D57898">
        <v>65.400000000000006</v>
      </c>
      <c r="E57898">
        <f>VLOOKUP(B57898,'StationInfo and RefElevs'!A$3:R$14,18,FALSE)+D57898</f>
        <v>64.31</v>
      </c>
      <c r="G57898" s="1">
        <v>38436</v>
      </c>
    </row>
    <row r="57899" spans="1:7" x14ac:dyDescent="0.25">
      <c r="A57899" t="s">
        <v>48</v>
      </c>
      <c r="B57899" t="s">
        <v>47</v>
      </c>
      <c r="C57899" s="1">
        <v>38434</v>
      </c>
      <c r="D57899">
        <v>65.39</v>
      </c>
      <c r="E57899">
        <f>VLOOKUP(B57899,'StationInfo and RefElevs'!A$3:R$14,18,FALSE)+D57899</f>
        <v>64.3</v>
      </c>
      <c r="G57899" s="1">
        <v>38463</v>
      </c>
    </row>
    <row r="57900" spans="1:7" x14ac:dyDescent="0.25">
      <c r="A57900" t="s">
        <v>48</v>
      </c>
      <c r="B57900" t="s">
        <v>47</v>
      </c>
      <c r="C57900" s="1">
        <v>38435</v>
      </c>
      <c r="D57900">
        <v>65.37</v>
      </c>
      <c r="E57900">
        <f>VLOOKUP(B57900,'StationInfo and RefElevs'!A$3:R$14,18,FALSE)+D57900</f>
        <v>64.28</v>
      </c>
      <c r="G57900" s="1">
        <v>38463</v>
      </c>
    </row>
    <row r="57901" spans="1:7" x14ac:dyDescent="0.25">
      <c r="A57901" t="s">
        <v>48</v>
      </c>
      <c r="B57901" t="s">
        <v>47</v>
      </c>
      <c r="C57901" s="1">
        <v>38436</v>
      </c>
      <c r="D57901">
        <v>65.34</v>
      </c>
      <c r="E57901">
        <f>VLOOKUP(B57901,'StationInfo and RefElevs'!A$3:R$14,18,FALSE)+D57901</f>
        <v>64.25</v>
      </c>
      <c r="G57901" s="1">
        <v>38463</v>
      </c>
    </row>
    <row r="57902" spans="1:7" x14ac:dyDescent="0.25">
      <c r="A57902" t="s">
        <v>48</v>
      </c>
      <c r="B57902" t="s">
        <v>47</v>
      </c>
      <c r="C57902" s="1">
        <v>38437</v>
      </c>
      <c r="D57902">
        <v>65.31</v>
      </c>
      <c r="E57902">
        <f>VLOOKUP(B57902,'StationInfo and RefElevs'!A$3:R$14,18,FALSE)+D57902</f>
        <v>64.22</v>
      </c>
      <c r="G57902" s="1">
        <v>38463</v>
      </c>
    </row>
    <row r="57903" spans="1:7" x14ac:dyDescent="0.25">
      <c r="A57903" t="s">
        <v>48</v>
      </c>
      <c r="B57903" t="s">
        <v>47</v>
      </c>
      <c r="C57903" s="1">
        <v>38438</v>
      </c>
      <c r="D57903">
        <v>65.28</v>
      </c>
      <c r="E57903">
        <f>VLOOKUP(B57903,'StationInfo and RefElevs'!A$3:R$14,18,FALSE)+D57903</f>
        <v>64.19</v>
      </c>
      <c r="G57903" s="1">
        <v>38463</v>
      </c>
    </row>
    <row r="57904" spans="1:7" x14ac:dyDescent="0.25">
      <c r="A57904" t="s">
        <v>48</v>
      </c>
      <c r="B57904" t="s">
        <v>47</v>
      </c>
      <c r="C57904" s="1">
        <v>38439</v>
      </c>
      <c r="D57904">
        <v>65.260000000000005</v>
      </c>
      <c r="E57904">
        <f>VLOOKUP(B57904,'StationInfo and RefElevs'!A$3:R$14,18,FALSE)+D57904</f>
        <v>64.17</v>
      </c>
      <c r="G57904" s="1">
        <v>38463</v>
      </c>
    </row>
    <row r="57905" spans="1:7" x14ac:dyDescent="0.25">
      <c r="A57905" t="s">
        <v>48</v>
      </c>
      <c r="B57905" t="s">
        <v>47</v>
      </c>
      <c r="C57905" s="1">
        <v>38440</v>
      </c>
      <c r="D57905">
        <v>65.23</v>
      </c>
      <c r="E57905">
        <f>VLOOKUP(B57905,'StationInfo and RefElevs'!A$3:R$14,18,FALSE)+D57905</f>
        <v>64.14</v>
      </c>
      <c r="G57905" s="1">
        <v>38463</v>
      </c>
    </row>
    <row r="57906" spans="1:7" x14ac:dyDescent="0.25">
      <c r="A57906" t="s">
        <v>48</v>
      </c>
      <c r="B57906" t="s">
        <v>47</v>
      </c>
      <c r="C57906" s="1">
        <v>38441</v>
      </c>
      <c r="D57906">
        <v>65.180000000000007</v>
      </c>
      <c r="E57906">
        <f>VLOOKUP(B57906,'StationInfo and RefElevs'!A$3:R$14,18,FALSE)+D57906</f>
        <v>64.09</v>
      </c>
      <c r="G57906" s="1">
        <v>38463</v>
      </c>
    </row>
    <row r="57907" spans="1:7" x14ac:dyDescent="0.25">
      <c r="A57907" t="s">
        <v>48</v>
      </c>
      <c r="B57907" t="s">
        <v>47</v>
      </c>
      <c r="C57907" s="1">
        <v>38442</v>
      </c>
      <c r="D57907">
        <v>65.13</v>
      </c>
      <c r="E57907">
        <f>VLOOKUP(B57907,'StationInfo and RefElevs'!A$3:R$14,18,FALSE)+D57907</f>
        <v>64.039999999999992</v>
      </c>
      <c r="G57907" s="1">
        <v>38463</v>
      </c>
    </row>
    <row r="57908" spans="1:7" x14ac:dyDescent="0.25">
      <c r="A57908" t="s">
        <v>48</v>
      </c>
      <c r="B57908" t="s">
        <v>47</v>
      </c>
      <c r="C57908" s="1">
        <v>38443</v>
      </c>
      <c r="D57908">
        <v>65.09</v>
      </c>
      <c r="E57908">
        <f>VLOOKUP(B57908,'StationInfo and RefElevs'!A$3:R$14,18,FALSE)+D57908</f>
        <v>64</v>
      </c>
      <c r="G57908" s="1">
        <v>38463</v>
      </c>
    </row>
    <row r="57909" spans="1:7" x14ac:dyDescent="0.25">
      <c r="A57909" t="s">
        <v>48</v>
      </c>
      <c r="B57909" t="s">
        <v>47</v>
      </c>
      <c r="C57909" s="1">
        <v>38444</v>
      </c>
      <c r="D57909">
        <v>65.09</v>
      </c>
      <c r="E57909">
        <f>VLOOKUP(B57909,'StationInfo and RefElevs'!A$3:R$14,18,FALSE)+D57909</f>
        <v>64</v>
      </c>
      <c r="G57909" s="1">
        <v>38463</v>
      </c>
    </row>
    <row r="57910" spans="1:7" x14ac:dyDescent="0.25">
      <c r="A57910" t="s">
        <v>48</v>
      </c>
      <c r="B57910" t="s">
        <v>47</v>
      </c>
      <c r="C57910" s="1">
        <v>38445</v>
      </c>
      <c r="D57910">
        <v>65.069999999999993</v>
      </c>
      <c r="E57910">
        <f>VLOOKUP(B57910,'StationInfo and RefElevs'!A$3:R$14,18,FALSE)+D57910</f>
        <v>63.97999999999999</v>
      </c>
      <c r="G57910" s="1">
        <v>38463</v>
      </c>
    </row>
    <row r="57911" spans="1:7" x14ac:dyDescent="0.25">
      <c r="A57911" t="s">
        <v>48</v>
      </c>
      <c r="B57911" t="s">
        <v>47</v>
      </c>
      <c r="C57911" s="1">
        <v>38446</v>
      </c>
      <c r="D57911">
        <v>65.03</v>
      </c>
      <c r="E57911">
        <f>VLOOKUP(B57911,'StationInfo and RefElevs'!A$3:R$14,18,FALSE)+D57911</f>
        <v>63.94</v>
      </c>
      <c r="G57911" s="1">
        <v>38463</v>
      </c>
    </row>
    <row r="57912" spans="1:7" x14ac:dyDescent="0.25">
      <c r="A57912" t="s">
        <v>48</v>
      </c>
      <c r="B57912" t="s">
        <v>47</v>
      </c>
      <c r="C57912" s="1">
        <v>38447</v>
      </c>
      <c r="D57912">
        <v>64.98</v>
      </c>
      <c r="E57912">
        <f>VLOOKUP(B57912,'StationInfo and RefElevs'!A$3:R$14,18,FALSE)+D57912</f>
        <v>63.89</v>
      </c>
      <c r="G57912" s="1">
        <v>38463</v>
      </c>
    </row>
    <row r="57913" spans="1:7" x14ac:dyDescent="0.25">
      <c r="A57913" t="s">
        <v>48</v>
      </c>
      <c r="B57913" t="s">
        <v>47</v>
      </c>
      <c r="C57913" s="1">
        <v>38448</v>
      </c>
      <c r="D57913">
        <v>64.930000000000007</v>
      </c>
      <c r="E57913">
        <f>VLOOKUP(B57913,'StationInfo and RefElevs'!A$3:R$14,18,FALSE)+D57913</f>
        <v>63.84</v>
      </c>
      <c r="G57913" s="1">
        <v>38463</v>
      </c>
    </row>
    <row r="57914" spans="1:7" x14ac:dyDescent="0.25">
      <c r="A57914" t="s">
        <v>48</v>
      </c>
      <c r="B57914" t="s">
        <v>47</v>
      </c>
      <c r="C57914" s="1">
        <v>38449</v>
      </c>
      <c r="D57914">
        <v>64.88</v>
      </c>
      <c r="E57914">
        <f>VLOOKUP(B57914,'StationInfo and RefElevs'!A$3:R$14,18,FALSE)+D57914</f>
        <v>63.789999999999992</v>
      </c>
      <c r="G57914" s="1">
        <v>38463</v>
      </c>
    </row>
    <row r="57915" spans="1:7" x14ac:dyDescent="0.25">
      <c r="A57915" t="s">
        <v>48</v>
      </c>
      <c r="B57915" t="s">
        <v>47</v>
      </c>
      <c r="C57915" s="1">
        <v>38450</v>
      </c>
      <c r="D57915">
        <v>64.86</v>
      </c>
      <c r="E57915">
        <f>VLOOKUP(B57915,'StationInfo and RefElevs'!A$3:R$14,18,FALSE)+D57915</f>
        <v>63.769999999999996</v>
      </c>
      <c r="G57915" s="1">
        <v>38463</v>
      </c>
    </row>
    <row r="57916" spans="1:7" x14ac:dyDescent="0.25">
      <c r="A57916" t="s">
        <v>48</v>
      </c>
      <c r="B57916" t="s">
        <v>47</v>
      </c>
      <c r="C57916" s="1">
        <v>38451</v>
      </c>
      <c r="D57916">
        <v>64.81</v>
      </c>
      <c r="E57916">
        <f>VLOOKUP(B57916,'StationInfo and RefElevs'!A$3:R$14,18,FALSE)+D57916</f>
        <v>63.72</v>
      </c>
      <c r="G57916" s="1">
        <v>38463</v>
      </c>
    </row>
    <row r="57917" spans="1:7" x14ac:dyDescent="0.25">
      <c r="A57917" t="s">
        <v>48</v>
      </c>
      <c r="B57917" t="s">
        <v>47</v>
      </c>
      <c r="C57917" s="1">
        <v>38452</v>
      </c>
      <c r="D57917">
        <v>64.760000000000005</v>
      </c>
      <c r="E57917">
        <f>VLOOKUP(B57917,'StationInfo and RefElevs'!A$3:R$14,18,FALSE)+D57917</f>
        <v>63.67</v>
      </c>
      <c r="G57917" s="1">
        <v>38463</v>
      </c>
    </row>
    <row r="57918" spans="1:7" x14ac:dyDescent="0.25">
      <c r="A57918" t="s">
        <v>48</v>
      </c>
      <c r="B57918" t="s">
        <v>47</v>
      </c>
      <c r="C57918" s="1">
        <v>38453</v>
      </c>
      <c r="D57918">
        <v>64.7</v>
      </c>
      <c r="E57918">
        <f>VLOOKUP(B57918,'StationInfo and RefElevs'!A$3:R$14,18,FALSE)+D57918</f>
        <v>63.61</v>
      </c>
      <c r="G57918" s="1">
        <v>38463</v>
      </c>
    </row>
    <row r="57919" spans="1:7" x14ac:dyDescent="0.25">
      <c r="A57919" t="s">
        <v>48</v>
      </c>
      <c r="B57919" t="s">
        <v>47</v>
      </c>
      <c r="C57919" s="1">
        <v>38454</v>
      </c>
      <c r="D57919">
        <v>64.63</v>
      </c>
      <c r="E57919">
        <f>VLOOKUP(B57919,'StationInfo and RefElevs'!A$3:R$14,18,FALSE)+D57919</f>
        <v>63.539999999999992</v>
      </c>
      <c r="G57919" s="1">
        <v>38463</v>
      </c>
    </row>
    <row r="57920" spans="1:7" x14ac:dyDescent="0.25">
      <c r="A57920" t="s">
        <v>48</v>
      </c>
      <c r="B57920" t="s">
        <v>47</v>
      </c>
      <c r="C57920" s="1">
        <v>38455</v>
      </c>
      <c r="D57920">
        <v>64.680000000000007</v>
      </c>
      <c r="E57920">
        <f>VLOOKUP(B57920,'StationInfo and RefElevs'!A$3:R$14,18,FALSE)+D57920</f>
        <v>63.59</v>
      </c>
      <c r="G57920" s="1">
        <v>38463</v>
      </c>
    </row>
    <row r="57921" spans="1:7" x14ac:dyDescent="0.25">
      <c r="A57921" t="s">
        <v>48</v>
      </c>
      <c r="B57921" t="s">
        <v>47</v>
      </c>
      <c r="C57921" s="1">
        <v>38456</v>
      </c>
      <c r="D57921">
        <v>64.680000000000007</v>
      </c>
      <c r="E57921">
        <f>VLOOKUP(B57921,'StationInfo and RefElevs'!A$3:R$14,18,FALSE)+D57921</f>
        <v>63.59</v>
      </c>
      <c r="G57921" s="1">
        <v>38463</v>
      </c>
    </row>
    <row r="57922" spans="1:7" x14ac:dyDescent="0.25">
      <c r="A57922" t="s">
        <v>48</v>
      </c>
      <c r="B57922" t="s">
        <v>47</v>
      </c>
      <c r="C57922" s="1">
        <v>38457</v>
      </c>
      <c r="D57922">
        <v>64.63</v>
      </c>
      <c r="E57922">
        <f>VLOOKUP(B57922,'StationInfo and RefElevs'!A$3:R$14,18,FALSE)+D57922</f>
        <v>63.539999999999992</v>
      </c>
      <c r="G57922" s="1">
        <v>38463</v>
      </c>
    </row>
    <row r="57923" spans="1:7" x14ac:dyDescent="0.25">
      <c r="A57923" t="s">
        <v>48</v>
      </c>
      <c r="B57923" t="s">
        <v>47</v>
      </c>
      <c r="C57923" s="1">
        <v>38458</v>
      </c>
      <c r="D57923">
        <v>64.55</v>
      </c>
      <c r="E57923">
        <f>VLOOKUP(B57923,'StationInfo and RefElevs'!A$3:R$14,18,FALSE)+D57923</f>
        <v>63.459999999999994</v>
      </c>
      <c r="G57923" s="1">
        <v>38463</v>
      </c>
    </row>
    <row r="57924" spans="1:7" x14ac:dyDescent="0.25">
      <c r="A57924" t="s">
        <v>48</v>
      </c>
      <c r="B57924" t="s">
        <v>47</v>
      </c>
      <c r="C57924" s="1">
        <v>38459</v>
      </c>
      <c r="D57924">
        <v>64.44</v>
      </c>
      <c r="E57924">
        <f>VLOOKUP(B57924,'StationInfo and RefElevs'!A$3:R$14,18,FALSE)+D57924</f>
        <v>63.349999999999994</v>
      </c>
      <c r="G57924" s="1">
        <v>38463</v>
      </c>
    </row>
    <row r="57925" spans="1:7" x14ac:dyDescent="0.25">
      <c r="A57925" t="s">
        <v>48</v>
      </c>
      <c r="B57925" t="s">
        <v>47</v>
      </c>
      <c r="C57925" s="1">
        <v>38460</v>
      </c>
      <c r="D57925">
        <v>64.39</v>
      </c>
      <c r="E57925">
        <f>VLOOKUP(B57925,'StationInfo and RefElevs'!A$3:R$14,18,FALSE)+D57925</f>
        <v>63.3</v>
      </c>
      <c r="G57925" s="1">
        <v>38463</v>
      </c>
    </row>
    <row r="57926" spans="1:7" hidden="1" x14ac:dyDescent="0.25">
      <c r="A57926" t="s">
        <v>48</v>
      </c>
      <c r="B57926" t="s">
        <v>47</v>
      </c>
      <c r="C57926" s="1">
        <v>38461</v>
      </c>
      <c r="D57926">
        <v>64.38</v>
      </c>
      <c r="E57926">
        <f>VLOOKUP(B57926,'StationInfo and RefElevs'!A$3:R$14,18,FALSE)+D57926</f>
        <v>63.289999999999992</v>
      </c>
      <c r="F57926" t="s">
        <v>68</v>
      </c>
      <c r="G57926" s="1">
        <v>38484</v>
      </c>
    </row>
    <row r="57927" spans="1:7" hidden="1" x14ac:dyDescent="0.25">
      <c r="A57927" t="s">
        <v>48</v>
      </c>
      <c r="B57927" t="s">
        <v>47</v>
      </c>
      <c r="C57927" s="1">
        <v>38462</v>
      </c>
      <c r="D57927">
        <v>64.38</v>
      </c>
      <c r="E57927">
        <f>VLOOKUP(B57927,'StationInfo and RefElevs'!A$3:R$14,18,FALSE)+D57927</f>
        <v>63.289999999999992</v>
      </c>
      <c r="F57927" t="s">
        <v>68</v>
      </c>
      <c r="G57927" s="1">
        <v>38484</v>
      </c>
    </row>
    <row r="57928" spans="1:7" hidden="1" x14ac:dyDescent="0.25">
      <c r="A57928" t="s">
        <v>48</v>
      </c>
      <c r="B57928" t="s">
        <v>47</v>
      </c>
      <c r="C57928" s="1">
        <v>38463</v>
      </c>
      <c r="D57928">
        <v>64.38</v>
      </c>
      <c r="E57928">
        <f>VLOOKUP(B57928,'StationInfo and RefElevs'!A$3:R$14,18,FALSE)+D57928</f>
        <v>63.289999999999992</v>
      </c>
      <c r="F57928" t="s">
        <v>68</v>
      </c>
      <c r="G57928" s="1">
        <v>38484</v>
      </c>
    </row>
    <row r="57929" spans="1:7" hidden="1" x14ac:dyDescent="0.25">
      <c r="A57929" t="s">
        <v>48</v>
      </c>
      <c r="B57929" t="s">
        <v>47</v>
      </c>
      <c r="C57929" s="1">
        <v>38464</v>
      </c>
      <c r="D57929">
        <v>64.38</v>
      </c>
      <c r="E57929">
        <f>VLOOKUP(B57929,'StationInfo and RefElevs'!A$3:R$14,18,FALSE)+D57929</f>
        <v>63.289999999999992</v>
      </c>
      <c r="F57929" t="s">
        <v>68</v>
      </c>
      <c r="G57929" s="1">
        <v>38484</v>
      </c>
    </row>
    <row r="57930" spans="1:7" hidden="1" x14ac:dyDescent="0.25">
      <c r="A57930" t="s">
        <v>48</v>
      </c>
      <c r="B57930" t="s">
        <v>47</v>
      </c>
      <c r="C57930" s="1">
        <v>38465</v>
      </c>
      <c r="D57930">
        <v>64.38</v>
      </c>
      <c r="E57930">
        <f>VLOOKUP(B57930,'StationInfo and RefElevs'!A$3:R$14,18,FALSE)+D57930</f>
        <v>63.289999999999992</v>
      </c>
      <c r="F57930" t="s">
        <v>68</v>
      </c>
      <c r="G57930" s="1">
        <v>38484</v>
      </c>
    </row>
    <row r="57931" spans="1:7" hidden="1" x14ac:dyDescent="0.25">
      <c r="A57931" t="s">
        <v>48</v>
      </c>
      <c r="B57931" t="s">
        <v>47</v>
      </c>
      <c r="C57931" s="1">
        <v>38466</v>
      </c>
      <c r="D57931">
        <v>64.38</v>
      </c>
      <c r="E57931">
        <f>VLOOKUP(B57931,'StationInfo and RefElevs'!A$3:R$14,18,FALSE)+D57931</f>
        <v>63.289999999999992</v>
      </c>
      <c r="F57931" t="s">
        <v>68</v>
      </c>
      <c r="G57931" s="1">
        <v>38484</v>
      </c>
    </row>
    <row r="57932" spans="1:7" hidden="1" x14ac:dyDescent="0.25">
      <c r="A57932" t="s">
        <v>48</v>
      </c>
      <c r="B57932" t="s">
        <v>47</v>
      </c>
      <c r="C57932" s="1">
        <v>38467</v>
      </c>
      <c r="D57932">
        <v>64.38</v>
      </c>
      <c r="E57932">
        <f>VLOOKUP(B57932,'StationInfo and RefElevs'!A$3:R$14,18,FALSE)+D57932</f>
        <v>63.289999999999992</v>
      </c>
      <c r="F57932" t="s">
        <v>68</v>
      </c>
      <c r="G57932" s="1">
        <v>38484</v>
      </c>
    </row>
    <row r="57933" spans="1:7" hidden="1" x14ac:dyDescent="0.25">
      <c r="A57933" t="s">
        <v>48</v>
      </c>
      <c r="B57933" t="s">
        <v>47</v>
      </c>
      <c r="C57933" s="1">
        <v>38468</v>
      </c>
      <c r="D57933">
        <v>64.400000000000006</v>
      </c>
      <c r="E57933">
        <f>VLOOKUP(B57933,'StationInfo and RefElevs'!A$3:R$14,18,FALSE)+D57933</f>
        <v>63.31</v>
      </c>
      <c r="F57933" t="s">
        <v>68</v>
      </c>
      <c r="G57933" s="1">
        <v>38484</v>
      </c>
    </row>
    <row r="57934" spans="1:7" x14ac:dyDescent="0.25">
      <c r="A57934" t="s">
        <v>48</v>
      </c>
      <c r="B57934" t="s">
        <v>47</v>
      </c>
      <c r="C57934" s="1">
        <v>38469</v>
      </c>
      <c r="D57934">
        <v>64.8</v>
      </c>
      <c r="E57934">
        <f>VLOOKUP(B57934,'StationInfo and RefElevs'!A$3:R$14,18,FALSE)+D57934</f>
        <v>63.709999999999994</v>
      </c>
      <c r="G57934" s="1">
        <v>38484</v>
      </c>
    </row>
    <row r="57935" spans="1:7" x14ac:dyDescent="0.25">
      <c r="A57935" t="s">
        <v>48</v>
      </c>
      <c r="B57935" t="s">
        <v>47</v>
      </c>
      <c r="C57935" s="1">
        <v>38470</v>
      </c>
      <c r="D57935">
        <v>64.790000000000006</v>
      </c>
      <c r="E57935">
        <f>VLOOKUP(B57935,'StationInfo and RefElevs'!A$3:R$14,18,FALSE)+D57935</f>
        <v>63.7</v>
      </c>
      <c r="G57935" s="1">
        <v>38484</v>
      </c>
    </row>
    <row r="57936" spans="1:7" x14ac:dyDescent="0.25">
      <c r="A57936" t="s">
        <v>48</v>
      </c>
      <c r="B57936" t="s">
        <v>47</v>
      </c>
      <c r="C57936" s="1">
        <v>38471</v>
      </c>
      <c r="D57936">
        <v>64.739999999999995</v>
      </c>
      <c r="E57936">
        <f>VLOOKUP(B57936,'StationInfo and RefElevs'!A$3:R$14,18,FALSE)+D57936</f>
        <v>63.649999999999991</v>
      </c>
      <c r="G57936" s="1">
        <v>38484</v>
      </c>
    </row>
    <row r="57937" spans="1:7" x14ac:dyDescent="0.25">
      <c r="A57937" t="s">
        <v>48</v>
      </c>
      <c r="B57937" t="s">
        <v>47</v>
      </c>
      <c r="C57937" s="1">
        <v>38472</v>
      </c>
      <c r="D57937">
        <v>64.69</v>
      </c>
      <c r="E57937">
        <f>VLOOKUP(B57937,'StationInfo and RefElevs'!A$3:R$14,18,FALSE)+D57937</f>
        <v>63.599999999999994</v>
      </c>
      <c r="G57937" s="1">
        <v>38484</v>
      </c>
    </row>
    <row r="57938" spans="1:7" x14ac:dyDescent="0.25">
      <c r="A57938" t="s">
        <v>48</v>
      </c>
      <c r="B57938" t="s">
        <v>47</v>
      </c>
      <c r="C57938" s="1">
        <v>38473</v>
      </c>
      <c r="D57938">
        <v>64.66</v>
      </c>
      <c r="E57938">
        <f>VLOOKUP(B57938,'StationInfo and RefElevs'!A$3:R$14,18,FALSE)+D57938</f>
        <v>63.569999999999993</v>
      </c>
      <c r="G57938" s="1">
        <v>38484</v>
      </c>
    </row>
    <row r="57939" spans="1:7" x14ac:dyDescent="0.25">
      <c r="A57939" t="s">
        <v>48</v>
      </c>
      <c r="B57939" t="s">
        <v>47</v>
      </c>
      <c r="C57939" s="1">
        <v>38474</v>
      </c>
      <c r="D57939">
        <v>64.62</v>
      </c>
      <c r="E57939">
        <f>VLOOKUP(B57939,'StationInfo and RefElevs'!A$3:R$14,18,FALSE)+D57939</f>
        <v>63.53</v>
      </c>
      <c r="G57939" s="1">
        <v>38484</v>
      </c>
    </row>
    <row r="57940" spans="1:7" x14ac:dyDescent="0.25">
      <c r="A57940" t="s">
        <v>48</v>
      </c>
      <c r="B57940" t="s">
        <v>47</v>
      </c>
      <c r="C57940" s="1">
        <v>38475</v>
      </c>
      <c r="D57940">
        <v>64.59</v>
      </c>
      <c r="E57940">
        <f>VLOOKUP(B57940,'StationInfo and RefElevs'!A$3:R$14,18,FALSE)+D57940</f>
        <v>63.5</v>
      </c>
      <c r="G57940" s="1">
        <v>38484</v>
      </c>
    </row>
    <row r="57941" spans="1:7" x14ac:dyDescent="0.25">
      <c r="A57941" t="s">
        <v>48</v>
      </c>
      <c r="B57941" t="s">
        <v>47</v>
      </c>
      <c r="C57941" s="1">
        <v>38476</v>
      </c>
      <c r="D57941">
        <v>64.69</v>
      </c>
      <c r="E57941">
        <f>VLOOKUP(B57941,'StationInfo and RefElevs'!A$3:R$14,18,FALSE)+D57941</f>
        <v>63.599999999999994</v>
      </c>
      <c r="G57941" s="1">
        <v>38484</v>
      </c>
    </row>
    <row r="57942" spans="1:7" x14ac:dyDescent="0.25">
      <c r="A57942" t="s">
        <v>48</v>
      </c>
      <c r="B57942" t="s">
        <v>47</v>
      </c>
      <c r="C57942" s="1">
        <v>38477</v>
      </c>
      <c r="D57942">
        <v>64.73</v>
      </c>
      <c r="E57942">
        <f>VLOOKUP(B57942,'StationInfo and RefElevs'!A$3:R$14,18,FALSE)+D57942</f>
        <v>63.64</v>
      </c>
      <c r="G57942" s="1">
        <v>38484</v>
      </c>
    </row>
    <row r="57943" spans="1:7" x14ac:dyDescent="0.25">
      <c r="A57943" t="s">
        <v>48</v>
      </c>
      <c r="B57943" t="s">
        <v>47</v>
      </c>
      <c r="C57943" s="1">
        <v>38478</v>
      </c>
      <c r="D57943">
        <v>64.83</v>
      </c>
      <c r="E57943">
        <f>VLOOKUP(B57943,'StationInfo and RefElevs'!A$3:R$14,18,FALSE)+D57943</f>
        <v>63.739999999999995</v>
      </c>
      <c r="G57943" s="1">
        <v>38484</v>
      </c>
    </row>
    <row r="57944" spans="1:7" x14ac:dyDescent="0.25">
      <c r="A57944" t="s">
        <v>48</v>
      </c>
      <c r="B57944" t="s">
        <v>47</v>
      </c>
      <c r="C57944" s="1">
        <v>38479</v>
      </c>
      <c r="D57944">
        <v>64.819999999999993</v>
      </c>
      <c r="E57944">
        <f>VLOOKUP(B57944,'StationInfo and RefElevs'!A$3:R$14,18,FALSE)+D57944</f>
        <v>63.72999999999999</v>
      </c>
      <c r="G57944" s="1">
        <v>38484</v>
      </c>
    </row>
    <row r="57945" spans="1:7" x14ac:dyDescent="0.25">
      <c r="A57945" t="s">
        <v>48</v>
      </c>
      <c r="B57945" t="s">
        <v>47</v>
      </c>
      <c r="C57945" s="1">
        <v>38480</v>
      </c>
      <c r="D57945">
        <v>64.790000000000006</v>
      </c>
      <c r="E57945">
        <f>VLOOKUP(B57945,'StationInfo and RefElevs'!A$3:R$14,18,FALSE)+D57945</f>
        <v>63.7</v>
      </c>
      <c r="G57945" s="1">
        <v>38484</v>
      </c>
    </row>
    <row r="57946" spans="1:7" x14ac:dyDescent="0.25">
      <c r="A57946" t="s">
        <v>48</v>
      </c>
      <c r="B57946" t="s">
        <v>47</v>
      </c>
      <c r="C57946" s="1">
        <v>38481</v>
      </c>
      <c r="D57946">
        <v>64.739999999999995</v>
      </c>
      <c r="E57946">
        <f>VLOOKUP(B57946,'StationInfo and RefElevs'!A$3:R$14,18,FALSE)+D57946</f>
        <v>63.649999999999991</v>
      </c>
      <c r="G57946" s="1">
        <v>38561</v>
      </c>
    </row>
    <row r="57947" spans="1:7" x14ac:dyDescent="0.25">
      <c r="A57947" t="s">
        <v>48</v>
      </c>
      <c r="B57947" t="s">
        <v>47</v>
      </c>
      <c r="C57947" s="1">
        <v>38482</v>
      </c>
      <c r="D57947">
        <v>64.67</v>
      </c>
      <c r="E57947">
        <f>VLOOKUP(B57947,'StationInfo and RefElevs'!A$3:R$14,18,FALSE)+D57947</f>
        <v>63.58</v>
      </c>
      <c r="G57947" s="1">
        <v>38561</v>
      </c>
    </row>
    <row r="57948" spans="1:7" x14ac:dyDescent="0.25">
      <c r="A57948" t="s">
        <v>48</v>
      </c>
      <c r="B57948" t="s">
        <v>47</v>
      </c>
      <c r="C57948" s="1">
        <v>38483</v>
      </c>
      <c r="D57948">
        <v>64.62</v>
      </c>
      <c r="E57948">
        <f>VLOOKUP(B57948,'StationInfo and RefElevs'!A$3:R$14,18,FALSE)+D57948</f>
        <v>63.53</v>
      </c>
      <c r="G57948" s="1">
        <v>38561</v>
      </c>
    </row>
    <row r="57949" spans="1:7" x14ac:dyDescent="0.25">
      <c r="A57949" t="s">
        <v>48</v>
      </c>
      <c r="B57949" t="s">
        <v>47</v>
      </c>
      <c r="C57949" s="1">
        <v>38484</v>
      </c>
      <c r="D57949">
        <v>64.59</v>
      </c>
      <c r="E57949">
        <f>VLOOKUP(B57949,'StationInfo and RefElevs'!A$3:R$14,18,FALSE)+D57949</f>
        <v>63.5</v>
      </c>
      <c r="G57949" s="1">
        <v>38561</v>
      </c>
    </row>
    <row r="57950" spans="1:7" x14ac:dyDescent="0.25">
      <c r="A57950" t="s">
        <v>48</v>
      </c>
      <c r="B57950" t="s">
        <v>47</v>
      </c>
      <c r="C57950" s="1">
        <v>38485</v>
      </c>
      <c r="D57950">
        <v>64.5</v>
      </c>
      <c r="E57950">
        <f>VLOOKUP(B57950,'StationInfo and RefElevs'!A$3:R$14,18,FALSE)+D57950</f>
        <v>63.41</v>
      </c>
      <c r="G57950" s="1">
        <v>38561</v>
      </c>
    </row>
    <row r="57951" spans="1:7" hidden="1" x14ac:dyDescent="0.25">
      <c r="A57951" t="s">
        <v>48</v>
      </c>
      <c r="B57951" t="s">
        <v>47</v>
      </c>
      <c r="C57951" s="1">
        <v>38486</v>
      </c>
      <c r="D57951">
        <v>64.400000000000006</v>
      </c>
      <c r="E57951">
        <f>VLOOKUP(B57951,'StationInfo and RefElevs'!A$3:R$14,18,FALSE)+D57951</f>
        <v>63.31</v>
      </c>
      <c r="F57951" t="s">
        <v>68</v>
      </c>
      <c r="G57951" s="1">
        <v>38561</v>
      </c>
    </row>
    <row r="57952" spans="1:7" hidden="1" x14ac:dyDescent="0.25">
      <c r="A57952" t="s">
        <v>48</v>
      </c>
      <c r="B57952" t="s">
        <v>47</v>
      </c>
      <c r="C57952" s="1">
        <v>38487</v>
      </c>
      <c r="D57952">
        <v>64.39</v>
      </c>
      <c r="E57952">
        <f>VLOOKUP(B57952,'StationInfo and RefElevs'!A$3:R$14,18,FALSE)+D57952</f>
        <v>63.3</v>
      </c>
      <c r="F57952" t="s">
        <v>68</v>
      </c>
      <c r="G57952" s="1">
        <v>38561</v>
      </c>
    </row>
    <row r="57953" spans="1:7" hidden="1" x14ac:dyDescent="0.25">
      <c r="A57953" t="s">
        <v>48</v>
      </c>
      <c r="B57953" t="s">
        <v>47</v>
      </c>
      <c r="C57953" s="1">
        <v>38488</v>
      </c>
      <c r="D57953">
        <v>64.38</v>
      </c>
      <c r="E57953">
        <f>VLOOKUP(B57953,'StationInfo and RefElevs'!A$3:R$14,18,FALSE)+D57953</f>
        <v>63.289999999999992</v>
      </c>
      <c r="F57953" t="s">
        <v>68</v>
      </c>
      <c r="G57953" s="1">
        <v>38561</v>
      </c>
    </row>
    <row r="57954" spans="1:7" hidden="1" x14ac:dyDescent="0.25">
      <c r="A57954" t="s">
        <v>48</v>
      </c>
      <c r="B57954" t="s">
        <v>47</v>
      </c>
      <c r="C57954" s="1">
        <v>38489</v>
      </c>
      <c r="D57954">
        <v>64.38</v>
      </c>
      <c r="E57954">
        <f>VLOOKUP(B57954,'StationInfo and RefElevs'!A$3:R$14,18,FALSE)+D57954</f>
        <v>63.289999999999992</v>
      </c>
      <c r="F57954" t="s">
        <v>68</v>
      </c>
      <c r="G57954" s="1">
        <v>38561</v>
      </c>
    </row>
    <row r="57955" spans="1:7" hidden="1" x14ac:dyDescent="0.25">
      <c r="A57955" t="s">
        <v>48</v>
      </c>
      <c r="B57955" t="s">
        <v>47</v>
      </c>
      <c r="C57955" s="1">
        <v>38490</v>
      </c>
      <c r="D57955">
        <v>64.38</v>
      </c>
      <c r="E57955">
        <f>VLOOKUP(B57955,'StationInfo and RefElevs'!A$3:R$14,18,FALSE)+D57955</f>
        <v>63.289999999999992</v>
      </c>
      <c r="F57955" t="s">
        <v>68</v>
      </c>
      <c r="G57955" s="1">
        <v>38561</v>
      </c>
    </row>
    <row r="57956" spans="1:7" hidden="1" x14ac:dyDescent="0.25">
      <c r="A57956" t="s">
        <v>48</v>
      </c>
      <c r="B57956" t="s">
        <v>47</v>
      </c>
      <c r="C57956" s="1">
        <v>38491</v>
      </c>
      <c r="D57956">
        <v>64.38</v>
      </c>
      <c r="E57956">
        <f>VLOOKUP(B57956,'StationInfo and RefElevs'!A$3:R$14,18,FALSE)+D57956</f>
        <v>63.289999999999992</v>
      </c>
      <c r="F57956" t="s">
        <v>68</v>
      </c>
      <c r="G57956" s="1">
        <v>38561</v>
      </c>
    </row>
    <row r="57957" spans="1:7" hidden="1" x14ac:dyDescent="0.25">
      <c r="A57957" t="s">
        <v>48</v>
      </c>
      <c r="B57957" t="s">
        <v>47</v>
      </c>
      <c r="C57957" s="1">
        <v>38492</v>
      </c>
      <c r="D57957">
        <v>64.37</v>
      </c>
      <c r="E57957">
        <f>VLOOKUP(B57957,'StationInfo and RefElevs'!A$3:R$14,18,FALSE)+D57957</f>
        <v>63.28</v>
      </c>
      <c r="F57957" t="s">
        <v>68</v>
      </c>
      <c r="G57957" s="1">
        <v>38561</v>
      </c>
    </row>
    <row r="57958" spans="1:7" hidden="1" x14ac:dyDescent="0.25">
      <c r="A57958" t="s">
        <v>48</v>
      </c>
      <c r="B57958" t="s">
        <v>47</v>
      </c>
      <c r="C57958" s="1">
        <v>38493</v>
      </c>
      <c r="D57958">
        <v>64.37</v>
      </c>
      <c r="E57958">
        <f>VLOOKUP(B57958,'StationInfo and RefElevs'!A$3:R$14,18,FALSE)+D57958</f>
        <v>63.28</v>
      </c>
      <c r="F57958" t="s">
        <v>68</v>
      </c>
      <c r="G57958" s="1">
        <v>38561</v>
      </c>
    </row>
    <row r="57959" spans="1:7" hidden="1" x14ac:dyDescent="0.25">
      <c r="A57959" t="s">
        <v>48</v>
      </c>
      <c r="B57959" t="s">
        <v>47</v>
      </c>
      <c r="C57959" s="1">
        <v>38494</v>
      </c>
      <c r="D57959">
        <v>64.37</v>
      </c>
      <c r="E57959">
        <f>VLOOKUP(B57959,'StationInfo and RefElevs'!A$3:R$14,18,FALSE)+D57959</f>
        <v>63.28</v>
      </c>
      <c r="F57959" t="s">
        <v>68</v>
      </c>
      <c r="G57959" s="1">
        <v>38561</v>
      </c>
    </row>
    <row r="57960" spans="1:7" hidden="1" x14ac:dyDescent="0.25">
      <c r="A57960" t="s">
        <v>48</v>
      </c>
      <c r="B57960" t="s">
        <v>47</v>
      </c>
      <c r="C57960" s="1">
        <v>38495</v>
      </c>
      <c r="D57960">
        <v>64.37</v>
      </c>
      <c r="E57960">
        <f>VLOOKUP(B57960,'StationInfo and RefElevs'!A$3:R$14,18,FALSE)+D57960</f>
        <v>63.28</v>
      </c>
      <c r="F57960" t="s">
        <v>68</v>
      </c>
      <c r="G57960" s="1">
        <v>38561</v>
      </c>
    </row>
    <row r="57961" spans="1:7" hidden="1" x14ac:dyDescent="0.25">
      <c r="A57961" t="s">
        <v>48</v>
      </c>
      <c r="B57961" t="s">
        <v>47</v>
      </c>
      <c r="C57961" s="1">
        <v>38496</v>
      </c>
      <c r="D57961">
        <v>64.36</v>
      </c>
      <c r="E57961">
        <f>VLOOKUP(B57961,'StationInfo and RefElevs'!A$3:R$14,18,FALSE)+D57961</f>
        <v>63.269999999999996</v>
      </c>
      <c r="F57961" t="s">
        <v>68</v>
      </c>
      <c r="G57961" s="1">
        <v>38561</v>
      </c>
    </row>
    <row r="57962" spans="1:7" hidden="1" x14ac:dyDescent="0.25">
      <c r="A57962" t="s">
        <v>48</v>
      </c>
      <c r="B57962" t="s">
        <v>47</v>
      </c>
      <c r="C57962" s="1">
        <v>38497</v>
      </c>
      <c r="D57962">
        <v>64.36</v>
      </c>
      <c r="E57962">
        <f>VLOOKUP(B57962,'StationInfo and RefElevs'!A$3:R$14,18,FALSE)+D57962</f>
        <v>63.269999999999996</v>
      </c>
      <c r="F57962" t="s">
        <v>68</v>
      </c>
      <c r="G57962" s="1">
        <v>38561</v>
      </c>
    </row>
    <row r="57963" spans="1:7" hidden="1" x14ac:dyDescent="0.25">
      <c r="A57963" t="s">
        <v>48</v>
      </c>
      <c r="B57963" t="s">
        <v>47</v>
      </c>
      <c r="C57963" s="1">
        <v>38498</v>
      </c>
      <c r="D57963">
        <v>64.36</v>
      </c>
      <c r="E57963">
        <f>VLOOKUP(B57963,'StationInfo and RefElevs'!A$3:R$14,18,FALSE)+D57963</f>
        <v>63.269999999999996</v>
      </c>
      <c r="F57963" t="s">
        <v>68</v>
      </c>
      <c r="G57963" s="1">
        <v>38561</v>
      </c>
    </row>
    <row r="57964" spans="1:7" hidden="1" x14ac:dyDescent="0.25">
      <c r="A57964" t="s">
        <v>48</v>
      </c>
      <c r="B57964" t="s">
        <v>47</v>
      </c>
      <c r="C57964" s="1">
        <v>38499</v>
      </c>
      <c r="D57964">
        <v>64.36</v>
      </c>
      <c r="E57964">
        <f>VLOOKUP(B57964,'StationInfo and RefElevs'!A$3:R$14,18,FALSE)+D57964</f>
        <v>63.269999999999996</v>
      </c>
      <c r="F57964" t="s">
        <v>68</v>
      </c>
      <c r="G57964" s="1">
        <v>38561</v>
      </c>
    </row>
    <row r="57965" spans="1:7" hidden="1" x14ac:dyDescent="0.25">
      <c r="A57965" t="s">
        <v>48</v>
      </c>
      <c r="B57965" t="s">
        <v>47</v>
      </c>
      <c r="C57965" s="1">
        <v>38500</v>
      </c>
      <c r="D57965">
        <v>64.36</v>
      </c>
      <c r="E57965">
        <f>VLOOKUP(B57965,'StationInfo and RefElevs'!A$3:R$14,18,FALSE)+D57965</f>
        <v>63.269999999999996</v>
      </c>
      <c r="F57965" t="s">
        <v>68</v>
      </c>
      <c r="G57965" s="1">
        <v>38561</v>
      </c>
    </row>
    <row r="57966" spans="1:7" hidden="1" x14ac:dyDescent="0.25">
      <c r="A57966" t="s">
        <v>48</v>
      </c>
      <c r="B57966" t="s">
        <v>47</v>
      </c>
      <c r="C57966" s="1">
        <v>38501</v>
      </c>
      <c r="D57966">
        <v>64.36</v>
      </c>
      <c r="E57966">
        <f>VLOOKUP(B57966,'StationInfo and RefElevs'!A$3:R$14,18,FALSE)+D57966</f>
        <v>63.269999999999996</v>
      </c>
      <c r="F57966" t="s">
        <v>68</v>
      </c>
      <c r="G57966" s="1">
        <v>38561</v>
      </c>
    </row>
    <row r="57967" spans="1:7" hidden="1" x14ac:dyDescent="0.25">
      <c r="A57967" t="s">
        <v>48</v>
      </c>
      <c r="B57967" t="s">
        <v>47</v>
      </c>
      <c r="C57967" s="1">
        <v>38502</v>
      </c>
      <c r="D57967">
        <v>64.36</v>
      </c>
      <c r="E57967">
        <f>VLOOKUP(B57967,'StationInfo and RefElevs'!A$3:R$14,18,FALSE)+D57967</f>
        <v>63.269999999999996</v>
      </c>
      <c r="F57967" t="s">
        <v>68</v>
      </c>
      <c r="G57967" s="1">
        <v>38561</v>
      </c>
    </row>
    <row r="57968" spans="1:7" hidden="1" x14ac:dyDescent="0.25">
      <c r="A57968" t="s">
        <v>48</v>
      </c>
      <c r="B57968" t="s">
        <v>47</v>
      </c>
      <c r="C57968" s="1">
        <v>38503</v>
      </c>
      <c r="D57968">
        <v>64.36</v>
      </c>
      <c r="E57968">
        <f>VLOOKUP(B57968,'StationInfo and RefElevs'!A$3:R$14,18,FALSE)+D57968</f>
        <v>63.269999999999996</v>
      </c>
      <c r="F57968" t="s">
        <v>68</v>
      </c>
      <c r="G57968" s="1">
        <v>38561</v>
      </c>
    </row>
    <row r="57969" spans="1:7" hidden="1" x14ac:dyDescent="0.25">
      <c r="A57969" t="s">
        <v>48</v>
      </c>
      <c r="B57969" t="s">
        <v>47</v>
      </c>
      <c r="C57969" s="1">
        <v>38504</v>
      </c>
      <c r="D57969">
        <v>64.599999999999994</v>
      </c>
      <c r="E57969">
        <f>VLOOKUP(B57969,'StationInfo and RefElevs'!A$3:R$14,18,FALSE)+D57969</f>
        <v>63.509999999999991</v>
      </c>
      <c r="F57969" t="s">
        <v>68</v>
      </c>
      <c r="G57969" s="1">
        <v>38561</v>
      </c>
    </row>
    <row r="57970" spans="1:7" x14ac:dyDescent="0.25">
      <c r="A57970" t="s">
        <v>48</v>
      </c>
      <c r="B57970" t="s">
        <v>47</v>
      </c>
      <c r="C57970" s="1">
        <v>38505</v>
      </c>
      <c r="D57970">
        <v>64.69</v>
      </c>
      <c r="E57970">
        <f>VLOOKUP(B57970,'StationInfo and RefElevs'!A$3:R$14,18,FALSE)+D57970</f>
        <v>63.599999999999994</v>
      </c>
      <c r="G57970" s="1">
        <v>38561</v>
      </c>
    </row>
    <row r="57971" spans="1:7" x14ac:dyDescent="0.25">
      <c r="A57971" t="s">
        <v>48</v>
      </c>
      <c r="B57971" t="s">
        <v>47</v>
      </c>
      <c r="C57971" s="1">
        <v>38506</v>
      </c>
      <c r="D57971">
        <v>64.790000000000006</v>
      </c>
      <c r="E57971">
        <f>VLOOKUP(B57971,'StationInfo and RefElevs'!A$3:R$14,18,FALSE)+D57971</f>
        <v>63.7</v>
      </c>
      <c r="G57971" s="1">
        <v>38561</v>
      </c>
    </row>
    <row r="57972" spans="1:7" x14ac:dyDescent="0.25">
      <c r="A57972" t="s">
        <v>48</v>
      </c>
      <c r="B57972" t="s">
        <v>47</v>
      </c>
      <c r="C57972" s="1">
        <v>38507</v>
      </c>
      <c r="D57972">
        <v>65.14</v>
      </c>
      <c r="E57972">
        <f>VLOOKUP(B57972,'StationInfo and RefElevs'!A$3:R$14,18,FALSE)+D57972</f>
        <v>64.05</v>
      </c>
      <c r="G57972" s="1">
        <v>38561</v>
      </c>
    </row>
    <row r="57973" spans="1:7" x14ac:dyDescent="0.25">
      <c r="A57973" t="s">
        <v>48</v>
      </c>
      <c r="B57973" t="s">
        <v>47</v>
      </c>
      <c r="C57973" s="1">
        <v>38508</v>
      </c>
      <c r="D57973">
        <v>66.06</v>
      </c>
      <c r="E57973">
        <f>VLOOKUP(B57973,'StationInfo and RefElevs'!A$3:R$14,18,FALSE)+D57973</f>
        <v>64.97</v>
      </c>
      <c r="G57973" s="1">
        <v>38561</v>
      </c>
    </row>
    <row r="57974" spans="1:7" x14ac:dyDescent="0.25">
      <c r="A57974" t="s">
        <v>48</v>
      </c>
      <c r="B57974" t="s">
        <v>47</v>
      </c>
      <c r="C57974" s="1">
        <v>38509</v>
      </c>
      <c r="D57974">
        <v>66.05</v>
      </c>
      <c r="E57974">
        <f>VLOOKUP(B57974,'StationInfo and RefElevs'!A$3:R$14,18,FALSE)+D57974</f>
        <v>64.959999999999994</v>
      </c>
      <c r="G57974" s="1">
        <v>38561</v>
      </c>
    </row>
    <row r="57975" spans="1:7" x14ac:dyDescent="0.25">
      <c r="A57975" t="s">
        <v>48</v>
      </c>
      <c r="B57975" t="s">
        <v>47</v>
      </c>
      <c r="C57975" s="1">
        <v>38510</v>
      </c>
      <c r="D57975">
        <v>66.03</v>
      </c>
      <c r="E57975">
        <f>VLOOKUP(B57975,'StationInfo and RefElevs'!A$3:R$14,18,FALSE)+D57975</f>
        <v>64.94</v>
      </c>
      <c r="G57975" s="1">
        <v>38561</v>
      </c>
    </row>
    <row r="57976" spans="1:7" x14ac:dyDescent="0.25">
      <c r="A57976" t="s">
        <v>48</v>
      </c>
      <c r="B57976" t="s">
        <v>47</v>
      </c>
      <c r="C57976" s="1">
        <v>38511</v>
      </c>
      <c r="D57976">
        <v>66.08</v>
      </c>
      <c r="E57976">
        <f>VLOOKUP(B57976,'StationInfo and RefElevs'!A$3:R$14,18,FALSE)+D57976</f>
        <v>64.989999999999995</v>
      </c>
      <c r="G57976" s="1">
        <v>38561</v>
      </c>
    </row>
    <row r="57977" spans="1:7" x14ac:dyDescent="0.25">
      <c r="A57977" t="s">
        <v>48</v>
      </c>
      <c r="B57977" t="s">
        <v>47</v>
      </c>
      <c r="C57977" s="1">
        <v>38512</v>
      </c>
      <c r="D57977">
        <v>66.11</v>
      </c>
      <c r="E57977">
        <f>VLOOKUP(B57977,'StationInfo and RefElevs'!A$3:R$14,18,FALSE)+D57977</f>
        <v>65.02</v>
      </c>
      <c r="G57977" s="1">
        <v>38561</v>
      </c>
    </row>
    <row r="57978" spans="1:7" x14ac:dyDescent="0.25">
      <c r="A57978" t="s">
        <v>48</v>
      </c>
      <c r="B57978" t="s">
        <v>47</v>
      </c>
      <c r="C57978" s="1">
        <v>38513</v>
      </c>
      <c r="D57978">
        <v>66.08</v>
      </c>
      <c r="E57978">
        <f>VLOOKUP(B57978,'StationInfo and RefElevs'!A$3:R$14,18,FALSE)+D57978</f>
        <v>64.989999999999995</v>
      </c>
      <c r="G57978" s="1">
        <v>38561</v>
      </c>
    </row>
    <row r="57979" spans="1:7" x14ac:dyDescent="0.25">
      <c r="A57979" t="s">
        <v>48</v>
      </c>
      <c r="B57979" t="s">
        <v>47</v>
      </c>
      <c r="C57979" s="1">
        <v>38514</v>
      </c>
      <c r="D57979">
        <v>66.099999999999994</v>
      </c>
      <c r="E57979">
        <f>VLOOKUP(B57979,'StationInfo and RefElevs'!A$3:R$14,18,FALSE)+D57979</f>
        <v>65.009999999999991</v>
      </c>
      <c r="G57979" s="1">
        <v>38561</v>
      </c>
    </row>
    <row r="57980" spans="1:7" x14ac:dyDescent="0.25">
      <c r="A57980" t="s">
        <v>48</v>
      </c>
      <c r="B57980" t="s">
        <v>47</v>
      </c>
      <c r="C57980" s="1">
        <v>38515</v>
      </c>
      <c r="D57980">
        <v>66.14</v>
      </c>
      <c r="E57980">
        <f>VLOOKUP(B57980,'StationInfo and RefElevs'!A$3:R$14,18,FALSE)+D57980</f>
        <v>65.05</v>
      </c>
      <c r="G57980" s="1">
        <v>38561</v>
      </c>
    </row>
    <row r="57981" spans="1:7" x14ac:dyDescent="0.25">
      <c r="A57981" t="s">
        <v>48</v>
      </c>
      <c r="B57981" t="s">
        <v>47</v>
      </c>
      <c r="C57981" s="1">
        <v>38516</v>
      </c>
      <c r="D57981">
        <v>66.069999999999993</v>
      </c>
      <c r="E57981">
        <f>VLOOKUP(B57981,'StationInfo and RefElevs'!A$3:R$14,18,FALSE)+D57981</f>
        <v>64.97999999999999</v>
      </c>
      <c r="G57981" s="1">
        <v>38561</v>
      </c>
    </row>
    <row r="57982" spans="1:7" x14ac:dyDescent="0.25">
      <c r="A57982" t="s">
        <v>48</v>
      </c>
      <c r="B57982" t="s">
        <v>47</v>
      </c>
      <c r="C57982" s="1">
        <v>38517</v>
      </c>
      <c r="D57982">
        <v>66.03</v>
      </c>
      <c r="E57982">
        <f>VLOOKUP(B57982,'StationInfo and RefElevs'!A$3:R$14,18,FALSE)+D57982</f>
        <v>64.94</v>
      </c>
      <c r="G57982" s="1">
        <v>38561</v>
      </c>
    </row>
    <row r="57983" spans="1:7" x14ac:dyDescent="0.25">
      <c r="A57983" t="s">
        <v>48</v>
      </c>
      <c r="B57983" t="s">
        <v>47</v>
      </c>
      <c r="C57983" s="1">
        <v>38518</v>
      </c>
      <c r="D57983">
        <v>66</v>
      </c>
      <c r="E57983">
        <f>VLOOKUP(B57983,'StationInfo and RefElevs'!A$3:R$14,18,FALSE)+D57983</f>
        <v>64.91</v>
      </c>
      <c r="G57983" s="1">
        <v>38561</v>
      </c>
    </row>
    <row r="57984" spans="1:7" x14ac:dyDescent="0.25">
      <c r="A57984" t="s">
        <v>48</v>
      </c>
      <c r="B57984" t="s">
        <v>47</v>
      </c>
      <c r="C57984" s="1">
        <v>38519</v>
      </c>
      <c r="D57984">
        <v>66.03</v>
      </c>
      <c r="E57984">
        <f>VLOOKUP(B57984,'StationInfo and RefElevs'!A$3:R$14,18,FALSE)+D57984</f>
        <v>64.94</v>
      </c>
      <c r="G57984" s="1">
        <v>38561</v>
      </c>
    </row>
    <row r="57985" spans="1:7" x14ac:dyDescent="0.25">
      <c r="A57985" t="s">
        <v>48</v>
      </c>
      <c r="B57985" t="s">
        <v>47</v>
      </c>
      <c r="C57985" s="1">
        <v>38520</v>
      </c>
      <c r="D57985">
        <v>66.06</v>
      </c>
      <c r="E57985">
        <f>VLOOKUP(B57985,'StationInfo and RefElevs'!A$3:R$14,18,FALSE)+D57985</f>
        <v>64.97</v>
      </c>
      <c r="G57985" s="1">
        <v>38561</v>
      </c>
    </row>
    <row r="57986" spans="1:7" x14ac:dyDescent="0.25">
      <c r="A57986" t="s">
        <v>48</v>
      </c>
      <c r="B57986" t="s">
        <v>47</v>
      </c>
      <c r="C57986" s="1">
        <v>38521</v>
      </c>
      <c r="D57986">
        <v>66.08</v>
      </c>
      <c r="E57986">
        <f>VLOOKUP(B57986,'StationInfo and RefElevs'!A$3:R$14,18,FALSE)+D57986</f>
        <v>64.989999999999995</v>
      </c>
      <c r="G57986" s="1">
        <v>38561</v>
      </c>
    </row>
    <row r="57987" spans="1:7" x14ac:dyDescent="0.25">
      <c r="A57987" t="s">
        <v>48</v>
      </c>
      <c r="B57987" t="s">
        <v>47</v>
      </c>
      <c r="C57987" s="1">
        <v>38522</v>
      </c>
      <c r="D57987">
        <v>66.069999999999993</v>
      </c>
      <c r="E57987">
        <f>VLOOKUP(B57987,'StationInfo and RefElevs'!A$3:R$14,18,FALSE)+D57987</f>
        <v>64.97999999999999</v>
      </c>
      <c r="G57987" s="1">
        <v>38561</v>
      </c>
    </row>
    <row r="57988" spans="1:7" x14ac:dyDescent="0.25">
      <c r="A57988" t="s">
        <v>48</v>
      </c>
      <c r="B57988" t="s">
        <v>47</v>
      </c>
      <c r="C57988" s="1">
        <v>38523</v>
      </c>
      <c r="D57988">
        <v>66.17</v>
      </c>
      <c r="E57988">
        <f>VLOOKUP(B57988,'StationInfo and RefElevs'!A$3:R$14,18,FALSE)+D57988</f>
        <v>65.08</v>
      </c>
      <c r="G57988" s="1">
        <v>38561</v>
      </c>
    </row>
    <row r="57989" spans="1:7" x14ac:dyDescent="0.25">
      <c r="A57989" t="s">
        <v>48</v>
      </c>
      <c r="B57989" t="s">
        <v>47</v>
      </c>
      <c r="C57989" s="1">
        <v>38524</v>
      </c>
      <c r="D57989">
        <v>66.09</v>
      </c>
      <c r="E57989">
        <f>VLOOKUP(B57989,'StationInfo and RefElevs'!A$3:R$14,18,FALSE)+D57989</f>
        <v>65</v>
      </c>
      <c r="G57989" s="1">
        <v>38561</v>
      </c>
    </row>
    <row r="57990" spans="1:7" x14ac:dyDescent="0.25">
      <c r="A57990" t="s">
        <v>48</v>
      </c>
      <c r="B57990" t="s">
        <v>47</v>
      </c>
      <c r="C57990" s="1">
        <v>38525</v>
      </c>
      <c r="D57990">
        <v>66.13</v>
      </c>
      <c r="E57990">
        <f>VLOOKUP(B57990,'StationInfo and RefElevs'!A$3:R$14,18,FALSE)+D57990</f>
        <v>65.039999999999992</v>
      </c>
      <c r="G57990" s="1">
        <v>38561</v>
      </c>
    </row>
    <row r="57991" spans="1:7" x14ac:dyDescent="0.25">
      <c r="A57991" t="s">
        <v>48</v>
      </c>
      <c r="B57991" t="s">
        <v>47</v>
      </c>
      <c r="C57991" s="1">
        <v>38526</v>
      </c>
      <c r="D57991">
        <v>66.13</v>
      </c>
      <c r="E57991">
        <f>VLOOKUP(B57991,'StationInfo and RefElevs'!A$3:R$14,18,FALSE)+D57991</f>
        <v>65.039999999999992</v>
      </c>
      <c r="G57991" s="1">
        <v>38561</v>
      </c>
    </row>
    <row r="57992" spans="1:7" x14ac:dyDescent="0.25">
      <c r="A57992" t="s">
        <v>48</v>
      </c>
      <c r="B57992" t="s">
        <v>47</v>
      </c>
      <c r="C57992" s="1">
        <v>38527</v>
      </c>
      <c r="D57992">
        <v>66.069999999999993</v>
      </c>
      <c r="E57992">
        <f>VLOOKUP(B57992,'StationInfo and RefElevs'!A$3:R$14,18,FALSE)+D57992</f>
        <v>64.97999999999999</v>
      </c>
      <c r="G57992" s="1">
        <v>38561</v>
      </c>
    </row>
    <row r="57993" spans="1:7" x14ac:dyDescent="0.25">
      <c r="A57993" t="s">
        <v>48</v>
      </c>
      <c r="B57993" t="s">
        <v>47</v>
      </c>
      <c r="C57993" s="1">
        <v>38528</v>
      </c>
      <c r="D57993">
        <v>66.05</v>
      </c>
      <c r="E57993">
        <f>VLOOKUP(B57993,'StationInfo and RefElevs'!A$3:R$14,18,FALSE)+D57993</f>
        <v>64.959999999999994</v>
      </c>
      <c r="G57993" s="1">
        <v>38561</v>
      </c>
    </row>
    <row r="57994" spans="1:7" x14ac:dyDescent="0.25">
      <c r="A57994" t="s">
        <v>48</v>
      </c>
      <c r="B57994" t="s">
        <v>47</v>
      </c>
      <c r="C57994" s="1">
        <v>38529</v>
      </c>
      <c r="D57994">
        <v>66.02</v>
      </c>
      <c r="E57994">
        <f>VLOOKUP(B57994,'StationInfo and RefElevs'!A$3:R$14,18,FALSE)+D57994</f>
        <v>64.929999999999993</v>
      </c>
      <c r="G57994" s="1">
        <v>38561</v>
      </c>
    </row>
    <row r="57995" spans="1:7" x14ac:dyDescent="0.25">
      <c r="A57995" t="s">
        <v>48</v>
      </c>
      <c r="B57995" t="s">
        <v>47</v>
      </c>
      <c r="C57995" s="1">
        <v>38530</v>
      </c>
      <c r="D57995">
        <v>66.03</v>
      </c>
      <c r="E57995">
        <f>VLOOKUP(B57995,'StationInfo and RefElevs'!A$3:R$14,18,FALSE)+D57995</f>
        <v>64.94</v>
      </c>
      <c r="G57995" s="1">
        <v>38561</v>
      </c>
    </row>
    <row r="57996" spans="1:7" x14ac:dyDescent="0.25">
      <c r="A57996" t="s">
        <v>48</v>
      </c>
      <c r="B57996" t="s">
        <v>47</v>
      </c>
      <c r="C57996" s="1">
        <v>38531</v>
      </c>
      <c r="D57996">
        <v>66.11</v>
      </c>
      <c r="E57996">
        <f>VLOOKUP(B57996,'StationInfo and RefElevs'!A$3:R$14,18,FALSE)+D57996</f>
        <v>65.02</v>
      </c>
      <c r="G57996" s="1">
        <v>38583</v>
      </c>
    </row>
    <row r="57997" spans="1:7" x14ac:dyDescent="0.25">
      <c r="A57997" t="s">
        <v>48</v>
      </c>
      <c r="B57997" t="s">
        <v>47</v>
      </c>
      <c r="C57997" s="1">
        <v>38532</v>
      </c>
      <c r="D57997">
        <v>66.12</v>
      </c>
      <c r="E57997">
        <f>VLOOKUP(B57997,'StationInfo and RefElevs'!A$3:R$14,18,FALSE)+D57997</f>
        <v>65.03</v>
      </c>
      <c r="G57997" s="1">
        <v>38583</v>
      </c>
    </row>
    <row r="57998" spans="1:7" x14ac:dyDescent="0.25">
      <c r="A57998" t="s">
        <v>48</v>
      </c>
      <c r="B57998" t="s">
        <v>47</v>
      </c>
      <c r="C57998" s="1">
        <v>38533</v>
      </c>
      <c r="D57998">
        <v>66.11</v>
      </c>
      <c r="E57998">
        <f>VLOOKUP(B57998,'StationInfo and RefElevs'!A$3:R$14,18,FALSE)+D57998</f>
        <v>65.02</v>
      </c>
      <c r="G57998" s="1">
        <v>38583</v>
      </c>
    </row>
    <row r="57999" spans="1:7" x14ac:dyDescent="0.25">
      <c r="A57999" t="s">
        <v>48</v>
      </c>
      <c r="B57999" t="s">
        <v>47</v>
      </c>
      <c r="C57999" s="1">
        <v>38534</v>
      </c>
      <c r="D57999">
        <v>66.13</v>
      </c>
      <c r="E57999">
        <f>VLOOKUP(B57999,'StationInfo and RefElevs'!A$3:R$14,18,FALSE)+D57999</f>
        <v>65.039999999999992</v>
      </c>
      <c r="G57999" s="1">
        <v>38583</v>
      </c>
    </row>
    <row r="58000" spans="1:7" x14ac:dyDescent="0.25">
      <c r="A58000" t="s">
        <v>48</v>
      </c>
      <c r="B58000" t="s">
        <v>47</v>
      </c>
      <c r="C58000" s="1">
        <v>38535</v>
      </c>
      <c r="D58000">
        <v>66.09</v>
      </c>
      <c r="E58000">
        <f>VLOOKUP(B58000,'StationInfo and RefElevs'!A$3:R$14,18,FALSE)+D58000</f>
        <v>65</v>
      </c>
      <c r="G58000" s="1">
        <v>38583</v>
      </c>
    </row>
    <row r="58001" spans="1:7" x14ac:dyDescent="0.25">
      <c r="A58001" t="s">
        <v>48</v>
      </c>
      <c r="B58001" t="s">
        <v>47</v>
      </c>
      <c r="C58001" s="1">
        <v>38536</v>
      </c>
      <c r="D58001">
        <v>66.05</v>
      </c>
      <c r="E58001">
        <f>VLOOKUP(B58001,'StationInfo and RefElevs'!A$3:R$14,18,FALSE)+D58001</f>
        <v>64.959999999999994</v>
      </c>
      <c r="G58001" s="1">
        <v>38583</v>
      </c>
    </row>
    <row r="58002" spans="1:7" x14ac:dyDescent="0.25">
      <c r="A58002" t="s">
        <v>48</v>
      </c>
      <c r="B58002" t="s">
        <v>47</v>
      </c>
      <c r="C58002" s="1">
        <v>38537</v>
      </c>
      <c r="D58002">
        <v>66.02</v>
      </c>
      <c r="E58002">
        <f>VLOOKUP(B58002,'StationInfo and RefElevs'!A$3:R$14,18,FALSE)+D58002</f>
        <v>64.929999999999993</v>
      </c>
      <c r="G58002" s="1">
        <v>38583</v>
      </c>
    </row>
    <row r="58003" spans="1:7" x14ac:dyDescent="0.25">
      <c r="A58003" t="s">
        <v>48</v>
      </c>
      <c r="B58003" t="s">
        <v>47</v>
      </c>
      <c r="C58003" s="1">
        <v>38538</v>
      </c>
      <c r="D58003">
        <v>65.989999999999995</v>
      </c>
      <c r="E58003">
        <f>VLOOKUP(B58003,'StationInfo and RefElevs'!A$3:R$14,18,FALSE)+D58003</f>
        <v>64.899999999999991</v>
      </c>
      <c r="G58003" s="1">
        <v>38583</v>
      </c>
    </row>
    <row r="58004" spans="1:7" x14ac:dyDescent="0.25">
      <c r="A58004" t="s">
        <v>48</v>
      </c>
      <c r="B58004" t="s">
        <v>47</v>
      </c>
      <c r="C58004" s="1">
        <v>38539</v>
      </c>
      <c r="D58004">
        <v>65.95</v>
      </c>
      <c r="E58004">
        <f>VLOOKUP(B58004,'StationInfo and RefElevs'!A$3:R$14,18,FALSE)+D58004</f>
        <v>64.86</v>
      </c>
      <c r="G58004" s="1">
        <v>38583</v>
      </c>
    </row>
    <row r="58005" spans="1:7" x14ac:dyDescent="0.25">
      <c r="A58005" t="s">
        <v>48</v>
      </c>
      <c r="B58005" t="s">
        <v>47</v>
      </c>
      <c r="C58005" s="1">
        <v>38540</v>
      </c>
      <c r="D58005">
        <v>65.91</v>
      </c>
      <c r="E58005">
        <f>VLOOKUP(B58005,'StationInfo and RefElevs'!A$3:R$14,18,FALSE)+D58005</f>
        <v>64.819999999999993</v>
      </c>
      <c r="G58005" s="1">
        <v>38583</v>
      </c>
    </row>
    <row r="58006" spans="1:7" x14ac:dyDescent="0.25">
      <c r="A58006" t="s">
        <v>48</v>
      </c>
      <c r="B58006" t="s">
        <v>47</v>
      </c>
      <c r="C58006" s="1">
        <v>38541</v>
      </c>
      <c r="D58006">
        <v>65.86</v>
      </c>
      <c r="E58006">
        <f>VLOOKUP(B58006,'StationInfo and RefElevs'!A$3:R$14,18,FALSE)+D58006</f>
        <v>64.77</v>
      </c>
      <c r="G58006" s="1">
        <v>38583</v>
      </c>
    </row>
    <row r="58007" spans="1:7" x14ac:dyDescent="0.25">
      <c r="A58007" t="s">
        <v>48</v>
      </c>
      <c r="B58007" t="s">
        <v>47</v>
      </c>
      <c r="C58007" s="1">
        <v>38542</v>
      </c>
      <c r="D58007">
        <v>65.84</v>
      </c>
      <c r="E58007">
        <f>VLOOKUP(B58007,'StationInfo and RefElevs'!A$3:R$14,18,FALSE)+D58007</f>
        <v>64.75</v>
      </c>
      <c r="G58007" s="1">
        <v>38583</v>
      </c>
    </row>
    <row r="58008" spans="1:7" x14ac:dyDescent="0.25">
      <c r="A58008" t="s">
        <v>48</v>
      </c>
      <c r="B58008" t="s">
        <v>47</v>
      </c>
      <c r="C58008" s="1">
        <v>38543</v>
      </c>
      <c r="D58008">
        <v>66.03</v>
      </c>
      <c r="E58008">
        <f>VLOOKUP(B58008,'StationInfo and RefElevs'!A$3:R$14,18,FALSE)+D58008</f>
        <v>64.94</v>
      </c>
      <c r="G58008" s="1">
        <v>38583</v>
      </c>
    </row>
    <row r="58009" spans="1:7" x14ac:dyDescent="0.25">
      <c r="A58009" t="s">
        <v>48</v>
      </c>
      <c r="B58009" t="s">
        <v>47</v>
      </c>
      <c r="C58009" s="1">
        <v>38544</v>
      </c>
      <c r="D58009">
        <v>66.069999999999993</v>
      </c>
      <c r="E58009">
        <f>VLOOKUP(B58009,'StationInfo and RefElevs'!A$3:R$14,18,FALSE)+D58009</f>
        <v>64.97999999999999</v>
      </c>
      <c r="G58009" s="1">
        <v>38583</v>
      </c>
    </row>
    <row r="58010" spans="1:7" x14ac:dyDescent="0.25">
      <c r="A58010" t="s">
        <v>48</v>
      </c>
      <c r="B58010" t="s">
        <v>47</v>
      </c>
      <c r="C58010" s="1">
        <v>38545</v>
      </c>
      <c r="D58010">
        <v>66.13</v>
      </c>
      <c r="E58010">
        <f>VLOOKUP(B58010,'StationInfo and RefElevs'!A$3:R$14,18,FALSE)+D58010</f>
        <v>65.039999999999992</v>
      </c>
      <c r="G58010" s="1">
        <v>38583</v>
      </c>
    </row>
    <row r="58011" spans="1:7" x14ac:dyDescent="0.25">
      <c r="A58011" t="s">
        <v>48</v>
      </c>
      <c r="B58011" t="s">
        <v>47</v>
      </c>
      <c r="C58011" s="1">
        <v>38546</v>
      </c>
      <c r="D58011">
        <v>66.08</v>
      </c>
      <c r="E58011">
        <f>VLOOKUP(B58011,'StationInfo and RefElevs'!A$3:R$14,18,FALSE)+D58011</f>
        <v>64.989999999999995</v>
      </c>
      <c r="G58011" s="1">
        <v>38583</v>
      </c>
    </row>
    <row r="58012" spans="1:7" x14ac:dyDescent="0.25">
      <c r="A58012" t="s">
        <v>48</v>
      </c>
      <c r="B58012" t="s">
        <v>47</v>
      </c>
      <c r="C58012" s="1">
        <v>38547</v>
      </c>
      <c r="D58012">
        <v>66.040000000000006</v>
      </c>
      <c r="E58012">
        <f>VLOOKUP(B58012,'StationInfo and RefElevs'!A$3:R$14,18,FALSE)+D58012</f>
        <v>64.95</v>
      </c>
      <c r="G58012" s="1">
        <v>38583</v>
      </c>
    </row>
    <row r="58013" spans="1:7" x14ac:dyDescent="0.25">
      <c r="A58013" t="s">
        <v>48</v>
      </c>
      <c r="B58013" t="s">
        <v>47</v>
      </c>
      <c r="C58013" s="1">
        <v>38548</v>
      </c>
      <c r="D58013">
        <v>66.02</v>
      </c>
      <c r="E58013">
        <f>VLOOKUP(B58013,'StationInfo and RefElevs'!A$3:R$14,18,FALSE)+D58013</f>
        <v>64.929999999999993</v>
      </c>
      <c r="G58013" s="1">
        <v>38583</v>
      </c>
    </row>
    <row r="58014" spans="1:7" x14ac:dyDescent="0.25">
      <c r="A58014" t="s">
        <v>48</v>
      </c>
      <c r="B58014" t="s">
        <v>47</v>
      </c>
      <c r="C58014" s="1">
        <v>38549</v>
      </c>
      <c r="D58014">
        <v>65.989999999999995</v>
      </c>
      <c r="E58014">
        <f>VLOOKUP(B58014,'StationInfo and RefElevs'!A$3:R$14,18,FALSE)+D58014</f>
        <v>64.899999999999991</v>
      </c>
      <c r="G58014" s="1">
        <v>38583</v>
      </c>
    </row>
    <row r="58015" spans="1:7" x14ac:dyDescent="0.25">
      <c r="A58015" t="s">
        <v>48</v>
      </c>
      <c r="B58015" t="s">
        <v>47</v>
      </c>
      <c r="C58015" s="1">
        <v>38550</v>
      </c>
      <c r="D58015">
        <v>65.97</v>
      </c>
      <c r="E58015">
        <f>VLOOKUP(B58015,'StationInfo and RefElevs'!A$3:R$14,18,FALSE)+D58015</f>
        <v>64.88</v>
      </c>
      <c r="G58015" s="1">
        <v>38583</v>
      </c>
    </row>
    <row r="58016" spans="1:7" x14ac:dyDescent="0.25">
      <c r="A58016" t="s">
        <v>48</v>
      </c>
      <c r="B58016" t="s">
        <v>47</v>
      </c>
      <c r="C58016" s="1">
        <v>38551</v>
      </c>
      <c r="D58016">
        <v>65.94</v>
      </c>
      <c r="E58016">
        <f>VLOOKUP(B58016,'StationInfo and RefElevs'!A$3:R$14,18,FALSE)+D58016</f>
        <v>64.849999999999994</v>
      </c>
      <c r="G58016" s="1">
        <v>38583</v>
      </c>
    </row>
    <row r="58017" spans="1:7" x14ac:dyDescent="0.25">
      <c r="A58017" t="s">
        <v>48</v>
      </c>
      <c r="B58017" t="s">
        <v>47</v>
      </c>
      <c r="C58017" s="1">
        <v>38552</v>
      </c>
      <c r="D58017">
        <v>65.91</v>
      </c>
      <c r="E58017">
        <f>VLOOKUP(B58017,'StationInfo and RefElevs'!A$3:R$14,18,FALSE)+D58017</f>
        <v>64.819999999999993</v>
      </c>
      <c r="G58017" s="1">
        <v>38583</v>
      </c>
    </row>
    <row r="58018" spans="1:7" x14ac:dyDescent="0.25">
      <c r="A58018" t="s">
        <v>48</v>
      </c>
      <c r="B58018" t="s">
        <v>47</v>
      </c>
      <c r="C58018" s="1">
        <v>38553</v>
      </c>
      <c r="D58018">
        <v>65.900000000000006</v>
      </c>
      <c r="E58018">
        <f>VLOOKUP(B58018,'StationInfo and RefElevs'!A$3:R$14,18,FALSE)+D58018</f>
        <v>64.81</v>
      </c>
      <c r="G58018" s="1">
        <v>38583</v>
      </c>
    </row>
    <row r="58019" spans="1:7" x14ac:dyDescent="0.25">
      <c r="A58019" t="s">
        <v>48</v>
      </c>
      <c r="B58019" t="s">
        <v>47</v>
      </c>
      <c r="C58019" s="1">
        <v>38554</v>
      </c>
      <c r="D58019">
        <v>65.86</v>
      </c>
      <c r="E58019">
        <f>VLOOKUP(B58019,'StationInfo and RefElevs'!A$3:R$14,18,FALSE)+D58019</f>
        <v>64.77</v>
      </c>
      <c r="G58019" s="1">
        <v>38583</v>
      </c>
    </row>
    <row r="58020" spans="1:7" x14ac:dyDescent="0.25">
      <c r="A58020" t="s">
        <v>48</v>
      </c>
      <c r="B58020" t="s">
        <v>47</v>
      </c>
      <c r="C58020" s="1">
        <v>38555</v>
      </c>
      <c r="D58020">
        <v>65.81</v>
      </c>
      <c r="E58020">
        <f>VLOOKUP(B58020,'StationInfo and RefElevs'!A$3:R$14,18,FALSE)+D58020</f>
        <v>64.72</v>
      </c>
      <c r="G58020" s="1">
        <v>38583</v>
      </c>
    </row>
    <row r="58021" spans="1:7" x14ac:dyDescent="0.25">
      <c r="A58021" t="s">
        <v>48</v>
      </c>
      <c r="B58021" t="s">
        <v>47</v>
      </c>
      <c r="C58021" s="1">
        <v>38556</v>
      </c>
      <c r="D58021">
        <v>65.75</v>
      </c>
      <c r="E58021">
        <f>VLOOKUP(B58021,'StationInfo and RefElevs'!A$3:R$14,18,FALSE)+D58021</f>
        <v>64.66</v>
      </c>
      <c r="G58021" s="1">
        <v>38583</v>
      </c>
    </row>
    <row r="58022" spans="1:7" x14ac:dyDescent="0.25">
      <c r="A58022" t="s">
        <v>48</v>
      </c>
      <c r="B58022" t="s">
        <v>47</v>
      </c>
      <c r="C58022" s="1">
        <v>38557</v>
      </c>
      <c r="D58022">
        <v>65.760000000000005</v>
      </c>
      <c r="E58022">
        <f>VLOOKUP(B58022,'StationInfo and RefElevs'!A$3:R$14,18,FALSE)+D58022</f>
        <v>64.67</v>
      </c>
      <c r="G58022" s="1">
        <v>38583</v>
      </c>
    </row>
    <row r="58023" spans="1:7" x14ac:dyDescent="0.25">
      <c r="A58023" t="s">
        <v>48</v>
      </c>
      <c r="B58023" t="s">
        <v>47</v>
      </c>
      <c r="C58023" s="1">
        <v>38558</v>
      </c>
      <c r="D58023">
        <v>65.930000000000007</v>
      </c>
      <c r="E58023">
        <f>VLOOKUP(B58023,'StationInfo and RefElevs'!A$3:R$14,18,FALSE)+D58023</f>
        <v>64.84</v>
      </c>
      <c r="G58023" s="1">
        <v>38603</v>
      </c>
    </row>
    <row r="58024" spans="1:7" x14ac:dyDescent="0.25">
      <c r="A58024" t="s">
        <v>48</v>
      </c>
      <c r="B58024" t="s">
        <v>47</v>
      </c>
      <c r="C58024" s="1">
        <v>38559</v>
      </c>
      <c r="D58024">
        <v>65.930000000000007</v>
      </c>
      <c r="E58024">
        <f>VLOOKUP(B58024,'StationInfo and RefElevs'!A$3:R$14,18,FALSE)+D58024</f>
        <v>64.84</v>
      </c>
      <c r="G58024" s="1">
        <v>38603</v>
      </c>
    </row>
    <row r="58025" spans="1:7" x14ac:dyDescent="0.25">
      <c r="A58025" t="s">
        <v>48</v>
      </c>
      <c r="B58025" t="s">
        <v>47</v>
      </c>
      <c r="C58025" s="1">
        <v>38560</v>
      </c>
      <c r="D58025">
        <v>65.900000000000006</v>
      </c>
      <c r="E58025">
        <f>VLOOKUP(B58025,'StationInfo and RefElevs'!A$3:R$14,18,FALSE)+D58025</f>
        <v>64.81</v>
      </c>
      <c r="G58025" s="1">
        <v>38603</v>
      </c>
    </row>
    <row r="58026" spans="1:7" x14ac:dyDescent="0.25">
      <c r="A58026" t="s">
        <v>48</v>
      </c>
      <c r="B58026" t="s">
        <v>47</v>
      </c>
      <c r="C58026" s="1">
        <v>38561</v>
      </c>
      <c r="D58026">
        <v>65.849999999999994</v>
      </c>
      <c r="E58026">
        <f>VLOOKUP(B58026,'StationInfo and RefElevs'!A$3:R$14,18,FALSE)+D58026</f>
        <v>64.759999999999991</v>
      </c>
      <c r="G58026" s="1">
        <v>38603</v>
      </c>
    </row>
    <row r="58027" spans="1:7" x14ac:dyDescent="0.25">
      <c r="A58027" t="s">
        <v>48</v>
      </c>
      <c r="B58027" t="s">
        <v>47</v>
      </c>
      <c r="C58027" s="1">
        <v>38562</v>
      </c>
      <c r="D58027">
        <v>65.81</v>
      </c>
      <c r="E58027">
        <f>VLOOKUP(B58027,'StationInfo and RefElevs'!A$3:R$14,18,FALSE)+D58027</f>
        <v>64.72</v>
      </c>
      <c r="G58027" s="1">
        <v>38603</v>
      </c>
    </row>
    <row r="58028" spans="1:7" x14ac:dyDescent="0.25">
      <c r="A58028" t="s">
        <v>48</v>
      </c>
      <c r="B58028" t="s">
        <v>47</v>
      </c>
      <c r="C58028" s="1">
        <v>38563</v>
      </c>
      <c r="D58028">
        <v>65.790000000000006</v>
      </c>
      <c r="E58028">
        <f>VLOOKUP(B58028,'StationInfo and RefElevs'!A$3:R$14,18,FALSE)+D58028</f>
        <v>64.7</v>
      </c>
      <c r="G58028" s="1">
        <v>38603</v>
      </c>
    </row>
    <row r="58029" spans="1:7" x14ac:dyDescent="0.25">
      <c r="A58029" t="s">
        <v>48</v>
      </c>
      <c r="B58029" t="s">
        <v>47</v>
      </c>
      <c r="C58029" s="1">
        <v>38564</v>
      </c>
      <c r="D58029">
        <v>65.86</v>
      </c>
      <c r="E58029">
        <f>VLOOKUP(B58029,'StationInfo and RefElevs'!A$3:R$14,18,FALSE)+D58029</f>
        <v>64.77</v>
      </c>
      <c r="G58029" s="1">
        <v>38603</v>
      </c>
    </row>
    <row r="58030" spans="1:7" x14ac:dyDescent="0.25">
      <c r="A58030" t="s">
        <v>48</v>
      </c>
      <c r="B58030" t="s">
        <v>47</v>
      </c>
      <c r="C58030" s="1">
        <v>38565</v>
      </c>
      <c r="D58030">
        <v>65.88</v>
      </c>
      <c r="E58030">
        <f>VLOOKUP(B58030,'StationInfo and RefElevs'!A$3:R$14,18,FALSE)+D58030</f>
        <v>64.789999999999992</v>
      </c>
      <c r="G58030" s="1">
        <v>38603</v>
      </c>
    </row>
    <row r="58031" spans="1:7" x14ac:dyDescent="0.25">
      <c r="A58031" t="s">
        <v>48</v>
      </c>
      <c r="B58031" t="s">
        <v>47</v>
      </c>
      <c r="C58031" s="1">
        <v>38566</v>
      </c>
      <c r="D58031">
        <v>65.959999999999994</v>
      </c>
      <c r="E58031">
        <f>VLOOKUP(B58031,'StationInfo and RefElevs'!A$3:R$14,18,FALSE)+D58031</f>
        <v>64.86999999999999</v>
      </c>
      <c r="G58031" s="1">
        <v>38603</v>
      </c>
    </row>
    <row r="58032" spans="1:7" x14ac:dyDescent="0.25">
      <c r="A58032" t="s">
        <v>48</v>
      </c>
      <c r="B58032" t="s">
        <v>47</v>
      </c>
      <c r="C58032" s="1">
        <v>38567</v>
      </c>
      <c r="D58032">
        <v>66.010000000000005</v>
      </c>
      <c r="E58032">
        <f>VLOOKUP(B58032,'StationInfo and RefElevs'!A$3:R$14,18,FALSE)+D58032</f>
        <v>64.92</v>
      </c>
      <c r="G58032" s="1">
        <v>38603</v>
      </c>
    </row>
    <row r="58033" spans="1:7" x14ac:dyDescent="0.25">
      <c r="A58033" t="s">
        <v>48</v>
      </c>
      <c r="B58033" t="s">
        <v>47</v>
      </c>
      <c r="C58033" s="1">
        <v>38568</v>
      </c>
      <c r="D58033">
        <v>65.989999999999995</v>
      </c>
      <c r="E58033">
        <f>VLOOKUP(B58033,'StationInfo and RefElevs'!A$3:R$14,18,FALSE)+D58033</f>
        <v>64.899999999999991</v>
      </c>
      <c r="G58033" s="1">
        <v>38603</v>
      </c>
    </row>
    <row r="58034" spans="1:7" x14ac:dyDescent="0.25">
      <c r="A58034" t="s">
        <v>48</v>
      </c>
      <c r="B58034" t="s">
        <v>47</v>
      </c>
      <c r="C58034" s="1">
        <v>38569</v>
      </c>
      <c r="D58034">
        <v>66</v>
      </c>
      <c r="E58034">
        <f>VLOOKUP(B58034,'StationInfo and RefElevs'!A$3:R$14,18,FALSE)+D58034</f>
        <v>64.91</v>
      </c>
      <c r="G58034" s="1">
        <v>38603</v>
      </c>
    </row>
    <row r="58035" spans="1:7" x14ac:dyDescent="0.25">
      <c r="A58035" t="s">
        <v>48</v>
      </c>
      <c r="B58035" t="s">
        <v>47</v>
      </c>
      <c r="C58035" s="1">
        <v>38570</v>
      </c>
      <c r="D58035">
        <v>65.98</v>
      </c>
      <c r="E58035">
        <f>VLOOKUP(B58035,'StationInfo and RefElevs'!A$3:R$14,18,FALSE)+D58035</f>
        <v>64.89</v>
      </c>
      <c r="G58035" s="1">
        <v>38603</v>
      </c>
    </row>
    <row r="58036" spans="1:7" x14ac:dyDescent="0.25">
      <c r="A58036" t="s">
        <v>48</v>
      </c>
      <c r="B58036" t="s">
        <v>47</v>
      </c>
      <c r="C58036" s="1">
        <v>38571</v>
      </c>
      <c r="D58036">
        <v>66.02</v>
      </c>
      <c r="E58036">
        <f>VLOOKUP(B58036,'StationInfo and RefElevs'!A$3:R$14,18,FALSE)+D58036</f>
        <v>64.929999999999993</v>
      </c>
      <c r="G58036" s="1">
        <v>38603</v>
      </c>
    </row>
    <row r="58037" spans="1:7" x14ac:dyDescent="0.25">
      <c r="A58037" t="s">
        <v>48</v>
      </c>
      <c r="B58037" t="s">
        <v>47</v>
      </c>
      <c r="C58037" s="1">
        <v>38572</v>
      </c>
      <c r="D58037">
        <v>66.099999999999994</v>
      </c>
      <c r="E58037">
        <f>VLOOKUP(B58037,'StationInfo and RefElevs'!A$3:R$14,18,FALSE)+D58037</f>
        <v>65.009999999999991</v>
      </c>
      <c r="G58037" s="1">
        <v>38603</v>
      </c>
    </row>
    <row r="58038" spans="1:7" x14ac:dyDescent="0.25">
      <c r="A58038" t="s">
        <v>48</v>
      </c>
      <c r="B58038" t="s">
        <v>47</v>
      </c>
      <c r="C58038" s="1">
        <v>38573</v>
      </c>
      <c r="D58038">
        <v>66.05</v>
      </c>
      <c r="E58038">
        <f>VLOOKUP(B58038,'StationInfo and RefElevs'!A$3:R$14,18,FALSE)+D58038</f>
        <v>64.959999999999994</v>
      </c>
      <c r="G58038" s="1">
        <v>38603</v>
      </c>
    </row>
    <row r="58039" spans="1:7" x14ac:dyDescent="0.25">
      <c r="A58039" t="s">
        <v>48</v>
      </c>
      <c r="B58039" t="s">
        <v>47</v>
      </c>
      <c r="C58039" s="1">
        <v>38574</v>
      </c>
      <c r="D58039">
        <v>66.03</v>
      </c>
      <c r="E58039">
        <f>VLOOKUP(B58039,'StationInfo and RefElevs'!A$3:R$14,18,FALSE)+D58039</f>
        <v>64.94</v>
      </c>
      <c r="G58039" s="1">
        <v>38603</v>
      </c>
    </row>
    <row r="58040" spans="1:7" x14ac:dyDescent="0.25">
      <c r="A58040" t="s">
        <v>48</v>
      </c>
      <c r="B58040" t="s">
        <v>47</v>
      </c>
      <c r="C58040" s="1">
        <v>38575</v>
      </c>
      <c r="D58040">
        <v>66</v>
      </c>
      <c r="E58040">
        <f>VLOOKUP(B58040,'StationInfo and RefElevs'!A$3:R$14,18,FALSE)+D58040</f>
        <v>64.91</v>
      </c>
      <c r="G58040" s="1">
        <v>38603</v>
      </c>
    </row>
    <row r="58041" spans="1:7" x14ac:dyDescent="0.25">
      <c r="A58041" t="s">
        <v>48</v>
      </c>
      <c r="B58041" t="s">
        <v>47</v>
      </c>
      <c r="C58041" s="1">
        <v>38576</v>
      </c>
      <c r="D58041">
        <v>65.97</v>
      </c>
      <c r="E58041">
        <f>VLOOKUP(B58041,'StationInfo and RefElevs'!A$3:R$14,18,FALSE)+D58041</f>
        <v>64.88</v>
      </c>
      <c r="G58041" s="1">
        <v>38603</v>
      </c>
    </row>
    <row r="58042" spans="1:7" x14ac:dyDescent="0.25">
      <c r="A58042" t="s">
        <v>48</v>
      </c>
      <c r="B58042" t="s">
        <v>47</v>
      </c>
      <c r="C58042" s="1">
        <v>38577</v>
      </c>
      <c r="D58042">
        <v>65.94</v>
      </c>
      <c r="E58042">
        <f>VLOOKUP(B58042,'StationInfo and RefElevs'!A$3:R$14,18,FALSE)+D58042</f>
        <v>64.849999999999994</v>
      </c>
      <c r="G58042" s="1">
        <v>38603</v>
      </c>
    </row>
    <row r="58043" spans="1:7" x14ac:dyDescent="0.25">
      <c r="A58043" t="s">
        <v>48</v>
      </c>
      <c r="B58043" t="s">
        <v>47</v>
      </c>
      <c r="C58043" s="1">
        <v>38578</v>
      </c>
      <c r="D58043">
        <v>65.900000000000006</v>
      </c>
      <c r="E58043">
        <f>VLOOKUP(B58043,'StationInfo and RefElevs'!A$3:R$14,18,FALSE)+D58043</f>
        <v>64.81</v>
      </c>
      <c r="G58043" s="1">
        <v>38603</v>
      </c>
    </row>
    <row r="58044" spans="1:7" x14ac:dyDescent="0.25">
      <c r="A58044" t="s">
        <v>48</v>
      </c>
      <c r="B58044" t="s">
        <v>47</v>
      </c>
      <c r="C58044" s="1">
        <v>38579</v>
      </c>
      <c r="D58044">
        <v>65.88</v>
      </c>
      <c r="E58044">
        <f>VLOOKUP(B58044,'StationInfo and RefElevs'!A$3:R$14,18,FALSE)+D58044</f>
        <v>64.789999999999992</v>
      </c>
      <c r="G58044" s="1">
        <v>38603</v>
      </c>
    </row>
    <row r="58045" spans="1:7" x14ac:dyDescent="0.25">
      <c r="A58045" t="s">
        <v>48</v>
      </c>
      <c r="B58045" t="s">
        <v>47</v>
      </c>
      <c r="C58045" s="1">
        <v>38580</v>
      </c>
      <c r="D58045">
        <v>65.83</v>
      </c>
      <c r="E58045">
        <f>VLOOKUP(B58045,'StationInfo and RefElevs'!A$3:R$14,18,FALSE)+D58045</f>
        <v>64.739999999999995</v>
      </c>
      <c r="G58045" s="1">
        <v>38603</v>
      </c>
    </row>
    <row r="58046" spans="1:7" x14ac:dyDescent="0.25">
      <c r="A58046" t="s">
        <v>48</v>
      </c>
      <c r="B58046" t="s">
        <v>47</v>
      </c>
      <c r="C58046" s="1">
        <v>38581</v>
      </c>
      <c r="D58046">
        <v>65.78</v>
      </c>
      <c r="E58046">
        <f>VLOOKUP(B58046,'StationInfo and RefElevs'!A$3:R$14,18,FALSE)+D58046</f>
        <v>64.69</v>
      </c>
      <c r="G58046" s="1">
        <v>38603</v>
      </c>
    </row>
    <row r="58047" spans="1:7" x14ac:dyDescent="0.25">
      <c r="A58047" t="s">
        <v>48</v>
      </c>
      <c r="B58047" t="s">
        <v>47</v>
      </c>
      <c r="C58047" s="1">
        <v>38582</v>
      </c>
      <c r="D58047">
        <v>65.73</v>
      </c>
      <c r="E58047">
        <f>VLOOKUP(B58047,'StationInfo and RefElevs'!A$3:R$14,18,FALSE)+D58047</f>
        <v>64.64</v>
      </c>
      <c r="G58047" s="1">
        <v>38603</v>
      </c>
    </row>
    <row r="58048" spans="1:7" x14ac:dyDescent="0.25">
      <c r="A58048" t="s">
        <v>48</v>
      </c>
      <c r="B58048" t="s">
        <v>47</v>
      </c>
      <c r="C58048" s="1">
        <v>38583</v>
      </c>
      <c r="D58048">
        <v>65.67</v>
      </c>
      <c r="E58048">
        <f>VLOOKUP(B58048,'StationInfo and RefElevs'!A$3:R$14,18,FALSE)+D58048</f>
        <v>64.58</v>
      </c>
      <c r="G58048" s="1">
        <v>38603</v>
      </c>
    </row>
    <row r="58049" spans="1:7" x14ac:dyDescent="0.25">
      <c r="A58049" t="s">
        <v>48</v>
      </c>
      <c r="B58049" t="s">
        <v>47</v>
      </c>
      <c r="C58049" s="1">
        <v>38584</v>
      </c>
      <c r="D58049">
        <v>65.62</v>
      </c>
      <c r="E58049">
        <f>VLOOKUP(B58049,'StationInfo and RefElevs'!A$3:R$14,18,FALSE)+D58049</f>
        <v>64.53</v>
      </c>
      <c r="G58049" s="1">
        <v>38603</v>
      </c>
    </row>
    <row r="58050" spans="1:7" x14ac:dyDescent="0.25">
      <c r="A58050" t="s">
        <v>48</v>
      </c>
      <c r="B58050" t="s">
        <v>47</v>
      </c>
      <c r="C58050" s="1">
        <v>38585</v>
      </c>
      <c r="D58050">
        <v>65.63</v>
      </c>
      <c r="E58050">
        <f>VLOOKUP(B58050,'StationInfo and RefElevs'!A$3:R$14,18,FALSE)+D58050</f>
        <v>64.539999999999992</v>
      </c>
      <c r="G58050" s="1">
        <v>38603</v>
      </c>
    </row>
    <row r="58051" spans="1:7" x14ac:dyDescent="0.25">
      <c r="A58051" t="s">
        <v>48</v>
      </c>
      <c r="B58051" t="s">
        <v>47</v>
      </c>
      <c r="C58051" s="1">
        <v>38586</v>
      </c>
      <c r="D58051">
        <v>65.62</v>
      </c>
      <c r="E58051">
        <f>VLOOKUP(B58051,'StationInfo and RefElevs'!A$3:R$14,18,FALSE)+D58051</f>
        <v>64.53</v>
      </c>
      <c r="G58051" s="1">
        <v>38603</v>
      </c>
    </row>
    <row r="58052" spans="1:7" x14ac:dyDescent="0.25">
      <c r="A58052" t="s">
        <v>48</v>
      </c>
      <c r="B58052" t="s">
        <v>47</v>
      </c>
      <c r="C58052" s="1">
        <v>38587</v>
      </c>
      <c r="D58052">
        <v>65.569999999999993</v>
      </c>
      <c r="E58052">
        <f>VLOOKUP(B58052,'StationInfo and RefElevs'!A$3:R$14,18,FALSE)+D58052</f>
        <v>64.47999999999999</v>
      </c>
      <c r="G58052" s="1">
        <v>38603</v>
      </c>
    </row>
    <row r="58053" spans="1:7" x14ac:dyDescent="0.25">
      <c r="A58053" t="s">
        <v>48</v>
      </c>
      <c r="B58053" t="s">
        <v>47</v>
      </c>
      <c r="C58053" s="1">
        <v>38588</v>
      </c>
      <c r="D58053">
        <v>65.510000000000005</v>
      </c>
      <c r="E58053">
        <f>VLOOKUP(B58053,'StationInfo and RefElevs'!A$3:R$14,18,FALSE)+D58053</f>
        <v>64.42</v>
      </c>
      <c r="G58053" s="1">
        <v>38603</v>
      </c>
    </row>
    <row r="58054" spans="1:7" x14ac:dyDescent="0.25">
      <c r="A58054" t="s">
        <v>48</v>
      </c>
      <c r="B58054" t="s">
        <v>47</v>
      </c>
      <c r="C58054" s="1">
        <v>38589</v>
      </c>
      <c r="D58054">
        <v>65.47</v>
      </c>
      <c r="E58054">
        <f>VLOOKUP(B58054,'StationInfo and RefElevs'!A$3:R$14,18,FALSE)+D58054</f>
        <v>64.38</v>
      </c>
      <c r="G58054" s="1">
        <v>38603</v>
      </c>
    </row>
    <row r="58055" spans="1:7" x14ac:dyDescent="0.25">
      <c r="A58055" t="s">
        <v>48</v>
      </c>
      <c r="B58055" t="s">
        <v>47</v>
      </c>
      <c r="C58055" s="1">
        <v>38590</v>
      </c>
      <c r="D58055">
        <v>65.510000000000005</v>
      </c>
      <c r="E58055">
        <f>VLOOKUP(B58055,'StationInfo and RefElevs'!A$3:R$14,18,FALSE)+D58055</f>
        <v>64.42</v>
      </c>
      <c r="G58055" s="1">
        <v>38603</v>
      </c>
    </row>
    <row r="58056" spans="1:7" x14ac:dyDescent="0.25">
      <c r="A58056" t="s">
        <v>48</v>
      </c>
      <c r="B58056" t="s">
        <v>47</v>
      </c>
      <c r="C58056" s="1">
        <v>38591</v>
      </c>
      <c r="D58056">
        <v>65.56</v>
      </c>
      <c r="E58056">
        <f>VLOOKUP(B58056,'StationInfo and RefElevs'!A$3:R$14,18,FALSE)+D58056</f>
        <v>64.47</v>
      </c>
      <c r="G58056" s="1">
        <v>38603</v>
      </c>
    </row>
    <row r="58057" spans="1:7" x14ac:dyDescent="0.25">
      <c r="A58057" t="s">
        <v>48</v>
      </c>
      <c r="B58057" t="s">
        <v>47</v>
      </c>
      <c r="C58057" s="1">
        <v>38592</v>
      </c>
      <c r="D58057">
        <v>65.62</v>
      </c>
      <c r="E58057">
        <f>VLOOKUP(B58057,'StationInfo and RefElevs'!A$3:R$14,18,FALSE)+D58057</f>
        <v>64.53</v>
      </c>
      <c r="G58057" s="1">
        <v>38603</v>
      </c>
    </row>
    <row r="58058" spans="1:7" x14ac:dyDescent="0.25">
      <c r="A58058" t="s">
        <v>48</v>
      </c>
      <c r="B58058" t="s">
        <v>47</v>
      </c>
      <c r="C58058" s="1">
        <v>38593</v>
      </c>
      <c r="D58058">
        <v>65.650000000000006</v>
      </c>
      <c r="E58058">
        <f>VLOOKUP(B58058,'StationInfo and RefElevs'!A$3:R$14,18,FALSE)+D58058</f>
        <v>64.56</v>
      </c>
      <c r="G58058" s="1">
        <v>38666</v>
      </c>
    </row>
    <row r="58059" spans="1:7" x14ac:dyDescent="0.25">
      <c r="A58059" t="s">
        <v>48</v>
      </c>
      <c r="B58059" t="s">
        <v>47</v>
      </c>
      <c r="C58059" s="1">
        <v>38594</v>
      </c>
      <c r="D58059">
        <v>65.63</v>
      </c>
      <c r="E58059">
        <f>VLOOKUP(B58059,'StationInfo and RefElevs'!A$3:R$14,18,FALSE)+D58059</f>
        <v>64.539999999999992</v>
      </c>
      <c r="G58059" s="1">
        <v>38666</v>
      </c>
    </row>
    <row r="58060" spans="1:7" x14ac:dyDescent="0.25">
      <c r="A58060" t="s">
        <v>48</v>
      </c>
      <c r="B58060" t="s">
        <v>47</v>
      </c>
      <c r="C58060" s="1">
        <v>38595</v>
      </c>
      <c r="D58060">
        <v>65.599999999999994</v>
      </c>
      <c r="E58060">
        <f>VLOOKUP(B58060,'StationInfo and RefElevs'!A$3:R$14,18,FALSE)+D58060</f>
        <v>64.509999999999991</v>
      </c>
      <c r="G58060" s="1">
        <v>38666</v>
      </c>
    </row>
    <row r="58061" spans="1:7" x14ac:dyDescent="0.25">
      <c r="A58061" t="s">
        <v>48</v>
      </c>
      <c r="B58061" t="s">
        <v>47</v>
      </c>
      <c r="C58061" s="1">
        <v>38596</v>
      </c>
      <c r="D58061">
        <v>65.56</v>
      </c>
      <c r="E58061">
        <f>VLOOKUP(B58061,'StationInfo and RefElevs'!A$3:R$14,18,FALSE)+D58061</f>
        <v>64.47</v>
      </c>
      <c r="G58061" s="1">
        <v>38666</v>
      </c>
    </row>
    <row r="58062" spans="1:7" x14ac:dyDescent="0.25">
      <c r="A58062" t="s">
        <v>48</v>
      </c>
      <c r="B58062" t="s">
        <v>47</v>
      </c>
      <c r="C58062" s="1">
        <v>38597</v>
      </c>
      <c r="D58062">
        <v>65.59</v>
      </c>
      <c r="E58062">
        <f>VLOOKUP(B58062,'StationInfo and RefElevs'!A$3:R$14,18,FALSE)+D58062</f>
        <v>64.5</v>
      </c>
      <c r="G58062" s="1">
        <v>38666</v>
      </c>
    </row>
    <row r="58063" spans="1:7" x14ac:dyDescent="0.25">
      <c r="A58063" t="s">
        <v>48</v>
      </c>
      <c r="B58063" t="s">
        <v>47</v>
      </c>
      <c r="C58063" s="1">
        <v>38598</v>
      </c>
      <c r="D58063">
        <v>65.760000000000005</v>
      </c>
      <c r="E58063">
        <f>VLOOKUP(B58063,'StationInfo and RefElevs'!A$3:R$14,18,FALSE)+D58063</f>
        <v>64.67</v>
      </c>
      <c r="G58063" s="1">
        <v>38666</v>
      </c>
    </row>
    <row r="58064" spans="1:7" x14ac:dyDescent="0.25">
      <c r="A58064" t="s">
        <v>48</v>
      </c>
      <c r="B58064" t="s">
        <v>47</v>
      </c>
      <c r="C58064" s="1">
        <v>38599</v>
      </c>
      <c r="D58064">
        <v>65.77</v>
      </c>
      <c r="E58064">
        <f>VLOOKUP(B58064,'StationInfo and RefElevs'!A$3:R$14,18,FALSE)+D58064</f>
        <v>64.679999999999993</v>
      </c>
      <c r="G58064" s="1">
        <v>38666</v>
      </c>
    </row>
    <row r="58065" spans="1:7" x14ac:dyDescent="0.25">
      <c r="A58065" t="s">
        <v>48</v>
      </c>
      <c r="B58065" t="s">
        <v>47</v>
      </c>
      <c r="C58065" s="1">
        <v>38600</v>
      </c>
      <c r="D58065">
        <v>65.760000000000005</v>
      </c>
      <c r="E58065">
        <f>VLOOKUP(B58065,'StationInfo and RefElevs'!A$3:R$14,18,FALSE)+D58065</f>
        <v>64.67</v>
      </c>
      <c r="G58065" s="1">
        <v>38666</v>
      </c>
    </row>
    <row r="58066" spans="1:7" x14ac:dyDescent="0.25">
      <c r="A58066" t="s">
        <v>48</v>
      </c>
      <c r="B58066" t="s">
        <v>47</v>
      </c>
      <c r="C58066" s="1">
        <v>38601</v>
      </c>
      <c r="D58066">
        <v>65.760000000000005</v>
      </c>
      <c r="E58066">
        <f>VLOOKUP(B58066,'StationInfo and RefElevs'!A$3:R$14,18,FALSE)+D58066</f>
        <v>64.67</v>
      </c>
      <c r="G58066" s="1">
        <v>38666</v>
      </c>
    </row>
    <row r="58067" spans="1:7" x14ac:dyDescent="0.25">
      <c r="A58067" t="s">
        <v>48</v>
      </c>
      <c r="B58067" t="s">
        <v>47</v>
      </c>
      <c r="C58067" s="1">
        <v>38602</v>
      </c>
      <c r="D58067">
        <v>65.77</v>
      </c>
      <c r="E58067">
        <f>VLOOKUP(B58067,'StationInfo and RefElevs'!A$3:R$14,18,FALSE)+D58067</f>
        <v>64.679999999999993</v>
      </c>
      <c r="G58067" s="1">
        <v>38666</v>
      </c>
    </row>
    <row r="58068" spans="1:7" x14ac:dyDescent="0.25">
      <c r="A58068" t="s">
        <v>48</v>
      </c>
      <c r="B58068" t="s">
        <v>47</v>
      </c>
      <c r="C58068" s="1">
        <v>38603</v>
      </c>
      <c r="D58068">
        <v>65.760000000000005</v>
      </c>
      <c r="E58068">
        <f>VLOOKUP(B58068,'StationInfo and RefElevs'!A$3:R$14,18,FALSE)+D58068</f>
        <v>64.67</v>
      </c>
      <c r="G58068" s="1">
        <v>38666</v>
      </c>
    </row>
    <row r="58069" spans="1:7" x14ac:dyDescent="0.25">
      <c r="A58069" t="s">
        <v>48</v>
      </c>
      <c r="B58069" t="s">
        <v>47</v>
      </c>
      <c r="C58069" s="1">
        <v>38604</v>
      </c>
      <c r="D58069">
        <v>65.739999999999995</v>
      </c>
      <c r="E58069">
        <f>VLOOKUP(B58069,'StationInfo and RefElevs'!A$3:R$14,18,FALSE)+D58069</f>
        <v>64.649999999999991</v>
      </c>
      <c r="G58069" s="1">
        <v>38666</v>
      </c>
    </row>
    <row r="58070" spans="1:7" x14ac:dyDescent="0.25">
      <c r="A58070" t="s">
        <v>48</v>
      </c>
      <c r="B58070" t="s">
        <v>47</v>
      </c>
      <c r="C58070" s="1">
        <v>38605</v>
      </c>
      <c r="D58070">
        <v>65.7</v>
      </c>
      <c r="E58070">
        <f>VLOOKUP(B58070,'StationInfo and RefElevs'!A$3:R$14,18,FALSE)+D58070</f>
        <v>64.61</v>
      </c>
      <c r="G58070" s="1">
        <v>38666</v>
      </c>
    </row>
    <row r="58071" spans="1:7" x14ac:dyDescent="0.25">
      <c r="A58071" t="s">
        <v>48</v>
      </c>
      <c r="B58071" t="s">
        <v>47</v>
      </c>
      <c r="C58071" s="1">
        <v>38606</v>
      </c>
      <c r="D58071">
        <v>65.64</v>
      </c>
      <c r="E58071">
        <f>VLOOKUP(B58071,'StationInfo and RefElevs'!A$3:R$14,18,FALSE)+D58071</f>
        <v>64.55</v>
      </c>
      <c r="G58071" s="1">
        <v>38666</v>
      </c>
    </row>
    <row r="58072" spans="1:7" x14ac:dyDescent="0.25">
      <c r="A58072" t="s">
        <v>48</v>
      </c>
      <c r="B58072" t="s">
        <v>47</v>
      </c>
      <c r="C58072" s="1">
        <v>38607</v>
      </c>
      <c r="D58072">
        <v>65.58</v>
      </c>
      <c r="E58072">
        <f>VLOOKUP(B58072,'StationInfo and RefElevs'!A$3:R$14,18,FALSE)+D58072</f>
        <v>64.489999999999995</v>
      </c>
      <c r="G58072" s="1">
        <v>38666</v>
      </c>
    </row>
    <row r="58073" spans="1:7" x14ac:dyDescent="0.25">
      <c r="A58073" t="s">
        <v>48</v>
      </c>
      <c r="B58073" t="s">
        <v>47</v>
      </c>
      <c r="C58073" s="1">
        <v>38608</v>
      </c>
      <c r="D58073">
        <v>65.52</v>
      </c>
      <c r="E58073">
        <f>VLOOKUP(B58073,'StationInfo and RefElevs'!A$3:R$14,18,FALSE)+D58073</f>
        <v>64.429999999999993</v>
      </c>
      <c r="G58073" s="1">
        <v>38666</v>
      </c>
    </row>
    <row r="58074" spans="1:7" x14ac:dyDescent="0.25">
      <c r="A58074" t="s">
        <v>48</v>
      </c>
      <c r="B58074" t="s">
        <v>47</v>
      </c>
      <c r="C58074" s="1">
        <v>38609</v>
      </c>
      <c r="D58074">
        <v>65.45</v>
      </c>
      <c r="E58074">
        <f>VLOOKUP(B58074,'StationInfo and RefElevs'!A$3:R$14,18,FALSE)+D58074</f>
        <v>64.36</v>
      </c>
      <c r="G58074" s="1">
        <v>38666</v>
      </c>
    </row>
    <row r="58075" spans="1:7" x14ac:dyDescent="0.25">
      <c r="A58075" t="s">
        <v>48</v>
      </c>
      <c r="B58075" t="s">
        <v>47</v>
      </c>
      <c r="C58075" s="1">
        <v>38610</v>
      </c>
      <c r="D58075">
        <v>65.39</v>
      </c>
      <c r="E58075">
        <f>VLOOKUP(B58075,'StationInfo and RefElevs'!A$3:R$14,18,FALSE)+D58075</f>
        <v>64.3</v>
      </c>
      <c r="G58075" s="1">
        <v>38666</v>
      </c>
    </row>
    <row r="58076" spans="1:7" x14ac:dyDescent="0.25">
      <c r="A58076" t="s">
        <v>48</v>
      </c>
      <c r="B58076" t="s">
        <v>47</v>
      </c>
      <c r="C58076" s="1">
        <v>38611</v>
      </c>
      <c r="D58076">
        <v>65.33</v>
      </c>
      <c r="E58076">
        <f>VLOOKUP(B58076,'StationInfo and RefElevs'!A$3:R$14,18,FALSE)+D58076</f>
        <v>64.239999999999995</v>
      </c>
      <c r="G58076" s="1">
        <v>38666</v>
      </c>
    </row>
    <row r="58077" spans="1:7" x14ac:dyDescent="0.25">
      <c r="A58077" t="s">
        <v>48</v>
      </c>
      <c r="B58077" t="s">
        <v>47</v>
      </c>
      <c r="C58077" s="1">
        <v>38612</v>
      </c>
      <c r="D58077">
        <v>65.27</v>
      </c>
      <c r="E58077">
        <f>VLOOKUP(B58077,'StationInfo and RefElevs'!A$3:R$14,18,FALSE)+D58077</f>
        <v>64.179999999999993</v>
      </c>
      <c r="G58077" s="1">
        <v>38665</v>
      </c>
    </row>
    <row r="58078" spans="1:7" x14ac:dyDescent="0.25">
      <c r="A58078" t="s">
        <v>48</v>
      </c>
      <c r="B58078" t="s">
        <v>47</v>
      </c>
      <c r="C58078" s="1">
        <v>38613</v>
      </c>
      <c r="D58078">
        <v>65.209999999999994</v>
      </c>
      <c r="E58078">
        <f>VLOOKUP(B58078,'StationInfo and RefElevs'!A$3:R$14,18,FALSE)+D58078</f>
        <v>64.11999999999999</v>
      </c>
      <c r="G58078" s="1">
        <v>38665</v>
      </c>
    </row>
    <row r="58079" spans="1:7" x14ac:dyDescent="0.25">
      <c r="A58079" t="s">
        <v>48</v>
      </c>
      <c r="B58079" t="s">
        <v>47</v>
      </c>
      <c r="C58079" s="1">
        <v>38614</v>
      </c>
      <c r="D58079">
        <v>65.150000000000006</v>
      </c>
      <c r="E58079">
        <f>VLOOKUP(B58079,'StationInfo and RefElevs'!A$3:R$14,18,FALSE)+D58079</f>
        <v>64.06</v>
      </c>
      <c r="G58079" s="1">
        <v>38665</v>
      </c>
    </row>
    <row r="58080" spans="1:7" x14ac:dyDescent="0.25">
      <c r="A58080" t="s">
        <v>48</v>
      </c>
      <c r="B58080" t="s">
        <v>47</v>
      </c>
      <c r="C58080" s="1">
        <v>38615</v>
      </c>
      <c r="D58080">
        <v>65.099999999999994</v>
      </c>
      <c r="E58080">
        <f>VLOOKUP(B58080,'StationInfo and RefElevs'!A$3:R$14,18,FALSE)+D58080</f>
        <v>64.009999999999991</v>
      </c>
      <c r="G58080" s="1">
        <v>38665</v>
      </c>
    </row>
    <row r="58081" spans="1:7" x14ac:dyDescent="0.25">
      <c r="A58081" t="s">
        <v>48</v>
      </c>
      <c r="B58081" t="s">
        <v>47</v>
      </c>
      <c r="C58081" s="1">
        <v>38616</v>
      </c>
      <c r="D58081">
        <v>65.069999999999993</v>
      </c>
      <c r="E58081">
        <f>VLOOKUP(B58081,'StationInfo and RefElevs'!A$3:R$14,18,FALSE)+D58081</f>
        <v>63.97999999999999</v>
      </c>
      <c r="G58081" s="1">
        <v>38665</v>
      </c>
    </row>
    <row r="58082" spans="1:7" x14ac:dyDescent="0.25">
      <c r="A58082" t="s">
        <v>48</v>
      </c>
      <c r="B58082" t="s">
        <v>47</v>
      </c>
      <c r="C58082" s="1">
        <v>38617</v>
      </c>
      <c r="D58082">
        <v>65.06</v>
      </c>
      <c r="E58082">
        <f>VLOOKUP(B58082,'StationInfo and RefElevs'!A$3:R$14,18,FALSE)+D58082</f>
        <v>63.97</v>
      </c>
      <c r="G58082" s="1">
        <v>38665</v>
      </c>
    </row>
    <row r="58083" spans="1:7" x14ac:dyDescent="0.25">
      <c r="A58083" t="s">
        <v>48</v>
      </c>
      <c r="B58083" t="s">
        <v>47</v>
      </c>
      <c r="C58083" s="1">
        <v>38618</v>
      </c>
      <c r="D58083">
        <v>65.08</v>
      </c>
      <c r="E58083">
        <f>VLOOKUP(B58083,'StationInfo and RefElevs'!A$3:R$14,18,FALSE)+D58083</f>
        <v>63.989999999999995</v>
      </c>
      <c r="G58083" s="1">
        <v>38665</v>
      </c>
    </row>
    <row r="58084" spans="1:7" x14ac:dyDescent="0.25">
      <c r="A58084" t="s">
        <v>48</v>
      </c>
      <c r="B58084" t="s">
        <v>47</v>
      </c>
      <c r="C58084" s="1">
        <v>38619</v>
      </c>
      <c r="D58084">
        <v>65.069999999999993</v>
      </c>
      <c r="E58084">
        <f>VLOOKUP(B58084,'StationInfo and RefElevs'!A$3:R$14,18,FALSE)+D58084</f>
        <v>63.97999999999999</v>
      </c>
      <c r="G58084" s="1">
        <v>38665</v>
      </c>
    </row>
    <row r="58085" spans="1:7" x14ac:dyDescent="0.25">
      <c r="A58085" t="s">
        <v>48</v>
      </c>
      <c r="B58085" t="s">
        <v>47</v>
      </c>
      <c r="C58085" s="1">
        <v>38620</v>
      </c>
      <c r="D58085">
        <v>65.03</v>
      </c>
      <c r="E58085">
        <f>VLOOKUP(B58085,'StationInfo and RefElevs'!A$3:R$14,18,FALSE)+D58085</f>
        <v>63.94</v>
      </c>
      <c r="G58085" s="1">
        <v>38665</v>
      </c>
    </row>
    <row r="58086" spans="1:7" x14ac:dyDescent="0.25">
      <c r="A58086" t="s">
        <v>48</v>
      </c>
      <c r="B58086" t="s">
        <v>47</v>
      </c>
      <c r="C58086" s="1">
        <v>38621</v>
      </c>
      <c r="D58086">
        <v>64.98</v>
      </c>
      <c r="E58086">
        <f>VLOOKUP(B58086,'StationInfo and RefElevs'!A$3:R$14,18,FALSE)+D58086</f>
        <v>63.89</v>
      </c>
      <c r="G58086" s="1">
        <v>38665</v>
      </c>
    </row>
    <row r="58087" spans="1:7" x14ac:dyDescent="0.25">
      <c r="A58087" t="s">
        <v>48</v>
      </c>
      <c r="B58087" t="s">
        <v>47</v>
      </c>
      <c r="C58087" s="1">
        <v>38622</v>
      </c>
      <c r="D58087">
        <v>64.94</v>
      </c>
      <c r="E58087">
        <f>VLOOKUP(B58087,'StationInfo and RefElevs'!A$3:R$14,18,FALSE)+D58087</f>
        <v>63.849999999999994</v>
      </c>
      <c r="G58087" s="1">
        <v>38665</v>
      </c>
    </row>
    <row r="58088" spans="1:7" x14ac:dyDescent="0.25">
      <c r="A58088" t="s">
        <v>48</v>
      </c>
      <c r="B58088" t="s">
        <v>47</v>
      </c>
      <c r="C58088" s="1">
        <v>38623</v>
      </c>
      <c r="D58088">
        <v>64.900000000000006</v>
      </c>
      <c r="E58088">
        <f>VLOOKUP(B58088,'StationInfo and RefElevs'!A$3:R$14,18,FALSE)+D58088</f>
        <v>63.81</v>
      </c>
      <c r="G58088" s="1">
        <v>38665</v>
      </c>
    </row>
    <row r="58089" spans="1:7" x14ac:dyDescent="0.25">
      <c r="A58089" t="s">
        <v>48</v>
      </c>
      <c r="B58089" t="s">
        <v>47</v>
      </c>
      <c r="C58089" s="1">
        <v>38624</v>
      </c>
      <c r="D58089">
        <v>64.98</v>
      </c>
      <c r="E58089">
        <f>VLOOKUP(B58089,'StationInfo and RefElevs'!A$3:R$14,18,FALSE)+D58089</f>
        <v>63.89</v>
      </c>
      <c r="G58089" s="1">
        <v>38665</v>
      </c>
    </row>
    <row r="58090" spans="1:7" x14ac:dyDescent="0.25">
      <c r="A58090" t="s">
        <v>48</v>
      </c>
      <c r="B58090" t="s">
        <v>47</v>
      </c>
      <c r="C58090" s="1">
        <v>38625</v>
      </c>
      <c r="D58090">
        <v>65.010000000000005</v>
      </c>
      <c r="E58090">
        <f>VLOOKUP(B58090,'StationInfo and RefElevs'!A$3:R$14,18,FALSE)+D58090</f>
        <v>63.92</v>
      </c>
      <c r="G58090" s="1">
        <v>38665</v>
      </c>
    </row>
    <row r="58091" spans="1:7" x14ac:dyDescent="0.25">
      <c r="A58091" t="s">
        <v>48</v>
      </c>
      <c r="B58091" t="s">
        <v>47</v>
      </c>
      <c r="C58091" s="1">
        <v>38626</v>
      </c>
      <c r="D58091">
        <v>64.989999999999995</v>
      </c>
      <c r="E58091">
        <f>VLOOKUP(B58091,'StationInfo and RefElevs'!A$3:R$14,18,FALSE)+D58091</f>
        <v>63.899999999999991</v>
      </c>
      <c r="G58091" s="1">
        <v>38665</v>
      </c>
    </row>
    <row r="58092" spans="1:7" x14ac:dyDescent="0.25">
      <c r="A58092" t="s">
        <v>48</v>
      </c>
      <c r="B58092" t="s">
        <v>47</v>
      </c>
      <c r="C58092" s="1">
        <v>38627</v>
      </c>
      <c r="D58092">
        <v>64.95</v>
      </c>
      <c r="E58092">
        <f>VLOOKUP(B58092,'StationInfo and RefElevs'!A$3:R$14,18,FALSE)+D58092</f>
        <v>63.86</v>
      </c>
      <c r="G58092" s="1">
        <v>38665</v>
      </c>
    </row>
    <row r="58093" spans="1:7" x14ac:dyDescent="0.25">
      <c r="A58093" t="s">
        <v>48</v>
      </c>
      <c r="B58093" t="s">
        <v>47</v>
      </c>
      <c r="C58093" s="1">
        <v>38628</v>
      </c>
      <c r="D58093">
        <v>64.92</v>
      </c>
      <c r="E58093">
        <f>VLOOKUP(B58093,'StationInfo and RefElevs'!A$3:R$14,18,FALSE)+D58093</f>
        <v>63.83</v>
      </c>
      <c r="G58093" s="1">
        <v>38665</v>
      </c>
    </row>
    <row r="58094" spans="1:7" x14ac:dyDescent="0.25">
      <c r="A58094" t="s">
        <v>48</v>
      </c>
      <c r="B58094" t="s">
        <v>47</v>
      </c>
      <c r="C58094" s="1">
        <v>38629</v>
      </c>
      <c r="D58094">
        <v>64.91</v>
      </c>
      <c r="E58094">
        <f>VLOOKUP(B58094,'StationInfo and RefElevs'!A$3:R$14,18,FALSE)+D58094</f>
        <v>63.819999999999993</v>
      </c>
      <c r="G58094" s="1">
        <v>38665</v>
      </c>
    </row>
    <row r="58095" spans="1:7" x14ac:dyDescent="0.25">
      <c r="A58095" t="s">
        <v>48</v>
      </c>
      <c r="B58095" t="s">
        <v>47</v>
      </c>
      <c r="C58095" s="1">
        <v>38630</v>
      </c>
      <c r="D58095">
        <v>64.930000000000007</v>
      </c>
      <c r="E58095">
        <f>VLOOKUP(B58095,'StationInfo and RefElevs'!A$3:R$14,18,FALSE)+D58095</f>
        <v>63.84</v>
      </c>
      <c r="G58095" s="1">
        <v>38665</v>
      </c>
    </row>
    <row r="58096" spans="1:7" x14ac:dyDescent="0.25">
      <c r="A58096" t="s">
        <v>48</v>
      </c>
      <c r="B58096" t="s">
        <v>47</v>
      </c>
      <c r="C58096" s="1">
        <v>38631</v>
      </c>
      <c r="D58096">
        <v>64.94</v>
      </c>
      <c r="E58096">
        <f>VLOOKUP(B58096,'StationInfo and RefElevs'!A$3:R$14,18,FALSE)+D58096</f>
        <v>63.849999999999994</v>
      </c>
      <c r="G58096" s="1">
        <v>38665</v>
      </c>
    </row>
    <row r="58097" spans="1:7" x14ac:dyDescent="0.25">
      <c r="A58097" t="s">
        <v>48</v>
      </c>
      <c r="B58097" t="s">
        <v>47</v>
      </c>
      <c r="C58097" s="1">
        <v>38632</v>
      </c>
      <c r="D58097">
        <v>65.010000000000005</v>
      </c>
      <c r="E58097">
        <f>VLOOKUP(B58097,'StationInfo and RefElevs'!A$3:R$14,18,FALSE)+D58097</f>
        <v>63.92</v>
      </c>
      <c r="G58097" s="1">
        <v>38665</v>
      </c>
    </row>
    <row r="58098" spans="1:7" x14ac:dyDescent="0.25">
      <c r="A58098" t="s">
        <v>48</v>
      </c>
      <c r="B58098" t="s">
        <v>47</v>
      </c>
      <c r="C58098" s="1">
        <v>38633</v>
      </c>
      <c r="D58098">
        <v>65.05</v>
      </c>
      <c r="E58098">
        <f>VLOOKUP(B58098,'StationInfo and RefElevs'!A$3:R$14,18,FALSE)+D58098</f>
        <v>63.959999999999994</v>
      </c>
      <c r="G58098" s="1">
        <v>38665</v>
      </c>
    </row>
    <row r="58099" spans="1:7" x14ac:dyDescent="0.25">
      <c r="A58099" t="s">
        <v>48</v>
      </c>
      <c r="B58099" t="s">
        <v>47</v>
      </c>
      <c r="C58099" s="1">
        <v>38634</v>
      </c>
      <c r="D58099">
        <v>65.08</v>
      </c>
      <c r="E58099">
        <f>VLOOKUP(B58099,'StationInfo and RefElevs'!A$3:R$14,18,FALSE)+D58099</f>
        <v>63.989999999999995</v>
      </c>
      <c r="G58099" s="1">
        <v>38665</v>
      </c>
    </row>
    <row r="58100" spans="1:7" x14ac:dyDescent="0.25">
      <c r="A58100" t="s">
        <v>48</v>
      </c>
      <c r="B58100" t="s">
        <v>47</v>
      </c>
      <c r="C58100" s="1">
        <v>38635</v>
      </c>
      <c r="D58100">
        <v>65.08</v>
      </c>
      <c r="E58100">
        <f>VLOOKUP(B58100,'StationInfo and RefElevs'!A$3:R$14,18,FALSE)+D58100</f>
        <v>63.989999999999995</v>
      </c>
      <c r="G58100" s="1">
        <v>38665</v>
      </c>
    </row>
    <row r="58101" spans="1:7" x14ac:dyDescent="0.25">
      <c r="A58101" t="s">
        <v>48</v>
      </c>
      <c r="B58101" t="s">
        <v>47</v>
      </c>
      <c r="C58101" s="1">
        <v>38636</v>
      </c>
      <c r="D58101">
        <v>65.06</v>
      </c>
      <c r="E58101">
        <f>VLOOKUP(B58101,'StationInfo and RefElevs'!A$3:R$14,18,FALSE)+D58101</f>
        <v>63.97</v>
      </c>
      <c r="G58101" s="1">
        <v>38665</v>
      </c>
    </row>
    <row r="58102" spans="1:7" x14ac:dyDescent="0.25">
      <c r="A58102" t="s">
        <v>48</v>
      </c>
      <c r="B58102" t="s">
        <v>47</v>
      </c>
      <c r="C58102" s="1">
        <v>38637</v>
      </c>
      <c r="D58102">
        <v>65.03</v>
      </c>
      <c r="E58102">
        <f>VLOOKUP(B58102,'StationInfo and RefElevs'!A$3:R$14,18,FALSE)+D58102</f>
        <v>63.94</v>
      </c>
      <c r="G58102" s="1">
        <v>38665</v>
      </c>
    </row>
    <row r="58103" spans="1:7" x14ac:dyDescent="0.25">
      <c r="A58103" t="s">
        <v>48</v>
      </c>
      <c r="B58103" t="s">
        <v>47</v>
      </c>
      <c r="C58103" s="1">
        <v>38638</v>
      </c>
      <c r="D58103">
        <v>65.22</v>
      </c>
      <c r="E58103">
        <f>VLOOKUP(B58103,'StationInfo and RefElevs'!A$3:R$14,18,FALSE)+D58103</f>
        <v>64.13</v>
      </c>
      <c r="G58103" s="1">
        <v>38665</v>
      </c>
    </row>
    <row r="58104" spans="1:7" x14ac:dyDescent="0.25">
      <c r="A58104" t="s">
        <v>48</v>
      </c>
      <c r="B58104" t="s">
        <v>47</v>
      </c>
      <c r="C58104" s="1">
        <v>38639</v>
      </c>
      <c r="D58104">
        <v>65.28</v>
      </c>
      <c r="E58104">
        <f>VLOOKUP(B58104,'StationInfo and RefElevs'!A$3:R$14,18,FALSE)+D58104</f>
        <v>64.19</v>
      </c>
      <c r="G58104" s="1">
        <v>38665</v>
      </c>
    </row>
    <row r="58105" spans="1:7" x14ac:dyDescent="0.25">
      <c r="A58105" t="s">
        <v>48</v>
      </c>
      <c r="B58105" t="s">
        <v>47</v>
      </c>
      <c r="C58105" s="1">
        <v>38640</v>
      </c>
      <c r="D58105">
        <v>65.28</v>
      </c>
      <c r="E58105">
        <f>VLOOKUP(B58105,'StationInfo and RefElevs'!A$3:R$14,18,FALSE)+D58105</f>
        <v>64.19</v>
      </c>
      <c r="G58105" s="1">
        <v>38665</v>
      </c>
    </row>
    <row r="58106" spans="1:7" x14ac:dyDescent="0.25">
      <c r="A58106" t="s">
        <v>48</v>
      </c>
      <c r="B58106" t="s">
        <v>47</v>
      </c>
      <c r="C58106" s="1">
        <v>38641</v>
      </c>
      <c r="D58106">
        <v>65.260000000000005</v>
      </c>
      <c r="E58106">
        <f>VLOOKUP(B58106,'StationInfo and RefElevs'!A$3:R$14,18,FALSE)+D58106</f>
        <v>64.17</v>
      </c>
      <c r="G58106" s="1">
        <v>38665</v>
      </c>
    </row>
    <row r="58107" spans="1:7" x14ac:dyDescent="0.25">
      <c r="A58107" t="s">
        <v>48</v>
      </c>
      <c r="B58107" t="s">
        <v>47</v>
      </c>
      <c r="C58107" s="1">
        <v>38642</v>
      </c>
      <c r="D58107">
        <v>65.22</v>
      </c>
      <c r="E58107">
        <f>VLOOKUP(B58107,'StationInfo and RefElevs'!A$3:R$14,18,FALSE)+D58107</f>
        <v>64.13</v>
      </c>
      <c r="G58107" s="1">
        <v>38665</v>
      </c>
    </row>
    <row r="58108" spans="1:7" x14ac:dyDescent="0.25">
      <c r="A58108" t="s">
        <v>48</v>
      </c>
      <c r="B58108" t="s">
        <v>47</v>
      </c>
      <c r="C58108" s="1">
        <v>38643</v>
      </c>
      <c r="D58108">
        <v>65.180000000000007</v>
      </c>
      <c r="E58108">
        <f>VLOOKUP(B58108,'StationInfo and RefElevs'!A$3:R$14,18,FALSE)+D58108</f>
        <v>64.09</v>
      </c>
      <c r="G58108" s="1">
        <v>38665</v>
      </c>
    </row>
    <row r="58109" spans="1:7" x14ac:dyDescent="0.25">
      <c r="A58109" t="s">
        <v>48</v>
      </c>
      <c r="B58109" t="s">
        <v>47</v>
      </c>
      <c r="C58109" s="1">
        <v>38644</v>
      </c>
      <c r="D58109">
        <v>65.150000000000006</v>
      </c>
      <c r="E58109">
        <f>VLOOKUP(B58109,'StationInfo and RefElevs'!A$3:R$14,18,FALSE)+D58109</f>
        <v>64.06</v>
      </c>
      <c r="G58109" s="1">
        <v>38672</v>
      </c>
    </row>
    <row r="58110" spans="1:7" x14ac:dyDescent="0.25">
      <c r="A58110" t="s">
        <v>48</v>
      </c>
      <c r="B58110" t="s">
        <v>47</v>
      </c>
      <c r="C58110" s="1">
        <v>38645</v>
      </c>
      <c r="D58110">
        <v>65.11</v>
      </c>
      <c r="E58110">
        <f>VLOOKUP(B58110,'StationInfo and RefElevs'!A$3:R$14,18,FALSE)+D58110</f>
        <v>64.02</v>
      </c>
      <c r="G58110" s="1">
        <v>38672</v>
      </c>
    </row>
    <row r="58111" spans="1:7" x14ac:dyDescent="0.25">
      <c r="A58111" t="s">
        <v>48</v>
      </c>
      <c r="B58111" t="s">
        <v>47</v>
      </c>
      <c r="C58111" s="1">
        <v>38646</v>
      </c>
      <c r="D58111">
        <v>65.069999999999993</v>
      </c>
      <c r="E58111">
        <f>VLOOKUP(B58111,'StationInfo and RefElevs'!A$3:R$14,18,FALSE)+D58111</f>
        <v>63.97999999999999</v>
      </c>
      <c r="G58111" s="1">
        <v>38672</v>
      </c>
    </row>
    <row r="58112" spans="1:7" x14ac:dyDescent="0.25">
      <c r="A58112" t="s">
        <v>48</v>
      </c>
      <c r="B58112" t="s">
        <v>47</v>
      </c>
      <c r="C58112" s="1">
        <v>38647</v>
      </c>
      <c r="D58112">
        <v>65.08</v>
      </c>
      <c r="E58112">
        <f>VLOOKUP(B58112,'StationInfo and RefElevs'!A$3:R$14,18,FALSE)+D58112</f>
        <v>63.989999999999995</v>
      </c>
      <c r="G58112" s="1">
        <v>38672</v>
      </c>
    </row>
    <row r="58113" spans="1:7" x14ac:dyDescent="0.25">
      <c r="A58113" t="s">
        <v>48</v>
      </c>
      <c r="B58113" t="s">
        <v>47</v>
      </c>
      <c r="C58113" s="1">
        <v>38648</v>
      </c>
      <c r="D58113">
        <v>65.459999999999994</v>
      </c>
      <c r="E58113">
        <f>VLOOKUP(B58113,'StationInfo and RefElevs'!A$3:R$14,18,FALSE)+D58113</f>
        <v>64.36999999999999</v>
      </c>
      <c r="G58113" s="1">
        <v>38672</v>
      </c>
    </row>
    <row r="58114" spans="1:7" x14ac:dyDescent="0.25">
      <c r="A58114" t="s">
        <v>48</v>
      </c>
      <c r="B58114" t="s">
        <v>47</v>
      </c>
      <c r="C58114" s="1">
        <v>38649</v>
      </c>
      <c r="D58114">
        <v>66.37</v>
      </c>
      <c r="E58114">
        <f>VLOOKUP(B58114,'StationInfo and RefElevs'!A$3:R$14,18,FALSE)+D58114</f>
        <v>65.28</v>
      </c>
      <c r="G58114" s="1">
        <v>38672</v>
      </c>
    </row>
    <row r="58115" spans="1:7" x14ac:dyDescent="0.25">
      <c r="A58115" t="s">
        <v>48</v>
      </c>
      <c r="B58115" t="s">
        <v>47</v>
      </c>
      <c r="C58115" s="1">
        <v>38650</v>
      </c>
      <c r="D58115">
        <v>66.13</v>
      </c>
      <c r="E58115">
        <f>VLOOKUP(B58115,'StationInfo and RefElevs'!A$3:R$14,18,FALSE)+D58115</f>
        <v>65.039999999999992</v>
      </c>
      <c r="G58115" s="1">
        <v>38672</v>
      </c>
    </row>
    <row r="58116" spans="1:7" x14ac:dyDescent="0.25">
      <c r="A58116" t="s">
        <v>48</v>
      </c>
      <c r="B58116" t="s">
        <v>47</v>
      </c>
      <c r="C58116" s="1">
        <v>38651</v>
      </c>
      <c r="D58116">
        <v>66.05</v>
      </c>
      <c r="E58116">
        <f>VLOOKUP(B58116,'StationInfo and RefElevs'!A$3:R$14,18,FALSE)+D58116</f>
        <v>64.959999999999994</v>
      </c>
      <c r="G58116" s="1">
        <v>38672</v>
      </c>
    </row>
    <row r="58117" spans="1:7" x14ac:dyDescent="0.25">
      <c r="A58117" t="s">
        <v>48</v>
      </c>
      <c r="B58117" t="s">
        <v>47</v>
      </c>
      <c r="C58117" s="1">
        <v>38652</v>
      </c>
      <c r="D58117">
        <v>66.02</v>
      </c>
      <c r="E58117">
        <f>VLOOKUP(B58117,'StationInfo and RefElevs'!A$3:R$14,18,FALSE)+D58117</f>
        <v>64.929999999999993</v>
      </c>
      <c r="G58117" s="1">
        <v>38672</v>
      </c>
    </row>
    <row r="58118" spans="1:7" x14ac:dyDescent="0.25">
      <c r="A58118" t="s">
        <v>48</v>
      </c>
      <c r="B58118" t="s">
        <v>47</v>
      </c>
      <c r="C58118" s="1">
        <v>38653</v>
      </c>
      <c r="D58118">
        <v>65.989999999999995</v>
      </c>
      <c r="E58118">
        <f>VLOOKUP(B58118,'StationInfo and RefElevs'!A$3:R$14,18,FALSE)+D58118</f>
        <v>64.899999999999991</v>
      </c>
      <c r="G58118" s="1">
        <v>38672</v>
      </c>
    </row>
    <row r="58119" spans="1:7" x14ac:dyDescent="0.25">
      <c r="A58119" t="s">
        <v>48</v>
      </c>
      <c r="B58119" t="s">
        <v>47</v>
      </c>
      <c r="C58119" s="1">
        <v>38654</v>
      </c>
      <c r="D58119">
        <v>65.97</v>
      </c>
      <c r="E58119">
        <f>VLOOKUP(B58119,'StationInfo and RefElevs'!A$3:R$14,18,FALSE)+D58119</f>
        <v>64.88</v>
      </c>
      <c r="G58119" s="1">
        <v>38672</v>
      </c>
    </row>
    <row r="58120" spans="1:7" x14ac:dyDescent="0.25">
      <c r="A58120" t="s">
        <v>48</v>
      </c>
      <c r="B58120" t="s">
        <v>47</v>
      </c>
      <c r="C58120" s="1">
        <v>38655</v>
      </c>
      <c r="D58120">
        <v>65.94</v>
      </c>
      <c r="E58120">
        <f>VLOOKUP(B58120,'StationInfo and RefElevs'!A$3:R$14,18,FALSE)+D58120</f>
        <v>64.849999999999994</v>
      </c>
      <c r="G58120" s="1">
        <v>38672</v>
      </c>
    </row>
    <row r="58121" spans="1:7" x14ac:dyDescent="0.25">
      <c r="A58121" t="s">
        <v>48</v>
      </c>
      <c r="B58121" t="s">
        <v>47</v>
      </c>
      <c r="C58121" s="1">
        <v>38656</v>
      </c>
      <c r="D58121">
        <v>65.91</v>
      </c>
      <c r="E58121">
        <f>VLOOKUP(B58121,'StationInfo and RefElevs'!A$3:R$14,18,FALSE)+D58121</f>
        <v>64.819999999999993</v>
      </c>
      <c r="G58121" s="1">
        <v>38672</v>
      </c>
    </row>
    <row r="58122" spans="1:7" x14ac:dyDescent="0.25">
      <c r="A58122" t="s">
        <v>48</v>
      </c>
      <c r="B58122" t="s">
        <v>47</v>
      </c>
      <c r="C58122" s="1">
        <v>38657</v>
      </c>
      <c r="D58122">
        <v>65.900000000000006</v>
      </c>
      <c r="E58122">
        <f>VLOOKUP(B58122,'StationInfo and RefElevs'!A$3:R$14,18,FALSE)+D58122</f>
        <v>64.81</v>
      </c>
      <c r="G58122" s="1">
        <v>38672</v>
      </c>
    </row>
    <row r="58123" spans="1:7" x14ac:dyDescent="0.25">
      <c r="A58123" t="s">
        <v>48</v>
      </c>
      <c r="B58123" t="s">
        <v>47</v>
      </c>
      <c r="C58123" s="1">
        <v>38658</v>
      </c>
      <c r="D58123">
        <v>65.95</v>
      </c>
      <c r="E58123">
        <f>VLOOKUP(B58123,'StationInfo and RefElevs'!A$3:R$14,18,FALSE)+D58123</f>
        <v>64.86</v>
      </c>
      <c r="G58123" s="1">
        <v>38672</v>
      </c>
    </row>
    <row r="58124" spans="1:7" x14ac:dyDescent="0.25">
      <c r="A58124" t="s">
        <v>48</v>
      </c>
      <c r="B58124" t="s">
        <v>47</v>
      </c>
      <c r="C58124" s="1">
        <v>38659</v>
      </c>
      <c r="D58124">
        <v>65.94</v>
      </c>
      <c r="E58124">
        <f>VLOOKUP(B58124,'StationInfo and RefElevs'!A$3:R$14,18,FALSE)+D58124</f>
        <v>64.849999999999994</v>
      </c>
      <c r="G58124" s="1">
        <v>38672</v>
      </c>
    </row>
    <row r="58125" spans="1:7" x14ac:dyDescent="0.25">
      <c r="A58125" t="s">
        <v>48</v>
      </c>
      <c r="B58125" t="s">
        <v>47</v>
      </c>
      <c r="C58125" s="1">
        <v>38660</v>
      </c>
      <c r="D58125">
        <v>65.92</v>
      </c>
      <c r="E58125">
        <f>VLOOKUP(B58125,'StationInfo and RefElevs'!A$3:R$14,18,FALSE)+D58125</f>
        <v>64.83</v>
      </c>
      <c r="G58125" s="1">
        <v>38672</v>
      </c>
    </row>
    <row r="58126" spans="1:7" x14ac:dyDescent="0.25">
      <c r="A58126" t="s">
        <v>48</v>
      </c>
      <c r="B58126" t="s">
        <v>47</v>
      </c>
      <c r="C58126" s="1">
        <v>38661</v>
      </c>
      <c r="D58126">
        <v>65.89</v>
      </c>
      <c r="E58126">
        <f>VLOOKUP(B58126,'StationInfo and RefElevs'!A$3:R$14,18,FALSE)+D58126</f>
        <v>64.8</v>
      </c>
      <c r="G58126" s="1">
        <v>38672</v>
      </c>
    </row>
    <row r="58127" spans="1:7" x14ac:dyDescent="0.25">
      <c r="A58127" t="s">
        <v>48</v>
      </c>
      <c r="B58127" t="s">
        <v>47</v>
      </c>
      <c r="C58127" s="1">
        <v>38662</v>
      </c>
      <c r="D58127">
        <v>65.86</v>
      </c>
      <c r="E58127">
        <f>VLOOKUP(B58127,'StationInfo and RefElevs'!A$3:R$14,18,FALSE)+D58127</f>
        <v>64.77</v>
      </c>
      <c r="G58127" s="1">
        <v>38672</v>
      </c>
    </row>
    <row r="58128" spans="1:7" x14ac:dyDescent="0.25">
      <c r="A58128" t="s">
        <v>48</v>
      </c>
      <c r="B58128" t="s">
        <v>47</v>
      </c>
      <c r="C58128" s="1">
        <v>38663</v>
      </c>
      <c r="D58128">
        <v>65.83</v>
      </c>
      <c r="E58128">
        <f>VLOOKUP(B58128,'StationInfo and RefElevs'!A$3:R$14,18,FALSE)+D58128</f>
        <v>64.739999999999995</v>
      </c>
      <c r="G58128" s="1">
        <v>38672</v>
      </c>
    </row>
    <row r="58129" spans="1:7" x14ac:dyDescent="0.25">
      <c r="A58129" t="s">
        <v>48</v>
      </c>
      <c r="B58129" t="s">
        <v>47</v>
      </c>
      <c r="C58129" s="1">
        <v>38664</v>
      </c>
      <c r="D58129">
        <v>65.81</v>
      </c>
      <c r="E58129">
        <f>VLOOKUP(B58129,'StationInfo and RefElevs'!A$3:R$14,18,FALSE)+D58129</f>
        <v>64.72</v>
      </c>
      <c r="G58129" s="1">
        <v>38672</v>
      </c>
    </row>
    <row r="58130" spans="1:7" x14ac:dyDescent="0.25">
      <c r="A58130" t="s">
        <v>48</v>
      </c>
      <c r="B58130" t="s">
        <v>47</v>
      </c>
      <c r="C58130" s="1">
        <v>38665</v>
      </c>
      <c r="D58130">
        <v>65.78</v>
      </c>
      <c r="E58130">
        <f>VLOOKUP(B58130,'StationInfo and RefElevs'!A$3:R$14,18,FALSE)+D58130</f>
        <v>64.69</v>
      </c>
      <c r="G58130" s="1">
        <v>38672</v>
      </c>
    </row>
    <row r="58131" spans="1:7" x14ac:dyDescent="0.25">
      <c r="A58131" t="s">
        <v>48</v>
      </c>
      <c r="B58131" t="s">
        <v>47</v>
      </c>
      <c r="C58131" s="1">
        <v>38666</v>
      </c>
      <c r="D58131">
        <v>65.739999999999995</v>
      </c>
      <c r="E58131">
        <f>VLOOKUP(B58131,'StationInfo and RefElevs'!A$3:R$14,18,FALSE)+D58131</f>
        <v>64.649999999999991</v>
      </c>
      <c r="G58131" s="1">
        <v>38672</v>
      </c>
    </row>
    <row r="58132" spans="1:7" x14ac:dyDescent="0.25">
      <c r="A58132" t="s">
        <v>48</v>
      </c>
      <c r="B58132" t="s">
        <v>47</v>
      </c>
      <c r="C58132" s="1">
        <v>38667</v>
      </c>
      <c r="D58132">
        <v>65.709999999999994</v>
      </c>
      <c r="E58132">
        <f>VLOOKUP(B58132,'StationInfo and RefElevs'!A$3:R$14,18,FALSE)+D58132</f>
        <v>64.61999999999999</v>
      </c>
      <c r="G58132" s="1">
        <v>38744</v>
      </c>
    </row>
    <row r="58133" spans="1:7" x14ac:dyDescent="0.25">
      <c r="A58133" t="s">
        <v>48</v>
      </c>
      <c r="B58133" t="s">
        <v>47</v>
      </c>
      <c r="C58133" s="1">
        <v>38668</v>
      </c>
      <c r="D58133">
        <v>65.67</v>
      </c>
      <c r="E58133">
        <f>VLOOKUP(B58133,'StationInfo and RefElevs'!A$3:R$14,18,FALSE)+D58133</f>
        <v>64.58</v>
      </c>
      <c r="G58133" s="1">
        <v>38744</v>
      </c>
    </row>
    <row r="58134" spans="1:7" x14ac:dyDescent="0.25">
      <c r="A58134" t="s">
        <v>48</v>
      </c>
      <c r="B58134" t="s">
        <v>47</v>
      </c>
      <c r="C58134" s="1">
        <v>38669</v>
      </c>
      <c r="D58134">
        <v>65.62</v>
      </c>
      <c r="E58134">
        <f>VLOOKUP(B58134,'StationInfo and RefElevs'!A$3:R$14,18,FALSE)+D58134</f>
        <v>64.53</v>
      </c>
      <c r="G58134" s="1">
        <v>38744</v>
      </c>
    </row>
    <row r="58135" spans="1:7" x14ac:dyDescent="0.25">
      <c r="A58135" t="s">
        <v>48</v>
      </c>
      <c r="B58135" t="s">
        <v>47</v>
      </c>
      <c r="C58135" s="1">
        <v>38670</v>
      </c>
      <c r="D58135">
        <v>65.59</v>
      </c>
      <c r="E58135">
        <f>VLOOKUP(B58135,'StationInfo and RefElevs'!A$3:R$14,18,FALSE)+D58135</f>
        <v>64.5</v>
      </c>
      <c r="G58135" s="1">
        <v>38744</v>
      </c>
    </row>
    <row r="58136" spans="1:7" x14ac:dyDescent="0.25">
      <c r="A58136" t="s">
        <v>48</v>
      </c>
      <c r="B58136" t="s">
        <v>47</v>
      </c>
      <c r="C58136" s="1">
        <v>38671</v>
      </c>
      <c r="D58136">
        <v>65.55</v>
      </c>
      <c r="E58136">
        <f>VLOOKUP(B58136,'StationInfo and RefElevs'!A$3:R$14,18,FALSE)+D58136</f>
        <v>64.459999999999994</v>
      </c>
      <c r="G58136" s="1">
        <v>38744</v>
      </c>
    </row>
    <row r="58137" spans="1:7" x14ac:dyDescent="0.25">
      <c r="A58137" t="s">
        <v>48</v>
      </c>
      <c r="B58137" t="s">
        <v>47</v>
      </c>
      <c r="C58137" s="1">
        <v>38672</v>
      </c>
      <c r="D58137">
        <v>65.52</v>
      </c>
      <c r="E58137">
        <f>VLOOKUP(B58137,'StationInfo and RefElevs'!A$3:R$14,18,FALSE)+D58137</f>
        <v>64.429999999999993</v>
      </c>
      <c r="G58137" s="1">
        <v>38744</v>
      </c>
    </row>
    <row r="58138" spans="1:7" x14ac:dyDescent="0.25">
      <c r="A58138" t="s">
        <v>48</v>
      </c>
      <c r="B58138" t="s">
        <v>47</v>
      </c>
      <c r="C58138" s="1">
        <v>38673</v>
      </c>
      <c r="D58138">
        <v>65.48</v>
      </c>
      <c r="E58138">
        <f>VLOOKUP(B58138,'StationInfo and RefElevs'!A$3:R$14,18,FALSE)+D58138</f>
        <v>64.39</v>
      </c>
      <c r="G58138" s="1">
        <v>38744</v>
      </c>
    </row>
    <row r="58139" spans="1:7" x14ac:dyDescent="0.25">
      <c r="A58139" t="s">
        <v>48</v>
      </c>
      <c r="B58139" t="s">
        <v>47</v>
      </c>
      <c r="C58139" s="1">
        <v>38674</v>
      </c>
      <c r="D58139">
        <v>65.45</v>
      </c>
      <c r="E58139">
        <f>VLOOKUP(B58139,'StationInfo and RefElevs'!A$3:R$14,18,FALSE)+D58139</f>
        <v>64.36</v>
      </c>
      <c r="G58139" s="1">
        <v>38744</v>
      </c>
    </row>
    <row r="58140" spans="1:7" x14ac:dyDescent="0.25">
      <c r="A58140" t="s">
        <v>48</v>
      </c>
      <c r="B58140" t="s">
        <v>47</v>
      </c>
      <c r="C58140" s="1">
        <v>38675</v>
      </c>
      <c r="D58140">
        <v>65.45</v>
      </c>
      <c r="E58140">
        <f>VLOOKUP(B58140,'StationInfo and RefElevs'!A$3:R$14,18,FALSE)+D58140</f>
        <v>64.36</v>
      </c>
      <c r="G58140" s="1">
        <v>38744</v>
      </c>
    </row>
    <row r="58141" spans="1:7" x14ac:dyDescent="0.25">
      <c r="A58141" t="s">
        <v>48</v>
      </c>
      <c r="B58141" t="s">
        <v>47</v>
      </c>
      <c r="C58141" s="1">
        <v>38676</v>
      </c>
      <c r="D58141">
        <v>65.5</v>
      </c>
      <c r="E58141">
        <f>VLOOKUP(B58141,'StationInfo and RefElevs'!A$3:R$14,18,FALSE)+D58141</f>
        <v>64.41</v>
      </c>
      <c r="G58141" s="1">
        <v>38744</v>
      </c>
    </row>
    <row r="58142" spans="1:7" x14ac:dyDescent="0.25">
      <c r="A58142" t="s">
        <v>48</v>
      </c>
      <c r="B58142" t="s">
        <v>47</v>
      </c>
      <c r="C58142" s="1">
        <v>38677</v>
      </c>
      <c r="D58142">
        <v>65.52</v>
      </c>
      <c r="E58142">
        <f>VLOOKUP(B58142,'StationInfo and RefElevs'!A$3:R$14,18,FALSE)+D58142</f>
        <v>64.429999999999993</v>
      </c>
      <c r="G58142" s="1">
        <v>38744</v>
      </c>
    </row>
    <row r="58143" spans="1:7" x14ac:dyDescent="0.25">
      <c r="A58143" t="s">
        <v>48</v>
      </c>
      <c r="B58143" t="s">
        <v>47</v>
      </c>
      <c r="C58143" s="1">
        <v>38678</v>
      </c>
      <c r="D58143">
        <v>65.5</v>
      </c>
      <c r="E58143">
        <f>VLOOKUP(B58143,'StationInfo and RefElevs'!A$3:R$14,18,FALSE)+D58143</f>
        <v>64.41</v>
      </c>
      <c r="G58143" s="1">
        <v>38744</v>
      </c>
    </row>
    <row r="58144" spans="1:7" x14ac:dyDescent="0.25">
      <c r="A58144" t="s">
        <v>48</v>
      </c>
      <c r="B58144" t="s">
        <v>47</v>
      </c>
      <c r="C58144" s="1">
        <v>38679</v>
      </c>
      <c r="D58144">
        <v>65.47</v>
      </c>
      <c r="E58144">
        <f>VLOOKUP(B58144,'StationInfo and RefElevs'!A$3:R$14,18,FALSE)+D58144</f>
        <v>64.38</v>
      </c>
      <c r="G58144" s="1">
        <v>38744</v>
      </c>
    </row>
    <row r="58145" spans="1:7" x14ac:dyDescent="0.25">
      <c r="A58145" t="s">
        <v>48</v>
      </c>
      <c r="B58145" t="s">
        <v>47</v>
      </c>
      <c r="C58145" s="1">
        <v>38680</v>
      </c>
      <c r="D58145">
        <v>65.44</v>
      </c>
      <c r="E58145">
        <f>VLOOKUP(B58145,'StationInfo and RefElevs'!A$3:R$14,18,FALSE)+D58145</f>
        <v>64.349999999999994</v>
      </c>
      <c r="G58145" s="1">
        <v>38744</v>
      </c>
    </row>
    <row r="58146" spans="1:7" x14ac:dyDescent="0.25">
      <c r="A58146" t="s">
        <v>48</v>
      </c>
      <c r="B58146" t="s">
        <v>47</v>
      </c>
      <c r="C58146" s="1">
        <v>38681</v>
      </c>
      <c r="D58146">
        <v>65.41</v>
      </c>
      <c r="E58146">
        <f>VLOOKUP(B58146,'StationInfo and RefElevs'!A$3:R$14,18,FALSE)+D58146</f>
        <v>64.319999999999993</v>
      </c>
      <c r="G58146" s="1">
        <v>38744</v>
      </c>
    </row>
    <row r="58147" spans="1:7" x14ac:dyDescent="0.25">
      <c r="A58147" t="s">
        <v>48</v>
      </c>
      <c r="B58147" t="s">
        <v>47</v>
      </c>
      <c r="C58147" s="1">
        <v>38682</v>
      </c>
      <c r="D58147">
        <v>65.36</v>
      </c>
      <c r="E58147">
        <f>VLOOKUP(B58147,'StationInfo and RefElevs'!A$3:R$14,18,FALSE)+D58147</f>
        <v>64.27</v>
      </c>
      <c r="G58147" s="1">
        <v>38744</v>
      </c>
    </row>
    <row r="58148" spans="1:7" x14ac:dyDescent="0.25">
      <c r="A58148" t="s">
        <v>48</v>
      </c>
      <c r="B58148" t="s">
        <v>47</v>
      </c>
      <c r="C58148" s="1">
        <v>38683</v>
      </c>
      <c r="D58148">
        <v>65.33</v>
      </c>
      <c r="E58148">
        <f>VLOOKUP(B58148,'StationInfo and RefElevs'!A$3:R$14,18,FALSE)+D58148</f>
        <v>64.239999999999995</v>
      </c>
      <c r="G58148" s="1">
        <v>38744</v>
      </c>
    </row>
    <row r="58149" spans="1:7" x14ac:dyDescent="0.25">
      <c r="A58149" t="s">
        <v>48</v>
      </c>
      <c r="B58149" t="s">
        <v>47</v>
      </c>
      <c r="C58149" s="1">
        <v>38684</v>
      </c>
      <c r="D58149">
        <v>65.3</v>
      </c>
      <c r="E58149">
        <f>VLOOKUP(B58149,'StationInfo and RefElevs'!A$3:R$14,18,FALSE)+D58149</f>
        <v>64.209999999999994</v>
      </c>
      <c r="G58149" s="1">
        <v>38744</v>
      </c>
    </row>
    <row r="58150" spans="1:7" x14ac:dyDescent="0.25">
      <c r="A58150" t="s">
        <v>48</v>
      </c>
      <c r="B58150" t="s">
        <v>47</v>
      </c>
      <c r="C58150" s="1">
        <v>38685</v>
      </c>
      <c r="D58150">
        <v>65.290000000000006</v>
      </c>
      <c r="E58150">
        <f>VLOOKUP(B58150,'StationInfo and RefElevs'!A$3:R$14,18,FALSE)+D58150</f>
        <v>64.2</v>
      </c>
      <c r="G58150" s="1">
        <v>38744</v>
      </c>
    </row>
    <row r="58151" spans="1:7" x14ac:dyDescent="0.25">
      <c r="A58151" t="s">
        <v>48</v>
      </c>
      <c r="B58151" t="s">
        <v>47</v>
      </c>
      <c r="C58151" s="1">
        <v>38686</v>
      </c>
      <c r="D58151">
        <v>65.31</v>
      </c>
      <c r="E58151">
        <f>VLOOKUP(B58151,'StationInfo and RefElevs'!A$3:R$14,18,FALSE)+D58151</f>
        <v>64.22</v>
      </c>
      <c r="G58151" s="1">
        <v>38744</v>
      </c>
    </row>
    <row r="58152" spans="1:7" x14ac:dyDescent="0.25">
      <c r="A58152" t="s">
        <v>48</v>
      </c>
      <c r="B58152" t="s">
        <v>47</v>
      </c>
      <c r="C58152" s="1">
        <v>38687</v>
      </c>
      <c r="D58152">
        <v>65.290000000000006</v>
      </c>
      <c r="E58152">
        <f>VLOOKUP(B58152,'StationInfo and RefElevs'!A$3:R$14,18,FALSE)+D58152</f>
        <v>64.2</v>
      </c>
      <c r="G58152" s="1">
        <v>38744</v>
      </c>
    </row>
    <row r="58153" spans="1:7" x14ac:dyDescent="0.25">
      <c r="A58153" t="s">
        <v>48</v>
      </c>
      <c r="B58153" t="s">
        <v>47</v>
      </c>
      <c r="C58153" s="1">
        <v>38688</v>
      </c>
      <c r="D58153">
        <v>65.260000000000005</v>
      </c>
      <c r="E58153">
        <f>VLOOKUP(B58153,'StationInfo and RefElevs'!A$3:R$14,18,FALSE)+D58153</f>
        <v>64.17</v>
      </c>
      <c r="G58153" s="1">
        <v>38744</v>
      </c>
    </row>
    <row r="58154" spans="1:7" x14ac:dyDescent="0.25">
      <c r="A58154" t="s">
        <v>48</v>
      </c>
      <c r="B58154" t="s">
        <v>47</v>
      </c>
      <c r="C58154" s="1">
        <v>38689</v>
      </c>
      <c r="D58154">
        <v>65.22</v>
      </c>
      <c r="E58154">
        <f>VLOOKUP(B58154,'StationInfo and RefElevs'!A$3:R$14,18,FALSE)+D58154</f>
        <v>64.13</v>
      </c>
      <c r="G58154" s="1">
        <v>38744</v>
      </c>
    </row>
    <row r="58155" spans="1:7" x14ac:dyDescent="0.25">
      <c r="A58155" t="s">
        <v>48</v>
      </c>
      <c r="B58155" t="s">
        <v>47</v>
      </c>
      <c r="C58155" s="1">
        <v>38690</v>
      </c>
      <c r="D58155">
        <v>65.19</v>
      </c>
      <c r="E58155">
        <f>VLOOKUP(B58155,'StationInfo and RefElevs'!A$3:R$14,18,FALSE)+D58155</f>
        <v>64.099999999999994</v>
      </c>
      <c r="G58155" s="1">
        <v>38744</v>
      </c>
    </row>
    <row r="58156" spans="1:7" x14ac:dyDescent="0.25">
      <c r="A58156" t="s">
        <v>48</v>
      </c>
      <c r="B58156" t="s">
        <v>47</v>
      </c>
      <c r="C58156" s="1">
        <v>38691</v>
      </c>
      <c r="D58156">
        <v>65.16</v>
      </c>
      <c r="E58156">
        <f>VLOOKUP(B58156,'StationInfo and RefElevs'!A$3:R$14,18,FALSE)+D58156</f>
        <v>64.069999999999993</v>
      </c>
      <c r="G58156" s="1">
        <v>38744</v>
      </c>
    </row>
    <row r="58157" spans="1:7" x14ac:dyDescent="0.25">
      <c r="A58157" t="s">
        <v>48</v>
      </c>
      <c r="B58157" t="s">
        <v>47</v>
      </c>
      <c r="C58157" s="1">
        <v>38692</v>
      </c>
      <c r="D58157">
        <v>65.13</v>
      </c>
      <c r="E58157">
        <f>VLOOKUP(B58157,'StationInfo and RefElevs'!A$3:R$14,18,FALSE)+D58157</f>
        <v>64.039999999999992</v>
      </c>
      <c r="G58157" s="1">
        <v>38744</v>
      </c>
    </row>
    <row r="58158" spans="1:7" x14ac:dyDescent="0.25">
      <c r="A58158" t="s">
        <v>48</v>
      </c>
      <c r="B58158" t="s">
        <v>47</v>
      </c>
      <c r="C58158" s="1">
        <v>38693</v>
      </c>
      <c r="D58158">
        <v>65.099999999999994</v>
      </c>
      <c r="E58158">
        <f>VLOOKUP(B58158,'StationInfo and RefElevs'!A$3:R$14,18,FALSE)+D58158</f>
        <v>64.009999999999991</v>
      </c>
      <c r="G58158" s="1">
        <v>38744</v>
      </c>
    </row>
    <row r="58159" spans="1:7" x14ac:dyDescent="0.25">
      <c r="A58159" t="s">
        <v>48</v>
      </c>
      <c r="B58159" t="s">
        <v>47</v>
      </c>
      <c r="C58159" s="1">
        <v>38694</v>
      </c>
      <c r="D58159">
        <v>65.45</v>
      </c>
      <c r="E58159">
        <f>VLOOKUP(B58159,'StationInfo and RefElevs'!A$3:R$14,18,FALSE)+D58159</f>
        <v>64.36</v>
      </c>
      <c r="G58159" s="1">
        <v>38744</v>
      </c>
    </row>
    <row r="58160" spans="1:7" x14ac:dyDescent="0.25">
      <c r="A58160" t="s">
        <v>48</v>
      </c>
      <c r="B58160" t="s">
        <v>47</v>
      </c>
      <c r="C58160" s="1">
        <v>38695</v>
      </c>
      <c r="D58160">
        <v>65.72</v>
      </c>
      <c r="E58160">
        <f>VLOOKUP(B58160,'StationInfo and RefElevs'!A$3:R$14,18,FALSE)+D58160</f>
        <v>64.63</v>
      </c>
      <c r="G58160" s="1">
        <v>38744</v>
      </c>
    </row>
    <row r="58161" spans="1:7" x14ac:dyDescent="0.25">
      <c r="A58161" t="s">
        <v>48</v>
      </c>
      <c r="B58161" t="s">
        <v>47</v>
      </c>
      <c r="C58161" s="1">
        <v>38696</v>
      </c>
      <c r="D58161">
        <v>65.760000000000005</v>
      </c>
      <c r="E58161">
        <f>VLOOKUP(B58161,'StationInfo and RefElevs'!A$3:R$14,18,FALSE)+D58161</f>
        <v>64.67</v>
      </c>
      <c r="G58161" s="1">
        <v>38744</v>
      </c>
    </row>
    <row r="58162" spans="1:7" x14ac:dyDescent="0.25">
      <c r="A58162" t="s">
        <v>48</v>
      </c>
      <c r="B58162" t="s">
        <v>47</v>
      </c>
      <c r="C58162" s="1">
        <v>38697</v>
      </c>
      <c r="D58162">
        <v>65.78</v>
      </c>
      <c r="E58162">
        <f>VLOOKUP(B58162,'StationInfo and RefElevs'!A$3:R$14,18,FALSE)+D58162</f>
        <v>64.69</v>
      </c>
      <c r="G58162" s="1">
        <v>38744</v>
      </c>
    </row>
    <row r="58163" spans="1:7" x14ac:dyDescent="0.25">
      <c r="A58163" t="s">
        <v>48</v>
      </c>
      <c r="B58163" t="s">
        <v>47</v>
      </c>
      <c r="C58163" s="1">
        <v>38698</v>
      </c>
      <c r="D58163">
        <v>65.78</v>
      </c>
      <c r="E58163">
        <f>VLOOKUP(B58163,'StationInfo and RefElevs'!A$3:R$14,18,FALSE)+D58163</f>
        <v>64.69</v>
      </c>
      <c r="G58163" s="1">
        <v>38744</v>
      </c>
    </row>
    <row r="58164" spans="1:7" x14ac:dyDescent="0.25">
      <c r="A58164" t="s">
        <v>48</v>
      </c>
      <c r="B58164" t="s">
        <v>47</v>
      </c>
      <c r="C58164" s="1">
        <v>38699</v>
      </c>
      <c r="D58164">
        <v>65.760000000000005</v>
      </c>
      <c r="E58164">
        <f>VLOOKUP(B58164,'StationInfo and RefElevs'!A$3:R$14,18,FALSE)+D58164</f>
        <v>64.67</v>
      </c>
      <c r="G58164" s="1">
        <v>38744</v>
      </c>
    </row>
    <row r="58165" spans="1:7" x14ac:dyDescent="0.25">
      <c r="A58165" t="s">
        <v>48</v>
      </c>
      <c r="B58165" t="s">
        <v>47</v>
      </c>
      <c r="C58165" s="1">
        <v>38700</v>
      </c>
      <c r="D58165">
        <v>65.739999999999995</v>
      </c>
      <c r="E58165">
        <f>VLOOKUP(B58165,'StationInfo and RefElevs'!A$3:R$14,18,FALSE)+D58165</f>
        <v>64.649999999999991</v>
      </c>
      <c r="G58165" s="1">
        <v>38744</v>
      </c>
    </row>
    <row r="58166" spans="1:7" x14ac:dyDescent="0.25">
      <c r="A58166" t="s">
        <v>48</v>
      </c>
      <c r="B58166" t="s">
        <v>47</v>
      </c>
      <c r="C58166" s="1">
        <v>38701</v>
      </c>
      <c r="D58166">
        <v>65.709999999999994</v>
      </c>
      <c r="E58166">
        <f>VLOOKUP(B58166,'StationInfo and RefElevs'!A$3:R$14,18,FALSE)+D58166</f>
        <v>64.61999999999999</v>
      </c>
      <c r="G58166" s="1">
        <v>38744</v>
      </c>
    </row>
    <row r="58167" spans="1:7" x14ac:dyDescent="0.25">
      <c r="A58167" t="s">
        <v>48</v>
      </c>
      <c r="B58167" t="s">
        <v>47</v>
      </c>
      <c r="C58167" s="1">
        <v>38702</v>
      </c>
      <c r="D58167">
        <v>65.69</v>
      </c>
      <c r="E58167">
        <f>VLOOKUP(B58167,'StationInfo and RefElevs'!A$3:R$14,18,FALSE)+D58167</f>
        <v>64.599999999999994</v>
      </c>
      <c r="G58167" s="1">
        <v>38744</v>
      </c>
    </row>
    <row r="58168" spans="1:7" x14ac:dyDescent="0.25">
      <c r="A58168" t="s">
        <v>48</v>
      </c>
      <c r="B58168" t="s">
        <v>47</v>
      </c>
      <c r="C58168" s="1">
        <v>38703</v>
      </c>
      <c r="D58168">
        <v>65.66</v>
      </c>
      <c r="E58168">
        <f>VLOOKUP(B58168,'StationInfo and RefElevs'!A$3:R$14,18,FALSE)+D58168</f>
        <v>64.569999999999993</v>
      </c>
      <c r="G58168" s="1">
        <v>38744</v>
      </c>
    </row>
    <row r="58169" spans="1:7" x14ac:dyDescent="0.25">
      <c r="A58169" t="s">
        <v>48</v>
      </c>
      <c r="B58169" t="s">
        <v>47</v>
      </c>
      <c r="C58169" s="1">
        <v>38704</v>
      </c>
      <c r="D58169">
        <v>65.64</v>
      </c>
      <c r="E58169">
        <f>VLOOKUP(B58169,'StationInfo and RefElevs'!A$3:R$14,18,FALSE)+D58169</f>
        <v>64.55</v>
      </c>
      <c r="G58169" s="1">
        <v>38744</v>
      </c>
    </row>
    <row r="58170" spans="1:7" x14ac:dyDescent="0.25">
      <c r="A58170" t="s">
        <v>48</v>
      </c>
      <c r="B58170" t="s">
        <v>47</v>
      </c>
      <c r="C58170" s="1">
        <v>38705</v>
      </c>
      <c r="D58170">
        <v>65.62</v>
      </c>
      <c r="E58170">
        <f>VLOOKUP(B58170,'StationInfo and RefElevs'!A$3:R$14,18,FALSE)+D58170</f>
        <v>64.53</v>
      </c>
      <c r="G58170" s="1">
        <v>38744</v>
      </c>
    </row>
    <row r="58171" spans="1:7" x14ac:dyDescent="0.25">
      <c r="A58171" t="s">
        <v>48</v>
      </c>
      <c r="B58171" t="s">
        <v>47</v>
      </c>
      <c r="C58171" s="1">
        <v>38706</v>
      </c>
      <c r="D58171">
        <v>65.59</v>
      </c>
      <c r="E58171">
        <f>VLOOKUP(B58171,'StationInfo and RefElevs'!A$3:R$14,18,FALSE)+D58171</f>
        <v>64.5</v>
      </c>
      <c r="G58171" s="1">
        <v>38744</v>
      </c>
    </row>
    <row r="58172" spans="1:7" x14ac:dyDescent="0.25">
      <c r="A58172" t="s">
        <v>48</v>
      </c>
      <c r="B58172" t="s">
        <v>47</v>
      </c>
      <c r="C58172" s="1">
        <v>38707</v>
      </c>
      <c r="D58172">
        <v>65.569999999999993</v>
      </c>
      <c r="E58172">
        <f>VLOOKUP(B58172,'StationInfo and RefElevs'!A$3:R$14,18,FALSE)+D58172</f>
        <v>64.47999999999999</v>
      </c>
      <c r="G58172" s="1">
        <v>38744</v>
      </c>
    </row>
    <row r="58173" spans="1:7" x14ac:dyDescent="0.25">
      <c r="A58173" t="s">
        <v>48</v>
      </c>
      <c r="B58173" t="s">
        <v>47</v>
      </c>
      <c r="C58173" s="1">
        <v>38708</v>
      </c>
      <c r="D58173">
        <v>65.53</v>
      </c>
      <c r="E58173">
        <f>VLOOKUP(B58173,'StationInfo and RefElevs'!A$3:R$14,18,FALSE)+D58173</f>
        <v>64.44</v>
      </c>
      <c r="G58173" s="1">
        <v>38744</v>
      </c>
    </row>
    <row r="58174" spans="1:7" x14ac:dyDescent="0.25">
      <c r="A58174" t="s">
        <v>48</v>
      </c>
      <c r="B58174" t="s">
        <v>47</v>
      </c>
      <c r="C58174" s="1">
        <v>38709</v>
      </c>
      <c r="D58174">
        <v>65.489999999999995</v>
      </c>
      <c r="E58174">
        <f>VLOOKUP(B58174,'StationInfo and RefElevs'!A$3:R$14,18,FALSE)+D58174</f>
        <v>64.399999999999991</v>
      </c>
      <c r="G58174" s="1">
        <v>38744</v>
      </c>
    </row>
    <row r="58175" spans="1:7" x14ac:dyDescent="0.25">
      <c r="A58175" t="s">
        <v>48</v>
      </c>
      <c r="B58175" t="s">
        <v>47</v>
      </c>
      <c r="C58175" s="1">
        <v>38710</v>
      </c>
      <c r="D58175">
        <v>65.459999999999994</v>
      </c>
      <c r="E58175">
        <f>VLOOKUP(B58175,'StationInfo and RefElevs'!A$3:R$14,18,FALSE)+D58175</f>
        <v>64.36999999999999</v>
      </c>
      <c r="G58175" s="1">
        <v>38744</v>
      </c>
    </row>
    <row r="58176" spans="1:7" x14ac:dyDescent="0.25">
      <c r="A58176" t="s">
        <v>48</v>
      </c>
      <c r="B58176" t="s">
        <v>47</v>
      </c>
      <c r="C58176" s="1">
        <v>38711</v>
      </c>
      <c r="D58176">
        <v>65.44</v>
      </c>
      <c r="E58176">
        <f>VLOOKUP(B58176,'StationInfo and RefElevs'!A$3:R$14,18,FALSE)+D58176</f>
        <v>64.349999999999994</v>
      </c>
      <c r="G58176" s="1">
        <v>38744</v>
      </c>
    </row>
    <row r="58177" spans="1:7" x14ac:dyDescent="0.25">
      <c r="A58177" t="s">
        <v>48</v>
      </c>
      <c r="B58177" t="s">
        <v>47</v>
      </c>
      <c r="C58177" s="1">
        <v>38712</v>
      </c>
      <c r="D58177">
        <v>65.400000000000006</v>
      </c>
      <c r="E58177">
        <f>VLOOKUP(B58177,'StationInfo and RefElevs'!A$3:R$14,18,FALSE)+D58177</f>
        <v>64.31</v>
      </c>
      <c r="G58177" s="1">
        <v>38744</v>
      </c>
    </row>
    <row r="58178" spans="1:7" x14ac:dyDescent="0.25">
      <c r="A58178" t="s">
        <v>48</v>
      </c>
      <c r="B58178" t="s">
        <v>47</v>
      </c>
      <c r="C58178" s="1">
        <v>38713</v>
      </c>
      <c r="D58178">
        <v>65.36</v>
      </c>
      <c r="E58178">
        <f>VLOOKUP(B58178,'StationInfo and RefElevs'!A$3:R$14,18,FALSE)+D58178</f>
        <v>64.27</v>
      </c>
      <c r="G58178" s="1">
        <v>38744</v>
      </c>
    </row>
    <row r="58179" spans="1:7" x14ac:dyDescent="0.25">
      <c r="A58179" t="s">
        <v>48</v>
      </c>
      <c r="B58179" t="s">
        <v>47</v>
      </c>
      <c r="C58179" s="1">
        <v>38714</v>
      </c>
      <c r="D58179">
        <v>65.33</v>
      </c>
      <c r="E58179">
        <f>VLOOKUP(B58179,'StationInfo and RefElevs'!A$3:R$14,18,FALSE)+D58179</f>
        <v>64.239999999999995</v>
      </c>
      <c r="G58179" s="1">
        <v>38743</v>
      </c>
    </row>
    <row r="58180" spans="1:7" x14ac:dyDescent="0.25">
      <c r="A58180" t="s">
        <v>48</v>
      </c>
      <c r="B58180" t="s">
        <v>47</v>
      </c>
      <c r="C58180" s="1">
        <v>38715</v>
      </c>
      <c r="D58180">
        <v>65.31</v>
      </c>
      <c r="E58180">
        <f>VLOOKUP(B58180,'StationInfo and RefElevs'!A$3:R$14,18,FALSE)+D58180</f>
        <v>64.22</v>
      </c>
      <c r="G58180" s="1">
        <v>38743</v>
      </c>
    </row>
    <row r="58181" spans="1:7" x14ac:dyDescent="0.25">
      <c r="A58181" t="s">
        <v>48</v>
      </c>
      <c r="B58181" t="s">
        <v>47</v>
      </c>
      <c r="C58181" s="1">
        <v>38716</v>
      </c>
      <c r="D58181">
        <v>65.28</v>
      </c>
      <c r="E58181">
        <f>VLOOKUP(B58181,'StationInfo and RefElevs'!A$3:R$14,18,FALSE)+D58181</f>
        <v>64.19</v>
      </c>
      <c r="G58181" s="1">
        <v>38743</v>
      </c>
    </row>
    <row r="58182" spans="1:7" x14ac:dyDescent="0.25">
      <c r="A58182" t="s">
        <v>48</v>
      </c>
      <c r="B58182" t="s">
        <v>47</v>
      </c>
      <c r="C58182" s="1">
        <v>38717</v>
      </c>
      <c r="D58182">
        <v>65.25</v>
      </c>
      <c r="E58182">
        <f>VLOOKUP(B58182,'StationInfo and RefElevs'!A$3:R$14,18,FALSE)+D58182</f>
        <v>64.16</v>
      </c>
      <c r="G58182" s="1">
        <v>38743</v>
      </c>
    </row>
    <row r="58183" spans="1:7" x14ac:dyDescent="0.25">
      <c r="A58183" t="s">
        <v>48</v>
      </c>
      <c r="B58183" t="s">
        <v>47</v>
      </c>
      <c r="C58183" s="1">
        <v>38718</v>
      </c>
      <c r="D58183">
        <v>65.22</v>
      </c>
      <c r="E58183">
        <f>VLOOKUP(B58183,'StationInfo and RefElevs'!A$3:R$14,18,FALSE)+D58183</f>
        <v>64.13</v>
      </c>
      <c r="G58183" s="1">
        <v>38743</v>
      </c>
    </row>
    <row r="58184" spans="1:7" x14ac:dyDescent="0.25">
      <c r="A58184" t="s">
        <v>48</v>
      </c>
      <c r="B58184" t="s">
        <v>47</v>
      </c>
      <c r="C58184" s="1">
        <v>38719</v>
      </c>
      <c r="D58184">
        <v>65.19</v>
      </c>
      <c r="E58184">
        <f>VLOOKUP(B58184,'StationInfo and RefElevs'!A$3:R$14,18,FALSE)+D58184</f>
        <v>64.099999999999994</v>
      </c>
      <c r="G58184" s="1">
        <v>38743</v>
      </c>
    </row>
    <row r="58185" spans="1:7" x14ac:dyDescent="0.25">
      <c r="A58185" t="s">
        <v>48</v>
      </c>
      <c r="B58185" t="s">
        <v>47</v>
      </c>
      <c r="C58185" s="1">
        <v>38720</v>
      </c>
      <c r="D58185">
        <v>65.16</v>
      </c>
      <c r="E58185">
        <f>VLOOKUP(B58185,'StationInfo and RefElevs'!A$3:R$14,18,FALSE)+D58185</f>
        <v>64.069999999999993</v>
      </c>
      <c r="G58185" s="1">
        <v>38743</v>
      </c>
    </row>
    <row r="58186" spans="1:7" x14ac:dyDescent="0.25">
      <c r="A58186" t="s">
        <v>48</v>
      </c>
      <c r="B58186" t="s">
        <v>47</v>
      </c>
      <c r="C58186" s="1">
        <v>38721</v>
      </c>
      <c r="D58186">
        <v>65.13</v>
      </c>
      <c r="E58186">
        <f>VLOOKUP(B58186,'StationInfo and RefElevs'!A$3:R$14,18,FALSE)+D58186</f>
        <v>64.039999999999992</v>
      </c>
      <c r="G58186" s="1">
        <v>38743</v>
      </c>
    </row>
    <row r="58187" spans="1:7" x14ac:dyDescent="0.25">
      <c r="A58187" t="s">
        <v>48</v>
      </c>
      <c r="B58187" t="s">
        <v>47</v>
      </c>
      <c r="C58187" s="1">
        <v>38722</v>
      </c>
      <c r="D58187">
        <v>65.099999999999994</v>
      </c>
      <c r="E58187">
        <f>VLOOKUP(B58187,'StationInfo and RefElevs'!A$3:R$14,18,FALSE)+D58187</f>
        <v>64.009999999999991</v>
      </c>
      <c r="G58187" s="1">
        <v>38743</v>
      </c>
    </row>
    <row r="58188" spans="1:7" x14ac:dyDescent="0.25">
      <c r="A58188" t="s">
        <v>48</v>
      </c>
      <c r="B58188" t="s">
        <v>47</v>
      </c>
      <c r="C58188" s="1">
        <v>38723</v>
      </c>
      <c r="D58188">
        <v>65.069999999999993</v>
      </c>
      <c r="E58188">
        <f>VLOOKUP(B58188,'StationInfo and RefElevs'!A$3:R$14,18,FALSE)+D58188</f>
        <v>63.97999999999999</v>
      </c>
      <c r="G58188" s="1">
        <v>38743</v>
      </c>
    </row>
    <row r="58189" spans="1:7" x14ac:dyDescent="0.25">
      <c r="A58189" t="s">
        <v>48</v>
      </c>
      <c r="B58189" t="s">
        <v>47</v>
      </c>
      <c r="C58189" s="1">
        <v>38724</v>
      </c>
      <c r="D58189">
        <v>65.03</v>
      </c>
      <c r="E58189">
        <f>VLOOKUP(B58189,'StationInfo and RefElevs'!A$3:R$14,18,FALSE)+D58189</f>
        <v>63.94</v>
      </c>
      <c r="G58189" s="1">
        <v>38743</v>
      </c>
    </row>
    <row r="58190" spans="1:7" x14ac:dyDescent="0.25">
      <c r="A58190" t="s">
        <v>48</v>
      </c>
      <c r="B58190" t="s">
        <v>47</v>
      </c>
      <c r="C58190" s="1">
        <v>38725</v>
      </c>
      <c r="D58190">
        <v>64.989999999999995</v>
      </c>
      <c r="E58190">
        <f>VLOOKUP(B58190,'StationInfo and RefElevs'!A$3:R$14,18,FALSE)+D58190</f>
        <v>63.899999999999991</v>
      </c>
      <c r="G58190" s="1">
        <v>38743</v>
      </c>
    </row>
    <row r="58191" spans="1:7" x14ac:dyDescent="0.25">
      <c r="A58191" t="s">
        <v>48</v>
      </c>
      <c r="B58191" t="s">
        <v>47</v>
      </c>
      <c r="C58191" s="1">
        <v>38726</v>
      </c>
      <c r="D58191">
        <v>64.959999999999994</v>
      </c>
      <c r="E58191">
        <f>VLOOKUP(B58191,'StationInfo and RefElevs'!A$3:R$14,18,FALSE)+D58191</f>
        <v>63.86999999999999</v>
      </c>
      <c r="G58191" s="1">
        <v>38743</v>
      </c>
    </row>
    <row r="58192" spans="1:7" x14ac:dyDescent="0.25">
      <c r="A58192" t="s">
        <v>48</v>
      </c>
      <c r="B58192" t="s">
        <v>47</v>
      </c>
      <c r="C58192" s="1">
        <v>38727</v>
      </c>
      <c r="D58192">
        <v>64.930000000000007</v>
      </c>
      <c r="E58192">
        <f>VLOOKUP(B58192,'StationInfo and RefElevs'!A$3:R$14,18,FALSE)+D58192</f>
        <v>63.84</v>
      </c>
      <c r="G58192" s="1">
        <v>38743</v>
      </c>
    </row>
    <row r="58193" spans="1:7" x14ac:dyDescent="0.25">
      <c r="A58193" t="s">
        <v>48</v>
      </c>
      <c r="B58193" t="s">
        <v>47</v>
      </c>
      <c r="C58193" s="1">
        <v>38728</v>
      </c>
      <c r="D58193">
        <v>64.900000000000006</v>
      </c>
      <c r="E58193">
        <f>VLOOKUP(B58193,'StationInfo and RefElevs'!A$3:R$14,18,FALSE)+D58193</f>
        <v>63.81</v>
      </c>
      <c r="G58193" s="1">
        <v>38743</v>
      </c>
    </row>
    <row r="58194" spans="1:7" x14ac:dyDescent="0.25">
      <c r="A58194" t="s">
        <v>48</v>
      </c>
      <c r="B58194" t="s">
        <v>47</v>
      </c>
      <c r="C58194" s="1">
        <v>38729</v>
      </c>
      <c r="D58194">
        <v>64.87</v>
      </c>
      <c r="E58194">
        <f>VLOOKUP(B58194,'StationInfo and RefElevs'!A$3:R$14,18,FALSE)+D58194</f>
        <v>63.78</v>
      </c>
      <c r="G58194" s="1">
        <v>38743</v>
      </c>
    </row>
    <row r="58195" spans="1:7" x14ac:dyDescent="0.25">
      <c r="A58195" t="s">
        <v>48</v>
      </c>
      <c r="B58195" t="s">
        <v>47</v>
      </c>
      <c r="C58195" s="1">
        <v>38730</v>
      </c>
      <c r="D58195">
        <v>64.84</v>
      </c>
      <c r="E58195">
        <f>VLOOKUP(B58195,'StationInfo and RefElevs'!A$3:R$14,18,FALSE)+D58195</f>
        <v>63.75</v>
      </c>
      <c r="G58195" s="1">
        <v>38743</v>
      </c>
    </row>
    <row r="58196" spans="1:7" x14ac:dyDescent="0.25">
      <c r="A58196" t="s">
        <v>48</v>
      </c>
      <c r="B58196" t="s">
        <v>47</v>
      </c>
      <c r="C58196" s="1">
        <v>38731</v>
      </c>
      <c r="D58196">
        <v>64.81</v>
      </c>
      <c r="E58196">
        <f>VLOOKUP(B58196,'StationInfo and RefElevs'!A$3:R$14,18,FALSE)+D58196</f>
        <v>63.72</v>
      </c>
      <c r="G58196" s="1">
        <v>38743</v>
      </c>
    </row>
    <row r="58197" spans="1:7" x14ac:dyDescent="0.25">
      <c r="A58197" t="s">
        <v>48</v>
      </c>
      <c r="B58197" t="s">
        <v>47</v>
      </c>
      <c r="C58197" s="1">
        <v>38732</v>
      </c>
      <c r="D58197">
        <v>64.77</v>
      </c>
      <c r="E58197">
        <f>VLOOKUP(B58197,'StationInfo and RefElevs'!A$3:R$14,18,FALSE)+D58197</f>
        <v>63.679999999999993</v>
      </c>
      <c r="G58197" s="1">
        <v>38743</v>
      </c>
    </row>
    <row r="58198" spans="1:7" x14ac:dyDescent="0.25">
      <c r="A58198" t="s">
        <v>48</v>
      </c>
      <c r="B58198" t="s">
        <v>47</v>
      </c>
      <c r="C58198" s="1">
        <v>38733</v>
      </c>
      <c r="D58198">
        <v>64.73</v>
      </c>
      <c r="E58198">
        <f>VLOOKUP(B58198,'StationInfo and RefElevs'!A$3:R$14,18,FALSE)+D58198</f>
        <v>63.64</v>
      </c>
      <c r="G58198" s="1">
        <v>38743</v>
      </c>
    </row>
    <row r="58199" spans="1:7" x14ac:dyDescent="0.25">
      <c r="A58199" t="s">
        <v>48</v>
      </c>
      <c r="B58199" t="s">
        <v>47</v>
      </c>
      <c r="C58199" s="1">
        <v>38734</v>
      </c>
      <c r="D58199">
        <v>64.7</v>
      </c>
      <c r="E58199">
        <f>VLOOKUP(B58199,'StationInfo and RefElevs'!A$3:R$14,18,FALSE)+D58199</f>
        <v>63.61</v>
      </c>
      <c r="G58199" s="1">
        <v>38743</v>
      </c>
    </row>
    <row r="58200" spans="1:7" x14ac:dyDescent="0.25">
      <c r="A58200" t="s">
        <v>48</v>
      </c>
      <c r="B58200" t="s">
        <v>47</v>
      </c>
      <c r="C58200" s="1">
        <v>38735</v>
      </c>
      <c r="D58200">
        <v>64.7</v>
      </c>
      <c r="E58200">
        <f>VLOOKUP(B58200,'StationInfo and RefElevs'!A$3:R$14,18,FALSE)+D58200</f>
        <v>63.61</v>
      </c>
      <c r="G58200" s="1">
        <v>38743</v>
      </c>
    </row>
    <row r="58201" spans="1:7" x14ac:dyDescent="0.25">
      <c r="A58201" t="s">
        <v>48</v>
      </c>
      <c r="B58201" t="s">
        <v>47</v>
      </c>
      <c r="C58201" s="1">
        <v>38736</v>
      </c>
      <c r="D58201">
        <v>64.680000000000007</v>
      </c>
      <c r="E58201">
        <f>VLOOKUP(B58201,'StationInfo and RefElevs'!A$3:R$14,18,FALSE)+D58201</f>
        <v>63.59</v>
      </c>
      <c r="G58201" s="1">
        <v>38743</v>
      </c>
    </row>
    <row r="58202" spans="1:7" x14ac:dyDescent="0.25">
      <c r="A58202" t="s">
        <v>48</v>
      </c>
      <c r="B58202" t="s">
        <v>47</v>
      </c>
      <c r="C58202" s="1">
        <v>38737</v>
      </c>
      <c r="D58202">
        <v>64.650000000000006</v>
      </c>
      <c r="E58202">
        <f>VLOOKUP(B58202,'StationInfo and RefElevs'!A$3:R$14,18,FALSE)+D58202</f>
        <v>63.56</v>
      </c>
      <c r="G58202" s="1">
        <v>38743</v>
      </c>
    </row>
    <row r="58203" spans="1:7" x14ac:dyDescent="0.25">
      <c r="A58203" t="s">
        <v>48</v>
      </c>
      <c r="B58203" t="s">
        <v>47</v>
      </c>
      <c r="C58203" s="1">
        <v>38738</v>
      </c>
      <c r="D58203">
        <v>64.62</v>
      </c>
      <c r="E58203">
        <f>VLOOKUP(B58203,'StationInfo and RefElevs'!A$3:R$14,18,FALSE)+D58203</f>
        <v>63.53</v>
      </c>
      <c r="G58203" s="1">
        <v>38743</v>
      </c>
    </row>
    <row r="58204" spans="1:7" x14ac:dyDescent="0.25">
      <c r="A58204" t="s">
        <v>48</v>
      </c>
      <c r="B58204" t="s">
        <v>47</v>
      </c>
      <c r="C58204" s="1">
        <v>38739</v>
      </c>
      <c r="D58204">
        <v>64.59</v>
      </c>
      <c r="E58204">
        <f>VLOOKUP(B58204,'StationInfo and RefElevs'!A$3:R$14,18,FALSE)+D58204</f>
        <v>63.5</v>
      </c>
      <c r="G58204" s="1">
        <v>38743</v>
      </c>
    </row>
    <row r="58205" spans="1:7" x14ac:dyDescent="0.25">
      <c r="A58205" t="s">
        <v>48</v>
      </c>
      <c r="B58205" t="s">
        <v>47</v>
      </c>
      <c r="C58205" s="1">
        <v>38740</v>
      </c>
      <c r="D58205">
        <v>64.56</v>
      </c>
      <c r="E58205">
        <f>VLOOKUP(B58205,'StationInfo and RefElevs'!A$3:R$14,18,FALSE)+D58205</f>
        <v>63.47</v>
      </c>
      <c r="G58205" s="1">
        <v>38743</v>
      </c>
    </row>
    <row r="58206" spans="1:7" x14ac:dyDescent="0.25">
      <c r="A58206" t="s">
        <v>48</v>
      </c>
      <c r="B58206" t="s">
        <v>47</v>
      </c>
      <c r="C58206" s="1">
        <v>38741</v>
      </c>
      <c r="D58206">
        <v>64.510000000000005</v>
      </c>
      <c r="E58206">
        <f>VLOOKUP(B58206,'StationInfo and RefElevs'!A$3:R$14,18,FALSE)+D58206</f>
        <v>63.42</v>
      </c>
      <c r="G58206" s="1">
        <v>38743</v>
      </c>
    </row>
    <row r="58207" spans="1:7" x14ac:dyDescent="0.25">
      <c r="A58207" t="s">
        <v>48</v>
      </c>
      <c r="B58207" t="s">
        <v>47</v>
      </c>
      <c r="C58207" s="1">
        <v>38742</v>
      </c>
      <c r="D58207">
        <v>64.459999999999994</v>
      </c>
      <c r="E58207">
        <f>VLOOKUP(B58207,'StationInfo and RefElevs'!A$3:R$14,18,FALSE)+D58207</f>
        <v>63.36999999999999</v>
      </c>
      <c r="G58207" s="1">
        <v>38775</v>
      </c>
    </row>
    <row r="58208" spans="1:7" x14ac:dyDescent="0.25">
      <c r="A58208" t="s">
        <v>48</v>
      </c>
      <c r="B58208" t="s">
        <v>47</v>
      </c>
      <c r="C58208" s="1">
        <v>38743</v>
      </c>
      <c r="D58208">
        <v>64.400000000000006</v>
      </c>
      <c r="E58208">
        <f>VLOOKUP(B58208,'StationInfo and RefElevs'!A$3:R$14,18,FALSE)+D58208</f>
        <v>63.31</v>
      </c>
      <c r="G58208" s="1">
        <v>38775</v>
      </c>
    </row>
    <row r="58209" spans="1:7" x14ac:dyDescent="0.25">
      <c r="A58209" t="s">
        <v>48</v>
      </c>
      <c r="B58209" t="s">
        <v>47</v>
      </c>
      <c r="C58209" s="1">
        <v>38744</v>
      </c>
      <c r="D58209">
        <v>64.400000000000006</v>
      </c>
      <c r="E58209">
        <f>VLOOKUP(B58209,'StationInfo and RefElevs'!A$3:R$14,18,FALSE)+D58209</f>
        <v>63.31</v>
      </c>
      <c r="G58209" s="1">
        <v>38775</v>
      </c>
    </row>
    <row r="58210" spans="1:7" x14ac:dyDescent="0.25">
      <c r="A58210" t="s">
        <v>48</v>
      </c>
      <c r="B58210" t="s">
        <v>47</v>
      </c>
      <c r="C58210" s="1">
        <v>38745</v>
      </c>
      <c r="D58210">
        <v>64.400000000000006</v>
      </c>
      <c r="E58210">
        <f>VLOOKUP(B58210,'StationInfo and RefElevs'!A$3:R$14,18,FALSE)+D58210</f>
        <v>63.31</v>
      </c>
      <c r="G58210" s="1">
        <v>38775</v>
      </c>
    </row>
    <row r="58211" spans="1:7" x14ac:dyDescent="0.25">
      <c r="A58211" t="s">
        <v>48</v>
      </c>
      <c r="B58211" t="s">
        <v>47</v>
      </c>
      <c r="C58211" s="1">
        <v>38746</v>
      </c>
      <c r="D58211">
        <v>64.39</v>
      </c>
      <c r="E58211">
        <f>VLOOKUP(B58211,'StationInfo and RefElevs'!A$3:R$14,18,FALSE)+D58211</f>
        <v>63.3</v>
      </c>
      <c r="G58211" s="1">
        <v>38775</v>
      </c>
    </row>
    <row r="58212" spans="1:7" x14ac:dyDescent="0.25">
      <c r="A58212" t="s">
        <v>48</v>
      </c>
      <c r="B58212" t="s">
        <v>47</v>
      </c>
      <c r="C58212" s="1">
        <v>38747</v>
      </c>
      <c r="D58212">
        <v>64.39</v>
      </c>
      <c r="E58212">
        <f>VLOOKUP(B58212,'StationInfo and RefElevs'!A$3:R$14,18,FALSE)+D58212</f>
        <v>63.3</v>
      </c>
      <c r="G58212" s="1">
        <v>38775</v>
      </c>
    </row>
    <row r="58213" spans="1:7" x14ac:dyDescent="0.25">
      <c r="A58213" t="s">
        <v>48</v>
      </c>
      <c r="B58213" t="s">
        <v>47</v>
      </c>
      <c r="C58213" s="1">
        <v>38748</v>
      </c>
      <c r="D58213">
        <v>64.39</v>
      </c>
      <c r="E58213">
        <f>VLOOKUP(B58213,'StationInfo and RefElevs'!A$3:R$14,18,FALSE)+D58213</f>
        <v>63.3</v>
      </c>
      <c r="G58213" s="1">
        <v>38775</v>
      </c>
    </row>
    <row r="58214" spans="1:7" x14ac:dyDescent="0.25">
      <c r="A58214" t="s">
        <v>48</v>
      </c>
      <c r="B58214" t="s">
        <v>47</v>
      </c>
      <c r="C58214" s="1">
        <v>38749</v>
      </c>
      <c r="D58214">
        <v>64.39</v>
      </c>
      <c r="E58214">
        <f>VLOOKUP(B58214,'StationInfo and RefElevs'!A$3:R$14,18,FALSE)+D58214</f>
        <v>63.3</v>
      </c>
      <c r="G58214" s="1">
        <v>38775</v>
      </c>
    </row>
    <row r="58215" spans="1:7" x14ac:dyDescent="0.25">
      <c r="A58215" t="s">
        <v>48</v>
      </c>
      <c r="B58215" t="s">
        <v>47</v>
      </c>
      <c r="C58215" s="1">
        <v>38750</v>
      </c>
      <c r="D58215">
        <v>64.39</v>
      </c>
      <c r="E58215">
        <f>VLOOKUP(B58215,'StationInfo and RefElevs'!A$3:R$14,18,FALSE)+D58215</f>
        <v>63.3</v>
      </c>
      <c r="G58215" s="1">
        <v>38775</v>
      </c>
    </row>
    <row r="58216" spans="1:7" x14ac:dyDescent="0.25">
      <c r="A58216" t="s">
        <v>48</v>
      </c>
      <c r="B58216" t="s">
        <v>47</v>
      </c>
      <c r="C58216" s="1">
        <v>38751</v>
      </c>
      <c r="D58216">
        <v>64.510000000000005</v>
      </c>
      <c r="E58216">
        <f>VLOOKUP(B58216,'StationInfo and RefElevs'!A$3:R$14,18,FALSE)+D58216</f>
        <v>63.42</v>
      </c>
      <c r="G58216" s="1">
        <v>38775</v>
      </c>
    </row>
    <row r="58217" spans="1:7" x14ac:dyDescent="0.25">
      <c r="A58217" t="s">
        <v>48</v>
      </c>
      <c r="B58217" t="s">
        <v>47</v>
      </c>
      <c r="C58217" s="1">
        <v>38752</v>
      </c>
      <c r="D58217">
        <v>64.87</v>
      </c>
      <c r="E58217">
        <f>VLOOKUP(B58217,'StationInfo and RefElevs'!A$3:R$14,18,FALSE)+D58217</f>
        <v>63.78</v>
      </c>
      <c r="G58217" s="1">
        <v>38775</v>
      </c>
    </row>
    <row r="58218" spans="1:7" x14ac:dyDescent="0.25">
      <c r="A58218" t="s">
        <v>48</v>
      </c>
      <c r="B58218" t="s">
        <v>47</v>
      </c>
      <c r="C58218" s="1">
        <v>38753</v>
      </c>
      <c r="D58218">
        <v>65.010000000000005</v>
      </c>
      <c r="E58218">
        <f>VLOOKUP(B58218,'StationInfo and RefElevs'!A$3:R$14,18,FALSE)+D58218</f>
        <v>63.92</v>
      </c>
      <c r="G58218" s="1">
        <v>38775</v>
      </c>
    </row>
    <row r="58219" spans="1:7" x14ac:dyDescent="0.25">
      <c r="A58219" t="s">
        <v>48</v>
      </c>
      <c r="B58219" t="s">
        <v>47</v>
      </c>
      <c r="C58219" s="1">
        <v>38754</v>
      </c>
      <c r="D58219">
        <v>65.02</v>
      </c>
      <c r="E58219">
        <f>VLOOKUP(B58219,'StationInfo and RefElevs'!A$3:R$14,18,FALSE)+D58219</f>
        <v>63.929999999999993</v>
      </c>
      <c r="G58219" s="1">
        <v>38775</v>
      </c>
    </row>
    <row r="58220" spans="1:7" x14ac:dyDescent="0.25">
      <c r="A58220" t="s">
        <v>48</v>
      </c>
      <c r="B58220" t="s">
        <v>47</v>
      </c>
      <c r="C58220" s="1">
        <v>38755</v>
      </c>
      <c r="D58220">
        <v>65.02</v>
      </c>
      <c r="E58220">
        <f>VLOOKUP(B58220,'StationInfo and RefElevs'!A$3:R$14,18,FALSE)+D58220</f>
        <v>63.929999999999993</v>
      </c>
      <c r="G58220" s="1">
        <v>38775</v>
      </c>
    </row>
    <row r="58221" spans="1:7" x14ac:dyDescent="0.25">
      <c r="A58221" t="s">
        <v>48</v>
      </c>
      <c r="B58221" t="s">
        <v>47</v>
      </c>
      <c r="C58221" s="1">
        <v>38756</v>
      </c>
      <c r="D58221">
        <v>65</v>
      </c>
      <c r="E58221">
        <f>VLOOKUP(B58221,'StationInfo and RefElevs'!A$3:R$14,18,FALSE)+D58221</f>
        <v>63.91</v>
      </c>
      <c r="G58221" s="1">
        <v>38775</v>
      </c>
    </row>
    <row r="58222" spans="1:7" x14ac:dyDescent="0.25">
      <c r="A58222" t="s">
        <v>48</v>
      </c>
      <c r="B58222" t="s">
        <v>47</v>
      </c>
      <c r="C58222" s="1">
        <v>38757</v>
      </c>
      <c r="D58222">
        <v>64.97</v>
      </c>
      <c r="E58222">
        <f>VLOOKUP(B58222,'StationInfo and RefElevs'!A$3:R$14,18,FALSE)+D58222</f>
        <v>63.879999999999995</v>
      </c>
      <c r="G58222" s="1">
        <v>38775</v>
      </c>
    </row>
    <row r="58223" spans="1:7" x14ac:dyDescent="0.25">
      <c r="A58223" t="s">
        <v>48</v>
      </c>
      <c r="B58223" t="s">
        <v>47</v>
      </c>
      <c r="C58223" s="1">
        <v>38758</v>
      </c>
      <c r="D58223">
        <v>64.94</v>
      </c>
      <c r="E58223">
        <f>VLOOKUP(B58223,'StationInfo and RefElevs'!A$3:R$14,18,FALSE)+D58223</f>
        <v>63.849999999999994</v>
      </c>
      <c r="G58223" s="1">
        <v>38775</v>
      </c>
    </row>
    <row r="58224" spans="1:7" x14ac:dyDescent="0.25">
      <c r="A58224" t="s">
        <v>48</v>
      </c>
      <c r="B58224" t="s">
        <v>47</v>
      </c>
      <c r="C58224" s="1">
        <v>38759</v>
      </c>
      <c r="D58224">
        <v>64.92</v>
      </c>
      <c r="E58224">
        <f>VLOOKUP(B58224,'StationInfo and RefElevs'!A$3:R$14,18,FALSE)+D58224</f>
        <v>63.83</v>
      </c>
      <c r="G58224" s="1">
        <v>38775</v>
      </c>
    </row>
    <row r="58225" spans="1:7" x14ac:dyDescent="0.25">
      <c r="A58225" t="s">
        <v>48</v>
      </c>
      <c r="B58225" t="s">
        <v>47</v>
      </c>
      <c r="C58225" s="1">
        <v>38760</v>
      </c>
      <c r="D58225">
        <v>64.92</v>
      </c>
      <c r="E58225">
        <f>VLOOKUP(B58225,'StationInfo and RefElevs'!A$3:R$14,18,FALSE)+D58225</f>
        <v>63.83</v>
      </c>
      <c r="G58225" s="1">
        <v>38775</v>
      </c>
    </row>
    <row r="58226" spans="1:7" x14ac:dyDescent="0.25">
      <c r="A58226" t="s">
        <v>48</v>
      </c>
      <c r="B58226" t="s">
        <v>47</v>
      </c>
      <c r="C58226" s="1">
        <v>38761</v>
      </c>
      <c r="D58226">
        <v>64.900000000000006</v>
      </c>
      <c r="E58226">
        <f>VLOOKUP(B58226,'StationInfo and RefElevs'!A$3:R$14,18,FALSE)+D58226</f>
        <v>63.81</v>
      </c>
      <c r="G58226" s="1">
        <v>38775</v>
      </c>
    </row>
    <row r="58227" spans="1:7" x14ac:dyDescent="0.25">
      <c r="A58227" t="s">
        <v>48</v>
      </c>
      <c r="B58227" t="s">
        <v>47</v>
      </c>
      <c r="C58227" s="1">
        <v>38762</v>
      </c>
      <c r="D58227">
        <v>64.87</v>
      </c>
      <c r="E58227">
        <f>VLOOKUP(B58227,'StationInfo and RefElevs'!A$3:R$14,18,FALSE)+D58227</f>
        <v>63.78</v>
      </c>
      <c r="G58227" s="1">
        <v>38775</v>
      </c>
    </row>
    <row r="58228" spans="1:7" x14ac:dyDescent="0.25">
      <c r="A58228" t="s">
        <v>48</v>
      </c>
      <c r="B58228" t="s">
        <v>47</v>
      </c>
      <c r="C58228" s="1">
        <v>38763</v>
      </c>
      <c r="D58228">
        <v>64.83</v>
      </c>
      <c r="E58228">
        <f>VLOOKUP(B58228,'StationInfo and RefElevs'!A$3:R$14,18,FALSE)+D58228</f>
        <v>63.739999999999995</v>
      </c>
      <c r="G58228" s="1">
        <v>38775</v>
      </c>
    </row>
    <row r="58229" spans="1:7" x14ac:dyDescent="0.25">
      <c r="A58229" t="s">
        <v>48</v>
      </c>
      <c r="B58229" t="s">
        <v>47</v>
      </c>
      <c r="C58229" s="1">
        <v>38764</v>
      </c>
      <c r="D58229">
        <v>64.8</v>
      </c>
      <c r="E58229">
        <f>VLOOKUP(B58229,'StationInfo and RefElevs'!A$3:R$14,18,FALSE)+D58229</f>
        <v>63.709999999999994</v>
      </c>
      <c r="G58229" s="1">
        <v>38775</v>
      </c>
    </row>
    <row r="58230" spans="1:7" x14ac:dyDescent="0.25">
      <c r="A58230" t="s">
        <v>48</v>
      </c>
      <c r="B58230" t="s">
        <v>47</v>
      </c>
      <c r="C58230" s="1">
        <v>38765</v>
      </c>
      <c r="D58230">
        <v>64.77</v>
      </c>
      <c r="E58230">
        <f>VLOOKUP(B58230,'StationInfo and RefElevs'!A$3:R$14,18,FALSE)+D58230</f>
        <v>63.679999999999993</v>
      </c>
      <c r="G58230" s="1">
        <v>38775</v>
      </c>
    </row>
    <row r="58231" spans="1:7" x14ac:dyDescent="0.25">
      <c r="A58231" t="s">
        <v>48</v>
      </c>
      <c r="B58231" t="s">
        <v>47</v>
      </c>
      <c r="C58231" s="1">
        <v>38766</v>
      </c>
      <c r="D58231">
        <v>64.739999999999995</v>
      </c>
      <c r="E58231">
        <f>VLOOKUP(B58231,'StationInfo and RefElevs'!A$3:R$14,18,FALSE)+D58231</f>
        <v>63.649999999999991</v>
      </c>
      <c r="G58231" s="1">
        <v>38775</v>
      </c>
    </row>
    <row r="58232" spans="1:7" x14ac:dyDescent="0.25">
      <c r="A58232" t="s">
        <v>48</v>
      </c>
      <c r="B58232" t="s">
        <v>47</v>
      </c>
      <c r="C58232" s="1">
        <v>38767</v>
      </c>
      <c r="D58232">
        <v>64.7</v>
      </c>
      <c r="E58232">
        <f>VLOOKUP(B58232,'StationInfo and RefElevs'!A$3:R$14,18,FALSE)+D58232</f>
        <v>63.61</v>
      </c>
      <c r="G58232" s="1">
        <v>38775</v>
      </c>
    </row>
    <row r="58233" spans="1:7" x14ac:dyDescent="0.25">
      <c r="A58233" t="s">
        <v>48</v>
      </c>
      <c r="B58233" t="s">
        <v>47</v>
      </c>
      <c r="C58233" s="1">
        <v>38768</v>
      </c>
      <c r="D58233">
        <v>64.67</v>
      </c>
      <c r="E58233">
        <f>VLOOKUP(B58233,'StationInfo and RefElevs'!A$3:R$14,18,FALSE)+D58233</f>
        <v>63.58</v>
      </c>
      <c r="G58233" s="1">
        <v>38812</v>
      </c>
    </row>
    <row r="58234" spans="1:7" x14ac:dyDescent="0.25">
      <c r="A58234" t="s">
        <v>48</v>
      </c>
      <c r="B58234" t="s">
        <v>47</v>
      </c>
      <c r="C58234" s="1">
        <v>38769</v>
      </c>
      <c r="D58234">
        <v>64.63</v>
      </c>
      <c r="E58234">
        <f>VLOOKUP(B58234,'StationInfo and RefElevs'!A$3:R$14,18,FALSE)+D58234</f>
        <v>63.539999999999992</v>
      </c>
      <c r="G58234" s="1">
        <v>38812</v>
      </c>
    </row>
    <row r="58235" spans="1:7" x14ac:dyDescent="0.25">
      <c r="A58235" t="s">
        <v>48</v>
      </c>
      <c r="B58235" t="s">
        <v>47</v>
      </c>
      <c r="C58235" s="1">
        <v>38770</v>
      </c>
      <c r="D58235">
        <v>64.59</v>
      </c>
      <c r="E58235">
        <f>VLOOKUP(B58235,'StationInfo and RefElevs'!A$3:R$14,18,FALSE)+D58235</f>
        <v>63.5</v>
      </c>
      <c r="G58235" s="1">
        <v>38812</v>
      </c>
    </row>
    <row r="58236" spans="1:7" x14ac:dyDescent="0.25">
      <c r="A58236" t="s">
        <v>48</v>
      </c>
      <c r="B58236" t="s">
        <v>47</v>
      </c>
      <c r="C58236" s="1">
        <v>38771</v>
      </c>
      <c r="D58236">
        <v>64.540000000000006</v>
      </c>
      <c r="E58236">
        <f>VLOOKUP(B58236,'StationInfo and RefElevs'!A$3:R$14,18,FALSE)+D58236</f>
        <v>63.45</v>
      </c>
      <c r="G58236" s="1">
        <v>38812</v>
      </c>
    </row>
    <row r="58237" spans="1:7" x14ac:dyDescent="0.25">
      <c r="A58237" t="s">
        <v>48</v>
      </c>
      <c r="B58237" t="s">
        <v>47</v>
      </c>
      <c r="C58237" s="1">
        <v>38772</v>
      </c>
      <c r="D58237">
        <v>64.47</v>
      </c>
      <c r="E58237">
        <f>VLOOKUP(B58237,'StationInfo and RefElevs'!A$3:R$14,18,FALSE)+D58237</f>
        <v>63.379999999999995</v>
      </c>
      <c r="G58237" s="1">
        <v>38812</v>
      </c>
    </row>
    <row r="58238" spans="1:7" x14ac:dyDescent="0.25">
      <c r="A58238" t="s">
        <v>48</v>
      </c>
      <c r="B58238" t="s">
        <v>47</v>
      </c>
      <c r="C58238" s="1">
        <v>38773</v>
      </c>
      <c r="D58238">
        <v>64.41</v>
      </c>
      <c r="E58238">
        <f>VLOOKUP(B58238,'StationInfo and RefElevs'!A$3:R$14,18,FALSE)+D58238</f>
        <v>63.319999999999993</v>
      </c>
      <c r="G58238" s="1">
        <v>38812</v>
      </c>
    </row>
    <row r="58239" spans="1:7" x14ac:dyDescent="0.25">
      <c r="A58239" t="s">
        <v>48</v>
      </c>
      <c r="B58239" t="s">
        <v>47</v>
      </c>
      <c r="C58239" s="1">
        <v>38774</v>
      </c>
      <c r="D58239">
        <v>64.42</v>
      </c>
      <c r="E58239">
        <f>VLOOKUP(B58239,'StationInfo and RefElevs'!A$3:R$14,18,FALSE)+D58239</f>
        <v>63.33</v>
      </c>
      <c r="G58239" s="1">
        <v>38812</v>
      </c>
    </row>
    <row r="58240" spans="1:7" x14ac:dyDescent="0.25">
      <c r="A58240" t="s">
        <v>48</v>
      </c>
      <c r="B58240" t="s">
        <v>47</v>
      </c>
      <c r="C58240" s="1">
        <v>38775</v>
      </c>
      <c r="D58240">
        <v>64.41</v>
      </c>
      <c r="E58240">
        <f>VLOOKUP(B58240,'StationInfo and RefElevs'!A$3:R$14,18,FALSE)+D58240</f>
        <v>63.319999999999993</v>
      </c>
      <c r="G58240" s="1">
        <v>38812</v>
      </c>
    </row>
    <row r="58241" spans="1:7" hidden="1" x14ac:dyDescent="0.25">
      <c r="A58241" t="s">
        <v>48</v>
      </c>
      <c r="B58241" t="s">
        <v>47</v>
      </c>
      <c r="C58241" s="1">
        <v>38776</v>
      </c>
      <c r="D58241">
        <v>64.39</v>
      </c>
      <c r="E58241">
        <f>VLOOKUP(B58241,'StationInfo and RefElevs'!A$3:R$14,18,FALSE)+D58241</f>
        <v>63.3</v>
      </c>
      <c r="F58241" t="s">
        <v>68</v>
      </c>
      <c r="G58241" s="1">
        <v>38812</v>
      </c>
    </row>
    <row r="58242" spans="1:7" hidden="1" x14ac:dyDescent="0.25">
      <c r="A58242" t="s">
        <v>48</v>
      </c>
      <c r="B58242" t="s">
        <v>47</v>
      </c>
      <c r="C58242" s="1">
        <v>38777</v>
      </c>
      <c r="D58242">
        <v>64.39</v>
      </c>
      <c r="E58242">
        <f>VLOOKUP(B58242,'StationInfo and RefElevs'!A$3:R$14,18,FALSE)+D58242</f>
        <v>63.3</v>
      </c>
      <c r="F58242" t="s">
        <v>68</v>
      </c>
      <c r="G58242" s="1">
        <v>38812</v>
      </c>
    </row>
    <row r="58243" spans="1:7" hidden="1" x14ac:dyDescent="0.25">
      <c r="A58243" t="s">
        <v>48</v>
      </c>
      <c r="B58243" t="s">
        <v>47</v>
      </c>
      <c r="C58243" s="1">
        <v>38778</v>
      </c>
      <c r="D58243">
        <v>64.39</v>
      </c>
      <c r="E58243">
        <f>VLOOKUP(B58243,'StationInfo and RefElevs'!A$3:R$14,18,FALSE)+D58243</f>
        <v>63.3</v>
      </c>
      <c r="F58243" t="s">
        <v>68</v>
      </c>
      <c r="G58243" s="1">
        <v>38812</v>
      </c>
    </row>
    <row r="58244" spans="1:7" hidden="1" x14ac:dyDescent="0.25">
      <c r="A58244" t="s">
        <v>48</v>
      </c>
      <c r="B58244" t="s">
        <v>47</v>
      </c>
      <c r="C58244" s="1">
        <v>38779</v>
      </c>
      <c r="D58244">
        <v>64.39</v>
      </c>
      <c r="E58244">
        <f>VLOOKUP(B58244,'StationInfo and RefElevs'!A$3:R$14,18,FALSE)+D58244</f>
        <v>63.3</v>
      </c>
      <c r="F58244" t="s">
        <v>68</v>
      </c>
      <c r="G58244" s="1">
        <v>38812</v>
      </c>
    </row>
    <row r="58245" spans="1:7" hidden="1" x14ac:dyDescent="0.25">
      <c r="A58245" t="s">
        <v>48</v>
      </c>
      <c r="B58245" t="s">
        <v>47</v>
      </c>
      <c r="C58245" s="1">
        <v>38780</v>
      </c>
      <c r="D58245">
        <v>64.39</v>
      </c>
      <c r="E58245">
        <f>VLOOKUP(B58245,'StationInfo and RefElevs'!A$3:R$14,18,FALSE)+D58245</f>
        <v>63.3</v>
      </c>
      <c r="F58245" t="s">
        <v>68</v>
      </c>
      <c r="G58245" s="1">
        <v>38812</v>
      </c>
    </row>
    <row r="58246" spans="1:7" hidden="1" x14ac:dyDescent="0.25">
      <c r="A58246" t="s">
        <v>48</v>
      </c>
      <c r="B58246" t="s">
        <v>47</v>
      </c>
      <c r="C58246" s="1">
        <v>38781</v>
      </c>
      <c r="D58246">
        <v>64.39</v>
      </c>
      <c r="E58246">
        <f>VLOOKUP(B58246,'StationInfo and RefElevs'!A$3:R$14,18,FALSE)+D58246</f>
        <v>63.3</v>
      </c>
      <c r="F58246" t="s">
        <v>68</v>
      </c>
      <c r="G58246" s="1">
        <v>38812</v>
      </c>
    </row>
    <row r="58247" spans="1:7" hidden="1" x14ac:dyDescent="0.25">
      <c r="A58247" t="s">
        <v>48</v>
      </c>
      <c r="B58247" t="s">
        <v>47</v>
      </c>
      <c r="C58247" s="1">
        <v>38782</v>
      </c>
      <c r="D58247">
        <v>64.39</v>
      </c>
      <c r="E58247">
        <f>VLOOKUP(B58247,'StationInfo and RefElevs'!A$3:R$14,18,FALSE)+D58247</f>
        <v>63.3</v>
      </c>
      <c r="F58247" t="s">
        <v>68</v>
      </c>
      <c r="G58247" s="1">
        <v>38812</v>
      </c>
    </row>
    <row r="58248" spans="1:7" hidden="1" x14ac:dyDescent="0.25">
      <c r="A58248" t="s">
        <v>48</v>
      </c>
      <c r="B58248" t="s">
        <v>47</v>
      </c>
      <c r="C58248" s="1">
        <v>38783</v>
      </c>
      <c r="D58248">
        <v>64.39</v>
      </c>
      <c r="E58248">
        <f>VLOOKUP(B58248,'StationInfo and RefElevs'!A$3:R$14,18,FALSE)+D58248</f>
        <v>63.3</v>
      </c>
      <c r="F58248" t="s">
        <v>68</v>
      </c>
      <c r="G58248" s="1">
        <v>38812</v>
      </c>
    </row>
    <row r="58249" spans="1:7" hidden="1" x14ac:dyDescent="0.25">
      <c r="A58249" t="s">
        <v>48</v>
      </c>
      <c r="B58249" t="s">
        <v>47</v>
      </c>
      <c r="C58249" s="1">
        <v>38784</v>
      </c>
      <c r="D58249">
        <v>64.39</v>
      </c>
      <c r="E58249">
        <f>VLOOKUP(B58249,'StationInfo and RefElevs'!A$3:R$14,18,FALSE)+D58249</f>
        <v>63.3</v>
      </c>
      <c r="F58249" t="s">
        <v>68</v>
      </c>
      <c r="G58249" s="1">
        <v>38812</v>
      </c>
    </row>
    <row r="58250" spans="1:7" hidden="1" x14ac:dyDescent="0.25">
      <c r="A58250" t="s">
        <v>48</v>
      </c>
      <c r="B58250" t="s">
        <v>47</v>
      </c>
      <c r="C58250" s="1">
        <v>38785</v>
      </c>
      <c r="D58250">
        <v>64.38</v>
      </c>
      <c r="E58250">
        <f>VLOOKUP(B58250,'StationInfo and RefElevs'!A$3:R$14,18,FALSE)+D58250</f>
        <v>63.289999999999992</v>
      </c>
      <c r="F58250" t="s">
        <v>68</v>
      </c>
      <c r="G58250" s="1">
        <v>38812</v>
      </c>
    </row>
    <row r="58251" spans="1:7" hidden="1" x14ac:dyDescent="0.25">
      <c r="A58251" t="s">
        <v>48</v>
      </c>
      <c r="B58251" t="s">
        <v>47</v>
      </c>
      <c r="C58251" s="1">
        <v>38786</v>
      </c>
      <c r="D58251">
        <v>64.38</v>
      </c>
      <c r="E58251">
        <f>VLOOKUP(B58251,'StationInfo and RefElevs'!A$3:R$14,18,FALSE)+D58251</f>
        <v>63.289999999999992</v>
      </c>
      <c r="F58251" t="s">
        <v>68</v>
      </c>
      <c r="G58251" s="1">
        <v>38812</v>
      </c>
    </row>
    <row r="58252" spans="1:7" hidden="1" x14ac:dyDescent="0.25">
      <c r="A58252" t="s">
        <v>48</v>
      </c>
      <c r="B58252" t="s">
        <v>47</v>
      </c>
      <c r="C58252" s="1">
        <v>38787</v>
      </c>
      <c r="D58252">
        <v>64.38</v>
      </c>
      <c r="E58252">
        <f>VLOOKUP(B58252,'StationInfo and RefElevs'!A$3:R$14,18,FALSE)+D58252</f>
        <v>63.289999999999992</v>
      </c>
      <c r="F58252" t="s">
        <v>68</v>
      </c>
      <c r="G58252" s="1">
        <v>38812</v>
      </c>
    </row>
    <row r="58253" spans="1:7" hidden="1" x14ac:dyDescent="0.25">
      <c r="A58253" t="s">
        <v>48</v>
      </c>
      <c r="B58253" t="s">
        <v>47</v>
      </c>
      <c r="C58253" s="1">
        <v>38788</v>
      </c>
      <c r="D58253">
        <v>64.38</v>
      </c>
      <c r="E58253">
        <f>VLOOKUP(B58253,'StationInfo and RefElevs'!A$3:R$14,18,FALSE)+D58253</f>
        <v>63.289999999999992</v>
      </c>
      <c r="F58253" t="s">
        <v>68</v>
      </c>
      <c r="G58253" s="1">
        <v>38812</v>
      </c>
    </row>
    <row r="58254" spans="1:7" hidden="1" x14ac:dyDescent="0.25">
      <c r="A58254" t="s">
        <v>48</v>
      </c>
      <c r="B58254" t="s">
        <v>47</v>
      </c>
      <c r="C58254" s="1">
        <v>38789</v>
      </c>
      <c r="D58254">
        <v>64.38</v>
      </c>
      <c r="E58254">
        <f>VLOOKUP(B58254,'StationInfo and RefElevs'!A$3:R$14,18,FALSE)+D58254</f>
        <v>63.289999999999992</v>
      </c>
      <c r="F58254" t="s">
        <v>68</v>
      </c>
      <c r="G58254" s="1">
        <v>38812</v>
      </c>
    </row>
    <row r="58255" spans="1:7" hidden="1" x14ac:dyDescent="0.25">
      <c r="A58255" t="s">
        <v>48</v>
      </c>
      <c r="B58255" t="s">
        <v>47</v>
      </c>
      <c r="C58255" s="1">
        <v>38790</v>
      </c>
      <c r="D58255">
        <v>64.38</v>
      </c>
      <c r="E58255">
        <f>VLOOKUP(B58255,'StationInfo and RefElevs'!A$3:R$14,18,FALSE)+D58255</f>
        <v>63.289999999999992</v>
      </c>
      <c r="F58255" t="s">
        <v>68</v>
      </c>
      <c r="G58255" s="1">
        <v>38812</v>
      </c>
    </row>
    <row r="58256" spans="1:7" hidden="1" x14ac:dyDescent="0.25">
      <c r="A58256" t="s">
        <v>48</v>
      </c>
      <c r="B58256" t="s">
        <v>47</v>
      </c>
      <c r="C58256" s="1">
        <v>38791</v>
      </c>
      <c r="D58256">
        <v>64.38</v>
      </c>
      <c r="E58256">
        <f>VLOOKUP(B58256,'StationInfo and RefElevs'!A$3:R$14,18,FALSE)+D58256</f>
        <v>63.289999999999992</v>
      </c>
      <c r="F58256" t="s">
        <v>68</v>
      </c>
      <c r="G58256" s="1">
        <v>38812</v>
      </c>
    </row>
    <row r="58257" spans="1:7" hidden="1" x14ac:dyDescent="0.25">
      <c r="A58257" t="s">
        <v>48</v>
      </c>
      <c r="B58257" t="s">
        <v>47</v>
      </c>
      <c r="C58257" s="1">
        <v>38792</v>
      </c>
      <c r="D58257">
        <v>64.38</v>
      </c>
      <c r="E58257">
        <f>VLOOKUP(B58257,'StationInfo and RefElevs'!A$3:R$14,18,FALSE)+D58257</f>
        <v>63.289999999999992</v>
      </c>
      <c r="F58257" t="s">
        <v>68</v>
      </c>
      <c r="G58257" s="1">
        <v>38812</v>
      </c>
    </row>
    <row r="58258" spans="1:7" hidden="1" x14ac:dyDescent="0.25">
      <c r="A58258" t="s">
        <v>48</v>
      </c>
      <c r="B58258" t="s">
        <v>47</v>
      </c>
      <c r="C58258" s="1">
        <v>38793</v>
      </c>
      <c r="D58258">
        <v>64.38</v>
      </c>
      <c r="E58258">
        <f>VLOOKUP(B58258,'StationInfo and RefElevs'!A$3:R$14,18,FALSE)+D58258</f>
        <v>63.289999999999992</v>
      </c>
      <c r="F58258" t="s">
        <v>68</v>
      </c>
      <c r="G58258" s="1">
        <v>38812</v>
      </c>
    </row>
    <row r="58259" spans="1:7" hidden="1" x14ac:dyDescent="0.25">
      <c r="A58259" t="s">
        <v>48</v>
      </c>
      <c r="B58259" t="s">
        <v>47</v>
      </c>
      <c r="C58259" s="1">
        <v>38794</v>
      </c>
      <c r="D58259">
        <v>64.38</v>
      </c>
      <c r="E58259">
        <f>VLOOKUP(B58259,'StationInfo and RefElevs'!A$3:R$14,18,FALSE)+D58259</f>
        <v>63.289999999999992</v>
      </c>
      <c r="F58259" t="s">
        <v>68</v>
      </c>
      <c r="G58259" s="1">
        <v>38812</v>
      </c>
    </row>
    <row r="58260" spans="1:7" hidden="1" x14ac:dyDescent="0.25">
      <c r="A58260" t="s">
        <v>48</v>
      </c>
      <c r="B58260" t="s">
        <v>47</v>
      </c>
      <c r="C58260" s="1">
        <v>38795</v>
      </c>
      <c r="D58260">
        <v>64.38</v>
      </c>
      <c r="E58260">
        <f>VLOOKUP(B58260,'StationInfo and RefElevs'!A$3:R$14,18,FALSE)+D58260</f>
        <v>63.289999999999992</v>
      </c>
      <c r="F58260" t="s">
        <v>68</v>
      </c>
      <c r="G58260" s="1">
        <v>38812</v>
      </c>
    </row>
    <row r="58261" spans="1:7" hidden="1" x14ac:dyDescent="0.25">
      <c r="A58261" t="s">
        <v>48</v>
      </c>
      <c r="B58261" t="s">
        <v>47</v>
      </c>
      <c r="C58261" s="1">
        <v>38796</v>
      </c>
      <c r="D58261">
        <v>64.38</v>
      </c>
      <c r="E58261">
        <f>VLOOKUP(B58261,'StationInfo and RefElevs'!A$3:R$14,18,FALSE)+D58261</f>
        <v>63.289999999999992</v>
      </c>
      <c r="F58261" t="s">
        <v>68</v>
      </c>
      <c r="G58261" s="1">
        <v>38812</v>
      </c>
    </row>
    <row r="58262" spans="1:7" hidden="1" x14ac:dyDescent="0.25">
      <c r="A58262" t="s">
        <v>48</v>
      </c>
      <c r="B58262" t="s">
        <v>47</v>
      </c>
      <c r="C58262" s="1">
        <v>38797</v>
      </c>
      <c r="D58262">
        <v>64.37</v>
      </c>
      <c r="E58262">
        <f>VLOOKUP(B58262,'StationInfo and RefElevs'!A$3:R$14,18,FALSE)+D58262</f>
        <v>63.28</v>
      </c>
      <c r="F58262" t="s">
        <v>68</v>
      </c>
      <c r="G58262" s="1">
        <v>38812</v>
      </c>
    </row>
    <row r="58263" spans="1:7" hidden="1" x14ac:dyDescent="0.25">
      <c r="A58263" t="s">
        <v>48</v>
      </c>
      <c r="B58263" t="s">
        <v>47</v>
      </c>
      <c r="C58263" s="1">
        <v>38798</v>
      </c>
      <c r="D58263">
        <v>64.38</v>
      </c>
      <c r="E58263">
        <f>VLOOKUP(B58263,'StationInfo and RefElevs'!A$3:R$14,18,FALSE)+D58263</f>
        <v>63.289999999999992</v>
      </c>
      <c r="F58263" t="s">
        <v>68</v>
      </c>
      <c r="G58263" s="1">
        <v>38812</v>
      </c>
    </row>
    <row r="58264" spans="1:7" hidden="1" x14ac:dyDescent="0.25">
      <c r="A58264" t="s">
        <v>48</v>
      </c>
      <c r="B58264" t="s">
        <v>47</v>
      </c>
      <c r="C58264" s="1">
        <v>38799</v>
      </c>
      <c r="D58264">
        <v>64.37</v>
      </c>
      <c r="E58264">
        <f>VLOOKUP(B58264,'StationInfo and RefElevs'!A$3:R$14,18,FALSE)+D58264</f>
        <v>63.28</v>
      </c>
      <c r="F58264" t="s">
        <v>68</v>
      </c>
      <c r="G58264" s="1">
        <v>38812</v>
      </c>
    </row>
    <row r="58265" spans="1:7" hidden="1" x14ac:dyDescent="0.25">
      <c r="A58265" t="s">
        <v>48</v>
      </c>
      <c r="B58265" t="s">
        <v>47</v>
      </c>
      <c r="C58265" s="1">
        <v>38800</v>
      </c>
      <c r="D58265">
        <v>64.37</v>
      </c>
      <c r="E58265">
        <f>VLOOKUP(B58265,'StationInfo and RefElevs'!A$3:R$14,18,FALSE)+D58265</f>
        <v>63.28</v>
      </c>
      <c r="F58265" t="s">
        <v>68</v>
      </c>
      <c r="G58265" s="1">
        <v>38812</v>
      </c>
    </row>
    <row r="58266" spans="1:7" hidden="1" x14ac:dyDescent="0.25">
      <c r="A58266" t="s">
        <v>48</v>
      </c>
      <c r="B58266" t="s">
        <v>47</v>
      </c>
      <c r="C58266" s="1">
        <v>38801</v>
      </c>
      <c r="D58266">
        <v>64.37</v>
      </c>
      <c r="E58266">
        <f>VLOOKUP(B58266,'StationInfo and RefElevs'!A$3:R$14,18,FALSE)+D58266</f>
        <v>63.28</v>
      </c>
      <c r="F58266" t="s">
        <v>68</v>
      </c>
      <c r="G58266" s="1">
        <v>38812</v>
      </c>
    </row>
    <row r="58267" spans="1:7" hidden="1" x14ac:dyDescent="0.25">
      <c r="A58267" t="s">
        <v>48</v>
      </c>
      <c r="B58267" t="s">
        <v>47</v>
      </c>
      <c r="C58267" s="1">
        <v>38802</v>
      </c>
      <c r="D58267">
        <v>64.37</v>
      </c>
      <c r="E58267">
        <f>VLOOKUP(B58267,'StationInfo and RefElevs'!A$3:R$14,18,FALSE)+D58267</f>
        <v>63.28</v>
      </c>
      <c r="F58267" t="s">
        <v>68</v>
      </c>
      <c r="G58267" s="1">
        <v>38812</v>
      </c>
    </row>
    <row r="58268" spans="1:7" hidden="1" x14ac:dyDescent="0.25">
      <c r="A58268" t="s">
        <v>48</v>
      </c>
      <c r="B58268" t="s">
        <v>47</v>
      </c>
      <c r="C58268" s="1">
        <v>38803</v>
      </c>
      <c r="D58268">
        <v>64.37</v>
      </c>
      <c r="E58268">
        <f>VLOOKUP(B58268,'StationInfo and RefElevs'!A$3:R$14,18,FALSE)+D58268</f>
        <v>63.28</v>
      </c>
      <c r="F58268" t="s">
        <v>68</v>
      </c>
      <c r="G58268" s="1">
        <v>38812</v>
      </c>
    </row>
    <row r="58269" spans="1:7" hidden="1" x14ac:dyDescent="0.25">
      <c r="A58269" t="s">
        <v>48</v>
      </c>
      <c r="B58269" t="s">
        <v>47</v>
      </c>
      <c r="C58269" s="1">
        <v>38804</v>
      </c>
      <c r="D58269">
        <v>64.37</v>
      </c>
      <c r="E58269">
        <f>VLOOKUP(B58269,'StationInfo and RefElevs'!A$3:R$14,18,FALSE)+D58269</f>
        <v>63.28</v>
      </c>
      <c r="F58269" t="s">
        <v>68</v>
      </c>
      <c r="G58269" s="1">
        <v>38812</v>
      </c>
    </row>
    <row r="58270" spans="1:7" hidden="1" x14ac:dyDescent="0.25">
      <c r="A58270" t="s">
        <v>48</v>
      </c>
      <c r="B58270" t="s">
        <v>47</v>
      </c>
      <c r="C58270" s="1">
        <v>38805</v>
      </c>
      <c r="D58270">
        <v>64.37</v>
      </c>
      <c r="E58270">
        <f>VLOOKUP(B58270,'StationInfo and RefElevs'!A$3:R$14,18,FALSE)+D58270</f>
        <v>63.28</v>
      </c>
      <c r="F58270" t="s">
        <v>68</v>
      </c>
      <c r="G58270" s="1">
        <v>38856</v>
      </c>
    </row>
    <row r="58271" spans="1:7" hidden="1" x14ac:dyDescent="0.25">
      <c r="A58271" t="s">
        <v>48</v>
      </c>
      <c r="B58271" t="s">
        <v>47</v>
      </c>
      <c r="C58271" s="1">
        <v>38806</v>
      </c>
      <c r="D58271">
        <v>64.37</v>
      </c>
      <c r="E58271">
        <f>VLOOKUP(B58271,'StationInfo and RefElevs'!A$3:R$14,18,FALSE)+D58271</f>
        <v>63.28</v>
      </c>
      <c r="F58271" t="s">
        <v>68</v>
      </c>
      <c r="G58271" s="1">
        <v>38856</v>
      </c>
    </row>
    <row r="58272" spans="1:7" hidden="1" x14ac:dyDescent="0.25">
      <c r="A58272" t="s">
        <v>48</v>
      </c>
      <c r="B58272" t="s">
        <v>47</v>
      </c>
      <c r="C58272" s="1">
        <v>38807</v>
      </c>
      <c r="D58272">
        <v>64.37</v>
      </c>
      <c r="E58272">
        <f>VLOOKUP(B58272,'StationInfo and RefElevs'!A$3:R$14,18,FALSE)+D58272</f>
        <v>63.28</v>
      </c>
      <c r="F58272" t="s">
        <v>68</v>
      </c>
      <c r="G58272" s="1">
        <v>38856</v>
      </c>
    </row>
    <row r="58273" spans="1:7" hidden="1" x14ac:dyDescent="0.25">
      <c r="A58273" t="s">
        <v>48</v>
      </c>
      <c r="B58273" t="s">
        <v>47</v>
      </c>
      <c r="C58273" s="1">
        <v>38808</v>
      </c>
      <c r="D58273">
        <v>64.37</v>
      </c>
      <c r="E58273">
        <f>VLOOKUP(B58273,'StationInfo and RefElevs'!A$3:R$14,18,FALSE)+D58273</f>
        <v>63.28</v>
      </c>
      <c r="F58273" t="s">
        <v>68</v>
      </c>
      <c r="G58273" s="1">
        <v>38856</v>
      </c>
    </row>
    <row r="58274" spans="1:7" hidden="1" x14ac:dyDescent="0.25">
      <c r="A58274" t="s">
        <v>48</v>
      </c>
      <c r="B58274" t="s">
        <v>47</v>
      </c>
      <c r="C58274" s="1">
        <v>38809</v>
      </c>
      <c r="D58274">
        <v>64.37</v>
      </c>
      <c r="E58274">
        <f>VLOOKUP(B58274,'StationInfo and RefElevs'!A$3:R$14,18,FALSE)+D58274</f>
        <v>63.28</v>
      </c>
      <c r="F58274" t="s">
        <v>68</v>
      </c>
      <c r="G58274" s="1">
        <v>38856</v>
      </c>
    </row>
    <row r="58275" spans="1:7" hidden="1" x14ac:dyDescent="0.25">
      <c r="A58275" t="s">
        <v>48</v>
      </c>
      <c r="B58275" t="s">
        <v>47</v>
      </c>
      <c r="C58275" s="1">
        <v>38810</v>
      </c>
      <c r="D58275">
        <v>64.37</v>
      </c>
      <c r="E58275">
        <f>VLOOKUP(B58275,'StationInfo and RefElevs'!A$3:R$14,18,FALSE)+D58275</f>
        <v>63.28</v>
      </c>
      <c r="F58275" t="s">
        <v>68</v>
      </c>
      <c r="G58275" s="1">
        <v>38856</v>
      </c>
    </row>
    <row r="58276" spans="1:7" hidden="1" x14ac:dyDescent="0.25">
      <c r="A58276" t="s">
        <v>48</v>
      </c>
      <c r="B58276" t="s">
        <v>47</v>
      </c>
      <c r="C58276" s="1">
        <v>38811</v>
      </c>
      <c r="D58276">
        <v>64.36</v>
      </c>
      <c r="E58276">
        <f>VLOOKUP(B58276,'StationInfo and RefElevs'!A$3:R$14,18,FALSE)+D58276</f>
        <v>63.269999999999996</v>
      </c>
      <c r="F58276" t="s">
        <v>68</v>
      </c>
      <c r="G58276" s="1">
        <v>38856</v>
      </c>
    </row>
    <row r="58277" spans="1:7" hidden="1" x14ac:dyDescent="0.25">
      <c r="A58277" t="s">
        <v>48</v>
      </c>
      <c r="B58277" t="s">
        <v>47</v>
      </c>
      <c r="C58277" s="1">
        <v>38812</v>
      </c>
      <c r="D58277">
        <v>64.36</v>
      </c>
      <c r="E58277">
        <f>VLOOKUP(B58277,'StationInfo and RefElevs'!A$3:R$14,18,FALSE)+D58277</f>
        <v>63.269999999999996</v>
      </c>
      <c r="F58277" t="s">
        <v>68</v>
      </c>
      <c r="G58277" s="1">
        <v>38856</v>
      </c>
    </row>
    <row r="58278" spans="1:7" hidden="1" x14ac:dyDescent="0.25">
      <c r="A58278" t="s">
        <v>48</v>
      </c>
      <c r="B58278" t="s">
        <v>47</v>
      </c>
      <c r="C58278" s="1">
        <v>38813</v>
      </c>
      <c r="D58278">
        <v>64.36</v>
      </c>
      <c r="E58278">
        <f>VLOOKUP(B58278,'StationInfo and RefElevs'!A$3:R$14,18,FALSE)+D58278</f>
        <v>63.269999999999996</v>
      </c>
      <c r="F58278" t="s">
        <v>68</v>
      </c>
      <c r="G58278" s="1">
        <v>38856</v>
      </c>
    </row>
    <row r="58279" spans="1:7" hidden="1" x14ac:dyDescent="0.25">
      <c r="A58279" t="s">
        <v>48</v>
      </c>
      <c r="B58279" t="s">
        <v>47</v>
      </c>
      <c r="C58279" s="1">
        <v>38814</v>
      </c>
      <c r="D58279">
        <v>64.36</v>
      </c>
      <c r="E58279">
        <f>VLOOKUP(B58279,'StationInfo and RefElevs'!A$3:R$14,18,FALSE)+D58279</f>
        <v>63.269999999999996</v>
      </c>
      <c r="F58279" t="s">
        <v>68</v>
      </c>
      <c r="G58279" s="1">
        <v>38856</v>
      </c>
    </row>
    <row r="58280" spans="1:7" hidden="1" x14ac:dyDescent="0.25">
      <c r="A58280" t="s">
        <v>48</v>
      </c>
      <c r="B58280" t="s">
        <v>47</v>
      </c>
      <c r="C58280" s="1">
        <v>38815</v>
      </c>
      <c r="D58280">
        <v>64.36</v>
      </c>
      <c r="E58280">
        <f>VLOOKUP(B58280,'StationInfo and RefElevs'!A$3:R$14,18,FALSE)+D58280</f>
        <v>63.269999999999996</v>
      </c>
      <c r="F58280" t="s">
        <v>68</v>
      </c>
      <c r="G58280" s="1">
        <v>38856</v>
      </c>
    </row>
    <row r="58281" spans="1:7" hidden="1" x14ac:dyDescent="0.25">
      <c r="A58281" t="s">
        <v>48</v>
      </c>
      <c r="B58281" t="s">
        <v>47</v>
      </c>
      <c r="C58281" s="1">
        <v>38816</v>
      </c>
      <c r="D58281">
        <v>64.36</v>
      </c>
      <c r="E58281">
        <f>VLOOKUP(B58281,'StationInfo and RefElevs'!A$3:R$14,18,FALSE)+D58281</f>
        <v>63.269999999999996</v>
      </c>
      <c r="F58281" t="s">
        <v>68</v>
      </c>
      <c r="G58281" s="1">
        <v>38856</v>
      </c>
    </row>
    <row r="58282" spans="1:7" hidden="1" x14ac:dyDescent="0.25">
      <c r="A58282" t="s">
        <v>48</v>
      </c>
      <c r="B58282" t="s">
        <v>47</v>
      </c>
      <c r="C58282" s="1">
        <v>38817</v>
      </c>
      <c r="D58282">
        <v>64.36</v>
      </c>
      <c r="E58282">
        <f>VLOOKUP(B58282,'StationInfo and RefElevs'!A$3:R$14,18,FALSE)+D58282</f>
        <v>63.269999999999996</v>
      </c>
      <c r="F58282" t="s">
        <v>68</v>
      </c>
      <c r="G58282" s="1">
        <v>38856</v>
      </c>
    </row>
    <row r="58283" spans="1:7" hidden="1" x14ac:dyDescent="0.25">
      <c r="A58283" t="s">
        <v>48</v>
      </c>
      <c r="B58283" t="s">
        <v>47</v>
      </c>
      <c r="C58283" s="1">
        <v>38818</v>
      </c>
      <c r="D58283">
        <v>64.36</v>
      </c>
      <c r="E58283">
        <f>VLOOKUP(B58283,'StationInfo and RefElevs'!A$3:R$14,18,FALSE)+D58283</f>
        <v>63.269999999999996</v>
      </c>
      <c r="F58283" t="s">
        <v>68</v>
      </c>
      <c r="G58283" s="1">
        <v>38856</v>
      </c>
    </row>
    <row r="58284" spans="1:7" hidden="1" x14ac:dyDescent="0.25">
      <c r="A58284" t="s">
        <v>48</v>
      </c>
      <c r="B58284" t="s">
        <v>47</v>
      </c>
      <c r="C58284" s="1">
        <v>38819</v>
      </c>
      <c r="D58284">
        <v>64.36</v>
      </c>
      <c r="E58284">
        <f>VLOOKUP(B58284,'StationInfo and RefElevs'!A$3:R$14,18,FALSE)+D58284</f>
        <v>63.269999999999996</v>
      </c>
      <c r="F58284" t="s">
        <v>68</v>
      </c>
      <c r="G58284" s="1">
        <v>38856</v>
      </c>
    </row>
    <row r="58285" spans="1:7" hidden="1" x14ac:dyDescent="0.25">
      <c r="A58285" t="s">
        <v>48</v>
      </c>
      <c r="B58285" t="s">
        <v>47</v>
      </c>
      <c r="C58285" s="1">
        <v>38820</v>
      </c>
      <c r="D58285">
        <v>64.36</v>
      </c>
      <c r="E58285">
        <f>VLOOKUP(B58285,'StationInfo and RefElevs'!A$3:R$14,18,FALSE)+D58285</f>
        <v>63.269999999999996</v>
      </c>
      <c r="F58285" t="s">
        <v>68</v>
      </c>
      <c r="G58285" s="1">
        <v>38856</v>
      </c>
    </row>
    <row r="58286" spans="1:7" hidden="1" x14ac:dyDescent="0.25">
      <c r="A58286" t="s">
        <v>48</v>
      </c>
      <c r="B58286" t="s">
        <v>47</v>
      </c>
      <c r="C58286" s="1">
        <v>38821</v>
      </c>
      <c r="D58286">
        <v>64.36</v>
      </c>
      <c r="E58286">
        <f>VLOOKUP(B58286,'StationInfo and RefElevs'!A$3:R$14,18,FALSE)+D58286</f>
        <v>63.269999999999996</v>
      </c>
      <c r="F58286" t="s">
        <v>68</v>
      </c>
      <c r="G58286" s="1">
        <v>38856</v>
      </c>
    </row>
    <row r="58287" spans="1:7" hidden="1" x14ac:dyDescent="0.25">
      <c r="A58287" t="s">
        <v>48</v>
      </c>
      <c r="B58287" t="s">
        <v>47</v>
      </c>
      <c r="C58287" s="1">
        <v>38822</v>
      </c>
      <c r="D58287">
        <v>64.36</v>
      </c>
      <c r="E58287">
        <f>VLOOKUP(B58287,'StationInfo and RefElevs'!A$3:R$14,18,FALSE)+D58287</f>
        <v>63.269999999999996</v>
      </c>
      <c r="F58287" t="s">
        <v>68</v>
      </c>
      <c r="G58287" s="1">
        <v>38856</v>
      </c>
    </row>
    <row r="58288" spans="1:7" hidden="1" x14ac:dyDescent="0.25">
      <c r="A58288" t="s">
        <v>48</v>
      </c>
      <c r="B58288" t="s">
        <v>47</v>
      </c>
      <c r="C58288" s="1">
        <v>38823</v>
      </c>
      <c r="D58288">
        <v>64.36</v>
      </c>
      <c r="E58288">
        <f>VLOOKUP(B58288,'StationInfo and RefElevs'!A$3:R$14,18,FALSE)+D58288</f>
        <v>63.269999999999996</v>
      </c>
      <c r="F58288" t="s">
        <v>68</v>
      </c>
      <c r="G58288" s="1">
        <v>38856</v>
      </c>
    </row>
    <row r="58289" spans="1:7" hidden="1" x14ac:dyDescent="0.25">
      <c r="A58289" t="s">
        <v>48</v>
      </c>
      <c r="B58289" t="s">
        <v>47</v>
      </c>
      <c r="C58289" s="1">
        <v>38824</v>
      </c>
      <c r="D58289">
        <v>64.349999999999994</v>
      </c>
      <c r="E58289">
        <f>VLOOKUP(B58289,'StationInfo and RefElevs'!A$3:R$14,18,FALSE)+D58289</f>
        <v>63.259999999999991</v>
      </c>
      <c r="F58289" t="s">
        <v>68</v>
      </c>
      <c r="G58289" s="1">
        <v>38856</v>
      </c>
    </row>
    <row r="58290" spans="1:7" hidden="1" x14ac:dyDescent="0.25">
      <c r="A58290" t="s">
        <v>48</v>
      </c>
      <c r="B58290" t="s">
        <v>47</v>
      </c>
      <c r="C58290" s="1">
        <v>38825</v>
      </c>
      <c r="D58290">
        <v>64.349999999999994</v>
      </c>
      <c r="E58290">
        <f>VLOOKUP(B58290,'StationInfo and RefElevs'!A$3:R$14,18,FALSE)+D58290</f>
        <v>63.259999999999991</v>
      </c>
      <c r="F58290" t="s">
        <v>68</v>
      </c>
      <c r="G58290" s="1">
        <v>38856</v>
      </c>
    </row>
    <row r="58291" spans="1:7" hidden="1" x14ac:dyDescent="0.25">
      <c r="A58291" t="s">
        <v>48</v>
      </c>
      <c r="B58291" t="s">
        <v>47</v>
      </c>
      <c r="C58291" s="1">
        <v>38826</v>
      </c>
      <c r="D58291">
        <v>64.349999999999994</v>
      </c>
      <c r="E58291">
        <f>VLOOKUP(B58291,'StationInfo and RefElevs'!A$3:R$14,18,FALSE)+D58291</f>
        <v>63.259999999999991</v>
      </c>
      <c r="F58291" t="s">
        <v>68</v>
      </c>
      <c r="G58291" s="1">
        <v>38856</v>
      </c>
    </row>
    <row r="58292" spans="1:7" hidden="1" x14ac:dyDescent="0.25">
      <c r="A58292" t="s">
        <v>48</v>
      </c>
      <c r="B58292" t="s">
        <v>47</v>
      </c>
      <c r="C58292" s="1">
        <v>38827</v>
      </c>
      <c r="D58292">
        <v>64.349999999999994</v>
      </c>
      <c r="E58292">
        <f>VLOOKUP(B58292,'StationInfo and RefElevs'!A$3:R$14,18,FALSE)+D58292</f>
        <v>63.259999999999991</v>
      </c>
      <c r="F58292" t="s">
        <v>68</v>
      </c>
      <c r="G58292" s="1">
        <v>38856</v>
      </c>
    </row>
    <row r="58293" spans="1:7" hidden="1" x14ac:dyDescent="0.25">
      <c r="A58293" t="s">
        <v>48</v>
      </c>
      <c r="B58293" t="s">
        <v>47</v>
      </c>
      <c r="C58293" s="1">
        <v>38828</v>
      </c>
      <c r="D58293">
        <v>64.349999999999994</v>
      </c>
      <c r="E58293">
        <f>VLOOKUP(B58293,'StationInfo and RefElevs'!A$3:R$14,18,FALSE)+D58293</f>
        <v>63.259999999999991</v>
      </c>
      <c r="F58293" t="s">
        <v>68</v>
      </c>
      <c r="G58293" s="1">
        <v>38856</v>
      </c>
    </row>
    <row r="58294" spans="1:7" hidden="1" x14ac:dyDescent="0.25">
      <c r="A58294" t="s">
        <v>48</v>
      </c>
      <c r="B58294" t="s">
        <v>47</v>
      </c>
      <c r="C58294" s="1">
        <v>38829</v>
      </c>
      <c r="D58294">
        <v>64.349999999999994</v>
      </c>
      <c r="E58294">
        <f>VLOOKUP(B58294,'StationInfo and RefElevs'!A$3:R$14,18,FALSE)+D58294</f>
        <v>63.259999999999991</v>
      </c>
      <c r="F58294" t="s">
        <v>68</v>
      </c>
      <c r="G58294" s="1">
        <v>38856</v>
      </c>
    </row>
    <row r="58295" spans="1:7" hidden="1" x14ac:dyDescent="0.25">
      <c r="A58295" t="s">
        <v>48</v>
      </c>
      <c r="B58295" t="s">
        <v>47</v>
      </c>
      <c r="C58295" s="1">
        <v>38830</v>
      </c>
      <c r="D58295">
        <v>64.349999999999994</v>
      </c>
      <c r="E58295">
        <f>VLOOKUP(B58295,'StationInfo and RefElevs'!A$3:R$14,18,FALSE)+D58295</f>
        <v>63.259999999999991</v>
      </c>
      <c r="F58295" t="s">
        <v>68</v>
      </c>
      <c r="G58295" s="1">
        <v>38856</v>
      </c>
    </row>
    <row r="58296" spans="1:7" hidden="1" x14ac:dyDescent="0.25">
      <c r="A58296" t="s">
        <v>48</v>
      </c>
      <c r="B58296" t="s">
        <v>47</v>
      </c>
      <c r="C58296" s="1">
        <v>38831</v>
      </c>
      <c r="D58296">
        <v>64.349999999999994</v>
      </c>
      <c r="E58296">
        <f>VLOOKUP(B58296,'StationInfo and RefElevs'!A$3:R$14,18,FALSE)+D58296</f>
        <v>63.259999999999991</v>
      </c>
      <c r="F58296" t="s">
        <v>68</v>
      </c>
      <c r="G58296" s="1">
        <v>38856</v>
      </c>
    </row>
    <row r="58297" spans="1:7" hidden="1" x14ac:dyDescent="0.25">
      <c r="A58297" t="s">
        <v>48</v>
      </c>
      <c r="B58297" t="s">
        <v>47</v>
      </c>
      <c r="C58297" s="1">
        <v>38832</v>
      </c>
      <c r="D58297">
        <v>64.349999999999994</v>
      </c>
      <c r="E58297">
        <f>VLOOKUP(B58297,'StationInfo and RefElevs'!A$3:R$14,18,FALSE)+D58297</f>
        <v>63.259999999999991</v>
      </c>
      <c r="F58297" t="s">
        <v>68</v>
      </c>
      <c r="G58297" s="1">
        <v>38856</v>
      </c>
    </row>
    <row r="58298" spans="1:7" hidden="1" x14ac:dyDescent="0.25">
      <c r="A58298" t="s">
        <v>48</v>
      </c>
      <c r="B58298" t="s">
        <v>47</v>
      </c>
      <c r="C58298" s="1">
        <v>38833</v>
      </c>
      <c r="D58298">
        <v>64.349999999999994</v>
      </c>
      <c r="E58298">
        <f>VLOOKUP(B58298,'StationInfo and RefElevs'!A$3:R$14,18,FALSE)+D58298</f>
        <v>63.259999999999991</v>
      </c>
      <c r="F58298" t="s">
        <v>68</v>
      </c>
      <c r="G58298" s="1">
        <v>38856</v>
      </c>
    </row>
    <row r="58299" spans="1:7" hidden="1" x14ac:dyDescent="0.25">
      <c r="A58299" t="s">
        <v>48</v>
      </c>
      <c r="B58299" t="s">
        <v>47</v>
      </c>
      <c r="C58299" s="1">
        <v>38834</v>
      </c>
      <c r="D58299">
        <v>64.349999999999994</v>
      </c>
      <c r="E58299">
        <f>VLOOKUP(B58299,'StationInfo and RefElevs'!A$3:R$14,18,FALSE)+D58299</f>
        <v>63.259999999999991</v>
      </c>
      <c r="F58299" t="s">
        <v>68</v>
      </c>
      <c r="G58299" s="1">
        <v>38876</v>
      </c>
    </row>
    <row r="58300" spans="1:7" hidden="1" x14ac:dyDescent="0.25">
      <c r="A58300" t="s">
        <v>48</v>
      </c>
      <c r="B58300" t="s">
        <v>47</v>
      </c>
      <c r="C58300" s="1">
        <v>38835</v>
      </c>
      <c r="D58300">
        <v>64.349999999999994</v>
      </c>
      <c r="E58300">
        <f>VLOOKUP(B58300,'StationInfo and RefElevs'!A$3:R$14,18,FALSE)+D58300</f>
        <v>63.259999999999991</v>
      </c>
      <c r="F58300" t="s">
        <v>68</v>
      </c>
      <c r="G58300" s="1">
        <v>38876</v>
      </c>
    </row>
    <row r="58301" spans="1:7" hidden="1" x14ac:dyDescent="0.25">
      <c r="A58301" t="s">
        <v>48</v>
      </c>
      <c r="B58301" t="s">
        <v>47</v>
      </c>
      <c r="C58301" s="1">
        <v>38836</v>
      </c>
      <c r="D58301">
        <v>64.349999999999994</v>
      </c>
      <c r="E58301">
        <f>VLOOKUP(B58301,'StationInfo and RefElevs'!A$3:R$14,18,FALSE)+D58301</f>
        <v>63.259999999999991</v>
      </c>
      <c r="F58301" t="s">
        <v>68</v>
      </c>
      <c r="G58301" s="1">
        <v>38876</v>
      </c>
    </row>
    <row r="58302" spans="1:7" hidden="1" x14ac:dyDescent="0.25">
      <c r="A58302" t="s">
        <v>48</v>
      </c>
      <c r="B58302" t="s">
        <v>47</v>
      </c>
      <c r="C58302" s="1">
        <v>38837</v>
      </c>
      <c r="D58302">
        <v>64.349999999999994</v>
      </c>
      <c r="E58302">
        <f>VLOOKUP(B58302,'StationInfo and RefElevs'!A$3:R$14,18,FALSE)+D58302</f>
        <v>63.259999999999991</v>
      </c>
      <c r="F58302" t="s">
        <v>68</v>
      </c>
      <c r="G58302" s="1">
        <v>38876</v>
      </c>
    </row>
    <row r="58303" spans="1:7" hidden="1" x14ac:dyDescent="0.25">
      <c r="A58303" t="s">
        <v>48</v>
      </c>
      <c r="B58303" t="s">
        <v>47</v>
      </c>
      <c r="C58303" s="1">
        <v>38838</v>
      </c>
      <c r="D58303">
        <v>64.349999999999994</v>
      </c>
      <c r="E58303">
        <f>VLOOKUP(B58303,'StationInfo and RefElevs'!A$3:R$14,18,FALSE)+D58303</f>
        <v>63.259999999999991</v>
      </c>
      <c r="F58303" t="s">
        <v>68</v>
      </c>
      <c r="G58303" s="1">
        <v>38876</v>
      </c>
    </row>
    <row r="58304" spans="1:7" hidden="1" x14ac:dyDescent="0.25">
      <c r="A58304" t="s">
        <v>48</v>
      </c>
      <c r="B58304" t="s">
        <v>47</v>
      </c>
      <c r="C58304" s="1">
        <v>38839</v>
      </c>
      <c r="D58304">
        <v>64.34</v>
      </c>
      <c r="E58304">
        <f>VLOOKUP(B58304,'StationInfo and RefElevs'!A$3:R$14,18,FALSE)+D58304</f>
        <v>63.25</v>
      </c>
      <c r="F58304" t="s">
        <v>68</v>
      </c>
      <c r="G58304" s="1">
        <v>38876</v>
      </c>
    </row>
    <row r="58305" spans="1:7" hidden="1" x14ac:dyDescent="0.25">
      <c r="A58305" t="s">
        <v>48</v>
      </c>
      <c r="B58305" t="s">
        <v>47</v>
      </c>
      <c r="C58305" s="1">
        <v>38840</v>
      </c>
      <c r="D58305">
        <v>64.34</v>
      </c>
      <c r="E58305">
        <f>VLOOKUP(B58305,'StationInfo and RefElevs'!A$3:R$14,18,FALSE)+D58305</f>
        <v>63.25</v>
      </c>
      <c r="F58305" t="s">
        <v>68</v>
      </c>
      <c r="G58305" s="1">
        <v>38876</v>
      </c>
    </row>
    <row r="58306" spans="1:7" hidden="1" x14ac:dyDescent="0.25">
      <c r="A58306" t="s">
        <v>48</v>
      </c>
      <c r="B58306" t="s">
        <v>47</v>
      </c>
      <c r="C58306" s="1">
        <v>38841</v>
      </c>
      <c r="D58306">
        <v>64.34</v>
      </c>
      <c r="E58306">
        <f>VLOOKUP(B58306,'StationInfo and RefElevs'!A$3:R$14,18,FALSE)+D58306</f>
        <v>63.25</v>
      </c>
      <c r="F58306" t="s">
        <v>68</v>
      </c>
      <c r="G58306" s="1">
        <v>38876</v>
      </c>
    </row>
    <row r="58307" spans="1:7" hidden="1" x14ac:dyDescent="0.25">
      <c r="A58307" t="s">
        <v>48</v>
      </c>
      <c r="B58307" t="s">
        <v>47</v>
      </c>
      <c r="C58307" s="1">
        <v>38842</v>
      </c>
      <c r="D58307">
        <v>64.34</v>
      </c>
      <c r="E58307">
        <f>VLOOKUP(B58307,'StationInfo and RefElevs'!A$3:R$14,18,FALSE)+D58307</f>
        <v>63.25</v>
      </c>
      <c r="F58307" t="s">
        <v>68</v>
      </c>
      <c r="G58307" s="1">
        <v>38876</v>
      </c>
    </row>
    <row r="58308" spans="1:7" hidden="1" x14ac:dyDescent="0.25">
      <c r="A58308" t="s">
        <v>48</v>
      </c>
      <c r="B58308" t="s">
        <v>47</v>
      </c>
      <c r="C58308" s="1">
        <v>38843</v>
      </c>
      <c r="D58308">
        <v>64.34</v>
      </c>
      <c r="E58308">
        <f>VLOOKUP(B58308,'StationInfo and RefElevs'!A$3:R$14,18,FALSE)+D58308</f>
        <v>63.25</v>
      </c>
      <c r="F58308" t="s">
        <v>68</v>
      </c>
      <c r="G58308" s="1">
        <v>38876</v>
      </c>
    </row>
    <row r="58309" spans="1:7" hidden="1" x14ac:dyDescent="0.25">
      <c r="A58309" t="s">
        <v>48</v>
      </c>
      <c r="B58309" t="s">
        <v>47</v>
      </c>
      <c r="C58309" s="1">
        <v>38844</v>
      </c>
      <c r="D58309">
        <v>64.34</v>
      </c>
      <c r="E58309">
        <f>VLOOKUP(B58309,'StationInfo and RefElevs'!A$3:R$14,18,FALSE)+D58309</f>
        <v>63.25</v>
      </c>
      <c r="F58309" t="s">
        <v>68</v>
      </c>
      <c r="G58309" s="1">
        <v>38876</v>
      </c>
    </row>
    <row r="58310" spans="1:7" hidden="1" x14ac:dyDescent="0.25">
      <c r="A58310" t="s">
        <v>48</v>
      </c>
      <c r="B58310" t="s">
        <v>47</v>
      </c>
      <c r="C58310" s="1">
        <v>38845</v>
      </c>
      <c r="D58310">
        <v>64.34</v>
      </c>
      <c r="E58310">
        <f>VLOOKUP(B58310,'StationInfo and RefElevs'!A$3:R$14,18,FALSE)+D58310</f>
        <v>63.25</v>
      </c>
      <c r="F58310" t="s">
        <v>68</v>
      </c>
      <c r="G58310" s="1">
        <v>38876</v>
      </c>
    </row>
    <row r="58311" spans="1:7" hidden="1" x14ac:dyDescent="0.25">
      <c r="A58311" t="s">
        <v>48</v>
      </c>
      <c r="B58311" t="s">
        <v>47</v>
      </c>
      <c r="C58311" s="1">
        <v>38846</v>
      </c>
      <c r="D58311">
        <v>64.34</v>
      </c>
      <c r="E58311">
        <f>VLOOKUP(B58311,'StationInfo and RefElevs'!A$3:R$14,18,FALSE)+D58311</f>
        <v>63.25</v>
      </c>
      <c r="F58311" t="s">
        <v>68</v>
      </c>
      <c r="G58311" s="1">
        <v>38876</v>
      </c>
    </row>
    <row r="58312" spans="1:7" hidden="1" x14ac:dyDescent="0.25">
      <c r="A58312" t="s">
        <v>48</v>
      </c>
      <c r="B58312" t="s">
        <v>47</v>
      </c>
      <c r="C58312" s="1">
        <v>38847</v>
      </c>
      <c r="D58312">
        <v>64.34</v>
      </c>
      <c r="E58312">
        <f>VLOOKUP(B58312,'StationInfo and RefElevs'!A$3:R$14,18,FALSE)+D58312</f>
        <v>63.25</v>
      </c>
      <c r="F58312" t="s">
        <v>68</v>
      </c>
      <c r="G58312" s="1">
        <v>38876</v>
      </c>
    </row>
    <row r="58313" spans="1:7" hidden="1" x14ac:dyDescent="0.25">
      <c r="A58313" t="s">
        <v>48</v>
      </c>
      <c r="B58313" t="s">
        <v>47</v>
      </c>
      <c r="C58313" s="1">
        <v>38848</v>
      </c>
      <c r="D58313">
        <v>64.34</v>
      </c>
      <c r="E58313">
        <f>VLOOKUP(B58313,'StationInfo and RefElevs'!A$3:R$14,18,FALSE)+D58313</f>
        <v>63.25</v>
      </c>
      <c r="F58313" t="s">
        <v>68</v>
      </c>
      <c r="G58313" s="1">
        <v>38876</v>
      </c>
    </row>
    <row r="58314" spans="1:7" hidden="1" x14ac:dyDescent="0.25">
      <c r="A58314" t="s">
        <v>48</v>
      </c>
      <c r="B58314" t="s">
        <v>47</v>
      </c>
      <c r="C58314" s="1">
        <v>38849</v>
      </c>
      <c r="D58314">
        <v>64.34</v>
      </c>
      <c r="E58314">
        <f>VLOOKUP(B58314,'StationInfo and RefElevs'!A$3:R$14,18,FALSE)+D58314</f>
        <v>63.25</v>
      </c>
      <c r="F58314" t="s">
        <v>68</v>
      </c>
      <c r="G58314" s="1">
        <v>38876</v>
      </c>
    </row>
    <row r="58315" spans="1:7" hidden="1" x14ac:dyDescent="0.25">
      <c r="A58315" t="s">
        <v>48</v>
      </c>
      <c r="B58315" t="s">
        <v>47</v>
      </c>
      <c r="C58315" s="1">
        <v>38850</v>
      </c>
      <c r="D58315">
        <v>64.34</v>
      </c>
      <c r="E58315">
        <f>VLOOKUP(B58315,'StationInfo and RefElevs'!A$3:R$14,18,FALSE)+D58315</f>
        <v>63.25</v>
      </c>
      <c r="F58315" t="s">
        <v>68</v>
      </c>
      <c r="G58315" s="1">
        <v>38876</v>
      </c>
    </row>
    <row r="58316" spans="1:7" hidden="1" x14ac:dyDescent="0.25">
      <c r="A58316" t="s">
        <v>48</v>
      </c>
      <c r="B58316" t="s">
        <v>47</v>
      </c>
      <c r="C58316" s="1">
        <v>38851</v>
      </c>
      <c r="D58316">
        <v>64.33</v>
      </c>
      <c r="E58316">
        <f>VLOOKUP(B58316,'StationInfo and RefElevs'!A$3:R$14,18,FALSE)+D58316</f>
        <v>63.239999999999995</v>
      </c>
      <c r="F58316" t="s">
        <v>68</v>
      </c>
      <c r="G58316" s="1">
        <v>38876</v>
      </c>
    </row>
    <row r="58317" spans="1:7" hidden="1" x14ac:dyDescent="0.25">
      <c r="A58317" t="s">
        <v>48</v>
      </c>
      <c r="B58317" t="s">
        <v>47</v>
      </c>
      <c r="C58317" s="1">
        <v>38852</v>
      </c>
      <c r="D58317">
        <v>64.33</v>
      </c>
      <c r="E58317">
        <f>VLOOKUP(B58317,'StationInfo and RefElevs'!A$3:R$14,18,FALSE)+D58317</f>
        <v>63.239999999999995</v>
      </c>
      <c r="F58317" t="s">
        <v>68</v>
      </c>
      <c r="G58317" s="1">
        <v>38876</v>
      </c>
    </row>
    <row r="58318" spans="1:7" hidden="1" x14ac:dyDescent="0.25">
      <c r="A58318" t="s">
        <v>48</v>
      </c>
      <c r="B58318" t="s">
        <v>47</v>
      </c>
      <c r="C58318" s="1">
        <v>38853</v>
      </c>
      <c r="D58318">
        <v>64.33</v>
      </c>
      <c r="E58318">
        <f>VLOOKUP(B58318,'StationInfo and RefElevs'!A$3:R$14,18,FALSE)+D58318</f>
        <v>63.239999999999995</v>
      </c>
      <c r="F58318" t="s">
        <v>68</v>
      </c>
      <c r="G58318" s="1">
        <v>38876</v>
      </c>
    </row>
    <row r="58319" spans="1:7" hidden="1" x14ac:dyDescent="0.25">
      <c r="A58319" t="s">
        <v>48</v>
      </c>
      <c r="B58319" t="s">
        <v>47</v>
      </c>
      <c r="C58319" s="1">
        <v>38854</v>
      </c>
      <c r="D58319">
        <v>64.33</v>
      </c>
      <c r="E58319">
        <f>VLOOKUP(B58319,'StationInfo and RefElevs'!A$3:R$14,18,FALSE)+D58319</f>
        <v>63.239999999999995</v>
      </c>
      <c r="F58319" t="s">
        <v>68</v>
      </c>
      <c r="G58319" s="1">
        <v>38876</v>
      </c>
    </row>
    <row r="58320" spans="1:7" hidden="1" x14ac:dyDescent="0.25">
      <c r="A58320" t="s">
        <v>48</v>
      </c>
      <c r="B58320" t="s">
        <v>47</v>
      </c>
      <c r="C58320" s="1">
        <v>38855</v>
      </c>
      <c r="D58320">
        <v>64.33</v>
      </c>
      <c r="E58320">
        <f>VLOOKUP(B58320,'StationInfo and RefElevs'!A$3:R$14,18,FALSE)+D58320</f>
        <v>63.239999999999995</v>
      </c>
      <c r="F58320" t="s">
        <v>68</v>
      </c>
      <c r="G58320" s="1">
        <v>38876</v>
      </c>
    </row>
    <row r="58321" spans="1:7" hidden="1" x14ac:dyDescent="0.25">
      <c r="A58321" t="s">
        <v>48</v>
      </c>
      <c r="B58321" t="s">
        <v>47</v>
      </c>
      <c r="C58321" s="1">
        <v>38856</v>
      </c>
      <c r="D58321">
        <v>64.33</v>
      </c>
      <c r="E58321">
        <f>VLOOKUP(B58321,'StationInfo and RefElevs'!A$3:R$14,18,FALSE)+D58321</f>
        <v>63.239999999999995</v>
      </c>
      <c r="F58321" t="s">
        <v>68</v>
      </c>
      <c r="G58321" s="1">
        <v>38876</v>
      </c>
    </row>
    <row r="58322" spans="1:7" hidden="1" x14ac:dyDescent="0.25">
      <c r="A58322" t="s">
        <v>48</v>
      </c>
      <c r="B58322" t="s">
        <v>47</v>
      </c>
      <c r="C58322" s="1">
        <v>38857</v>
      </c>
      <c r="D58322">
        <v>64.33</v>
      </c>
      <c r="E58322">
        <f>VLOOKUP(B58322,'StationInfo and RefElevs'!A$3:R$14,18,FALSE)+D58322</f>
        <v>63.239999999999995</v>
      </c>
      <c r="F58322" t="s">
        <v>68</v>
      </c>
      <c r="G58322" s="1">
        <v>38876</v>
      </c>
    </row>
    <row r="58323" spans="1:7" hidden="1" x14ac:dyDescent="0.25">
      <c r="A58323" t="s">
        <v>48</v>
      </c>
      <c r="B58323" t="s">
        <v>47</v>
      </c>
      <c r="C58323" s="1">
        <v>38858</v>
      </c>
      <c r="D58323">
        <v>64.33</v>
      </c>
      <c r="E58323">
        <f>VLOOKUP(B58323,'StationInfo and RefElevs'!A$3:R$14,18,FALSE)+D58323</f>
        <v>63.239999999999995</v>
      </c>
      <c r="F58323" t="s">
        <v>68</v>
      </c>
      <c r="G58323" s="1">
        <v>38876</v>
      </c>
    </row>
    <row r="58324" spans="1:7" hidden="1" x14ac:dyDescent="0.25">
      <c r="A58324" t="s">
        <v>48</v>
      </c>
      <c r="B58324" t="s">
        <v>47</v>
      </c>
      <c r="C58324" s="1">
        <v>38859</v>
      </c>
      <c r="D58324">
        <v>64.33</v>
      </c>
      <c r="E58324">
        <f>VLOOKUP(B58324,'StationInfo and RefElevs'!A$3:R$14,18,FALSE)+D58324</f>
        <v>63.239999999999995</v>
      </c>
      <c r="F58324" t="s">
        <v>68</v>
      </c>
      <c r="G58324" s="1">
        <v>38876</v>
      </c>
    </row>
    <row r="58325" spans="1:7" hidden="1" x14ac:dyDescent="0.25">
      <c r="A58325" t="s">
        <v>48</v>
      </c>
      <c r="B58325" t="s">
        <v>47</v>
      </c>
      <c r="C58325" s="1">
        <v>38860</v>
      </c>
      <c r="D58325">
        <v>64.33</v>
      </c>
      <c r="E58325">
        <f>VLOOKUP(B58325,'StationInfo and RefElevs'!A$3:R$14,18,FALSE)+D58325</f>
        <v>63.239999999999995</v>
      </c>
      <c r="F58325" t="s">
        <v>68</v>
      </c>
      <c r="G58325" s="1">
        <v>38876</v>
      </c>
    </row>
    <row r="58326" spans="1:7" hidden="1" x14ac:dyDescent="0.25">
      <c r="A58326" t="s">
        <v>48</v>
      </c>
      <c r="B58326" t="s">
        <v>47</v>
      </c>
      <c r="C58326" s="1">
        <v>38861</v>
      </c>
      <c r="D58326">
        <v>64.33</v>
      </c>
      <c r="E58326">
        <f>VLOOKUP(B58326,'StationInfo and RefElevs'!A$3:R$14,18,FALSE)+D58326</f>
        <v>63.239999999999995</v>
      </c>
      <c r="F58326" t="s">
        <v>68</v>
      </c>
      <c r="G58326" s="1">
        <v>38876</v>
      </c>
    </row>
    <row r="58327" spans="1:7" hidden="1" x14ac:dyDescent="0.25">
      <c r="A58327" t="s">
        <v>48</v>
      </c>
      <c r="B58327" t="s">
        <v>47</v>
      </c>
      <c r="C58327" s="1">
        <v>38862</v>
      </c>
      <c r="D58327">
        <v>64.33</v>
      </c>
      <c r="E58327">
        <f>VLOOKUP(B58327,'StationInfo and RefElevs'!A$3:R$14,18,FALSE)+D58327</f>
        <v>63.239999999999995</v>
      </c>
      <c r="F58327" t="s">
        <v>68</v>
      </c>
      <c r="G58327" s="1">
        <v>38876</v>
      </c>
    </row>
    <row r="58328" spans="1:7" hidden="1" x14ac:dyDescent="0.25">
      <c r="A58328" t="s">
        <v>48</v>
      </c>
      <c r="B58328" t="s">
        <v>47</v>
      </c>
      <c r="C58328" s="1">
        <v>38863</v>
      </c>
      <c r="D58328">
        <v>64.33</v>
      </c>
      <c r="E58328">
        <f>VLOOKUP(B58328,'StationInfo and RefElevs'!A$3:R$14,18,FALSE)+D58328</f>
        <v>63.239999999999995</v>
      </c>
      <c r="F58328" t="s">
        <v>68</v>
      </c>
      <c r="G58328" s="1">
        <v>38876</v>
      </c>
    </row>
    <row r="58329" spans="1:7" hidden="1" x14ac:dyDescent="0.25">
      <c r="A58329" t="s">
        <v>48</v>
      </c>
      <c r="B58329" t="s">
        <v>47</v>
      </c>
      <c r="C58329" s="1">
        <v>38864</v>
      </c>
      <c r="D58329">
        <v>64.319999999999993</v>
      </c>
      <c r="E58329">
        <f>VLOOKUP(B58329,'StationInfo and RefElevs'!A$3:R$14,18,FALSE)+D58329</f>
        <v>63.22999999999999</v>
      </c>
      <c r="F58329" t="s">
        <v>68</v>
      </c>
      <c r="G58329" s="1">
        <v>38876</v>
      </c>
    </row>
    <row r="58330" spans="1:7" hidden="1" x14ac:dyDescent="0.25">
      <c r="A58330" t="s">
        <v>48</v>
      </c>
      <c r="B58330" t="s">
        <v>47</v>
      </c>
      <c r="C58330" s="1">
        <v>38865</v>
      </c>
      <c r="D58330">
        <v>64.319999999999993</v>
      </c>
      <c r="E58330">
        <f>VLOOKUP(B58330,'StationInfo and RefElevs'!A$3:R$14,18,FALSE)+D58330</f>
        <v>63.22999999999999</v>
      </c>
      <c r="F58330" t="s">
        <v>68</v>
      </c>
      <c r="G58330" s="1">
        <v>38876</v>
      </c>
    </row>
    <row r="58331" spans="1:7" hidden="1" x14ac:dyDescent="0.25">
      <c r="A58331" t="s">
        <v>48</v>
      </c>
      <c r="B58331" t="s">
        <v>47</v>
      </c>
      <c r="C58331" s="1">
        <v>38866</v>
      </c>
      <c r="D58331">
        <v>64.319999999999993</v>
      </c>
      <c r="E58331">
        <f>VLOOKUP(B58331,'StationInfo and RefElevs'!A$3:R$14,18,FALSE)+D58331</f>
        <v>63.22999999999999</v>
      </c>
      <c r="F58331" t="s">
        <v>68</v>
      </c>
      <c r="G58331" s="1">
        <v>38876</v>
      </c>
    </row>
    <row r="58332" spans="1:7" hidden="1" x14ac:dyDescent="0.25">
      <c r="A58332" t="s">
        <v>48</v>
      </c>
      <c r="B58332" t="s">
        <v>47</v>
      </c>
      <c r="C58332" s="1">
        <v>38867</v>
      </c>
      <c r="D58332">
        <v>64.319999999999993</v>
      </c>
      <c r="E58332">
        <f>VLOOKUP(B58332,'StationInfo and RefElevs'!A$3:R$14,18,FALSE)+D58332</f>
        <v>63.22999999999999</v>
      </c>
      <c r="F58332" t="s">
        <v>68</v>
      </c>
      <c r="G58332" s="1">
        <v>38876</v>
      </c>
    </row>
    <row r="58333" spans="1:7" hidden="1" x14ac:dyDescent="0.25">
      <c r="A58333" t="s">
        <v>48</v>
      </c>
      <c r="B58333" t="s">
        <v>47</v>
      </c>
      <c r="C58333" s="1">
        <v>38868</v>
      </c>
      <c r="D58333">
        <v>64.319999999999993</v>
      </c>
      <c r="E58333">
        <f>VLOOKUP(B58333,'StationInfo and RefElevs'!A$3:R$14,18,FALSE)+D58333</f>
        <v>63.22999999999999</v>
      </c>
      <c r="F58333" t="s">
        <v>68</v>
      </c>
      <c r="G58333" s="1">
        <v>38916</v>
      </c>
    </row>
    <row r="58334" spans="1:7" hidden="1" x14ac:dyDescent="0.25">
      <c r="A58334" t="s">
        <v>48</v>
      </c>
      <c r="B58334" t="s">
        <v>47</v>
      </c>
      <c r="C58334" s="1">
        <v>38869</v>
      </c>
      <c r="D58334">
        <v>64.319999999999993</v>
      </c>
      <c r="E58334">
        <f>VLOOKUP(B58334,'StationInfo and RefElevs'!A$3:R$14,18,FALSE)+D58334</f>
        <v>63.22999999999999</v>
      </c>
      <c r="F58334" t="s">
        <v>68</v>
      </c>
      <c r="G58334" s="1">
        <v>38916</v>
      </c>
    </row>
    <row r="58335" spans="1:7" hidden="1" x14ac:dyDescent="0.25">
      <c r="A58335" t="s">
        <v>48</v>
      </c>
      <c r="B58335" t="s">
        <v>47</v>
      </c>
      <c r="C58335" s="1">
        <v>38870</v>
      </c>
      <c r="D58335">
        <v>64.319999999999993</v>
      </c>
      <c r="E58335">
        <f>VLOOKUP(B58335,'StationInfo and RefElevs'!A$3:R$14,18,FALSE)+D58335</f>
        <v>63.22999999999999</v>
      </c>
      <c r="F58335" t="s">
        <v>68</v>
      </c>
      <c r="G58335" s="1">
        <v>38916</v>
      </c>
    </row>
    <row r="58336" spans="1:7" hidden="1" x14ac:dyDescent="0.25">
      <c r="A58336" t="s">
        <v>48</v>
      </c>
      <c r="B58336" t="s">
        <v>47</v>
      </c>
      <c r="C58336" s="1">
        <v>38871</v>
      </c>
      <c r="D58336">
        <v>64.319999999999993</v>
      </c>
      <c r="E58336">
        <f>VLOOKUP(B58336,'StationInfo and RefElevs'!A$3:R$14,18,FALSE)+D58336</f>
        <v>63.22999999999999</v>
      </c>
      <c r="F58336" t="s">
        <v>68</v>
      </c>
      <c r="G58336" s="1">
        <v>38916</v>
      </c>
    </row>
    <row r="58337" spans="1:7" hidden="1" x14ac:dyDescent="0.25">
      <c r="A58337" t="s">
        <v>48</v>
      </c>
      <c r="B58337" t="s">
        <v>47</v>
      </c>
      <c r="C58337" s="1">
        <v>38872</v>
      </c>
      <c r="D58337">
        <v>64.319999999999993</v>
      </c>
      <c r="E58337">
        <f>VLOOKUP(B58337,'StationInfo and RefElevs'!A$3:R$14,18,FALSE)+D58337</f>
        <v>63.22999999999999</v>
      </c>
      <c r="F58337" t="s">
        <v>68</v>
      </c>
      <c r="G58337" s="1">
        <v>38916</v>
      </c>
    </row>
    <row r="58338" spans="1:7" hidden="1" x14ac:dyDescent="0.25">
      <c r="A58338" t="s">
        <v>48</v>
      </c>
      <c r="B58338" t="s">
        <v>47</v>
      </c>
      <c r="C58338" s="1">
        <v>38873</v>
      </c>
      <c r="D58338">
        <v>64.319999999999993</v>
      </c>
      <c r="E58338">
        <f>VLOOKUP(B58338,'StationInfo and RefElevs'!A$3:R$14,18,FALSE)+D58338</f>
        <v>63.22999999999999</v>
      </c>
      <c r="F58338" t="s">
        <v>68</v>
      </c>
      <c r="G58338" s="1">
        <v>38916</v>
      </c>
    </row>
    <row r="58339" spans="1:7" hidden="1" x14ac:dyDescent="0.25">
      <c r="A58339" t="s">
        <v>48</v>
      </c>
      <c r="B58339" t="s">
        <v>47</v>
      </c>
      <c r="C58339" s="1">
        <v>38874</v>
      </c>
      <c r="D58339">
        <v>64.319999999999993</v>
      </c>
      <c r="E58339">
        <f>VLOOKUP(B58339,'StationInfo and RefElevs'!A$3:R$14,18,FALSE)+D58339</f>
        <v>63.22999999999999</v>
      </c>
      <c r="F58339" t="s">
        <v>68</v>
      </c>
      <c r="G58339" s="1">
        <v>38916</v>
      </c>
    </row>
    <row r="58340" spans="1:7" hidden="1" x14ac:dyDescent="0.25">
      <c r="A58340" t="s">
        <v>48</v>
      </c>
      <c r="B58340" t="s">
        <v>47</v>
      </c>
      <c r="C58340" s="1">
        <v>38875</v>
      </c>
      <c r="D58340">
        <v>64.319999999999993</v>
      </c>
      <c r="E58340">
        <f>VLOOKUP(B58340,'StationInfo and RefElevs'!A$3:R$14,18,FALSE)+D58340</f>
        <v>63.22999999999999</v>
      </c>
      <c r="F58340" t="s">
        <v>68</v>
      </c>
      <c r="G58340" s="1">
        <v>38916</v>
      </c>
    </row>
    <row r="58341" spans="1:7" hidden="1" x14ac:dyDescent="0.25">
      <c r="A58341" t="s">
        <v>48</v>
      </c>
      <c r="B58341" t="s">
        <v>47</v>
      </c>
      <c r="C58341" s="1">
        <v>38876</v>
      </c>
      <c r="D58341">
        <v>64.319999999999993</v>
      </c>
      <c r="E58341">
        <f>VLOOKUP(B58341,'StationInfo and RefElevs'!A$3:R$14,18,FALSE)+D58341</f>
        <v>63.22999999999999</v>
      </c>
      <c r="F58341" t="s">
        <v>68</v>
      </c>
      <c r="G58341" s="1">
        <v>38916</v>
      </c>
    </row>
    <row r="58342" spans="1:7" hidden="1" x14ac:dyDescent="0.25">
      <c r="A58342" t="s">
        <v>48</v>
      </c>
      <c r="B58342" t="s">
        <v>47</v>
      </c>
      <c r="C58342" s="1">
        <v>38877</v>
      </c>
      <c r="D58342">
        <v>64.31</v>
      </c>
      <c r="E58342">
        <f>VLOOKUP(B58342,'StationInfo and RefElevs'!A$3:R$14,18,FALSE)+D58342</f>
        <v>63.22</v>
      </c>
      <c r="F58342" t="s">
        <v>68</v>
      </c>
      <c r="G58342" s="1">
        <v>38916</v>
      </c>
    </row>
    <row r="58343" spans="1:7" hidden="1" x14ac:dyDescent="0.25">
      <c r="A58343" t="s">
        <v>48</v>
      </c>
      <c r="B58343" t="s">
        <v>47</v>
      </c>
      <c r="C58343" s="1">
        <v>38878</v>
      </c>
      <c r="D58343">
        <v>64.31</v>
      </c>
      <c r="E58343">
        <f>VLOOKUP(B58343,'StationInfo and RefElevs'!A$3:R$14,18,FALSE)+D58343</f>
        <v>63.22</v>
      </c>
      <c r="F58343" t="s">
        <v>68</v>
      </c>
      <c r="G58343" s="1">
        <v>38916</v>
      </c>
    </row>
    <row r="58344" spans="1:7" hidden="1" x14ac:dyDescent="0.25">
      <c r="A58344" t="s">
        <v>48</v>
      </c>
      <c r="B58344" t="s">
        <v>47</v>
      </c>
      <c r="C58344" s="1">
        <v>38879</v>
      </c>
      <c r="D58344">
        <v>64.31</v>
      </c>
      <c r="E58344">
        <f>VLOOKUP(B58344,'StationInfo and RefElevs'!A$3:R$14,18,FALSE)+D58344</f>
        <v>63.22</v>
      </c>
      <c r="F58344" t="s">
        <v>68</v>
      </c>
      <c r="G58344" s="1">
        <v>38916</v>
      </c>
    </row>
    <row r="58345" spans="1:7" hidden="1" x14ac:dyDescent="0.25">
      <c r="A58345" t="s">
        <v>48</v>
      </c>
      <c r="B58345" t="s">
        <v>47</v>
      </c>
      <c r="C58345" s="1">
        <v>38880</v>
      </c>
      <c r="D58345">
        <v>64.31</v>
      </c>
      <c r="E58345">
        <f>VLOOKUP(B58345,'StationInfo and RefElevs'!A$3:R$14,18,FALSE)+D58345</f>
        <v>63.22</v>
      </c>
      <c r="F58345" t="s">
        <v>68</v>
      </c>
      <c r="G58345" s="1">
        <v>38916</v>
      </c>
    </row>
    <row r="58346" spans="1:7" hidden="1" x14ac:dyDescent="0.25">
      <c r="A58346" t="s">
        <v>48</v>
      </c>
      <c r="B58346" t="s">
        <v>47</v>
      </c>
      <c r="C58346" s="1">
        <v>38881</v>
      </c>
      <c r="D58346">
        <v>64.31</v>
      </c>
      <c r="E58346">
        <f>VLOOKUP(B58346,'StationInfo and RefElevs'!A$3:R$14,18,FALSE)+D58346</f>
        <v>63.22</v>
      </c>
      <c r="F58346" t="s">
        <v>68</v>
      </c>
      <c r="G58346" s="1">
        <v>38916</v>
      </c>
    </row>
    <row r="58347" spans="1:7" hidden="1" x14ac:dyDescent="0.25">
      <c r="A58347" t="s">
        <v>48</v>
      </c>
      <c r="B58347" t="s">
        <v>47</v>
      </c>
      <c r="C58347" s="1">
        <v>38882</v>
      </c>
      <c r="D58347">
        <v>64.31</v>
      </c>
      <c r="E58347">
        <f>VLOOKUP(B58347,'StationInfo and RefElevs'!A$3:R$14,18,FALSE)+D58347</f>
        <v>63.22</v>
      </c>
      <c r="F58347" t="s">
        <v>68</v>
      </c>
      <c r="G58347" s="1">
        <v>38916</v>
      </c>
    </row>
    <row r="58348" spans="1:7" hidden="1" x14ac:dyDescent="0.25">
      <c r="A58348" t="s">
        <v>48</v>
      </c>
      <c r="B58348" t="s">
        <v>47</v>
      </c>
      <c r="C58348" s="1">
        <v>38883</v>
      </c>
      <c r="D58348">
        <v>64.31</v>
      </c>
      <c r="E58348">
        <f>VLOOKUP(B58348,'StationInfo and RefElevs'!A$3:R$14,18,FALSE)+D58348</f>
        <v>63.22</v>
      </c>
      <c r="F58348" t="s">
        <v>68</v>
      </c>
      <c r="G58348" s="1">
        <v>38916</v>
      </c>
    </row>
    <row r="58349" spans="1:7" hidden="1" x14ac:dyDescent="0.25">
      <c r="A58349" t="s">
        <v>48</v>
      </c>
      <c r="B58349" t="s">
        <v>47</v>
      </c>
      <c r="C58349" s="1">
        <v>38884</v>
      </c>
      <c r="D58349">
        <v>64.31</v>
      </c>
      <c r="E58349">
        <f>VLOOKUP(B58349,'StationInfo and RefElevs'!A$3:R$14,18,FALSE)+D58349</f>
        <v>63.22</v>
      </c>
      <c r="F58349" t="s">
        <v>68</v>
      </c>
      <c r="G58349" s="1">
        <v>38916</v>
      </c>
    </row>
    <row r="58350" spans="1:7" hidden="1" x14ac:dyDescent="0.25">
      <c r="A58350" t="s">
        <v>48</v>
      </c>
      <c r="B58350" t="s">
        <v>47</v>
      </c>
      <c r="C58350" s="1">
        <v>38885</v>
      </c>
      <c r="D58350">
        <v>64.31</v>
      </c>
      <c r="E58350">
        <f>VLOOKUP(B58350,'StationInfo and RefElevs'!A$3:R$14,18,FALSE)+D58350</f>
        <v>63.22</v>
      </c>
      <c r="F58350" t="s">
        <v>68</v>
      </c>
      <c r="G58350" s="1">
        <v>38916</v>
      </c>
    </row>
    <row r="58351" spans="1:7" hidden="1" x14ac:dyDescent="0.25">
      <c r="A58351" t="s">
        <v>48</v>
      </c>
      <c r="B58351" t="s">
        <v>47</v>
      </c>
      <c r="C58351" s="1">
        <v>38886</v>
      </c>
      <c r="D58351">
        <v>64.31</v>
      </c>
      <c r="E58351">
        <f>VLOOKUP(B58351,'StationInfo and RefElevs'!A$3:R$14,18,FALSE)+D58351</f>
        <v>63.22</v>
      </c>
      <c r="F58351" t="s">
        <v>68</v>
      </c>
      <c r="G58351" s="1">
        <v>38916</v>
      </c>
    </row>
    <row r="58352" spans="1:7" hidden="1" x14ac:dyDescent="0.25">
      <c r="A58352" t="s">
        <v>48</v>
      </c>
      <c r="B58352" t="s">
        <v>47</v>
      </c>
      <c r="C58352" s="1">
        <v>38887</v>
      </c>
      <c r="D58352">
        <v>64.31</v>
      </c>
      <c r="E58352">
        <f>VLOOKUP(B58352,'StationInfo and RefElevs'!A$3:R$14,18,FALSE)+D58352</f>
        <v>63.22</v>
      </c>
      <c r="F58352" t="s">
        <v>68</v>
      </c>
      <c r="G58352" s="1">
        <v>38916</v>
      </c>
    </row>
    <row r="58353" spans="1:7" hidden="1" x14ac:dyDescent="0.25">
      <c r="A58353" t="s">
        <v>48</v>
      </c>
      <c r="B58353" t="s">
        <v>47</v>
      </c>
      <c r="C58353" s="1">
        <v>38888</v>
      </c>
      <c r="D58353">
        <v>64.31</v>
      </c>
      <c r="E58353">
        <f>VLOOKUP(B58353,'StationInfo and RefElevs'!A$3:R$14,18,FALSE)+D58353</f>
        <v>63.22</v>
      </c>
      <c r="F58353" t="s">
        <v>68</v>
      </c>
      <c r="G58353" s="1">
        <v>38916</v>
      </c>
    </row>
    <row r="58354" spans="1:7" hidden="1" x14ac:dyDescent="0.25">
      <c r="A58354" t="s">
        <v>48</v>
      </c>
      <c r="B58354" t="s">
        <v>47</v>
      </c>
      <c r="C58354" s="1">
        <v>38889</v>
      </c>
      <c r="D58354">
        <v>64.31</v>
      </c>
      <c r="E58354">
        <f>VLOOKUP(B58354,'StationInfo and RefElevs'!A$3:R$14,18,FALSE)+D58354</f>
        <v>63.22</v>
      </c>
      <c r="F58354" t="s">
        <v>68</v>
      </c>
      <c r="G58354" s="1">
        <v>38916</v>
      </c>
    </row>
    <row r="58355" spans="1:7" hidden="1" x14ac:dyDescent="0.25">
      <c r="A58355" t="s">
        <v>48</v>
      </c>
      <c r="B58355" t="s">
        <v>47</v>
      </c>
      <c r="C58355" s="1">
        <v>38890</v>
      </c>
      <c r="D58355">
        <v>64.31</v>
      </c>
      <c r="E58355">
        <f>VLOOKUP(B58355,'StationInfo and RefElevs'!A$3:R$14,18,FALSE)+D58355</f>
        <v>63.22</v>
      </c>
      <c r="F58355" t="s">
        <v>68</v>
      </c>
      <c r="G58355" s="1">
        <v>38916</v>
      </c>
    </row>
    <row r="58356" spans="1:7" hidden="1" x14ac:dyDescent="0.25">
      <c r="A58356" t="s">
        <v>48</v>
      </c>
      <c r="B58356" t="s">
        <v>47</v>
      </c>
      <c r="C58356" s="1">
        <v>38891</v>
      </c>
      <c r="D58356">
        <v>64.31</v>
      </c>
      <c r="E58356">
        <f>VLOOKUP(B58356,'StationInfo and RefElevs'!A$3:R$14,18,FALSE)+D58356</f>
        <v>63.22</v>
      </c>
      <c r="F58356" t="s">
        <v>68</v>
      </c>
      <c r="G58356" s="1">
        <v>38916</v>
      </c>
    </row>
    <row r="58357" spans="1:7" hidden="1" x14ac:dyDescent="0.25">
      <c r="A58357" t="s">
        <v>48</v>
      </c>
      <c r="B58357" t="s">
        <v>47</v>
      </c>
      <c r="C58357" s="1">
        <v>38892</v>
      </c>
      <c r="D58357">
        <v>64.31</v>
      </c>
      <c r="E58357">
        <f>VLOOKUP(B58357,'StationInfo and RefElevs'!A$3:R$14,18,FALSE)+D58357</f>
        <v>63.22</v>
      </c>
      <c r="F58357" t="s">
        <v>68</v>
      </c>
      <c r="G58357" s="1">
        <v>38916</v>
      </c>
    </row>
    <row r="58358" spans="1:7" hidden="1" x14ac:dyDescent="0.25">
      <c r="A58358" t="s">
        <v>48</v>
      </c>
      <c r="B58358" t="s">
        <v>47</v>
      </c>
      <c r="C58358" s="1">
        <v>38893</v>
      </c>
      <c r="D58358">
        <v>64.31</v>
      </c>
      <c r="E58358">
        <f>VLOOKUP(B58358,'StationInfo and RefElevs'!A$3:R$14,18,FALSE)+D58358</f>
        <v>63.22</v>
      </c>
      <c r="F58358" t="s">
        <v>68</v>
      </c>
      <c r="G58358" s="1">
        <v>38916</v>
      </c>
    </row>
    <row r="58359" spans="1:7" hidden="1" x14ac:dyDescent="0.25">
      <c r="A58359" t="s">
        <v>48</v>
      </c>
      <c r="B58359" t="s">
        <v>47</v>
      </c>
      <c r="C58359" s="1">
        <v>38894</v>
      </c>
      <c r="D58359">
        <v>64.31</v>
      </c>
      <c r="E58359">
        <f>VLOOKUP(B58359,'StationInfo and RefElevs'!A$3:R$14,18,FALSE)+D58359</f>
        <v>63.22</v>
      </c>
      <c r="F58359" t="s">
        <v>68</v>
      </c>
      <c r="G58359" s="1">
        <v>38916</v>
      </c>
    </row>
    <row r="58360" spans="1:7" hidden="1" x14ac:dyDescent="0.25">
      <c r="A58360" t="s">
        <v>48</v>
      </c>
      <c r="B58360" t="s">
        <v>47</v>
      </c>
      <c r="C58360" s="1">
        <v>38895</v>
      </c>
      <c r="D58360">
        <v>64.31</v>
      </c>
      <c r="E58360">
        <f>VLOOKUP(B58360,'StationInfo and RefElevs'!A$3:R$14,18,FALSE)+D58360</f>
        <v>63.22</v>
      </c>
      <c r="F58360" t="s">
        <v>68</v>
      </c>
      <c r="G58360" s="1">
        <v>38916</v>
      </c>
    </row>
    <row r="58361" spans="1:7" hidden="1" x14ac:dyDescent="0.25">
      <c r="A58361" t="s">
        <v>48</v>
      </c>
      <c r="B58361" t="s">
        <v>47</v>
      </c>
      <c r="C58361" s="1">
        <v>38896</v>
      </c>
      <c r="D58361">
        <v>64.31</v>
      </c>
      <c r="E58361">
        <f>VLOOKUP(B58361,'StationInfo and RefElevs'!A$3:R$14,18,FALSE)+D58361</f>
        <v>63.22</v>
      </c>
      <c r="F58361" t="s">
        <v>68</v>
      </c>
      <c r="G58361" s="1">
        <v>38916</v>
      </c>
    </row>
    <row r="58362" spans="1:7" hidden="1" x14ac:dyDescent="0.25">
      <c r="A58362" t="s">
        <v>48</v>
      </c>
      <c r="B58362" t="s">
        <v>47</v>
      </c>
      <c r="C58362" s="1">
        <v>38897</v>
      </c>
      <c r="D58362">
        <v>64.31</v>
      </c>
      <c r="E58362">
        <f>VLOOKUP(B58362,'StationInfo and RefElevs'!A$3:R$14,18,FALSE)+D58362</f>
        <v>63.22</v>
      </c>
      <c r="F58362" t="s">
        <v>68</v>
      </c>
      <c r="G58362" s="1">
        <v>38936</v>
      </c>
    </row>
    <row r="58363" spans="1:7" hidden="1" x14ac:dyDescent="0.25">
      <c r="A58363" t="s">
        <v>48</v>
      </c>
      <c r="B58363" t="s">
        <v>47</v>
      </c>
      <c r="C58363" s="1">
        <v>38898</v>
      </c>
      <c r="D58363">
        <v>64.3</v>
      </c>
      <c r="E58363">
        <f>VLOOKUP(B58363,'StationInfo and RefElevs'!A$3:R$14,18,FALSE)+D58363</f>
        <v>63.209999999999994</v>
      </c>
      <c r="F58363" t="s">
        <v>68</v>
      </c>
      <c r="G58363" s="1">
        <v>38936</v>
      </c>
    </row>
    <row r="58364" spans="1:7" hidden="1" x14ac:dyDescent="0.25">
      <c r="A58364" t="s">
        <v>48</v>
      </c>
      <c r="B58364" t="s">
        <v>47</v>
      </c>
      <c r="C58364" s="1">
        <v>38899</v>
      </c>
      <c r="D58364">
        <v>64.3</v>
      </c>
      <c r="E58364">
        <f>VLOOKUP(B58364,'StationInfo and RefElevs'!A$3:R$14,18,FALSE)+D58364</f>
        <v>63.209999999999994</v>
      </c>
      <c r="F58364" t="s">
        <v>68</v>
      </c>
      <c r="G58364" s="1">
        <v>38936</v>
      </c>
    </row>
    <row r="58365" spans="1:7" hidden="1" x14ac:dyDescent="0.25">
      <c r="A58365" t="s">
        <v>48</v>
      </c>
      <c r="B58365" t="s">
        <v>47</v>
      </c>
      <c r="C58365" s="1">
        <v>38900</v>
      </c>
      <c r="D58365">
        <v>64.3</v>
      </c>
      <c r="E58365">
        <f>VLOOKUP(B58365,'StationInfo and RefElevs'!A$3:R$14,18,FALSE)+D58365</f>
        <v>63.209999999999994</v>
      </c>
      <c r="F58365" t="s">
        <v>68</v>
      </c>
      <c r="G58365" s="1">
        <v>38936</v>
      </c>
    </row>
    <row r="58366" spans="1:7" hidden="1" x14ac:dyDescent="0.25">
      <c r="A58366" t="s">
        <v>48</v>
      </c>
      <c r="B58366" t="s">
        <v>47</v>
      </c>
      <c r="C58366" s="1">
        <v>38901</v>
      </c>
      <c r="D58366">
        <v>64.3</v>
      </c>
      <c r="E58366">
        <f>VLOOKUP(B58366,'StationInfo and RefElevs'!A$3:R$14,18,FALSE)+D58366</f>
        <v>63.209999999999994</v>
      </c>
      <c r="F58366" t="s">
        <v>68</v>
      </c>
      <c r="G58366" s="1">
        <v>38936</v>
      </c>
    </row>
    <row r="58367" spans="1:7" hidden="1" x14ac:dyDescent="0.25">
      <c r="A58367" t="s">
        <v>48</v>
      </c>
      <c r="B58367" t="s">
        <v>47</v>
      </c>
      <c r="C58367" s="1">
        <v>38902</v>
      </c>
      <c r="D58367">
        <v>64.3</v>
      </c>
      <c r="E58367">
        <f>VLOOKUP(B58367,'StationInfo and RefElevs'!A$3:R$14,18,FALSE)+D58367</f>
        <v>63.209999999999994</v>
      </c>
      <c r="F58367" t="s">
        <v>68</v>
      </c>
      <c r="G58367" s="1">
        <v>38936</v>
      </c>
    </row>
    <row r="58368" spans="1:7" hidden="1" x14ac:dyDescent="0.25">
      <c r="A58368" t="s">
        <v>48</v>
      </c>
      <c r="B58368" t="s">
        <v>47</v>
      </c>
      <c r="C58368" s="1">
        <v>38903</v>
      </c>
      <c r="D58368">
        <v>64.3</v>
      </c>
      <c r="E58368">
        <f>VLOOKUP(B58368,'StationInfo and RefElevs'!A$3:R$14,18,FALSE)+D58368</f>
        <v>63.209999999999994</v>
      </c>
      <c r="F58368" t="s">
        <v>68</v>
      </c>
      <c r="G58368" s="1">
        <v>38936</v>
      </c>
    </row>
    <row r="58369" spans="1:7" hidden="1" x14ac:dyDescent="0.25">
      <c r="A58369" t="s">
        <v>48</v>
      </c>
      <c r="B58369" t="s">
        <v>47</v>
      </c>
      <c r="C58369" s="1">
        <v>38904</v>
      </c>
      <c r="D58369">
        <v>64.3</v>
      </c>
      <c r="E58369">
        <f>VLOOKUP(B58369,'StationInfo and RefElevs'!A$3:R$14,18,FALSE)+D58369</f>
        <v>63.209999999999994</v>
      </c>
      <c r="F58369" t="s">
        <v>68</v>
      </c>
      <c r="G58369" s="1">
        <v>38936</v>
      </c>
    </row>
    <row r="58370" spans="1:7" hidden="1" x14ac:dyDescent="0.25">
      <c r="A58370" t="s">
        <v>48</v>
      </c>
      <c r="B58370" t="s">
        <v>47</v>
      </c>
      <c r="C58370" s="1">
        <v>38905</v>
      </c>
      <c r="D58370">
        <v>64.3</v>
      </c>
      <c r="E58370">
        <f>VLOOKUP(B58370,'StationInfo and RefElevs'!A$3:R$14,18,FALSE)+D58370</f>
        <v>63.209999999999994</v>
      </c>
      <c r="F58370" t="s">
        <v>68</v>
      </c>
      <c r="G58370" s="1">
        <v>38936</v>
      </c>
    </row>
    <row r="58371" spans="1:7" hidden="1" x14ac:dyDescent="0.25">
      <c r="A58371" t="s">
        <v>48</v>
      </c>
      <c r="B58371" t="s">
        <v>47</v>
      </c>
      <c r="C58371" s="1">
        <v>38906</v>
      </c>
      <c r="D58371">
        <v>64.3</v>
      </c>
      <c r="E58371">
        <f>VLOOKUP(B58371,'StationInfo and RefElevs'!A$3:R$14,18,FALSE)+D58371</f>
        <v>63.209999999999994</v>
      </c>
      <c r="F58371" t="s">
        <v>68</v>
      </c>
      <c r="G58371" s="1">
        <v>38936</v>
      </c>
    </row>
    <row r="58372" spans="1:7" hidden="1" x14ac:dyDescent="0.25">
      <c r="A58372" t="s">
        <v>48</v>
      </c>
      <c r="B58372" t="s">
        <v>47</v>
      </c>
      <c r="C58372" s="1">
        <v>38907</v>
      </c>
      <c r="D58372">
        <v>64.3</v>
      </c>
      <c r="E58372">
        <f>VLOOKUP(B58372,'StationInfo and RefElevs'!A$3:R$14,18,FALSE)+D58372</f>
        <v>63.209999999999994</v>
      </c>
      <c r="F58372" t="s">
        <v>68</v>
      </c>
      <c r="G58372" s="1">
        <v>38936</v>
      </c>
    </row>
    <row r="58373" spans="1:7" hidden="1" x14ac:dyDescent="0.25">
      <c r="A58373" t="s">
        <v>48</v>
      </c>
      <c r="B58373" t="s">
        <v>47</v>
      </c>
      <c r="C58373" s="1">
        <v>38908</v>
      </c>
      <c r="D58373">
        <v>64.3</v>
      </c>
      <c r="E58373">
        <f>VLOOKUP(B58373,'StationInfo and RefElevs'!A$3:R$14,18,FALSE)+D58373</f>
        <v>63.209999999999994</v>
      </c>
      <c r="F58373" t="s">
        <v>68</v>
      </c>
      <c r="G58373" s="1">
        <v>38936</v>
      </c>
    </row>
    <row r="58374" spans="1:7" hidden="1" x14ac:dyDescent="0.25">
      <c r="A58374" t="s">
        <v>48</v>
      </c>
      <c r="B58374" t="s">
        <v>47</v>
      </c>
      <c r="C58374" s="1">
        <v>38909</v>
      </c>
      <c r="D58374">
        <v>64.3</v>
      </c>
      <c r="E58374">
        <f>VLOOKUP(B58374,'StationInfo and RefElevs'!A$3:R$14,18,FALSE)+D58374</f>
        <v>63.209999999999994</v>
      </c>
      <c r="F58374" t="s">
        <v>68</v>
      </c>
      <c r="G58374" s="1">
        <v>38936</v>
      </c>
    </row>
    <row r="58375" spans="1:7" hidden="1" x14ac:dyDescent="0.25">
      <c r="A58375" t="s">
        <v>48</v>
      </c>
      <c r="B58375" t="s">
        <v>47</v>
      </c>
      <c r="C58375" s="1">
        <v>38910</v>
      </c>
      <c r="D58375">
        <v>64.3</v>
      </c>
      <c r="E58375">
        <f>VLOOKUP(B58375,'StationInfo and RefElevs'!A$3:R$14,18,FALSE)+D58375</f>
        <v>63.209999999999994</v>
      </c>
      <c r="F58375" t="s">
        <v>68</v>
      </c>
      <c r="G58375" s="1">
        <v>38936</v>
      </c>
    </row>
    <row r="58376" spans="1:7" hidden="1" x14ac:dyDescent="0.25">
      <c r="A58376" t="s">
        <v>48</v>
      </c>
      <c r="B58376" t="s">
        <v>47</v>
      </c>
      <c r="C58376" s="1">
        <v>38911</v>
      </c>
      <c r="D58376">
        <v>64.3</v>
      </c>
      <c r="E58376">
        <f>VLOOKUP(B58376,'StationInfo and RefElevs'!A$3:R$14,18,FALSE)+D58376</f>
        <v>63.209999999999994</v>
      </c>
      <c r="F58376" t="s">
        <v>68</v>
      </c>
      <c r="G58376" s="1">
        <v>38936</v>
      </c>
    </row>
    <row r="58377" spans="1:7" hidden="1" x14ac:dyDescent="0.25">
      <c r="A58377" t="s">
        <v>48</v>
      </c>
      <c r="B58377" t="s">
        <v>47</v>
      </c>
      <c r="C58377" s="1">
        <v>38912</v>
      </c>
      <c r="D58377">
        <v>64.3</v>
      </c>
      <c r="E58377">
        <f>VLOOKUP(B58377,'StationInfo and RefElevs'!A$3:R$14,18,FALSE)+D58377</f>
        <v>63.209999999999994</v>
      </c>
      <c r="F58377" t="s">
        <v>68</v>
      </c>
      <c r="G58377" s="1">
        <v>38936</v>
      </c>
    </row>
    <row r="58378" spans="1:7" hidden="1" x14ac:dyDescent="0.25">
      <c r="A58378" t="s">
        <v>48</v>
      </c>
      <c r="B58378" t="s">
        <v>47</v>
      </c>
      <c r="C58378" s="1">
        <v>38913</v>
      </c>
      <c r="D58378">
        <v>64.3</v>
      </c>
      <c r="E58378">
        <f>VLOOKUP(B58378,'StationInfo and RefElevs'!A$3:R$14,18,FALSE)+D58378</f>
        <v>63.209999999999994</v>
      </c>
      <c r="F58378" t="s">
        <v>68</v>
      </c>
      <c r="G58378" s="1">
        <v>38936</v>
      </c>
    </row>
    <row r="58379" spans="1:7" hidden="1" x14ac:dyDescent="0.25">
      <c r="A58379" t="s">
        <v>48</v>
      </c>
      <c r="B58379" t="s">
        <v>47</v>
      </c>
      <c r="C58379" s="1">
        <v>38914</v>
      </c>
      <c r="D58379">
        <v>64.3</v>
      </c>
      <c r="E58379">
        <f>VLOOKUP(B58379,'StationInfo and RefElevs'!A$3:R$14,18,FALSE)+D58379</f>
        <v>63.209999999999994</v>
      </c>
      <c r="F58379" t="s">
        <v>68</v>
      </c>
      <c r="G58379" s="1">
        <v>38936</v>
      </c>
    </row>
    <row r="58380" spans="1:7" hidden="1" x14ac:dyDescent="0.25">
      <c r="A58380" t="s">
        <v>48</v>
      </c>
      <c r="B58380" t="s">
        <v>47</v>
      </c>
      <c r="C58380" s="1">
        <v>38915</v>
      </c>
      <c r="D58380">
        <v>64.3</v>
      </c>
      <c r="E58380">
        <f>VLOOKUP(B58380,'StationInfo and RefElevs'!A$3:R$14,18,FALSE)+D58380</f>
        <v>63.209999999999994</v>
      </c>
      <c r="F58380" t="s">
        <v>68</v>
      </c>
      <c r="G58380" s="1">
        <v>38936</v>
      </c>
    </row>
    <row r="58381" spans="1:7" hidden="1" x14ac:dyDescent="0.25">
      <c r="A58381" t="s">
        <v>48</v>
      </c>
      <c r="B58381" t="s">
        <v>47</v>
      </c>
      <c r="C58381" s="1">
        <v>38916</v>
      </c>
      <c r="D58381">
        <v>64.3</v>
      </c>
      <c r="E58381">
        <f>VLOOKUP(B58381,'StationInfo and RefElevs'!A$3:R$14,18,FALSE)+D58381</f>
        <v>63.209999999999994</v>
      </c>
      <c r="F58381" t="s">
        <v>68</v>
      </c>
      <c r="G58381" s="1">
        <v>38936</v>
      </c>
    </row>
    <row r="58382" spans="1:7" hidden="1" x14ac:dyDescent="0.25">
      <c r="A58382" t="s">
        <v>48</v>
      </c>
      <c r="B58382" t="s">
        <v>47</v>
      </c>
      <c r="C58382" s="1">
        <v>38917</v>
      </c>
      <c r="D58382">
        <v>64.3</v>
      </c>
      <c r="E58382">
        <f>VLOOKUP(B58382,'StationInfo and RefElevs'!A$3:R$14,18,FALSE)+D58382</f>
        <v>63.209999999999994</v>
      </c>
      <c r="F58382" t="s">
        <v>68</v>
      </c>
      <c r="G58382" s="1">
        <v>38936</v>
      </c>
    </row>
    <row r="58383" spans="1:7" hidden="1" x14ac:dyDescent="0.25">
      <c r="A58383" t="s">
        <v>48</v>
      </c>
      <c r="B58383" t="s">
        <v>47</v>
      </c>
      <c r="C58383" s="1">
        <v>38918</v>
      </c>
      <c r="D58383">
        <v>64.3</v>
      </c>
      <c r="E58383">
        <f>VLOOKUP(B58383,'StationInfo and RefElevs'!A$3:R$14,18,FALSE)+D58383</f>
        <v>63.209999999999994</v>
      </c>
      <c r="F58383" t="s">
        <v>68</v>
      </c>
      <c r="G58383" s="1">
        <v>38936</v>
      </c>
    </row>
    <row r="58384" spans="1:7" hidden="1" x14ac:dyDescent="0.25">
      <c r="A58384" t="s">
        <v>48</v>
      </c>
      <c r="B58384" t="s">
        <v>47</v>
      </c>
      <c r="C58384" s="1">
        <v>38919</v>
      </c>
      <c r="D58384">
        <v>64.3</v>
      </c>
      <c r="E58384">
        <f>VLOOKUP(B58384,'StationInfo and RefElevs'!A$3:R$14,18,FALSE)+D58384</f>
        <v>63.209999999999994</v>
      </c>
      <c r="F58384" t="s">
        <v>68</v>
      </c>
      <c r="G58384" s="1">
        <v>38936</v>
      </c>
    </row>
    <row r="58385" spans="1:7" hidden="1" x14ac:dyDescent="0.25">
      <c r="A58385" t="s">
        <v>48</v>
      </c>
      <c r="B58385" t="s">
        <v>47</v>
      </c>
      <c r="C58385" s="1">
        <v>38920</v>
      </c>
      <c r="D58385">
        <v>64.3</v>
      </c>
      <c r="E58385">
        <f>VLOOKUP(B58385,'StationInfo and RefElevs'!A$3:R$14,18,FALSE)+D58385</f>
        <v>63.209999999999994</v>
      </c>
      <c r="F58385" t="s">
        <v>68</v>
      </c>
      <c r="G58385" s="1">
        <v>38936</v>
      </c>
    </row>
    <row r="58386" spans="1:7" hidden="1" x14ac:dyDescent="0.25">
      <c r="A58386" t="s">
        <v>48</v>
      </c>
      <c r="B58386" t="s">
        <v>47</v>
      </c>
      <c r="C58386" s="1">
        <v>38921</v>
      </c>
      <c r="D58386">
        <v>64.3</v>
      </c>
      <c r="E58386">
        <f>VLOOKUP(B58386,'StationInfo and RefElevs'!A$3:R$14,18,FALSE)+D58386</f>
        <v>63.209999999999994</v>
      </c>
      <c r="F58386" t="s">
        <v>68</v>
      </c>
      <c r="G58386" s="1">
        <v>38936</v>
      </c>
    </row>
    <row r="58387" spans="1:7" hidden="1" x14ac:dyDescent="0.25">
      <c r="A58387" t="s">
        <v>48</v>
      </c>
      <c r="B58387" t="s">
        <v>47</v>
      </c>
      <c r="C58387" s="1">
        <v>38922</v>
      </c>
      <c r="D58387">
        <v>64.3</v>
      </c>
      <c r="E58387">
        <f>VLOOKUP(B58387,'StationInfo and RefElevs'!A$3:R$14,18,FALSE)+D58387</f>
        <v>63.209999999999994</v>
      </c>
      <c r="F58387" t="s">
        <v>68</v>
      </c>
      <c r="G58387" s="1">
        <v>38936</v>
      </c>
    </row>
    <row r="58388" spans="1:7" hidden="1" x14ac:dyDescent="0.25">
      <c r="A58388" t="s">
        <v>48</v>
      </c>
      <c r="B58388" t="s">
        <v>47</v>
      </c>
      <c r="C58388" s="1">
        <v>38923</v>
      </c>
      <c r="D58388">
        <v>64.290000000000006</v>
      </c>
      <c r="E58388">
        <f>VLOOKUP(B58388,'StationInfo and RefElevs'!A$3:R$14,18,FALSE)+D58388</f>
        <v>63.2</v>
      </c>
      <c r="F58388" t="s">
        <v>68</v>
      </c>
      <c r="G58388" s="1">
        <v>38936</v>
      </c>
    </row>
    <row r="58389" spans="1:7" hidden="1" x14ac:dyDescent="0.25">
      <c r="A58389" t="s">
        <v>48</v>
      </c>
      <c r="B58389" t="s">
        <v>47</v>
      </c>
      <c r="C58389" s="1">
        <v>38924</v>
      </c>
      <c r="D58389">
        <v>64.290000000000006</v>
      </c>
      <c r="E58389">
        <f>VLOOKUP(B58389,'StationInfo and RefElevs'!A$3:R$14,18,FALSE)+D58389</f>
        <v>63.2</v>
      </c>
      <c r="F58389" t="s">
        <v>68</v>
      </c>
      <c r="G58389" s="1">
        <v>38985</v>
      </c>
    </row>
    <row r="58390" spans="1:7" hidden="1" x14ac:dyDescent="0.25">
      <c r="A58390" t="s">
        <v>48</v>
      </c>
      <c r="B58390" t="s">
        <v>47</v>
      </c>
      <c r="C58390" s="1">
        <v>38925</v>
      </c>
      <c r="D58390">
        <v>64.290000000000006</v>
      </c>
      <c r="E58390">
        <f>VLOOKUP(B58390,'StationInfo and RefElevs'!A$3:R$14,18,FALSE)+D58390</f>
        <v>63.2</v>
      </c>
      <c r="F58390" t="s">
        <v>68</v>
      </c>
      <c r="G58390" s="1">
        <v>38985</v>
      </c>
    </row>
    <row r="58391" spans="1:7" hidden="1" x14ac:dyDescent="0.25">
      <c r="A58391" t="s">
        <v>48</v>
      </c>
      <c r="B58391" t="s">
        <v>47</v>
      </c>
      <c r="C58391" s="1">
        <v>38926</v>
      </c>
      <c r="D58391">
        <v>64.290000000000006</v>
      </c>
      <c r="E58391">
        <f>VLOOKUP(B58391,'StationInfo and RefElevs'!A$3:R$14,18,FALSE)+D58391</f>
        <v>63.2</v>
      </c>
      <c r="F58391" t="s">
        <v>68</v>
      </c>
      <c r="G58391" s="1">
        <v>38985</v>
      </c>
    </row>
    <row r="58392" spans="1:7" hidden="1" x14ac:dyDescent="0.25">
      <c r="A58392" t="s">
        <v>48</v>
      </c>
      <c r="B58392" t="s">
        <v>47</v>
      </c>
      <c r="C58392" s="1">
        <v>38927</v>
      </c>
      <c r="D58392">
        <v>64.290000000000006</v>
      </c>
      <c r="E58392">
        <f>VLOOKUP(B58392,'StationInfo and RefElevs'!A$3:R$14,18,FALSE)+D58392</f>
        <v>63.2</v>
      </c>
      <c r="F58392" t="s">
        <v>68</v>
      </c>
      <c r="G58392" s="1">
        <v>38985</v>
      </c>
    </row>
    <row r="58393" spans="1:7" hidden="1" x14ac:dyDescent="0.25">
      <c r="A58393" t="s">
        <v>48</v>
      </c>
      <c r="B58393" t="s">
        <v>47</v>
      </c>
      <c r="C58393" s="1">
        <v>38928</v>
      </c>
      <c r="D58393">
        <v>64.290000000000006</v>
      </c>
      <c r="E58393">
        <f>VLOOKUP(B58393,'StationInfo and RefElevs'!A$3:R$14,18,FALSE)+D58393</f>
        <v>63.2</v>
      </c>
      <c r="F58393" t="s">
        <v>68</v>
      </c>
      <c r="G58393" s="1">
        <v>38985</v>
      </c>
    </row>
    <row r="58394" spans="1:7" hidden="1" x14ac:dyDescent="0.25">
      <c r="A58394" t="s">
        <v>48</v>
      </c>
      <c r="B58394" t="s">
        <v>47</v>
      </c>
      <c r="C58394" s="1">
        <v>38929</v>
      </c>
      <c r="D58394">
        <v>64.290000000000006</v>
      </c>
      <c r="E58394">
        <f>VLOOKUP(B58394,'StationInfo and RefElevs'!A$3:R$14,18,FALSE)+D58394</f>
        <v>63.2</v>
      </c>
      <c r="F58394" t="s">
        <v>68</v>
      </c>
      <c r="G58394" s="1">
        <v>38985</v>
      </c>
    </row>
    <row r="58395" spans="1:7" hidden="1" x14ac:dyDescent="0.25">
      <c r="A58395" t="s">
        <v>48</v>
      </c>
      <c r="B58395" t="s">
        <v>47</v>
      </c>
      <c r="C58395" s="1">
        <v>38930</v>
      </c>
      <c r="D58395">
        <v>64.290000000000006</v>
      </c>
      <c r="E58395">
        <f>VLOOKUP(B58395,'StationInfo and RefElevs'!A$3:R$14,18,FALSE)+D58395</f>
        <v>63.2</v>
      </c>
      <c r="F58395" t="s">
        <v>68</v>
      </c>
      <c r="G58395" s="1">
        <v>38985</v>
      </c>
    </row>
    <row r="58396" spans="1:7" hidden="1" x14ac:dyDescent="0.25">
      <c r="A58396" t="s">
        <v>48</v>
      </c>
      <c r="B58396" t="s">
        <v>47</v>
      </c>
      <c r="C58396" s="1">
        <v>38931</v>
      </c>
      <c r="D58396">
        <v>64.290000000000006</v>
      </c>
      <c r="E58396">
        <f>VLOOKUP(B58396,'StationInfo and RefElevs'!A$3:R$14,18,FALSE)+D58396</f>
        <v>63.2</v>
      </c>
      <c r="F58396" t="s">
        <v>68</v>
      </c>
      <c r="G58396" s="1">
        <v>38985</v>
      </c>
    </row>
    <row r="58397" spans="1:7" hidden="1" x14ac:dyDescent="0.25">
      <c r="A58397" t="s">
        <v>48</v>
      </c>
      <c r="B58397" t="s">
        <v>47</v>
      </c>
      <c r="C58397" s="1">
        <v>38932</v>
      </c>
      <c r="D58397">
        <v>64.290000000000006</v>
      </c>
      <c r="E58397">
        <f>VLOOKUP(B58397,'StationInfo and RefElevs'!A$3:R$14,18,FALSE)+D58397</f>
        <v>63.2</v>
      </c>
      <c r="F58397" t="s">
        <v>68</v>
      </c>
      <c r="G58397" s="1">
        <v>38985</v>
      </c>
    </row>
    <row r="58398" spans="1:7" hidden="1" x14ac:dyDescent="0.25">
      <c r="A58398" t="s">
        <v>48</v>
      </c>
      <c r="B58398" t="s">
        <v>47</v>
      </c>
      <c r="C58398" s="1">
        <v>38933</v>
      </c>
      <c r="D58398">
        <v>64.290000000000006</v>
      </c>
      <c r="E58398">
        <f>VLOOKUP(B58398,'StationInfo and RefElevs'!A$3:R$14,18,FALSE)+D58398</f>
        <v>63.2</v>
      </c>
      <c r="F58398" t="s">
        <v>68</v>
      </c>
      <c r="G58398" s="1">
        <v>38985</v>
      </c>
    </row>
    <row r="58399" spans="1:7" hidden="1" x14ac:dyDescent="0.25">
      <c r="A58399" t="s">
        <v>48</v>
      </c>
      <c r="B58399" t="s">
        <v>47</v>
      </c>
      <c r="C58399" s="1">
        <v>38934</v>
      </c>
      <c r="D58399">
        <v>64.290000000000006</v>
      </c>
      <c r="E58399">
        <f>VLOOKUP(B58399,'StationInfo and RefElevs'!A$3:R$14,18,FALSE)+D58399</f>
        <v>63.2</v>
      </c>
      <c r="F58399" t="s">
        <v>68</v>
      </c>
      <c r="G58399" s="1">
        <v>38985</v>
      </c>
    </row>
    <row r="58400" spans="1:7" hidden="1" x14ac:dyDescent="0.25">
      <c r="A58400" t="s">
        <v>48</v>
      </c>
      <c r="B58400" t="s">
        <v>47</v>
      </c>
      <c r="C58400" s="1">
        <v>38935</v>
      </c>
      <c r="D58400">
        <v>64.28</v>
      </c>
      <c r="E58400">
        <f>VLOOKUP(B58400,'StationInfo and RefElevs'!A$3:R$14,18,FALSE)+D58400</f>
        <v>63.19</v>
      </c>
      <c r="F58400" t="s">
        <v>68</v>
      </c>
      <c r="G58400" s="1">
        <v>38985</v>
      </c>
    </row>
    <row r="58401" spans="1:7" hidden="1" x14ac:dyDescent="0.25">
      <c r="A58401" t="s">
        <v>48</v>
      </c>
      <c r="B58401" t="s">
        <v>47</v>
      </c>
      <c r="C58401" s="1">
        <v>38936</v>
      </c>
      <c r="D58401">
        <v>64.28</v>
      </c>
      <c r="E58401">
        <f>VLOOKUP(B58401,'StationInfo and RefElevs'!A$3:R$14,18,FALSE)+D58401</f>
        <v>63.19</v>
      </c>
      <c r="F58401" t="s">
        <v>68</v>
      </c>
      <c r="G58401" s="1">
        <v>38985</v>
      </c>
    </row>
    <row r="58402" spans="1:7" hidden="1" x14ac:dyDescent="0.25">
      <c r="A58402" t="s">
        <v>48</v>
      </c>
      <c r="B58402" t="s">
        <v>47</v>
      </c>
      <c r="C58402" s="1">
        <v>38937</v>
      </c>
      <c r="D58402">
        <v>64.28</v>
      </c>
      <c r="E58402">
        <f>VLOOKUP(B58402,'StationInfo and RefElevs'!A$3:R$14,18,FALSE)+D58402</f>
        <v>63.19</v>
      </c>
      <c r="F58402" t="s">
        <v>68</v>
      </c>
      <c r="G58402" s="1">
        <v>38985</v>
      </c>
    </row>
    <row r="58403" spans="1:7" hidden="1" x14ac:dyDescent="0.25">
      <c r="A58403" t="s">
        <v>48</v>
      </c>
      <c r="B58403" t="s">
        <v>47</v>
      </c>
      <c r="C58403" s="1">
        <v>38938</v>
      </c>
      <c r="D58403">
        <v>64.28</v>
      </c>
      <c r="E58403">
        <f>VLOOKUP(B58403,'StationInfo and RefElevs'!A$3:R$14,18,FALSE)+D58403</f>
        <v>63.19</v>
      </c>
      <c r="F58403" t="s">
        <v>68</v>
      </c>
      <c r="G58403" s="1">
        <v>38985</v>
      </c>
    </row>
    <row r="58404" spans="1:7" hidden="1" x14ac:dyDescent="0.25">
      <c r="A58404" t="s">
        <v>48</v>
      </c>
      <c r="B58404" t="s">
        <v>47</v>
      </c>
      <c r="C58404" s="1">
        <v>38939</v>
      </c>
      <c r="D58404">
        <v>64.28</v>
      </c>
      <c r="E58404">
        <f>VLOOKUP(B58404,'StationInfo and RefElevs'!A$3:R$14,18,FALSE)+D58404</f>
        <v>63.19</v>
      </c>
      <c r="F58404" t="s">
        <v>68</v>
      </c>
      <c r="G58404" s="1">
        <v>38985</v>
      </c>
    </row>
    <row r="58405" spans="1:7" hidden="1" x14ac:dyDescent="0.25">
      <c r="A58405" t="s">
        <v>48</v>
      </c>
      <c r="B58405" t="s">
        <v>47</v>
      </c>
      <c r="C58405" s="1">
        <v>38940</v>
      </c>
      <c r="D58405">
        <v>64.28</v>
      </c>
      <c r="E58405">
        <f>VLOOKUP(B58405,'StationInfo and RefElevs'!A$3:R$14,18,FALSE)+D58405</f>
        <v>63.19</v>
      </c>
      <c r="F58405" t="s">
        <v>68</v>
      </c>
      <c r="G58405" s="1">
        <v>38985</v>
      </c>
    </row>
    <row r="58406" spans="1:7" hidden="1" x14ac:dyDescent="0.25">
      <c r="A58406" t="s">
        <v>48</v>
      </c>
      <c r="B58406" t="s">
        <v>47</v>
      </c>
      <c r="C58406" s="1">
        <v>38941</v>
      </c>
      <c r="D58406">
        <v>64.28</v>
      </c>
      <c r="E58406">
        <f>VLOOKUP(B58406,'StationInfo and RefElevs'!A$3:R$14,18,FALSE)+D58406</f>
        <v>63.19</v>
      </c>
      <c r="F58406" t="s">
        <v>68</v>
      </c>
      <c r="G58406" s="1">
        <v>38985</v>
      </c>
    </row>
    <row r="58407" spans="1:7" hidden="1" x14ac:dyDescent="0.25">
      <c r="A58407" t="s">
        <v>48</v>
      </c>
      <c r="B58407" t="s">
        <v>47</v>
      </c>
      <c r="C58407" s="1">
        <v>38942</v>
      </c>
      <c r="D58407">
        <v>64.28</v>
      </c>
      <c r="E58407">
        <f>VLOOKUP(B58407,'StationInfo and RefElevs'!A$3:R$14,18,FALSE)+D58407</f>
        <v>63.19</v>
      </c>
      <c r="F58407" t="s">
        <v>68</v>
      </c>
      <c r="G58407" s="1">
        <v>38985</v>
      </c>
    </row>
    <row r="58408" spans="1:7" hidden="1" x14ac:dyDescent="0.25">
      <c r="A58408" t="s">
        <v>48</v>
      </c>
      <c r="B58408" t="s">
        <v>47</v>
      </c>
      <c r="C58408" s="1">
        <v>38943</v>
      </c>
      <c r="D58408">
        <v>64.28</v>
      </c>
      <c r="E58408">
        <f>VLOOKUP(B58408,'StationInfo and RefElevs'!A$3:R$14,18,FALSE)+D58408</f>
        <v>63.19</v>
      </c>
      <c r="F58408" t="s">
        <v>68</v>
      </c>
      <c r="G58408" s="1">
        <v>38985</v>
      </c>
    </row>
    <row r="58409" spans="1:7" hidden="1" x14ac:dyDescent="0.25">
      <c r="A58409" t="s">
        <v>48</v>
      </c>
      <c r="B58409" t="s">
        <v>47</v>
      </c>
      <c r="C58409" s="1">
        <v>38944</v>
      </c>
      <c r="D58409">
        <v>64.28</v>
      </c>
      <c r="E58409">
        <f>VLOOKUP(B58409,'StationInfo and RefElevs'!A$3:R$14,18,FALSE)+D58409</f>
        <v>63.19</v>
      </c>
      <c r="F58409" t="s">
        <v>68</v>
      </c>
      <c r="G58409" s="1">
        <v>38985</v>
      </c>
    </row>
    <row r="58410" spans="1:7" hidden="1" x14ac:dyDescent="0.25">
      <c r="A58410" t="s">
        <v>48</v>
      </c>
      <c r="B58410" t="s">
        <v>47</v>
      </c>
      <c r="C58410" s="1">
        <v>38945</v>
      </c>
      <c r="D58410">
        <v>64.28</v>
      </c>
      <c r="E58410">
        <f>VLOOKUP(B58410,'StationInfo and RefElevs'!A$3:R$14,18,FALSE)+D58410</f>
        <v>63.19</v>
      </c>
      <c r="F58410" t="s">
        <v>68</v>
      </c>
      <c r="G58410" s="1">
        <v>38985</v>
      </c>
    </row>
    <row r="58411" spans="1:7" hidden="1" x14ac:dyDescent="0.25">
      <c r="A58411" t="s">
        <v>48</v>
      </c>
      <c r="B58411" t="s">
        <v>47</v>
      </c>
      <c r="C58411" s="1">
        <v>38946</v>
      </c>
      <c r="D58411">
        <v>64.28</v>
      </c>
      <c r="E58411">
        <f>VLOOKUP(B58411,'StationInfo and RefElevs'!A$3:R$14,18,FALSE)+D58411</f>
        <v>63.19</v>
      </c>
      <c r="F58411" t="s">
        <v>68</v>
      </c>
      <c r="G58411" s="1">
        <v>38985</v>
      </c>
    </row>
    <row r="58412" spans="1:7" hidden="1" x14ac:dyDescent="0.25">
      <c r="A58412" t="s">
        <v>48</v>
      </c>
      <c r="B58412" t="s">
        <v>47</v>
      </c>
      <c r="C58412" s="1">
        <v>38947</v>
      </c>
      <c r="D58412">
        <v>64.28</v>
      </c>
      <c r="E58412">
        <f>VLOOKUP(B58412,'StationInfo and RefElevs'!A$3:R$14,18,FALSE)+D58412</f>
        <v>63.19</v>
      </c>
      <c r="F58412" t="s">
        <v>68</v>
      </c>
      <c r="G58412" s="1">
        <v>38985</v>
      </c>
    </row>
    <row r="58413" spans="1:7" hidden="1" x14ac:dyDescent="0.25">
      <c r="A58413" t="s">
        <v>48</v>
      </c>
      <c r="B58413" t="s">
        <v>47</v>
      </c>
      <c r="C58413" s="1">
        <v>38948</v>
      </c>
      <c r="D58413">
        <v>64.28</v>
      </c>
      <c r="E58413">
        <f>VLOOKUP(B58413,'StationInfo and RefElevs'!A$3:R$14,18,FALSE)+D58413</f>
        <v>63.19</v>
      </c>
      <c r="F58413" t="s">
        <v>68</v>
      </c>
      <c r="G58413" s="1">
        <v>38985</v>
      </c>
    </row>
    <row r="58414" spans="1:7" hidden="1" x14ac:dyDescent="0.25">
      <c r="A58414" t="s">
        <v>48</v>
      </c>
      <c r="B58414" t="s">
        <v>47</v>
      </c>
      <c r="C58414" s="1">
        <v>38949</v>
      </c>
      <c r="D58414">
        <v>64.28</v>
      </c>
      <c r="E58414">
        <f>VLOOKUP(B58414,'StationInfo and RefElevs'!A$3:R$14,18,FALSE)+D58414</f>
        <v>63.19</v>
      </c>
      <c r="F58414" t="s">
        <v>68</v>
      </c>
      <c r="G58414" s="1">
        <v>38985</v>
      </c>
    </row>
    <row r="58415" spans="1:7" hidden="1" x14ac:dyDescent="0.25">
      <c r="A58415" t="s">
        <v>48</v>
      </c>
      <c r="B58415" t="s">
        <v>47</v>
      </c>
      <c r="C58415" s="1">
        <v>38950</v>
      </c>
      <c r="D58415">
        <v>64.28</v>
      </c>
      <c r="E58415">
        <f>VLOOKUP(B58415,'StationInfo and RefElevs'!A$3:R$14,18,FALSE)+D58415</f>
        <v>63.19</v>
      </c>
      <c r="F58415" t="s">
        <v>68</v>
      </c>
      <c r="G58415" s="1">
        <v>38985</v>
      </c>
    </row>
    <row r="58416" spans="1:7" hidden="1" x14ac:dyDescent="0.25">
      <c r="A58416" t="s">
        <v>48</v>
      </c>
      <c r="B58416" t="s">
        <v>47</v>
      </c>
      <c r="C58416" s="1">
        <v>38951</v>
      </c>
      <c r="D58416">
        <v>64.27</v>
      </c>
      <c r="E58416">
        <f>VLOOKUP(B58416,'StationInfo and RefElevs'!A$3:R$14,18,FALSE)+D58416</f>
        <v>63.179999999999993</v>
      </c>
      <c r="F58416" t="s">
        <v>68</v>
      </c>
      <c r="G58416" s="1">
        <v>38985</v>
      </c>
    </row>
    <row r="58417" spans="1:7" hidden="1" x14ac:dyDescent="0.25">
      <c r="A58417" t="s">
        <v>48</v>
      </c>
      <c r="B58417" t="s">
        <v>47</v>
      </c>
      <c r="C58417" s="1">
        <v>38952</v>
      </c>
      <c r="D58417">
        <v>64.27</v>
      </c>
      <c r="E58417">
        <f>VLOOKUP(B58417,'StationInfo and RefElevs'!A$3:R$14,18,FALSE)+D58417</f>
        <v>63.179999999999993</v>
      </c>
      <c r="F58417" t="s">
        <v>68</v>
      </c>
      <c r="G58417" s="1">
        <v>38985</v>
      </c>
    </row>
    <row r="58418" spans="1:7" hidden="1" x14ac:dyDescent="0.25">
      <c r="A58418" t="s">
        <v>48</v>
      </c>
      <c r="B58418" t="s">
        <v>47</v>
      </c>
      <c r="C58418" s="1">
        <v>38953</v>
      </c>
      <c r="D58418">
        <v>64.27</v>
      </c>
      <c r="E58418">
        <f>VLOOKUP(B58418,'StationInfo and RefElevs'!A$3:R$14,18,FALSE)+D58418</f>
        <v>63.179999999999993</v>
      </c>
      <c r="F58418" t="s">
        <v>68</v>
      </c>
      <c r="G58418" s="1">
        <v>38985</v>
      </c>
    </row>
    <row r="58419" spans="1:7" hidden="1" x14ac:dyDescent="0.25">
      <c r="A58419" t="s">
        <v>48</v>
      </c>
      <c r="B58419" t="s">
        <v>47</v>
      </c>
      <c r="C58419" s="1">
        <v>38954</v>
      </c>
      <c r="D58419">
        <v>64.27</v>
      </c>
      <c r="E58419">
        <f>VLOOKUP(B58419,'StationInfo and RefElevs'!A$3:R$14,18,FALSE)+D58419</f>
        <v>63.179999999999993</v>
      </c>
      <c r="F58419" t="s">
        <v>68</v>
      </c>
      <c r="G58419" s="1">
        <v>38985</v>
      </c>
    </row>
    <row r="58420" spans="1:7" hidden="1" x14ac:dyDescent="0.25">
      <c r="A58420" t="s">
        <v>48</v>
      </c>
      <c r="B58420" t="s">
        <v>47</v>
      </c>
      <c r="C58420" s="1">
        <v>38955</v>
      </c>
      <c r="D58420">
        <v>64.27</v>
      </c>
      <c r="E58420">
        <f>VLOOKUP(B58420,'StationInfo and RefElevs'!A$3:R$14,18,FALSE)+D58420</f>
        <v>63.179999999999993</v>
      </c>
      <c r="F58420" t="s">
        <v>68</v>
      </c>
      <c r="G58420" s="1">
        <v>38985</v>
      </c>
    </row>
    <row r="58421" spans="1:7" hidden="1" x14ac:dyDescent="0.25">
      <c r="A58421" t="s">
        <v>48</v>
      </c>
      <c r="B58421" t="s">
        <v>47</v>
      </c>
      <c r="C58421" s="1">
        <v>38956</v>
      </c>
      <c r="D58421">
        <v>64.27</v>
      </c>
      <c r="E58421">
        <f>VLOOKUP(B58421,'StationInfo and RefElevs'!A$3:R$14,18,FALSE)+D58421</f>
        <v>63.179999999999993</v>
      </c>
      <c r="F58421" t="s">
        <v>68</v>
      </c>
      <c r="G58421" s="1">
        <v>38985</v>
      </c>
    </row>
    <row r="58422" spans="1:7" hidden="1" x14ac:dyDescent="0.25">
      <c r="A58422" t="s">
        <v>48</v>
      </c>
      <c r="B58422" t="s">
        <v>47</v>
      </c>
      <c r="C58422" s="1">
        <v>38957</v>
      </c>
      <c r="D58422">
        <v>64.27</v>
      </c>
      <c r="E58422">
        <f>VLOOKUP(B58422,'StationInfo and RefElevs'!A$3:R$14,18,FALSE)+D58422</f>
        <v>63.179999999999993</v>
      </c>
      <c r="F58422" t="s">
        <v>68</v>
      </c>
      <c r="G58422" s="1">
        <v>38985</v>
      </c>
    </row>
    <row r="58423" spans="1:7" hidden="1" x14ac:dyDescent="0.25">
      <c r="A58423" t="s">
        <v>48</v>
      </c>
      <c r="B58423" t="s">
        <v>47</v>
      </c>
      <c r="C58423" s="1">
        <v>38958</v>
      </c>
      <c r="D58423">
        <v>64.27</v>
      </c>
      <c r="E58423">
        <f>VLOOKUP(B58423,'StationInfo and RefElevs'!A$3:R$14,18,FALSE)+D58423</f>
        <v>63.179999999999993</v>
      </c>
      <c r="F58423" t="s">
        <v>68</v>
      </c>
      <c r="G58423" s="1">
        <v>38985</v>
      </c>
    </row>
    <row r="58424" spans="1:7" hidden="1" x14ac:dyDescent="0.25">
      <c r="A58424" t="s">
        <v>48</v>
      </c>
      <c r="B58424" t="s">
        <v>47</v>
      </c>
      <c r="C58424" s="1">
        <v>38959</v>
      </c>
      <c r="D58424">
        <v>64.27</v>
      </c>
      <c r="E58424">
        <f>VLOOKUP(B58424,'StationInfo and RefElevs'!A$3:R$14,18,FALSE)+D58424</f>
        <v>63.179999999999993</v>
      </c>
      <c r="F58424" t="s">
        <v>68</v>
      </c>
      <c r="G58424" s="1">
        <v>38985</v>
      </c>
    </row>
    <row r="58425" spans="1:7" hidden="1" x14ac:dyDescent="0.25">
      <c r="A58425" t="s">
        <v>48</v>
      </c>
      <c r="B58425" t="s">
        <v>47</v>
      </c>
      <c r="C58425" s="1">
        <v>38960</v>
      </c>
      <c r="D58425">
        <v>64.27</v>
      </c>
      <c r="E58425">
        <f>VLOOKUP(B58425,'StationInfo and RefElevs'!A$3:R$14,18,FALSE)+D58425</f>
        <v>63.179999999999993</v>
      </c>
      <c r="F58425" t="s">
        <v>68</v>
      </c>
      <c r="G58425" s="1">
        <v>38993</v>
      </c>
    </row>
    <row r="58426" spans="1:7" hidden="1" x14ac:dyDescent="0.25">
      <c r="A58426" t="s">
        <v>48</v>
      </c>
      <c r="B58426" t="s">
        <v>47</v>
      </c>
      <c r="C58426" s="1">
        <v>38961</v>
      </c>
      <c r="D58426">
        <v>64.27</v>
      </c>
      <c r="E58426">
        <f>VLOOKUP(B58426,'StationInfo and RefElevs'!A$3:R$14,18,FALSE)+D58426</f>
        <v>63.179999999999993</v>
      </c>
      <c r="F58426" t="s">
        <v>68</v>
      </c>
      <c r="G58426" s="1">
        <v>38993</v>
      </c>
    </row>
    <row r="58427" spans="1:7" hidden="1" x14ac:dyDescent="0.25">
      <c r="A58427" t="s">
        <v>48</v>
      </c>
      <c r="B58427" t="s">
        <v>47</v>
      </c>
      <c r="C58427" s="1">
        <v>38962</v>
      </c>
      <c r="D58427">
        <v>64.27</v>
      </c>
      <c r="E58427">
        <f>VLOOKUP(B58427,'StationInfo and RefElevs'!A$3:R$14,18,FALSE)+D58427</f>
        <v>63.179999999999993</v>
      </c>
      <c r="F58427" t="s">
        <v>68</v>
      </c>
      <c r="G58427" s="1">
        <v>38993</v>
      </c>
    </row>
    <row r="58428" spans="1:7" hidden="1" x14ac:dyDescent="0.25">
      <c r="A58428" t="s">
        <v>48</v>
      </c>
      <c r="B58428" t="s">
        <v>47</v>
      </c>
      <c r="C58428" s="1">
        <v>38963</v>
      </c>
      <c r="D58428">
        <v>64.27</v>
      </c>
      <c r="E58428">
        <f>VLOOKUP(B58428,'StationInfo and RefElevs'!A$3:R$14,18,FALSE)+D58428</f>
        <v>63.179999999999993</v>
      </c>
      <c r="F58428" t="s">
        <v>68</v>
      </c>
      <c r="G58428" s="1">
        <v>38993</v>
      </c>
    </row>
    <row r="58429" spans="1:7" hidden="1" x14ac:dyDescent="0.25">
      <c r="A58429" t="s">
        <v>48</v>
      </c>
      <c r="B58429" t="s">
        <v>47</v>
      </c>
      <c r="C58429" s="1">
        <v>38964</v>
      </c>
      <c r="D58429">
        <v>64.27</v>
      </c>
      <c r="E58429">
        <f>VLOOKUP(B58429,'StationInfo and RefElevs'!A$3:R$14,18,FALSE)+D58429</f>
        <v>63.179999999999993</v>
      </c>
      <c r="F58429" t="s">
        <v>68</v>
      </c>
      <c r="G58429" s="1">
        <v>38993</v>
      </c>
    </row>
    <row r="58430" spans="1:7" hidden="1" x14ac:dyDescent="0.25">
      <c r="A58430" t="s">
        <v>48</v>
      </c>
      <c r="B58430" t="s">
        <v>47</v>
      </c>
      <c r="C58430" s="1">
        <v>38965</v>
      </c>
      <c r="D58430">
        <v>64.27</v>
      </c>
      <c r="E58430">
        <f>VLOOKUP(B58430,'StationInfo and RefElevs'!A$3:R$14,18,FALSE)+D58430</f>
        <v>63.179999999999993</v>
      </c>
      <c r="F58430" t="s">
        <v>68</v>
      </c>
      <c r="G58430" s="1">
        <v>38993</v>
      </c>
    </row>
    <row r="58431" spans="1:7" hidden="1" x14ac:dyDescent="0.25">
      <c r="A58431" t="s">
        <v>48</v>
      </c>
      <c r="B58431" t="s">
        <v>47</v>
      </c>
      <c r="C58431" s="1">
        <v>38966</v>
      </c>
      <c r="D58431">
        <v>64.27</v>
      </c>
      <c r="E58431">
        <f>VLOOKUP(B58431,'StationInfo and RefElevs'!A$3:R$14,18,FALSE)+D58431</f>
        <v>63.179999999999993</v>
      </c>
      <c r="F58431" t="s">
        <v>68</v>
      </c>
      <c r="G58431" s="1">
        <v>38993</v>
      </c>
    </row>
    <row r="58432" spans="1:7" hidden="1" x14ac:dyDescent="0.25">
      <c r="A58432" t="s">
        <v>48</v>
      </c>
      <c r="B58432" t="s">
        <v>47</v>
      </c>
      <c r="C58432" s="1">
        <v>38967</v>
      </c>
      <c r="D58432">
        <v>64.27</v>
      </c>
      <c r="E58432">
        <f>VLOOKUP(B58432,'StationInfo and RefElevs'!A$3:R$14,18,FALSE)+D58432</f>
        <v>63.179999999999993</v>
      </c>
      <c r="F58432" t="s">
        <v>68</v>
      </c>
      <c r="G58432" s="1">
        <v>38993</v>
      </c>
    </row>
    <row r="58433" spans="1:7" hidden="1" x14ac:dyDescent="0.25">
      <c r="A58433" t="s">
        <v>48</v>
      </c>
      <c r="B58433" t="s">
        <v>47</v>
      </c>
      <c r="C58433" s="1">
        <v>38968</v>
      </c>
      <c r="D58433">
        <v>64.27</v>
      </c>
      <c r="E58433">
        <f>VLOOKUP(B58433,'StationInfo and RefElevs'!A$3:R$14,18,FALSE)+D58433</f>
        <v>63.179999999999993</v>
      </c>
      <c r="F58433" t="s">
        <v>68</v>
      </c>
      <c r="G58433" s="1">
        <v>38993</v>
      </c>
    </row>
    <row r="58434" spans="1:7" hidden="1" x14ac:dyDescent="0.25">
      <c r="A58434" t="s">
        <v>48</v>
      </c>
      <c r="B58434" t="s">
        <v>47</v>
      </c>
      <c r="C58434" s="1">
        <v>38969</v>
      </c>
      <c r="D58434">
        <v>64.27</v>
      </c>
      <c r="E58434">
        <f>VLOOKUP(B58434,'StationInfo and RefElevs'!A$3:R$14,18,FALSE)+D58434</f>
        <v>63.179999999999993</v>
      </c>
      <c r="F58434" t="s">
        <v>68</v>
      </c>
      <c r="G58434" s="1">
        <v>38993</v>
      </c>
    </row>
    <row r="58435" spans="1:7" hidden="1" x14ac:dyDescent="0.25">
      <c r="A58435" t="s">
        <v>48</v>
      </c>
      <c r="B58435" t="s">
        <v>47</v>
      </c>
      <c r="C58435" s="1">
        <v>38970</v>
      </c>
      <c r="D58435">
        <v>64.27</v>
      </c>
      <c r="E58435">
        <f>VLOOKUP(B58435,'StationInfo and RefElevs'!A$3:R$14,18,FALSE)+D58435</f>
        <v>63.179999999999993</v>
      </c>
      <c r="F58435" t="s">
        <v>68</v>
      </c>
      <c r="G58435" s="1">
        <v>38993</v>
      </c>
    </row>
    <row r="58436" spans="1:7" hidden="1" x14ac:dyDescent="0.25">
      <c r="A58436" t="s">
        <v>48</v>
      </c>
      <c r="B58436" t="s">
        <v>47</v>
      </c>
      <c r="C58436" s="1">
        <v>38971</v>
      </c>
      <c r="D58436">
        <v>64.27</v>
      </c>
      <c r="E58436">
        <f>VLOOKUP(B58436,'StationInfo and RefElevs'!A$3:R$14,18,FALSE)+D58436</f>
        <v>63.179999999999993</v>
      </c>
      <c r="F58436" t="s">
        <v>68</v>
      </c>
      <c r="G58436" s="1">
        <v>38993</v>
      </c>
    </row>
    <row r="58437" spans="1:7" hidden="1" x14ac:dyDescent="0.25">
      <c r="A58437" t="s">
        <v>48</v>
      </c>
      <c r="B58437" t="s">
        <v>47</v>
      </c>
      <c r="C58437" s="1">
        <v>38972</v>
      </c>
      <c r="D58437">
        <v>64.27</v>
      </c>
      <c r="E58437">
        <f>VLOOKUP(B58437,'StationInfo and RefElevs'!A$3:R$14,18,FALSE)+D58437</f>
        <v>63.179999999999993</v>
      </c>
      <c r="F58437" t="s">
        <v>68</v>
      </c>
      <c r="G58437" s="1">
        <v>38993</v>
      </c>
    </row>
    <row r="58438" spans="1:7" hidden="1" x14ac:dyDescent="0.25">
      <c r="A58438" t="s">
        <v>48</v>
      </c>
      <c r="B58438" t="s">
        <v>47</v>
      </c>
      <c r="C58438" s="1">
        <v>38973</v>
      </c>
      <c r="D58438">
        <v>64.27</v>
      </c>
      <c r="E58438">
        <f>VLOOKUP(B58438,'StationInfo and RefElevs'!A$3:R$14,18,FALSE)+D58438</f>
        <v>63.179999999999993</v>
      </c>
      <c r="F58438" t="s">
        <v>68</v>
      </c>
      <c r="G58438" s="1">
        <v>38993</v>
      </c>
    </row>
    <row r="58439" spans="1:7" hidden="1" x14ac:dyDescent="0.25">
      <c r="A58439" t="s">
        <v>48</v>
      </c>
      <c r="B58439" t="s">
        <v>47</v>
      </c>
      <c r="C58439" s="1">
        <v>38974</v>
      </c>
      <c r="D58439">
        <v>64.260000000000005</v>
      </c>
      <c r="E58439">
        <f>VLOOKUP(B58439,'StationInfo and RefElevs'!A$3:R$14,18,FALSE)+D58439</f>
        <v>63.17</v>
      </c>
      <c r="F58439" t="s">
        <v>68</v>
      </c>
      <c r="G58439" s="1">
        <v>38993</v>
      </c>
    </row>
    <row r="58440" spans="1:7" hidden="1" x14ac:dyDescent="0.25">
      <c r="A58440" t="s">
        <v>48</v>
      </c>
      <c r="B58440" t="s">
        <v>47</v>
      </c>
      <c r="C58440" s="1">
        <v>38975</v>
      </c>
      <c r="D58440">
        <v>64.260000000000005</v>
      </c>
      <c r="E58440">
        <f>VLOOKUP(B58440,'StationInfo and RefElevs'!A$3:R$14,18,FALSE)+D58440</f>
        <v>63.17</v>
      </c>
      <c r="F58440" t="s">
        <v>68</v>
      </c>
      <c r="G58440" s="1">
        <v>38993</v>
      </c>
    </row>
    <row r="58441" spans="1:7" hidden="1" x14ac:dyDescent="0.25">
      <c r="A58441" t="s">
        <v>48</v>
      </c>
      <c r="B58441" t="s">
        <v>47</v>
      </c>
      <c r="C58441" s="1">
        <v>38976</v>
      </c>
      <c r="D58441">
        <v>64.260000000000005</v>
      </c>
      <c r="E58441">
        <f>VLOOKUP(B58441,'StationInfo and RefElevs'!A$3:R$14,18,FALSE)+D58441</f>
        <v>63.17</v>
      </c>
      <c r="F58441" t="s">
        <v>68</v>
      </c>
      <c r="G58441" s="1">
        <v>38993</v>
      </c>
    </row>
    <row r="58442" spans="1:7" hidden="1" x14ac:dyDescent="0.25">
      <c r="A58442" t="s">
        <v>48</v>
      </c>
      <c r="B58442" t="s">
        <v>47</v>
      </c>
      <c r="C58442" s="1">
        <v>38977</v>
      </c>
      <c r="D58442">
        <v>64.260000000000005</v>
      </c>
      <c r="E58442">
        <f>VLOOKUP(B58442,'StationInfo and RefElevs'!A$3:R$14,18,FALSE)+D58442</f>
        <v>63.17</v>
      </c>
      <c r="F58442" t="s">
        <v>68</v>
      </c>
      <c r="G58442" s="1">
        <v>38993</v>
      </c>
    </row>
    <row r="58443" spans="1:7" hidden="1" x14ac:dyDescent="0.25">
      <c r="A58443" t="s">
        <v>48</v>
      </c>
      <c r="B58443" t="s">
        <v>47</v>
      </c>
      <c r="C58443" s="1">
        <v>38978</v>
      </c>
      <c r="D58443">
        <v>64.260000000000005</v>
      </c>
      <c r="E58443">
        <f>VLOOKUP(B58443,'StationInfo and RefElevs'!A$3:R$14,18,FALSE)+D58443</f>
        <v>63.17</v>
      </c>
      <c r="F58443" t="s">
        <v>68</v>
      </c>
      <c r="G58443" s="1">
        <v>38993</v>
      </c>
    </row>
    <row r="58444" spans="1:7" hidden="1" x14ac:dyDescent="0.25">
      <c r="A58444" t="s">
        <v>48</v>
      </c>
      <c r="B58444" t="s">
        <v>47</v>
      </c>
      <c r="C58444" s="1">
        <v>38979</v>
      </c>
      <c r="D58444">
        <v>64.260000000000005</v>
      </c>
      <c r="E58444">
        <f>VLOOKUP(B58444,'StationInfo and RefElevs'!A$3:R$14,18,FALSE)+D58444</f>
        <v>63.17</v>
      </c>
      <c r="F58444" t="s">
        <v>68</v>
      </c>
      <c r="G58444" s="1">
        <v>38993</v>
      </c>
    </row>
    <row r="58445" spans="1:7" hidden="1" x14ac:dyDescent="0.25">
      <c r="A58445" t="s">
        <v>48</v>
      </c>
      <c r="B58445" t="s">
        <v>47</v>
      </c>
      <c r="C58445" s="1">
        <v>38980</v>
      </c>
      <c r="D58445">
        <v>64.260000000000005</v>
      </c>
      <c r="E58445">
        <f>VLOOKUP(B58445,'StationInfo and RefElevs'!A$3:R$14,18,FALSE)+D58445</f>
        <v>63.17</v>
      </c>
      <c r="F58445" t="s">
        <v>68</v>
      </c>
      <c r="G58445" s="1">
        <v>38993</v>
      </c>
    </row>
    <row r="58446" spans="1:7" hidden="1" x14ac:dyDescent="0.25">
      <c r="A58446" t="s">
        <v>48</v>
      </c>
      <c r="B58446" t="s">
        <v>47</v>
      </c>
      <c r="C58446" s="1">
        <v>38981</v>
      </c>
      <c r="D58446">
        <v>64.260000000000005</v>
      </c>
      <c r="E58446">
        <f>VLOOKUP(B58446,'StationInfo and RefElevs'!A$3:R$14,18,FALSE)+D58446</f>
        <v>63.17</v>
      </c>
      <c r="F58446" t="s">
        <v>68</v>
      </c>
      <c r="G58446" s="1">
        <v>38993</v>
      </c>
    </row>
    <row r="58447" spans="1:7" hidden="1" x14ac:dyDescent="0.25">
      <c r="A58447" t="s">
        <v>48</v>
      </c>
      <c r="B58447" t="s">
        <v>47</v>
      </c>
      <c r="C58447" s="1">
        <v>38982</v>
      </c>
      <c r="D58447">
        <v>64.260000000000005</v>
      </c>
      <c r="E58447">
        <f>VLOOKUP(B58447,'StationInfo and RefElevs'!A$3:R$14,18,FALSE)+D58447</f>
        <v>63.17</v>
      </c>
      <c r="F58447" t="s">
        <v>68</v>
      </c>
      <c r="G58447" s="1">
        <v>39027</v>
      </c>
    </row>
    <row r="58448" spans="1:7" hidden="1" x14ac:dyDescent="0.25">
      <c r="A58448" t="s">
        <v>48</v>
      </c>
      <c r="B58448" t="s">
        <v>47</v>
      </c>
      <c r="C58448" s="1">
        <v>38983</v>
      </c>
      <c r="D58448">
        <v>64.260000000000005</v>
      </c>
      <c r="E58448">
        <f>VLOOKUP(B58448,'StationInfo and RefElevs'!A$3:R$14,18,FALSE)+D58448</f>
        <v>63.17</v>
      </c>
      <c r="F58448" t="s">
        <v>68</v>
      </c>
      <c r="G58448" s="1">
        <v>39027</v>
      </c>
    </row>
    <row r="58449" spans="1:7" hidden="1" x14ac:dyDescent="0.25">
      <c r="A58449" t="s">
        <v>48</v>
      </c>
      <c r="B58449" t="s">
        <v>47</v>
      </c>
      <c r="C58449" s="1">
        <v>38984</v>
      </c>
      <c r="D58449">
        <v>64.260000000000005</v>
      </c>
      <c r="E58449">
        <f>VLOOKUP(B58449,'StationInfo and RefElevs'!A$3:R$14,18,FALSE)+D58449</f>
        <v>63.17</v>
      </c>
      <c r="F58449" t="s">
        <v>68</v>
      </c>
      <c r="G58449" s="1">
        <v>39027</v>
      </c>
    </row>
    <row r="58450" spans="1:7" hidden="1" x14ac:dyDescent="0.25">
      <c r="A58450" t="s">
        <v>48</v>
      </c>
      <c r="B58450" t="s">
        <v>47</v>
      </c>
      <c r="C58450" s="1">
        <v>38985</v>
      </c>
      <c r="D58450">
        <v>64.260000000000005</v>
      </c>
      <c r="E58450">
        <f>VLOOKUP(B58450,'StationInfo and RefElevs'!A$3:R$14,18,FALSE)+D58450</f>
        <v>63.17</v>
      </c>
      <c r="F58450" t="s">
        <v>68</v>
      </c>
      <c r="G58450" s="1">
        <v>39027</v>
      </c>
    </row>
    <row r="58451" spans="1:7" hidden="1" x14ac:dyDescent="0.25">
      <c r="A58451" t="s">
        <v>48</v>
      </c>
      <c r="B58451" t="s">
        <v>47</v>
      </c>
      <c r="C58451" s="1">
        <v>38986</v>
      </c>
      <c r="D58451">
        <v>64.260000000000005</v>
      </c>
      <c r="E58451">
        <f>VLOOKUP(B58451,'StationInfo and RefElevs'!A$3:R$14,18,FALSE)+D58451</f>
        <v>63.17</v>
      </c>
      <c r="F58451" t="s">
        <v>68</v>
      </c>
      <c r="G58451" s="1">
        <v>39027</v>
      </c>
    </row>
    <row r="58452" spans="1:7" hidden="1" x14ac:dyDescent="0.25">
      <c r="A58452" t="s">
        <v>48</v>
      </c>
      <c r="B58452" t="s">
        <v>47</v>
      </c>
      <c r="C58452" s="1">
        <v>38987</v>
      </c>
      <c r="D58452">
        <v>64.260000000000005</v>
      </c>
      <c r="E58452">
        <f>VLOOKUP(B58452,'StationInfo and RefElevs'!A$3:R$14,18,FALSE)+D58452</f>
        <v>63.17</v>
      </c>
      <c r="F58452" t="s">
        <v>68</v>
      </c>
      <c r="G58452" s="1">
        <v>39027</v>
      </c>
    </row>
    <row r="58453" spans="1:7" hidden="1" x14ac:dyDescent="0.25">
      <c r="A58453" t="s">
        <v>48</v>
      </c>
      <c r="B58453" t="s">
        <v>47</v>
      </c>
      <c r="C58453" s="1">
        <v>38988</v>
      </c>
      <c r="D58453">
        <v>64.260000000000005</v>
      </c>
      <c r="E58453">
        <f>VLOOKUP(B58453,'StationInfo and RefElevs'!A$3:R$14,18,FALSE)+D58453</f>
        <v>63.17</v>
      </c>
      <c r="F58453" t="s">
        <v>68</v>
      </c>
      <c r="G58453" s="1">
        <v>39027</v>
      </c>
    </row>
    <row r="58454" spans="1:7" hidden="1" x14ac:dyDescent="0.25">
      <c r="A58454" t="s">
        <v>48</v>
      </c>
      <c r="B58454" t="s">
        <v>47</v>
      </c>
      <c r="C58454" s="1">
        <v>38989</v>
      </c>
      <c r="D58454">
        <v>64.260000000000005</v>
      </c>
      <c r="E58454">
        <f>VLOOKUP(B58454,'StationInfo and RefElevs'!A$3:R$14,18,FALSE)+D58454</f>
        <v>63.17</v>
      </c>
      <c r="F58454" t="s">
        <v>68</v>
      </c>
      <c r="G58454" s="1">
        <v>39027</v>
      </c>
    </row>
    <row r="58455" spans="1:7" hidden="1" x14ac:dyDescent="0.25">
      <c r="A58455" t="s">
        <v>48</v>
      </c>
      <c r="B58455" t="s">
        <v>47</v>
      </c>
      <c r="C58455" s="1">
        <v>38990</v>
      </c>
      <c r="D58455">
        <v>64.25</v>
      </c>
      <c r="E58455">
        <f>VLOOKUP(B58455,'StationInfo and RefElevs'!A$3:R$14,18,FALSE)+D58455</f>
        <v>63.16</v>
      </c>
      <c r="F58455" t="s">
        <v>68</v>
      </c>
      <c r="G58455" s="1">
        <v>39027</v>
      </c>
    </row>
    <row r="58456" spans="1:7" hidden="1" x14ac:dyDescent="0.25">
      <c r="A58456" t="s">
        <v>48</v>
      </c>
      <c r="B58456" t="s">
        <v>47</v>
      </c>
      <c r="C58456" s="1">
        <v>38991</v>
      </c>
      <c r="D58456">
        <v>64.25</v>
      </c>
      <c r="E58456">
        <f>VLOOKUP(B58456,'StationInfo and RefElevs'!A$3:R$14,18,FALSE)+D58456</f>
        <v>63.16</v>
      </c>
      <c r="F58456" t="s">
        <v>68</v>
      </c>
      <c r="G58456" s="1">
        <v>39027</v>
      </c>
    </row>
    <row r="58457" spans="1:7" hidden="1" x14ac:dyDescent="0.25">
      <c r="A58457" t="s">
        <v>48</v>
      </c>
      <c r="B58457" t="s">
        <v>47</v>
      </c>
      <c r="C58457" s="1">
        <v>38992</v>
      </c>
      <c r="D58457">
        <v>64.25</v>
      </c>
      <c r="E58457">
        <f>VLOOKUP(B58457,'StationInfo and RefElevs'!A$3:R$14,18,FALSE)+D58457</f>
        <v>63.16</v>
      </c>
      <c r="F58457" t="s">
        <v>68</v>
      </c>
      <c r="G58457" s="1">
        <v>39027</v>
      </c>
    </row>
    <row r="58458" spans="1:7" hidden="1" x14ac:dyDescent="0.25">
      <c r="A58458" t="s">
        <v>48</v>
      </c>
      <c r="B58458" t="s">
        <v>47</v>
      </c>
      <c r="C58458" s="1">
        <v>38993</v>
      </c>
      <c r="D58458">
        <v>64.25</v>
      </c>
      <c r="E58458">
        <f>VLOOKUP(B58458,'StationInfo and RefElevs'!A$3:R$14,18,FALSE)+D58458</f>
        <v>63.16</v>
      </c>
      <c r="F58458" t="s">
        <v>68</v>
      </c>
      <c r="G58458" s="1">
        <v>39027</v>
      </c>
    </row>
    <row r="58459" spans="1:7" hidden="1" x14ac:dyDescent="0.25">
      <c r="A58459" t="s">
        <v>48</v>
      </c>
      <c r="B58459" t="s">
        <v>47</v>
      </c>
      <c r="C58459" s="1">
        <v>38994</v>
      </c>
      <c r="D58459">
        <v>64.25</v>
      </c>
      <c r="E58459">
        <f>VLOOKUP(B58459,'StationInfo and RefElevs'!A$3:R$14,18,FALSE)+D58459</f>
        <v>63.16</v>
      </c>
      <c r="F58459" t="s">
        <v>68</v>
      </c>
      <c r="G58459" s="1">
        <v>39027</v>
      </c>
    </row>
    <row r="58460" spans="1:7" hidden="1" x14ac:dyDescent="0.25">
      <c r="A58460" t="s">
        <v>48</v>
      </c>
      <c r="B58460" t="s">
        <v>47</v>
      </c>
      <c r="C58460" s="1">
        <v>38995</v>
      </c>
      <c r="D58460">
        <v>64.25</v>
      </c>
      <c r="E58460">
        <f>VLOOKUP(B58460,'StationInfo and RefElevs'!A$3:R$14,18,FALSE)+D58460</f>
        <v>63.16</v>
      </c>
      <c r="F58460" t="s">
        <v>68</v>
      </c>
      <c r="G58460" s="1">
        <v>39027</v>
      </c>
    </row>
    <row r="58461" spans="1:7" hidden="1" x14ac:dyDescent="0.25">
      <c r="A58461" t="s">
        <v>48</v>
      </c>
      <c r="B58461" t="s">
        <v>47</v>
      </c>
      <c r="C58461" s="1">
        <v>38996</v>
      </c>
      <c r="D58461">
        <v>64.25</v>
      </c>
      <c r="E58461">
        <f>VLOOKUP(B58461,'StationInfo and RefElevs'!A$3:R$14,18,FALSE)+D58461</f>
        <v>63.16</v>
      </c>
      <c r="F58461" t="s">
        <v>68</v>
      </c>
      <c r="G58461" s="1">
        <v>39027</v>
      </c>
    </row>
    <row r="58462" spans="1:7" hidden="1" x14ac:dyDescent="0.25">
      <c r="A58462" t="s">
        <v>48</v>
      </c>
      <c r="B58462" t="s">
        <v>47</v>
      </c>
      <c r="C58462" s="1">
        <v>38997</v>
      </c>
      <c r="D58462">
        <v>64.25</v>
      </c>
      <c r="E58462">
        <f>VLOOKUP(B58462,'StationInfo and RefElevs'!A$3:R$14,18,FALSE)+D58462</f>
        <v>63.16</v>
      </c>
      <c r="F58462" t="s">
        <v>68</v>
      </c>
      <c r="G58462" s="1">
        <v>39027</v>
      </c>
    </row>
    <row r="58463" spans="1:7" hidden="1" x14ac:dyDescent="0.25">
      <c r="A58463" t="s">
        <v>48</v>
      </c>
      <c r="B58463" t="s">
        <v>47</v>
      </c>
      <c r="C58463" s="1">
        <v>38998</v>
      </c>
      <c r="D58463">
        <v>64.25</v>
      </c>
      <c r="E58463">
        <f>VLOOKUP(B58463,'StationInfo and RefElevs'!A$3:R$14,18,FALSE)+D58463</f>
        <v>63.16</v>
      </c>
      <c r="F58463" t="s">
        <v>68</v>
      </c>
      <c r="G58463" s="1">
        <v>39027</v>
      </c>
    </row>
    <row r="58464" spans="1:7" hidden="1" x14ac:dyDescent="0.25">
      <c r="A58464" t="s">
        <v>48</v>
      </c>
      <c r="B58464" t="s">
        <v>47</v>
      </c>
      <c r="C58464" s="1">
        <v>38999</v>
      </c>
      <c r="D58464">
        <v>64.25</v>
      </c>
      <c r="E58464">
        <f>VLOOKUP(B58464,'StationInfo and RefElevs'!A$3:R$14,18,FALSE)+D58464</f>
        <v>63.16</v>
      </c>
      <c r="F58464" t="s">
        <v>68</v>
      </c>
      <c r="G58464" s="1">
        <v>39027</v>
      </c>
    </row>
    <row r="58465" spans="1:7" hidden="1" x14ac:dyDescent="0.25">
      <c r="A58465" t="s">
        <v>48</v>
      </c>
      <c r="B58465" t="s">
        <v>47</v>
      </c>
      <c r="C58465" s="1">
        <v>39000</v>
      </c>
      <c r="D58465">
        <v>64.239999999999995</v>
      </c>
      <c r="E58465">
        <f>VLOOKUP(B58465,'StationInfo and RefElevs'!A$3:R$14,18,FALSE)+D58465</f>
        <v>63.149999999999991</v>
      </c>
      <c r="F58465" t="s">
        <v>68</v>
      </c>
      <c r="G58465" s="1">
        <v>39027</v>
      </c>
    </row>
    <row r="58466" spans="1:7" hidden="1" x14ac:dyDescent="0.25">
      <c r="A58466" t="s">
        <v>48</v>
      </c>
      <c r="B58466" t="s">
        <v>47</v>
      </c>
      <c r="C58466" s="1">
        <v>39001</v>
      </c>
      <c r="D58466">
        <v>64.239999999999995</v>
      </c>
      <c r="E58466">
        <f>VLOOKUP(B58466,'StationInfo and RefElevs'!A$3:R$14,18,FALSE)+D58466</f>
        <v>63.149999999999991</v>
      </c>
      <c r="F58466" t="s">
        <v>68</v>
      </c>
      <c r="G58466" s="1">
        <v>39027</v>
      </c>
    </row>
    <row r="58467" spans="1:7" hidden="1" x14ac:dyDescent="0.25">
      <c r="A58467" t="s">
        <v>48</v>
      </c>
      <c r="B58467" t="s">
        <v>47</v>
      </c>
      <c r="C58467" s="1">
        <v>39002</v>
      </c>
      <c r="D58467">
        <v>64.239999999999995</v>
      </c>
      <c r="E58467">
        <f>VLOOKUP(B58467,'StationInfo and RefElevs'!A$3:R$14,18,FALSE)+D58467</f>
        <v>63.149999999999991</v>
      </c>
      <c r="F58467" t="s">
        <v>68</v>
      </c>
      <c r="G58467" s="1">
        <v>39027</v>
      </c>
    </row>
    <row r="58468" spans="1:7" hidden="1" x14ac:dyDescent="0.25">
      <c r="A58468" t="s">
        <v>48</v>
      </c>
      <c r="B58468" t="s">
        <v>47</v>
      </c>
      <c r="C58468" s="1">
        <v>39003</v>
      </c>
      <c r="D58468">
        <v>64.239999999999995</v>
      </c>
      <c r="E58468">
        <f>VLOOKUP(B58468,'StationInfo and RefElevs'!A$3:R$14,18,FALSE)+D58468</f>
        <v>63.149999999999991</v>
      </c>
      <c r="F58468" t="s">
        <v>68</v>
      </c>
      <c r="G58468" s="1">
        <v>39027</v>
      </c>
    </row>
    <row r="58469" spans="1:7" hidden="1" x14ac:dyDescent="0.25">
      <c r="A58469" t="s">
        <v>48</v>
      </c>
      <c r="B58469" t="s">
        <v>47</v>
      </c>
      <c r="C58469" s="1">
        <v>39004</v>
      </c>
      <c r="D58469">
        <v>64.239999999999995</v>
      </c>
      <c r="E58469">
        <f>VLOOKUP(B58469,'StationInfo and RefElevs'!A$3:R$14,18,FALSE)+D58469</f>
        <v>63.149999999999991</v>
      </c>
      <c r="F58469" t="s">
        <v>68</v>
      </c>
      <c r="G58469" s="1">
        <v>39027</v>
      </c>
    </row>
    <row r="58470" spans="1:7" hidden="1" x14ac:dyDescent="0.25">
      <c r="A58470" t="s">
        <v>48</v>
      </c>
      <c r="B58470" t="s">
        <v>47</v>
      </c>
      <c r="C58470" s="1">
        <v>39005</v>
      </c>
      <c r="D58470">
        <v>64.239999999999995</v>
      </c>
      <c r="E58470">
        <f>VLOOKUP(B58470,'StationInfo and RefElevs'!A$3:R$14,18,FALSE)+D58470</f>
        <v>63.149999999999991</v>
      </c>
      <c r="F58470" t="s">
        <v>68</v>
      </c>
      <c r="G58470" s="1">
        <v>39027</v>
      </c>
    </row>
    <row r="58471" spans="1:7" hidden="1" x14ac:dyDescent="0.25">
      <c r="A58471" t="s">
        <v>48</v>
      </c>
      <c r="B58471" t="s">
        <v>47</v>
      </c>
      <c r="C58471" s="1">
        <v>39006</v>
      </c>
      <c r="D58471">
        <v>64.239999999999995</v>
      </c>
      <c r="E58471">
        <f>VLOOKUP(B58471,'StationInfo and RefElevs'!A$3:R$14,18,FALSE)+D58471</f>
        <v>63.149999999999991</v>
      </c>
      <c r="F58471" t="s">
        <v>68</v>
      </c>
      <c r="G58471" s="1">
        <v>39027</v>
      </c>
    </row>
    <row r="58472" spans="1:7" hidden="1" x14ac:dyDescent="0.25">
      <c r="A58472" t="s">
        <v>48</v>
      </c>
      <c r="B58472" t="s">
        <v>47</v>
      </c>
      <c r="C58472" s="1">
        <v>39007</v>
      </c>
      <c r="D58472">
        <v>64.239999999999995</v>
      </c>
      <c r="E58472">
        <f>VLOOKUP(B58472,'StationInfo and RefElevs'!A$3:R$14,18,FALSE)+D58472</f>
        <v>63.149999999999991</v>
      </c>
      <c r="F58472" t="s">
        <v>68</v>
      </c>
      <c r="G58472" s="1">
        <v>39027</v>
      </c>
    </row>
    <row r="58473" spans="1:7" hidden="1" x14ac:dyDescent="0.25">
      <c r="A58473" t="s">
        <v>48</v>
      </c>
      <c r="B58473" t="s">
        <v>47</v>
      </c>
      <c r="C58473" s="1">
        <v>39008</v>
      </c>
      <c r="D58473">
        <v>64.239999999999995</v>
      </c>
      <c r="E58473">
        <f>VLOOKUP(B58473,'StationInfo and RefElevs'!A$3:R$14,18,FALSE)+D58473</f>
        <v>63.149999999999991</v>
      </c>
      <c r="F58473" t="s">
        <v>68</v>
      </c>
      <c r="G58473" s="1">
        <v>39027</v>
      </c>
    </row>
    <row r="58474" spans="1:7" hidden="1" x14ac:dyDescent="0.25">
      <c r="A58474" t="s">
        <v>48</v>
      </c>
      <c r="B58474" t="s">
        <v>47</v>
      </c>
      <c r="C58474" s="1">
        <v>39009</v>
      </c>
      <c r="D58474">
        <v>64.239999999999995</v>
      </c>
      <c r="E58474">
        <f>VLOOKUP(B58474,'StationInfo and RefElevs'!A$3:R$14,18,FALSE)+D58474</f>
        <v>63.149999999999991</v>
      </c>
      <c r="F58474" t="s">
        <v>68</v>
      </c>
      <c r="G58474" s="1">
        <v>39027</v>
      </c>
    </row>
    <row r="58475" spans="1:7" hidden="1" x14ac:dyDescent="0.25">
      <c r="A58475" t="s">
        <v>48</v>
      </c>
      <c r="B58475" t="s">
        <v>47</v>
      </c>
      <c r="C58475" s="1">
        <v>39010</v>
      </c>
      <c r="D58475">
        <v>64.239999999999995</v>
      </c>
      <c r="E58475">
        <f>VLOOKUP(B58475,'StationInfo and RefElevs'!A$3:R$14,18,FALSE)+D58475</f>
        <v>63.149999999999991</v>
      </c>
      <c r="F58475" t="s">
        <v>68</v>
      </c>
      <c r="G58475" s="1">
        <v>39027</v>
      </c>
    </row>
    <row r="58476" spans="1:7" hidden="1" x14ac:dyDescent="0.25">
      <c r="A58476" t="s">
        <v>48</v>
      </c>
      <c r="B58476" t="s">
        <v>47</v>
      </c>
      <c r="C58476" s="1">
        <v>39011</v>
      </c>
      <c r="D58476">
        <v>64.23</v>
      </c>
      <c r="E58476">
        <f>VLOOKUP(B58476,'StationInfo and RefElevs'!A$3:R$14,18,FALSE)+D58476</f>
        <v>63.14</v>
      </c>
      <c r="F58476" t="s">
        <v>68</v>
      </c>
      <c r="G58476" s="1">
        <v>39027</v>
      </c>
    </row>
    <row r="58477" spans="1:7" hidden="1" x14ac:dyDescent="0.25">
      <c r="A58477" t="s">
        <v>48</v>
      </c>
      <c r="B58477" t="s">
        <v>47</v>
      </c>
      <c r="C58477" s="1">
        <v>39012</v>
      </c>
      <c r="D58477">
        <v>64.23</v>
      </c>
      <c r="E58477">
        <f>VLOOKUP(B58477,'StationInfo and RefElevs'!A$3:R$14,18,FALSE)+D58477</f>
        <v>63.14</v>
      </c>
      <c r="F58477" t="s">
        <v>68</v>
      </c>
      <c r="G58477" s="1">
        <v>39027</v>
      </c>
    </row>
    <row r="58478" spans="1:7" hidden="1" x14ac:dyDescent="0.25">
      <c r="A58478" t="s">
        <v>48</v>
      </c>
      <c r="B58478" t="s">
        <v>47</v>
      </c>
      <c r="C58478" s="1">
        <v>39013</v>
      </c>
      <c r="D58478">
        <v>64.23</v>
      </c>
      <c r="E58478">
        <f>VLOOKUP(B58478,'StationInfo and RefElevs'!A$3:R$14,18,FALSE)+D58478</f>
        <v>63.14</v>
      </c>
      <c r="F58478" t="s">
        <v>68</v>
      </c>
      <c r="G58478" s="1">
        <v>39027</v>
      </c>
    </row>
    <row r="58479" spans="1:7" hidden="1" x14ac:dyDescent="0.25">
      <c r="A58479" t="s">
        <v>48</v>
      </c>
      <c r="B58479" t="s">
        <v>47</v>
      </c>
      <c r="C58479" s="1">
        <v>39014</v>
      </c>
      <c r="D58479">
        <v>64.23</v>
      </c>
      <c r="E58479">
        <f>VLOOKUP(B58479,'StationInfo and RefElevs'!A$3:R$14,18,FALSE)+D58479</f>
        <v>63.14</v>
      </c>
      <c r="F58479" t="s">
        <v>68</v>
      </c>
      <c r="G58479" s="1">
        <v>39027</v>
      </c>
    </row>
    <row r="58480" spans="1:7" hidden="1" x14ac:dyDescent="0.25">
      <c r="A58480" t="s">
        <v>48</v>
      </c>
      <c r="B58480" t="s">
        <v>47</v>
      </c>
      <c r="C58480" s="1">
        <v>39015</v>
      </c>
      <c r="D58480">
        <v>64.23</v>
      </c>
      <c r="E58480">
        <f>VLOOKUP(B58480,'StationInfo and RefElevs'!A$3:R$14,18,FALSE)+D58480</f>
        <v>63.14</v>
      </c>
      <c r="F58480" t="s">
        <v>68</v>
      </c>
      <c r="G58480" s="1">
        <v>39027</v>
      </c>
    </row>
    <row r="58481" spans="1:7" hidden="1" x14ac:dyDescent="0.25">
      <c r="A58481" t="s">
        <v>48</v>
      </c>
      <c r="B58481" t="s">
        <v>47</v>
      </c>
      <c r="C58481" s="1">
        <v>39016</v>
      </c>
      <c r="D58481">
        <v>64.23</v>
      </c>
      <c r="E58481">
        <f>VLOOKUP(B58481,'StationInfo and RefElevs'!A$3:R$14,18,FALSE)+D58481</f>
        <v>63.14</v>
      </c>
      <c r="F58481" t="s">
        <v>68</v>
      </c>
      <c r="G58481" s="1">
        <v>39027</v>
      </c>
    </row>
    <row r="58482" spans="1:7" hidden="1" x14ac:dyDescent="0.25">
      <c r="A58482" t="s">
        <v>48</v>
      </c>
      <c r="B58482" t="s">
        <v>47</v>
      </c>
      <c r="C58482" s="1">
        <v>39017</v>
      </c>
      <c r="D58482">
        <v>64.23</v>
      </c>
      <c r="E58482">
        <f>VLOOKUP(B58482,'StationInfo and RefElevs'!A$3:R$14,18,FALSE)+D58482</f>
        <v>63.14</v>
      </c>
      <c r="F58482" t="s">
        <v>68</v>
      </c>
      <c r="G58482" s="1">
        <v>39027</v>
      </c>
    </row>
    <row r="58483" spans="1:7" hidden="1" x14ac:dyDescent="0.25">
      <c r="A58483" t="s">
        <v>48</v>
      </c>
      <c r="B58483" t="s">
        <v>47</v>
      </c>
      <c r="C58483" s="1">
        <v>39018</v>
      </c>
      <c r="D58483">
        <v>64.23</v>
      </c>
      <c r="E58483">
        <f>VLOOKUP(B58483,'StationInfo and RefElevs'!A$3:R$14,18,FALSE)+D58483</f>
        <v>63.14</v>
      </c>
      <c r="F58483" t="s">
        <v>68</v>
      </c>
      <c r="G58483" s="1">
        <v>39027</v>
      </c>
    </row>
    <row r="58484" spans="1:7" hidden="1" x14ac:dyDescent="0.25">
      <c r="A58484" t="s">
        <v>48</v>
      </c>
      <c r="B58484" t="s">
        <v>47</v>
      </c>
      <c r="C58484" s="1">
        <v>39019</v>
      </c>
      <c r="D58484">
        <v>64.23</v>
      </c>
      <c r="E58484">
        <f>VLOOKUP(B58484,'StationInfo and RefElevs'!A$3:R$14,18,FALSE)+D58484</f>
        <v>63.14</v>
      </c>
      <c r="F58484" t="s">
        <v>68</v>
      </c>
      <c r="G58484" s="1">
        <v>39027</v>
      </c>
    </row>
    <row r="58485" spans="1:7" hidden="1" x14ac:dyDescent="0.25">
      <c r="A58485" t="s">
        <v>48</v>
      </c>
      <c r="B58485" t="s">
        <v>47</v>
      </c>
      <c r="C58485" s="1">
        <v>39020</v>
      </c>
      <c r="D58485">
        <v>64.22</v>
      </c>
      <c r="E58485">
        <f>VLOOKUP(B58485,'StationInfo and RefElevs'!A$3:R$14,18,FALSE)+D58485</f>
        <v>63.129999999999995</v>
      </c>
      <c r="F58485" t="s">
        <v>68</v>
      </c>
      <c r="G58485" s="1">
        <v>39051</v>
      </c>
    </row>
    <row r="58486" spans="1:7" hidden="1" x14ac:dyDescent="0.25">
      <c r="A58486" t="s">
        <v>48</v>
      </c>
      <c r="B58486" t="s">
        <v>47</v>
      </c>
      <c r="C58486" s="1">
        <v>39021</v>
      </c>
      <c r="D58486">
        <v>64.22</v>
      </c>
      <c r="E58486">
        <f>VLOOKUP(B58486,'StationInfo and RefElevs'!A$3:R$14,18,FALSE)+D58486</f>
        <v>63.129999999999995</v>
      </c>
      <c r="F58486" t="s">
        <v>68</v>
      </c>
      <c r="G58486" s="1">
        <v>39051</v>
      </c>
    </row>
    <row r="58487" spans="1:7" hidden="1" x14ac:dyDescent="0.25">
      <c r="A58487" t="s">
        <v>48</v>
      </c>
      <c r="B58487" t="s">
        <v>47</v>
      </c>
      <c r="C58487" s="1">
        <v>39022</v>
      </c>
      <c r="D58487">
        <v>64.22</v>
      </c>
      <c r="E58487">
        <f>VLOOKUP(B58487,'StationInfo and RefElevs'!A$3:R$14,18,FALSE)+D58487</f>
        <v>63.129999999999995</v>
      </c>
      <c r="F58487" t="s">
        <v>68</v>
      </c>
      <c r="G58487" s="1">
        <v>39051</v>
      </c>
    </row>
    <row r="58488" spans="1:7" hidden="1" x14ac:dyDescent="0.25">
      <c r="A58488" t="s">
        <v>48</v>
      </c>
      <c r="B58488" t="s">
        <v>47</v>
      </c>
      <c r="C58488" s="1">
        <v>39023</v>
      </c>
      <c r="D58488">
        <v>64.22</v>
      </c>
      <c r="E58488">
        <f>VLOOKUP(B58488,'StationInfo and RefElevs'!A$3:R$14,18,FALSE)+D58488</f>
        <v>63.129999999999995</v>
      </c>
      <c r="F58488" t="s">
        <v>68</v>
      </c>
      <c r="G58488" s="1">
        <v>39051</v>
      </c>
    </row>
    <row r="58489" spans="1:7" hidden="1" x14ac:dyDescent="0.25">
      <c r="A58489" t="s">
        <v>48</v>
      </c>
      <c r="B58489" t="s">
        <v>47</v>
      </c>
      <c r="C58489" s="1">
        <v>39024</v>
      </c>
      <c r="D58489">
        <v>64.22</v>
      </c>
      <c r="E58489">
        <f>VLOOKUP(B58489,'StationInfo and RefElevs'!A$3:R$14,18,FALSE)+D58489</f>
        <v>63.129999999999995</v>
      </c>
      <c r="F58489" t="s">
        <v>68</v>
      </c>
      <c r="G58489" s="1">
        <v>39051</v>
      </c>
    </row>
    <row r="58490" spans="1:7" hidden="1" x14ac:dyDescent="0.25">
      <c r="A58490" t="s">
        <v>48</v>
      </c>
      <c r="B58490" t="s">
        <v>47</v>
      </c>
      <c r="C58490" s="1">
        <v>39025</v>
      </c>
      <c r="D58490">
        <v>64.22</v>
      </c>
      <c r="E58490">
        <f>VLOOKUP(B58490,'StationInfo and RefElevs'!A$3:R$14,18,FALSE)+D58490</f>
        <v>63.129999999999995</v>
      </c>
      <c r="F58490" t="s">
        <v>68</v>
      </c>
      <c r="G58490" s="1">
        <v>39051</v>
      </c>
    </row>
    <row r="58491" spans="1:7" hidden="1" x14ac:dyDescent="0.25">
      <c r="A58491" t="s">
        <v>48</v>
      </c>
      <c r="B58491" t="s">
        <v>47</v>
      </c>
      <c r="C58491" s="1">
        <v>39026</v>
      </c>
      <c r="D58491">
        <v>64.22</v>
      </c>
      <c r="E58491">
        <f>VLOOKUP(B58491,'StationInfo and RefElevs'!A$3:R$14,18,FALSE)+D58491</f>
        <v>63.129999999999995</v>
      </c>
      <c r="F58491" t="s">
        <v>68</v>
      </c>
      <c r="G58491" s="1">
        <v>39051</v>
      </c>
    </row>
    <row r="58492" spans="1:7" hidden="1" x14ac:dyDescent="0.25">
      <c r="A58492" t="s">
        <v>48</v>
      </c>
      <c r="B58492" t="s">
        <v>47</v>
      </c>
      <c r="C58492" s="1">
        <v>39027</v>
      </c>
      <c r="D58492">
        <v>64.22</v>
      </c>
      <c r="E58492">
        <f>VLOOKUP(B58492,'StationInfo and RefElevs'!A$3:R$14,18,FALSE)+D58492</f>
        <v>63.129999999999995</v>
      </c>
      <c r="F58492" t="s">
        <v>68</v>
      </c>
      <c r="G58492" s="1">
        <v>39051</v>
      </c>
    </row>
    <row r="58493" spans="1:7" hidden="1" x14ac:dyDescent="0.25">
      <c r="A58493" t="s">
        <v>48</v>
      </c>
      <c r="B58493" t="s">
        <v>47</v>
      </c>
      <c r="C58493" s="1">
        <v>39028</v>
      </c>
      <c r="D58493">
        <v>64.22</v>
      </c>
      <c r="E58493">
        <f>VLOOKUP(B58493,'StationInfo and RefElevs'!A$3:R$14,18,FALSE)+D58493</f>
        <v>63.129999999999995</v>
      </c>
      <c r="F58493" t="s">
        <v>68</v>
      </c>
      <c r="G58493" s="1">
        <v>39051</v>
      </c>
    </row>
    <row r="58494" spans="1:7" hidden="1" x14ac:dyDescent="0.25">
      <c r="A58494" t="s">
        <v>48</v>
      </c>
      <c r="B58494" t="s">
        <v>47</v>
      </c>
      <c r="C58494" s="1">
        <v>39029</v>
      </c>
      <c r="D58494">
        <v>64.22</v>
      </c>
      <c r="E58494">
        <f>VLOOKUP(B58494,'StationInfo and RefElevs'!A$3:R$14,18,FALSE)+D58494</f>
        <v>63.129999999999995</v>
      </c>
      <c r="F58494" t="s">
        <v>68</v>
      </c>
      <c r="G58494" s="1">
        <v>39051</v>
      </c>
    </row>
    <row r="58495" spans="1:7" hidden="1" x14ac:dyDescent="0.25">
      <c r="A58495" t="s">
        <v>48</v>
      </c>
      <c r="B58495" t="s">
        <v>47</v>
      </c>
      <c r="C58495" s="1">
        <v>39030</v>
      </c>
      <c r="D58495">
        <v>64.22</v>
      </c>
      <c r="E58495">
        <f>VLOOKUP(B58495,'StationInfo and RefElevs'!A$3:R$14,18,FALSE)+D58495</f>
        <v>63.129999999999995</v>
      </c>
      <c r="F58495" t="s">
        <v>68</v>
      </c>
      <c r="G58495" s="1">
        <v>39051</v>
      </c>
    </row>
    <row r="58496" spans="1:7" hidden="1" x14ac:dyDescent="0.25">
      <c r="A58496" t="s">
        <v>48</v>
      </c>
      <c r="B58496" t="s">
        <v>47</v>
      </c>
      <c r="C58496" s="1">
        <v>39031</v>
      </c>
      <c r="D58496">
        <v>64.22</v>
      </c>
      <c r="E58496">
        <f>VLOOKUP(B58496,'StationInfo and RefElevs'!A$3:R$14,18,FALSE)+D58496</f>
        <v>63.129999999999995</v>
      </c>
      <c r="F58496" t="s">
        <v>68</v>
      </c>
      <c r="G58496" s="1">
        <v>39051</v>
      </c>
    </row>
    <row r="58497" spans="1:7" hidden="1" x14ac:dyDescent="0.25">
      <c r="A58497" t="s">
        <v>48</v>
      </c>
      <c r="B58497" t="s">
        <v>47</v>
      </c>
      <c r="C58497" s="1">
        <v>39032</v>
      </c>
      <c r="D58497">
        <v>64.209999999999994</v>
      </c>
      <c r="E58497">
        <f>VLOOKUP(B58497,'StationInfo and RefElevs'!A$3:R$14,18,FALSE)+D58497</f>
        <v>63.11999999999999</v>
      </c>
      <c r="F58497" t="s">
        <v>68</v>
      </c>
      <c r="G58497" s="1">
        <v>39051</v>
      </c>
    </row>
    <row r="58498" spans="1:7" hidden="1" x14ac:dyDescent="0.25">
      <c r="A58498" t="s">
        <v>48</v>
      </c>
      <c r="B58498" t="s">
        <v>47</v>
      </c>
      <c r="C58498" s="1">
        <v>39033</v>
      </c>
      <c r="D58498">
        <v>64.209999999999994</v>
      </c>
      <c r="E58498">
        <f>VLOOKUP(B58498,'StationInfo and RefElevs'!A$3:R$14,18,FALSE)+D58498</f>
        <v>63.11999999999999</v>
      </c>
      <c r="F58498" t="s">
        <v>68</v>
      </c>
      <c r="G58498" s="1">
        <v>39051</v>
      </c>
    </row>
    <row r="58499" spans="1:7" hidden="1" x14ac:dyDescent="0.25">
      <c r="A58499" t="s">
        <v>48</v>
      </c>
      <c r="B58499" t="s">
        <v>47</v>
      </c>
      <c r="C58499" s="1">
        <v>39034</v>
      </c>
      <c r="D58499">
        <v>64.209999999999994</v>
      </c>
      <c r="E58499">
        <f>VLOOKUP(B58499,'StationInfo and RefElevs'!A$3:R$14,18,FALSE)+D58499</f>
        <v>63.11999999999999</v>
      </c>
      <c r="F58499" t="s">
        <v>68</v>
      </c>
      <c r="G58499" s="1">
        <v>39051</v>
      </c>
    </row>
    <row r="58500" spans="1:7" hidden="1" x14ac:dyDescent="0.25">
      <c r="A58500" t="s">
        <v>48</v>
      </c>
      <c r="B58500" t="s">
        <v>47</v>
      </c>
      <c r="C58500" s="1">
        <v>39035</v>
      </c>
      <c r="D58500">
        <v>64.209999999999994</v>
      </c>
      <c r="E58500">
        <f>VLOOKUP(B58500,'StationInfo and RefElevs'!A$3:R$14,18,FALSE)+D58500</f>
        <v>63.11999999999999</v>
      </c>
      <c r="F58500" t="s">
        <v>68</v>
      </c>
      <c r="G58500" s="1">
        <v>39051</v>
      </c>
    </row>
    <row r="58501" spans="1:7" hidden="1" x14ac:dyDescent="0.25">
      <c r="A58501" t="s">
        <v>48</v>
      </c>
      <c r="B58501" t="s">
        <v>47</v>
      </c>
      <c r="C58501" s="1">
        <v>39036</v>
      </c>
      <c r="D58501">
        <v>64.209999999999994</v>
      </c>
      <c r="E58501">
        <f>VLOOKUP(B58501,'StationInfo and RefElevs'!A$3:R$14,18,FALSE)+D58501</f>
        <v>63.11999999999999</v>
      </c>
      <c r="F58501" t="s">
        <v>68</v>
      </c>
      <c r="G58501" s="1">
        <v>39051</v>
      </c>
    </row>
    <row r="58502" spans="1:7" hidden="1" x14ac:dyDescent="0.25">
      <c r="A58502" t="s">
        <v>48</v>
      </c>
      <c r="B58502" t="s">
        <v>47</v>
      </c>
      <c r="C58502" s="1">
        <v>39037</v>
      </c>
      <c r="D58502">
        <v>64.209999999999994</v>
      </c>
      <c r="E58502">
        <f>VLOOKUP(B58502,'StationInfo and RefElevs'!A$3:R$14,18,FALSE)+D58502</f>
        <v>63.11999999999999</v>
      </c>
      <c r="F58502" t="s">
        <v>68</v>
      </c>
      <c r="G58502" s="1">
        <v>39051</v>
      </c>
    </row>
    <row r="58503" spans="1:7" hidden="1" x14ac:dyDescent="0.25">
      <c r="A58503" t="s">
        <v>48</v>
      </c>
      <c r="B58503" t="s">
        <v>47</v>
      </c>
      <c r="C58503" s="1">
        <v>39038</v>
      </c>
      <c r="D58503">
        <v>64.209999999999994</v>
      </c>
      <c r="E58503">
        <f>VLOOKUP(B58503,'StationInfo and RefElevs'!A$3:R$14,18,FALSE)+D58503</f>
        <v>63.11999999999999</v>
      </c>
      <c r="F58503" t="s">
        <v>68</v>
      </c>
      <c r="G58503" s="1">
        <v>39051</v>
      </c>
    </row>
    <row r="58504" spans="1:7" hidden="1" x14ac:dyDescent="0.25">
      <c r="A58504" t="s">
        <v>48</v>
      </c>
      <c r="B58504" t="s">
        <v>47</v>
      </c>
      <c r="C58504" s="1">
        <v>39039</v>
      </c>
      <c r="D58504">
        <v>64.209999999999994</v>
      </c>
      <c r="E58504">
        <f>VLOOKUP(B58504,'StationInfo and RefElevs'!A$3:R$14,18,FALSE)+D58504</f>
        <v>63.11999999999999</v>
      </c>
      <c r="F58504" t="s">
        <v>68</v>
      </c>
      <c r="G58504" s="1">
        <v>39051</v>
      </c>
    </row>
    <row r="58505" spans="1:7" hidden="1" x14ac:dyDescent="0.25">
      <c r="A58505" t="s">
        <v>48</v>
      </c>
      <c r="B58505" t="s">
        <v>47</v>
      </c>
      <c r="C58505" s="1">
        <v>39040</v>
      </c>
      <c r="D58505">
        <v>64.2</v>
      </c>
      <c r="E58505">
        <f>VLOOKUP(B58505,'StationInfo and RefElevs'!A$3:R$14,18,FALSE)+D58505</f>
        <v>63.11</v>
      </c>
      <c r="F58505" t="s">
        <v>68</v>
      </c>
      <c r="G58505" s="1">
        <v>39051</v>
      </c>
    </row>
    <row r="58506" spans="1:7" hidden="1" x14ac:dyDescent="0.25">
      <c r="A58506" t="s">
        <v>48</v>
      </c>
      <c r="B58506" t="s">
        <v>47</v>
      </c>
      <c r="C58506" s="1">
        <v>39041</v>
      </c>
      <c r="D58506">
        <v>64.2</v>
      </c>
      <c r="E58506">
        <f>VLOOKUP(B58506,'StationInfo and RefElevs'!A$3:R$14,18,FALSE)+D58506</f>
        <v>63.11</v>
      </c>
      <c r="F58506" t="s">
        <v>68</v>
      </c>
      <c r="G58506" s="1">
        <v>39094</v>
      </c>
    </row>
    <row r="58507" spans="1:7" hidden="1" x14ac:dyDescent="0.25">
      <c r="A58507" t="s">
        <v>48</v>
      </c>
      <c r="B58507" t="s">
        <v>47</v>
      </c>
      <c r="C58507" s="1">
        <v>39042</v>
      </c>
      <c r="D58507">
        <v>64.2</v>
      </c>
      <c r="E58507">
        <f>VLOOKUP(B58507,'StationInfo and RefElevs'!A$3:R$14,18,FALSE)+D58507</f>
        <v>63.11</v>
      </c>
      <c r="F58507" t="s">
        <v>68</v>
      </c>
      <c r="G58507" s="1">
        <v>39094</v>
      </c>
    </row>
    <row r="58508" spans="1:7" hidden="1" x14ac:dyDescent="0.25">
      <c r="A58508" t="s">
        <v>48</v>
      </c>
      <c r="B58508" t="s">
        <v>47</v>
      </c>
      <c r="C58508" s="1">
        <v>39043</v>
      </c>
      <c r="D58508">
        <v>64.2</v>
      </c>
      <c r="E58508">
        <f>VLOOKUP(B58508,'StationInfo and RefElevs'!A$3:R$14,18,FALSE)+D58508</f>
        <v>63.11</v>
      </c>
      <c r="F58508" t="s">
        <v>68</v>
      </c>
      <c r="G58508" s="1">
        <v>39094</v>
      </c>
    </row>
    <row r="58509" spans="1:7" hidden="1" x14ac:dyDescent="0.25">
      <c r="A58509" t="s">
        <v>48</v>
      </c>
      <c r="B58509" t="s">
        <v>47</v>
      </c>
      <c r="C58509" s="1">
        <v>39044</v>
      </c>
      <c r="D58509">
        <v>64.2</v>
      </c>
      <c r="E58509">
        <f>VLOOKUP(B58509,'StationInfo and RefElevs'!A$3:R$14,18,FALSE)+D58509</f>
        <v>63.11</v>
      </c>
      <c r="F58509" t="s">
        <v>68</v>
      </c>
      <c r="G58509" s="1">
        <v>39094</v>
      </c>
    </row>
    <row r="58510" spans="1:7" hidden="1" x14ac:dyDescent="0.25">
      <c r="A58510" t="s">
        <v>48</v>
      </c>
      <c r="B58510" t="s">
        <v>47</v>
      </c>
      <c r="C58510" s="1">
        <v>39045</v>
      </c>
      <c r="D58510">
        <v>64.2</v>
      </c>
      <c r="E58510">
        <f>VLOOKUP(B58510,'StationInfo and RefElevs'!A$3:R$14,18,FALSE)+D58510</f>
        <v>63.11</v>
      </c>
      <c r="F58510" t="s">
        <v>68</v>
      </c>
      <c r="G58510" s="1">
        <v>39094</v>
      </c>
    </row>
    <row r="58511" spans="1:7" hidden="1" x14ac:dyDescent="0.25">
      <c r="A58511" t="s">
        <v>48</v>
      </c>
      <c r="B58511" t="s">
        <v>47</v>
      </c>
      <c r="C58511" s="1">
        <v>39046</v>
      </c>
      <c r="D58511">
        <v>64.19</v>
      </c>
      <c r="E58511">
        <f>VLOOKUP(B58511,'StationInfo and RefElevs'!A$3:R$14,18,FALSE)+D58511</f>
        <v>63.099999999999994</v>
      </c>
      <c r="F58511" t="s">
        <v>68</v>
      </c>
      <c r="G58511" s="1">
        <v>39094</v>
      </c>
    </row>
    <row r="58512" spans="1:7" hidden="1" x14ac:dyDescent="0.25">
      <c r="A58512" t="s">
        <v>48</v>
      </c>
      <c r="B58512" t="s">
        <v>47</v>
      </c>
      <c r="C58512" s="1">
        <v>39047</v>
      </c>
      <c r="D58512">
        <v>64.19</v>
      </c>
      <c r="E58512">
        <f>VLOOKUP(B58512,'StationInfo and RefElevs'!A$3:R$14,18,FALSE)+D58512</f>
        <v>63.099999999999994</v>
      </c>
      <c r="F58512" t="s">
        <v>68</v>
      </c>
      <c r="G58512" s="1">
        <v>39094</v>
      </c>
    </row>
    <row r="58513" spans="1:7" hidden="1" x14ac:dyDescent="0.25">
      <c r="A58513" t="s">
        <v>48</v>
      </c>
      <c r="B58513" t="s">
        <v>47</v>
      </c>
      <c r="C58513" s="1">
        <v>39048</v>
      </c>
      <c r="D58513">
        <v>64.19</v>
      </c>
      <c r="E58513">
        <f>VLOOKUP(B58513,'StationInfo and RefElevs'!A$3:R$14,18,FALSE)+D58513</f>
        <v>63.099999999999994</v>
      </c>
      <c r="F58513" t="s">
        <v>68</v>
      </c>
      <c r="G58513" s="1">
        <v>39094</v>
      </c>
    </row>
    <row r="58514" spans="1:7" hidden="1" x14ac:dyDescent="0.25">
      <c r="A58514" t="s">
        <v>48</v>
      </c>
      <c r="B58514" t="s">
        <v>47</v>
      </c>
      <c r="C58514" s="1">
        <v>39049</v>
      </c>
      <c r="D58514">
        <v>64.19</v>
      </c>
      <c r="E58514">
        <f>VLOOKUP(B58514,'StationInfo and RefElevs'!A$3:R$14,18,FALSE)+D58514</f>
        <v>63.099999999999994</v>
      </c>
      <c r="F58514" t="s">
        <v>68</v>
      </c>
      <c r="G58514" s="1">
        <v>39094</v>
      </c>
    </row>
    <row r="58515" spans="1:7" hidden="1" x14ac:dyDescent="0.25">
      <c r="A58515" t="s">
        <v>48</v>
      </c>
      <c r="B58515" t="s">
        <v>47</v>
      </c>
      <c r="C58515" s="1">
        <v>39050</v>
      </c>
      <c r="D58515">
        <v>64.19</v>
      </c>
      <c r="E58515">
        <f>VLOOKUP(B58515,'StationInfo and RefElevs'!A$3:R$14,18,FALSE)+D58515</f>
        <v>63.099999999999994</v>
      </c>
      <c r="F58515" t="s">
        <v>68</v>
      </c>
      <c r="G58515" s="1">
        <v>39094</v>
      </c>
    </row>
    <row r="58516" spans="1:7" hidden="1" x14ac:dyDescent="0.25">
      <c r="A58516" t="s">
        <v>48</v>
      </c>
      <c r="B58516" t="s">
        <v>47</v>
      </c>
      <c r="C58516" s="1">
        <v>39051</v>
      </c>
      <c r="D58516">
        <v>64.19</v>
      </c>
      <c r="E58516">
        <f>VLOOKUP(B58516,'StationInfo and RefElevs'!A$3:R$14,18,FALSE)+D58516</f>
        <v>63.099999999999994</v>
      </c>
      <c r="F58516" t="s">
        <v>68</v>
      </c>
      <c r="G58516" s="1">
        <v>39094</v>
      </c>
    </row>
    <row r="58517" spans="1:7" hidden="1" x14ac:dyDescent="0.25">
      <c r="A58517" t="s">
        <v>48</v>
      </c>
      <c r="B58517" t="s">
        <v>47</v>
      </c>
      <c r="C58517" s="1">
        <v>39052</v>
      </c>
      <c r="D58517">
        <v>64.19</v>
      </c>
      <c r="E58517">
        <f>VLOOKUP(B58517,'StationInfo and RefElevs'!A$3:R$14,18,FALSE)+D58517</f>
        <v>63.099999999999994</v>
      </c>
      <c r="F58517" t="s">
        <v>68</v>
      </c>
      <c r="G58517" s="1">
        <v>39094</v>
      </c>
    </row>
    <row r="58518" spans="1:7" hidden="1" x14ac:dyDescent="0.25">
      <c r="A58518" t="s">
        <v>48</v>
      </c>
      <c r="B58518" t="s">
        <v>47</v>
      </c>
      <c r="C58518" s="1">
        <v>39053</v>
      </c>
      <c r="D58518">
        <v>64.19</v>
      </c>
      <c r="E58518">
        <f>VLOOKUP(B58518,'StationInfo and RefElevs'!A$3:R$14,18,FALSE)+D58518</f>
        <v>63.099999999999994</v>
      </c>
      <c r="F58518" t="s">
        <v>68</v>
      </c>
      <c r="G58518" s="1">
        <v>39094</v>
      </c>
    </row>
    <row r="58519" spans="1:7" hidden="1" x14ac:dyDescent="0.25">
      <c r="A58519" t="s">
        <v>48</v>
      </c>
      <c r="B58519" t="s">
        <v>47</v>
      </c>
      <c r="C58519" s="1">
        <v>39054</v>
      </c>
      <c r="D58519">
        <v>64.19</v>
      </c>
      <c r="E58519">
        <f>VLOOKUP(B58519,'StationInfo and RefElevs'!A$3:R$14,18,FALSE)+D58519</f>
        <v>63.099999999999994</v>
      </c>
      <c r="F58519" t="s">
        <v>68</v>
      </c>
      <c r="G58519" s="1">
        <v>39094</v>
      </c>
    </row>
    <row r="58520" spans="1:7" hidden="1" x14ac:dyDescent="0.25">
      <c r="A58520" t="s">
        <v>48</v>
      </c>
      <c r="B58520" t="s">
        <v>47</v>
      </c>
      <c r="C58520" s="1">
        <v>39055</v>
      </c>
      <c r="D58520">
        <v>64.19</v>
      </c>
      <c r="E58520">
        <f>VLOOKUP(B58520,'StationInfo and RefElevs'!A$3:R$14,18,FALSE)+D58520</f>
        <v>63.099999999999994</v>
      </c>
      <c r="F58520" t="s">
        <v>68</v>
      </c>
      <c r="G58520" s="1">
        <v>39094</v>
      </c>
    </row>
    <row r="58521" spans="1:7" hidden="1" x14ac:dyDescent="0.25">
      <c r="A58521" t="s">
        <v>48</v>
      </c>
      <c r="B58521" t="s">
        <v>47</v>
      </c>
      <c r="C58521" s="1">
        <v>39056</v>
      </c>
      <c r="D58521">
        <v>64.19</v>
      </c>
      <c r="E58521">
        <f>VLOOKUP(B58521,'StationInfo and RefElevs'!A$3:R$14,18,FALSE)+D58521</f>
        <v>63.099999999999994</v>
      </c>
      <c r="F58521" t="s">
        <v>68</v>
      </c>
      <c r="G58521" s="1">
        <v>39094</v>
      </c>
    </row>
    <row r="58522" spans="1:7" hidden="1" x14ac:dyDescent="0.25">
      <c r="A58522" t="s">
        <v>48</v>
      </c>
      <c r="B58522" t="s">
        <v>47</v>
      </c>
      <c r="C58522" s="1">
        <v>39057</v>
      </c>
      <c r="D58522">
        <v>64.19</v>
      </c>
      <c r="E58522">
        <f>VLOOKUP(B58522,'StationInfo and RefElevs'!A$3:R$14,18,FALSE)+D58522</f>
        <v>63.099999999999994</v>
      </c>
      <c r="F58522" t="s">
        <v>68</v>
      </c>
      <c r="G58522" s="1">
        <v>39094</v>
      </c>
    </row>
    <row r="58523" spans="1:7" hidden="1" x14ac:dyDescent="0.25">
      <c r="A58523" t="s">
        <v>48</v>
      </c>
      <c r="B58523" t="s">
        <v>47</v>
      </c>
      <c r="C58523" s="1">
        <v>39058</v>
      </c>
      <c r="D58523">
        <v>64.19</v>
      </c>
      <c r="E58523">
        <f>VLOOKUP(B58523,'StationInfo and RefElevs'!A$3:R$14,18,FALSE)+D58523</f>
        <v>63.099999999999994</v>
      </c>
      <c r="F58523" t="s">
        <v>68</v>
      </c>
      <c r="G58523" s="1">
        <v>39094</v>
      </c>
    </row>
    <row r="58524" spans="1:7" hidden="1" x14ac:dyDescent="0.25">
      <c r="A58524" t="s">
        <v>48</v>
      </c>
      <c r="B58524" t="s">
        <v>47</v>
      </c>
      <c r="C58524" s="1">
        <v>39059</v>
      </c>
      <c r="D58524">
        <v>64.19</v>
      </c>
      <c r="E58524">
        <f>VLOOKUP(B58524,'StationInfo and RefElevs'!A$3:R$14,18,FALSE)+D58524</f>
        <v>63.099999999999994</v>
      </c>
      <c r="F58524" t="s">
        <v>68</v>
      </c>
      <c r="G58524" s="1">
        <v>39094</v>
      </c>
    </row>
    <row r="58525" spans="1:7" hidden="1" x14ac:dyDescent="0.25">
      <c r="A58525" t="s">
        <v>48</v>
      </c>
      <c r="B58525" t="s">
        <v>47</v>
      </c>
      <c r="C58525" s="1">
        <v>39060</v>
      </c>
      <c r="D58525">
        <v>64.19</v>
      </c>
      <c r="E58525">
        <f>VLOOKUP(B58525,'StationInfo and RefElevs'!A$3:R$14,18,FALSE)+D58525</f>
        <v>63.099999999999994</v>
      </c>
      <c r="F58525" t="s">
        <v>68</v>
      </c>
      <c r="G58525" s="1">
        <v>39094</v>
      </c>
    </row>
    <row r="58526" spans="1:7" hidden="1" x14ac:dyDescent="0.25">
      <c r="A58526" t="s">
        <v>48</v>
      </c>
      <c r="B58526" t="s">
        <v>47</v>
      </c>
      <c r="C58526" s="1">
        <v>39061</v>
      </c>
      <c r="D58526">
        <v>64.180000000000007</v>
      </c>
      <c r="E58526">
        <f>VLOOKUP(B58526,'StationInfo and RefElevs'!A$3:R$14,18,FALSE)+D58526</f>
        <v>63.09</v>
      </c>
      <c r="F58526" t="s">
        <v>68</v>
      </c>
      <c r="G58526" s="1">
        <v>39094</v>
      </c>
    </row>
    <row r="58527" spans="1:7" hidden="1" x14ac:dyDescent="0.25">
      <c r="A58527" t="s">
        <v>48</v>
      </c>
      <c r="B58527" t="s">
        <v>47</v>
      </c>
      <c r="C58527" s="1">
        <v>39062</v>
      </c>
      <c r="D58527">
        <v>64.180000000000007</v>
      </c>
      <c r="E58527">
        <f>VLOOKUP(B58527,'StationInfo and RefElevs'!A$3:R$14,18,FALSE)+D58527</f>
        <v>63.09</v>
      </c>
      <c r="F58527" t="s">
        <v>68</v>
      </c>
      <c r="G58527" s="1">
        <v>39094</v>
      </c>
    </row>
    <row r="58528" spans="1:7" hidden="1" x14ac:dyDescent="0.25">
      <c r="A58528" t="s">
        <v>48</v>
      </c>
      <c r="B58528" t="s">
        <v>47</v>
      </c>
      <c r="C58528" s="1">
        <v>39063</v>
      </c>
      <c r="D58528">
        <v>64.180000000000007</v>
      </c>
      <c r="E58528">
        <f>VLOOKUP(B58528,'StationInfo and RefElevs'!A$3:R$14,18,FALSE)+D58528</f>
        <v>63.09</v>
      </c>
      <c r="F58528" t="s">
        <v>68</v>
      </c>
      <c r="G58528" s="1">
        <v>39111</v>
      </c>
    </row>
    <row r="58529" spans="1:7" hidden="1" x14ac:dyDescent="0.25">
      <c r="A58529" t="s">
        <v>48</v>
      </c>
      <c r="B58529" t="s">
        <v>47</v>
      </c>
      <c r="C58529" s="1">
        <v>39064</v>
      </c>
      <c r="D58529">
        <v>64.180000000000007</v>
      </c>
      <c r="E58529">
        <f>VLOOKUP(B58529,'StationInfo and RefElevs'!A$3:R$14,18,FALSE)+D58529</f>
        <v>63.09</v>
      </c>
      <c r="F58529" t="s">
        <v>68</v>
      </c>
      <c r="G58529" s="1">
        <v>39111</v>
      </c>
    </row>
    <row r="58530" spans="1:7" hidden="1" x14ac:dyDescent="0.25">
      <c r="A58530" t="s">
        <v>48</v>
      </c>
      <c r="B58530" t="s">
        <v>47</v>
      </c>
      <c r="C58530" s="1">
        <v>39065</v>
      </c>
      <c r="D58530">
        <v>64.180000000000007</v>
      </c>
      <c r="E58530">
        <f>VLOOKUP(B58530,'StationInfo and RefElevs'!A$3:R$14,18,FALSE)+D58530</f>
        <v>63.09</v>
      </c>
      <c r="F58530" t="s">
        <v>68</v>
      </c>
      <c r="G58530" s="1">
        <v>39111</v>
      </c>
    </row>
    <row r="58531" spans="1:7" hidden="1" x14ac:dyDescent="0.25">
      <c r="A58531" t="s">
        <v>48</v>
      </c>
      <c r="B58531" t="s">
        <v>47</v>
      </c>
      <c r="C58531" s="1">
        <v>39066</v>
      </c>
      <c r="D58531">
        <v>64.180000000000007</v>
      </c>
      <c r="E58531">
        <f>VLOOKUP(B58531,'StationInfo and RefElevs'!A$3:R$14,18,FALSE)+D58531</f>
        <v>63.09</v>
      </c>
      <c r="F58531" t="s">
        <v>68</v>
      </c>
      <c r="G58531" s="1">
        <v>39111</v>
      </c>
    </row>
    <row r="58532" spans="1:7" hidden="1" x14ac:dyDescent="0.25">
      <c r="A58532" t="s">
        <v>48</v>
      </c>
      <c r="B58532" t="s">
        <v>47</v>
      </c>
      <c r="C58532" s="1">
        <v>39067</v>
      </c>
      <c r="D58532">
        <v>64.180000000000007</v>
      </c>
      <c r="E58532">
        <f>VLOOKUP(B58532,'StationInfo and RefElevs'!A$3:R$14,18,FALSE)+D58532</f>
        <v>63.09</v>
      </c>
      <c r="F58532" t="s">
        <v>68</v>
      </c>
      <c r="G58532" s="1">
        <v>39111</v>
      </c>
    </row>
    <row r="58533" spans="1:7" hidden="1" x14ac:dyDescent="0.25">
      <c r="A58533" t="s">
        <v>48</v>
      </c>
      <c r="B58533" t="s">
        <v>47</v>
      </c>
      <c r="C58533" s="1">
        <v>39068</v>
      </c>
      <c r="D58533">
        <v>64.180000000000007</v>
      </c>
      <c r="E58533">
        <f>VLOOKUP(B58533,'StationInfo and RefElevs'!A$3:R$14,18,FALSE)+D58533</f>
        <v>63.09</v>
      </c>
      <c r="F58533" t="s">
        <v>68</v>
      </c>
      <c r="G58533" s="1">
        <v>39111</v>
      </c>
    </row>
    <row r="58534" spans="1:7" hidden="1" x14ac:dyDescent="0.25">
      <c r="A58534" t="s">
        <v>48</v>
      </c>
      <c r="B58534" t="s">
        <v>47</v>
      </c>
      <c r="C58534" s="1">
        <v>39069</v>
      </c>
      <c r="D58534">
        <v>64.180000000000007</v>
      </c>
      <c r="E58534">
        <f>VLOOKUP(B58534,'StationInfo and RefElevs'!A$3:R$14,18,FALSE)+D58534</f>
        <v>63.09</v>
      </c>
      <c r="F58534" t="s">
        <v>68</v>
      </c>
      <c r="G58534" s="1">
        <v>39111</v>
      </c>
    </row>
    <row r="58535" spans="1:7" hidden="1" x14ac:dyDescent="0.25">
      <c r="A58535" t="s">
        <v>48</v>
      </c>
      <c r="B58535" t="s">
        <v>47</v>
      </c>
      <c r="C58535" s="1">
        <v>39070</v>
      </c>
      <c r="D58535">
        <v>64.180000000000007</v>
      </c>
      <c r="E58535">
        <f>VLOOKUP(B58535,'StationInfo and RefElevs'!A$3:R$14,18,FALSE)+D58535</f>
        <v>63.09</v>
      </c>
      <c r="F58535" t="s">
        <v>68</v>
      </c>
      <c r="G58535" s="1">
        <v>39111</v>
      </c>
    </row>
    <row r="58536" spans="1:7" hidden="1" x14ac:dyDescent="0.25">
      <c r="A58536" t="s">
        <v>48</v>
      </c>
      <c r="B58536" t="s">
        <v>47</v>
      </c>
      <c r="C58536" s="1">
        <v>39071</v>
      </c>
      <c r="D58536">
        <v>64.180000000000007</v>
      </c>
      <c r="E58536">
        <f>VLOOKUP(B58536,'StationInfo and RefElevs'!A$3:R$14,18,FALSE)+D58536</f>
        <v>63.09</v>
      </c>
      <c r="F58536" t="s">
        <v>68</v>
      </c>
      <c r="G58536" s="1">
        <v>39111</v>
      </c>
    </row>
    <row r="58537" spans="1:7" hidden="1" x14ac:dyDescent="0.25">
      <c r="A58537" t="s">
        <v>48</v>
      </c>
      <c r="B58537" t="s">
        <v>47</v>
      </c>
      <c r="C58537" s="1">
        <v>39072</v>
      </c>
      <c r="D58537">
        <v>64.180000000000007</v>
      </c>
      <c r="E58537">
        <f>VLOOKUP(B58537,'StationInfo and RefElevs'!A$3:R$14,18,FALSE)+D58537</f>
        <v>63.09</v>
      </c>
      <c r="F58537" t="s">
        <v>68</v>
      </c>
      <c r="G58537" s="1">
        <v>39111</v>
      </c>
    </row>
    <row r="58538" spans="1:7" hidden="1" x14ac:dyDescent="0.25">
      <c r="A58538" t="s">
        <v>48</v>
      </c>
      <c r="B58538" t="s">
        <v>47</v>
      </c>
      <c r="C58538" s="1">
        <v>39073</v>
      </c>
      <c r="D58538">
        <v>64.180000000000007</v>
      </c>
      <c r="E58538">
        <f>VLOOKUP(B58538,'StationInfo and RefElevs'!A$3:R$14,18,FALSE)+D58538</f>
        <v>63.09</v>
      </c>
      <c r="F58538" t="s">
        <v>68</v>
      </c>
      <c r="G58538" s="1">
        <v>39111</v>
      </c>
    </row>
    <row r="58539" spans="1:7" hidden="1" x14ac:dyDescent="0.25">
      <c r="A58539" t="s">
        <v>48</v>
      </c>
      <c r="B58539" t="s">
        <v>47</v>
      </c>
      <c r="C58539" s="1">
        <v>39074</v>
      </c>
      <c r="D58539">
        <v>64.180000000000007</v>
      </c>
      <c r="E58539">
        <f>VLOOKUP(B58539,'StationInfo and RefElevs'!A$3:R$14,18,FALSE)+D58539</f>
        <v>63.09</v>
      </c>
      <c r="F58539" t="s">
        <v>68</v>
      </c>
      <c r="G58539" s="1">
        <v>39111</v>
      </c>
    </row>
    <row r="58540" spans="1:7" hidden="1" x14ac:dyDescent="0.25">
      <c r="A58540" t="s">
        <v>48</v>
      </c>
      <c r="B58540" t="s">
        <v>47</v>
      </c>
      <c r="C58540" s="1">
        <v>39075</v>
      </c>
      <c r="D58540">
        <v>64.180000000000007</v>
      </c>
      <c r="E58540">
        <f>VLOOKUP(B58540,'StationInfo and RefElevs'!A$3:R$14,18,FALSE)+D58540</f>
        <v>63.09</v>
      </c>
      <c r="F58540" t="s">
        <v>68</v>
      </c>
      <c r="G58540" s="1">
        <v>39111</v>
      </c>
    </row>
    <row r="58541" spans="1:7" hidden="1" x14ac:dyDescent="0.25">
      <c r="A58541" t="s">
        <v>48</v>
      </c>
      <c r="B58541" t="s">
        <v>47</v>
      </c>
      <c r="C58541" s="1">
        <v>39076</v>
      </c>
      <c r="D58541">
        <v>64.180000000000007</v>
      </c>
      <c r="E58541">
        <f>VLOOKUP(B58541,'StationInfo and RefElevs'!A$3:R$14,18,FALSE)+D58541</f>
        <v>63.09</v>
      </c>
      <c r="F58541" t="s">
        <v>68</v>
      </c>
      <c r="G58541" s="1">
        <v>39111</v>
      </c>
    </row>
    <row r="58542" spans="1:7" hidden="1" x14ac:dyDescent="0.25">
      <c r="A58542" t="s">
        <v>48</v>
      </c>
      <c r="B58542" t="s">
        <v>47</v>
      </c>
      <c r="C58542" s="1">
        <v>39077</v>
      </c>
      <c r="D58542">
        <v>64.180000000000007</v>
      </c>
      <c r="E58542">
        <f>VLOOKUP(B58542,'StationInfo and RefElevs'!A$3:R$14,18,FALSE)+D58542</f>
        <v>63.09</v>
      </c>
      <c r="F58542" t="s">
        <v>68</v>
      </c>
      <c r="G58542" s="1">
        <v>39111</v>
      </c>
    </row>
    <row r="58543" spans="1:7" hidden="1" x14ac:dyDescent="0.25">
      <c r="A58543" t="s">
        <v>48</v>
      </c>
      <c r="B58543" t="s">
        <v>47</v>
      </c>
      <c r="C58543" s="1">
        <v>39078</v>
      </c>
      <c r="D58543">
        <v>64.180000000000007</v>
      </c>
      <c r="E58543">
        <f>VLOOKUP(B58543,'StationInfo and RefElevs'!A$3:R$14,18,FALSE)+D58543</f>
        <v>63.09</v>
      </c>
      <c r="F58543" t="s">
        <v>68</v>
      </c>
      <c r="G58543" s="1">
        <v>39111</v>
      </c>
    </row>
    <row r="58544" spans="1:7" hidden="1" x14ac:dyDescent="0.25">
      <c r="A58544" t="s">
        <v>48</v>
      </c>
      <c r="B58544" t="s">
        <v>47</v>
      </c>
      <c r="C58544" s="1">
        <v>39079</v>
      </c>
      <c r="D58544">
        <v>64.180000000000007</v>
      </c>
      <c r="E58544">
        <f>VLOOKUP(B58544,'StationInfo and RefElevs'!A$3:R$14,18,FALSE)+D58544</f>
        <v>63.09</v>
      </c>
      <c r="F58544" t="s">
        <v>68</v>
      </c>
      <c r="G58544" s="1">
        <v>39111</v>
      </c>
    </row>
    <row r="58545" spans="1:7" hidden="1" x14ac:dyDescent="0.25">
      <c r="A58545" t="s">
        <v>48</v>
      </c>
      <c r="B58545" t="s">
        <v>47</v>
      </c>
      <c r="C58545" s="1">
        <v>39080</v>
      </c>
      <c r="D58545">
        <v>64.17</v>
      </c>
      <c r="E58545">
        <f>VLOOKUP(B58545,'StationInfo and RefElevs'!A$3:R$14,18,FALSE)+D58545</f>
        <v>63.08</v>
      </c>
      <c r="F58545" t="s">
        <v>68</v>
      </c>
      <c r="G58545" s="1">
        <v>39111</v>
      </c>
    </row>
    <row r="58546" spans="1:7" hidden="1" x14ac:dyDescent="0.25">
      <c r="A58546" t="s">
        <v>48</v>
      </c>
      <c r="B58546" t="s">
        <v>47</v>
      </c>
      <c r="C58546" s="1">
        <v>39081</v>
      </c>
      <c r="D58546">
        <v>64.17</v>
      </c>
      <c r="E58546">
        <f>VLOOKUP(B58546,'StationInfo and RefElevs'!A$3:R$14,18,FALSE)+D58546</f>
        <v>63.08</v>
      </c>
      <c r="F58546" t="s">
        <v>68</v>
      </c>
      <c r="G58546" s="1">
        <v>39111</v>
      </c>
    </row>
    <row r="58547" spans="1:7" hidden="1" x14ac:dyDescent="0.25">
      <c r="A58547" t="s">
        <v>48</v>
      </c>
      <c r="B58547" t="s">
        <v>47</v>
      </c>
      <c r="C58547" s="1">
        <v>39082</v>
      </c>
      <c r="D58547">
        <v>64.17</v>
      </c>
      <c r="E58547">
        <f>VLOOKUP(B58547,'StationInfo and RefElevs'!A$3:R$14,18,FALSE)+D58547</f>
        <v>63.08</v>
      </c>
      <c r="F58547" t="s">
        <v>68</v>
      </c>
      <c r="G58547" s="1">
        <v>39111</v>
      </c>
    </row>
    <row r="58548" spans="1:7" hidden="1" x14ac:dyDescent="0.25">
      <c r="A58548" t="s">
        <v>48</v>
      </c>
      <c r="B58548" t="s">
        <v>47</v>
      </c>
      <c r="C58548" s="1">
        <v>39083</v>
      </c>
      <c r="D58548">
        <v>64.17</v>
      </c>
      <c r="E58548">
        <f>VLOOKUP(B58548,'StationInfo and RefElevs'!A$3:R$14,18,FALSE)+D58548</f>
        <v>63.08</v>
      </c>
      <c r="F58548" t="s">
        <v>68</v>
      </c>
      <c r="G58548" s="1">
        <v>39111</v>
      </c>
    </row>
    <row r="58549" spans="1:7" hidden="1" x14ac:dyDescent="0.25">
      <c r="A58549" t="s">
        <v>48</v>
      </c>
      <c r="B58549" t="s">
        <v>47</v>
      </c>
      <c r="C58549" s="1">
        <v>39084</v>
      </c>
      <c r="D58549">
        <v>64.17</v>
      </c>
      <c r="E58549">
        <f>VLOOKUP(B58549,'StationInfo and RefElevs'!A$3:R$14,18,FALSE)+D58549</f>
        <v>63.08</v>
      </c>
      <c r="F58549" t="s">
        <v>68</v>
      </c>
      <c r="G58549" s="1">
        <v>39111</v>
      </c>
    </row>
    <row r="58550" spans="1:7" hidden="1" x14ac:dyDescent="0.25">
      <c r="A58550" t="s">
        <v>48</v>
      </c>
      <c r="B58550" t="s">
        <v>47</v>
      </c>
      <c r="C58550" s="1">
        <v>39085</v>
      </c>
      <c r="D58550">
        <v>64.17</v>
      </c>
      <c r="E58550">
        <f>VLOOKUP(B58550,'StationInfo and RefElevs'!A$3:R$14,18,FALSE)+D58550</f>
        <v>63.08</v>
      </c>
      <c r="F58550" t="s">
        <v>68</v>
      </c>
      <c r="G58550" s="1">
        <v>39111</v>
      </c>
    </row>
    <row r="58551" spans="1:7" hidden="1" x14ac:dyDescent="0.25">
      <c r="A58551" t="s">
        <v>48</v>
      </c>
      <c r="B58551" t="s">
        <v>47</v>
      </c>
      <c r="C58551" s="1">
        <v>39086</v>
      </c>
      <c r="D58551">
        <v>64.17</v>
      </c>
      <c r="E58551">
        <f>VLOOKUP(B58551,'StationInfo and RefElevs'!A$3:R$14,18,FALSE)+D58551</f>
        <v>63.08</v>
      </c>
      <c r="F58551" t="s">
        <v>68</v>
      </c>
      <c r="G58551" s="1">
        <v>39111</v>
      </c>
    </row>
    <row r="58552" spans="1:7" hidden="1" x14ac:dyDescent="0.25">
      <c r="A58552" t="s">
        <v>48</v>
      </c>
      <c r="B58552" t="s">
        <v>47</v>
      </c>
      <c r="C58552" s="1">
        <v>39087</v>
      </c>
      <c r="D58552">
        <v>64.17</v>
      </c>
      <c r="E58552">
        <f>VLOOKUP(B58552,'StationInfo and RefElevs'!A$3:R$14,18,FALSE)+D58552</f>
        <v>63.08</v>
      </c>
      <c r="F58552" t="s">
        <v>68</v>
      </c>
      <c r="G58552" s="1">
        <v>39111</v>
      </c>
    </row>
    <row r="58553" spans="1:7" hidden="1" x14ac:dyDescent="0.25">
      <c r="A58553" t="s">
        <v>48</v>
      </c>
      <c r="B58553" t="s">
        <v>47</v>
      </c>
      <c r="C58553" s="1">
        <v>39088</v>
      </c>
      <c r="D58553">
        <v>64.17</v>
      </c>
      <c r="E58553">
        <f>VLOOKUP(B58553,'StationInfo and RefElevs'!A$3:R$14,18,FALSE)+D58553</f>
        <v>63.08</v>
      </c>
      <c r="F58553" t="s">
        <v>68</v>
      </c>
      <c r="G58553" s="1">
        <v>39111</v>
      </c>
    </row>
    <row r="58554" spans="1:7" hidden="1" x14ac:dyDescent="0.25">
      <c r="A58554" t="s">
        <v>48</v>
      </c>
      <c r="B58554" t="s">
        <v>47</v>
      </c>
      <c r="C58554" s="1">
        <v>39089</v>
      </c>
      <c r="D58554">
        <v>64.17</v>
      </c>
      <c r="E58554">
        <f>VLOOKUP(B58554,'StationInfo and RefElevs'!A$3:R$14,18,FALSE)+D58554</f>
        <v>63.08</v>
      </c>
      <c r="F58554" t="s">
        <v>68</v>
      </c>
      <c r="G58554" s="1">
        <v>39111</v>
      </c>
    </row>
    <row r="58555" spans="1:7" hidden="1" x14ac:dyDescent="0.25">
      <c r="A58555" t="s">
        <v>48</v>
      </c>
      <c r="B58555" t="s">
        <v>47</v>
      </c>
      <c r="C58555" s="1">
        <v>39090</v>
      </c>
      <c r="D58555">
        <v>64.17</v>
      </c>
      <c r="E58555">
        <f>VLOOKUP(B58555,'StationInfo and RefElevs'!A$3:R$14,18,FALSE)+D58555</f>
        <v>63.08</v>
      </c>
      <c r="F58555" t="s">
        <v>68</v>
      </c>
      <c r="G58555" s="1">
        <v>39111</v>
      </c>
    </row>
    <row r="58556" spans="1:7" hidden="1" x14ac:dyDescent="0.25">
      <c r="A58556" t="s">
        <v>48</v>
      </c>
      <c r="B58556" t="s">
        <v>47</v>
      </c>
      <c r="C58556" s="1">
        <v>39091</v>
      </c>
      <c r="D58556">
        <v>64.17</v>
      </c>
      <c r="E58556">
        <f>VLOOKUP(B58556,'StationInfo and RefElevs'!A$3:R$14,18,FALSE)+D58556</f>
        <v>63.08</v>
      </c>
      <c r="F58556" t="s">
        <v>68</v>
      </c>
      <c r="G58556" s="1">
        <v>39111</v>
      </c>
    </row>
    <row r="58557" spans="1:7" hidden="1" x14ac:dyDescent="0.25">
      <c r="A58557" t="s">
        <v>48</v>
      </c>
      <c r="B58557" t="s">
        <v>47</v>
      </c>
      <c r="C58557" s="1">
        <v>39092</v>
      </c>
      <c r="D58557">
        <v>64.17</v>
      </c>
      <c r="E58557">
        <f>VLOOKUP(B58557,'StationInfo and RefElevs'!A$3:R$14,18,FALSE)+D58557</f>
        <v>63.08</v>
      </c>
      <c r="F58557" t="s">
        <v>68</v>
      </c>
      <c r="G58557" s="1">
        <v>39111</v>
      </c>
    </row>
    <row r="58558" spans="1:7" hidden="1" x14ac:dyDescent="0.25">
      <c r="A58558" t="s">
        <v>48</v>
      </c>
      <c r="B58558" t="s">
        <v>47</v>
      </c>
      <c r="C58558" s="1">
        <v>39093</v>
      </c>
      <c r="D58558">
        <v>64.17</v>
      </c>
      <c r="E58558">
        <f>VLOOKUP(B58558,'StationInfo and RefElevs'!A$3:R$14,18,FALSE)+D58558</f>
        <v>63.08</v>
      </c>
      <c r="F58558" t="s">
        <v>68</v>
      </c>
      <c r="G58558" s="1">
        <v>39111</v>
      </c>
    </row>
    <row r="58559" spans="1:7" hidden="1" x14ac:dyDescent="0.25">
      <c r="A58559" t="s">
        <v>48</v>
      </c>
      <c r="B58559" t="s">
        <v>47</v>
      </c>
      <c r="C58559" s="1">
        <v>39094</v>
      </c>
      <c r="D58559">
        <v>64.16</v>
      </c>
      <c r="E58559">
        <f>VLOOKUP(B58559,'StationInfo and RefElevs'!A$3:R$14,18,FALSE)+D58559</f>
        <v>63.069999999999993</v>
      </c>
      <c r="F58559" t="s">
        <v>68</v>
      </c>
      <c r="G58559" s="1">
        <v>39111</v>
      </c>
    </row>
    <row r="58560" spans="1:7" hidden="1" x14ac:dyDescent="0.25">
      <c r="A58560" t="s">
        <v>48</v>
      </c>
      <c r="B58560" t="s">
        <v>47</v>
      </c>
      <c r="C58560" s="1">
        <v>39095</v>
      </c>
      <c r="D58560">
        <v>64.16</v>
      </c>
      <c r="E58560">
        <f>VLOOKUP(B58560,'StationInfo and RefElevs'!A$3:R$14,18,FALSE)+D58560</f>
        <v>63.069999999999993</v>
      </c>
      <c r="F58560" t="s">
        <v>68</v>
      </c>
      <c r="G58560" s="1">
        <v>39111</v>
      </c>
    </row>
    <row r="58561" spans="1:7" hidden="1" x14ac:dyDescent="0.25">
      <c r="A58561" t="s">
        <v>48</v>
      </c>
      <c r="B58561" t="s">
        <v>47</v>
      </c>
      <c r="C58561" s="1">
        <v>39096</v>
      </c>
      <c r="D58561">
        <v>64.16</v>
      </c>
      <c r="E58561">
        <f>VLOOKUP(B58561,'StationInfo and RefElevs'!A$3:R$14,18,FALSE)+D58561</f>
        <v>63.069999999999993</v>
      </c>
      <c r="F58561" t="s">
        <v>68</v>
      </c>
      <c r="G58561" s="1">
        <v>39111</v>
      </c>
    </row>
    <row r="58562" spans="1:7" hidden="1" x14ac:dyDescent="0.25">
      <c r="A58562" t="s">
        <v>48</v>
      </c>
      <c r="B58562" t="s">
        <v>47</v>
      </c>
      <c r="C58562" s="1">
        <v>39097</v>
      </c>
      <c r="D58562">
        <v>64.16</v>
      </c>
      <c r="E58562">
        <f>VLOOKUP(B58562,'StationInfo and RefElevs'!A$3:R$14,18,FALSE)+D58562</f>
        <v>63.069999999999993</v>
      </c>
      <c r="F58562" t="s">
        <v>68</v>
      </c>
      <c r="G58562" s="1">
        <v>39111</v>
      </c>
    </row>
    <row r="58563" spans="1:7" hidden="1" x14ac:dyDescent="0.25">
      <c r="A58563" t="s">
        <v>48</v>
      </c>
      <c r="B58563" t="s">
        <v>47</v>
      </c>
      <c r="C58563" s="1">
        <v>39098</v>
      </c>
      <c r="D58563">
        <v>64.16</v>
      </c>
      <c r="E58563">
        <f>VLOOKUP(B58563,'StationInfo and RefElevs'!A$3:R$14,18,FALSE)+D58563</f>
        <v>63.069999999999993</v>
      </c>
      <c r="F58563" t="s">
        <v>68</v>
      </c>
      <c r="G58563" s="1">
        <v>39111</v>
      </c>
    </row>
    <row r="58564" spans="1:7" hidden="1" x14ac:dyDescent="0.25">
      <c r="A58564" t="s">
        <v>48</v>
      </c>
      <c r="B58564" t="s">
        <v>47</v>
      </c>
      <c r="C58564" s="1">
        <v>39099</v>
      </c>
      <c r="D58564">
        <v>64.16</v>
      </c>
      <c r="E58564">
        <f>VLOOKUP(B58564,'StationInfo and RefElevs'!A$3:R$14,18,FALSE)+D58564</f>
        <v>63.069999999999993</v>
      </c>
      <c r="F58564" t="s">
        <v>68</v>
      </c>
      <c r="G58564" s="1">
        <v>39111</v>
      </c>
    </row>
    <row r="58565" spans="1:7" hidden="1" x14ac:dyDescent="0.25">
      <c r="A58565" t="s">
        <v>48</v>
      </c>
      <c r="B58565" t="s">
        <v>47</v>
      </c>
      <c r="C58565" s="1">
        <v>39100</v>
      </c>
      <c r="D58565">
        <v>64.16</v>
      </c>
      <c r="E58565">
        <f>VLOOKUP(B58565,'StationInfo and RefElevs'!A$3:R$14,18,FALSE)+D58565</f>
        <v>63.069999999999993</v>
      </c>
      <c r="F58565" t="s">
        <v>68</v>
      </c>
      <c r="G58565" s="1">
        <v>39111</v>
      </c>
    </row>
    <row r="58566" spans="1:7" hidden="1" x14ac:dyDescent="0.25">
      <c r="A58566" t="s">
        <v>48</v>
      </c>
      <c r="B58566" t="s">
        <v>47</v>
      </c>
      <c r="C58566" s="1">
        <v>39101</v>
      </c>
      <c r="D58566">
        <v>64.16</v>
      </c>
      <c r="E58566">
        <f>VLOOKUP(B58566,'StationInfo and RefElevs'!A$3:R$14,18,FALSE)+D58566</f>
        <v>63.069999999999993</v>
      </c>
      <c r="F58566" t="s">
        <v>68</v>
      </c>
      <c r="G58566" s="1">
        <v>39111</v>
      </c>
    </row>
    <row r="58567" spans="1:7" hidden="1" x14ac:dyDescent="0.25">
      <c r="A58567" t="s">
        <v>48</v>
      </c>
      <c r="B58567" t="s">
        <v>47</v>
      </c>
      <c r="C58567" s="1">
        <v>39102</v>
      </c>
      <c r="D58567">
        <v>64.16</v>
      </c>
      <c r="E58567">
        <f>VLOOKUP(B58567,'StationInfo and RefElevs'!A$3:R$14,18,FALSE)+D58567</f>
        <v>63.069999999999993</v>
      </c>
      <c r="F58567" t="s">
        <v>68</v>
      </c>
      <c r="G58567" s="1">
        <v>39111</v>
      </c>
    </row>
    <row r="58568" spans="1:7" hidden="1" x14ac:dyDescent="0.25">
      <c r="A58568" t="s">
        <v>48</v>
      </c>
      <c r="B58568" t="s">
        <v>47</v>
      </c>
      <c r="C58568" s="1">
        <v>39103</v>
      </c>
      <c r="D58568">
        <v>64.16</v>
      </c>
      <c r="E58568">
        <f>VLOOKUP(B58568,'StationInfo and RefElevs'!A$3:R$14,18,FALSE)+D58568</f>
        <v>63.069999999999993</v>
      </c>
      <c r="F58568" t="s">
        <v>68</v>
      </c>
      <c r="G58568" s="1">
        <v>39111</v>
      </c>
    </row>
    <row r="58569" spans="1:7" hidden="1" x14ac:dyDescent="0.25">
      <c r="A58569" t="s">
        <v>48</v>
      </c>
      <c r="B58569" t="s">
        <v>47</v>
      </c>
      <c r="C58569" s="1">
        <v>39104</v>
      </c>
      <c r="D58569">
        <v>64.16</v>
      </c>
      <c r="E58569">
        <f>VLOOKUP(B58569,'StationInfo and RefElevs'!A$3:R$14,18,FALSE)+D58569</f>
        <v>63.069999999999993</v>
      </c>
      <c r="F58569" t="s">
        <v>68</v>
      </c>
      <c r="G58569" s="1">
        <v>39156</v>
      </c>
    </row>
    <row r="58570" spans="1:7" hidden="1" x14ac:dyDescent="0.25">
      <c r="A58570" t="s">
        <v>48</v>
      </c>
      <c r="B58570" t="s">
        <v>47</v>
      </c>
      <c r="C58570" s="1">
        <v>39105</v>
      </c>
      <c r="D58570">
        <v>64.16</v>
      </c>
      <c r="E58570">
        <f>VLOOKUP(B58570,'StationInfo and RefElevs'!A$3:R$14,18,FALSE)+D58570</f>
        <v>63.069999999999993</v>
      </c>
      <c r="F58570" t="s">
        <v>68</v>
      </c>
      <c r="G58570" s="1">
        <v>39156</v>
      </c>
    </row>
    <row r="58571" spans="1:7" hidden="1" x14ac:dyDescent="0.25">
      <c r="A58571" t="s">
        <v>48</v>
      </c>
      <c r="B58571" t="s">
        <v>47</v>
      </c>
      <c r="C58571" s="1">
        <v>39106</v>
      </c>
      <c r="D58571">
        <v>64.16</v>
      </c>
      <c r="E58571">
        <f>VLOOKUP(B58571,'StationInfo and RefElevs'!A$3:R$14,18,FALSE)+D58571</f>
        <v>63.069999999999993</v>
      </c>
      <c r="F58571" t="s">
        <v>68</v>
      </c>
      <c r="G58571" s="1">
        <v>39156</v>
      </c>
    </row>
    <row r="58572" spans="1:7" hidden="1" x14ac:dyDescent="0.25">
      <c r="A58572" t="s">
        <v>48</v>
      </c>
      <c r="B58572" t="s">
        <v>47</v>
      </c>
      <c r="C58572" s="1">
        <v>39107</v>
      </c>
      <c r="D58572">
        <v>64.16</v>
      </c>
      <c r="E58572">
        <f>VLOOKUP(B58572,'StationInfo and RefElevs'!A$3:R$14,18,FALSE)+D58572</f>
        <v>63.069999999999993</v>
      </c>
      <c r="F58572" t="s">
        <v>68</v>
      </c>
      <c r="G58572" s="1">
        <v>39156</v>
      </c>
    </row>
    <row r="58573" spans="1:7" hidden="1" x14ac:dyDescent="0.25">
      <c r="A58573" t="s">
        <v>48</v>
      </c>
      <c r="B58573" t="s">
        <v>47</v>
      </c>
      <c r="C58573" s="1">
        <v>39108</v>
      </c>
      <c r="D58573">
        <v>64.150000000000006</v>
      </c>
      <c r="E58573">
        <f>VLOOKUP(B58573,'StationInfo and RefElevs'!A$3:R$14,18,FALSE)+D58573</f>
        <v>63.06</v>
      </c>
      <c r="F58573" t="s">
        <v>68</v>
      </c>
      <c r="G58573" s="1">
        <v>39156</v>
      </c>
    </row>
    <row r="58574" spans="1:7" hidden="1" x14ac:dyDescent="0.25">
      <c r="A58574" t="s">
        <v>48</v>
      </c>
      <c r="B58574" t="s">
        <v>47</v>
      </c>
      <c r="C58574" s="1">
        <v>39109</v>
      </c>
      <c r="D58574">
        <v>64.150000000000006</v>
      </c>
      <c r="E58574">
        <f>VLOOKUP(B58574,'StationInfo and RefElevs'!A$3:R$14,18,FALSE)+D58574</f>
        <v>63.06</v>
      </c>
      <c r="F58574" t="s">
        <v>68</v>
      </c>
      <c r="G58574" s="1">
        <v>39156</v>
      </c>
    </row>
    <row r="58575" spans="1:7" hidden="1" x14ac:dyDescent="0.25">
      <c r="A58575" t="s">
        <v>48</v>
      </c>
      <c r="B58575" t="s">
        <v>47</v>
      </c>
      <c r="C58575" s="1">
        <v>39110</v>
      </c>
      <c r="D58575">
        <v>64.150000000000006</v>
      </c>
      <c r="E58575">
        <f>VLOOKUP(B58575,'StationInfo and RefElevs'!A$3:R$14,18,FALSE)+D58575</f>
        <v>63.06</v>
      </c>
      <c r="F58575" t="s">
        <v>68</v>
      </c>
      <c r="G58575" s="1">
        <v>39156</v>
      </c>
    </row>
    <row r="58576" spans="1:7" hidden="1" x14ac:dyDescent="0.25">
      <c r="A58576" t="s">
        <v>48</v>
      </c>
      <c r="B58576" t="s">
        <v>47</v>
      </c>
      <c r="C58576" s="1">
        <v>39111</v>
      </c>
      <c r="D58576">
        <v>64.150000000000006</v>
      </c>
      <c r="E58576">
        <f>VLOOKUP(B58576,'StationInfo and RefElevs'!A$3:R$14,18,FALSE)+D58576</f>
        <v>63.06</v>
      </c>
      <c r="F58576" t="s">
        <v>68</v>
      </c>
      <c r="G58576" s="1">
        <v>39156</v>
      </c>
    </row>
    <row r="58577" spans="1:7" hidden="1" x14ac:dyDescent="0.25">
      <c r="A58577" t="s">
        <v>48</v>
      </c>
      <c r="B58577" t="s">
        <v>47</v>
      </c>
      <c r="C58577" s="1">
        <v>39112</v>
      </c>
      <c r="D58577">
        <v>64.150000000000006</v>
      </c>
      <c r="E58577">
        <f>VLOOKUP(B58577,'StationInfo and RefElevs'!A$3:R$14,18,FALSE)+D58577</f>
        <v>63.06</v>
      </c>
      <c r="F58577" t="s">
        <v>68</v>
      </c>
      <c r="G58577" s="1">
        <v>39156</v>
      </c>
    </row>
    <row r="58578" spans="1:7" hidden="1" x14ac:dyDescent="0.25">
      <c r="A58578" t="s">
        <v>48</v>
      </c>
      <c r="B58578" t="s">
        <v>47</v>
      </c>
      <c r="C58578" s="1">
        <v>39113</v>
      </c>
      <c r="D58578">
        <v>64.150000000000006</v>
      </c>
      <c r="E58578">
        <f>VLOOKUP(B58578,'StationInfo and RefElevs'!A$3:R$14,18,FALSE)+D58578</f>
        <v>63.06</v>
      </c>
      <c r="F58578" t="s">
        <v>68</v>
      </c>
      <c r="G58578" s="1">
        <v>39156</v>
      </c>
    </row>
    <row r="58579" spans="1:7" hidden="1" x14ac:dyDescent="0.25">
      <c r="A58579" t="s">
        <v>48</v>
      </c>
      <c r="B58579" t="s">
        <v>47</v>
      </c>
      <c r="C58579" s="1">
        <v>39114</v>
      </c>
      <c r="D58579">
        <v>64.14</v>
      </c>
      <c r="E58579">
        <f>VLOOKUP(B58579,'StationInfo and RefElevs'!A$3:R$14,18,FALSE)+D58579</f>
        <v>63.05</v>
      </c>
      <c r="F58579" t="s">
        <v>68</v>
      </c>
      <c r="G58579" s="1">
        <v>39156</v>
      </c>
    </row>
    <row r="58580" spans="1:7" hidden="1" x14ac:dyDescent="0.25">
      <c r="A58580" t="s">
        <v>48</v>
      </c>
      <c r="B58580" t="s">
        <v>47</v>
      </c>
      <c r="C58580" s="1">
        <v>39115</v>
      </c>
      <c r="D58580">
        <v>64.14</v>
      </c>
      <c r="E58580">
        <f>VLOOKUP(B58580,'StationInfo and RefElevs'!A$3:R$14,18,FALSE)+D58580</f>
        <v>63.05</v>
      </c>
      <c r="F58580" t="s">
        <v>68</v>
      </c>
      <c r="G58580" s="1">
        <v>39156</v>
      </c>
    </row>
    <row r="58581" spans="1:7" hidden="1" x14ac:dyDescent="0.25">
      <c r="A58581" t="s">
        <v>48</v>
      </c>
      <c r="B58581" t="s">
        <v>47</v>
      </c>
      <c r="C58581" s="1">
        <v>39116</v>
      </c>
      <c r="D58581">
        <v>64.14</v>
      </c>
      <c r="E58581">
        <f>VLOOKUP(B58581,'StationInfo and RefElevs'!A$3:R$14,18,FALSE)+D58581</f>
        <v>63.05</v>
      </c>
      <c r="F58581" t="s">
        <v>68</v>
      </c>
      <c r="G58581" s="1">
        <v>39156</v>
      </c>
    </row>
    <row r="58582" spans="1:7" hidden="1" x14ac:dyDescent="0.25">
      <c r="A58582" t="s">
        <v>48</v>
      </c>
      <c r="B58582" t="s">
        <v>47</v>
      </c>
      <c r="C58582" s="1">
        <v>39117</v>
      </c>
      <c r="D58582">
        <v>64.14</v>
      </c>
      <c r="E58582">
        <f>VLOOKUP(B58582,'StationInfo and RefElevs'!A$3:R$14,18,FALSE)+D58582</f>
        <v>63.05</v>
      </c>
      <c r="F58582" t="s">
        <v>68</v>
      </c>
      <c r="G58582" s="1">
        <v>39156</v>
      </c>
    </row>
    <row r="58583" spans="1:7" hidden="1" x14ac:dyDescent="0.25">
      <c r="A58583" t="s">
        <v>48</v>
      </c>
      <c r="B58583" t="s">
        <v>47</v>
      </c>
      <c r="C58583" s="1">
        <v>39118</v>
      </c>
      <c r="D58583">
        <v>64.14</v>
      </c>
      <c r="E58583">
        <f>VLOOKUP(B58583,'StationInfo and RefElevs'!A$3:R$14,18,FALSE)+D58583</f>
        <v>63.05</v>
      </c>
      <c r="F58583" t="s">
        <v>68</v>
      </c>
      <c r="G58583" s="1">
        <v>39156</v>
      </c>
    </row>
    <row r="58584" spans="1:7" hidden="1" x14ac:dyDescent="0.25">
      <c r="A58584" t="s">
        <v>48</v>
      </c>
      <c r="B58584" t="s">
        <v>47</v>
      </c>
      <c r="C58584" s="1">
        <v>39119</v>
      </c>
      <c r="D58584">
        <v>64.14</v>
      </c>
      <c r="E58584">
        <f>VLOOKUP(B58584,'StationInfo and RefElevs'!A$3:R$14,18,FALSE)+D58584</f>
        <v>63.05</v>
      </c>
      <c r="F58584" t="s">
        <v>68</v>
      </c>
      <c r="G58584" s="1">
        <v>39156</v>
      </c>
    </row>
    <row r="58585" spans="1:7" hidden="1" x14ac:dyDescent="0.25">
      <c r="A58585" t="s">
        <v>48</v>
      </c>
      <c r="B58585" t="s">
        <v>47</v>
      </c>
      <c r="C58585" s="1">
        <v>39120</v>
      </c>
      <c r="D58585">
        <v>64.14</v>
      </c>
      <c r="E58585">
        <f>VLOOKUP(B58585,'StationInfo and RefElevs'!A$3:R$14,18,FALSE)+D58585</f>
        <v>63.05</v>
      </c>
      <c r="F58585" t="s">
        <v>68</v>
      </c>
      <c r="G58585" s="1">
        <v>39156</v>
      </c>
    </row>
    <row r="58586" spans="1:7" hidden="1" x14ac:dyDescent="0.25">
      <c r="A58586" t="s">
        <v>48</v>
      </c>
      <c r="B58586" t="s">
        <v>47</v>
      </c>
      <c r="C58586" s="1">
        <v>39121</v>
      </c>
      <c r="D58586">
        <v>64.14</v>
      </c>
      <c r="E58586">
        <f>VLOOKUP(B58586,'StationInfo and RefElevs'!A$3:R$14,18,FALSE)+D58586</f>
        <v>63.05</v>
      </c>
      <c r="F58586" t="s">
        <v>68</v>
      </c>
      <c r="G58586" s="1">
        <v>39156</v>
      </c>
    </row>
    <row r="58587" spans="1:7" hidden="1" x14ac:dyDescent="0.25">
      <c r="A58587" t="s">
        <v>48</v>
      </c>
      <c r="B58587" t="s">
        <v>47</v>
      </c>
      <c r="C58587" s="1">
        <v>39122</v>
      </c>
      <c r="D58587">
        <v>64.14</v>
      </c>
      <c r="E58587">
        <f>VLOOKUP(B58587,'StationInfo and RefElevs'!A$3:R$14,18,FALSE)+D58587</f>
        <v>63.05</v>
      </c>
      <c r="F58587" t="s">
        <v>68</v>
      </c>
      <c r="G58587" s="1">
        <v>39156</v>
      </c>
    </row>
    <row r="58588" spans="1:7" hidden="1" x14ac:dyDescent="0.25">
      <c r="A58588" t="s">
        <v>48</v>
      </c>
      <c r="B58588" t="s">
        <v>47</v>
      </c>
      <c r="C58588" s="1">
        <v>39123</v>
      </c>
      <c r="D58588">
        <v>64.14</v>
      </c>
      <c r="E58588">
        <f>VLOOKUP(B58588,'StationInfo and RefElevs'!A$3:R$14,18,FALSE)+D58588</f>
        <v>63.05</v>
      </c>
      <c r="F58588" t="s">
        <v>68</v>
      </c>
      <c r="G58588" s="1">
        <v>39156</v>
      </c>
    </row>
    <row r="58589" spans="1:7" hidden="1" x14ac:dyDescent="0.25">
      <c r="A58589" t="s">
        <v>48</v>
      </c>
      <c r="B58589" t="s">
        <v>47</v>
      </c>
      <c r="C58589" s="1">
        <v>39124</v>
      </c>
      <c r="D58589">
        <v>64.14</v>
      </c>
      <c r="E58589">
        <f>VLOOKUP(B58589,'StationInfo and RefElevs'!A$3:R$14,18,FALSE)+D58589</f>
        <v>63.05</v>
      </c>
      <c r="F58589" t="s">
        <v>68</v>
      </c>
      <c r="G58589" s="1">
        <v>39156</v>
      </c>
    </row>
    <row r="58590" spans="1:7" hidden="1" x14ac:dyDescent="0.25">
      <c r="A58590" t="s">
        <v>48</v>
      </c>
      <c r="B58590" t="s">
        <v>47</v>
      </c>
      <c r="C58590" s="1">
        <v>39125</v>
      </c>
      <c r="D58590">
        <v>64.14</v>
      </c>
      <c r="E58590">
        <f>VLOOKUP(B58590,'StationInfo and RefElevs'!A$3:R$14,18,FALSE)+D58590</f>
        <v>63.05</v>
      </c>
      <c r="F58590" t="s">
        <v>68</v>
      </c>
      <c r="G58590" s="1">
        <v>39156</v>
      </c>
    </row>
    <row r="58591" spans="1:7" hidden="1" x14ac:dyDescent="0.25">
      <c r="A58591" t="s">
        <v>48</v>
      </c>
      <c r="B58591" t="s">
        <v>47</v>
      </c>
      <c r="C58591" s="1">
        <v>39126</v>
      </c>
      <c r="D58591">
        <v>64.14</v>
      </c>
      <c r="E58591">
        <f>VLOOKUP(B58591,'StationInfo and RefElevs'!A$3:R$14,18,FALSE)+D58591</f>
        <v>63.05</v>
      </c>
      <c r="F58591" t="s">
        <v>68</v>
      </c>
      <c r="G58591" s="1">
        <v>39156</v>
      </c>
    </row>
    <row r="58592" spans="1:7" hidden="1" x14ac:dyDescent="0.25">
      <c r="A58592" t="s">
        <v>48</v>
      </c>
      <c r="B58592" t="s">
        <v>47</v>
      </c>
      <c r="C58592" s="1">
        <v>39127</v>
      </c>
      <c r="D58592">
        <v>64.14</v>
      </c>
      <c r="E58592">
        <f>VLOOKUP(B58592,'StationInfo and RefElevs'!A$3:R$14,18,FALSE)+D58592</f>
        <v>63.05</v>
      </c>
      <c r="F58592" t="s">
        <v>68</v>
      </c>
      <c r="G58592" s="1">
        <v>39156</v>
      </c>
    </row>
    <row r="58593" spans="1:7" hidden="1" x14ac:dyDescent="0.25">
      <c r="A58593" t="s">
        <v>48</v>
      </c>
      <c r="B58593" t="s">
        <v>47</v>
      </c>
      <c r="C58593" s="1">
        <v>39128</v>
      </c>
      <c r="D58593">
        <v>64.14</v>
      </c>
      <c r="E58593">
        <f>VLOOKUP(B58593,'StationInfo and RefElevs'!A$3:R$14,18,FALSE)+D58593</f>
        <v>63.05</v>
      </c>
      <c r="F58593" t="s">
        <v>68</v>
      </c>
      <c r="G58593" s="1">
        <v>39156</v>
      </c>
    </row>
    <row r="58594" spans="1:7" hidden="1" x14ac:dyDescent="0.25">
      <c r="A58594" t="s">
        <v>48</v>
      </c>
      <c r="B58594" t="s">
        <v>47</v>
      </c>
      <c r="C58594" s="1">
        <v>39129</v>
      </c>
      <c r="D58594">
        <v>64.14</v>
      </c>
      <c r="E58594">
        <f>VLOOKUP(B58594,'StationInfo and RefElevs'!A$3:R$14,18,FALSE)+D58594</f>
        <v>63.05</v>
      </c>
      <c r="F58594" t="s">
        <v>68</v>
      </c>
      <c r="G58594" s="1">
        <v>39156</v>
      </c>
    </row>
    <row r="58595" spans="1:7" hidden="1" x14ac:dyDescent="0.25">
      <c r="A58595" t="s">
        <v>48</v>
      </c>
      <c r="B58595" t="s">
        <v>47</v>
      </c>
      <c r="C58595" s="1">
        <v>39130</v>
      </c>
      <c r="D58595">
        <v>64.14</v>
      </c>
      <c r="E58595">
        <f>VLOOKUP(B58595,'StationInfo and RefElevs'!A$3:R$14,18,FALSE)+D58595</f>
        <v>63.05</v>
      </c>
      <c r="F58595" t="s">
        <v>68</v>
      </c>
      <c r="G58595" s="1">
        <v>39156</v>
      </c>
    </row>
    <row r="58596" spans="1:7" hidden="1" x14ac:dyDescent="0.25">
      <c r="A58596" t="s">
        <v>48</v>
      </c>
      <c r="B58596" t="s">
        <v>47</v>
      </c>
      <c r="C58596" s="1">
        <v>39131</v>
      </c>
      <c r="D58596">
        <v>64.13</v>
      </c>
      <c r="E58596">
        <f>VLOOKUP(B58596,'StationInfo and RefElevs'!A$3:R$14,18,FALSE)+D58596</f>
        <v>63.039999999999992</v>
      </c>
      <c r="F58596" t="s">
        <v>68</v>
      </c>
      <c r="G58596" s="1">
        <v>39156</v>
      </c>
    </row>
    <row r="58597" spans="1:7" hidden="1" x14ac:dyDescent="0.25">
      <c r="A58597" t="s">
        <v>48</v>
      </c>
      <c r="B58597" t="s">
        <v>47</v>
      </c>
      <c r="C58597" s="1">
        <v>39132</v>
      </c>
      <c r="D58597">
        <v>64.13</v>
      </c>
      <c r="E58597">
        <f>VLOOKUP(B58597,'StationInfo and RefElevs'!A$3:R$14,18,FALSE)+D58597</f>
        <v>63.039999999999992</v>
      </c>
      <c r="F58597" t="s">
        <v>68</v>
      </c>
      <c r="G58597" s="1">
        <v>39156</v>
      </c>
    </row>
    <row r="58598" spans="1:7" hidden="1" x14ac:dyDescent="0.25">
      <c r="A58598" t="s">
        <v>48</v>
      </c>
      <c r="B58598" t="s">
        <v>47</v>
      </c>
      <c r="C58598" s="1">
        <v>39133</v>
      </c>
      <c r="D58598">
        <v>64.13</v>
      </c>
      <c r="E58598">
        <f>VLOOKUP(B58598,'StationInfo and RefElevs'!A$3:R$14,18,FALSE)+D58598</f>
        <v>63.039999999999992</v>
      </c>
      <c r="F58598" t="s">
        <v>68</v>
      </c>
      <c r="G58598" s="1">
        <v>39161</v>
      </c>
    </row>
    <row r="58599" spans="1:7" hidden="1" x14ac:dyDescent="0.25">
      <c r="A58599" t="s">
        <v>48</v>
      </c>
      <c r="B58599" t="s">
        <v>47</v>
      </c>
      <c r="C58599" s="1">
        <v>39134</v>
      </c>
      <c r="D58599">
        <v>64.13</v>
      </c>
      <c r="E58599">
        <f>VLOOKUP(B58599,'StationInfo and RefElevs'!A$3:R$14,18,FALSE)+D58599</f>
        <v>63.039999999999992</v>
      </c>
      <c r="F58599" t="s">
        <v>68</v>
      </c>
      <c r="G58599" s="1">
        <v>39161</v>
      </c>
    </row>
    <row r="58600" spans="1:7" hidden="1" x14ac:dyDescent="0.25">
      <c r="A58600" t="s">
        <v>48</v>
      </c>
      <c r="B58600" t="s">
        <v>47</v>
      </c>
      <c r="C58600" s="1">
        <v>39135</v>
      </c>
      <c r="D58600">
        <v>64.13</v>
      </c>
      <c r="E58600">
        <f>VLOOKUP(B58600,'StationInfo and RefElevs'!A$3:R$14,18,FALSE)+D58600</f>
        <v>63.039999999999992</v>
      </c>
      <c r="F58600" t="s">
        <v>68</v>
      </c>
      <c r="G58600" s="1">
        <v>39161</v>
      </c>
    </row>
    <row r="58601" spans="1:7" hidden="1" x14ac:dyDescent="0.25">
      <c r="A58601" t="s">
        <v>48</v>
      </c>
      <c r="B58601" t="s">
        <v>47</v>
      </c>
      <c r="C58601" s="1">
        <v>39136</v>
      </c>
      <c r="D58601">
        <v>64.13</v>
      </c>
      <c r="E58601">
        <f>VLOOKUP(B58601,'StationInfo and RefElevs'!A$3:R$14,18,FALSE)+D58601</f>
        <v>63.039999999999992</v>
      </c>
      <c r="F58601" t="s">
        <v>68</v>
      </c>
      <c r="G58601" s="1">
        <v>39161</v>
      </c>
    </row>
    <row r="58602" spans="1:7" hidden="1" x14ac:dyDescent="0.25">
      <c r="A58602" t="s">
        <v>48</v>
      </c>
      <c r="B58602" t="s">
        <v>47</v>
      </c>
      <c r="C58602" s="1">
        <v>39137</v>
      </c>
      <c r="D58602">
        <v>64.12</v>
      </c>
      <c r="E58602">
        <f>VLOOKUP(B58602,'StationInfo and RefElevs'!A$3:R$14,18,FALSE)+D58602</f>
        <v>63.03</v>
      </c>
      <c r="F58602" t="s">
        <v>68</v>
      </c>
      <c r="G58602" s="1">
        <v>39161</v>
      </c>
    </row>
    <row r="58603" spans="1:7" hidden="1" x14ac:dyDescent="0.25">
      <c r="A58603" t="s">
        <v>48</v>
      </c>
      <c r="B58603" t="s">
        <v>47</v>
      </c>
      <c r="C58603" s="1">
        <v>39138</v>
      </c>
      <c r="D58603">
        <v>64.12</v>
      </c>
      <c r="E58603">
        <f>VLOOKUP(B58603,'StationInfo and RefElevs'!A$3:R$14,18,FALSE)+D58603</f>
        <v>63.03</v>
      </c>
      <c r="F58603" t="s">
        <v>68</v>
      </c>
      <c r="G58603" s="1">
        <v>39161</v>
      </c>
    </row>
    <row r="58604" spans="1:7" hidden="1" x14ac:dyDescent="0.25">
      <c r="A58604" t="s">
        <v>48</v>
      </c>
      <c r="B58604" t="s">
        <v>47</v>
      </c>
      <c r="C58604" s="1">
        <v>39139</v>
      </c>
      <c r="D58604">
        <v>64.12</v>
      </c>
      <c r="E58604">
        <f>VLOOKUP(B58604,'StationInfo and RefElevs'!A$3:R$14,18,FALSE)+D58604</f>
        <v>63.03</v>
      </c>
      <c r="F58604" t="s">
        <v>68</v>
      </c>
      <c r="G58604" s="1">
        <v>39161</v>
      </c>
    </row>
    <row r="58605" spans="1:7" hidden="1" x14ac:dyDescent="0.25">
      <c r="A58605" t="s">
        <v>48</v>
      </c>
      <c r="B58605" t="s">
        <v>47</v>
      </c>
      <c r="C58605" s="1">
        <v>39140</v>
      </c>
      <c r="D58605">
        <v>64.12</v>
      </c>
      <c r="E58605">
        <f>VLOOKUP(B58605,'StationInfo and RefElevs'!A$3:R$14,18,FALSE)+D58605</f>
        <v>63.03</v>
      </c>
      <c r="F58605" t="s">
        <v>68</v>
      </c>
      <c r="G58605" s="1">
        <v>39161</v>
      </c>
    </row>
    <row r="58606" spans="1:7" hidden="1" x14ac:dyDescent="0.25">
      <c r="A58606" t="s">
        <v>48</v>
      </c>
      <c r="B58606" t="s">
        <v>47</v>
      </c>
      <c r="C58606" s="1">
        <v>39141</v>
      </c>
      <c r="D58606">
        <v>64.12</v>
      </c>
      <c r="E58606">
        <f>VLOOKUP(B58606,'StationInfo and RefElevs'!A$3:R$14,18,FALSE)+D58606</f>
        <v>63.03</v>
      </c>
      <c r="F58606" t="s">
        <v>68</v>
      </c>
      <c r="G58606" s="1">
        <v>39161</v>
      </c>
    </row>
    <row r="58607" spans="1:7" hidden="1" x14ac:dyDescent="0.25">
      <c r="A58607" t="s">
        <v>48</v>
      </c>
      <c r="B58607" t="s">
        <v>47</v>
      </c>
      <c r="C58607" s="1">
        <v>39142</v>
      </c>
      <c r="D58607">
        <v>64.12</v>
      </c>
      <c r="E58607">
        <f>VLOOKUP(B58607,'StationInfo and RefElevs'!A$3:R$14,18,FALSE)+D58607</f>
        <v>63.03</v>
      </c>
      <c r="F58607" t="s">
        <v>68</v>
      </c>
      <c r="G58607" s="1">
        <v>39161</v>
      </c>
    </row>
    <row r="58608" spans="1:7" hidden="1" x14ac:dyDescent="0.25">
      <c r="A58608" t="s">
        <v>48</v>
      </c>
      <c r="B58608" t="s">
        <v>47</v>
      </c>
      <c r="C58608" s="1">
        <v>39143</v>
      </c>
      <c r="D58608">
        <v>64.12</v>
      </c>
      <c r="E58608">
        <f>VLOOKUP(B58608,'StationInfo and RefElevs'!A$3:R$14,18,FALSE)+D58608</f>
        <v>63.03</v>
      </c>
      <c r="F58608" t="s">
        <v>68</v>
      </c>
      <c r="G58608" s="1">
        <v>39161</v>
      </c>
    </row>
    <row r="58609" spans="1:7" hidden="1" x14ac:dyDescent="0.25">
      <c r="A58609" t="s">
        <v>48</v>
      </c>
      <c r="B58609" t="s">
        <v>47</v>
      </c>
      <c r="C58609" s="1">
        <v>39144</v>
      </c>
      <c r="D58609">
        <v>64.12</v>
      </c>
      <c r="E58609">
        <f>VLOOKUP(B58609,'StationInfo and RefElevs'!A$3:R$14,18,FALSE)+D58609</f>
        <v>63.03</v>
      </c>
      <c r="F58609" t="s">
        <v>68</v>
      </c>
      <c r="G58609" s="1">
        <v>39161</v>
      </c>
    </row>
    <row r="58610" spans="1:7" hidden="1" x14ac:dyDescent="0.25">
      <c r="A58610" t="s">
        <v>48</v>
      </c>
      <c r="B58610" t="s">
        <v>47</v>
      </c>
      <c r="C58610" s="1">
        <v>39145</v>
      </c>
      <c r="D58610">
        <v>64.12</v>
      </c>
      <c r="E58610">
        <f>VLOOKUP(B58610,'StationInfo and RefElevs'!A$3:R$14,18,FALSE)+D58610</f>
        <v>63.03</v>
      </c>
      <c r="F58610" t="s">
        <v>68</v>
      </c>
      <c r="G58610" s="1">
        <v>39161</v>
      </c>
    </row>
    <row r="58611" spans="1:7" hidden="1" x14ac:dyDescent="0.25">
      <c r="A58611" t="s">
        <v>48</v>
      </c>
      <c r="B58611" t="s">
        <v>47</v>
      </c>
      <c r="C58611" s="1">
        <v>39146</v>
      </c>
      <c r="D58611">
        <v>64.12</v>
      </c>
      <c r="E58611">
        <f>VLOOKUP(B58611,'StationInfo and RefElevs'!A$3:R$14,18,FALSE)+D58611</f>
        <v>63.03</v>
      </c>
      <c r="F58611" t="s">
        <v>68</v>
      </c>
      <c r="G58611" s="1">
        <v>39161</v>
      </c>
    </row>
    <row r="58612" spans="1:7" hidden="1" x14ac:dyDescent="0.25">
      <c r="A58612" t="s">
        <v>48</v>
      </c>
      <c r="B58612" t="s">
        <v>47</v>
      </c>
      <c r="C58612" s="1">
        <v>39147</v>
      </c>
      <c r="D58612">
        <v>64.12</v>
      </c>
      <c r="E58612">
        <f>VLOOKUP(B58612,'StationInfo and RefElevs'!A$3:R$14,18,FALSE)+D58612</f>
        <v>63.03</v>
      </c>
      <c r="F58612" t="s">
        <v>68</v>
      </c>
      <c r="G58612" s="1">
        <v>39161</v>
      </c>
    </row>
    <row r="58613" spans="1:7" hidden="1" x14ac:dyDescent="0.25">
      <c r="A58613" t="s">
        <v>48</v>
      </c>
      <c r="B58613" t="s">
        <v>47</v>
      </c>
      <c r="C58613" s="1">
        <v>39148</v>
      </c>
      <c r="D58613">
        <v>64.12</v>
      </c>
      <c r="E58613">
        <f>VLOOKUP(B58613,'StationInfo and RefElevs'!A$3:R$14,18,FALSE)+D58613</f>
        <v>63.03</v>
      </c>
      <c r="F58613" t="s">
        <v>68</v>
      </c>
      <c r="G58613" s="1">
        <v>39161</v>
      </c>
    </row>
    <row r="58614" spans="1:7" hidden="1" x14ac:dyDescent="0.25">
      <c r="A58614" t="s">
        <v>48</v>
      </c>
      <c r="B58614" t="s">
        <v>47</v>
      </c>
      <c r="C58614" s="1">
        <v>39149</v>
      </c>
      <c r="D58614">
        <v>64.11</v>
      </c>
      <c r="E58614">
        <f>VLOOKUP(B58614,'StationInfo and RefElevs'!A$3:R$14,18,FALSE)+D58614</f>
        <v>63.019999999999996</v>
      </c>
      <c r="F58614" t="s">
        <v>68</v>
      </c>
      <c r="G58614" s="1">
        <v>39161</v>
      </c>
    </row>
    <row r="58615" spans="1:7" hidden="1" x14ac:dyDescent="0.25">
      <c r="A58615" t="s">
        <v>48</v>
      </c>
      <c r="B58615" t="s">
        <v>47</v>
      </c>
      <c r="C58615" s="1">
        <v>39150</v>
      </c>
      <c r="D58615">
        <v>64.11</v>
      </c>
      <c r="E58615">
        <f>VLOOKUP(B58615,'StationInfo and RefElevs'!A$3:R$14,18,FALSE)+D58615</f>
        <v>63.019999999999996</v>
      </c>
      <c r="F58615" t="s">
        <v>68</v>
      </c>
      <c r="G58615" s="1">
        <v>39161</v>
      </c>
    </row>
    <row r="58616" spans="1:7" hidden="1" x14ac:dyDescent="0.25">
      <c r="A58616" t="s">
        <v>48</v>
      </c>
      <c r="B58616" t="s">
        <v>47</v>
      </c>
      <c r="C58616" s="1">
        <v>39151</v>
      </c>
      <c r="D58616">
        <v>64.11</v>
      </c>
      <c r="E58616">
        <f>VLOOKUP(B58616,'StationInfo and RefElevs'!A$3:R$14,18,FALSE)+D58616</f>
        <v>63.019999999999996</v>
      </c>
      <c r="F58616" t="s">
        <v>68</v>
      </c>
      <c r="G58616" s="1">
        <v>39161</v>
      </c>
    </row>
    <row r="58617" spans="1:7" hidden="1" x14ac:dyDescent="0.25">
      <c r="A58617" t="s">
        <v>48</v>
      </c>
      <c r="B58617" t="s">
        <v>47</v>
      </c>
      <c r="C58617" s="1">
        <v>39152</v>
      </c>
      <c r="D58617">
        <v>64.11</v>
      </c>
      <c r="E58617">
        <f>VLOOKUP(B58617,'StationInfo and RefElevs'!A$3:R$14,18,FALSE)+D58617</f>
        <v>63.019999999999996</v>
      </c>
      <c r="F58617" t="s">
        <v>68</v>
      </c>
      <c r="G58617" s="1">
        <v>39161</v>
      </c>
    </row>
    <row r="58618" spans="1:7" hidden="1" x14ac:dyDescent="0.25">
      <c r="A58618" t="s">
        <v>48</v>
      </c>
      <c r="B58618" t="s">
        <v>47</v>
      </c>
      <c r="C58618" s="1">
        <v>39153</v>
      </c>
      <c r="D58618">
        <v>64.11</v>
      </c>
      <c r="E58618">
        <f>VLOOKUP(B58618,'StationInfo and RefElevs'!A$3:R$14,18,FALSE)+D58618</f>
        <v>63.019999999999996</v>
      </c>
      <c r="F58618" t="s">
        <v>68</v>
      </c>
      <c r="G58618" s="1">
        <v>39161</v>
      </c>
    </row>
    <row r="58619" spans="1:7" hidden="1" x14ac:dyDescent="0.25">
      <c r="A58619" t="s">
        <v>48</v>
      </c>
      <c r="B58619" t="s">
        <v>47</v>
      </c>
      <c r="C58619" s="1">
        <v>39154</v>
      </c>
      <c r="D58619">
        <v>64.11</v>
      </c>
      <c r="E58619">
        <f>VLOOKUP(B58619,'StationInfo and RefElevs'!A$3:R$14,18,FALSE)+D58619</f>
        <v>63.019999999999996</v>
      </c>
      <c r="F58619" t="s">
        <v>68</v>
      </c>
      <c r="G58619" s="1">
        <v>39161</v>
      </c>
    </row>
    <row r="58620" spans="1:7" hidden="1" x14ac:dyDescent="0.25">
      <c r="A58620" t="s">
        <v>48</v>
      </c>
      <c r="B58620" t="s">
        <v>47</v>
      </c>
      <c r="C58620" s="1">
        <v>39155</v>
      </c>
      <c r="D58620">
        <v>64.11</v>
      </c>
      <c r="E58620">
        <f>VLOOKUP(B58620,'StationInfo and RefElevs'!A$3:R$14,18,FALSE)+D58620</f>
        <v>63.019999999999996</v>
      </c>
      <c r="F58620" t="s">
        <v>68</v>
      </c>
      <c r="G58620" s="1">
        <v>39206</v>
      </c>
    </row>
    <row r="58621" spans="1:7" hidden="1" x14ac:dyDescent="0.25">
      <c r="A58621" t="s">
        <v>48</v>
      </c>
      <c r="B58621" t="s">
        <v>47</v>
      </c>
      <c r="C58621" s="1">
        <v>39156</v>
      </c>
      <c r="D58621">
        <v>64.11</v>
      </c>
      <c r="E58621">
        <f>VLOOKUP(B58621,'StationInfo and RefElevs'!A$3:R$14,18,FALSE)+D58621</f>
        <v>63.019999999999996</v>
      </c>
      <c r="F58621" t="s">
        <v>68</v>
      </c>
      <c r="G58621" s="1">
        <v>39206</v>
      </c>
    </row>
    <row r="58622" spans="1:7" hidden="1" x14ac:dyDescent="0.25">
      <c r="A58622" t="s">
        <v>48</v>
      </c>
      <c r="B58622" t="s">
        <v>47</v>
      </c>
      <c r="C58622" s="1">
        <v>39157</v>
      </c>
      <c r="D58622">
        <v>64.11</v>
      </c>
      <c r="E58622">
        <f>VLOOKUP(B58622,'StationInfo and RefElevs'!A$3:R$14,18,FALSE)+D58622</f>
        <v>63.019999999999996</v>
      </c>
      <c r="F58622" t="s">
        <v>68</v>
      </c>
      <c r="G58622" s="1">
        <v>39206</v>
      </c>
    </row>
    <row r="58623" spans="1:7" hidden="1" x14ac:dyDescent="0.25">
      <c r="A58623" t="s">
        <v>48</v>
      </c>
      <c r="B58623" t="s">
        <v>47</v>
      </c>
      <c r="C58623" s="1">
        <v>39158</v>
      </c>
      <c r="D58623">
        <v>64.11</v>
      </c>
      <c r="E58623">
        <f>VLOOKUP(B58623,'StationInfo and RefElevs'!A$3:R$14,18,FALSE)+D58623</f>
        <v>63.019999999999996</v>
      </c>
      <c r="F58623" t="s">
        <v>68</v>
      </c>
      <c r="G58623" s="1">
        <v>39206</v>
      </c>
    </row>
    <row r="58624" spans="1:7" hidden="1" x14ac:dyDescent="0.25">
      <c r="A58624" t="s">
        <v>48</v>
      </c>
      <c r="B58624" t="s">
        <v>47</v>
      </c>
      <c r="C58624" s="1">
        <v>39159</v>
      </c>
      <c r="D58624">
        <v>64.11</v>
      </c>
      <c r="E58624">
        <f>VLOOKUP(B58624,'StationInfo and RefElevs'!A$3:R$14,18,FALSE)+D58624</f>
        <v>63.019999999999996</v>
      </c>
      <c r="F58624" t="s">
        <v>68</v>
      </c>
      <c r="G58624" s="1">
        <v>39206</v>
      </c>
    </row>
    <row r="58625" spans="1:7" hidden="1" x14ac:dyDescent="0.25">
      <c r="A58625" t="s">
        <v>48</v>
      </c>
      <c r="B58625" t="s">
        <v>47</v>
      </c>
      <c r="C58625" s="1">
        <v>39160</v>
      </c>
      <c r="D58625">
        <v>64.099999999999994</v>
      </c>
      <c r="E58625">
        <f>VLOOKUP(B58625,'StationInfo and RefElevs'!A$3:R$14,18,FALSE)+D58625</f>
        <v>63.009999999999991</v>
      </c>
      <c r="F58625" t="s">
        <v>68</v>
      </c>
      <c r="G58625" s="1">
        <v>39206</v>
      </c>
    </row>
    <row r="58626" spans="1:7" hidden="1" x14ac:dyDescent="0.25">
      <c r="A58626" t="s">
        <v>48</v>
      </c>
      <c r="B58626" t="s">
        <v>47</v>
      </c>
      <c r="C58626" s="1">
        <v>39161</v>
      </c>
      <c r="D58626">
        <v>64.099999999999994</v>
      </c>
      <c r="E58626">
        <f>VLOOKUP(B58626,'StationInfo and RefElevs'!A$3:R$14,18,FALSE)+D58626</f>
        <v>63.009999999999991</v>
      </c>
      <c r="F58626" t="s">
        <v>68</v>
      </c>
      <c r="G58626" s="1">
        <v>39206</v>
      </c>
    </row>
    <row r="58627" spans="1:7" hidden="1" x14ac:dyDescent="0.25">
      <c r="A58627" t="s">
        <v>48</v>
      </c>
      <c r="B58627" t="s">
        <v>47</v>
      </c>
      <c r="C58627" s="1">
        <v>39162</v>
      </c>
      <c r="D58627">
        <v>64.099999999999994</v>
      </c>
      <c r="E58627">
        <f>VLOOKUP(B58627,'StationInfo and RefElevs'!A$3:R$14,18,FALSE)+D58627</f>
        <v>63.009999999999991</v>
      </c>
      <c r="F58627" t="s">
        <v>68</v>
      </c>
      <c r="G58627" s="1">
        <v>39206</v>
      </c>
    </row>
    <row r="58628" spans="1:7" hidden="1" x14ac:dyDescent="0.25">
      <c r="A58628" t="s">
        <v>48</v>
      </c>
      <c r="B58628" t="s">
        <v>47</v>
      </c>
      <c r="C58628" s="1">
        <v>39163</v>
      </c>
      <c r="D58628">
        <v>64.099999999999994</v>
      </c>
      <c r="E58628">
        <f>VLOOKUP(B58628,'StationInfo and RefElevs'!A$3:R$14,18,FALSE)+D58628</f>
        <v>63.009999999999991</v>
      </c>
      <c r="F58628" t="s">
        <v>68</v>
      </c>
      <c r="G58628" s="1">
        <v>39206</v>
      </c>
    </row>
    <row r="58629" spans="1:7" hidden="1" x14ac:dyDescent="0.25">
      <c r="A58629" t="s">
        <v>48</v>
      </c>
      <c r="B58629" t="s">
        <v>47</v>
      </c>
      <c r="C58629" s="1">
        <v>39164</v>
      </c>
      <c r="D58629">
        <v>64.099999999999994</v>
      </c>
      <c r="E58629">
        <f>VLOOKUP(B58629,'StationInfo and RefElevs'!A$3:R$14,18,FALSE)+D58629</f>
        <v>63.009999999999991</v>
      </c>
      <c r="F58629" t="s">
        <v>68</v>
      </c>
      <c r="G58629" s="1">
        <v>39206</v>
      </c>
    </row>
    <row r="58630" spans="1:7" hidden="1" x14ac:dyDescent="0.25">
      <c r="A58630" t="s">
        <v>48</v>
      </c>
      <c r="B58630" t="s">
        <v>47</v>
      </c>
      <c r="C58630" s="1">
        <v>39165</v>
      </c>
      <c r="D58630">
        <v>64.099999999999994</v>
      </c>
      <c r="E58630">
        <f>VLOOKUP(B58630,'StationInfo and RefElevs'!A$3:R$14,18,FALSE)+D58630</f>
        <v>63.009999999999991</v>
      </c>
      <c r="F58630" t="s">
        <v>68</v>
      </c>
      <c r="G58630" s="1">
        <v>39206</v>
      </c>
    </row>
    <row r="58631" spans="1:7" hidden="1" x14ac:dyDescent="0.25">
      <c r="A58631" t="s">
        <v>48</v>
      </c>
      <c r="B58631" t="s">
        <v>47</v>
      </c>
      <c r="C58631" s="1">
        <v>39166</v>
      </c>
      <c r="D58631">
        <v>64.099999999999994</v>
      </c>
      <c r="E58631">
        <f>VLOOKUP(B58631,'StationInfo and RefElevs'!A$3:R$14,18,FALSE)+D58631</f>
        <v>63.009999999999991</v>
      </c>
      <c r="F58631" t="s">
        <v>68</v>
      </c>
      <c r="G58631" s="1">
        <v>39206</v>
      </c>
    </row>
    <row r="58632" spans="1:7" hidden="1" x14ac:dyDescent="0.25">
      <c r="A58632" t="s">
        <v>48</v>
      </c>
      <c r="B58632" t="s">
        <v>47</v>
      </c>
      <c r="C58632" s="1">
        <v>39167</v>
      </c>
      <c r="D58632">
        <v>64.099999999999994</v>
      </c>
      <c r="E58632">
        <f>VLOOKUP(B58632,'StationInfo and RefElevs'!A$3:R$14,18,FALSE)+D58632</f>
        <v>63.009999999999991</v>
      </c>
      <c r="F58632" t="s">
        <v>68</v>
      </c>
      <c r="G58632" s="1">
        <v>39206</v>
      </c>
    </row>
    <row r="58633" spans="1:7" hidden="1" x14ac:dyDescent="0.25">
      <c r="A58633" t="s">
        <v>48</v>
      </c>
      <c r="B58633" t="s">
        <v>47</v>
      </c>
      <c r="C58633" s="1">
        <v>39168</v>
      </c>
      <c r="D58633">
        <v>64.099999999999994</v>
      </c>
      <c r="E58633">
        <f>VLOOKUP(B58633,'StationInfo and RefElevs'!A$3:R$14,18,FALSE)+D58633</f>
        <v>63.009999999999991</v>
      </c>
      <c r="F58633" t="s">
        <v>68</v>
      </c>
      <c r="G58633" s="1">
        <v>39206</v>
      </c>
    </row>
    <row r="58634" spans="1:7" hidden="1" x14ac:dyDescent="0.25">
      <c r="A58634" t="s">
        <v>48</v>
      </c>
      <c r="B58634" t="s">
        <v>47</v>
      </c>
      <c r="C58634" s="1">
        <v>39169</v>
      </c>
      <c r="D58634">
        <v>64.099999999999994</v>
      </c>
      <c r="E58634">
        <f>VLOOKUP(B58634,'StationInfo and RefElevs'!A$3:R$14,18,FALSE)+D58634</f>
        <v>63.009999999999991</v>
      </c>
      <c r="F58634" t="s">
        <v>68</v>
      </c>
      <c r="G58634" s="1">
        <v>39206</v>
      </c>
    </row>
    <row r="58635" spans="1:7" hidden="1" x14ac:dyDescent="0.25">
      <c r="A58635" t="s">
        <v>48</v>
      </c>
      <c r="B58635" t="s">
        <v>47</v>
      </c>
      <c r="C58635" s="1">
        <v>39170</v>
      </c>
      <c r="D58635">
        <v>64.099999999999994</v>
      </c>
      <c r="E58635">
        <f>VLOOKUP(B58635,'StationInfo and RefElevs'!A$3:R$14,18,FALSE)+D58635</f>
        <v>63.009999999999991</v>
      </c>
      <c r="F58635" t="s">
        <v>68</v>
      </c>
      <c r="G58635" s="1">
        <v>39206</v>
      </c>
    </row>
    <row r="58636" spans="1:7" hidden="1" x14ac:dyDescent="0.25">
      <c r="A58636" t="s">
        <v>48</v>
      </c>
      <c r="B58636" t="s">
        <v>47</v>
      </c>
      <c r="C58636" s="1">
        <v>39171</v>
      </c>
      <c r="D58636">
        <v>64.09</v>
      </c>
      <c r="E58636">
        <f>VLOOKUP(B58636,'StationInfo and RefElevs'!A$3:R$14,18,FALSE)+D58636</f>
        <v>63</v>
      </c>
      <c r="F58636" t="s">
        <v>68</v>
      </c>
      <c r="G58636" s="1">
        <v>39206</v>
      </c>
    </row>
    <row r="58637" spans="1:7" hidden="1" x14ac:dyDescent="0.25">
      <c r="A58637" t="s">
        <v>48</v>
      </c>
      <c r="B58637" t="s">
        <v>47</v>
      </c>
      <c r="C58637" s="1">
        <v>39172</v>
      </c>
      <c r="D58637">
        <v>64.09</v>
      </c>
      <c r="E58637">
        <f>VLOOKUP(B58637,'StationInfo and RefElevs'!A$3:R$14,18,FALSE)+D58637</f>
        <v>63</v>
      </c>
      <c r="F58637" t="s">
        <v>68</v>
      </c>
      <c r="G58637" s="1">
        <v>39206</v>
      </c>
    </row>
    <row r="58638" spans="1:7" hidden="1" x14ac:dyDescent="0.25">
      <c r="A58638" t="s">
        <v>48</v>
      </c>
      <c r="B58638" t="s">
        <v>47</v>
      </c>
      <c r="C58638" s="1">
        <v>39173</v>
      </c>
      <c r="D58638">
        <v>64.09</v>
      </c>
      <c r="E58638">
        <f>VLOOKUP(B58638,'StationInfo and RefElevs'!A$3:R$14,18,FALSE)+D58638</f>
        <v>63</v>
      </c>
      <c r="F58638" t="s">
        <v>68</v>
      </c>
      <c r="G58638" s="1">
        <v>39206</v>
      </c>
    </row>
    <row r="58639" spans="1:7" hidden="1" x14ac:dyDescent="0.25">
      <c r="A58639" t="s">
        <v>48</v>
      </c>
      <c r="B58639" t="s">
        <v>47</v>
      </c>
      <c r="C58639" s="1">
        <v>39174</v>
      </c>
      <c r="D58639">
        <v>64.09</v>
      </c>
      <c r="E58639">
        <f>VLOOKUP(B58639,'StationInfo and RefElevs'!A$3:R$14,18,FALSE)+D58639</f>
        <v>63</v>
      </c>
      <c r="F58639" t="s">
        <v>68</v>
      </c>
      <c r="G58639" s="1">
        <v>39206</v>
      </c>
    </row>
    <row r="58640" spans="1:7" hidden="1" x14ac:dyDescent="0.25">
      <c r="A58640" t="s">
        <v>48</v>
      </c>
      <c r="B58640" t="s">
        <v>47</v>
      </c>
      <c r="C58640" s="1">
        <v>39175</v>
      </c>
      <c r="D58640">
        <v>64.09</v>
      </c>
      <c r="E58640">
        <f>VLOOKUP(B58640,'StationInfo and RefElevs'!A$3:R$14,18,FALSE)+D58640</f>
        <v>63</v>
      </c>
      <c r="F58640" t="s">
        <v>68</v>
      </c>
      <c r="G58640" s="1">
        <v>39206</v>
      </c>
    </row>
    <row r="58641" spans="1:7" hidden="1" x14ac:dyDescent="0.25">
      <c r="A58641" t="s">
        <v>48</v>
      </c>
      <c r="B58641" t="s">
        <v>47</v>
      </c>
      <c r="C58641" s="1">
        <v>39176</v>
      </c>
      <c r="D58641">
        <v>64.09</v>
      </c>
      <c r="E58641">
        <f>VLOOKUP(B58641,'StationInfo and RefElevs'!A$3:R$14,18,FALSE)+D58641</f>
        <v>63</v>
      </c>
      <c r="F58641" t="s">
        <v>68</v>
      </c>
      <c r="G58641" s="1">
        <v>39206</v>
      </c>
    </row>
    <row r="58642" spans="1:7" hidden="1" x14ac:dyDescent="0.25">
      <c r="A58642" t="s">
        <v>48</v>
      </c>
      <c r="B58642" t="s">
        <v>47</v>
      </c>
      <c r="C58642" s="1">
        <v>39177</v>
      </c>
      <c r="D58642">
        <v>64.09</v>
      </c>
      <c r="E58642">
        <f>VLOOKUP(B58642,'StationInfo and RefElevs'!A$3:R$14,18,FALSE)+D58642</f>
        <v>63</v>
      </c>
      <c r="F58642" t="s">
        <v>68</v>
      </c>
      <c r="G58642" s="1">
        <v>39206</v>
      </c>
    </row>
    <row r="58643" spans="1:7" hidden="1" x14ac:dyDescent="0.25">
      <c r="A58643" t="s">
        <v>48</v>
      </c>
      <c r="B58643" t="s">
        <v>47</v>
      </c>
      <c r="C58643" s="1">
        <v>39178</v>
      </c>
      <c r="D58643">
        <v>64.09</v>
      </c>
      <c r="E58643">
        <f>VLOOKUP(B58643,'StationInfo and RefElevs'!A$3:R$14,18,FALSE)+D58643</f>
        <v>63</v>
      </c>
      <c r="F58643" t="s">
        <v>68</v>
      </c>
      <c r="G58643" s="1">
        <v>39206</v>
      </c>
    </row>
    <row r="58644" spans="1:7" hidden="1" x14ac:dyDescent="0.25">
      <c r="A58644" t="s">
        <v>48</v>
      </c>
      <c r="B58644" t="s">
        <v>47</v>
      </c>
      <c r="C58644" s="1">
        <v>39179</v>
      </c>
      <c r="D58644">
        <v>64.09</v>
      </c>
      <c r="E58644">
        <f>VLOOKUP(B58644,'StationInfo and RefElevs'!A$3:R$14,18,FALSE)+D58644</f>
        <v>63</v>
      </c>
      <c r="F58644" t="s">
        <v>68</v>
      </c>
      <c r="G58644" s="1">
        <v>39206</v>
      </c>
    </row>
    <row r="58645" spans="1:7" hidden="1" x14ac:dyDescent="0.25">
      <c r="A58645" t="s">
        <v>48</v>
      </c>
      <c r="B58645" t="s">
        <v>47</v>
      </c>
      <c r="C58645" s="1">
        <v>39180</v>
      </c>
      <c r="D58645">
        <v>64.09</v>
      </c>
      <c r="E58645">
        <f>VLOOKUP(B58645,'StationInfo and RefElevs'!A$3:R$14,18,FALSE)+D58645</f>
        <v>63</v>
      </c>
      <c r="F58645" t="s">
        <v>68</v>
      </c>
      <c r="G58645" s="1">
        <v>39206</v>
      </c>
    </row>
    <row r="58646" spans="1:7" hidden="1" x14ac:dyDescent="0.25">
      <c r="A58646" t="s">
        <v>48</v>
      </c>
      <c r="B58646" t="s">
        <v>47</v>
      </c>
      <c r="C58646" s="1">
        <v>39181</v>
      </c>
      <c r="D58646">
        <v>64.09</v>
      </c>
      <c r="E58646">
        <f>VLOOKUP(B58646,'StationInfo and RefElevs'!A$3:R$14,18,FALSE)+D58646</f>
        <v>63</v>
      </c>
      <c r="F58646" t="s">
        <v>68</v>
      </c>
      <c r="G58646" s="1">
        <v>39206</v>
      </c>
    </row>
    <row r="58647" spans="1:7" hidden="1" x14ac:dyDescent="0.25">
      <c r="A58647" t="s">
        <v>48</v>
      </c>
      <c r="B58647" t="s">
        <v>47</v>
      </c>
      <c r="C58647" s="1">
        <v>39182</v>
      </c>
      <c r="D58647">
        <v>64.08</v>
      </c>
      <c r="E58647">
        <f>VLOOKUP(B58647,'StationInfo and RefElevs'!A$3:R$14,18,FALSE)+D58647</f>
        <v>62.989999999999995</v>
      </c>
      <c r="F58647" t="s">
        <v>68</v>
      </c>
      <c r="G58647" s="1">
        <v>39206</v>
      </c>
    </row>
    <row r="58648" spans="1:7" hidden="1" x14ac:dyDescent="0.25">
      <c r="A58648" t="s">
        <v>48</v>
      </c>
      <c r="B58648" t="s">
        <v>47</v>
      </c>
      <c r="C58648" s="1">
        <v>39183</v>
      </c>
      <c r="D58648">
        <v>64.08</v>
      </c>
      <c r="E58648">
        <f>VLOOKUP(B58648,'StationInfo and RefElevs'!A$3:R$14,18,FALSE)+D58648</f>
        <v>62.989999999999995</v>
      </c>
      <c r="F58648" t="s">
        <v>68</v>
      </c>
      <c r="G58648" s="1">
        <v>39206</v>
      </c>
    </row>
    <row r="58649" spans="1:7" hidden="1" x14ac:dyDescent="0.25">
      <c r="A58649" t="s">
        <v>48</v>
      </c>
      <c r="B58649" t="s">
        <v>47</v>
      </c>
      <c r="C58649" s="1">
        <v>39184</v>
      </c>
      <c r="D58649">
        <v>64.08</v>
      </c>
      <c r="E58649">
        <f>VLOOKUP(B58649,'StationInfo and RefElevs'!A$3:R$14,18,FALSE)+D58649</f>
        <v>62.989999999999995</v>
      </c>
      <c r="F58649" t="s">
        <v>68</v>
      </c>
      <c r="G58649" s="1">
        <v>39206</v>
      </c>
    </row>
    <row r="58650" spans="1:7" hidden="1" x14ac:dyDescent="0.25">
      <c r="A58650" t="s">
        <v>48</v>
      </c>
      <c r="B58650" t="s">
        <v>47</v>
      </c>
      <c r="C58650" s="1">
        <v>39185</v>
      </c>
      <c r="D58650">
        <v>64.08</v>
      </c>
      <c r="E58650">
        <f>VLOOKUP(B58650,'StationInfo and RefElevs'!A$3:R$14,18,FALSE)+D58650</f>
        <v>62.989999999999995</v>
      </c>
      <c r="F58650" t="s">
        <v>68</v>
      </c>
      <c r="G58650" s="1">
        <v>39206</v>
      </c>
    </row>
    <row r="58651" spans="1:7" hidden="1" x14ac:dyDescent="0.25">
      <c r="A58651" t="s">
        <v>48</v>
      </c>
      <c r="B58651" t="s">
        <v>47</v>
      </c>
      <c r="C58651" s="1">
        <v>39186</v>
      </c>
      <c r="D58651">
        <v>64.08</v>
      </c>
      <c r="E58651">
        <f>VLOOKUP(B58651,'StationInfo and RefElevs'!A$3:R$14,18,FALSE)+D58651</f>
        <v>62.989999999999995</v>
      </c>
      <c r="F58651" t="s">
        <v>68</v>
      </c>
      <c r="G58651" s="1">
        <v>39206</v>
      </c>
    </row>
    <row r="58652" spans="1:7" hidden="1" x14ac:dyDescent="0.25">
      <c r="A58652" t="s">
        <v>48</v>
      </c>
      <c r="B58652" t="s">
        <v>47</v>
      </c>
      <c r="C58652" s="1">
        <v>39187</v>
      </c>
      <c r="D58652">
        <v>64.08</v>
      </c>
      <c r="E58652">
        <f>VLOOKUP(B58652,'StationInfo and RefElevs'!A$3:R$14,18,FALSE)+D58652</f>
        <v>62.989999999999995</v>
      </c>
      <c r="F58652" t="s">
        <v>68</v>
      </c>
      <c r="G58652" s="1">
        <v>39206</v>
      </c>
    </row>
    <row r="58653" spans="1:7" hidden="1" x14ac:dyDescent="0.25">
      <c r="A58653" t="s">
        <v>48</v>
      </c>
      <c r="B58653" t="s">
        <v>47</v>
      </c>
      <c r="C58653" s="1">
        <v>39188</v>
      </c>
      <c r="D58653">
        <v>64.08</v>
      </c>
      <c r="E58653">
        <f>VLOOKUP(B58653,'StationInfo and RefElevs'!A$3:R$14,18,FALSE)+D58653</f>
        <v>62.989999999999995</v>
      </c>
      <c r="F58653" t="s">
        <v>68</v>
      </c>
      <c r="G58653" s="1">
        <v>39206</v>
      </c>
    </row>
    <row r="58654" spans="1:7" hidden="1" x14ac:dyDescent="0.25">
      <c r="A58654" t="s">
        <v>48</v>
      </c>
      <c r="B58654" t="s">
        <v>47</v>
      </c>
      <c r="C58654" s="1">
        <v>39189</v>
      </c>
      <c r="D58654">
        <v>64.08</v>
      </c>
      <c r="E58654">
        <f>VLOOKUP(B58654,'StationInfo and RefElevs'!A$3:R$14,18,FALSE)+D58654</f>
        <v>62.989999999999995</v>
      </c>
      <c r="F58654" t="s">
        <v>68</v>
      </c>
      <c r="G58654" s="1">
        <v>39206</v>
      </c>
    </row>
    <row r="58655" spans="1:7" hidden="1" x14ac:dyDescent="0.25">
      <c r="A58655" t="s">
        <v>48</v>
      </c>
      <c r="B58655" t="s">
        <v>47</v>
      </c>
      <c r="C58655" s="1">
        <v>39190</v>
      </c>
      <c r="D58655">
        <v>64.08</v>
      </c>
      <c r="E58655">
        <f>VLOOKUP(B58655,'StationInfo and RefElevs'!A$3:R$14,18,FALSE)+D58655</f>
        <v>62.989999999999995</v>
      </c>
      <c r="F58655" t="s">
        <v>68</v>
      </c>
      <c r="G58655" s="1">
        <v>39206</v>
      </c>
    </row>
    <row r="58656" spans="1:7" hidden="1" x14ac:dyDescent="0.25">
      <c r="A58656" t="s">
        <v>48</v>
      </c>
      <c r="B58656" t="s">
        <v>47</v>
      </c>
      <c r="C58656" s="1">
        <v>39191</v>
      </c>
      <c r="D58656">
        <v>64.08</v>
      </c>
      <c r="E58656">
        <f>VLOOKUP(B58656,'StationInfo and RefElevs'!A$3:R$14,18,FALSE)+D58656</f>
        <v>62.989999999999995</v>
      </c>
      <c r="F58656" t="s">
        <v>68</v>
      </c>
      <c r="G58656" s="1">
        <v>39206</v>
      </c>
    </row>
    <row r="58657" spans="1:7" hidden="1" x14ac:dyDescent="0.25">
      <c r="A58657" t="s">
        <v>48</v>
      </c>
      <c r="B58657" t="s">
        <v>47</v>
      </c>
      <c r="C58657" s="1">
        <v>39192</v>
      </c>
      <c r="D58657">
        <v>64.08</v>
      </c>
      <c r="E58657">
        <f>VLOOKUP(B58657,'StationInfo and RefElevs'!A$3:R$14,18,FALSE)+D58657</f>
        <v>62.989999999999995</v>
      </c>
      <c r="F58657" t="s">
        <v>68</v>
      </c>
      <c r="G58657" s="1">
        <v>39206</v>
      </c>
    </row>
    <row r="58658" spans="1:7" hidden="1" x14ac:dyDescent="0.25">
      <c r="A58658" t="s">
        <v>48</v>
      </c>
      <c r="B58658" t="s">
        <v>47</v>
      </c>
      <c r="C58658" s="1">
        <v>39193</v>
      </c>
      <c r="D58658">
        <v>64.08</v>
      </c>
      <c r="E58658">
        <f>VLOOKUP(B58658,'StationInfo and RefElevs'!A$3:R$14,18,FALSE)+D58658</f>
        <v>62.989999999999995</v>
      </c>
      <c r="F58658" t="s">
        <v>68</v>
      </c>
      <c r="G58658" s="1">
        <v>39206</v>
      </c>
    </row>
    <row r="58659" spans="1:7" hidden="1" x14ac:dyDescent="0.25">
      <c r="A58659" t="s">
        <v>48</v>
      </c>
      <c r="B58659" t="s">
        <v>47</v>
      </c>
      <c r="C58659" s="1">
        <v>39194</v>
      </c>
      <c r="D58659">
        <v>64.08</v>
      </c>
      <c r="E58659">
        <f>VLOOKUP(B58659,'StationInfo and RefElevs'!A$3:R$14,18,FALSE)+D58659</f>
        <v>62.989999999999995</v>
      </c>
      <c r="F58659" t="s">
        <v>68</v>
      </c>
      <c r="G58659" s="1">
        <v>39206</v>
      </c>
    </row>
    <row r="58660" spans="1:7" hidden="1" x14ac:dyDescent="0.25">
      <c r="A58660" t="s">
        <v>48</v>
      </c>
      <c r="B58660" t="s">
        <v>47</v>
      </c>
      <c r="C58660" s="1">
        <v>39195</v>
      </c>
      <c r="D58660">
        <v>64.08</v>
      </c>
      <c r="E58660">
        <f>VLOOKUP(B58660,'StationInfo and RefElevs'!A$3:R$14,18,FALSE)+D58660</f>
        <v>62.989999999999995</v>
      </c>
      <c r="F58660" t="s">
        <v>68</v>
      </c>
      <c r="G58660" s="1">
        <v>39206</v>
      </c>
    </row>
    <row r="58661" spans="1:7" hidden="1" x14ac:dyDescent="0.25">
      <c r="A58661" t="s">
        <v>48</v>
      </c>
      <c r="B58661" t="s">
        <v>47</v>
      </c>
      <c r="C58661" s="1">
        <v>39196</v>
      </c>
      <c r="D58661">
        <v>64.069999999999993</v>
      </c>
      <c r="E58661">
        <f>VLOOKUP(B58661,'StationInfo and RefElevs'!A$3:R$14,18,FALSE)+D58661</f>
        <v>62.97999999999999</v>
      </c>
      <c r="F58661" t="s">
        <v>68</v>
      </c>
      <c r="G58661" s="1">
        <v>39206</v>
      </c>
    </row>
    <row r="58662" spans="1:7" hidden="1" x14ac:dyDescent="0.25">
      <c r="A58662" t="s">
        <v>48</v>
      </c>
      <c r="B58662" t="s">
        <v>47</v>
      </c>
      <c r="C58662" s="1">
        <v>39197</v>
      </c>
      <c r="D58662">
        <v>64.069999999999993</v>
      </c>
      <c r="E58662">
        <f>VLOOKUP(B58662,'StationInfo and RefElevs'!A$3:R$14,18,FALSE)+D58662</f>
        <v>62.97999999999999</v>
      </c>
      <c r="F58662" t="s">
        <v>68</v>
      </c>
      <c r="G58662" s="1">
        <v>39206</v>
      </c>
    </row>
    <row r="58663" spans="1:7" hidden="1" x14ac:dyDescent="0.25">
      <c r="A58663" t="s">
        <v>48</v>
      </c>
      <c r="B58663" t="s">
        <v>47</v>
      </c>
      <c r="C58663" s="1">
        <v>39198</v>
      </c>
      <c r="D58663">
        <v>64.069999999999993</v>
      </c>
      <c r="E58663">
        <f>VLOOKUP(B58663,'StationInfo and RefElevs'!A$3:R$14,18,FALSE)+D58663</f>
        <v>62.97999999999999</v>
      </c>
      <c r="F58663" t="s">
        <v>68</v>
      </c>
      <c r="G58663" s="1">
        <v>39206</v>
      </c>
    </row>
    <row r="58664" spans="1:7" hidden="1" x14ac:dyDescent="0.25">
      <c r="A58664" t="s">
        <v>48</v>
      </c>
      <c r="B58664" t="s">
        <v>47</v>
      </c>
      <c r="C58664" s="1">
        <v>39199</v>
      </c>
      <c r="D58664">
        <v>64.069999999999993</v>
      </c>
      <c r="E58664">
        <f>VLOOKUP(B58664,'StationInfo and RefElevs'!A$3:R$14,18,FALSE)+D58664</f>
        <v>62.97999999999999</v>
      </c>
      <c r="F58664" t="s">
        <v>68</v>
      </c>
      <c r="G58664" s="1">
        <v>39206</v>
      </c>
    </row>
    <row r="58665" spans="1:7" hidden="1" x14ac:dyDescent="0.25">
      <c r="A58665" t="s">
        <v>48</v>
      </c>
      <c r="B58665" t="s">
        <v>47</v>
      </c>
      <c r="C58665" s="1">
        <v>39200</v>
      </c>
      <c r="D58665">
        <v>64.069999999999993</v>
      </c>
      <c r="E58665">
        <f>VLOOKUP(B58665,'StationInfo and RefElevs'!A$3:R$14,18,FALSE)+D58665</f>
        <v>62.97999999999999</v>
      </c>
      <c r="F58665" t="s">
        <v>68</v>
      </c>
      <c r="G58665" s="1">
        <v>39206</v>
      </c>
    </row>
    <row r="58666" spans="1:7" hidden="1" x14ac:dyDescent="0.25">
      <c r="A58666" t="s">
        <v>48</v>
      </c>
      <c r="B58666" t="s">
        <v>47</v>
      </c>
      <c r="C58666" s="1">
        <v>39201</v>
      </c>
      <c r="D58666">
        <v>64.069999999999993</v>
      </c>
      <c r="E58666">
        <f>VLOOKUP(B58666,'StationInfo and RefElevs'!A$3:R$14,18,FALSE)+D58666</f>
        <v>62.97999999999999</v>
      </c>
      <c r="F58666" t="s">
        <v>68</v>
      </c>
      <c r="G58666" s="1">
        <v>39206</v>
      </c>
    </row>
    <row r="58667" spans="1:7" hidden="1" x14ac:dyDescent="0.25">
      <c r="A58667" t="s">
        <v>48</v>
      </c>
      <c r="B58667" t="s">
        <v>47</v>
      </c>
      <c r="C58667" s="1">
        <v>39202</v>
      </c>
      <c r="D58667">
        <v>64.069999999999993</v>
      </c>
      <c r="E58667">
        <f>VLOOKUP(B58667,'StationInfo and RefElevs'!A$3:R$14,18,FALSE)+D58667</f>
        <v>62.97999999999999</v>
      </c>
      <c r="F58667" t="s">
        <v>68</v>
      </c>
      <c r="G58667" s="1">
        <v>39251</v>
      </c>
    </row>
    <row r="58668" spans="1:7" hidden="1" x14ac:dyDescent="0.25">
      <c r="A58668" t="s">
        <v>48</v>
      </c>
      <c r="B58668" t="s">
        <v>47</v>
      </c>
      <c r="C58668" s="1">
        <v>39203</v>
      </c>
      <c r="D58668">
        <v>64.069999999999993</v>
      </c>
      <c r="E58668">
        <f>VLOOKUP(B58668,'StationInfo and RefElevs'!A$3:R$14,18,FALSE)+D58668</f>
        <v>62.97999999999999</v>
      </c>
      <c r="F58668" t="s">
        <v>68</v>
      </c>
      <c r="G58668" s="1">
        <v>39251</v>
      </c>
    </row>
    <row r="58669" spans="1:7" hidden="1" x14ac:dyDescent="0.25">
      <c r="A58669" t="s">
        <v>48</v>
      </c>
      <c r="B58669" t="s">
        <v>47</v>
      </c>
      <c r="C58669" s="1">
        <v>39204</v>
      </c>
      <c r="D58669">
        <v>64.069999999999993</v>
      </c>
      <c r="E58669">
        <f>VLOOKUP(B58669,'StationInfo and RefElevs'!A$3:R$14,18,FALSE)+D58669</f>
        <v>62.97999999999999</v>
      </c>
      <c r="F58669" t="s">
        <v>68</v>
      </c>
      <c r="G58669" s="1">
        <v>39251</v>
      </c>
    </row>
    <row r="58670" spans="1:7" hidden="1" x14ac:dyDescent="0.25">
      <c r="A58670" t="s">
        <v>48</v>
      </c>
      <c r="B58670" t="s">
        <v>47</v>
      </c>
      <c r="C58670" s="1">
        <v>39205</v>
      </c>
      <c r="D58670">
        <v>64.069999999999993</v>
      </c>
      <c r="E58670">
        <f>VLOOKUP(B58670,'StationInfo and RefElevs'!A$3:R$14,18,FALSE)+D58670</f>
        <v>62.97999999999999</v>
      </c>
      <c r="F58670" t="s">
        <v>68</v>
      </c>
      <c r="G58670" s="1">
        <v>39251</v>
      </c>
    </row>
    <row r="58671" spans="1:7" hidden="1" x14ac:dyDescent="0.25">
      <c r="A58671" t="s">
        <v>48</v>
      </c>
      <c r="B58671" t="s">
        <v>47</v>
      </c>
      <c r="C58671" s="1">
        <v>39206</v>
      </c>
      <c r="D58671">
        <v>64.06</v>
      </c>
      <c r="E58671">
        <f>VLOOKUP(B58671,'StationInfo and RefElevs'!A$3:R$14,18,FALSE)+D58671</f>
        <v>62.97</v>
      </c>
      <c r="F58671" t="s">
        <v>68</v>
      </c>
      <c r="G58671" s="1">
        <v>39251</v>
      </c>
    </row>
    <row r="58672" spans="1:7" hidden="1" x14ac:dyDescent="0.25">
      <c r="A58672" t="s">
        <v>48</v>
      </c>
      <c r="B58672" t="s">
        <v>47</v>
      </c>
      <c r="C58672" s="1">
        <v>39207</v>
      </c>
      <c r="D58672">
        <v>64.06</v>
      </c>
      <c r="E58672">
        <f>VLOOKUP(B58672,'StationInfo and RefElevs'!A$3:R$14,18,FALSE)+D58672</f>
        <v>62.97</v>
      </c>
      <c r="F58672" t="s">
        <v>68</v>
      </c>
      <c r="G58672" s="1">
        <v>39251</v>
      </c>
    </row>
    <row r="58673" spans="1:7" hidden="1" x14ac:dyDescent="0.25">
      <c r="A58673" t="s">
        <v>48</v>
      </c>
      <c r="B58673" t="s">
        <v>47</v>
      </c>
      <c r="C58673" s="1">
        <v>39208</v>
      </c>
      <c r="D58673">
        <v>64.06</v>
      </c>
      <c r="E58673">
        <f>VLOOKUP(B58673,'StationInfo and RefElevs'!A$3:R$14,18,FALSE)+D58673</f>
        <v>62.97</v>
      </c>
      <c r="F58673" t="s">
        <v>68</v>
      </c>
      <c r="G58673" s="1">
        <v>39251</v>
      </c>
    </row>
    <row r="58674" spans="1:7" hidden="1" x14ac:dyDescent="0.25">
      <c r="A58674" t="s">
        <v>48</v>
      </c>
      <c r="B58674" t="s">
        <v>47</v>
      </c>
      <c r="C58674" s="1">
        <v>39209</v>
      </c>
      <c r="D58674">
        <v>64.06</v>
      </c>
      <c r="E58674">
        <f>VLOOKUP(B58674,'StationInfo and RefElevs'!A$3:R$14,18,FALSE)+D58674</f>
        <v>62.97</v>
      </c>
      <c r="F58674" t="s">
        <v>68</v>
      </c>
      <c r="G58674" s="1">
        <v>39251</v>
      </c>
    </row>
    <row r="58675" spans="1:7" hidden="1" x14ac:dyDescent="0.25">
      <c r="A58675" t="s">
        <v>48</v>
      </c>
      <c r="B58675" t="s">
        <v>47</v>
      </c>
      <c r="C58675" s="1">
        <v>39210</v>
      </c>
      <c r="D58675">
        <v>64.06</v>
      </c>
      <c r="E58675">
        <f>VLOOKUP(B58675,'StationInfo and RefElevs'!A$3:R$14,18,FALSE)+D58675</f>
        <v>62.97</v>
      </c>
      <c r="F58675" t="s">
        <v>68</v>
      </c>
      <c r="G58675" s="1">
        <v>39251</v>
      </c>
    </row>
    <row r="58676" spans="1:7" hidden="1" x14ac:dyDescent="0.25">
      <c r="A58676" t="s">
        <v>48</v>
      </c>
      <c r="B58676" t="s">
        <v>47</v>
      </c>
      <c r="C58676" s="1">
        <v>39211</v>
      </c>
      <c r="D58676">
        <v>64.06</v>
      </c>
      <c r="E58676">
        <f>VLOOKUP(B58676,'StationInfo and RefElevs'!A$3:R$14,18,FALSE)+D58676</f>
        <v>62.97</v>
      </c>
      <c r="F58676" t="s">
        <v>68</v>
      </c>
      <c r="G58676" s="1">
        <v>39251</v>
      </c>
    </row>
    <row r="58677" spans="1:7" hidden="1" x14ac:dyDescent="0.25">
      <c r="A58677" t="s">
        <v>48</v>
      </c>
      <c r="B58677" t="s">
        <v>47</v>
      </c>
      <c r="C58677" s="1">
        <v>39212</v>
      </c>
      <c r="D58677">
        <v>64.06</v>
      </c>
      <c r="E58677">
        <f>VLOOKUP(B58677,'StationInfo and RefElevs'!A$3:R$14,18,FALSE)+D58677</f>
        <v>62.97</v>
      </c>
      <c r="F58677" t="s">
        <v>68</v>
      </c>
      <c r="G58677" s="1">
        <v>39251</v>
      </c>
    </row>
    <row r="58678" spans="1:7" hidden="1" x14ac:dyDescent="0.25">
      <c r="A58678" t="s">
        <v>48</v>
      </c>
      <c r="B58678" t="s">
        <v>47</v>
      </c>
      <c r="C58678" s="1">
        <v>39213</v>
      </c>
      <c r="D58678">
        <v>64.06</v>
      </c>
      <c r="E58678">
        <f>VLOOKUP(B58678,'StationInfo and RefElevs'!A$3:R$14,18,FALSE)+D58678</f>
        <v>62.97</v>
      </c>
      <c r="F58678" t="s">
        <v>68</v>
      </c>
      <c r="G58678" s="1">
        <v>39251</v>
      </c>
    </row>
    <row r="58679" spans="1:7" hidden="1" x14ac:dyDescent="0.25">
      <c r="A58679" t="s">
        <v>48</v>
      </c>
      <c r="B58679" t="s">
        <v>47</v>
      </c>
      <c r="C58679" s="1">
        <v>39214</v>
      </c>
      <c r="D58679">
        <v>64.06</v>
      </c>
      <c r="E58679">
        <f>VLOOKUP(B58679,'StationInfo and RefElevs'!A$3:R$14,18,FALSE)+D58679</f>
        <v>62.97</v>
      </c>
      <c r="F58679" t="s">
        <v>68</v>
      </c>
      <c r="G58679" s="1">
        <v>39251</v>
      </c>
    </row>
    <row r="58680" spans="1:7" hidden="1" x14ac:dyDescent="0.25">
      <c r="A58680" t="s">
        <v>48</v>
      </c>
      <c r="B58680" t="s">
        <v>47</v>
      </c>
      <c r="C58680" s="1">
        <v>39215</v>
      </c>
      <c r="D58680">
        <v>64.06</v>
      </c>
      <c r="E58680">
        <f>VLOOKUP(B58680,'StationInfo and RefElevs'!A$3:R$14,18,FALSE)+D58680</f>
        <v>62.97</v>
      </c>
      <c r="F58680" t="s">
        <v>68</v>
      </c>
      <c r="G58680" s="1">
        <v>39251</v>
      </c>
    </row>
    <row r="58681" spans="1:7" hidden="1" x14ac:dyDescent="0.25">
      <c r="A58681" t="s">
        <v>48</v>
      </c>
      <c r="B58681" t="s">
        <v>47</v>
      </c>
      <c r="C58681" s="1">
        <v>39216</v>
      </c>
      <c r="D58681">
        <v>64.06</v>
      </c>
      <c r="E58681">
        <f>VLOOKUP(B58681,'StationInfo and RefElevs'!A$3:R$14,18,FALSE)+D58681</f>
        <v>62.97</v>
      </c>
      <c r="F58681" t="s">
        <v>68</v>
      </c>
      <c r="G58681" s="1">
        <v>39251</v>
      </c>
    </row>
    <row r="58682" spans="1:7" hidden="1" x14ac:dyDescent="0.25">
      <c r="A58682" t="s">
        <v>48</v>
      </c>
      <c r="B58682" t="s">
        <v>47</v>
      </c>
      <c r="C58682" s="1">
        <v>39217</v>
      </c>
      <c r="D58682">
        <v>64.06</v>
      </c>
      <c r="E58682">
        <f>VLOOKUP(B58682,'StationInfo and RefElevs'!A$3:R$14,18,FALSE)+D58682</f>
        <v>62.97</v>
      </c>
      <c r="F58682" t="s">
        <v>68</v>
      </c>
      <c r="G58682" s="1">
        <v>39251</v>
      </c>
    </row>
    <row r="58683" spans="1:7" hidden="1" x14ac:dyDescent="0.25">
      <c r="A58683" t="s">
        <v>48</v>
      </c>
      <c r="B58683" t="s">
        <v>47</v>
      </c>
      <c r="C58683" s="1">
        <v>39218</v>
      </c>
      <c r="D58683">
        <v>64.06</v>
      </c>
      <c r="E58683">
        <f>VLOOKUP(B58683,'StationInfo and RefElevs'!A$3:R$14,18,FALSE)+D58683</f>
        <v>62.97</v>
      </c>
      <c r="F58683" t="s">
        <v>68</v>
      </c>
      <c r="G58683" s="1">
        <v>39251</v>
      </c>
    </row>
    <row r="58684" spans="1:7" hidden="1" x14ac:dyDescent="0.25">
      <c r="A58684" t="s">
        <v>48</v>
      </c>
      <c r="B58684" t="s">
        <v>47</v>
      </c>
      <c r="C58684" s="1">
        <v>39219</v>
      </c>
      <c r="D58684">
        <v>64.06</v>
      </c>
      <c r="E58684">
        <f>VLOOKUP(B58684,'StationInfo and RefElevs'!A$3:R$14,18,FALSE)+D58684</f>
        <v>62.97</v>
      </c>
      <c r="F58684" t="s">
        <v>68</v>
      </c>
      <c r="G58684" s="1">
        <v>39251</v>
      </c>
    </row>
    <row r="58685" spans="1:7" hidden="1" x14ac:dyDescent="0.25">
      <c r="A58685" t="s">
        <v>48</v>
      </c>
      <c r="B58685" t="s">
        <v>47</v>
      </c>
      <c r="C58685" s="1">
        <v>39220</v>
      </c>
      <c r="D58685">
        <v>64.06</v>
      </c>
      <c r="E58685">
        <f>VLOOKUP(B58685,'StationInfo and RefElevs'!A$3:R$14,18,FALSE)+D58685</f>
        <v>62.97</v>
      </c>
      <c r="F58685" t="s">
        <v>68</v>
      </c>
      <c r="G58685" s="1">
        <v>39251</v>
      </c>
    </row>
    <row r="58686" spans="1:7" hidden="1" x14ac:dyDescent="0.25">
      <c r="A58686" t="s">
        <v>48</v>
      </c>
      <c r="B58686" t="s">
        <v>47</v>
      </c>
      <c r="C58686" s="1">
        <v>39221</v>
      </c>
      <c r="D58686">
        <v>64.06</v>
      </c>
      <c r="E58686">
        <f>VLOOKUP(B58686,'StationInfo and RefElevs'!A$3:R$14,18,FALSE)+D58686</f>
        <v>62.97</v>
      </c>
      <c r="F58686" t="s">
        <v>68</v>
      </c>
      <c r="G58686" s="1">
        <v>39251</v>
      </c>
    </row>
    <row r="58687" spans="1:7" hidden="1" x14ac:dyDescent="0.25">
      <c r="A58687" t="s">
        <v>48</v>
      </c>
      <c r="B58687" t="s">
        <v>47</v>
      </c>
      <c r="C58687" s="1">
        <v>39222</v>
      </c>
      <c r="D58687">
        <v>64.06</v>
      </c>
      <c r="E58687">
        <f>VLOOKUP(B58687,'StationInfo and RefElevs'!A$3:R$14,18,FALSE)+D58687</f>
        <v>62.97</v>
      </c>
      <c r="F58687" t="s">
        <v>68</v>
      </c>
      <c r="G58687" s="1">
        <v>39251</v>
      </c>
    </row>
    <row r="58688" spans="1:7" hidden="1" x14ac:dyDescent="0.25">
      <c r="A58688" t="s">
        <v>48</v>
      </c>
      <c r="B58688" t="s">
        <v>47</v>
      </c>
      <c r="C58688" s="1">
        <v>39223</v>
      </c>
      <c r="D58688">
        <v>64.06</v>
      </c>
      <c r="E58688">
        <f>VLOOKUP(B58688,'StationInfo and RefElevs'!A$3:R$14,18,FALSE)+D58688</f>
        <v>62.97</v>
      </c>
      <c r="F58688" t="s">
        <v>68</v>
      </c>
      <c r="G58688" s="1">
        <v>39251</v>
      </c>
    </row>
    <row r="58689" spans="1:7" hidden="1" x14ac:dyDescent="0.25">
      <c r="A58689" t="s">
        <v>48</v>
      </c>
      <c r="B58689" t="s">
        <v>47</v>
      </c>
      <c r="C58689" s="1">
        <v>39224</v>
      </c>
      <c r="D58689">
        <v>64.05</v>
      </c>
      <c r="E58689">
        <f>VLOOKUP(B58689,'StationInfo and RefElevs'!A$3:R$14,18,FALSE)+D58689</f>
        <v>62.959999999999994</v>
      </c>
      <c r="F58689" t="s">
        <v>68</v>
      </c>
      <c r="G58689" s="1">
        <v>39251</v>
      </c>
    </row>
    <row r="58690" spans="1:7" hidden="1" x14ac:dyDescent="0.25">
      <c r="A58690" t="s">
        <v>48</v>
      </c>
      <c r="B58690" t="s">
        <v>47</v>
      </c>
      <c r="C58690" s="1">
        <v>39225</v>
      </c>
      <c r="D58690">
        <v>64.05</v>
      </c>
      <c r="E58690">
        <f>VLOOKUP(B58690,'StationInfo and RefElevs'!A$3:R$14,18,FALSE)+D58690</f>
        <v>62.959999999999994</v>
      </c>
      <c r="F58690" t="s">
        <v>68</v>
      </c>
      <c r="G58690" s="1">
        <v>39251</v>
      </c>
    </row>
    <row r="58691" spans="1:7" hidden="1" x14ac:dyDescent="0.25">
      <c r="A58691" t="s">
        <v>48</v>
      </c>
      <c r="B58691" t="s">
        <v>47</v>
      </c>
      <c r="C58691" s="1">
        <v>39226</v>
      </c>
      <c r="D58691">
        <v>64.05</v>
      </c>
      <c r="E58691">
        <f>VLOOKUP(B58691,'StationInfo and RefElevs'!A$3:R$14,18,FALSE)+D58691</f>
        <v>62.959999999999994</v>
      </c>
      <c r="F58691" t="s">
        <v>68</v>
      </c>
      <c r="G58691" s="1">
        <v>39251</v>
      </c>
    </row>
    <row r="58692" spans="1:7" hidden="1" x14ac:dyDescent="0.25">
      <c r="A58692" t="s">
        <v>48</v>
      </c>
      <c r="B58692" t="s">
        <v>47</v>
      </c>
      <c r="C58692" s="1">
        <v>39227</v>
      </c>
      <c r="D58692">
        <v>64.05</v>
      </c>
      <c r="E58692">
        <f>VLOOKUP(B58692,'StationInfo and RefElevs'!A$3:R$14,18,FALSE)+D58692</f>
        <v>62.959999999999994</v>
      </c>
      <c r="F58692" t="s">
        <v>68</v>
      </c>
      <c r="G58692" s="1">
        <v>39237</v>
      </c>
    </row>
    <row r="58693" spans="1:7" hidden="1" x14ac:dyDescent="0.25">
      <c r="A58693" t="s">
        <v>48</v>
      </c>
      <c r="B58693" t="s">
        <v>47</v>
      </c>
      <c r="C58693" s="1">
        <v>39228</v>
      </c>
      <c r="D58693">
        <v>64.05</v>
      </c>
      <c r="E58693">
        <f>VLOOKUP(B58693,'StationInfo and RefElevs'!A$3:R$14,18,FALSE)+D58693</f>
        <v>62.959999999999994</v>
      </c>
      <c r="F58693" t="s">
        <v>68</v>
      </c>
      <c r="G58693" s="1">
        <v>39237</v>
      </c>
    </row>
    <row r="58694" spans="1:7" hidden="1" x14ac:dyDescent="0.25">
      <c r="A58694" t="s">
        <v>48</v>
      </c>
      <c r="B58694" t="s">
        <v>47</v>
      </c>
      <c r="C58694" s="1">
        <v>39229</v>
      </c>
      <c r="D58694">
        <v>64.05</v>
      </c>
      <c r="E58694">
        <f>VLOOKUP(B58694,'StationInfo and RefElevs'!A$3:R$14,18,FALSE)+D58694</f>
        <v>62.959999999999994</v>
      </c>
      <c r="F58694" t="s">
        <v>68</v>
      </c>
      <c r="G58694" s="1">
        <v>39237</v>
      </c>
    </row>
    <row r="58695" spans="1:7" hidden="1" x14ac:dyDescent="0.25">
      <c r="A58695" t="s">
        <v>48</v>
      </c>
      <c r="B58695" t="s">
        <v>47</v>
      </c>
      <c r="C58695" s="1">
        <v>39230</v>
      </c>
      <c r="D58695">
        <v>64.05</v>
      </c>
      <c r="E58695">
        <f>VLOOKUP(B58695,'StationInfo and RefElevs'!A$3:R$14,18,FALSE)+D58695</f>
        <v>62.959999999999994</v>
      </c>
      <c r="F58695" t="s">
        <v>68</v>
      </c>
      <c r="G58695" s="1">
        <v>39237</v>
      </c>
    </row>
    <row r="58696" spans="1:7" hidden="1" x14ac:dyDescent="0.25">
      <c r="A58696" t="s">
        <v>48</v>
      </c>
      <c r="B58696" t="s">
        <v>47</v>
      </c>
      <c r="C58696" s="1">
        <v>39231</v>
      </c>
      <c r="D58696">
        <v>64.05</v>
      </c>
      <c r="E58696">
        <f>VLOOKUP(B58696,'StationInfo and RefElevs'!A$3:R$14,18,FALSE)+D58696</f>
        <v>62.959999999999994</v>
      </c>
      <c r="F58696" t="s">
        <v>68</v>
      </c>
      <c r="G58696" s="1">
        <v>39237</v>
      </c>
    </row>
    <row r="58697" spans="1:7" hidden="1" x14ac:dyDescent="0.25">
      <c r="A58697" t="s">
        <v>48</v>
      </c>
      <c r="B58697" t="s">
        <v>47</v>
      </c>
      <c r="C58697" s="1">
        <v>39232</v>
      </c>
      <c r="D58697">
        <v>64.05</v>
      </c>
      <c r="E58697">
        <f>VLOOKUP(B58697,'StationInfo and RefElevs'!A$3:R$14,18,FALSE)+D58697</f>
        <v>62.959999999999994</v>
      </c>
      <c r="F58697" t="s">
        <v>68</v>
      </c>
      <c r="G58697" s="1">
        <v>39237</v>
      </c>
    </row>
    <row r="58698" spans="1:7" hidden="1" x14ac:dyDescent="0.25">
      <c r="A58698" t="s">
        <v>48</v>
      </c>
      <c r="B58698" t="s">
        <v>47</v>
      </c>
      <c r="C58698" s="1">
        <v>39233</v>
      </c>
      <c r="D58698">
        <v>64.05</v>
      </c>
      <c r="E58698">
        <f>VLOOKUP(B58698,'StationInfo and RefElevs'!A$3:R$14,18,FALSE)+D58698</f>
        <v>62.959999999999994</v>
      </c>
      <c r="F58698" t="s">
        <v>68</v>
      </c>
      <c r="G58698" s="1">
        <v>39237</v>
      </c>
    </row>
    <row r="58699" spans="1:7" hidden="1" x14ac:dyDescent="0.25">
      <c r="A58699" t="s">
        <v>48</v>
      </c>
      <c r="B58699" t="s">
        <v>47</v>
      </c>
      <c r="C58699" s="1">
        <v>39234</v>
      </c>
      <c r="D58699">
        <v>64.05</v>
      </c>
      <c r="E58699">
        <f>VLOOKUP(B58699,'StationInfo and RefElevs'!A$3:R$14,18,FALSE)+D58699</f>
        <v>62.959999999999994</v>
      </c>
      <c r="F58699" t="s">
        <v>68</v>
      </c>
      <c r="G58699" s="1">
        <v>39237</v>
      </c>
    </row>
    <row r="58700" spans="1:7" hidden="1" x14ac:dyDescent="0.25">
      <c r="A58700" t="s">
        <v>48</v>
      </c>
      <c r="B58700" t="s">
        <v>47</v>
      </c>
      <c r="C58700" s="1">
        <v>39235</v>
      </c>
      <c r="D58700">
        <v>64.05</v>
      </c>
      <c r="E58700">
        <f>VLOOKUP(B58700,'StationInfo and RefElevs'!A$3:R$14,18,FALSE)+D58700</f>
        <v>62.959999999999994</v>
      </c>
      <c r="F58700" t="s">
        <v>68</v>
      </c>
      <c r="G58700" s="1">
        <v>39237</v>
      </c>
    </row>
    <row r="58701" spans="1:7" hidden="1" x14ac:dyDescent="0.25">
      <c r="A58701" t="s">
        <v>48</v>
      </c>
      <c r="B58701" t="s">
        <v>47</v>
      </c>
      <c r="C58701" s="1">
        <v>39236</v>
      </c>
      <c r="D58701">
        <v>64.05</v>
      </c>
      <c r="E58701">
        <f>VLOOKUP(B58701,'StationInfo and RefElevs'!A$3:R$14,18,FALSE)+D58701</f>
        <v>62.959999999999994</v>
      </c>
      <c r="F58701" t="s">
        <v>68</v>
      </c>
      <c r="G58701" s="1">
        <v>39244</v>
      </c>
    </row>
    <row r="58702" spans="1:7" hidden="1" x14ac:dyDescent="0.25">
      <c r="A58702" t="s">
        <v>48</v>
      </c>
      <c r="B58702" t="s">
        <v>47</v>
      </c>
      <c r="C58702" s="1">
        <v>39237</v>
      </c>
      <c r="D58702">
        <v>64.05</v>
      </c>
      <c r="E58702">
        <f>VLOOKUP(B58702,'StationInfo and RefElevs'!A$3:R$14,18,FALSE)+D58702</f>
        <v>62.959999999999994</v>
      </c>
      <c r="F58702" t="s">
        <v>68</v>
      </c>
      <c r="G58702" s="1">
        <v>39244</v>
      </c>
    </row>
    <row r="58703" spans="1:7" hidden="1" x14ac:dyDescent="0.25">
      <c r="A58703" t="s">
        <v>48</v>
      </c>
      <c r="B58703" t="s">
        <v>47</v>
      </c>
      <c r="C58703" s="1">
        <v>39238</v>
      </c>
      <c r="D58703">
        <v>64.040000000000006</v>
      </c>
      <c r="E58703">
        <f>VLOOKUP(B58703,'StationInfo and RefElevs'!A$3:R$14,18,FALSE)+D58703</f>
        <v>62.95</v>
      </c>
      <c r="F58703" t="s">
        <v>68</v>
      </c>
      <c r="G58703" s="1">
        <v>39244</v>
      </c>
    </row>
    <row r="58704" spans="1:7" hidden="1" x14ac:dyDescent="0.25">
      <c r="A58704" t="s">
        <v>48</v>
      </c>
      <c r="B58704" t="s">
        <v>47</v>
      </c>
      <c r="C58704" s="1">
        <v>39239</v>
      </c>
      <c r="D58704">
        <v>64.05</v>
      </c>
      <c r="E58704">
        <f>VLOOKUP(B58704,'StationInfo and RefElevs'!A$3:R$14,18,FALSE)+D58704</f>
        <v>62.959999999999994</v>
      </c>
      <c r="F58704" t="s">
        <v>68</v>
      </c>
      <c r="G58704" s="1">
        <v>39244</v>
      </c>
    </row>
    <row r="58705" spans="1:7" hidden="1" x14ac:dyDescent="0.25">
      <c r="A58705" t="s">
        <v>48</v>
      </c>
      <c r="B58705" t="s">
        <v>47</v>
      </c>
      <c r="C58705" s="1">
        <v>39240</v>
      </c>
      <c r="D58705">
        <v>64.040000000000006</v>
      </c>
      <c r="E58705">
        <f>VLOOKUP(B58705,'StationInfo and RefElevs'!A$3:R$14,18,FALSE)+D58705</f>
        <v>62.95</v>
      </c>
      <c r="F58705" t="s">
        <v>68</v>
      </c>
      <c r="G58705" s="1">
        <v>39244</v>
      </c>
    </row>
    <row r="58706" spans="1:7" hidden="1" x14ac:dyDescent="0.25">
      <c r="A58706" t="s">
        <v>48</v>
      </c>
      <c r="B58706" t="s">
        <v>47</v>
      </c>
      <c r="C58706" s="1">
        <v>39241</v>
      </c>
      <c r="D58706">
        <v>64.040000000000006</v>
      </c>
      <c r="E58706">
        <f>VLOOKUP(B58706,'StationInfo and RefElevs'!A$3:R$14,18,FALSE)+D58706</f>
        <v>62.95</v>
      </c>
      <c r="F58706" t="s">
        <v>68</v>
      </c>
      <c r="G58706" s="1">
        <v>39244</v>
      </c>
    </row>
    <row r="58707" spans="1:7" hidden="1" x14ac:dyDescent="0.25">
      <c r="A58707" t="s">
        <v>48</v>
      </c>
      <c r="B58707" t="s">
        <v>47</v>
      </c>
      <c r="C58707" s="1">
        <v>39242</v>
      </c>
      <c r="D58707">
        <v>64.040000000000006</v>
      </c>
      <c r="E58707">
        <f>VLOOKUP(B58707,'StationInfo and RefElevs'!A$3:R$14,18,FALSE)+D58707</f>
        <v>62.95</v>
      </c>
      <c r="F58707" t="s">
        <v>68</v>
      </c>
      <c r="G58707" s="1">
        <v>39244</v>
      </c>
    </row>
    <row r="58708" spans="1:7" hidden="1" x14ac:dyDescent="0.25">
      <c r="A58708" t="s">
        <v>48</v>
      </c>
      <c r="B58708" t="s">
        <v>47</v>
      </c>
      <c r="C58708" s="1">
        <v>39243</v>
      </c>
      <c r="D58708">
        <v>64.040000000000006</v>
      </c>
      <c r="E58708">
        <f>VLOOKUP(B58708,'StationInfo and RefElevs'!A$3:R$14,18,FALSE)+D58708</f>
        <v>62.95</v>
      </c>
      <c r="F58708" t="s">
        <v>68</v>
      </c>
      <c r="G58708" s="1">
        <v>39251</v>
      </c>
    </row>
    <row r="58709" spans="1:7" hidden="1" x14ac:dyDescent="0.25">
      <c r="A58709" t="s">
        <v>48</v>
      </c>
      <c r="B58709" t="s">
        <v>47</v>
      </c>
      <c r="C58709" s="1">
        <v>39244</v>
      </c>
      <c r="D58709">
        <v>64.040000000000006</v>
      </c>
      <c r="E58709">
        <f>VLOOKUP(B58709,'StationInfo and RefElevs'!A$3:R$14,18,FALSE)+D58709</f>
        <v>62.95</v>
      </c>
      <c r="F58709" t="s">
        <v>68</v>
      </c>
      <c r="G58709" s="1">
        <v>39251</v>
      </c>
    </row>
    <row r="58710" spans="1:7" hidden="1" x14ac:dyDescent="0.25">
      <c r="A58710" t="s">
        <v>48</v>
      </c>
      <c r="B58710" t="s">
        <v>47</v>
      </c>
      <c r="C58710" s="1">
        <v>39245</v>
      </c>
      <c r="D58710">
        <v>64.040000000000006</v>
      </c>
      <c r="E58710">
        <f>VLOOKUP(B58710,'StationInfo and RefElevs'!A$3:R$14,18,FALSE)+D58710</f>
        <v>62.95</v>
      </c>
      <c r="F58710" t="s">
        <v>68</v>
      </c>
      <c r="G58710" s="1">
        <v>39251</v>
      </c>
    </row>
    <row r="58711" spans="1:7" hidden="1" x14ac:dyDescent="0.25">
      <c r="A58711" t="s">
        <v>48</v>
      </c>
      <c r="B58711" t="s">
        <v>47</v>
      </c>
      <c r="C58711" s="1">
        <v>39246</v>
      </c>
      <c r="D58711">
        <v>64.040000000000006</v>
      </c>
      <c r="E58711">
        <f>VLOOKUP(B58711,'StationInfo and RefElevs'!A$3:R$14,18,FALSE)+D58711</f>
        <v>62.95</v>
      </c>
      <c r="F58711" t="s">
        <v>68</v>
      </c>
      <c r="G58711" s="1">
        <v>39251</v>
      </c>
    </row>
    <row r="58712" spans="1:7" hidden="1" x14ac:dyDescent="0.25">
      <c r="A58712" t="s">
        <v>48</v>
      </c>
      <c r="B58712" t="s">
        <v>47</v>
      </c>
      <c r="C58712" s="1">
        <v>39247</v>
      </c>
      <c r="D58712">
        <v>64.040000000000006</v>
      </c>
      <c r="E58712">
        <f>VLOOKUP(B58712,'StationInfo and RefElevs'!A$3:R$14,18,FALSE)+D58712</f>
        <v>62.95</v>
      </c>
      <c r="F58712" t="s">
        <v>68</v>
      </c>
      <c r="G58712" s="1">
        <v>39251</v>
      </c>
    </row>
    <row r="58713" spans="1:7" hidden="1" x14ac:dyDescent="0.25">
      <c r="A58713" t="s">
        <v>48</v>
      </c>
      <c r="B58713" t="s">
        <v>47</v>
      </c>
      <c r="C58713" s="1">
        <v>39248</v>
      </c>
      <c r="D58713">
        <v>64.040000000000006</v>
      </c>
      <c r="E58713">
        <f>VLOOKUP(B58713,'StationInfo and RefElevs'!A$3:R$14,18,FALSE)+D58713</f>
        <v>62.95</v>
      </c>
      <c r="F58713" t="s">
        <v>68</v>
      </c>
      <c r="G58713" s="1">
        <v>39251</v>
      </c>
    </row>
    <row r="58714" spans="1:7" hidden="1" x14ac:dyDescent="0.25">
      <c r="A58714" t="s">
        <v>48</v>
      </c>
      <c r="B58714" t="s">
        <v>47</v>
      </c>
      <c r="C58714" s="1">
        <v>39249</v>
      </c>
      <c r="D58714">
        <v>64.040000000000006</v>
      </c>
      <c r="E58714">
        <f>VLOOKUP(B58714,'StationInfo and RefElevs'!A$3:R$14,18,FALSE)+D58714</f>
        <v>62.95</v>
      </c>
      <c r="F58714" t="s">
        <v>68</v>
      </c>
      <c r="G58714" s="1">
        <v>39251</v>
      </c>
    </row>
    <row r="58715" spans="1:7" hidden="1" x14ac:dyDescent="0.25">
      <c r="A58715" t="s">
        <v>48</v>
      </c>
      <c r="B58715" t="s">
        <v>47</v>
      </c>
      <c r="C58715" s="1">
        <v>39250</v>
      </c>
      <c r="D58715">
        <v>64.040000000000006</v>
      </c>
      <c r="E58715">
        <f>VLOOKUP(B58715,'StationInfo and RefElevs'!A$3:R$14,18,FALSE)+D58715</f>
        <v>62.95</v>
      </c>
      <c r="F58715" t="s">
        <v>68</v>
      </c>
      <c r="G58715" s="1">
        <v>39258</v>
      </c>
    </row>
    <row r="58716" spans="1:7" hidden="1" x14ac:dyDescent="0.25">
      <c r="A58716" t="s">
        <v>48</v>
      </c>
      <c r="B58716" t="s">
        <v>47</v>
      </c>
      <c r="C58716" s="1">
        <v>39251</v>
      </c>
      <c r="D58716">
        <v>64.040000000000006</v>
      </c>
      <c r="E58716">
        <f>VLOOKUP(B58716,'StationInfo and RefElevs'!A$3:R$14,18,FALSE)+D58716</f>
        <v>62.95</v>
      </c>
      <c r="F58716" t="s">
        <v>68</v>
      </c>
      <c r="G58716" s="1">
        <v>39258</v>
      </c>
    </row>
    <row r="58717" spans="1:7" hidden="1" x14ac:dyDescent="0.25">
      <c r="A58717" t="s">
        <v>48</v>
      </c>
      <c r="B58717" t="s">
        <v>47</v>
      </c>
      <c r="C58717" s="1">
        <v>39252</v>
      </c>
      <c r="D58717">
        <v>64.040000000000006</v>
      </c>
      <c r="E58717">
        <f>VLOOKUP(B58717,'StationInfo and RefElevs'!A$3:R$14,18,FALSE)+D58717</f>
        <v>62.95</v>
      </c>
      <c r="F58717" t="s">
        <v>68</v>
      </c>
      <c r="G58717" s="1">
        <v>39258</v>
      </c>
    </row>
    <row r="58718" spans="1:7" hidden="1" x14ac:dyDescent="0.25">
      <c r="A58718" t="s">
        <v>48</v>
      </c>
      <c r="B58718" t="s">
        <v>47</v>
      </c>
      <c r="C58718" s="1">
        <v>39253</v>
      </c>
      <c r="D58718">
        <v>64.040000000000006</v>
      </c>
      <c r="E58718">
        <f>VLOOKUP(B58718,'StationInfo and RefElevs'!A$3:R$14,18,FALSE)+D58718</f>
        <v>62.95</v>
      </c>
      <c r="F58718" t="s">
        <v>68</v>
      </c>
      <c r="G58718" s="1">
        <v>39258</v>
      </c>
    </row>
    <row r="58719" spans="1:7" hidden="1" x14ac:dyDescent="0.25">
      <c r="A58719" t="s">
        <v>48</v>
      </c>
      <c r="B58719" t="s">
        <v>47</v>
      </c>
      <c r="C58719" s="1">
        <v>39254</v>
      </c>
      <c r="D58719">
        <v>64.040000000000006</v>
      </c>
      <c r="E58719">
        <f>VLOOKUP(B58719,'StationInfo and RefElevs'!A$3:R$14,18,FALSE)+D58719</f>
        <v>62.95</v>
      </c>
      <c r="F58719" t="s">
        <v>68</v>
      </c>
      <c r="G58719" s="1">
        <v>39258</v>
      </c>
    </row>
    <row r="58720" spans="1:7" hidden="1" x14ac:dyDescent="0.25">
      <c r="A58720" t="s">
        <v>48</v>
      </c>
      <c r="B58720" t="s">
        <v>47</v>
      </c>
      <c r="C58720" s="1">
        <v>39255</v>
      </c>
      <c r="D58720">
        <v>64.040000000000006</v>
      </c>
      <c r="E58720">
        <f>VLOOKUP(B58720,'StationInfo and RefElevs'!A$3:R$14,18,FALSE)+D58720</f>
        <v>62.95</v>
      </c>
      <c r="F58720" t="s">
        <v>68</v>
      </c>
      <c r="G58720" s="1">
        <v>39258</v>
      </c>
    </row>
    <row r="58721" spans="1:7" hidden="1" x14ac:dyDescent="0.25">
      <c r="A58721" t="s">
        <v>48</v>
      </c>
      <c r="B58721" t="s">
        <v>47</v>
      </c>
      <c r="C58721" s="1">
        <v>39256</v>
      </c>
      <c r="D58721">
        <v>64.040000000000006</v>
      </c>
      <c r="E58721">
        <f>VLOOKUP(B58721,'StationInfo and RefElevs'!A$3:R$14,18,FALSE)+D58721</f>
        <v>62.95</v>
      </c>
      <c r="F58721" t="s">
        <v>68</v>
      </c>
      <c r="G58721" s="1">
        <v>39258</v>
      </c>
    </row>
    <row r="58722" spans="1:7" hidden="1" x14ac:dyDescent="0.25">
      <c r="A58722" t="s">
        <v>48</v>
      </c>
      <c r="B58722" t="s">
        <v>47</v>
      </c>
      <c r="C58722" s="1">
        <v>39257</v>
      </c>
      <c r="D58722">
        <v>64.040000000000006</v>
      </c>
      <c r="E58722">
        <f>VLOOKUP(B58722,'StationInfo and RefElevs'!A$3:R$14,18,FALSE)+D58722</f>
        <v>62.95</v>
      </c>
      <c r="F58722" t="s">
        <v>68</v>
      </c>
      <c r="G58722" s="1">
        <v>39266</v>
      </c>
    </row>
    <row r="58723" spans="1:7" hidden="1" x14ac:dyDescent="0.25">
      <c r="A58723" t="s">
        <v>48</v>
      </c>
      <c r="B58723" t="s">
        <v>47</v>
      </c>
      <c r="C58723" s="1">
        <v>39258</v>
      </c>
      <c r="D58723">
        <v>64.040000000000006</v>
      </c>
      <c r="E58723">
        <f>VLOOKUP(B58723,'StationInfo and RefElevs'!A$3:R$14,18,FALSE)+D58723</f>
        <v>62.95</v>
      </c>
      <c r="F58723" t="s">
        <v>68</v>
      </c>
      <c r="G58723" s="1">
        <v>39266</v>
      </c>
    </row>
    <row r="58724" spans="1:7" hidden="1" x14ac:dyDescent="0.25">
      <c r="A58724" t="s">
        <v>48</v>
      </c>
      <c r="B58724" t="s">
        <v>47</v>
      </c>
      <c r="C58724" s="1">
        <v>39259</v>
      </c>
      <c r="D58724">
        <v>64.040000000000006</v>
      </c>
      <c r="E58724">
        <f>VLOOKUP(B58724,'StationInfo and RefElevs'!A$3:R$14,18,FALSE)+D58724</f>
        <v>62.95</v>
      </c>
      <c r="F58724" t="s">
        <v>68</v>
      </c>
      <c r="G58724" s="1">
        <v>39266</v>
      </c>
    </row>
    <row r="58725" spans="1:7" hidden="1" x14ac:dyDescent="0.25">
      <c r="A58725" t="s">
        <v>48</v>
      </c>
      <c r="B58725" t="s">
        <v>47</v>
      </c>
      <c r="C58725" s="1">
        <v>39260</v>
      </c>
      <c r="D58725">
        <v>64.040000000000006</v>
      </c>
      <c r="E58725">
        <f>VLOOKUP(B58725,'StationInfo and RefElevs'!A$3:R$14,18,FALSE)+D58725</f>
        <v>62.95</v>
      </c>
      <c r="F58725" t="s">
        <v>68</v>
      </c>
      <c r="G58725" s="1">
        <v>39266</v>
      </c>
    </row>
    <row r="58726" spans="1:7" hidden="1" x14ac:dyDescent="0.25">
      <c r="A58726" t="s">
        <v>48</v>
      </c>
      <c r="B58726" t="s">
        <v>47</v>
      </c>
      <c r="C58726" s="1">
        <v>39261</v>
      </c>
      <c r="D58726">
        <v>64.040000000000006</v>
      </c>
      <c r="E58726">
        <f>VLOOKUP(B58726,'StationInfo and RefElevs'!A$3:R$14,18,FALSE)+D58726</f>
        <v>62.95</v>
      </c>
      <c r="F58726" t="s">
        <v>68</v>
      </c>
      <c r="G58726" s="1">
        <v>39266</v>
      </c>
    </row>
    <row r="58727" spans="1:7" hidden="1" x14ac:dyDescent="0.25">
      <c r="A58727" t="s">
        <v>48</v>
      </c>
      <c r="B58727" t="s">
        <v>47</v>
      </c>
      <c r="C58727" s="1">
        <v>39262</v>
      </c>
      <c r="D58727">
        <v>64.040000000000006</v>
      </c>
      <c r="E58727">
        <f>VLOOKUP(B58727,'StationInfo and RefElevs'!A$3:R$14,18,FALSE)+D58727</f>
        <v>62.95</v>
      </c>
      <c r="F58727" t="s">
        <v>68</v>
      </c>
      <c r="G58727" s="1">
        <v>39266</v>
      </c>
    </row>
    <row r="58728" spans="1:7" hidden="1" x14ac:dyDescent="0.25">
      <c r="A58728" t="s">
        <v>48</v>
      </c>
      <c r="B58728" t="s">
        <v>47</v>
      </c>
      <c r="C58728" s="1">
        <v>39263</v>
      </c>
      <c r="D58728">
        <v>64.040000000000006</v>
      </c>
      <c r="E58728">
        <f>VLOOKUP(B58728,'StationInfo and RefElevs'!A$3:R$14,18,FALSE)+D58728</f>
        <v>62.95</v>
      </c>
      <c r="F58728" t="s">
        <v>68</v>
      </c>
      <c r="G58728" s="1">
        <v>39266</v>
      </c>
    </row>
    <row r="58729" spans="1:7" hidden="1" x14ac:dyDescent="0.25">
      <c r="A58729" t="s">
        <v>48</v>
      </c>
      <c r="B58729" t="s">
        <v>47</v>
      </c>
      <c r="C58729" s="1">
        <v>39264</v>
      </c>
      <c r="D58729">
        <v>64.040000000000006</v>
      </c>
      <c r="E58729">
        <f>VLOOKUP(B58729,'StationInfo and RefElevs'!A$3:R$14,18,FALSE)+D58729</f>
        <v>62.95</v>
      </c>
      <c r="F58729" t="s">
        <v>68</v>
      </c>
      <c r="G58729" s="1">
        <v>39272</v>
      </c>
    </row>
    <row r="58730" spans="1:7" hidden="1" x14ac:dyDescent="0.25">
      <c r="A58730" t="s">
        <v>48</v>
      </c>
      <c r="B58730" t="s">
        <v>47</v>
      </c>
      <c r="C58730" s="1">
        <v>39265</v>
      </c>
      <c r="D58730">
        <v>64.040000000000006</v>
      </c>
      <c r="E58730">
        <f>VLOOKUP(B58730,'StationInfo and RefElevs'!A$3:R$14,18,FALSE)+D58730</f>
        <v>62.95</v>
      </c>
      <c r="F58730" t="s">
        <v>68</v>
      </c>
      <c r="G58730" s="1">
        <v>39272</v>
      </c>
    </row>
    <row r="58731" spans="1:7" hidden="1" x14ac:dyDescent="0.25">
      <c r="A58731" t="s">
        <v>48</v>
      </c>
      <c r="B58731" t="s">
        <v>47</v>
      </c>
      <c r="C58731" s="1">
        <v>39266</v>
      </c>
      <c r="D58731">
        <v>64.040000000000006</v>
      </c>
      <c r="E58731">
        <f>VLOOKUP(B58731,'StationInfo and RefElevs'!A$3:R$14,18,FALSE)+D58731</f>
        <v>62.95</v>
      </c>
      <c r="F58731" t="s">
        <v>68</v>
      </c>
      <c r="G58731" s="1">
        <v>39272</v>
      </c>
    </row>
    <row r="58732" spans="1:7" hidden="1" x14ac:dyDescent="0.25">
      <c r="A58732" t="s">
        <v>48</v>
      </c>
      <c r="B58732" t="s">
        <v>47</v>
      </c>
      <c r="C58732" s="1">
        <v>39267</v>
      </c>
      <c r="D58732">
        <v>64.040000000000006</v>
      </c>
      <c r="E58732">
        <f>VLOOKUP(B58732,'StationInfo and RefElevs'!A$3:R$14,18,FALSE)+D58732</f>
        <v>62.95</v>
      </c>
      <c r="F58732" t="s">
        <v>68</v>
      </c>
      <c r="G58732" s="1">
        <v>39272</v>
      </c>
    </row>
    <row r="58733" spans="1:7" hidden="1" x14ac:dyDescent="0.25">
      <c r="A58733" t="s">
        <v>48</v>
      </c>
      <c r="B58733" t="s">
        <v>47</v>
      </c>
      <c r="C58733" s="1">
        <v>39268</v>
      </c>
      <c r="D58733">
        <v>64.040000000000006</v>
      </c>
      <c r="E58733">
        <f>VLOOKUP(B58733,'StationInfo and RefElevs'!A$3:R$14,18,FALSE)+D58733</f>
        <v>62.95</v>
      </c>
      <c r="F58733" t="s">
        <v>68</v>
      </c>
      <c r="G58733" s="1">
        <v>39272</v>
      </c>
    </row>
    <row r="58734" spans="1:7" hidden="1" x14ac:dyDescent="0.25">
      <c r="A58734" t="s">
        <v>48</v>
      </c>
      <c r="B58734" t="s">
        <v>47</v>
      </c>
      <c r="C58734" s="1">
        <v>39269</v>
      </c>
      <c r="D58734">
        <v>64.040000000000006</v>
      </c>
      <c r="E58734">
        <f>VLOOKUP(B58734,'StationInfo and RefElevs'!A$3:R$14,18,FALSE)+D58734</f>
        <v>62.95</v>
      </c>
      <c r="F58734" t="s">
        <v>68</v>
      </c>
      <c r="G58734" s="1">
        <v>39272</v>
      </c>
    </row>
    <row r="58735" spans="1:7" hidden="1" x14ac:dyDescent="0.25">
      <c r="A58735" t="s">
        <v>48</v>
      </c>
      <c r="B58735" t="s">
        <v>47</v>
      </c>
      <c r="C58735" s="1">
        <v>39270</v>
      </c>
      <c r="D58735">
        <v>64.040000000000006</v>
      </c>
      <c r="E58735">
        <f>VLOOKUP(B58735,'StationInfo and RefElevs'!A$3:R$14,18,FALSE)+D58735</f>
        <v>62.95</v>
      </c>
      <c r="F58735" t="s">
        <v>68</v>
      </c>
      <c r="G58735" s="1">
        <v>39272</v>
      </c>
    </row>
    <row r="58736" spans="1:7" hidden="1" x14ac:dyDescent="0.25">
      <c r="A58736" t="s">
        <v>48</v>
      </c>
      <c r="B58736" t="s">
        <v>47</v>
      </c>
      <c r="C58736" s="1">
        <v>39271</v>
      </c>
      <c r="D58736">
        <v>64.03</v>
      </c>
      <c r="E58736">
        <f>VLOOKUP(B58736,'StationInfo and RefElevs'!A$3:R$14,18,FALSE)+D58736</f>
        <v>62.94</v>
      </c>
      <c r="F58736" t="s">
        <v>68</v>
      </c>
      <c r="G58736" s="1">
        <v>39272</v>
      </c>
    </row>
    <row r="58737" spans="1:7" hidden="1" x14ac:dyDescent="0.25">
      <c r="A58737" t="s">
        <v>48</v>
      </c>
      <c r="B58737" t="s">
        <v>47</v>
      </c>
      <c r="C58737" s="1">
        <v>39272</v>
      </c>
      <c r="D58737">
        <v>64.03</v>
      </c>
      <c r="E58737">
        <f>VLOOKUP(B58737,'StationInfo and RefElevs'!A$3:R$14,18,FALSE)+D58737</f>
        <v>62.94</v>
      </c>
      <c r="F58737" t="s">
        <v>68</v>
      </c>
      <c r="G58737" s="1">
        <v>39286</v>
      </c>
    </row>
    <row r="58738" spans="1:7" hidden="1" x14ac:dyDescent="0.25">
      <c r="A58738" t="s">
        <v>48</v>
      </c>
      <c r="B58738" t="s">
        <v>47</v>
      </c>
      <c r="C58738" s="1">
        <v>39273</v>
      </c>
      <c r="D58738">
        <v>64.03</v>
      </c>
      <c r="E58738">
        <f>VLOOKUP(B58738,'StationInfo and RefElevs'!A$3:R$14,18,FALSE)+D58738</f>
        <v>62.94</v>
      </c>
      <c r="F58738" t="s">
        <v>68</v>
      </c>
      <c r="G58738" s="1">
        <v>39286</v>
      </c>
    </row>
    <row r="58739" spans="1:7" hidden="1" x14ac:dyDescent="0.25">
      <c r="A58739" t="s">
        <v>48</v>
      </c>
      <c r="B58739" t="s">
        <v>47</v>
      </c>
      <c r="C58739" s="1">
        <v>39274</v>
      </c>
      <c r="D58739">
        <v>64.03</v>
      </c>
      <c r="E58739">
        <f>VLOOKUP(B58739,'StationInfo and RefElevs'!A$3:R$14,18,FALSE)+D58739</f>
        <v>62.94</v>
      </c>
      <c r="F58739" t="s">
        <v>68</v>
      </c>
      <c r="G58739" s="1">
        <v>39286</v>
      </c>
    </row>
    <row r="58740" spans="1:7" hidden="1" x14ac:dyDescent="0.25">
      <c r="A58740" t="s">
        <v>48</v>
      </c>
      <c r="B58740" t="s">
        <v>47</v>
      </c>
      <c r="C58740" s="1">
        <v>39275</v>
      </c>
      <c r="D58740">
        <v>64.03</v>
      </c>
      <c r="E58740">
        <f>VLOOKUP(B58740,'StationInfo and RefElevs'!A$3:R$14,18,FALSE)+D58740</f>
        <v>62.94</v>
      </c>
      <c r="F58740" t="s">
        <v>68</v>
      </c>
      <c r="G58740" s="1">
        <v>39286</v>
      </c>
    </row>
    <row r="58741" spans="1:7" hidden="1" x14ac:dyDescent="0.25">
      <c r="A58741" t="s">
        <v>48</v>
      </c>
      <c r="B58741" t="s">
        <v>47</v>
      </c>
      <c r="C58741" s="1">
        <v>39276</v>
      </c>
      <c r="D58741">
        <v>64.03</v>
      </c>
      <c r="E58741">
        <f>VLOOKUP(B58741,'StationInfo and RefElevs'!A$3:R$14,18,FALSE)+D58741</f>
        <v>62.94</v>
      </c>
      <c r="F58741" t="s">
        <v>68</v>
      </c>
      <c r="G58741" s="1">
        <v>39286</v>
      </c>
    </row>
    <row r="58742" spans="1:7" hidden="1" x14ac:dyDescent="0.25">
      <c r="A58742" t="s">
        <v>48</v>
      </c>
      <c r="B58742" t="s">
        <v>47</v>
      </c>
      <c r="C58742" s="1">
        <v>39277</v>
      </c>
      <c r="D58742">
        <v>64.03</v>
      </c>
      <c r="E58742">
        <f>VLOOKUP(B58742,'StationInfo and RefElevs'!A$3:R$14,18,FALSE)+D58742</f>
        <v>62.94</v>
      </c>
      <c r="F58742" t="s">
        <v>68</v>
      </c>
      <c r="G58742" s="1">
        <v>39286</v>
      </c>
    </row>
    <row r="58743" spans="1:7" hidden="1" x14ac:dyDescent="0.25">
      <c r="A58743" t="s">
        <v>48</v>
      </c>
      <c r="B58743" t="s">
        <v>47</v>
      </c>
      <c r="C58743" s="1">
        <v>39278</v>
      </c>
      <c r="D58743">
        <v>64.03</v>
      </c>
      <c r="E58743">
        <f>VLOOKUP(B58743,'StationInfo and RefElevs'!A$3:R$14,18,FALSE)+D58743</f>
        <v>62.94</v>
      </c>
      <c r="F58743" t="s">
        <v>68</v>
      </c>
      <c r="G58743" s="1">
        <v>39286</v>
      </c>
    </row>
    <row r="58744" spans="1:7" hidden="1" x14ac:dyDescent="0.25">
      <c r="A58744" t="s">
        <v>48</v>
      </c>
      <c r="B58744" t="s">
        <v>47</v>
      </c>
      <c r="C58744" s="1">
        <v>39279</v>
      </c>
      <c r="D58744">
        <v>64.03</v>
      </c>
      <c r="E58744">
        <f>VLOOKUP(B58744,'StationInfo and RefElevs'!A$3:R$14,18,FALSE)+D58744</f>
        <v>62.94</v>
      </c>
      <c r="F58744" t="s">
        <v>68</v>
      </c>
      <c r="G58744" s="1">
        <v>39286</v>
      </c>
    </row>
    <row r="58745" spans="1:7" hidden="1" x14ac:dyDescent="0.25">
      <c r="A58745" t="s">
        <v>48</v>
      </c>
      <c r="B58745" t="s">
        <v>47</v>
      </c>
      <c r="C58745" s="1">
        <v>39280</v>
      </c>
      <c r="D58745">
        <v>64.03</v>
      </c>
      <c r="E58745">
        <f>VLOOKUP(B58745,'StationInfo and RefElevs'!A$3:R$14,18,FALSE)+D58745</f>
        <v>62.94</v>
      </c>
      <c r="F58745" t="s">
        <v>68</v>
      </c>
      <c r="G58745" s="1">
        <v>39286</v>
      </c>
    </row>
    <row r="58746" spans="1:7" hidden="1" x14ac:dyDescent="0.25">
      <c r="A58746" t="s">
        <v>48</v>
      </c>
      <c r="B58746" t="s">
        <v>47</v>
      </c>
      <c r="C58746" s="1">
        <v>39281</v>
      </c>
      <c r="D58746">
        <v>64.03</v>
      </c>
      <c r="E58746">
        <f>VLOOKUP(B58746,'StationInfo and RefElevs'!A$3:R$14,18,FALSE)+D58746</f>
        <v>62.94</v>
      </c>
      <c r="F58746" t="s">
        <v>68</v>
      </c>
      <c r="G58746" s="1">
        <v>39286</v>
      </c>
    </row>
    <row r="58747" spans="1:7" hidden="1" x14ac:dyDescent="0.25">
      <c r="A58747" t="s">
        <v>48</v>
      </c>
      <c r="B58747" t="s">
        <v>47</v>
      </c>
      <c r="C58747" s="1">
        <v>39282</v>
      </c>
      <c r="D58747">
        <v>64.03</v>
      </c>
      <c r="E58747">
        <f>VLOOKUP(B58747,'StationInfo and RefElevs'!A$3:R$14,18,FALSE)+D58747</f>
        <v>62.94</v>
      </c>
      <c r="F58747" t="s">
        <v>68</v>
      </c>
      <c r="G58747" s="1">
        <v>39286</v>
      </c>
    </row>
    <row r="58748" spans="1:7" hidden="1" x14ac:dyDescent="0.25">
      <c r="A58748" t="s">
        <v>48</v>
      </c>
      <c r="B58748" t="s">
        <v>47</v>
      </c>
      <c r="C58748" s="1">
        <v>39283</v>
      </c>
      <c r="D58748">
        <v>64.03</v>
      </c>
      <c r="E58748">
        <f>VLOOKUP(B58748,'StationInfo and RefElevs'!A$3:R$14,18,FALSE)+D58748</f>
        <v>62.94</v>
      </c>
      <c r="F58748" t="s">
        <v>68</v>
      </c>
      <c r="G58748" s="1">
        <v>39286</v>
      </c>
    </row>
    <row r="58749" spans="1:7" hidden="1" x14ac:dyDescent="0.25">
      <c r="A58749" t="s">
        <v>48</v>
      </c>
      <c r="B58749" t="s">
        <v>47</v>
      </c>
      <c r="C58749" s="1">
        <v>39284</v>
      </c>
      <c r="D58749">
        <v>64.03</v>
      </c>
      <c r="E58749">
        <f>VLOOKUP(B58749,'StationInfo and RefElevs'!A$3:R$14,18,FALSE)+D58749</f>
        <v>62.94</v>
      </c>
      <c r="F58749" t="s">
        <v>68</v>
      </c>
      <c r="G58749" s="1">
        <v>39286</v>
      </c>
    </row>
    <row r="58750" spans="1:7" hidden="1" x14ac:dyDescent="0.25">
      <c r="A58750" t="s">
        <v>48</v>
      </c>
      <c r="B58750" t="s">
        <v>47</v>
      </c>
      <c r="C58750" s="1">
        <v>39285</v>
      </c>
      <c r="D58750">
        <v>64.03</v>
      </c>
      <c r="E58750">
        <f>VLOOKUP(B58750,'StationInfo and RefElevs'!A$3:R$14,18,FALSE)+D58750</f>
        <v>62.94</v>
      </c>
      <c r="F58750" t="s">
        <v>68</v>
      </c>
      <c r="G58750" s="1">
        <v>39286</v>
      </c>
    </row>
    <row r="58751" spans="1:7" x14ac:dyDescent="0.25">
      <c r="A58751" t="s">
        <v>48</v>
      </c>
      <c r="B58751" t="s">
        <v>47</v>
      </c>
      <c r="C58751" s="1">
        <v>39286</v>
      </c>
      <c r="D58751">
        <v>64.03</v>
      </c>
      <c r="E58751">
        <f>VLOOKUP(B58751,'StationInfo and RefElevs'!A$3:R$14,18,FALSE)+D58751</f>
        <v>62.94</v>
      </c>
      <c r="G58751" s="1">
        <v>39307</v>
      </c>
    </row>
    <row r="58752" spans="1:7" x14ac:dyDescent="0.25">
      <c r="A58752" t="s">
        <v>48</v>
      </c>
      <c r="B58752" t="s">
        <v>47</v>
      </c>
      <c r="C58752" s="1">
        <v>39287</v>
      </c>
      <c r="D58752">
        <v>64.03</v>
      </c>
      <c r="E58752">
        <f>VLOOKUP(B58752,'StationInfo and RefElevs'!A$3:R$14,18,FALSE)+D58752</f>
        <v>62.94</v>
      </c>
      <c r="G58752" s="1">
        <v>39307</v>
      </c>
    </row>
    <row r="58753" spans="1:7" x14ac:dyDescent="0.25">
      <c r="A58753" t="s">
        <v>48</v>
      </c>
      <c r="B58753" t="s">
        <v>47</v>
      </c>
      <c r="C58753" s="1">
        <v>39288</v>
      </c>
      <c r="D58753">
        <v>64.03</v>
      </c>
      <c r="E58753">
        <f>VLOOKUP(B58753,'StationInfo and RefElevs'!A$3:R$14,18,FALSE)+D58753</f>
        <v>62.94</v>
      </c>
      <c r="G58753" s="1">
        <v>39307</v>
      </c>
    </row>
    <row r="58754" spans="1:7" x14ac:dyDescent="0.25">
      <c r="A58754" t="s">
        <v>48</v>
      </c>
      <c r="B58754" t="s">
        <v>47</v>
      </c>
      <c r="C58754" s="1">
        <v>39289</v>
      </c>
      <c r="D58754">
        <v>64.03</v>
      </c>
      <c r="E58754">
        <f>VLOOKUP(B58754,'StationInfo and RefElevs'!A$3:R$14,18,FALSE)+D58754</f>
        <v>62.94</v>
      </c>
      <c r="G58754" s="1">
        <v>39307</v>
      </c>
    </row>
    <row r="58755" spans="1:7" x14ac:dyDescent="0.25">
      <c r="A58755" t="s">
        <v>48</v>
      </c>
      <c r="B58755" t="s">
        <v>47</v>
      </c>
      <c r="C58755" s="1">
        <v>39290</v>
      </c>
      <c r="D58755">
        <v>64.03</v>
      </c>
      <c r="E58755">
        <f>VLOOKUP(B58755,'StationInfo and RefElevs'!A$3:R$14,18,FALSE)+D58755</f>
        <v>62.94</v>
      </c>
      <c r="G58755" s="1">
        <v>39307</v>
      </c>
    </row>
    <row r="58756" spans="1:7" x14ac:dyDescent="0.25">
      <c r="A58756" t="s">
        <v>48</v>
      </c>
      <c r="B58756" t="s">
        <v>47</v>
      </c>
      <c r="C58756" s="1">
        <v>39291</v>
      </c>
      <c r="D58756">
        <v>64.03</v>
      </c>
      <c r="E58756">
        <f>VLOOKUP(B58756,'StationInfo and RefElevs'!A$3:R$14,18,FALSE)+D58756</f>
        <v>62.94</v>
      </c>
      <c r="G58756" s="1">
        <v>39307</v>
      </c>
    </row>
    <row r="58757" spans="1:7" x14ac:dyDescent="0.25">
      <c r="A58757" t="s">
        <v>48</v>
      </c>
      <c r="B58757" t="s">
        <v>47</v>
      </c>
      <c r="C58757" s="1">
        <v>39292</v>
      </c>
      <c r="D58757">
        <v>64.209999999999994</v>
      </c>
      <c r="E58757">
        <f>VLOOKUP(B58757,'StationInfo and RefElevs'!A$3:R$14,18,FALSE)+D58757</f>
        <v>63.11999999999999</v>
      </c>
      <c r="G58757" s="1">
        <v>39307</v>
      </c>
    </row>
    <row r="58758" spans="1:7" x14ac:dyDescent="0.25">
      <c r="A58758" t="s">
        <v>48</v>
      </c>
      <c r="B58758" t="s">
        <v>47</v>
      </c>
      <c r="C58758" s="1">
        <v>39293</v>
      </c>
      <c r="D58758">
        <v>64.42</v>
      </c>
      <c r="E58758">
        <f>VLOOKUP(B58758,'StationInfo and RefElevs'!A$3:R$14,18,FALSE)+D58758</f>
        <v>63.33</v>
      </c>
      <c r="G58758" s="1">
        <v>39307</v>
      </c>
    </row>
    <row r="58759" spans="1:7" x14ac:dyDescent="0.25">
      <c r="A58759" t="s">
        <v>48</v>
      </c>
      <c r="B58759" t="s">
        <v>47</v>
      </c>
      <c r="C58759" s="1">
        <v>39294</v>
      </c>
      <c r="D58759">
        <v>64.400000000000006</v>
      </c>
      <c r="E58759">
        <f>VLOOKUP(B58759,'StationInfo and RefElevs'!A$3:R$14,18,FALSE)+D58759</f>
        <v>63.31</v>
      </c>
      <c r="G58759" s="1">
        <v>39307</v>
      </c>
    </row>
    <row r="58760" spans="1:7" x14ac:dyDescent="0.25">
      <c r="A58760" t="s">
        <v>48</v>
      </c>
      <c r="B58760" t="s">
        <v>47</v>
      </c>
      <c r="C58760" s="1">
        <v>39295</v>
      </c>
      <c r="D58760">
        <v>64.58</v>
      </c>
      <c r="E58760">
        <f>VLOOKUP(B58760,'StationInfo and RefElevs'!A$3:R$14,18,FALSE)+D58760</f>
        <v>63.489999999999995</v>
      </c>
      <c r="G58760" s="1">
        <v>39307</v>
      </c>
    </row>
    <row r="58761" spans="1:7" x14ac:dyDescent="0.25">
      <c r="A58761" t="s">
        <v>48</v>
      </c>
      <c r="B58761" t="s">
        <v>47</v>
      </c>
      <c r="C58761" s="1">
        <v>39296</v>
      </c>
      <c r="D58761">
        <v>65.040000000000006</v>
      </c>
      <c r="E58761">
        <f>VLOOKUP(B58761,'StationInfo and RefElevs'!A$3:R$14,18,FALSE)+D58761</f>
        <v>63.95</v>
      </c>
      <c r="G58761" s="1">
        <v>39307</v>
      </c>
    </row>
    <row r="58762" spans="1:7" x14ac:dyDescent="0.25">
      <c r="A58762" t="s">
        <v>48</v>
      </c>
      <c r="B58762" t="s">
        <v>47</v>
      </c>
      <c r="C58762" s="1">
        <v>39297</v>
      </c>
      <c r="D58762">
        <v>65.11</v>
      </c>
      <c r="E58762">
        <f>VLOOKUP(B58762,'StationInfo and RefElevs'!A$3:R$14,18,FALSE)+D58762</f>
        <v>64.02</v>
      </c>
      <c r="G58762" s="1">
        <v>39330</v>
      </c>
    </row>
    <row r="58763" spans="1:7" x14ac:dyDescent="0.25">
      <c r="A58763" t="s">
        <v>48</v>
      </c>
      <c r="B58763" t="s">
        <v>47</v>
      </c>
      <c r="C58763" s="1">
        <v>39298</v>
      </c>
      <c r="D58763">
        <v>65.08</v>
      </c>
      <c r="E58763">
        <f>VLOOKUP(B58763,'StationInfo and RefElevs'!A$3:R$14,18,FALSE)+D58763</f>
        <v>63.989999999999995</v>
      </c>
      <c r="G58763" s="1">
        <v>39330</v>
      </c>
    </row>
    <row r="58764" spans="1:7" x14ac:dyDescent="0.25">
      <c r="A58764" t="s">
        <v>48</v>
      </c>
      <c r="B58764" t="s">
        <v>47</v>
      </c>
      <c r="C58764" s="1">
        <v>39299</v>
      </c>
      <c r="D58764">
        <v>65.040000000000006</v>
      </c>
      <c r="E58764">
        <f>VLOOKUP(B58764,'StationInfo and RefElevs'!A$3:R$14,18,FALSE)+D58764</f>
        <v>63.95</v>
      </c>
      <c r="G58764" s="1">
        <v>39330</v>
      </c>
    </row>
    <row r="58765" spans="1:7" x14ac:dyDescent="0.25">
      <c r="A58765" t="s">
        <v>48</v>
      </c>
      <c r="B58765" t="s">
        <v>47</v>
      </c>
      <c r="C58765" s="1">
        <v>39300</v>
      </c>
      <c r="D58765">
        <v>64.989999999999995</v>
      </c>
      <c r="E58765">
        <f>VLOOKUP(B58765,'StationInfo and RefElevs'!A$3:R$14,18,FALSE)+D58765</f>
        <v>63.899999999999991</v>
      </c>
      <c r="G58765" s="1">
        <v>39330</v>
      </c>
    </row>
    <row r="58766" spans="1:7" x14ac:dyDescent="0.25">
      <c r="A58766" t="s">
        <v>48</v>
      </c>
      <c r="B58766" t="s">
        <v>47</v>
      </c>
      <c r="C58766" s="1">
        <v>39301</v>
      </c>
      <c r="D58766">
        <v>64.94</v>
      </c>
      <c r="E58766">
        <f>VLOOKUP(B58766,'StationInfo and RefElevs'!A$3:R$14,18,FALSE)+D58766</f>
        <v>63.849999999999994</v>
      </c>
      <c r="G58766" s="1">
        <v>39330</v>
      </c>
    </row>
    <row r="58767" spans="1:7" x14ac:dyDescent="0.25">
      <c r="A58767" t="s">
        <v>48</v>
      </c>
      <c r="B58767" t="s">
        <v>47</v>
      </c>
      <c r="C58767" s="1">
        <v>39302</v>
      </c>
      <c r="D58767">
        <v>64.89</v>
      </c>
      <c r="E58767">
        <f>VLOOKUP(B58767,'StationInfo and RefElevs'!A$3:R$14,18,FALSE)+D58767</f>
        <v>63.8</v>
      </c>
      <c r="G58767" s="1">
        <v>39330</v>
      </c>
    </row>
    <row r="58768" spans="1:7" x14ac:dyDescent="0.25">
      <c r="A58768" t="s">
        <v>48</v>
      </c>
      <c r="B58768" t="s">
        <v>47</v>
      </c>
      <c r="C58768" s="1">
        <v>39303</v>
      </c>
      <c r="D58768">
        <v>64.83</v>
      </c>
      <c r="E58768">
        <f>VLOOKUP(B58768,'StationInfo and RefElevs'!A$3:R$14,18,FALSE)+D58768</f>
        <v>63.739999999999995</v>
      </c>
      <c r="G58768" s="1">
        <v>39330</v>
      </c>
    </row>
    <row r="58769" spans="1:7" x14ac:dyDescent="0.25">
      <c r="A58769" t="s">
        <v>48</v>
      </c>
      <c r="B58769" t="s">
        <v>47</v>
      </c>
      <c r="C58769" s="1">
        <v>39304</v>
      </c>
      <c r="D58769">
        <v>64.760000000000005</v>
      </c>
      <c r="E58769">
        <f>VLOOKUP(B58769,'StationInfo and RefElevs'!A$3:R$14,18,FALSE)+D58769</f>
        <v>63.67</v>
      </c>
      <c r="G58769" s="1">
        <v>39330</v>
      </c>
    </row>
    <row r="58770" spans="1:7" x14ac:dyDescent="0.25">
      <c r="A58770" t="s">
        <v>48</v>
      </c>
      <c r="B58770" t="s">
        <v>47</v>
      </c>
      <c r="C58770" s="1">
        <v>39305</v>
      </c>
      <c r="D58770">
        <v>64.69</v>
      </c>
      <c r="E58770">
        <f>VLOOKUP(B58770,'StationInfo and RefElevs'!A$3:R$14,18,FALSE)+D58770</f>
        <v>63.599999999999994</v>
      </c>
      <c r="G58770" s="1">
        <v>39330</v>
      </c>
    </row>
    <row r="58771" spans="1:7" x14ac:dyDescent="0.25">
      <c r="A58771" t="s">
        <v>48</v>
      </c>
      <c r="B58771" t="s">
        <v>47</v>
      </c>
      <c r="C58771" s="1">
        <v>39306</v>
      </c>
      <c r="D58771">
        <v>64.61</v>
      </c>
      <c r="E58771">
        <f>VLOOKUP(B58771,'StationInfo and RefElevs'!A$3:R$14,18,FALSE)+D58771</f>
        <v>63.519999999999996</v>
      </c>
      <c r="G58771" s="1">
        <v>39330</v>
      </c>
    </row>
    <row r="58772" spans="1:7" x14ac:dyDescent="0.25">
      <c r="A58772" t="s">
        <v>48</v>
      </c>
      <c r="B58772" t="s">
        <v>47</v>
      </c>
      <c r="C58772" s="1">
        <v>39307</v>
      </c>
      <c r="D58772">
        <v>64.53</v>
      </c>
      <c r="E58772">
        <f>VLOOKUP(B58772,'StationInfo and RefElevs'!A$3:R$14,18,FALSE)+D58772</f>
        <v>63.44</v>
      </c>
      <c r="G58772" s="1">
        <v>39330</v>
      </c>
    </row>
    <row r="58773" spans="1:7" x14ac:dyDescent="0.25">
      <c r="A58773" t="s">
        <v>48</v>
      </c>
      <c r="B58773" t="s">
        <v>47</v>
      </c>
      <c r="C58773" s="1">
        <v>39308</v>
      </c>
      <c r="D58773">
        <v>64.42</v>
      </c>
      <c r="E58773">
        <f>VLOOKUP(B58773,'StationInfo and RefElevs'!A$3:R$14,18,FALSE)+D58773</f>
        <v>63.33</v>
      </c>
      <c r="G58773" s="1">
        <v>39330</v>
      </c>
    </row>
    <row r="58774" spans="1:7" x14ac:dyDescent="0.25">
      <c r="A58774" t="s">
        <v>48</v>
      </c>
      <c r="B58774" t="s">
        <v>47</v>
      </c>
      <c r="C58774" s="1">
        <v>39309</v>
      </c>
      <c r="D58774">
        <v>64.42</v>
      </c>
      <c r="E58774">
        <f>VLOOKUP(B58774,'StationInfo and RefElevs'!A$3:R$14,18,FALSE)+D58774</f>
        <v>63.33</v>
      </c>
      <c r="F58774" t="s">
        <v>65</v>
      </c>
      <c r="G58774" s="1">
        <v>39322</v>
      </c>
    </row>
    <row r="58775" spans="1:7" x14ac:dyDescent="0.25">
      <c r="A58775" t="s">
        <v>48</v>
      </c>
      <c r="B58775" t="s">
        <v>47</v>
      </c>
      <c r="C58775" s="1">
        <v>39310</v>
      </c>
      <c r="D58775">
        <v>64.47</v>
      </c>
      <c r="E58775">
        <f>VLOOKUP(B58775,'StationInfo and RefElevs'!A$3:R$14,18,FALSE)+D58775</f>
        <v>63.379999999999995</v>
      </c>
      <c r="F58775" t="s">
        <v>65</v>
      </c>
      <c r="G58775" s="1">
        <v>39322</v>
      </c>
    </row>
    <row r="58776" spans="1:7" x14ac:dyDescent="0.25">
      <c r="A58776" t="s">
        <v>48</v>
      </c>
      <c r="B58776" t="s">
        <v>47</v>
      </c>
      <c r="C58776" s="1">
        <v>39311</v>
      </c>
      <c r="D58776">
        <v>64.430000000000007</v>
      </c>
      <c r="E58776">
        <f>VLOOKUP(B58776,'StationInfo and RefElevs'!A$3:R$14,18,FALSE)+D58776</f>
        <v>63.34</v>
      </c>
      <c r="G58776" s="1">
        <v>39322</v>
      </c>
    </row>
    <row r="58777" spans="1:7" x14ac:dyDescent="0.25">
      <c r="A58777" t="s">
        <v>48</v>
      </c>
      <c r="B58777" t="s">
        <v>47</v>
      </c>
      <c r="C58777" s="1">
        <v>39312</v>
      </c>
      <c r="D58777">
        <v>64.42</v>
      </c>
      <c r="E58777">
        <f>VLOOKUP(B58777,'StationInfo and RefElevs'!A$3:R$14,18,FALSE)+D58777</f>
        <v>63.33</v>
      </c>
      <c r="G58777" s="1">
        <v>39322</v>
      </c>
    </row>
    <row r="58778" spans="1:7" x14ac:dyDescent="0.25">
      <c r="A58778" t="s">
        <v>48</v>
      </c>
      <c r="B58778" t="s">
        <v>47</v>
      </c>
      <c r="C58778" s="1">
        <v>39313</v>
      </c>
      <c r="D58778">
        <v>64.42</v>
      </c>
      <c r="E58778">
        <f>VLOOKUP(B58778,'StationInfo and RefElevs'!A$3:R$14,18,FALSE)+D58778</f>
        <v>63.33</v>
      </c>
      <c r="G58778" s="1">
        <v>39322</v>
      </c>
    </row>
    <row r="58779" spans="1:7" x14ac:dyDescent="0.25">
      <c r="A58779" t="s">
        <v>48</v>
      </c>
      <c r="B58779" t="s">
        <v>47</v>
      </c>
      <c r="C58779" s="1">
        <v>39314</v>
      </c>
      <c r="D58779">
        <v>64.42</v>
      </c>
      <c r="E58779">
        <f>VLOOKUP(B58779,'StationInfo and RefElevs'!A$3:R$14,18,FALSE)+D58779</f>
        <v>63.33</v>
      </c>
      <c r="G58779" s="1">
        <v>39322</v>
      </c>
    </row>
    <row r="58780" spans="1:7" x14ac:dyDescent="0.25">
      <c r="A58780" t="s">
        <v>48</v>
      </c>
      <c r="B58780" t="s">
        <v>47</v>
      </c>
      <c r="C58780" s="1">
        <v>39315</v>
      </c>
      <c r="D58780">
        <v>64.42</v>
      </c>
      <c r="E58780">
        <f>VLOOKUP(B58780,'StationInfo and RefElevs'!A$3:R$14,18,FALSE)+D58780</f>
        <v>63.33</v>
      </c>
      <c r="G58780" s="1">
        <v>39322</v>
      </c>
    </row>
    <row r="58781" spans="1:7" x14ac:dyDescent="0.25">
      <c r="A58781" t="s">
        <v>48</v>
      </c>
      <c r="B58781" t="s">
        <v>47</v>
      </c>
      <c r="C58781" s="1">
        <v>39316</v>
      </c>
      <c r="D58781">
        <v>64.42</v>
      </c>
      <c r="E58781">
        <f>VLOOKUP(B58781,'StationInfo and RefElevs'!A$3:R$14,18,FALSE)+D58781</f>
        <v>63.33</v>
      </c>
      <c r="G58781" s="1">
        <v>39322</v>
      </c>
    </row>
    <row r="58782" spans="1:7" x14ac:dyDescent="0.25">
      <c r="A58782" t="s">
        <v>48</v>
      </c>
      <c r="B58782" t="s">
        <v>47</v>
      </c>
      <c r="C58782" s="1">
        <v>39317</v>
      </c>
      <c r="D58782">
        <v>64.42</v>
      </c>
      <c r="E58782">
        <f>VLOOKUP(B58782,'StationInfo and RefElevs'!A$3:R$14,18,FALSE)+D58782</f>
        <v>63.33</v>
      </c>
      <c r="G58782" s="1">
        <v>39322</v>
      </c>
    </row>
    <row r="58783" spans="1:7" x14ac:dyDescent="0.25">
      <c r="A58783" t="s">
        <v>48</v>
      </c>
      <c r="B58783" t="s">
        <v>47</v>
      </c>
      <c r="C58783" s="1">
        <v>39318</v>
      </c>
      <c r="D58783">
        <v>64.42</v>
      </c>
      <c r="E58783">
        <f>VLOOKUP(B58783,'StationInfo and RefElevs'!A$3:R$14,18,FALSE)+D58783</f>
        <v>63.33</v>
      </c>
      <c r="G58783" s="1">
        <v>39322</v>
      </c>
    </row>
    <row r="58784" spans="1:7" x14ac:dyDescent="0.25">
      <c r="A58784" t="s">
        <v>48</v>
      </c>
      <c r="B58784" t="s">
        <v>47</v>
      </c>
      <c r="C58784" s="1">
        <v>39319</v>
      </c>
      <c r="D58784">
        <v>64.42</v>
      </c>
      <c r="E58784">
        <f>VLOOKUP(B58784,'StationInfo and RefElevs'!A$3:R$14,18,FALSE)+D58784</f>
        <v>63.33</v>
      </c>
      <c r="G58784" s="1">
        <v>39329</v>
      </c>
    </row>
    <row r="58785" spans="1:7" x14ac:dyDescent="0.25">
      <c r="A58785" t="s">
        <v>48</v>
      </c>
      <c r="B58785" t="s">
        <v>47</v>
      </c>
      <c r="C58785" s="1">
        <v>39320</v>
      </c>
      <c r="D58785">
        <v>64.41</v>
      </c>
      <c r="E58785">
        <f>VLOOKUP(B58785,'StationInfo and RefElevs'!A$3:R$14,18,FALSE)+D58785</f>
        <v>63.319999999999993</v>
      </c>
      <c r="G58785" s="1">
        <v>39329</v>
      </c>
    </row>
    <row r="58786" spans="1:7" x14ac:dyDescent="0.25">
      <c r="A58786" t="s">
        <v>48</v>
      </c>
      <c r="B58786" t="s">
        <v>47</v>
      </c>
      <c r="C58786" s="1">
        <v>39321</v>
      </c>
      <c r="D58786">
        <v>64.41</v>
      </c>
      <c r="E58786">
        <f>VLOOKUP(B58786,'StationInfo and RefElevs'!A$3:R$14,18,FALSE)+D58786</f>
        <v>63.319999999999993</v>
      </c>
      <c r="G58786" s="1">
        <v>39329</v>
      </c>
    </row>
    <row r="58787" spans="1:7" x14ac:dyDescent="0.25">
      <c r="A58787" t="s">
        <v>48</v>
      </c>
      <c r="B58787" t="s">
        <v>47</v>
      </c>
      <c r="C58787" s="1">
        <v>39322</v>
      </c>
      <c r="D58787">
        <v>64.41</v>
      </c>
      <c r="E58787">
        <f>VLOOKUP(B58787,'StationInfo and RefElevs'!A$3:R$14,18,FALSE)+D58787</f>
        <v>63.319999999999993</v>
      </c>
      <c r="G58787" s="1">
        <v>39329</v>
      </c>
    </row>
    <row r="58788" spans="1:7" x14ac:dyDescent="0.25">
      <c r="A58788" t="s">
        <v>48</v>
      </c>
      <c r="B58788" t="s">
        <v>47</v>
      </c>
      <c r="C58788" s="1">
        <v>39323</v>
      </c>
      <c r="D58788">
        <v>64.41</v>
      </c>
      <c r="E58788">
        <f>VLOOKUP(B58788,'StationInfo and RefElevs'!A$3:R$14,18,FALSE)+D58788</f>
        <v>63.319999999999993</v>
      </c>
      <c r="G58788" s="1">
        <v>39329</v>
      </c>
    </row>
    <row r="58789" spans="1:7" x14ac:dyDescent="0.25">
      <c r="A58789" t="s">
        <v>48</v>
      </c>
      <c r="B58789" t="s">
        <v>47</v>
      </c>
      <c r="C58789" s="1">
        <v>39324</v>
      </c>
      <c r="D58789">
        <v>64.41</v>
      </c>
      <c r="E58789">
        <f>VLOOKUP(B58789,'StationInfo and RefElevs'!A$3:R$14,18,FALSE)+D58789</f>
        <v>63.319999999999993</v>
      </c>
      <c r="G58789" s="1">
        <v>39329</v>
      </c>
    </row>
    <row r="58790" spans="1:7" x14ac:dyDescent="0.25">
      <c r="A58790" t="s">
        <v>48</v>
      </c>
      <c r="B58790" t="s">
        <v>47</v>
      </c>
      <c r="C58790" s="1">
        <v>39325</v>
      </c>
      <c r="D58790">
        <v>64.47</v>
      </c>
      <c r="E58790">
        <f>VLOOKUP(B58790,'StationInfo and RefElevs'!A$3:R$14,18,FALSE)+D58790</f>
        <v>63.379999999999995</v>
      </c>
      <c r="G58790" s="1">
        <v>39329</v>
      </c>
    </row>
    <row r="58791" spans="1:7" x14ac:dyDescent="0.25">
      <c r="A58791" t="s">
        <v>48</v>
      </c>
      <c r="B58791" t="s">
        <v>47</v>
      </c>
      <c r="C58791" s="1">
        <v>39326</v>
      </c>
      <c r="D58791">
        <v>64.569999999999993</v>
      </c>
      <c r="E58791">
        <f>VLOOKUP(B58791,'StationInfo and RefElevs'!A$3:R$14,18,FALSE)+D58791</f>
        <v>63.47999999999999</v>
      </c>
      <c r="G58791" s="1">
        <v>39329</v>
      </c>
    </row>
    <row r="58792" spans="1:7" x14ac:dyDescent="0.25">
      <c r="A58792" t="s">
        <v>48</v>
      </c>
      <c r="B58792" t="s">
        <v>47</v>
      </c>
      <c r="C58792" s="1">
        <v>39327</v>
      </c>
      <c r="D58792">
        <v>64.48</v>
      </c>
      <c r="E58792">
        <f>VLOOKUP(B58792,'StationInfo and RefElevs'!A$3:R$14,18,FALSE)+D58792</f>
        <v>63.39</v>
      </c>
      <c r="G58792" s="1">
        <v>39329</v>
      </c>
    </row>
    <row r="58793" spans="1:7" x14ac:dyDescent="0.25">
      <c r="A58793" t="s">
        <v>48</v>
      </c>
      <c r="B58793" t="s">
        <v>47</v>
      </c>
      <c r="C58793" s="1">
        <v>39328</v>
      </c>
      <c r="D58793">
        <v>64.430000000000007</v>
      </c>
      <c r="E58793">
        <f>VLOOKUP(B58793,'StationInfo and RefElevs'!A$3:R$14,18,FALSE)+D58793</f>
        <v>63.34</v>
      </c>
      <c r="G58793" s="1">
        <v>39335</v>
      </c>
    </row>
    <row r="58794" spans="1:7" x14ac:dyDescent="0.25">
      <c r="A58794" t="s">
        <v>48</v>
      </c>
      <c r="B58794" t="s">
        <v>47</v>
      </c>
      <c r="C58794" s="1">
        <v>39329</v>
      </c>
      <c r="D58794">
        <v>64.48</v>
      </c>
      <c r="E58794">
        <f>VLOOKUP(B58794,'StationInfo and RefElevs'!A$3:R$14,18,FALSE)+D58794</f>
        <v>63.39</v>
      </c>
      <c r="G58794" s="1">
        <v>39335</v>
      </c>
    </row>
    <row r="58795" spans="1:7" x14ac:dyDescent="0.25">
      <c r="A58795" t="s">
        <v>48</v>
      </c>
      <c r="B58795" t="s">
        <v>47</v>
      </c>
      <c r="C58795" s="1">
        <v>39330</v>
      </c>
      <c r="D58795">
        <v>64.680000000000007</v>
      </c>
      <c r="E58795">
        <f>VLOOKUP(B58795,'StationInfo and RefElevs'!A$3:R$14,18,FALSE)+D58795</f>
        <v>63.59</v>
      </c>
      <c r="G58795" s="1">
        <v>39335</v>
      </c>
    </row>
    <row r="58796" spans="1:7" x14ac:dyDescent="0.25">
      <c r="A58796" t="s">
        <v>48</v>
      </c>
      <c r="B58796" t="s">
        <v>47</v>
      </c>
      <c r="C58796" s="1">
        <v>39331</v>
      </c>
      <c r="D58796">
        <v>64.64</v>
      </c>
      <c r="E58796">
        <f>VLOOKUP(B58796,'StationInfo and RefElevs'!A$3:R$14,18,FALSE)+D58796</f>
        <v>63.55</v>
      </c>
      <c r="G58796" s="1">
        <v>39335</v>
      </c>
    </row>
    <row r="58797" spans="1:7" x14ac:dyDescent="0.25">
      <c r="A58797" t="s">
        <v>48</v>
      </c>
      <c r="B58797" t="s">
        <v>47</v>
      </c>
      <c r="C58797" s="1">
        <v>39332</v>
      </c>
      <c r="D58797">
        <v>64.56</v>
      </c>
      <c r="E58797">
        <f>VLOOKUP(B58797,'StationInfo and RefElevs'!A$3:R$14,18,FALSE)+D58797</f>
        <v>63.47</v>
      </c>
      <c r="G58797" s="1">
        <v>39335</v>
      </c>
    </row>
    <row r="58798" spans="1:7" x14ac:dyDescent="0.25">
      <c r="A58798" t="s">
        <v>48</v>
      </c>
      <c r="B58798" t="s">
        <v>47</v>
      </c>
      <c r="C58798" s="1">
        <v>39333</v>
      </c>
      <c r="D58798">
        <v>64.569999999999993</v>
      </c>
      <c r="E58798">
        <f>VLOOKUP(B58798,'StationInfo and RefElevs'!A$3:R$14,18,FALSE)+D58798</f>
        <v>63.47999999999999</v>
      </c>
      <c r="G58798" s="1">
        <v>39335</v>
      </c>
    </row>
    <row r="58799" spans="1:7" x14ac:dyDescent="0.25">
      <c r="A58799" t="s">
        <v>48</v>
      </c>
      <c r="B58799" t="s">
        <v>47</v>
      </c>
      <c r="C58799" s="1">
        <v>39334</v>
      </c>
      <c r="D58799">
        <v>64.7</v>
      </c>
      <c r="E58799">
        <f>VLOOKUP(B58799,'StationInfo and RefElevs'!A$3:R$14,18,FALSE)+D58799</f>
        <v>63.61</v>
      </c>
      <c r="G58799" s="1">
        <v>39342</v>
      </c>
    </row>
    <row r="58800" spans="1:7" x14ac:dyDescent="0.25">
      <c r="A58800" t="s">
        <v>48</v>
      </c>
      <c r="B58800" t="s">
        <v>47</v>
      </c>
      <c r="C58800" s="1">
        <v>39335</v>
      </c>
      <c r="D58800">
        <v>64.67</v>
      </c>
      <c r="E58800">
        <f>VLOOKUP(B58800,'StationInfo and RefElevs'!A$3:R$14,18,FALSE)+D58800</f>
        <v>63.58</v>
      </c>
      <c r="G58800" s="1">
        <v>39342</v>
      </c>
    </row>
    <row r="58801" spans="1:7" x14ac:dyDescent="0.25">
      <c r="A58801" t="s">
        <v>48</v>
      </c>
      <c r="B58801" t="s">
        <v>47</v>
      </c>
      <c r="C58801" s="1">
        <v>39336</v>
      </c>
      <c r="D58801">
        <v>64.63</v>
      </c>
      <c r="E58801">
        <f>VLOOKUP(B58801,'StationInfo and RefElevs'!A$3:R$14,18,FALSE)+D58801</f>
        <v>63.539999999999992</v>
      </c>
      <c r="G58801" s="1">
        <v>39342</v>
      </c>
    </row>
    <row r="58802" spans="1:7" x14ac:dyDescent="0.25">
      <c r="A58802" t="s">
        <v>48</v>
      </c>
      <c r="B58802" t="s">
        <v>47</v>
      </c>
      <c r="C58802" s="1">
        <v>39337</v>
      </c>
      <c r="D58802">
        <v>64.56</v>
      </c>
      <c r="E58802">
        <f>VLOOKUP(B58802,'StationInfo and RefElevs'!A$3:R$14,18,FALSE)+D58802</f>
        <v>63.47</v>
      </c>
      <c r="G58802" s="1">
        <v>39342</v>
      </c>
    </row>
    <row r="58803" spans="1:7" x14ac:dyDescent="0.25">
      <c r="A58803" t="s">
        <v>48</v>
      </c>
      <c r="B58803" t="s">
        <v>47</v>
      </c>
      <c r="C58803" s="1">
        <v>39338</v>
      </c>
      <c r="D58803">
        <v>64.459999999999994</v>
      </c>
      <c r="E58803">
        <f>VLOOKUP(B58803,'StationInfo and RefElevs'!A$3:R$14,18,FALSE)+D58803</f>
        <v>63.36999999999999</v>
      </c>
      <c r="G58803" s="1">
        <v>39342</v>
      </c>
    </row>
    <row r="58804" spans="1:7" x14ac:dyDescent="0.25">
      <c r="A58804" t="s">
        <v>48</v>
      </c>
      <c r="B58804" t="s">
        <v>47</v>
      </c>
      <c r="C58804" s="1">
        <v>39339</v>
      </c>
      <c r="D58804">
        <v>64.42</v>
      </c>
      <c r="E58804">
        <f>VLOOKUP(B58804,'StationInfo and RefElevs'!A$3:R$14,18,FALSE)+D58804</f>
        <v>63.33</v>
      </c>
      <c r="G58804" s="1">
        <v>39342</v>
      </c>
    </row>
    <row r="58805" spans="1:7" x14ac:dyDescent="0.25">
      <c r="A58805" t="s">
        <v>48</v>
      </c>
      <c r="B58805" t="s">
        <v>47</v>
      </c>
      <c r="C58805" s="1">
        <v>39340</v>
      </c>
      <c r="D58805">
        <v>64.42</v>
      </c>
      <c r="E58805">
        <f>VLOOKUP(B58805,'StationInfo and RefElevs'!A$3:R$14,18,FALSE)+D58805</f>
        <v>63.33</v>
      </c>
      <c r="G58805" s="1">
        <v>39342</v>
      </c>
    </row>
    <row r="58806" spans="1:7" x14ac:dyDescent="0.25">
      <c r="A58806" t="s">
        <v>48</v>
      </c>
      <c r="B58806" t="s">
        <v>47</v>
      </c>
      <c r="C58806" s="1">
        <v>39341</v>
      </c>
      <c r="D58806">
        <v>64.42</v>
      </c>
      <c r="E58806">
        <f>VLOOKUP(B58806,'StationInfo and RefElevs'!A$3:R$14,18,FALSE)+D58806</f>
        <v>63.33</v>
      </c>
      <c r="G58806" s="1">
        <v>39349</v>
      </c>
    </row>
    <row r="58807" spans="1:7" x14ac:dyDescent="0.25">
      <c r="A58807" t="s">
        <v>48</v>
      </c>
      <c r="B58807" t="s">
        <v>47</v>
      </c>
      <c r="C58807" s="1">
        <v>39342</v>
      </c>
      <c r="D58807">
        <v>64.41</v>
      </c>
      <c r="E58807">
        <f>VLOOKUP(B58807,'StationInfo and RefElevs'!A$3:R$14,18,FALSE)+D58807</f>
        <v>63.319999999999993</v>
      </c>
      <c r="G58807" s="1">
        <v>39349</v>
      </c>
    </row>
    <row r="58808" spans="1:7" x14ac:dyDescent="0.25">
      <c r="A58808" t="s">
        <v>48</v>
      </c>
      <c r="B58808" t="s">
        <v>47</v>
      </c>
      <c r="C58808" s="1">
        <v>39343</v>
      </c>
      <c r="D58808">
        <v>64.41</v>
      </c>
      <c r="E58808">
        <f>VLOOKUP(B58808,'StationInfo and RefElevs'!A$3:R$14,18,FALSE)+D58808</f>
        <v>63.319999999999993</v>
      </c>
      <c r="G58808" s="1">
        <v>39349</v>
      </c>
    </row>
    <row r="58809" spans="1:7" x14ac:dyDescent="0.25">
      <c r="A58809" t="s">
        <v>48</v>
      </c>
      <c r="B58809" t="s">
        <v>47</v>
      </c>
      <c r="C58809" s="1">
        <v>39344</v>
      </c>
      <c r="D58809">
        <v>64.41</v>
      </c>
      <c r="E58809">
        <f>VLOOKUP(B58809,'StationInfo and RefElevs'!A$3:R$14,18,FALSE)+D58809</f>
        <v>63.319999999999993</v>
      </c>
      <c r="G58809" s="1">
        <v>39349</v>
      </c>
    </row>
    <row r="58810" spans="1:7" x14ac:dyDescent="0.25">
      <c r="A58810" t="s">
        <v>48</v>
      </c>
      <c r="B58810" t="s">
        <v>47</v>
      </c>
      <c r="C58810" s="1">
        <v>39345</v>
      </c>
      <c r="D58810">
        <v>64.41</v>
      </c>
      <c r="E58810">
        <f>VLOOKUP(B58810,'StationInfo and RefElevs'!A$3:R$14,18,FALSE)+D58810</f>
        <v>63.319999999999993</v>
      </c>
      <c r="G58810" s="1">
        <v>39349</v>
      </c>
    </row>
    <row r="58811" spans="1:7" x14ac:dyDescent="0.25">
      <c r="A58811" t="s">
        <v>48</v>
      </c>
      <c r="B58811" t="s">
        <v>47</v>
      </c>
      <c r="C58811" s="1">
        <v>39346</v>
      </c>
      <c r="D58811">
        <v>64.41</v>
      </c>
      <c r="E58811">
        <f>VLOOKUP(B58811,'StationInfo and RefElevs'!A$3:R$14,18,FALSE)+D58811</f>
        <v>63.319999999999993</v>
      </c>
      <c r="G58811" s="1">
        <v>39349</v>
      </c>
    </row>
    <row r="58812" spans="1:7" x14ac:dyDescent="0.25">
      <c r="A58812" t="s">
        <v>48</v>
      </c>
      <c r="B58812" t="s">
        <v>47</v>
      </c>
      <c r="C58812" s="1">
        <v>39347</v>
      </c>
      <c r="D58812">
        <v>64.430000000000007</v>
      </c>
      <c r="E58812">
        <f>VLOOKUP(B58812,'StationInfo and RefElevs'!A$3:R$14,18,FALSE)+D58812</f>
        <v>63.34</v>
      </c>
      <c r="G58812" s="1">
        <v>39349</v>
      </c>
    </row>
    <row r="58813" spans="1:7" x14ac:dyDescent="0.25">
      <c r="A58813" t="s">
        <v>48</v>
      </c>
      <c r="B58813" t="s">
        <v>47</v>
      </c>
      <c r="C58813" s="1">
        <v>39348</v>
      </c>
      <c r="D58813">
        <v>64.53</v>
      </c>
      <c r="E58813">
        <f>VLOOKUP(B58813,'StationInfo and RefElevs'!A$3:R$14,18,FALSE)+D58813</f>
        <v>63.44</v>
      </c>
      <c r="G58813" s="1">
        <v>39357</v>
      </c>
    </row>
    <row r="58814" spans="1:7" x14ac:dyDescent="0.25">
      <c r="A58814" t="s">
        <v>48</v>
      </c>
      <c r="B58814" t="s">
        <v>47</v>
      </c>
      <c r="C58814" s="1">
        <v>39349</v>
      </c>
      <c r="D58814">
        <v>64.489999999999995</v>
      </c>
      <c r="E58814">
        <f>VLOOKUP(B58814,'StationInfo and RefElevs'!A$3:R$14,18,FALSE)+D58814</f>
        <v>63.399999999999991</v>
      </c>
      <c r="G58814" s="1">
        <v>39357</v>
      </c>
    </row>
    <row r="58815" spans="1:7" x14ac:dyDescent="0.25">
      <c r="A58815" t="s">
        <v>48</v>
      </c>
      <c r="B58815" t="s">
        <v>47</v>
      </c>
      <c r="C58815" s="1">
        <v>39350</v>
      </c>
      <c r="D58815">
        <v>64.430000000000007</v>
      </c>
      <c r="E58815">
        <f>VLOOKUP(B58815,'StationInfo and RefElevs'!A$3:R$14,18,FALSE)+D58815</f>
        <v>63.34</v>
      </c>
      <c r="G58815" s="1">
        <v>39357</v>
      </c>
    </row>
    <row r="58816" spans="1:7" x14ac:dyDescent="0.25">
      <c r="A58816" t="s">
        <v>48</v>
      </c>
      <c r="B58816" t="s">
        <v>47</v>
      </c>
      <c r="C58816" s="1">
        <v>39351</v>
      </c>
      <c r="D58816">
        <v>64.42</v>
      </c>
      <c r="E58816">
        <f>VLOOKUP(B58816,'StationInfo and RefElevs'!A$3:R$14,18,FALSE)+D58816</f>
        <v>63.33</v>
      </c>
      <c r="G58816" s="1">
        <v>39357</v>
      </c>
    </row>
    <row r="58817" spans="1:7" x14ac:dyDescent="0.25">
      <c r="A58817" t="s">
        <v>48</v>
      </c>
      <c r="B58817" t="s">
        <v>47</v>
      </c>
      <c r="C58817" s="1">
        <v>39352</v>
      </c>
      <c r="D58817">
        <v>64.42</v>
      </c>
      <c r="E58817">
        <f>VLOOKUP(B58817,'StationInfo and RefElevs'!A$3:R$14,18,FALSE)+D58817</f>
        <v>63.33</v>
      </c>
      <c r="G58817" s="1">
        <v>39357</v>
      </c>
    </row>
    <row r="58818" spans="1:7" x14ac:dyDescent="0.25">
      <c r="A58818" t="s">
        <v>48</v>
      </c>
      <c r="B58818" t="s">
        <v>47</v>
      </c>
      <c r="C58818" s="1">
        <v>39353</v>
      </c>
      <c r="D58818">
        <v>64.42</v>
      </c>
      <c r="E58818">
        <f>VLOOKUP(B58818,'StationInfo and RefElevs'!A$3:R$14,18,FALSE)+D58818</f>
        <v>63.33</v>
      </c>
      <c r="G58818" s="1">
        <v>39357</v>
      </c>
    </row>
    <row r="58819" spans="1:7" x14ac:dyDescent="0.25">
      <c r="A58819" t="s">
        <v>48</v>
      </c>
      <c r="B58819" t="s">
        <v>47</v>
      </c>
      <c r="C58819" s="1">
        <v>39354</v>
      </c>
      <c r="D58819">
        <v>64.42</v>
      </c>
      <c r="E58819">
        <f>VLOOKUP(B58819,'StationInfo and RefElevs'!A$3:R$14,18,FALSE)+D58819</f>
        <v>63.33</v>
      </c>
      <c r="G58819" s="1">
        <v>39357</v>
      </c>
    </row>
    <row r="58820" spans="1:7" x14ac:dyDescent="0.25">
      <c r="A58820" t="s">
        <v>48</v>
      </c>
      <c r="B58820" t="s">
        <v>47</v>
      </c>
      <c r="C58820" s="1">
        <v>39355</v>
      </c>
      <c r="D58820">
        <v>64.41</v>
      </c>
      <c r="E58820">
        <f>VLOOKUP(B58820,'StationInfo and RefElevs'!A$3:R$14,18,FALSE)+D58820</f>
        <v>63.319999999999993</v>
      </c>
      <c r="G58820" s="1">
        <v>39363</v>
      </c>
    </row>
    <row r="58821" spans="1:7" x14ac:dyDescent="0.25">
      <c r="A58821" t="s">
        <v>48</v>
      </c>
      <c r="B58821" t="s">
        <v>47</v>
      </c>
      <c r="C58821" s="1">
        <v>39356</v>
      </c>
      <c r="D58821">
        <v>64.41</v>
      </c>
      <c r="E58821">
        <f>VLOOKUP(B58821,'StationInfo and RefElevs'!A$3:R$14,18,FALSE)+D58821</f>
        <v>63.319999999999993</v>
      </c>
      <c r="G58821" s="1">
        <v>39363</v>
      </c>
    </row>
    <row r="58822" spans="1:7" x14ac:dyDescent="0.25">
      <c r="A58822" t="s">
        <v>48</v>
      </c>
      <c r="B58822" t="s">
        <v>47</v>
      </c>
      <c r="C58822" s="1">
        <v>39357</v>
      </c>
      <c r="D58822">
        <v>64.64</v>
      </c>
      <c r="E58822">
        <f>VLOOKUP(B58822,'StationInfo and RefElevs'!A$3:R$14,18,FALSE)+D58822</f>
        <v>63.55</v>
      </c>
      <c r="G58822" s="1">
        <v>39363</v>
      </c>
    </row>
    <row r="58823" spans="1:7" x14ac:dyDescent="0.25">
      <c r="A58823" t="s">
        <v>48</v>
      </c>
      <c r="B58823" t="s">
        <v>47</v>
      </c>
      <c r="C58823" s="1">
        <v>39358</v>
      </c>
      <c r="D58823">
        <v>64.849999999999994</v>
      </c>
      <c r="E58823">
        <f>VLOOKUP(B58823,'StationInfo and RefElevs'!A$3:R$14,18,FALSE)+D58823</f>
        <v>63.759999999999991</v>
      </c>
      <c r="G58823" s="1">
        <v>39363</v>
      </c>
    </row>
    <row r="58824" spans="1:7" x14ac:dyDescent="0.25">
      <c r="A58824" t="s">
        <v>48</v>
      </c>
      <c r="B58824" t="s">
        <v>47</v>
      </c>
      <c r="C58824" s="1">
        <v>39359</v>
      </c>
      <c r="D58824">
        <v>64.87</v>
      </c>
      <c r="E58824">
        <f>VLOOKUP(B58824,'StationInfo and RefElevs'!A$3:R$14,18,FALSE)+D58824</f>
        <v>63.78</v>
      </c>
      <c r="G58824" s="1">
        <v>39363</v>
      </c>
    </row>
    <row r="58825" spans="1:7" x14ac:dyDescent="0.25">
      <c r="A58825" t="s">
        <v>48</v>
      </c>
      <c r="B58825" t="s">
        <v>47</v>
      </c>
      <c r="C58825" s="1">
        <v>39360</v>
      </c>
      <c r="D58825">
        <v>64.97</v>
      </c>
      <c r="E58825">
        <f>VLOOKUP(B58825,'StationInfo and RefElevs'!A$3:R$14,18,FALSE)+D58825</f>
        <v>63.879999999999995</v>
      </c>
      <c r="G58825" s="1">
        <v>39363</v>
      </c>
    </row>
    <row r="58826" spans="1:7" x14ac:dyDescent="0.25">
      <c r="A58826" t="s">
        <v>48</v>
      </c>
      <c r="B58826" t="s">
        <v>47</v>
      </c>
      <c r="C58826" s="1">
        <v>39361</v>
      </c>
      <c r="D58826">
        <v>65.150000000000006</v>
      </c>
      <c r="E58826">
        <f>VLOOKUP(B58826,'StationInfo and RefElevs'!A$3:R$14,18,FALSE)+D58826</f>
        <v>64.06</v>
      </c>
      <c r="G58826" s="1">
        <v>39363</v>
      </c>
    </row>
    <row r="58827" spans="1:7" x14ac:dyDescent="0.25">
      <c r="A58827" t="s">
        <v>48</v>
      </c>
      <c r="B58827" t="s">
        <v>47</v>
      </c>
      <c r="C58827" s="1">
        <v>39362</v>
      </c>
      <c r="D58827">
        <v>65.16</v>
      </c>
      <c r="E58827">
        <f>VLOOKUP(B58827,'StationInfo and RefElevs'!A$3:R$14,18,FALSE)+D58827</f>
        <v>64.069999999999993</v>
      </c>
      <c r="G58827" s="1">
        <v>39370</v>
      </c>
    </row>
    <row r="58828" spans="1:7" x14ac:dyDescent="0.25">
      <c r="A58828" t="s">
        <v>48</v>
      </c>
      <c r="B58828" t="s">
        <v>47</v>
      </c>
      <c r="C58828" s="1">
        <v>39363</v>
      </c>
      <c r="D58828">
        <v>65.16</v>
      </c>
      <c r="E58828">
        <f>VLOOKUP(B58828,'StationInfo and RefElevs'!A$3:R$14,18,FALSE)+D58828</f>
        <v>64.069999999999993</v>
      </c>
      <c r="G58828" s="1">
        <v>39370</v>
      </c>
    </row>
    <row r="58829" spans="1:7" x14ac:dyDescent="0.25">
      <c r="A58829" t="s">
        <v>48</v>
      </c>
      <c r="B58829" t="s">
        <v>47</v>
      </c>
      <c r="C58829" s="1">
        <v>39364</v>
      </c>
      <c r="D58829">
        <v>65.13</v>
      </c>
      <c r="E58829">
        <f>VLOOKUP(B58829,'StationInfo and RefElevs'!A$3:R$14,18,FALSE)+D58829</f>
        <v>64.039999999999992</v>
      </c>
      <c r="G58829" s="1">
        <v>39370</v>
      </c>
    </row>
    <row r="58830" spans="1:7" x14ac:dyDescent="0.25">
      <c r="A58830" t="s">
        <v>48</v>
      </c>
      <c r="B58830" t="s">
        <v>47</v>
      </c>
      <c r="C58830" s="1">
        <v>39365</v>
      </c>
      <c r="D58830">
        <v>65.099999999999994</v>
      </c>
      <c r="E58830">
        <f>VLOOKUP(B58830,'StationInfo and RefElevs'!A$3:R$14,18,FALSE)+D58830</f>
        <v>64.009999999999991</v>
      </c>
      <c r="G58830" s="1">
        <v>39370</v>
      </c>
    </row>
    <row r="58831" spans="1:7" x14ac:dyDescent="0.25">
      <c r="A58831" t="s">
        <v>48</v>
      </c>
      <c r="B58831" t="s">
        <v>47</v>
      </c>
      <c r="C58831" s="1">
        <v>39366</v>
      </c>
      <c r="D58831">
        <v>65.06</v>
      </c>
      <c r="E58831">
        <f>VLOOKUP(B58831,'StationInfo and RefElevs'!A$3:R$14,18,FALSE)+D58831</f>
        <v>63.97</v>
      </c>
      <c r="G58831" s="1">
        <v>39370</v>
      </c>
    </row>
    <row r="58832" spans="1:7" x14ac:dyDescent="0.25">
      <c r="A58832" t="s">
        <v>48</v>
      </c>
      <c r="B58832" t="s">
        <v>47</v>
      </c>
      <c r="C58832" s="1">
        <v>39367</v>
      </c>
      <c r="D58832">
        <v>65.010000000000005</v>
      </c>
      <c r="E58832">
        <f>VLOOKUP(B58832,'StationInfo and RefElevs'!A$3:R$14,18,FALSE)+D58832</f>
        <v>63.92</v>
      </c>
      <c r="G58832" s="1">
        <v>39370</v>
      </c>
    </row>
    <row r="58833" spans="1:7" x14ac:dyDescent="0.25">
      <c r="A58833" t="s">
        <v>48</v>
      </c>
      <c r="B58833" t="s">
        <v>47</v>
      </c>
      <c r="C58833" s="1">
        <v>39368</v>
      </c>
      <c r="D58833">
        <v>64.959999999999994</v>
      </c>
      <c r="E58833">
        <f>VLOOKUP(B58833,'StationInfo and RefElevs'!A$3:R$14,18,FALSE)+D58833</f>
        <v>63.86999999999999</v>
      </c>
      <c r="G58833" s="1">
        <v>39370</v>
      </c>
    </row>
    <row r="58834" spans="1:7" x14ac:dyDescent="0.25">
      <c r="A58834" t="s">
        <v>48</v>
      </c>
      <c r="B58834" t="s">
        <v>47</v>
      </c>
      <c r="C58834" s="1">
        <v>39369</v>
      </c>
      <c r="D58834">
        <v>64.91</v>
      </c>
      <c r="E58834">
        <f>VLOOKUP(B58834,'StationInfo and RefElevs'!A$3:R$14,18,FALSE)+D58834</f>
        <v>63.819999999999993</v>
      </c>
      <c r="G58834" s="1">
        <v>39384</v>
      </c>
    </row>
    <row r="58835" spans="1:7" x14ac:dyDescent="0.25">
      <c r="A58835" t="s">
        <v>48</v>
      </c>
      <c r="B58835" t="s">
        <v>47</v>
      </c>
      <c r="C58835" s="1">
        <v>39370</v>
      </c>
      <c r="D58835">
        <v>64.849999999999994</v>
      </c>
      <c r="E58835">
        <f>VLOOKUP(B58835,'StationInfo and RefElevs'!A$3:R$14,18,FALSE)+D58835</f>
        <v>63.759999999999991</v>
      </c>
      <c r="G58835" s="1">
        <v>39384</v>
      </c>
    </row>
    <row r="58836" spans="1:7" x14ac:dyDescent="0.25">
      <c r="A58836" t="s">
        <v>48</v>
      </c>
      <c r="B58836" t="s">
        <v>47</v>
      </c>
      <c r="C58836" s="1">
        <v>39371</v>
      </c>
      <c r="D58836">
        <v>64.8</v>
      </c>
      <c r="E58836">
        <f>VLOOKUP(B58836,'StationInfo and RefElevs'!A$3:R$14,18,FALSE)+D58836</f>
        <v>63.709999999999994</v>
      </c>
      <c r="G58836" s="1">
        <v>39384</v>
      </c>
    </row>
    <row r="58837" spans="1:7" x14ac:dyDescent="0.25">
      <c r="A58837" t="s">
        <v>48</v>
      </c>
      <c r="B58837" t="s">
        <v>47</v>
      </c>
      <c r="C58837" s="1">
        <v>39372</v>
      </c>
      <c r="D58837">
        <v>64.739999999999995</v>
      </c>
      <c r="E58837">
        <f>VLOOKUP(B58837,'StationInfo and RefElevs'!A$3:R$14,18,FALSE)+D58837</f>
        <v>63.649999999999991</v>
      </c>
      <c r="G58837" s="1">
        <v>39384</v>
      </c>
    </row>
    <row r="58838" spans="1:7" x14ac:dyDescent="0.25">
      <c r="A58838" t="s">
        <v>48</v>
      </c>
      <c r="B58838" t="s">
        <v>47</v>
      </c>
      <c r="C58838" s="1">
        <v>39373</v>
      </c>
      <c r="D58838">
        <v>64.69</v>
      </c>
      <c r="E58838">
        <f>VLOOKUP(B58838,'StationInfo and RefElevs'!A$3:R$14,18,FALSE)+D58838</f>
        <v>63.599999999999994</v>
      </c>
      <c r="G58838" s="1">
        <v>39384</v>
      </c>
    </row>
    <row r="58839" spans="1:7" x14ac:dyDescent="0.25">
      <c r="A58839" t="s">
        <v>48</v>
      </c>
      <c r="B58839" t="s">
        <v>47</v>
      </c>
      <c r="C58839" s="1">
        <v>39374</v>
      </c>
      <c r="D58839">
        <v>64.64</v>
      </c>
      <c r="E58839">
        <f>VLOOKUP(B58839,'StationInfo and RefElevs'!A$3:R$14,18,FALSE)+D58839</f>
        <v>63.55</v>
      </c>
      <c r="G58839" s="1">
        <v>39384</v>
      </c>
    </row>
    <row r="58840" spans="1:7" x14ac:dyDescent="0.25">
      <c r="A58840" t="s">
        <v>48</v>
      </c>
      <c r="B58840" t="s">
        <v>47</v>
      </c>
      <c r="C58840" s="1">
        <v>39375</v>
      </c>
      <c r="D58840">
        <v>64.59</v>
      </c>
      <c r="E58840">
        <f>VLOOKUP(B58840,'StationInfo and RefElevs'!A$3:R$14,18,FALSE)+D58840</f>
        <v>63.5</v>
      </c>
      <c r="G58840" s="1">
        <v>39384</v>
      </c>
    </row>
    <row r="58841" spans="1:7" x14ac:dyDescent="0.25">
      <c r="A58841" t="s">
        <v>48</v>
      </c>
      <c r="B58841" t="s">
        <v>47</v>
      </c>
      <c r="C58841" s="1">
        <v>39376</v>
      </c>
      <c r="D58841">
        <v>64.59</v>
      </c>
      <c r="E58841">
        <f>VLOOKUP(B58841,'StationInfo and RefElevs'!A$3:R$14,18,FALSE)+D58841</f>
        <v>63.5</v>
      </c>
      <c r="G58841" s="1">
        <v>39384</v>
      </c>
    </row>
    <row r="58842" spans="1:7" x14ac:dyDescent="0.25">
      <c r="A58842" t="s">
        <v>48</v>
      </c>
      <c r="B58842" t="s">
        <v>47</v>
      </c>
      <c r="C58842" s="1">
        <v>39377</v>
      </c>
      <c r="D58842">
        <v>64.680000000000007</v>
      </c>
      <c r="E58842">
        <f>VLOOKUP(B58842,'StationInfo and RefElevs'!A$3:R$14,18,FALSE)+D58842</f>
        <v>63.59</v>
      </c>
      <c r="G58842" s="1">
        <v>39384</v>
      </c>
    </row>
    <row r="58843" spans="1:7" x14ac:dyDescent="0.25">
      <c r="A58843" t="s">
        <v>48</v>
      </c>
      <c r="B58843" t="s">
        <v>47</v>
      </c>
      <c r="C58843" s="1">
        <v>39378</v>
      </c>
      <c r="D58843">
        <v>64.66</v>
      </c>
      <c r="E58843">
        <f>VLOOKUP(B58843,'StationInfo and RefElevs'!A$3:R$14,18,FALSE)+D58843</f>
        <v>63.569999999999993</v>
      </c>
      <c r="G58843" s="1">
        <v>39384</v>
      </c>
    </row>
    <row r="58844" spans="1:7" x14ac:dyDescent="0.25">
      <c r="A58844" t="s">
        <v>48</v>
      </c>
      <c r="B58844" t="s">
        <v>47</v>
      </c>
      <c r="C58844" s="1">
        <v>39379</v>
      </c>
      <c r="D58844">
        <v>64.62</v>
      </c>
      <c r="E58844">
        <f>VLOOKUP(B58844,'StationInfo and RefElevs'!A$3:R$14,18,FALSE)+D58844</f>
        <v>63.53</v>
      </c>
      <c r="G58844" s="1">
        <v>39384</v>
      </c>
    </row>
    <row r="58845" spans="1:7" x14ac:dyDescent="0.25">
      <c r="A58845" t="s">
        <v>48</v>
      </c>
      <c r="B58845" t="s">
        <v>47</v>
      </c>
      <c r="C58845" s="1">
        <v>39380</v>
      </c>
      <c r="D58845">
        <v>64.56</v>
      </c>
      <c r="E58845">
        <f>VLOOKUP(B58845,'StationInfo and RefElevs'!A$3:R$14,18,FALSE)+D58845</f>
        <v>63.47</v>
      </c>
      <c r="G58845" s="1">
        <v>39384</v>
      </c>
    </row>
    <row r="58846" spans="1:7" x14ac:dyDescent="0.25">
      <c r="A58846" t="s">
        <v>48</v>
      </c>
      <c r="B58846" t="s">
        <v>47</v>
      </c>
      <c r="C58846" s="1">
        <v>39381</v>
      </c>
      <c r="D58846">
        <v>64.48</v>
      </c>
      <c r="E58846">
        <f>VLOOKUP(B58846,'StationInfo and RefElevs'!A$3:R$14,18,FALSE)+D58846</f>
        <v>63.39</v>
      </c>
      <c r="G58846" s="1">
        <v>39384</v>
      </c>
    </row>
    <row r="58847" spans="1:7" x14ac:dyDescent="0.25">
      <c r="A58847" t="s">
        <v>48</v>
      </c>
      <c r="B58847" t="s">
        <v>47</v>
      </c>
      <c r="C58847" s="1">
        <v>39382</v>
      </c>
      <c r="D58847">
        <v>64.45</v>
      </c>
      <c r="E58847">
        <f>VLOOKUP(B58847,'StationInfo and RefElevs'!A$3:R$14,18,FALSE)+D58847</f>
        <v>63.36</v>
      </c>
      <c r="G58847" s="1">
        <v>39384</v>
      </c>
    </row>
    <row r="58848" spans="1:7" x14ac:dyDescent="0.25">
      <c r="A58848" t="s">
        <v>48</v>
      </c>
      <c r="B58848" t="s">
        <v>47</v>
      </c>
      <c r="C58848" s="1">
        <v>39383</v>
      </c>
      <c r="D58848">
        <v>64.44</v>
      </c>
      <c r="E58848">
        <f>VLOOKUP(B58848,'StationInfo and RefElevs'!A$3:R$14,18,FALSE)+D58848</f>
        <v>63.349999999999994</v>
      </c>
      <c r="G58848" s="1">
        <v>39391</v>
      </c>
    </row>
    <row r="58849" spans="1:7" x14ac:dyDescent="0.25">
      <c r="A58849" t="s">
        <v>48</v>
      </c>
      <c r="B58849" t="s">
        <v>47</v>
      </c>
      <c r="C58849" s="1">
        <v>39384</v>
      </c>
      <c r="D58849">
        <v>64.5</v>
      </c>
      <c r="E58849">
        <f>VLOOKUP(B58849,'StationInfo and RefElevs'!A$3:R$14,18,FALSE)+D58849</f>
        <v>63.41</v>
      </c>
      <c r="G58849" s="1">
        <v>39391</v>
      </c>
    </row>
    <row r="58850" spans="1:7" x14ac:dyDescent="0.25">
      <c r="A58850" t="s">
        <v>48</v>
      </c>
      <c r="B58850" t="s">
        <v>47</v>
      </c>
      <c r="C58850" s="1">
        <v>39385</v>
      </c>
      <c r="D58850">
        <v>64.56</v>
      </c>
      <c r="E58850">
        <f>VLOOKUP(B58850,'StationInfo and RefElevs'!A$3:R$14,18,FALSE)+D58850</f>
        <v>63.47</v>
      </c>
      <c r="G58850" s="1">
        <v>39391</v>
      </c>
    </row>
    <row r="58851" spans="1:7" x14ac:dyDescent="0.25">
      <c r="A58851" t="s">
        <v>48</v>
      </c>
      <c r="B58851" t="s">
        <v>47</v>
      </c>
      <c r="C58851" s="1">
        <v>39386</v>
      </c>
      <c r="D58851">
        <v>64.69</v>
      </c>
      <c r="E58851">
        <f>VLOOKUP(B58851,'StationInfo and RefElevs'!A$3:R$14,18,FALSE)+D58851</f>
        <v>63.599999999999994</v>
      </c>
      <c r="G58851" s="1">
        <v>39391</v>
      </c>
    </row>
    <row r="58852" spans="1:7" x14ac:dyDescent="0.25">
      <c r="A58852" t="s">
        <v>48</v>
      </c>
      <c r="B58852" t="s">
        <v>47</v>
      </c>
      <c r="C58852" s="1">
        <v>39387</v>
      </c>
      <c r="D58852">
        <v>64.709999999999994</v>
      </c>
      <c r="E58852">
        <f>VLOOKUP(B58852,'StationInfo and RefElevs'!A$3:R$14,18,FALSE)+D58852</f>
        <v>63.61999999999999</v>
      </c>
      <c r="G58852" s="1">
        <v>39391</v>
      </c>
    </row>
    <row r="58853" spans="1:7" x14ac:dyDescent="0.25">
      <c r="A58853" t="s">
        <v>48</v>
      </c>
      <c r="B58853" t="s">
        <v>47</v>
      </c>
      <c r="C58853" s="1">
        <v>39388</v>
      </c>
      <c r="D58853">
        <v>64.72</v>
      </c>
      <c r="E58853">
        <f>VLOOKUP(B58853,'StationInfo and RefElevs'!A$3:R$14,18,FALSE)+D58853</f>
        <v>63.629999999999995</v>
      </c>
      <c r="G58853" s="1">
        <v>39391</v>
      </c>
    </row>
    <row r="58854" spans="1:7" x14ac:dyDescent="0.25">
      <c r="A58854" t="s">
        <v>48</v>
      </c>
      <c r="B58854" t="s">
        <v>47</v>
      </c>
      <c r="C58854" s="1">
        <v>39389</v>
      </c>
      <c r="D58854">
        <v>64.69</v>
      </c>
      <c r="E58854">
        <f>VLOOKUP(B58854,'StationInfo and RefElevs'!A$3:R$14,18,FALSE)+D58854</f>
        <v>63.599999999999994</v>
      </c>
      <c r="G58854" s="1">
        <v>39391</v>
      </c>
    </row>
    <row r="58855" spans="1:7" x14ac:dyDescent="0.25">
      <c r="A58855" t="s">
        <v>48</v>
      </c>
      <c r="B58855" t="s">
        <v>47</v>
      </c>
      <c r="C58855" s="1">
        <v>39390</v>
      </c>
      <c r="D58855">
        <v>64.650000000000006</v>
      </c>
      <c r="E58855">
        <f>VLOOKUP(B58855,'StationInfo and RefElevs'!A$3:R$14,18,FALSE)+D58855</f>
        <v>63.56</v>
      </c>
      <c r="G58855" s="1">
        <v>39399</v>
      </c>
    </row>
    <row r="58856" spans="1:7" x14ac:dyDescent="0.25">
      <c r="A58856" t="s">
        <v>48</v>
      </c>
      <c r="B58856" t="s">
        <v>47</v>
      </c>
      <c r="C58856" s="1">
        <v>39391</v>
      </c>
      <c r="D58856">
        <v>64.59</v>
      </c>
      <c r="E58856">
        <f>VLOOKUP(B58856,'StationInfo and RefElevs'!A$3:R$14,18,FALSE)+D58856</f>
        <v>63.5</v>
      </c>
      <c r="G58856" s="1">
        <v>39399</v>
      </c>
    </row>
    <row r="58857" spans="1:7" x14ac:dyDescent="0.25">
      <c r="A58857" t="s">
        <v>48</v>
      </c>
      <c r="B58857" t="s">
        <v>47</v>
      </c>
      <c r="C58857" s="1">
        <v>39392</v>
      </c>
      <c r="D58857">
        <v>64.510000000000005</v>
      </c>
      <c r="E58857">
        <f>VLOOKUP(B58857,'StationInfo and RefElevs'!A$3:R$14,18,FALSE)+D58857</f>
        <v>63.42</v>
      </c>
      <c r="G58857" s="1">
        <v>39399</v>
      </c>
    </row>
    <row r="58858" spans="1:7" x14ac:dyDescent="0.25">
      <c r="A58858" t="s">
        <v>48</v>
      </c>
      <c r="B58858" t="s">
        <v>47</v>
      </c>
      <c r="C58858" s="1">
        <v>39393</v>
      </c>
      <c r="D58858">
        <v>64.430000000000007</v>
      </c>
      <c r="E58858">
        <f>VLOOKUP(B58858,'StationInfo and RefElevs'!A$3:R$14,18,FALSE)+D58858</f>
        <v>63.34</v>
      </c>
      <c r="G58858" s="1">
        <v>39399</v>
      </c>
    </row>
    <row r="58859" spans="1:7" x14ac:dyDescent="0.25">
      <c r="A58859" t="s">
        <v>48</v>
      </c>
      <c r="B58859" t="s">
        <v>47</v>
      </c>
      <c r="C58859" s="1">
        <v>39394</v>
      </c>
      <c r="D58859">
        <v>64.41</v>
      </c>
      <c r="E58859">
        <f>VLOOKUP(B58859,'StationInfo and RefElevs'!A$3:R$14,18,FALSE)+D58859</f>
        <v>63.319999999999993</v>
      </c>
      <c r="G58859" s="1">
        <v>39399</v>
      </c>
    </row>
    <row r="58860" spans="1:7" x14ac:dyDescent="0.25">
      <c r="A58860" t="s">
        <v>48</v>
      </c>
      <c r="B58860" t="s">
        <v>47</v>
      </c>
      <c r="C58860" s="1">
        <v>39395</v>
      </c>
      <c r="D58860">
        <v>64.41</v>
      </c>
      <c r="E58860">
        <f>VLOOKUP(B58860,'StationInfo and RefElevs'!A$3:R$14,18,FALSE)+D58860</f>
        <v>63.319999999999993</v>
      </c>
      <c r="G58860" s="1">
        <v>39399</v>
      </c>
    </row>
    <row r="58861" spans="1:7" x14ac:dyDescent="0.25">
      <c r="A58861" t="s">
        <v>48</v>
      </c>
      <c r="B58861" t="s">
        <v>47</v>
      </c>
      <c r="C58861" s="1">
        <v>39396</v>
      </c>
      <c r="D58861">
        <v>64.41</v>
      </c>
      <c r="E58861">
        <f>VLOOKUP(B58861,'StationInfo and RefElevs'!A$3:R$14,18,FALSE)+D58861</f>
        <v>63.319999999999993</v>
      </c>
      <c r="G58861" s="1">
        <v>39399</v>
      </c>
    </row>
    <row r="58862" spans="1:7" x14ac:dyDescent="0.25">
      <c r="A58862" t="s">
        <v>48</v>
      </c>
      <c r="B58862" t="s">
        <v>47</v>
      </c>
      <c r="C58862" s="1">
        <v>39397</v>
      </c>
      <c r="D58862">
        <v>64.400000000000006</v>
      </c>
      <c r="E58862">
        <f>VLOOKUP(B58862,'StationInfo and RefElevs'!A$3:R$14,18,FALSE)+D58862</f>
        <v>63.31</v>
      </c>
      <c r="G58862" s="1">
        <v>39399</v>
      </c>
    </row>
    <row r="58863" spans="1:7" x14ac:dyDescent="0.25">
      <c r="A58863" t="s">
        <v>48</v>
      </c>
      <c r="B58863" t="s">
        <v>47</v>
      </c>
      <c r="C58863" s="1">
        <v>39398</v>
      </c>
      <c r="D58863">
        <v>64.400000000000006</v>
      </c>
      <c r="E58863">
        <f>VLOOKUP(B58863,'StationInfo and RefElevs'!A$3:R$14,18,FALSE)+D58863</f>
        <v>63.31</v>
      </c>
      <c r="G58863" s="1">
        <v>39405</v>
      </c>
    </row>
    <row r="58864" spans="1:7" x14ac:dyDescent="0.25">
      <c r="A58864" t="s">
        <v>48</v>
      </c>
      <c r="B58864" t="s">
        <v>47</v>
      </c>
      <c r="C58864" s="1">
        <v>39399</v>
      </c>
      <c r="D58864">
        <v>64.400000000000006</v>
      </c>
      <c r="E58864">
        <f>VLOOKUP(B58864,'StationInfo and RefElevs'!A$3:R$14,18,FALSE)+D58864</f>
        <v>63.31</v>
      </c>
      <c r="G58864" s="1">
        <v>39405</v>
      </c>
    </row>
    <row r="58865" spans="1:7" x14ac:dyDescent="0.25">
      <c r="A58865" t="s">
        <v>48</v>
      </c>
      <c r="B58865" t="s">
        <v>47</v>
      </c>
      <c r="C58865" s="1">
        <v>39400</v>
      </c>
      <c r="D58865">
        <v>64.400000000000006</v>
      </c>
      <c r="E58865">
        <f>VLOOKUP(B58865,'StationInfo and RefElevs'!A$3:R$14,18,FALSE)+D58865</f>
        <v>63.31</v>
      </c>
      <c r="G58865" s="1">
        <v>39405</v>
      </c>
    </row>
    <row r="58866" spans="1:7" x14ac:dyDescent="0.25">
      <c r="A58866" t="s">
        <v>48</v>
      </c>
      <c r="B58866" t="s">
        <v>47</v>
      </c>
      <c r="C58866" s="1">
        <v>39401</v>
      </c>
      <c r="D58866">
        <v>64.400000000000006</v>
      </c>
      <c r="E58866">
        <f>VLOOKUP(B58866,'StationInfo and RefElevs'!A$3:R$14,18,FALSE)+D58866</f>
        <v>63.31</v>
      </c>
      <c r="G58866" s="1">
        <v>39405</v>
      </c>
    </row>
    <row r="58867" spans="1:7" x14ac:dyDescent="0.25">
      <c r="A58867" t="s">
        <v>48</v>
      </c>
      <c r="B58867" t="s">
        <v>47</v>
      </c>
      <c r="C58867" s="1">
        <v>39402</v>
      </c>
      <c r="D58867">
        <v>64.400000000000006</v>
      </c>
      <c r="E58867">
        <f>VLOOKUP(B58867,'StationInfo and RefElevs'!A$3:R$14,18,FALSE)+D58867</f>
        <v>63.31</v>
      </c>
      <c r="G58867" s="1">
        <v>39405</v>
      </c>
    </row>
    <row r="58868" spans="1:7" x14ac:dyDescent="0.25">
      <c r="A58868" t="s">
        <v>48</v>
      </c>
      <c r="B58868" t="s">
        <v>47</v>
      </c>
      <c r="C58868" s="1">
        <v>39403</v>
      </c>
      <c r="D58868">
        <v>64.400000000000006</v>
      </c>
      <c r="E58868">
        <f>VLOOKUP(B58868,'StationInfo and RefElevs'!A$3:R$14,18,FALSE)+D58868</f>
        <v>63.31</v>
      </c>
      <c r="G58868" s="1">
        <v>39405</v>
      </c>
    </row>
    <row r="58869" spans="1:7" x14ac:dyDescent="0.25">
      <c r="A58869" t="s">
        <v>48</v>
      </c>
      <c r="B58869" t="s">
        <v>47</v>
      </c>
      <c r="C58869" s="1">
        <v>39404</v>
      </c>
      <c r="D58869">
        <v>64.400000000000006</v>
      </c>
      <c r="E58869">
        <f>VLOOKUP(B58869,'StationInfo and RefElevs'!A$3:R$14,18,FALSE)+D58869</f>
        <v>63.31</v>
      </c>
      <c r="G58869" s="1">
        <v>39412</v>
      </c>
    </row>
    <row r="58870" spans="1:7" x14ac:dyDescent="0.25">
      <c r="A58870" t="s">
        <v>48</v>
      </c>
      <c r="B58870" t="s">
        <v>47</v>
      </c>
      <c r="C58870" s="1">
        <v>39405</v>
      </c>
      <c r="D58870">
        <v>64.400000000000006</v>
      </c>
      <c r="E58870">
        <f>VLOOKUP(B58870,'StationInfo and RefElevs'!A$3:R$14,18,FALSE)+D58870</f>
        <v>63.31</v>
      </c>
      <c r="G58870" s="1">
        <v>39412</v>
      </c>
    </row>
    <row r="58871" spans="1:7" x14ac:dyDescent="0.25">
      <c r="A58871" t="s">
        <v>48</v>
      </c>
      <c r="B58871" t="s">
        <v>47</v>
      </c>
      <c r="C58871" s="1">
        <v>39406</v>
      </c>
      <c r="D58871">
        <v>64.400000000000006</v>
      </c>
      <c r="E58871">
        <f>VLOOKUP(B58871,'StationInfo and RefElevs'!A$3:R$14,18,FALSE)+D58871</f>
        <v>63.31</v>
      </c>
      <c r="G58871" s="1">
        <v>39412</v>
      </c>
    </row>
    <row r="58872" spans="1:7" x14ac:dyDescent="0.25">
      <c r="A58872" t="s">
        <v>48</v>
      </c>
      <c r="B58872" t="s">
        <v>47</v>
      </c>
      <c r="C58872" s="1">
        <v>39407</v>
      </c>
      <c r="D58872">
        <v>64.400000000000006</v>
      </c>
      <c r="E58872">
        <f>VLOOKUP(B58872,'StationInfo and RefElevs'!A$3:R$14,18,FALSE)+D58872</f>
        <v>63.31</v>
      </c>
      <c r="G58872" s="1">
        <v>39412</v>
      </c>
    </row>
    <row r="58873" spans="1:7" x14ac:dyDescent="0.25">
      <c r="A58873" t="s">
        <v>48</v>
      </c>
      <c r="B58873" t="s">
        <v>47</v>
      </c>
      <c r="C58873" s="1">
        <v>39408</v>
      </c>
      <c r="D58873">
        <v>64.400000000000006</v>
      </c>
      <c r="E58873">
        <f>VLOOKUP(B58873,'StationInfo and RefElevs'!A$3:R$14,18,FALSE)+D58873</f>
        <v>63.31</v>
      </c>
      <c r="G58873" s="1">
        <v>39412</v>
      </c>
    </row>
    <row r="58874" spans="1:7" x14ac:dyDescent="0.25">
      <c r="A58874" t="s">
        <v>48</v>
      </c>
      <c r="B58874" t="s">
        <v>47</v>
      </c>
      <c r="C58874" s="1">
        <v>39409</v>
      </c>
      <c r="D58874">
        <v>64.39</v>
      </c>
      <c r="E58874">
        <f>VLOOKUP(B58874,'StationInfo and RefElevs'!A$3:R$14,18,FALSE)+D58874</f>
        <v>63.3</v>
      </c>
      <c r="G58874" s="1">
        <v>39412</v>
      </c>
    </row>
    <row r="58875" spans="1:7" x14ac:dyDescent="0.25">
      <c r="A58875" t="s">
        <v>48</v>
      </c>
      <c r="B58875" t="s">
        <v>47</v>
      </c>
      <c r="C58875" s="1">
        <v>39410</v>
      </c>
      <c r="D58875">
        <v>64.39</v>
      </c>
      <c r="E58875">
        <f>VLOOKUP(B58875,'StationInfo and RefElevs'!A$3:R$14,18,FALSE)+D58875</f>
        <v>63.3</v>
      </c>
      <c r="G58875" s="1">
        <v>39412</v>
      </c>
    </row>
    <row r="58876" spans="1:7" hidden="1" x14ac:dyDescent="0.25">
      <c r="A58876" t="s">
        <v>48</v>
      </c>
      <c r="B58876" t="s">
        <v>47</v>
      </c>
      <c r="C58876" s="1">
        <v>39411</v>
      </c>
      <c r="D58876">
        <v>64.39</v>
      </c>
      <c r="E58876">
        <f>VLOOKUP(B58876,'StationInfo and RefElevs'!A$3:R$14,18,FALSE)+D58876</f>
        <v>63.3</v>
      </c>
      <c r="F58876" t="s">
        <v>68</v>
      </c>
      <c r="G58876" s="1">
        <v>39419</v>
      </c>
    </row>
    <row r="58877" spans="1:7" hidden="1" x14ac:dyDescent="0.25">
      <c r="A58877" t="s">
        <v>48</v>
      </c>
      <c r="B58877" t="s">
        <v>47</v>
      </c>
      <c r="C58877" s="1">
        <v>39412</v>
      </c>
      <c r="D58877">
        <v>64.39</v>
      </c>
      <c r="E58877">
        <f>VLOOKUP(B58877,'StationInfo and RefElevs'!A$3:R$14,18,FALSE)+D58877</f>
        <v>63.3</v>
      </c>
      <c r="F58877" t="s">
        <v>68</v>
      </c>
      <c r="G58877" s="1">
        <v>39419</v>
      </c>
    </row>
    <row r="58878" spans="1:7" hidden="1" x14ac:dyDescent="0.25">
      <c r="A58878" t="s">
        <v>48</v>
      </c>
      <c r="B58878" t="s">
        <v>47</v>
      </c>
      <c r="C58878" s="1">
        <v>39413</v>
      </c>
      <c r="D58878">
        <v>64.39</v>
      </c>
      <c r="E58878">
        <f>VLOOKUP(B58878,'StationInfo and RefElevs'!A$3:R$14,18,FALSE)+D58878</f>
        <v>63.3</v>
      </c>
      <c r="F58878" t="s">
        <v>68</v>
      </c>
      <c r="G58878" s="1">
        <v>39419</v>
      </c>
    </row>
    <row r="58879" spans="1:7" hidden="1" x14ac:dyDescent="0.25">
      <c r="A58879" t="s">
        <v>48</v>
      </c>
      <c r="B58879" t="s">
        <v>47</v>
      </c>
      <c r="C58879" s="1">
        <v>39414</v>
      </c>
      <c r="D58879">
        <v>64.39</v>
      </c>
      <c r="E58879">
        <f>VLOOKUP(B58879,'StationInfo and RefElevs'!A$3:R$14,18,FALSE)+D58879</f>
        <v>63.3</v>
      </c>
      <c r="F58879" t="s">
        <v>68</v>
      </c>
      <c r="G58879" s="1">
        <v>39419</v>
      </c>
    </row>
    <row r="58880" spans="1:7" hidden="1" x14ac:dyDescent="0.25">
      <c r="A58880" t="s">
        <v>48</v>
      </c>
      <c r="B58880" t="s">
        <v>47</v>
      </c>
      <c r="C58880" s="1">
        <v>39415</v>
      </c>
      <c r="D58880">
        <v>64.39</v>
      </c>
      <c r="E58880">
        <f>VLOOKUP(B58880,'StationInfo and RefElevs'!A$3:R$14,18,FALSE)+D58880</f>
        <v>63.3</v>
      </c>
      <c r="F58880" t="s">
        <v>68</v>
      </c>
      <c r="G58880" s="1">
        <v>39419</v>
      </c>
    </row>
    <row r="58881" spans="1:7" hidden="1" x14ac:dyDescent="0.25">
      <c r="A58881" t="s">
        <v>48</v>
      </c>
      <c r="B58881" t="s">
        <v>47</v>
      </c>
      <c r="C58881" s="1">
        <v>39416</v>
      </c>
      <c r="D58881">
        <v>64.39</v>
      </c>
      <c r="E58881">
        <f>VLOOKUP(B58881,'StationInfo and RefElevs'!A$3:R$14,18,FALSE)+D58881</f>
        <v>63.3</v>
      </c>
      <c r="F58881" t="s">
        <v>68</v>
      </c>
      <c r="G58881" s="1">
        <v>39419</v>
      </c>
    </row>
    <row r="58882" spans="1:7" hidden="1" x14ac:dyDescent="0.25">
      <c r="A58882" t="s">
        <v>48</v>
      </c>
      <c r="B58882" t="s">
        <v>47</v>
      </c>
      <c r="C58882" s="1">
        <v>39417</v>
      </c>
      <c r="D58882">
        <v>64.39</v>
      </c>
      <c r="E58882">
        <f>VLOOKUP(B58882,'StationInfo and RefElevs'!A$3:R$14,18,FALSE)+D58882</f>
        <v>63.3</v>
      </c>
      <c r="F58882" t="s">
        <v>68</v>
      </c>
      <c r="G58882" s="1">
        <v>39419</v>
      </c>
    </row>
    <row r="58883" spans="1:7" hidden="1" x14ac:dyDescent="0.25">
      <c r="A58883" t="s">
        <v>48</v>
      </c>
      <c r="B58883" t="s">
        <v>47</v>
      </c>
      <c r="C58883" s="1">
        <v>39418</v>
      </c>
      <c r="D58883">
        <v>64.39</v>
      </c>
      <c r="E58883">
        <f>VLOOKUP(B58883,'StationInfo and RefElevs'!A$3:R$14,18,FALSE)+D58883</f>
        <v>63.3</v>
      </c>
      <c r="F58883" t="s">
        <v>68</v>
      </c>
      <c r="G58883" s="1">
        <v>39426</v>
      </c>
    </row>
    <row r="58884" spans="1:7" hidden="1" x14ac:dyDescent="0.25">
      <c r="A58884" t="s">
        <v>48</v>
      </c>
      <c r="B58884" t="s">
        <v>47</v>
      </c>
      <c r="C58884" s="1">
        <v>39419</v>
      </c>
      <c r="D58884">
        <v>64.39</v>
      </c>
      <c r="E58884">
        <f>VLOOKUP(B58884,'StationInfo and RefElevs'!A$3:R$14,18,FALSE)+D58884</f>
        <v>63.3</v>
      </c>
      <c r="F58884" t="s">
        <v>68</v>
      </c>
      <c r="G58884" s="1">
        <v>39426</v>
      </c>
    </row>
    <row r="58885" spans="1:7" hidden="1" x14ac:dyDescent="0.25">
      <c r="A58885" t="s">
        <v>48</v>
      </c>
      <c r="B58885" t="s">
        <v>47</v>
      </c>
      <c r="C58885" s="1">
        <v>39420</v>
      </c>
      <c r="D58885">
        <v>64.39</v>
      </c>
      <c r="E58885">
        <f>VLOOKUP(B58885,'StationInfo and RefElevs'!A$3:R$14,18,FALSE)+D58885</f>
        <v>63.3</v>
      </c>
      <c r="F58885" t="s">
        <v>68</v>
      </c>
      <c r="G58885" s="1">
        <v>39426</v>
      </c>
    </row>
    <row r="58886" spans="1:7" hidden="1" x14ac:dyDescent="0.25">
      <c r="A58886" t="s">
        <v>48</v>
      </c>
      <c r="B58886" t="s">
        <v>47</v>
      </c>
      <c r="C58886" s="1">
        <v>39421</v>
      </c>
      <c r="D58886">
        <v>64.39</v>
      </c>
      <c r="E58886">
        <f>VLOOKUP(B58886,'StationInfo and RefElevs'!A$3:R$14,18,FALSE)+D58886</f>
        <v>63.3</v>
      </c>
      <c r="F58886" t="s">
        <v>68</v>
      </c>
      <c r="G58886" s="1">
        <v>39426</v>
      </c>
    </row>
    <row r="58887" spans="1:7" hidden="1" x14ac:dyDescent="0.25">
      <c r="A58887" t="s">
        <v>48</v>
      </c>
      <c r="B58887" t="s">
        <v>47</v>
      </c>
      <c r="C58887" s="1">
        <v>39422</v>
      </c>
      <c r="D58887">
        <v>64.39</v>
      </c>
      <c r="E58887">
        <f>VLOOKUP(B58887,'StationInfo and RefElevs'!A$3:R$14,18,FALSE)+D58887</f>
        <v>63.3</v>
      </c>
      <c r="F58887" t="s">
        <v>68</v>
      </c>
      <c r="G58887" s="1">
        <v>39426</v>
      </c>
    </row>
    <row r="58888" spans="1:7" hidden="1" x14ac:dyDescent="0.25">
      <c r="A58888" t="s">
        <v>48</v>
      </c>
      <c r="B58888" t="s">
        <v>47</v>
      </c>
      <c r="C58888" s="1">
        <v>39423</v>
      </c>
      <c r="D58888">
        <v>64.39</v>
      </c>
      <c r="E58888">
        <f>VLOOKUP(B58888,'StationInfo and RefElevs'!A$3:R$14,18,FALSE)+D58888</f>
        <v>63.3</v>
      </c>
      <c r="F58888" t="s">
        <v>68</v>
      </c>
      <c r="G58888" s="1">
        <v>39426</v>
      </c>
    </row>
    <row r="58889" spans="1:7" hidden="1" x14ac:dyDescent="0.25">
      <c r="A58889" t="s">
        <v>48</v>
      </c>
      <c r="B58889" t="s">
        <v>47</v>
      </c>
      <c r="C58889" s="1">
        <v>39424</v>
      </c>
      <c r="D58889">
        <v>64.39</v>
      </c>
      <c r="E58889">
        <f>VLOOKUP(B58889,'StationInfo and RefElevs'!A$3:R$14,18,FALSE)+D58889</f>
        <v>63.3</v>
      </c>
      <c r="F58889" t="s">
        <v>68</v>
      </c>
      <c r="G58889" s="1">
        <v>39426</v>
      </c>
    </row>
    <row r="58890" spans="1:7" hidden="1" x14ac:dyDescent="0.25">
      <c r="A58890" t="s">
        <v>48</v>
      </c>
      <c r="B58890" t="s">
        <v>47</v>
      </c>
      <c r="C58890" s="1">
        <v>39425</v>
      </c>
      <c r="D58890">
        <v>64.39</v>
      </c>
      <c r="E58890">
        <f>VLOOKUP(B58890,'StationInfo and RefElevs'!A$3:R$14,18,FALSE)+D58890</f>
        <v>63.3</v>
      </c>
      <c r="F58890" t="s">
        <v>68</v>
      </c>
      <c r="G58890" s="1">
        <v>39433</v>
      </c>
    </row>
    <row r="58891" spans="1:7" hidden="1" x14ac:dyDescent="0.25">
      <c r="A58891" t="s">
        <v>48</v>
      </c>
      <c r="B58891" t="s">
        <v>47</v>
      </c>
      <c r="C58891" s="1">
        <v>39426</v>
      </c>
      <c r="D58891">
        <v>64.39</v>
      </c>
      <c r="E58891">
        <f>VLOOKUP(B58891,'StationInfo and RefElevs'!A$3:R$14,18,FALSE)+D58891</f>
        <v>63.3</v>
      </c>
      <c r="F58891" t="s">
        <v>68</v>
      </c>
      <c r="G58891" s="1">
        <v>39433</v>
      </c>
    </row>
    <row r="58892" spans="1:7" hidden="1" x14ac:dyDescent="0.25">
      <c r="A58892" t="s">
        <v>48</v>
      </c>
      <c r="B58892" t="s">
        <v>47</v>
      </c>
      <c r="C58892" s="1">
        <v>39427</v>
      </c>
      <c r="D58892">
        <v>64.39</v>
      </c>
      <c r="E58892">
        <f>VLOOKUP(B58892,'StationInfo and RefElevs'!A$3:R$14,18,FALSE)+D58892</f>
        <v>63.3</v>
      </c>
      <c r="F58892" t="s">
        <v>68</v>
      </c>
      <c r="G58892" s="1">
        <v>39461</v>
      </c>
    </row>
    <row r="58893" spans="1:7" hidden="1" x14ac:dyDescent="0.25">
      <c r="A58893" t="s">
        <v>48</v>
      </c>
      <c r="B58893" t="s">
        <v>47</v>
      </c>
      <c r="C58893" s="1">
        <v>39428</v>
      </c>
      <c r="D58893">
        <v>64.39</v>
      </c>
      <c r="E58893">
        <f>VLOOKUP(B58893,'StationInfo and RefElevs'!A$3:R$14,18,FALSE)+D58893</f>
        <v>63.3</v>
      </c>
      <c r="F58893" t="s">
        <v>68</v>
      </c>
      <c r="G58893" s="1">
        <v>39461</v>
      </c>
    </row>
    <row r="58894" spans="1:7" hidden="1" x14ac:dyDescent="0.25">
      <c r="A58894" t="s">
        <v>48</v>
      </c>
      <c r="B58894" t="s">
        <v>47</v>
      </c>
      <c r="C58894" s="1">
        <v>39429</v>
      </c>
      <c r="D58894">
        <v>64.39</v>
      </c>
      <c r="E58894">
        <f>VLOOKUP(B58894,'StationInfo and RefElevs'!A$3:R$14,18,FALSE)+D58894</f>
        <v>63.3</v>
      </c>
      <c r="F58894" t="s">
        <v>68</v>
      </c>
      <c r="G58894" s="1">
        <v>39461</v>
      </c>
    </row>
    <row r="58895" spans="1:7" hidden="1" x14ac:dyDescent="0.25">
      <c r="A58895" t="s">
        <v>48</v>
      </c>
      <c r="B58895" t="s">
        <v>47</v>
      </c>
      <c r="C58895" s="1">
        <v>39430</v>
      </c>
      <c r="D58895">
        <v>64.400000000000006</v>
      </c>
      <c r="E58895">
        <f>VLOOKUP(B58895,'StationInfo and RefElevs'!A$3:R$14,18,FALSE)+D58895</f>
        <v>63.31</v>
      </c>
      <c r="F58895" t="s">
        <v>68</v>
      </c>
      <c r="G58895" s="1">
        <v>39461</v>
      </c>
    </row>
    <row r="58896" spans="1:7" hidden="1" x14ac:dyDescent="0.25">
      <c r="A58896" t="s">
        <v>48</v>
      </c>
      <c r="B58896" t="s">
        <v>47</v>
      </c>
      <c r="C58896" s="1">
        <v>39431</v>
      </c>
      <c r="D58896">
        <v>64.400000000000006</v>
      </c>
      <c r="E58896">
        <f>VLOOKUP(B58896,'StationInfo and RefElevs'!A$3:R$14,18,FALSE)+D58896</f>
        <v>63.31</v>
      </c>
      <c r="F58896" t="s">
        <v>68</v>
      </c>
      <c r="G58896" s="1">
        <v>39461</v>
      </c>
    </row>
    <row r="58897" spans="1:7" hidden="1" x14ac:dyDescent="0.25">
      <c r="A58897" t="s">
        <v>48</v>
      </c>
      <c r="B58897" t="s">
        <v>47</v>
      </c>
      <c r="C58897" s="1">
        <v>39432</v>
      </c>
      <c r="D58897">
        <v>64.41</v>
      </c>
      <c r="E58897">
        <f>VLOOKUP(B58897,'StationInfo and RefElevs'!A$3:R$14,18,FALSE)+D58897</f>
        <v>63.319999999999993</v>
      </c>
      <c r="F58897" t="s">
        <v>68</v>
      </c>
      <c r="G58897" s="1">
        <v>39461</v>
      </c>
    </row>
    <row r="58898" spans="1:7" hidden="1" x14ac:dyDescent="0.25">
      <c r="A58898" t="s">
        <v>48</v>
      </c>
      <c r="B58898" t="s">
        <v>47</v>
      </c>
      <c r="C58898" s="1">
        <v>39433</v>
      </c>
      <c r="D58898">
        <v>64.41</v>
      </c>
      <c r="E58898">
        <f>VLOOKUP(B58898,'StationInfo and RefElevs'!A$3:R$14,18,FALSE)+D58898</f>
        <v>63.319999999999993</v>
      </c>
      <c r="F58898" t="s">
        <v>68</v>
      </c>
      <c r="G58898" s="1">
        <v>39461</v>
      </c>
    </row>
    <row r="58899" spans="1:7" hidden="1" x14ac:dyDescent="0.25">
      <c r="A58899" t="s">
        <v>48</v>
      </c>
      <c r="B58899" t="s">
        <v>47</v>
      </c>
      <c r="C58899" s="1">
        <v>39434</v>
      </c>
      <c r="D58899">
        <v>64.400000000000006</v>
      </c>
      <c r="E58899">
        <f>VLOOKUP(B58899,'StationInfo and RefElevs'!A$3:R$14,18,FALSE)+D58899</f>
        <v>63.31</v>
      </c>
      <c r="F58899" t="s">
        <v>68</v>
      </c>
      <c r="G58899" s="1">
        <v>39461</v>
      </c>
    </row>
    <row r="58900" spans="1:7" hidden="1" x14ac:dyDescent="0.25">
      <c r="A58900" t="s">
        <v>48</v>
      </c>
      <c r="B58900" t="s">
        <v>47</v>
      </c>
      <c r="C58900" s="1">
        <v>39435</v>
      </c>
      <c r="D58900">
        <v>64.400000000000006</v>
      </c>
      <c r="E58900">
        <f>VLOOKUP(B58900,'StationInfo and RefElevs'!A$3:R$14,18,FALSE)+D58900</f>
        <v>63.31</v>
      </c>
      <c r="F58900" t="s">
        <v>68</v>
      </c>
      <c r="G58900" s="1">
        <v>39461</v>
      </c>
    </row>
    <row r="58901" spans="1:7" hidden="1" x14ac:dyDescent="0.25">
      <c r="A58901" t="s">
        <v>48</v>
      </c>
      <c r="B58901" t="s">
        <v>47</v>
      </c>
      <c r="C58901" s="1">
        <v>39436</v>
      </c>
      <c r="D58901">
        <v>64.400000000000006</v>
      </c>
      <c r="E58901">
        <f>VLOOKUP(B58901,'StationInfo and RefElevs'!A$3:R$14,18,FALSE)+D58901</f>
        <v>63.31</v>
      </c>
      <c r="F58901" t="s">
        <v>68</v>
      </c>
      <c r="G58901" s="1">
        <v>39461</v>
      </c>
    </row>
    <row r="58902" spans="1:7" hidden="1" x14ac:dyDescent="0.25">
      <c r="A58902" t="s">
        <v>48</v>
      </c>
      <c r="B58902" t="s">
        <v>47</v>
      </c>
      <c r="C58902" s="1">
        <v>39437</v>
      </c>
      <c r="D58902">
        <v>64.39</v>
      </c>
      <c r="E58902">
        <f>VLOOKUP(B58902,'StationInfo and RefElevs'!A$3:R$14,18,FALSE)+D58902</f>
        <v>63.3</v>
      </c>
      <c r="F58902" t="s">
        <v>68</v>
      </c>
      <c r="G58902" s="1">
        <v>39461</v>
      </c>
    </row>
    <row r="58903" spans="1:7" hidden="1" x14ac:dyDescent="0.25">
      <c r="A58903" t="s">
        <v>48</v>
      </c>
      <c r="B58903" t="s">
        <v>47</v>
      </c>
      <c r="C58903" s="1">
        <v>39438</v>
      </c>
      <c r="D58903">
        <v>64.39</v>
      </c>
      <c r="E58903">
        <f>VLOOKUP(B58903,'StationInfo and RefElevs'!A$3:R$14,18,FALSE)+D58903</f>
        <v>63.3</v>
      </c>
      <c r="F58903" t="s">
        <v>68</v>
      </c>
      <c r="G58903" s="1">
        <v>39461</v>
      </c>
    </row>
    <row r="58904" spans="1:7" hidden="1" x14ac:dyDescent="0.25">
      <c r="A58904" t="s">
        <v>48</v>
      </c>
      <c r="B58904" t="s">
        <v>47</v>
      </c>
      <c r="C58904" s="1">
        <v>39439</v>
      </c>
      <c r="D58904">
        <v>64.39</v>
      </c>
      <c r="E58904">
        <f>VLOOKUP(B58904,'StationInfo and RefElevs'!A$3:R$14,18,FALSE)+D58904</f>
        <v>63.3</v>
      </c>
      <c r="F58904" t="s">
        <v>68</v>
      </c>
      <c r="G58904" s="1">
        <v>39461</v>
      </c>
    </row>
    <row r="58905" spans="1:7" hidden="1" x14ac:dyDescent="0.25">
      <c r="A58905" t="s">
        <v>48</v>
      </c>
      <c r="B58905" t="s">
        <v>47</v>
      </c>
      <c r="C58905" s="1">
        <v>39440</v>
      </c>
      <c r="D58905">
        <v>64.39</v>
      </c>
      <c r="E58905">
        <f>VLOOKUP(B58905,'StationInfo and RefElevs'!A$3:R$14,18,FALSE)+D58905</f>
        <v>63.3</v>
      </c>
      <c r="F58905" t="s">
        <v>68</v>
      </c>
      <c r="G58905" s="1">
        <v>39461</v>
      </c>
    </row>
    <row r="58906" spans="1:7" hidden="1" x14ac:dyDescent="0.25">
      <c r="A58906" t="s">
        <v>48</v>
      </c>
      <c r="B58906" t="s">
        <v>47</v>
      </c>
      <c r="C58906" s="1">
        <v>39441</v>
      </c>
      <c r="D58906">
        <v>64.38</v>
      </c>
      <c r="E58906">
        <f>VLOOKUP(B58906,'StationInfo and RefElevs'!A$3:R$14,18,FALSE)+D58906</f>
        <v>63.289999999999992</v>
      </c>
      <c r="F58906" t="s">
        <v>68</v>
      </c>
      <c r="G58906" s="1">
        <v>39461</v>
      </c>
    </row>
    <row r="58907" spans="1:7" hidden="1" x14ac:dyDescent="0.25">
      <c r="A58907" t="s">
        <v>48</v>
      </c>
      <c r="B58907" t="s">
        <v>47</v>
      </c>
      <c r="C58907" s="1">
        <v>39442</v>
      </c>
      <c r="D58907">
        <v>64.37</v>
      </c>
      <c r="E58907">
        <f>VLOOKUP(B58907,'StationInfo and RefElevs'!A$3:R$14,18,FALSE)+D58907</f>
        <v>63.28</v>
      </c>
      <c r="F58907" t="s">
        <v>68</v>
      </c>
      <c r="G58907" s="1">
        <v>39461</v>
      </c>
    </row>
    <row r="58908" spans="1:7" hidden="1" x14ac:dyDescent="0.25">
      <c r="A58908" t="s">
        <v>48</v>
      </c>
      <c r="B58908" t="s">
        <v>47</v>
      </c>
      <c r="C58908" s="1">
        <v>39443</v>
      </c>
      <c r="D58908">
        <v>64.36</v>
      </c>
      <c r="E58908">
        <f>VLOOKUP(B58908,'StationInfo and RefElevs'!A$3:R$14,18,FALSE)+D58908</f>
        <v>63.269999999999996</v>
      </c>
      <c r="F58908" t="s">
        <v>68</v>
      </c>
      <c r="G58908" s="1">
        <v>39461</v>
      </c>
    </row>
    <row r="58909" spans="1:7" hidden="1" x14ac:dyDescent="0.25">
      <c r="A58909" t="s">
        <v>48</v>
      </c>
      <c r="B58909" t="s">
        <v>47</v>
      </c>
      <c r="C58909" s="1">
        <v>39444</v>
      </c>
      <c r="D58909">
        <v>64.36</v>
      </c>
      <c r="E58909">
        <f>VLOOKUP(B58909,'StationInfo and RefElevs'!A$3:R$14,18,FALSE)+D58909</f>
        <v>63.269999999999996</v>
      </c>
      <c r="F58909" t="s">
        <v>68</v>
      </c>
      <c r="G58909" s="1">
        <v>39461</v>
      </c>
    </row>
    <row r="58910" spans="1:7" hidden="1" x14ac:dyDescent="0.25">
      <c r="A58910" t="s">
        <v>48</v>
      </c>
      <c r="B58910" t="s">
        <v>47</v>
      </c>
      <c r="C58910" s="1">
        <v>39445</v>
      </c>
      <c r="D58910">
        <v>64.37</v>
      </c>
      <c r="E58910">
        <f>VLOOKUP(B58910,'StationInfo and RefElevs'!A$3:R$14,18,FALSE)+D58910</f>
        <v>63.28</v>
      </c>
      <c r="F58910" t="s">
        <v>68</v>
      </c>
      <c r="G58910" s="1">
        <v>39461</v>
      </c>
    </row>
    <row r="58911" spans="1:7" hidden="1" x14ac:dyDescent="0.25">
      <c r="A58911" t="s">
        <v>48</v>
      </c>
      <c r="B58911" t="s">
        <v>47</v>
      </c>
      <c r="C58911" s="1">
        <v>39446</v>
      </c>
      <c r="D58911">
        <v>64.37</v>
      </c>
      <c r="E58911">
        <f>VLOOKUP(B58911,'StationInfo and RefElevs'!A$3:R$14,18,FALSE)+D58911</f>
        <v>63.28</v>
      </c>
      <c r="F58911" t="s">
        <v>68</v>
      </c>
      <c r="G58911" s="1">
        <v>39461</v>
      </c>
    </row>
    <row r="58912" spans="1:7" hidden="1" x14ac:dyDescent="0.25">
      <c r="A58912" t="s">
        <v>48</v>
      </c>
      <c r="B58912" t="s">
        <v>47</v>
      </c>
      <c r="C58912" s="1">
        <v>39447</v>
      </c>
      <c r="D58912">
        <v>64.37</v>
      </c>
      <c r="E58912">
        <f>VLOOKUP(B58912,'StationInfo and RefElevs'!A$3:R$14,18,FALSE)+D58912</f>
        <v>63.28</v>
      </c>
      <c r="F58912" t="s">
        <v>68</v>
      </c>
      <c r="G58912" s="1">
        <v>39461</v>
      </c>
    </row>
    <row r="58913" spans="1:7" hidden="1" x14ac:dyDescent="0.25">
      <c r="A58913" t="s">
        <v>48</v>
      </c>
      <c r="B58913" t="s">
        <v>47</v>
      </c>
      <c r="C58913" s="1">
        <v>39448</v>
      </c>
      <c r="D58913">
        <v>64.38</v>
      </c>
      <c r="E58913">
        <f>VLOOKUP(B58913,'StationInfo and RefElevs'!A$3:R$14,18,FALSE)+D58913</f>
        <v>63.289999999999992</v>
      </c>
      <c r="F58913" t="s">
        <v>68</v>
      </c>
      <c r="G58913" s="1">
        <v>39461</v>
      </c>
    </row>
    <row r="58914" spans="1:7" hidden="1" x14ac:dyDescent="0.25">
      <c r="A58914" t="s">
        <v>48</v>
      </c>
      <c r="B58914" t="s">
        <v>47</v>
      </c>
      <c r="C58914" s="1">
        <v>39449</v>
      </c>
      <c r="D58914">
        <v>64.37</v>
      </c>
      <c r="E58914">
        <f>VLOOKUP(B58914,'StationInfo and RefElevs'!A$3:R$14,18,FALSE)+D58914</f>
        <v>63.28</v>
      </c>
      <c r="F58914" t="s">
        <v>68</v>
      </c>
      <c r="G58914" s="1">
        <v>39461</v>
      </c>
    </row>
    <row r="58915" spans="1:7" hidden="1" x14ac:dyDescent="0.25">
      <c r="A58915" t="s">
        <v>48</v>
      </c>
      <c r="B58915" t="s">
        <v>47</v>
      </c>
      <c r="C58915" s="1">
        <v>39450</v>
      </c>
      <c r="D58915">
        <v>64.37</v>
      </c>
      <c r="E58915">
        <f>VLOOKUP(B58915,'StationInfo and RefElevs'!A$3:R$14,18,FALSE)+D58915</f>
        <v>63.28</v>
      </c>
      <c r="F58915" t="s">
        <v>68</v>
      </c>
      <c r="G58915" s="1">
        <v>39461</v>
      </c>
    </row>
    <row r="58916" spans="1:7" hidden="1" x14ac:dyDescent="0.25">
      <c r="A58916" t="s">
        <v>48</v>
      </c>
      <c r="B58916" t="s">
        <v>47</v>
      </c>
      <c r="C58916" s="1">
        <v>39451</v>
      </c>
      <c r="D58916">
        <v>64.36</v>
      </c>
      <c r="E58916">
        <f>VLOOKUP(B58916,'StationInfo and RefElevs'!A$3:R$14,18,FALSE)+D58916</f>
        <v>63.269999999999996</v>
      </c>
      <c r="F58916" t="s">
        <v>68</v>
      </c>
      <c r="G58916" s="1">
        <v>39461</v>
      </c>
    </row>
    <row r="58917" spans="1:7" hidden="1" x14ac:dyDescent="0.25">
      <c r="A58917" t="s">
        <v>48</v>
      </c>
      <c r="B58917" t="s">
        <v>47</v>
      </c>
      <c r="C58917" s="1">
        <v>39452</v>
      </c>
      <c r="D58917">
        <v>64.36</v>
      </c>
      <c r="E58917">
        <f>VLOOKUP(B58917,'StationInfo and RefElevs'!A$3:R$14,18,FALSE)+D58917</f>
        <v>63.269999999999996</v>
      </c>
      <c r="F58917" t="s">
        <v>68</v>
      </c>
      <c r="G58917" s="1">
        <v>39461</v>
      </c>
    </row>
    <row r="58918" spans="1:7" hidden="1" x14ac:dyDescent="0.25">
      <c r="A58918" t="s">
        <v>48</v>
      </c>
      <c r="B58918" t="s">
        <v>47</v>
      </c>
      <c r="C58918" s="1">
        <v>39453</v>
      </c>
      <c r="D58918">
        <v>64.37</v>
      </c>
      <c r="E58918">
        <f>VLOOKUP(B58918,'StationInfo and RefElevs'!A$3:R$14,18,FALSE)+D58918</f>
        <v>63.28</v>
      </c>
      <c r="F58918" t="s">
        <v>68</v>
      </c>
      <c r="G58918" s="1">
        <v>39461</v>
      </c>
    </row>
    <row r="58919" spans="1:7" hidden="1" x14ac:dyDescent="0.25">
      <c r="A58919" t="s">
        <v>48</v>
      </c>
      <c r="B58919" t="s">
        <v>47</v>
      </c>
      <c r="C58919" s="1">
        <v>39454</v>
      </c>
      <c r="D58919">
        <v>64.37</v>
      </c>
      <c r="E58919">
        <f>VLOOKUP(B58919,'StationInfo and RefElevs'!A$3:R$14,18,FALSE)+D58919</f>
        <v>63.28</v>
      </c>
      <c r="F58919" t="s">
        <v>68</v>
      </c>
      <c r="G58919" s="1">
        <v>39461</v>
      </c>
    </row>
    <row r="58920" spans="1:7" hidden="1" x14ac:dyDescent="0.25">
      <c r="A58920" t="s">
        <v>48</v>
      </c>
      <c r="B58920" t="s">
        <v>47</v>
      </c>
      <c r="C58920" s="1">
        <v>39455</v>
      </c>
      <c r="D58920">
        <v>64.37</v>
      </c>
      <c r="E58920">
        <f>VLOOKUP(B58920,'StationInfo and RefElevs'!A$3:R$14,18,FALSE)+D58920</f>
        <v>63.28</v>
      </c>
      <c r="F58920" t="s">
        <v>68</v>
      </c>
      <c r="G58920" s="1">
        <v>39461</v>
      </c>
    </row>
    <row r="58921" spans="1:7" hidden="1" x14ac:dyDescent="0.25">
      <c r="A58921" t="s">
        <v>48</v>
      </c>
      <c r="B58921" t="s">
        <v>47</v>
      </c>
      <c r="C58921" s="1">
        <v>39456</v>
      </c>
      <c r="D58921">
        <v>64.36</v>
      </c>
      <c r="E58921">
        <f>VLOOKUP(B58921,'StationInfo and RefElevs'!A$3:R$14,18,FALSE)+D58921</f>
        <v>63.269999999999996</v>
      </c>
      <c r="F58921" t="s">
        <v>68</v>
      </c>
      <c r="G58921" s="1">
        <v>39461</v>
      </c>
    </row>
    <row r="58922" spans="1:7" hidden="1" x14ac:dyDescent="0.25">
      <c r="A58922" t="s">
        <v>48</v>
      </c>
      <c r="B58922" t="s">
        <v>47</v>
      </c>
      <c r="C58922" s="1">
        <v>39457</v>
      </c>
      <c r="D58922">
        <v>64.349999999999994</v>
      </c>
      <c r="E58922">
        <f>VLOOKUP(B58922,'StationInfo and RefElevs'!A$3:R$14,18,FALSE)+D58922</f>
        <v>63.259999999999991</v>
      </c>
      <c r="F58922" t="s">
        <v>68</v>
      </c>
      <c r="G58922" s="1">
        <v>39461</v>
      </c>
    </row>
    <row r="58923" spans="1:7" hidden="1" x14ac:dyDescent="0.25">
      <c r="A58923" t="s">
        <v>48</v>
      </c>
      <c r="B58923" t="s">
        <v>47</v>
      </c>
      <c r="C58923" s="1">
        <v>39458</v>
      </c>
      <c r="D58923">
        <v>64.349999999999994</v>
      </c>
      <c r="E58923">
        <f>VLOOKUP(B58923,'StationInfo and RefElevs'!A$3:R$14,18,FALSE)+D58923</f>
        <v>63.259999999999991</v>
      </c>
      <c r="F58923" t="s">
        <v>68</v>
      </c>
      <c r="G58923" s="1">
        <v>39461</v>
      </c>
    </row>
    <row r="58924" spans="1:7" hidden="1" x14ac:dyDescent="0.25">
      <c r="A58924" t="s">
        <v>48</v>
      </c>
      <c r="B58924" t="s">
        <v>47</v>
      </c>
      <c r="C58924" s="1">
        <v>39459</v>
      </c>
      <c r="D58924">
        <v>64.349999999999994</v>
      </c>
      <c r="E58924">
        <f>VLOOKUP(B58924,'StationInfo and RefElevs'!A$3:R$14,18,FALSE)+D58924</f>
        <v>63.259999999999991</v>
      </c>
      <c r="F58924" t="s">
        <v>68</v>
      </c>
      <c r="G58924" s="1">
        <v>39461</v>
      </c>
    </row>
    <row r="58925" spans="1:7" hidden="1" x14ac:dyDescent="0.25">
      <c r="A58925" t="s">
        <v>48</v>
      </c>
      <c r="B58925" t="s">
        <v>47</v>
      </c>
      <c r="C58925" s="1">
        <v>39460</v>
      </c>
      <c r="D58925">
        <v>64.349999999999994</v>
      </c>
      <c r="E58925">
        <f>VLOOKUP(B58925,'StationInfo and RefElevs'!A$3:R$14,18,FALSE)+D58925</f>
        <v>63.259999999999991</v>
      </c>
      <c r="F58925" t="s">
        <v>68</v>
      </c>
      <c r="G58925" s="1">
        <v>39469</v>
      </c>
    </row>
    <row r="58926" spans="1:7" hidden="1" x14ac:dyDescent="0.25">
      <c r="A58926" t="s">
        <v>48</v>
      </c>
      <c r="B58926" t="s">
        <v>47</v>
      </c>
      <c r="C58926" s="1">
        <v>39461</v>
      </c>
      <c r="D58926">
        <v>64.349999999999994</v>
      </c>
      <c r="E58926">
        <f>VLOOKUP(B58926,'StationInfo and RefElevs'!A$3:R$14,18,FALSE)+D58926</f>
        <v>63.259999999999991</v>
      </c>
      <c r="F58926" t="s">
        <v>68</v>
      </c>
      <c r="G58926" s="1">
        <v>39469</v>
      </c>
    </row>
    <row r="58927" spans="1:7" hidden="1" x14ac:dyDescent="0.25">
      <c r="A58927" t="s">
        <v>48</v>
      </c>
      <c r="B58927" t="s">
        <v>47</v>
      </c>
      <c r="C58927" s="1">
        <v>39462</v>
      </c>
      <c r="D58927">
        <v>64.349999999999994</v>
      </c>
      <c r="E58927">
        <f>VLOOKUP(B58927,'StationInfo and RefElevs'!A$3:R$14,18,FALSE)+D58927</f>
        <v>63.259999999999991</v>
      </c>
      <c r="F58927" t="s">
        <v>68</v>
      </c>
      <c r="G58927" s="1">
        <v>39469</v>
      </c>
    </row>
    <row r="58928" spans="1:7" hidden="1" x14ac:dyDescent="0.25">
      <c r="A58928" t="s">
        <v>48</v>
      </c>
      <c r="B58928" t="s">
        <v>47</v>
      </c>
      <c r="C58928" s="1">
        <v>39463</v>
      </c>
      <c r="D58928">
        <v>64.34</v>
      </c>
      <c r="E58928">
        <f>VLOOKUP(B58928,'StationInfo and RefElevs'!A$3:R$14,18,FALSE)+D58928</f>
        <v>63.25</v>
      </c>
      <c r="F58928" t="s">
        <v>68</v>
      </c>
      <c r="G58928" s="1">
        <v>39469</v>
      </c>
    </row>
    <row r="58929" spans="1:7" hidden="1" x14ac:dyDescent="0.25">
      <c r="A58929" t="s">
        <v>48</v>
      </c>
      <c r="B58929" t="s">
        <v>47</v>
      </c>
      <c r="C58929" s="1">
        <v>39464</v>
      </c>
      <c r="D58929">
        <v>64.34</v>
      </c>
      <c r="E58929">
        <f>VLOOKUP(B58929,'StationInfo and RefElevs'!A$3:R$14,18,FALSE)+D58929</f>
        <v>63.25</v>
      </c>
      <c r="F58929" t="s">
        <v>68</v>
      </c>
      <c r="G58929" s="1">
        <v>39469</v>
      </c>
    </row>
    <row r="58930" spans="1:7" hidden="1" x14ac:dyDescent="0.25">
      <c r="A58930" t="s">
        <v>48</v>
      </c>
      <c r="B58930" t="s">
        <v>47</v>
      </c>
      <c r="C58930" s="1">
        <v>39465</v>
      </c>
      <c r="D58930">
        <v>64.34</v>
      </c>
      <c r="E58930">
        <f>VLOOKUP(B58930,'StationInfo and RefElevs'!A$3:R$14,18,FALSE)+D58930</f>
        <v>63.25</v>
      </c>
      <c r="F58930" t="s">
        <v>68</v>
      </c>
      <c r="G58930" s="1">
        <v>39469</v>
      </c>
    </row>
    <row r="58931" spans="1:7" hidden="1" x14ac:dyDescent="0.25">
      <c r="A58931" t="s">
        <v>48</v>
      </c>
      <c r="B58931" t="s">
        <v>47</v>
      </c>
      <c r="C58931" s="1">
        <v>39466</v>
      </c>
      <c r="D58931">
        <v>64.34</v>
      </c>
      <c r="E58931">
        <f>VLOOKUP(B58931,'StationInfo and RefElevs'!A$3:R$14,18,FALSE)+D58931</f>
        <v>63.25</v>
      </c>
      <c r="F58931" t="s">
        <v>68</v>
      </c>
      <c r="G58931" s="1">
        <v>39469</v>
      </c>
    </row>
    <row r="58932" spans="1:7" hidden="1" x14ac:dyDescent="0.25">
      <c r="A58932" t="s">
        <v>48</v>
      </c>
      <c r="B58932" t="s">
        <v>47</v>
      </c>
      <c r="C58932" s="1">
        <v>39467</v>
      </c>
      <c r="D58932">
        <v>64.34</v>
      </c>
      <c r="E58932">
        <f>VLOOKUP(B58932,'StationInfo and RefElevs'!A$3:R$14,18,FALSE)+D58932</f>
        <v>63.25</v>
      </c>
      <c r="F58932" t="s">
        <v>68</v>
      </c>
      <c r="G58932" s="1">
        <v>39475</v>
      </c>
    </row>
    <row r="58933" spans="1:7" hidden="1" x14ac:dyDescent="0.25">
      <c r="A58933" t="s">
        <v>48</v>
      </c>
      <c r="B58933" t="s">
        <v>47</v>
      </c>
      <c r="C58933" s="1">
        <v>39468</v>
      </c>
      <c r="D58933">
        <v>64.34</v>
      </c>
      <c r="E58933">
        <f>VLOOKUP(B58933,'StationInfo and RefElevs'!A$3:R$14,18,FALSE)+D58933</f>
        <v>63.25</v>
      </c>
      <c r="F58933" t="s">
        <v>68</v>
      </c>
      <c r="G58933" s="1">
        <v>39475</v>
      </c>
    </row>
    <row r="58934" spans="1:7" hidden="1" x14ac:dyDescent="0.25">
      <c r="A58934" t="s">
        <v>48</v>
      </c>
      <c r="B58934" t="s">
        <v>47</v>
      </c>
      <c r="C58934" s="1">
        <v>39469</v>
      </c>
      <c r="D58934">
        <v>64.34</v>
      </c>
      <c r="E58934">
        <f>VLOOKUP(B58934,'StationInfo and RefElevs'!A$3:R$14,18,FALSE)+D58934</f>
        <v>63.25</v>
      </c>
      <c r="F58934" t="s">
        <v>68</v>
      </c>
      <c r="G58934" s="1">
        <v>39475</v>
      </c>
    </row>
    <row r="58935" spans="1:7" hidden="1" x14ac:dyDescent="0.25">
      <c r="A58935" t="s">
        <v>48</v>
      </c>
      <c r="B58935" t="s">
        <v>47</v>
      </c>
      <c r="C58935" s="1">
        <v>39470</v>
      </c>
      <c r="D58935">
        <v>64.34</v>
      </c>
      <c r="E58935">
        <f>VLOOKUP(B58935,'StationInfo and RefElevs'!A$3:R$14,18,FALSE)+D58935</f>
        <v>63.25</v>
      </c>
      <c r="F58935" t="s">
        <v>68</v>
      </c>
      <c r="G58935" s="1">
        <v>39475</v>
      </c>
    </row>
    <row r="58936" spans="1:7" hidden="1" x14ac:dyDescent="0.25">
      <c r="A58936" t="s">
        <v>48</v>
      </c>
      <c r="B58936" t="s">
        <v>47</v>
      </c>
      <c r="C58936" s="1">
        <v>39471</v>
      </c>
      <c r="D58936">
        <v>64.34</v>
      </c>
      <c r="E58936">
        <f>VLOOKUP(B58936,'StationInfo and RefElevs'!A$3:R$14,18,FALSE)+D58936</f>
        <v>63.25</v>
      </c>
      <c r="F58936" t="s">
        <v>68</v>
      </c>
      <c r="G58936" s="1">
        <v>39475</v>
      </c>
    </row>
    <row r="58937" spans="1:7" hidden="1" x14ac:dyDescent="0.25">
      <c r="A58937" t="s">
        <v>48</v>
      </c>
      <c r="B58937" t="s">
        <v>47</v>
      </c>
      <c r="C58937" s="1">
        <v>39472</v>
      </c>
      <c r="D58937">
        <v>64.34</v>
      </c>
      <c r="E58937">
        <f>VLOOKUP(B58937,'StationInfo and RefElevs'!A$3:R$14,18,FALSE)+D58937</f>
        <v>63.25</v>
      </c>
      <c r="F58937" t="s">
        <v>68</v>
      </c>
      <c r="G58937" s="1">
        <v>39475</v>
      </c>
    </row>
    <row r="58938" spans="1:7" hidden="1" x14ac:dyDescent="0.25">
      <c r="A58938" t="s">
        <v>48</v>
      </c>
      <c r="B58938" t="s">
        <v>47</v>
      </c>
      <c r="C58938" s="1">
        <v>39473</v>
      </c>
      <c r="D58938">
        <v>64.34</v>
      </c>
      <c r="E58938">
        <f>VLOOKUP(B58938,'StationInfo and RefElevs'!A$3:R$14,18,FALSE)+D58938</f>
        <v>63.25</v>
      </c>
      <c r="F58938" t="s">
        <v>68</v>
      </c>
      <c r="G58938" s="1">
        <v>39475</v>
      </c>
    </row>
    <row r="58939" spans="1:7" hidden="1" x14ac:dyDescent="0.25">
      <c r="A58939" t="s">
        <v>48</v>
      </c>
      <c r="B58939" t="s">
        <v>47</v>
      </c>
      <c r="C58939" s="1">
        <v>39474</v>
      </c>
      <c r="D58939">
        <v>64.34</v>
      </c>
      <c r="E58939">
        <f>VLOOKUP(B58939,'StationInfo and RefElevs'!A$3:R$14,18,FALSE)+D58939</f>
        <v>63.25</v>
      </c>
      <c r="F58939" t="s">
        <v>68</v>
      </c>
      <c r="G58939" s="1">
        <v>39482</v>
      </c>
    </row>
    <row r="58940" spans="1:7" hidden="1" x14ac:dyDescent="0.25">
      <c r="A58940" t="s">
        <v>48</v>
      </c>
      <c r="B58940" t="s">
        <v>47</v>
      </c>
      <c r="C58940" s="1">
        <v>39475</v>
      </c>
      <c r="D58940">
        <v>64.34</v>
      </c>
      <c r="E58940">
        <f>VLOOKUP(B58940,'StationInfo and RefElevs'!A$3:R$14,18,FALSE)+D58940</f>
        <v>63.25</v>
      </c>
      <c r="F58940" t="s">
        <v>68</v>
      </c>
      <c r="G58940" s="1">
        <v>39482</v>
      </c>
    </row>
    <row r="58941" spans="1:7" hidden="1" x14ac:dyDescent="0.25">
      <c r="A58941" t="s">
        <v>48</v>
      </c>
      <c r="B58941" t="s">
        <v>47</v>
      </c>
      <c r="C58941" s="1">
        <v>39476</v>
      </c>
      <c r="D58941">
        <v>64.33</v>
      </c>
      <c r="E58941">
        <f>VLOOKUP(B58941,'StationInfo and RefElevs'!A$3:R$14,18,FALSE)+D58941</f>
        <v>63.239999999999995</v>
      </c>
      <c r="F58941" t="s">
        <v>68</v>
      </c>
      <c r="G58941" s="1">
        <v>39482</v>
      </c>
    </row>
    <row r="58942" spans="1:7" hidden="1" x14ac:dyDescent="0.25">
      <c r="A58942" t="s">
        <v>48</v>
      </c>
      <c r="B58942" t="s">
        <v>47</v>
      </c>
      <c r="C58942" s="1">
        <v>39477</v>
      </c>
      <c r="D58942">
        <v>64.33</v>
      </c>
      <c r="E58942">
        <f>VLOOKUP(B58942,'StationInfo and RefElevs'!A$3:R$14,18,FALSE)+D58942</f>
        <v>63.239999999999995</v>
      </c>
      <c r="F58942" t="s">
        <v>68</v>
      </c>
      <c r="G58942" s="1">
        <v>39482</v>
      </c>
    </row>
    <row r="58943" spans="1:7" hidden="1" x14ac:dyDescent="0.25">
      <c r="A58943" t="s">
        <v>48</v>
      </c>
      <c r="B58943" t="s">
        <v>47</v>
      </c>
      <c r="C58943" s="1">
        <v>39478</v>
      </c>
      <c r="D58943">
        <v>64.33</v>
      </c>
      <c r="E58943">
        <f>VLOOKUP(B58943,'StationInfo and RefElevs'!A$3:R$14,18,FALSE)+D58943</f>
        <v>63.239999999999995</v>
      </c>
      <c r="F58943" t="s">
        <v>68</v>
      </c>
      <c r="G58943" s="1">
        <v>39482</v>
      </c>
    </row>
    <row r="58944" spans="1:7" hidden="1" x14ac:dyDescent="0.25">
      <c r="A58944" t="s">
        <v>48</v>
      </c>
      <c r="B58944" t="s">
        <v>47</v>
      </c>
      <c r="C58944" s="1">
        <v>39479</v>
      </c>
      <c r="D58944">
        <v>64.33</v>
      </c>
      <c r="E58944">
        <f>VLOOKUP(B58944,'StationInfo and RefElevs'!A$3:R$14,18,FALSE)+D58944</f>
        <v>63.239999999999995</v>
      </c>
      <c r="F58944" t="s">
        <v>68</v>
      </c>
      <c r="G58944" s="1">
        <v>39482</v>
      </c>
    </row>
    <row r="58945" spans="1:7" hidden="1" x14ac:dyDescent="0.25">
      <c r="A58945" t="s">
        <v>48</v>
      </c>
      <c r="B58945" t="s">
        <v>47</v>
      </c>
      <c r="C58945" s="1">
        <v>39480</v>
      </c>
      <c r="D58945">
        <v>64.33</v>
      </c>
      <c r="E58945">
        <f>VLOOKUP(B58945,'StationInfo and RefElevs'!A$3:R$14,18,FALSE)+D58945</f>
        <v>63.239999999999995</v>
      </c>
      <c r="F58945" t="s">
        <v>68</v>
      </c>
      <c r="G58945" s="1">
        <v>39482</v>
      </c>
    </row>
    <row r="58946" spans="1:7" hidden="1" x14ac:dyDescent="0.25">
      <c r="A58946" t="s">
        <v>48</v>
      </c>
      <c r="B58946" t="s">
        <v>47</v>
      </c>
      <c r="C58946" s="1">
        <v>39481</v>
      </c>
      <c r="D58946">
        <v>64.33</v>
      </c>
      <c r="E58946">
        <f>VLOOKUP(B58946,'StationInfo and RefElevs'!A$3:R$14,18,FALSE)+D58946</f>
        <v>63.239999999999995</v>
      </c>
      <c r="F58946" t="s">
        <v>68</v>
      </c>
      <c r="G58946" s="1">
        <v>39489</v>
      </c>
    </row>
    <row r="58947" spans="1:7" hidden="1" x14ac:dyDescent="0.25">
      <c r="A58947" t="s">
        <v>48</v>
      </c>
      <c r="B58947" t="s">
        <v>47</v>
      </c>
      <c r="C58947" s="1">
        <v>39482</v>
      </c>
      <c r="D58947">
        <v>64.33</v>
      </c>
      <c r="E58947">
        <f>VLOOKUP(B58947,'StationInfo and RefElevs'!A$3:R$14,18,FALSE)+D58947</f>
        <v>63.239999999999995</v>
      </c>
      <c r="F58947" t="s">
        <v>68</v>
      </c>
      <c r="G58947" s="1">
        <v>39489</v>
      </c>
    </row>
    <row r="58948" spans="1:7" hidden="1" x14ac:dyDescent="0.25">
      <c r="A58948" t="s">
        <v>48</v>
      </c>
      <c r="B58948" t="s">
        <v>47</v>
      </c>
      <c r="C58948" s="1">
        <v>39483</v>
      </c>
      <c r="D58948">
        <v>64.33</v>
      </c>
      <c r="E58948">
        <f>VLOOKUP(B58948,'StationInfo and RefElevs'!A$3:R$14,18,FALSE)+D58948</f>
        <v>63.239999999999995</v>
      </c>
      <c r="F58948" t="s">
        <v>68</v>
      </c>
      <c r="G58948" s="1">
        <v>39489</v>
      </c>
    </row>
    <row r="58949" spans="1:7" hidden="1" x14ac:dyDescent="0.25">
      <c r="A58949" t="s">
        <v>48</v>
      </c>
      <c r="B58949" t="s">
        <v>47</v>
      </c>
      <c r="C58949" s="1">
        <v>39484</v>
      </c>
      <c r="D58949">
        <v>64.33</v>
      </c>
      <c r="E58949">
        <f>VLOOKUP(B58949,'StationInfo and RefElevs'!A$3:R$14,18,FALSE)+D58949</f>
        <v>63.239999999999995</v>
      </c>
      <c r="F58949" t="s">
        <v>68</v>
      </c>
      <c r="G58949" s="1">
        <v>39489</v>
      </c>
    </row>
    <row r="58950" spans="1:7" hidden="1" x14ac:dyDescent="0.25">
      <c r="A58950" t="s">
        <v>48</v>
      </c>
      <c r="B58950" t="s">
        <v>47</v>
      </c>
      <c r="C58950" s="1">
        <v>39485</v>
      </c>
      <c r="D58950">
        <v>64.33</v>
      </c>
      <c r="E58950">
        <f>VLOOKUP(B58950,'StationInfo and RefElevs'!A$3:R$14,18,FALSE)+D58950</f>
        <v>63.239999999999995</v>
      </c>
      <c r="F58950" t="s">
        <v>68</v>
      </c>
      <c r="G58950" s="1">
        <v>39489</v>
      </c>
    </row>
    <row r="58951" spans="1:7" hidden="1" x14ac:dyDescent="0.25">
      <c r="A58951" t="s">
        <v>48</v>
      </c>
      <c r="B58951" t="s">
        <v>47</v>
      </c>
      <c r="C58951" s="1">
        <v>39486</v>
      </c>
      <c r="D58951">
        <v>64.33</v>
      </c>
      <c r="E58951">
        <f>VLOOKUP(B58951,'StationInfo and RefElevs'!A$3:R$14,18,FALSE)+D58951</f>
        <v>63.239999999999995</v>
      </c>
      <c r="F58951" t="s">
        <v>68</v>
      </c>
      <c r="G58951" s="1">
        <v>39489</v>
      </c>
    </row>
    <row r="58952" spans="1:7" hidden="1" x14ac:dyDescent="0.25">
      <c r="A58952" t="s">
        <v>48</v>
      </c>
      <c r="B58952" t="s">
        <v>47</v>
      </c>
      <c r="C58952" s="1">
        <v>39487</v>
      </c>
      <c r="D58952">
        <v>64.33</v>
      </c>
      <c r="E58952">
        <f>VLOOKUP(B58952,'StationInfo and RefElevs'!A$3:R$14,18,FALSE)+D58952</f>
        <v>63.239999999999995</v>
      </c>
      <c r="F58952" t="s">
        <v>68</v>
      </c>
      <c r="G58952" s="1">
        <v>39489</v>
      </c>
    </row>
    <row r="58953" spans="1:7" hidden="1" x14ac:dyDescent="0.25">
      <c r="A58953" t="s">
        <v>48</v>
      </c>
      <c r="B58953" t="s">
        <v>47</v>
      </c>
      <c r="C58953" s="1">
        <v>39488</v>
      </c>
      <c r="D58953">
        <v>64.33</v>
      </c>
      <c r="E58953">
        <f>VLOOKUP(B58953,'StationInfo and RefElevs'!A$3:R$14,18,FALSE)+D58953</f>
        <v>63.239999999999995</v>
      </c>
      <c r="F58953" t="s">
        <v>68</v>
      </c>
      <c r="G58953" s="1">
        <v>39497</v>
      </c>
    </row>
    <row r="58954" spans="1:7" hidden="1" x14ac:dyDescent="0.25">
      <c r="A58954" t="s">
        <v>48</v>
      </c>
      <c r="B58954" t="s">
        <v>47</v>
      </c>
      <c r="C58954" s="1">
        <v>39489</v>
      </c>
      <c r="D58954">
        <v>64.319999999999993</v>
      </c>
      <c r="E58954">
        <f>VLOOKUP(B58954,'StationInfo and RefElevs'!A$3:R$14,18,FALSE)+D58954</f>
        <v>63.22999999999999</v>
      </c>
      <c r="F58954" t="s">
        <v>68</v>
      </c>
      <c r="G58954" s="1">
        <v>39497</v>
      </c>
    </row>
    <row r="58955" spans="1:7" hidden="1" x14ac:dyDescent="0.25">
      <c r="A58955" t="s">
        <v>48</v>
      </c>
      <c r="B58955" t="s">
        <v>47</v>
      </c>
      <c r="C58955" s="1">
        <v>39490</v>
      </c>
      <c r="D58955">
        <v>64.319999999999993</v>
      </c>
      <c r="E58955">
        <f>VLOOKUP(B58955,'StationInfo and RefElevs'!A$3:R$14,18,FALSE)+D58955</f>
        <v>63.22999999999999</v>
      </c>
      <c r="F58955" t="s">
        <v>68</v>
      </c>
      <c r="G58955" s="1">
        <v>39497</v>
      </c>
    </row>
    <row r="58956" spans="1:7" hidden="1" x14ac:dyDescent="0.25">
      <c r="A58956" t="s">
        <v>48</v>
      </c>
      <c r="B58956" t="s">
        <v>47</v>
      </c>
      <c r="C58956" s="1">
        <v>39491</v>
      </c>
      <c r="D58956">
        <v>64.319999999999993</v>
      </c>
      <c r="E58956">
        <f>VLOOKUP(B58956,'StationInfo and RefElevs'!A$3:R$14,18,FALSE)+D58956</f>
        <v>63.22999999999999</v>
      </c>
      <c r="F58956" t="s">
        <v>68</v>
      </c>
      <c r="G58956" s="1">
        <v>39497</v>
      </c>
    </row>
    <row r="58957" spans="1:7" hidden="1" x14ac:dyDescent="0.25">
      <c r="A58957" t="s">
        <v>48</v>
      </c>
      <c r="B58957" t="s">
        <v>47</v>
      </c>
      <c r="C58957" s="1">
        <v>39492</v>
      </c>
      <c r="D58957">
        <v>64.319999999999993</v>
      </c>
      <c r="E58957">
        <f>VLOOKUP(B58957,'StationInfo and RefElevs'!A$3:R$14,18,FALSE)+D58957</f>
        <v>63.22999999999999</v>
      </c>
      <c r="F58957" t="s">
        <v>68</v>
      </c>
      <c r="G58957" s="1">
        <v>39497</v>
      </c>
    </row>
    <row r="58958" spans="1:7" hidden="1" x14ac:dyDescent="0.25">
      <c r="A58958" t="s">
        <v>48</v>
      </c>
      <c r="B58958" t="s">
        <v>47</v>
      </c>
      <c r="C58958" s="1">
        <v>39493</v>
      </c>
      <c r="D58958">
        <v>64.319999999999993</v>
      </c>
      <c r="E58958">
        <f>VLOOKUP(B58958,'StationInfo and RefElevs'!A$3:R$14,18,FALSE)+D58958</f>
        <v>63.22999999999999</v>
      </c>
      <c r="F58958" t="s">
        <v>68</v>
      </c>
      <c r="G58958" s="1">
        <v>39497</v>
      </c>
    </row>
    <row r="58959" spans="1:7" hidden="1" x14ac:dyDescent="0.25">
      <c r="A58959" t="s">
        <v>48</v>
      </c>
      <c r="B58959" t="s">
        <v>47</v>
      </c>
      <c r="C58959" s="1">
        <v>39494</v>
      </c>
      <c r="D58959">
        <v>64.319999999999993</v>
      </c>
      <c r="E58959">
        <f>VLOOKUP(B58959,'StationInfo and RefElevs'!A$3:R$14,18,FALSE)+D58959</f>
        <v>63.22999999999999</v>
      </c>
      <c r="F58959" t="s">
        <v>68</v>
      </c>
      <c r="G58959" s="1">
        <v>39497</v>
      </c>
    </row>
    <row r="58960" spans="1:7" hidden="1" x14ac:dyDescent="0.25">
      <c r="A58960" t="s">
        <v>48</v>
      </c>
      <c r="B58960" t="s">
        <v>47</v>
      </c>
      <c r="C58960" s="1">
        <v>39495</v>
      </c>
      <c r="D58960">
        <v>64.319999999999993</v>
      </c>
      <c r="E58960">
        <f>VLOOKUP(B58960,'StationInfo and RefElevs'!A$3:R$14,18,FALSE)+D58960</f>
        <v>63.22999999999999</v>
      </c>
      <c r="F58960" t="s">
        <v>68</v>
      </c>
      <c r="G58960" s="1">
        <v>39497</v>
      </c>
    </row>
    <row r="58961" spans="1:7" hidden="1" x14ac:dyDescent="0.25">
      <c r="A58961" t="s">
        <v>48</v>
      </c>
      <c r="B58961" t="s">
        <v>47</v>
      </c>
      <c r="C58961" s="1">
        <v>39496</v>
      </c>
      <c r="D58961">
        <v>64.319999999999993</v>
      </c>
      <c r="E58961">
        <f>VLOOKUP(B58961,'StationInfo and RefElevs'!A$3:R$14,18,FALSE)+D58961</f>
        <v>63.22999999999999</v>
      </c>
      <c r="F58961" t="s">
        <v>68</v>
      </c>
      <c r="G58961" s="1">
        <v>39503</v>
      </c>
    </row>
    <row r="58962" spans="1:7" hidden="1" x14ac:dyDescent="0.25">
      <c r="A58962" t="s">
        <v>48</v>
      </c>
      <c r="B58962" t="s">
        <v>47</v>
      </c>
      <c r="C58962" s="1">
        <v>39497</v>
      </c>
      <c r="D58962">
        <v>64.319999999999993</v>
      </c>
      <c r="E58962">
        <f>VLOOKUP(B58962,'StationInfo and RefElevs'!A$3:R$14,18,FALSE)+D58962</f>
        <v>63.22999999999999</v>
      </c>
      <c r="F58962" t="s">
        <v>68</v>
      </c>
      <c r="G58962" s="1">
        <v>39503</v>
      </c>
    </row>
    <row r="58963" spans="1:7" hidden="1" x14ac:dyDescent="0.25">
      <c r="A58963" t="s">
        <v>48</v>
      </c>
      <c r="B58963" t="s">
        <v>47</v>
      </c>
      <c r="C58963" s="1">
        <v>39498</v>
      </c>
      <c r="D58963">
        <v>64.319999999999993</v>
      </c>
      <c r="E58963">
        <f>VLOOKUP(B58963,'StationInfo and RefElevs'!A$3:R$14,18,FALSE)+D58963</f>
        <v>63.22999999999999</v>
      </c>
      <c r="F58963" t="s">
        <v>68</v>
      </c>
      <c r="G58963" s="1">
        <v>39503</v>
      </c>
    </row>
    <row r="58964" spans="1:7" hidden="1" x14ac:dyDescent="0.25">
      <c r="A58964" t="s">
        <v>48</v>
      </c>
      <c r="B58964" t="s">
        <v>47</v>
      </c>
      <c r="C58964" s="1">
        <v>39499</v>
      </c>
      <c r="D58964">
        <v>64.31</v>
      </c>
      <c r="E58964">
        <f>VLOOKUP(B58964,'StationInfo and RefElevs'!A$3:R$14,18,FALSE)+D58964</f>
        <v>63.22</v>
      </c>
      <c r="F58964" t="s">
        <v>68</v>
      </c>
      <c r="G58964" s="1">
        <v>39503</v>
      </c>
    </row>
    <row r="58965" spans="1:7" hidden="1" x14ac:dyDescent="0.25">
      <c r="A58965" t="s">
        <v>48</v>
      </c>
      <c r="B58965" t="s">
        <v>47</v>
      </c>
      <c r="C58965" s="1">
        <v>39500</v>
      </c>
      <c r="D58965">
        <v>64.31</v>
      </c>
      <c r="E58965">
        <f>VLOOKUP(B58965,'StationInfo and RefElevs'!A$3:R$14,18,FALSE)+D58965</f>
        <v>63.22</v>
      </c>
      <c r="F58965" t="s">
        <v>68</v>
      </c>
      <c r="G58965" s="1">
        <v>39503</v>
      </c>
    </row>
    <row r="58966" spans="1:7" hidden="1" x14ac:dyDescent="0.25">
      <c r="A58966" t="s">
        <v>48</v>
      </c>
      <c r="B58966" t="s">
        <v>47</v>
      </c>
      <c r="C58966" s="1">
        <v>39501</v>
      </c>
      <c r="D58966">
        <v>64.31</v>
      </c>
      <c r="E58966">
        <f>VLOOKUP(B58966,'StationInfo and RefElevs'!A$3:R$14,18,FALSE)+D58966</f>
        <v>63.22</v>
      </c>
      <c r="F58966" t="s">
        <v>68</v>
      </c>
      <c r="G58966" s="1">
        <v>39503</v>
      </c>
    </row>
    <row r="58967" spans="1:7" hidden="1" x14ac:dyDescent="0.25">
      <c r="A58967" t="s">
        <v>48</v>
      </c>
      <c r="B58967" t="s">
        <v>47</v>
      </c>
      <c r="C58967" s="1">
        <v>39502</v>
      </c>
      <c r="D58967">
        <v>64.31</v>
      </c>
      <c r="E58967">
        <f>VLOOKUP(B58967,'StationInfo and RefElevs'!A$3:R$14,18,FALSE)+D58967</f>
        <v>63.22</v>
      </c>
      <c r="F58967" t="s">
        <v>68</v>
      </c>
      <c r="G58967" s="1">
        <v>39511</v>
      </c>
    </row>
    <row r="58968" spans="1:7" hidden="1" x14ac:dyDescent="0.25">
      <c r="A58968" t="s">
        <v>48</v>
      </c>
      <c r="B58968" t="s">
        <v>47</v>
      </c>
      <c r="C58968" s="1">
        <v>39503</v>
      </c>
      <c r="D58968">
        <v>64.31</v>
      </c>
      <c r="E58968">
        <f>VLOOKUP(B58968,'StationInfo and RefElevs'!A$3:R$14,18,FALSE)+D58968</f>
        <v>63.22</v>
      </c>
      <c r="F58968" t="s">
        <v>68</v>
      </c>
      <c r="G58968" s="1">
        <v>39517</v>
      </c>
    </row>
    <row r="58969" spans="1:7" hidden="1" x14ac:dyDescent="0.25">
      <c r="A58969" t="s">
        <v>48</v>
      </c>
      <c r="B58969" t="s">
        <v>47</v>
      </c>
      <c r="C58969" s="1">
        <v>39504</v>
      </c>
      <c r="D58969">
        <v>64.31</v>
      </c>
      <c r="E58969">
        <f>VLOOKUP(B58969,'StationInfo and RefElevs'!A$3:R$14,18,FALSE)+D58969</f>
        <v>63.22</v>
      </c>
      <c r="F58969" t="s">
        <v>68</v>
      </c>
      <c r="G58969" s="1">
        <v>39517</v>
      </c>
    </row>
    <row r="58970" spans="1:7" hidden="1" x14ac:dyDescent="0.25">
      <c r="A58970" t="s">
        <v>48</v>
      </c>
      <c r="B58970" t="s">
        <v>47</v>
      </c>
      <c r="C58970" s="1">
        <v>39505</v>
      </c>
      <c r="D58970">
        <v>64.31</v>
      </c>
      <c r="E58970">
        <f>VLOOKUP(B58970,'StationInfo and RefElevs'!A$3:R$14,18,FALSE)+D58970</f>
        <v>63.22</v>
      </c>
      <c r="F58970" t="s">
        <v>68</v>
      </c>
      <c r="G58970" s="1">
        <v>39517</v>
      </c>
    </row>
    <row r="58971" spans="1:7" hidden="1" x14ac:dyDescent="0.25">
      <c r="A58971" t="s">
        <v>48</v>
      </c>
      <c r="B58971" t="s">
        <v>47</v>
      </c>
      <c r="C58971" s="1">
        <v>39506</v>
      </c>
      <c r="D58971">
        <v>64.31</v>
      </c>
      <c r="E58971">
        <f>VLOOKUP(B58971,'StationInfo and RefElevs'!A$3:R$14,18,FALSE)+D58971</f>
        <v>63.22</v>
      </c>
      <c r="F58971" t="s">
        <v>68</v>
      </c>
      <c r="G58971" s="1">
        <v>39517</v>
      </c>
    </row>
    <row r="58972" spans="1:7" hidden="1" x14ac:dyDescent="0.25">
      <c r="A58972" t="s">
        <v>48</v>
      </c>
      <c r="B58972" t="s">
        <v>47</v>
      </c>
      <c r="C58972" s="1">
        <v>39507</v>
      </c>
      <c r="D58972">
        <v>64.31</v>
      </c>
      <c r="E58972">
        <f>VLOOKUP(B58972,'StationInfo and RefElevs'!A$3:R$14,18,FALSE)+D58972</f>
        <v>63.22</v>
      </c>
      <c r="F58972" t="s">
        <v>68</v>
      </c>
      <c r="G58972" s="1">
        <v>39517</v>
      </c>
    </row>
    <row r="58973" spans="1:7" hidden="1" x14ac:dyDescent="0.25">
      <c r="A58973" t="s">
        <v>48</v>
      </c>
      <c r="B58973" t="s">
        <v>47</v>
      </c>
      <c r="C58973" s="1">
        <v>39508</v>
      </c>
      <c r="D58973">
        <v>64.31</v>
      </c>
      <c r="E58973">
        <f>VLOOKUP(B58973,'StationInfo and RefElevs'!A$3:R$14,18,FALSE)+D58973</f>
        <v>63.22</v>
      </c>
      <c r="F58973" t="s">
        <v>68</v>
      </c>
      <c r="G58973" s="1">
        <v>39517</v>
      </c>
    </row>
    <row r="58974" spans="1:7" hidden="1" x14ac:dyDescent="0.25">
      <c r="A58974" t="s">
        <v>48</v>
      </c>
      <c r="B58974" t="s">
        <v>47</v>
      </c>
      <c r="C58974" s="1">
        <v>39509</v>
      </c>
      <c r="D58974">
        <v>64.31</v>
      </c>
      <c r="E58974">
        <f>VLOOKUP(B58974,'StationInfo and RefElevs'!A$3:R$14,18,FALSE)+D58974</f>
        <v>63.22</v>
      </c>
      <c r="F58974" t="s">
        <v>68</v>
      </c>
      <c r="G58974" s="1">
        <v>39517</v>
      </c>
    </row>
    <row r="58975" spans="1:7" hidden="1" x14ac:dyDescent="0.25">
      <c r="A58975" t="s">
        <v>48</v>
      </c>
      <c r="B58975" t="s">
        <v>47</v>
      </c>
      <c r="C58975" s="1">
        <v>39510</v>
      </c>
      <c r="D58975">
        <v>64.31</v>
      </c>
      <c r="E58975">
        <f>VLOOKUP(B58975,'StationInfo and RefElevs'!A$3:R$14,18,FALSE)+D58975</f>
        <v>63.22</v>
      </c>
      <c r="F58975" t="s">
        <v>68</v>
      </c>
      <c r="G58975" s="1">
        <v>39517</v>
      </c>
    </row>
    <row r="58976" spans="1:7" hidden="1" x14ac:dyDescent="0.25">
      <c r="A58976" t="s">
        <v>48</v>
      </c>
      <c r="B58976" t="s">
        <v>47</v>
      </c>
      <c r="C58976" s="1">
        <v>39511</v>
      </c>
      <c r="D58976">
        <v>64.3</v>
      </c>
      <c r="E58976">
        <f>VLOOKUP(B58976,'StationInfo and RefElevs'!A$3:R$14,18,FALSE)+D58976</f>
        <v>63.209999999999994</v>
      </c>
      <c r="F58976" t="s">
        <v>68</v>
      </c>
      <c r="G58976" s="1">
        <v>39517</v>
      </c>
    </row>
    <row r="58977" spans="1:7" hidden="1" x14ac:dyDescent="0.25">
      <c r="A58977" t="s">
        <v>48</v>
      </c>
      <c r="B58977" t="s">
        <v>47</v>
      </c>
      <c r="C58977" s="1">
        <v>39512</v>
      </c>
      <c r="D58977">
        <v>64.3</v>
      </c>
      <c r="E58977">
        <f>VLOOKUP(B58977,'StationInfo and RefElevs'!A$3:R$14,18,FALSE)+D58977</f>
        <v>63.209999999999994</v>
      </c>
      <c r="F58977" t="s">
        <v>68</v>
      </c>
      <c r="G58977" s="1">
        <v>39517</v>
      </c>
    </row>
    <row r="58978" spans="1:7" hidden="1" x14ac:dyDescent="0.25">
      <c r="A58978" t="s">
        <v>48</v>
      </c>
      <c r="B58978" t="s">
        <v>47</v>
      </c>
      <c r="C58978" s="1">
        <v>39513</v>
      </c>
      <c r="D58978">
        <v>64.3</v>
      </c>
      <c r="E58978">
        <f>VLOOKUP(B58978,'StationInfo and RefElevs'!A$3:R$14,18,FALSE)+D58978</f>
        <v>63.209999999999994</v>
      </c>
      <c r="F58978" t="s">
        <v>68</v>
      </c>
      <c r="G58978" s="1">
        <v>39517</v>
      </c>
    </row>
    <row r="58979" spans="1:7" hidden="1" x14ac:dyDescent="0.25">
      <c r="A58979" t="s">
        <v>48</v>
      </c>
      <c r="B58979" t="s">
        <v>47</v>
      </c>
      <c r="C58979" s="1">
        <v>39514</v>
      </c>
      <c r="D58979">
        <v>64.3</v>
      </c>
      <c r="E58979">
        <f>VLOOKUP(B58979,'StationInfo and RefElevs'!A$3:R$14,18,FALSE)+D58979</f>
        <v>63.209999999999994</v>
      </c>
      <c r="F58979" t="s">
        <v>68</v>
      </c>
      <c r="G58979" s="1">
        <v>39517</v>
      </c>
    </row>
    <row r="58980" spans="1:7" hidden="1" x14ac:dyDescent="0.25">
      <c r="A58980" t="s">
        <v>48</v>
      </c>
      <c r="B58980" t="s">
        <v>47</v>
      </c>
      <c r="C58980" s="1">
        <v>39515</v>
      </c>
      <c r="D58980">
        <v>64.3</v>
      </c>
      <c r="E58980">
        <f>VLOOKUP(B58980,'StationInfo and RefElevs'!A$3:R$14,18,FALSE)+D58980</f>
        <v>63.209999999999994</v>
      </c>
      <c r="F58980" t="s">
        <v>68</v>
      </c>
      <c r="G58980" s="1">
        <v>39517</v>
      </c>
    </row>
    <row r="58981" spans="1:7" hidden="1" x14ac:dyDescent="0.25">
      <c r="A58981" t="s">
        <v>48</v>
      </c>
      <c r="B58981" t="s">
        <v>47</v>
      </c>
      <c r="C58981" s="1">
        <v>39516</v>
      </c>
      <c r="D58981">
        <v>64.3</v>
      </c>
      <c r="E58981">
        <f>VLOOKUP(B58981,'StationInfo and RefElevs'!A$3:R$14,18,FALSE)+D58981</f>
        <v>63.209999999999994</v>
      </c>
      <c r="F58981" t="s">
        <v>68</v>
      </c>
      <c r="G58981" s="1">
        <v>39525</v>
      </c>
    </row>
    <row r="58982" spans="1:7" hidden="1" x14ac:dyDescent="0.25">
      <c r="A58982" t="s">
        <v>48</v>
      </c>
      <c r="B58982" t="s">
        <v>47</v>
      </c>
      <c r="C58982" s="1">
        <v>39517</v>
      </c>
      <c r="D58982">
        <v>64.3</v>
      </c>
      <c r="E58982">
        <f>VLOOKUP(B58982,'StationInfo and RefElevs'!A$3:R$14,18,FALSE)+D58982</f>
        <v>63.209999999999994</v>
      </c>
      <c r="F58982" t="s">
        <v>68</v>
      </c>
      <c r="G58982" s="1">
        <v>39525</v>
      </c>
    </row>
    <row r="58983" spans="1:7" hidden="1" x14ac:dyDescent="0.25">
      <c r="A58983" t="s">
        <v>48</v>
      </c>
      <c r="B58983" t="s">
        <v>47</v>
      </c>
      <c r="C58983" s="1">
        <v>39518</v>
      </c>
      <c r="D58983">
        <v>64.3</v>
      </c>
      <c r="E58983">
        <f>VLOOKUP(B58983,'StationInfo and RefElevs'!A$3:R$14,18,FALSE)+D58983</f>
        <v>63.209999999999994</v>
      </c>
      <c r="F58983" t="s">
        <v>68</v>
      </c>
      <c r="G58983" s="1">
        <v>39525</v>
      </c>
    </row>
    <row r="58984" spans="1:7" hidden="1" x14ac:dyDescent="0.25">
      <c r="A58984" t="s">
        <v>48</v>
      </c>
      <c r="B58984" t="s">
        <v>47</v>
      </c>
      <c r="C58984" s="1">
        <v>39519</v>
      </c>
      <c r="D58984">
        <v>64.3</v>
      </c>
      <c r="E58984">
        <f>VLOOKUP(B58984,'StationInfo and RefElevs'!A$3:R$14,18,FALSE)+D58984</f>
        <v>63.209999999999994</v>
      </c>
      <c r="F58984" t="s">
        <v>68</v>
      </c>
      <c r="G58984" s="1">
        <v>39525</v>
      </c>
    </row>
    <row r="58985" spans="1:7" hidden="1" x14ac:dyDescent="0.25">
      <c r="A58985" t="s">
        <v>48</v>
      </c>
      <c r="B58985" t="s">
        <v>47</v>
      </c>
      <c r="C58985" s="1">
        <v>39520</v>
      </c>
      <c r="D58985">
        <v>64.3</v>
      </c>
      <c r="E58985">
        <f>VLOOKUP(B58985,'StationInfo and RefElevs'!A$3:R$14,18,FALSE)+D58985</f>
        <v>63.209999999999994</v>
      </c>
      <c r="F58985" t="s">
        <v>68</v>
      </c>
      <c r="G58985" s="1">
        <v>39525</v>
      </c>
    </row>
    <row r="58986" spans="1:7" hidden="1" x14ac:dyDescent="0.25">
      <c r="A58986" t="s">
        <v>48</v>
      </c>
      <c r="B58986" t="s">
        <v>47</v>
      </c>
      <c r="C58986" s="1">
        <v>39521</v>
      </c>
      <c r="D58986">
        <v>64.3</v>
      </c>
      <c r="E58986">
        <f>VLOOKUP(B58986,'StationInfo and RefElevs'!A$3:R$14,18,FALSE)+D58986</f>
        <v>63.209999999999994</v>
      </c>
      <c r="F58986" t="s">
        <v>68</v>
      </c>
      <c r="G58986" s="1">
        <v>39525</v>
      </c>
    </row>
    <row r="58987" spans="1:7" hidden="1" x14ac:dyDescent="0.25">
      <c r="A58987" t="s">
        <v>48</v>
      </c>
      <c r="B58987" t="s">
        <v>47</v>
      </c>
      <c r="C58987" s="1">
        <v>39522</v>
      </c>
      <c r="D58987">
        <v>64.3</v>
      </c>
      <c r="E58987">
        <f>VLOOKUP(B58987,'StationInfo and RefElevs'!A$3:R$14,18,FALSE)+D58987</f>
        <v>63.209999999999994</v>
      </c>
      <c r="F58987" t="s">
        <v>68</v>
      </c>
      <c r="G58987" s="1">
        <v>39525</v>
      </c>
    </row>
    <row r="58988" spans="1:7" hidden="1" x14ac:dyDescent="0.25">
      <c r="A58988" t="s">
        <v>48</v>
      </c>
      <c r="B58988" t="s">
        <v>47</v>
      </c>
      <c r="C58988" s="1">
        <v>39523</v>
      </c>
      <c r="D58988">
        <v>64.3</v>
      </c>
      <c r="E58988">
        <f>VLOOKUP(B58988,'StationInfo and RefElevs'!A$3:R$14,18,FALSE)+D58988</f>
        <v>63.209999999999994</v>
      </c>
      <c r="F58988" t="s">
        <v>68</v>
      </c>
      <c r="G58988" s="1">
        <v>39532</v>
      </c>
    </row>
    <row r="58989" spans="1:7" hidden="1" x14ac:dyDescent="0.25">
      <c r="A58989" t="s">
        <v>48</v>
      </c>
      <c r="B58989" t="s">
        <v>47</v>
      </c>
      <c r="C58989" s="1">
        <v>39524</v>
      </c>
      <c r="D58989">
        <v>64.3</v>
      </c>
      <c r="E58989">
        <f>VLOOKUP(B58989,'StationInfo and RefElevs'!A$3:R$14,18,FALSE)+D58989</f>
        <v>63.209999999999994</v>
      </c>
      <c r="F58989" t="s">
        <v>68</v>
      </c>
      <c r="G58989" s="1">
        <v>39532</v>
      </c>
    </row>
    <row r="58990" spans="1:7" hidden="1" x14ac:dyDescent="0.25">
      <c r="A58990" t="s">
        <v>48</v>
      </c>
      <c r="B58990" t="s">
        <v>47</v>
      </c>
      <c r="C58990" s="1">
        <v>39525</v>
      </c>
      <c r="D58990">
        <v>64.290000000000006</v>
      </c>
      <c r="E58990">
        <f>VLOOKUP(B58990,'StationInfo and RefElevs'!A$3:R$14,18,FALSE)+D58990</f>
        <v>63.2</v>
      </c>
      <c r="F58990" t="s">
        <v>68</v>
      </c>
      <c r="G58990" s="1">
        <v>39532</v>
      </c>
    </row>
    <row r="58991" spans="1:7" hidden="1" x14ac:dyDescent="0.25">
      <c r="A58991" t="s">
        <v>48</v>
      </c>
      <c r="B58991" t="s">
        <v>47</v>
      </c>
      <c r="C58991" s="1">
        <v>39526</v>
      </c>
      <c r="D58991">
        <v>64.290000000000006</v>
      </c>
      <c r="E58991">
        <f>VLOOKUP(B58991,'StationInfo and RefElevs'!A$3:R$14,18,FALSE)+D58991</f>
        <v>63.2</v>
      </c>
      <c r="F58991" t="s">
        <v>68</v>
      </c>
      <c r="G58991" s="1">
        <v>39532</v>
      </c>
    </row>
    <row r="58992" spans="1:7" hidden="1" x14ac:dyDescent="0.25">
      <c r="A58992" t="s">
        <v>48</v>
      </c>
      <c r="B58992" t="s">
        <v>47</v>
      </c>
      <c r="C58992" s="1">
        <v>39527</v>
      </c>
      <c r="D58992">
        <v>64.290000000000006</v>
      </c>
      <c r="E58992">
        <f>VLOOKUP(B58992,'StationInfo and RefElevs'!A$3:R$14,18,FALSE)+D58992</f>
        <v>63.2</v>
      </c>
      <c r="F58992" t="s">
        <v>68</v>
      </c>
      <c r="G58992" s="1">
        <v>39532</v>
      </c>
    </row>
    <row r="58993" spans="1:7" hidden="1" x14ac:dyDescent="0.25">
      <c r="A58993" t="s">
        <v>48</v>
      </c>
      <c r="B58993" t="s">
        <v>47</v>
      </c>
      <c r="C58993" s="1">
        <v>39528</v>
      </c>
      <c r="D58993">
        <v>64.290000000000006</v>
      </c>
      <c r="E58993">
        <f>VLOOKUP(B58993,'StationInfo and RefElevs'!A$3:R$14,18,FALSE)+D58993</f>
        <v>63.2</v>
      </c>
      <c r="F58993" t="s">
        <v>68</v>
      </c>
      <c r="G58993" s="1">
        <v>39532</v>
      </c>
    </row>
    <row r="58994" spans="1:7" hidden="1" x14ac:dyDescent="0.25">
      <c r="A58994" t="s">
        <v>48</v>
      </c>
      <c r="B58994" t="s">
        <v>47</v>
      </c>
      <c r="C58994" s="1">
        <v>39529</v>
      </c>
      <c r="D58994">
        <v>64.290000000000006</v>
      </c>
      <c r="E58994">
        <f>VLOOKUP(B58994,'StationInfo and RefElevs'!A$3:R$14,18,FALSE)+D58994</f>
        <v>63.2</v>
      </c>
      <c r="F58994" t="s">
        <v>68</v>
      </c>
      <c r="G58994" s="1">
        <v>39532</v>
      </c>
    </row>
    <row r="58995" spans="1:7" hidden="1" x14ac:dyDescent="0.25">
      <c r="A58995" t="s">
        <v>48</v>
      </c>
      <c r="B58995" t="s">
        <v>47</v>
      </c>
      <c r="C58995" s="1">
        <v>39530</v>
      </c>
      <c r="D58995">
        <v>64.290000000000006</v>
      </c>
      <c r="E58995">
        <f>VLOOKUP(B58995,'StationInfo and RefElevs'!A$3:R$14,18,FALSE)+D58995</f>
        <v>63.2</v>
      </c>
      <c r="F58995" t="s">
        <v>68</v>
      </c>
      <c r="G58995" s="1">
        <v>39538</v>
      </c>
    </row>
    <row r="58996" spans="1:7" hidden="1" x14ac:dyDescent="0.25">
      <c r="A58996" t="s">
        <v>48</v>
      </c>
      <c r="B58996" t="s">
        <v>47</v>
      </c>
      <c r="C58996" s="1">
        <v>39531</v>
      </c>
      <c r="D58996">
        <v>64.290000000000006</v>
      </c>
      <c r="E58996">
        <f>VLOOKUP(B58996,'StationInfo and RefElevs'!A$3:R$14,18,FALSE)+D58996</f>
        <v>63.2</v>
      </c>
      <c r="F58996" t="s">
        <v>68</v>
      </c>
      <c r="G58996" s="1">
        <v>39538</v>
      </c>
    </row>
    <row r="58997" spans="1:7" hidden="1" x14ac:dyDescent="0.25">
      <c r="A58997" t="s">
        <v>48</v>
      </c>
      <c r="B58997" t="s">
        <v>47</v>
      </c>
      <c r="C58997" s="1">
        <v>39532</v>
      </c>
      <c r="D58997">
        <v>64.290000000000006</v>
      </c>
      <c r="E58997">
        <f>VLOOKUP(B58997,'StationInfo and RefElevs'!A$3:R$14,18,FALSE)+D58997</f>
        <v>63.2</v>
      </c>
      <c r="F58997" t="s">
        <v>68</v>
      </c>
      <c r="G58997" s="1">
        <v>39538</v>
      </c>
    </row>
    <row r="58998" spans="1:7" hidden="1" x14ac:dyDescent="0.25">
      <c r="A58998" t="s">
        <v>48</v>
      </c>
      <c r="B58998" t="s">
        <v>47</v>
      </c>
      <c r="C58998" s="1">
        <v>39533</v>
      </c>
      <c r="D58998">
        <v>64.290000000000006</v>
      </c>
      <c r="E58998">
        <f>VLOOKUP(B58998,'StationInfo and RefElevs'!A$3:R$14,18,FALSE)+D58998</f>
        <v>63.2</v>
      </c>
      <c r="F58998" t="s">
        <v>68</v>
      </c>
      <c r="G58998" s="1">
        <v>39538</v>
      </c>
    </row>
    <row r="58999" spans="1:7" hidden="1" x14ac:dyDescent="0.25">
      <c r="A58999" t="s">
        <v>48</v>
      </c>
      <c r="B58999" t="s">
        <v>47</v>
      </c>
      <c r="C58999" s="1">
        <v>39534</v>
      </c>
      <c r="D58999">
        <v>64.290000000000006</v>
      </c>
      <c r="E58999">
        <f>VLOOKUP(B58999,'StationInfo and RefElevs'!A$3:R$14,18,FALSE)+D58999</f>
        <v>63.2</v>
      </c>
      <c r="F58999" t="s">
        <v>68</v>
      </c>
      <c r="G58999" s="1">
        <v>39538</v>
      </c>
    </row>
    <row r="59000" spans="1:7" hidden="1" x14ac:dyDescent="0.25">
      <c r="A59000" t="s">
        <v>48</v>
      </c>
      <c r="B59000" t="s">
        <v>47</v>
      </c>
      <c r="C59000" s="1">
        <v>39535</v>
      </c>
      <c r="D59000">
        <v>64.28</v>
      </c>
      <c r="E59000">
        <f>VLOOKUP(B59000,'StationInfo and RefElevs'!A$3:R$14,18,FALSE)+D59000</f>
        <v>63.19</v>
      </c>
      <c r="F59000" t="s">
        <v>68</v>
      </c>
      <c r="G59000" s="1">
        <v>39538</v>
      </c>
    </row>
    <row r="59001" spans="1:7" hidden="1" x14ac:dyDescent="0.25">
      <c r="A59001" t="s">
        <v>48</v>
      </c>
      <c r="B59001" t="s">
        <v>47</v>
      </c>
      <c r="C59001" s="1">
        <v>39536</v>
      </c>
      <c r="D59001">
        <v>64.28</v>
      </c>
      <c r="E59001">
        <f>VLOOKUP(B59001,'StationInfo and RefElevs'!A$3:R$14,18,FALSE)+D59001</f>
        <v>63.19</v>
      </c>
      <c r="F59001" t="s">
        <v>68</v>
      </c>
      <c r="G59001" s="1">
        <v>39538</v>
      </c>
    </row>
    <row r="59002" spans="1:7" hidden="1" x14ac:dyDescent="0.25">
      <c r="A59002" t="s">
        <v>48</v>
      </c>
      <c r="B59002" t="s">
        <v>47</v>
      </c>
      <c r="C59002" s="1">
        <v>39537</v>
      </c>
      <c r="D59002">
        <v>64.28</v>
      </c>
      <c r="E59002">
        <f>VLOOKUP(B59002,'StationInfo and RefElevs'!A$3:R$14,18,FALSE)+D59002</f>
        <v>63.19</v>
      </c>
      <c r="F59002" t="s">
        <v>68</v>
      </c>
      <c r="G59002" s="1">
        <v>39545</v>
      </c>
    </row>
    <row r="59003" spans="1:7" hidden="1" x14ac:dyDescent="0.25">
      <c r="A59003" t="s">
        <v>48</v>
      </c>
      <c r="B59003" t="s">
        <v>47</v>
      </c>
      <c r="C59003" s="1">
        <v>39538</v>
      </c>
      <c r="D59003">
        <v>64.28</v>
      </c>
      <c r="E59003">
        <f>VLOOKUP(B59003,'StationInfo and RefElevs'!A$3:R$14,18,FALSE)+D59003</f>
        <v>63.19</v>
      </c>
      <c r="F59003" t="s">
        <v>68</v>
      </c>
      <c r="G59003" s="1">
        <v>39545</v>
      </c>
    </row>
    <row r="59004" spans="1:7" hidden="1" x14ac:dyDescent="0.25">
      <c r="A59004" t="s">
        <v>48</v>
      </c>
      <c r="B59004" t="s">
        <v>47</v>
      </c>
      <c r="C59004" s="1">
        <v>39539</v>
      </c>
      <c r="D59004">
        <v>64.28</v>
      </c>
      <c r="E59004">
        <f>VLOOKUP(B59004,'StationInfo and RefElevs'!A$3:R$14,18,FALSE)+D59004</f>
        <v>63.19</v>
      </c>
      <c r="F59004" t="s">
        <v>68</v>
      </c>
      <c r="G59004" s="1">
        <v>39545</v>
      </c>
    </row>
    <row r="59005" spans="1:7" hidden="1" x14ac:dyDescent="0.25">
      <c r="A59005" t="s">
        <v>48</v>
      </c>
      <c r="B59005" t="s">
        <v>47</v>
      </c>
      <c r="C59005" s="1">
        <v>39540</v>
      </c>
      <c r="D59005">
        <v>64.28</v>
      </c>
      <c r="E59005">
        <f>VLOOKUP(B59005,'StationInfo and RefElevs'!A$3:R$14,18,FALSE)+D59005</f>
        <v>63.19</v>
      </c>
      <c r="F59005" t="s">
        <v>68</v>
      </c>
      <c r="G59005" s="1">
        <v>39545</v>
      </c>
    </row>
    <row r="59006" spans="1:7" hidden="1" x14ac:dyDescent="0.25">
      <c r="A59006" t="s">
        <v>48</v>
      </c>
      <c r="B59006" t="s">
        <v>47</v>
      </c>
      <c r="C59006" s="1">
        <v>39541</v>
      </c>
      <c r="D59006">
        <v>64.28</v>
      </c>
      <c r="E59006">
        <f>VLOOKUP(B59006,'StationInfo and RefElevs'!A$3:R$14,18,FALSE)+D59006</f>
        <v>63.19</v>
      </c>
      <c r="F59006" t="s">
        <v>68</v>
      </c>
      <c r="G59006" s="1">
        <v>39545</v>
      </c>
    </row>
    <row r="59007" spans="1:7" hidden="1" x14ac:dyDescent="0.25">
      <c r="A59007" t="s">
        <v>48</v>
      </c>
      <c r="B59007" t="s">
        <v>47</v>
      </c>
      <c r="C59007" s="1">
        <v>39542</v>
      </c>
      <c r="D59007">
        <v>64.28</v>
      </c>
      <c r="E59007">
        <f>VLOOKUP(B59007,'StationInfo and RefElevs'!A$3:R$14,18,FALSE)+D59007</f>
        <v>63.19</v>
      </c>
      <c r="F59007" t="s">
        <v>68</v>
      </c>
      <c r="G59007" s="1">
        <v>39545</v>
      </c>
    </row>
    <row r="59008" spans="1:7" hidden="1" x14ac:dyDescent="0.25">
      <c r="A59008" t="s">
        <v>48</v>
      </c>
      <c r="B59008" t="s">
        <v>47</v>
      </c>
      <c r="C59008" s="1">
        <v>39543</v>
      </c>
      <c r="D59008">
        <v>64.28</v>
      </c>
      <c r="E59008">
        <f>VLOOKUP(B59008,'StationInfo and RefElevs'!A$3:R$14,18,FALSE)+D59008</f>
        <v>63.19</v>
      </c>
      <c r="F59008" t="s">
        <v>68</v>
      </c>
      <c r="G59008" s="1">
        <v>39545</v>
      </c>
    </row>
    <row r="59009" spans="1:7" hidden="1" x14ac:dyDescent="0.25">
      <c r="A59009" t="s">
        <v>48</v>
      </c>
      <c r="B59009" t="s">
        <v>47</v>
      </c>
      <c r="C59009" s="1">
        <v>39544</v>
      </c>
      <c r="D59009">
        <v>64.38</v>
      </c>
      <c r="E59009">
        <f>VLOOKUP(B59009,'StationInfo and RefElevs'!A$3:R$14,18,FALSE)+D59009</f>
        <v>63.289999999999992</v>
      </c>
      <c r="F59009" t="s">
        <v>68</v>
      </c>
      <c r="G59009" s="1">
        <v>39552</v>
      </c>
    </row>
    <row r="59010" spans="1:7" x14ac:dyDescent="0.25">
      <c r="A59010" t="s">
        <v>48</v>
      </c>
      <c r="B59010" t="s">
        <v>47</v>
      </c>
      <c r="C59010" s="1">
        <v>39545</v>
      </c>
      <c r="D59010">
        <v>64.599999999999994</v>
      </c>
      <c r="E59010">
        <f>VLOOKUP(B59010,'StationInfo and RefElevs'!A$3:R$14,18,FALSE)+D59010</f>
        <v>63.509999999999991</v>
      </c>
      <c r="G59010" s="1">
        <v>39552</v>
      </c>
    </row>
    <row r="59011" spans="1:7" x14ac:dyDescent="0.25">
      <c r="A59011" t="s">
        <v>48</v>
      </c>
      <c r="B59011" t="s">
        <v>47</v>
      </c>
      <c r="C59011" s="1">
        <v>39546</v>
      </c>
      <c r="D59011">
        <v>64.5</v>
      </c>
      <c r="E59011">
        <f>VLOOKUP(B59011,'StationInfo and RefElevs'!A$3:R$14,18,FALSE)+D59011</f>
        <v>63.41</v>
      </c>
      <c r="G59011" s="1">
        <v>39552</v>
      </c>
    </row>
    <row r="59012" spans="1:7" hidden="1" x14ac:dyDescent="0.25">
      <c r="A59012" t="s">
        <v>48</v>
      </c>
      <c r="B59012" t="s">
        <v>47</v>
      </c>
      <c r="C59012" s="1">
        <v>39547</v>
      </c>
      <c r="D59012">
        <v>64.39</v>
      </c>
      <c r="E59012">
        <f>VLOOKUP(B59012,'StationInfo and RefElevs'!A$3:R$14,18,FALSE)+D59012</f>
        <v>63.3</v>
      </c>
      <c r="F59012" t="s">
        <v>68</v>
      </c>
      <c r="G59012" s="1">
        <v>39552</v>
      </c>
    </row>
    <row r="59013" spans="1:7" hidden="1" x14ac:dyDescent="0.25">
      <c r="A59013" t="s">
        <v>48</v>
      </c>
      <c r="B59013" t="s">
        <v>47</v>
      </c>
      <c r="C59013" s="1">
        <v>39548</v>
      </c>
      <c r="D59013">
        <v>64.39</v>
      </c>
      <c r="E59013">
        <f>VLOOKUP(B59013,'StationInfo and RefElevs'!A$3:R$14,18,FALSE)+D59013</f>
        <v>63.3</v>
      </c>
      <c r="F59013" t="s">
        <v>68</v>
      </c>
      <c r="G59013" s="1">
        <v>39552</v>
      </c>
    </row>
    <row r="59014" spans="1:7" hidden="1" x14ac:dyDescent="0.25">
      <c r="A59014" t="s">
        <v>48</v>
      </c>
      <c r="B59014" t="s">
        <v>47</v>
      </c>
      <c r="C59014" s="1">
        <v>39549</v>
      </c>
      <c r="D59014">
        <v>64.39</v>
      </c>
      <c r="E59014">
        <f>VLOOKUP(B59014,'StationInfo and RefElevs'!A$3:R$14,18,FALSE)+D59014</f>
        <v>63.3</v>
      </c>
      <c r="F59014" t="s">
        <v>68</v>
      </c>
      <c r="G59014" s="1">
        <v>39552</v>
      </c>
    </row>
    <row r="59015" spans="1:7" hidden="1" x14ac:dyDescent="0.25">
      <c r="A59015" t="s">
        <v>48</v>
      </c>
      <c r="B59015" t="s">
        <v>47</v>
      </c>
      <c r="C59015" s="1">
        <v>39550</v>
      </c>
      <c r="D59015">
        <v>64.39</v>
      </c>
      <c r="E59015">
        <f>VLOOKUP(B59015,'StationInfo and RefElevs'!A$3:R$14,18,FALSE)+D59015</f>
        <v>63.3</v>
      </c>
      <c r="F59015" t="s">
        <v>68</v>
      </c>
      <c r="G59015" s="1">
        <v>39552</v>
      </c>
    </row>
    <row r="59016" spans="1:7" hidden="1" x14ac:dyDescent="0.25">
      <c r="A59016" t="s">
        <v>48</v>
      </c>
      <c r="B59016" t="s">
        <v>47</v>
      </c>
      <c r="C59016" s="1">
        <v>39551</v>
      </c>
      <c r="D59016">
        <v>64.39</v>
      </c>
      <c r="E59016">
        <f>VLOOKUP(B59016,'StationInfo and RefElevs'!A$3:R$14,18,FALSE)+D59016</f>
        <v>63.3</v>
      </c>
      <c r="F59016" t="s">
        <v>68</v>
      </c>
      <c r="G59016" s="1">
        <v>39559</v>
      </c>
    </row>
    <row r="59017" spans="1:7" hidden="1" x14ac:dyDescent="0.25">
      <c r="A59017" t="s">
        <v>48</v>
      </c>
      <c r="B59017" t="s">
        <v>47</v>
      </c>
      <c r="C59017" s="1">
        <v>39552</v>
      </c>
      <c r="D59017">
        <v>64.39</v>
      </c>
      <c r="E59017">
        <f>VLOOKUP(B59017,'StationInfo and RefElevs'!A$3:R$14,18,FALSE)+D59017</f>
        <v>63.3</v>
      </c>
      <c r="F59017" t="s">
        <v>68</v>
      </c>
      <c r="G59017" s="1">
        <v>39559</v>
      </c>
    </row>
    <row r="59018" spans="1:7" hidden="1" x14ac:dyDescent="0.25">
      <c r="A59018" t="s">
        <v>48</v>
      </c>
      <c r="B59018" t="s">
        <v>47</v>
      </c>
      <c r="C59018" s="1">
        <v>39553</v>
      </c>
      <c r="D59018">
        <v>64.38</v>
      </c>
      <c r="E59018">
        <f>VLOOKUP(B59018,'StationInfo and RefElevs'!A$3:R$14,18,FALSE)+D59018</f>
        <v>63.289999999999992</v>
      </c>
      <c r="F59018" t="s">
        <v>68</v>
      </c>
      <c r="G59018" s="1">
        <v>39559</v>
      </c>
    </row>
    <row r="59019" spans="1:7" hidden="1" x14ac:dyDescent="0.25">
      <c r="A59019" t="s">
        <v>48</v>
      </c>
      <c r="B59019" t="s">
        <v>47</v>
      </c>
      <c r="C59019" s="1">
        <v>39554</v>
      </c>
      <c r="D59019">
        <v>64.38</v>
      </c>
      <c r="E59019">
        <f>VLOOKUP(B59019,'StationInfo and RefElevs'!A$3:R$14,18,FALSE)+D59019</f>
        <v>63.289999999999992</v>
      </c>
      <c r="F59019" t="s">
        <v>68</v>
      </c>
      <c r="G59019" s="1">
        <v>39559</v>
      </c>
    </row>
    <row r="59020" spans="1:7" hidden="1" x14ac:dyDescent="0.25">
      <c r="A59020" t="s">
        <v>48</v>
      </c>
      <c r="B59020" t="s">
        <v>47</v>
      </c>
      <c r="C59020" s="1">
        <v>39555</v>
      </c>
      <c r="D59020">
        <v>64.38</v>
      </c>
      <c r="E59020">
        <f>VLOOKUP(B59020,'StationInfo and RefElevs'!A$3:R$14,18,FALSE)+D59020</f>
        <v>63.289999999999992</v>
      </c>
      <c r="F59020" t="s">
        <v>68</v>
      </c>
      <c r="G59020" s="1">
        <v>39559</v>
      </c>
    </row>
    <row r="59021" spans="1:7" hidden="1" x14ac:dyDescent="0.25">
      <c r="A59021" t="s">
        <v>48</v>
      </c>
      <c r="B59021" t="s">
        <v>47</v>
      </c>
      <c r="C59021" s="1">
        <v>39556</v>
      </c>
      <c r="D59021">
        <v>64.38</v>
      </c>
      <c r="E59021">
        <f>VLOOKUP(B59021,'StationInfo and RefElevs'!A$3:R$14,18,FALSE)+D59021</f>
        <v>63.289999999999992</v>
      </c>
      <c r="F59021" t="s">
        <v>68</v>
      </c>
      <c r="G59021" s="1">
        <v>39559</v>
      </c>
    </row>
    <row r="59022" spans="1:7" hidden="1" x14ac:dyDescent="0.25">
      <c r="A59022" t="s">
        <v>48</v>
      </c>
      <c r="B59022" t="s">
        <v>47</v>
      </c>
      <c r="C59022" s="1">
        <v>39557</v>
      </c>
      <c r="D59022">
        <v>64.38</v>
      </c>
      <c r="E59022">
        <f>VLOOKUP(B59022,'StationInfo and RefElevs'!A$3:R$14,18,FALSE)+D59022</f>
        <v>63.289999999999992</v>
      </c>
      <c r="F59022" t="s">
        <v>68</v>
      </c>
      <c r="G59022" s="1">
        <v>39559</v>
      </c>
    </row>
    <row r="59023" spans="1:7" hidden="1" x14ac:dyDescent="0.25">
      <c r="A59023" t="s">
        <v>48</v>
      </c>
      <c r="B59023" t="s">
        <v>47</v>
      </c>
      <c r="C59023" s="1">
        <v>39558</v>
      </c>
      <c r="D59023">
        <v>64.38</v>
      </c>
      <c r="E59023">
        <f>VLOOKUP(B59023,'StationInfo and RefElevs'!A$3:R$14,18,FALSE)+D59023</f>
        <v>63.289999999999992</v>
      </c>
      <c r="F59023" t="s">
        <v>68</v>
      </c>
      <c r="G59023" s="1">
        <v>39566</v>
      </c>
    </row>
    <row r="59024" spans="1:7" hidden="1" x14ac:dyDescent="0.25">
      <c r="A59024" t="s">
        <v>48</v>
      </c>
      <c r="B59024" t="s">
        <v>47</v>
      </c>
      <c r="C59024" s="1">
        <v>39559</v>
      </c>
      <c r="D59024">
        <v>64.38</v>
      </c>
      <c r="E59024">
        <f>VLOOKUP(B59024,'StationInfo and RefElevs'!A$3:R$14,18,FALSE)+D59024</f>
        <v>63.289999999999992</v>
      </c>
      <c r="F59024" t="s">
        <v>68</v>
      </c>
      <c r="G59024" s="1">
        <v>39566</v>
      </c>
    </row>
    <row r="59025" spans="1:7" hidden="1" x14ac:dyDescent="0.25">
      <c r="A59025" t="s">
        <v>48</v>
      </c>
      <c r="B59025" t="s">
        <v>47</v>
      </c>
      <c r="C59025" s="1">
        <v>39560</v>
      </c>
      <c r="D59025">
        <v>64.37</v>
      </c>
      <c r="E59025">
        <f>VLOOKUP(B59025,'StationInfo and RefElevs'!A$3:R$14,18,FALSE)+D59025</f>
        <v>63.28</v>
      </c>
      <c r="F59025" t="s">
        <v>68</v>
      </c>
      <c r="G59025" s="1">
        <v>39566</v>
      </c>
    </row>
    <row r="59026" spans="1:7" hidden="1" x14ac:dyDescent="0.25">
      <c r="A59026" t="s">
        <v>48</v>
      </c>
      <c r="B59026" t="s">
        <v>47</v>
      </c>
      <c r="C59026" s="1">
        <v>39561</v>
      </c>
      <c r="D59026">
        <v>64.37</v>
      </c>
      <c r="E59026">
        <f>VLOOKUP(B59026,'StationInfo and RefElevs'!A$3:R$14,18,FALSE)+D59026</f>
        <v>63.28</v>
      </c>
      <c r="F59026" t="s">
        <v>68</v>
      </c>
      <c r="G59026" s="1">
        <v>39566</v>
      </c>
    </row>
    <row r="59027" spans="1:7" hidden="1" x14ac:dyDescent="0.25">
      <c r="A59027" t="s">
        <v>48</v>
      </c>
      <c r="B59027" t="s">
        <v>47</v>
      </c>
      <c r="C59027" s="1">
        <v>39562</v>
      </c>
      <c r="D59027">
        <v>64.37</v>
      </c>
      <c r="E59027">
        <f>VLOOKUP(B59027,'StationInfo and RefElevs'!A$3:R$14,18,FALSE)+D59027</f>
        <v>63.28</v>
      </c>
      <c r="F59027" t="s">
        <v>68</v>
      </c>
      <c r="G59027" s="1">
        <v>39566</v>
      </c>
    </row>
    <row r="59028" spans="1:7" hidden="1" x14ac:dyDescent="0.25">
      <c r="A59028" t="s">
        <v>48</v>
      </c>
      <c r="B59028" t="s">
        <v>47</v>
      </c>
      <c r="C59028" s="1">
        <v>39563</v>
      </c>
      <c r="D59028">
        <v>64.37</v>
      </c>
      <c r="E59028">
        <f>VLOOKUP(B59028,'StationInfo and RefElevs'!A$3:R$14,18,FALSE)+D59028</f>
        <v>63.28</v>
      </c>
      <c r="F59028" t="s">
        <v>68</v>
      </c>
      <c r="G59028" s="1">
        <v>39566</v>
      </c>
    </row>
    <row r="59029" spans="1:7" hidden="1" x14ac:dyDescent="0.25">
      <c r="A59029" t="s">
        <v>48</v>
      </c>
      <c r="B59029" t="s">
        <v>47</v>
      </c>
      <c r="C59029" s="1">
        <v>39564</v>
      </c>
      <c r="D59029">
        <v>64.37</v>
      </c>
      <c r="E59029">
        <f>VLOOKUP(B59029,'StationInfo and RefElevs'!A$3:R$14,18,FALSE)+D59029</f>
        <v>63.28</v>
      </c>
      <c r="F59029" t="s">
        <v>68</v>
      </c>
      <c r="G59029" s="1">
        <v>39566</v>
      </c>
    </row>
    <row r="59030" spans="1:7" hidden="1" x14ac:dyDescent="0.25">
      <c r="A59030" t="s">
        <v>48</v>
      </c>
      <c r="B59030" t="s">
        <v>47</v>
      </c>
      <c r="C59030" s="1">
        <v>39565</v>
      </c>
      <c r="D59030">
        <v>64.37</v>
      </c>
      <c r="E59030">
        <f>VLOOKUP(B59030,'StationInfo and RefElevs'!A$3:R$14,18,FALSE)+D59030</f>
        <v>63.28</v>
      </c>
      <c r="F59030" t="s">
        <v>68</v>
      </c>
      <c r="G59030" s="1">
        <v>39573</v>
      </c>
    </row>
    <row r="59031" spans="1:7" hidden="1" x14ac:dyDescent="0.25">
      <c r="A59031" t="s">
        <v>48</v>
      </c>
      <c r="B59031" t="s">
        <v>47</v>
      </c>
      <c r="C59031" s="1">
        <v>39566</v>
      </c>
      <c r="D59031">
        <v>64.37</v>
      </c>
      <c r="E59031">
        <f>VLOOKUP(B59031,'StationInfo and RefElevs'!A$3:R$14,18,FALSE)+D59031</f>
        <v>63.28</v>
      </c>
      <c r="F59031" t="s">
        <v>68</v>
      </c>
      <c r="G59031" s="1">
        <v>39573</v>
      </c>
    </row>
    <row r="59032" spans="1:7" hidden="1" x14ac:dyDescent="0.25">
      <c r="A59032" t="s">
        <v>48</v>
      </c>
      <c r="B59032" t="s">
        <v>47</v>
      </c>
      <c r="C59032" s="1">
        <v>39567</v>
      </c>
      <c r="D59032">
        <v>64.37</v>
      </c>
      <c r="E59032">
        <f>VLOOKUP(B59032,'StationInfo and RefElevs'!A$3:R$14,18,FALSE)+D59032</f>
        <v>63.28</v>
      </c>
      <c r="F59032" t="s">
        <v>68</v>
      </c>
      <c r="G59032" s="1">
        <v>39573</v>
      </c>
    </row>
    <row r="59033" spans="1:7" hidden="1" x14ac:dyDescent="0.25">
      <c r="A59033" t="s">
        <v>48</v>
      </c>
      <c r="B59033" t="s">
        <v>47</v>
      </c>
      <c r="C59033" s="1">
        <v>39568</v>
      </c>
      <c r="D59033">
        <v>64.37</v>
      </c>
      <c r="E59033">
        <f>VLOOKUP(B59033,'StationInfo and RefElevs'!A$3:R$14,18,FALSE)+D59033</f>
        <v>63.28</v>
      </c>
      <c r="F59033" t="s">
        <v>68</v>
      </c>
      <c r="G59033" s="1">
        <v>39573</v>
      </c>
    </row>
    <row r="59034" spans="1:7" hidden="1" x14ac:dyDescent="0.25">
      <c r="A59034" t="s">
        <v>48</v>
      </c>
      <c r="B59034" t="s">
        <v>47</v>
      </c>
      <c r="C59034" s="1">
        <v>39569</v>
      </c>
      <c r="D59034">
        <v>64.36</v>
      </c>
      <c r="E59034">
        <f>VLOOKUP(B59034,'StationInfo and RefElevs'!A$3:R$14,18,FALSE)+D59034</f>
        <v>63.269999999999996</v>
      </c>
      <c r="F59034" t="s">
        <v>68</v>
      </c>
      <c r="G59034" s="1">
        <v>39573</v>
      </c>
    </row>
    <row r="59035" spans="1:7" hidden="1" x14ac:dyDescent="0.25">
      <c r="A59035" t="s">
        <v>48</v>
      </c>
      <c r="B59035" t="s">
        <v>47</v>
      </c>
      <c r="C59035" s="1">
        <v>39570</v>
      </c>
      <c r="D59035">
        <v>64.36</v>
      </c>
      <c r="E59035">
        <f>VLOOKUP(B59035,'StationInfo and RefElevs'!A$3:R$14,18,FALSE)+D59035</f>
        <v>63.269999999999996</v>
      </c>
      <c r="F59035" t="s">
        <v>68</v>
      </c>
      <c r="G59035" s="1">
        <v>39573</v>
      </c>
    </row>
    <row r="59036" spans="1:7" hidden="1" x14ac:dyDescent="0.25">
      <c r="A59036" t="s">
        <v>48</v>
      </c>
      <c r="B59036" t="s">
        <v>47</v>
      </c>
      <c r="C59036" s="1">
        <v>39571</v>
      </c>
      <c r="D59036">
        <v>64.36</v>
      </c>
      <c r="E59036">
        <f>VLOOKUP(B59036,'StationInfo and RefElevs'!A$3:R$14,18,FALSE)+D59036</f>
        <v>63.269999999999996</v>
      </c>
      <c r="F59036" t="s">
        <v>68</v>
      </c>
      <c r="G59036" s="1">
        <v>39573</v>
      </c>
    </row>
    <row r="59037" spans="1:7" hidden="1" x14ac:dyDescent="0.25">
      <c r="A59037" t="s">
        <v>48</v>
      </c>
      <c r="B59037" t="s">
        <v>47</v>
      </c>
      <c r="C59037" s="1">
        <v>39572</v>
      </c>
      <c r="D59037">
        <v>64.36</v>
      </c>
      <c r="E59037">
        <f>VLOOKUP(B59037,'StationInfo and RefElevs'!A$3:R$14,18,FALSE)+D59037</f>
        <v>63.269999999999996</v>
      </c>
      <c r="F59037" t="s">
        <v>68</v>
      </c>
      <c r="G59037" s="1">
        <v>39580</v>
      </c>
    </row>
    <row r="59038" spans="1:7" hidden="1" x14ac:dyDescent="0.25">
      <c r="A59038" t="s">
        <v>48</v>
      </c>
      <c r="B59038" t="s">
        <v>47</v>
      </c>
      <c r="C59038" s="1">
        <v>39573</v>
      </c>
      <c r="D59038">
        <v>64.36</v>
      </c>
      <c r="E59038">
        <f>VLOOKUP(B59038,'StationInfo and RefElevs'!A$3:R$14,18,FALSE)+D59038</f>
        <v>63.269999999999996</v>
      </c>
      <c r="F59038" t="s">
        <v>68</v>
      </c>
      <c r="G59038" s="1">
        <v>39580</v>
      </c>
    </row>
    <row r="59039" spans="1:7" hidden="1" x14ac:dyDescent="0.25">
      <c r="A59039" t="s">
        <v>48</v>
      </c>
      <c r="B59039" t="s">
        <v>47</v>
      </c>
      <c r="C59039" s="1">
        <v>39574</v>
      </c>
      <c r="D59039">
        <v>64.36</v>
      </c>
      <c r="E59039">
        <f>VLOOKUP(B59039,'StationInfo and RefElevs'!A$3:R$14,18,FALSE)+D59039</f>
        <v>63.269999999999996</v>
      </c>
      <c r="F59039" t="s">
        <v>68</v>
      </c>
      <c r="G59039" s="1">
        <v>39580</v>
      </c>
    </row>
    <row r="59040" spans="1:7" hidden="1" x14ac:dyDescent="0.25">
      <c r="A59040" t="s">
        <v>48</v>
      </c>
      <c r="B59040" t="s">
        <v>47</v>
      </c>
      <c r="C59040" s="1">
        <v>39575</v>
      </c>
      <c r="D59040">
        <v>64.36</v>
      </c>
      <c r="E59040">
        <f>VLOOKUP(B59040,'StationInfo and RefElevs'!A$3:R$14,18,FALSE)+D59040</f>
        <v>63.269999999999996</v>
      </c>
      <c r="F59040" t="s">
        <v>68</v>
      </c>
      <c r="G59040" s="1">
        <v>39580</v>
      </c>
    </row>
    <row r="59041" spans="1:7" hidden="1" x14ac:dyDescent="0.25">
      <c r="A59041" t="s">
        <v>48</v>
      </c>
      <c r="B59041" t="s">
        <v>47</v>
      </c>
      <c r="C59041" s="1">
        <v>39576</v>
      </c>
      <c r="D59041">
        <v>64.36</v>
      </c>
      <c r="E59041">
        <f>VLOOKUP(B59041,'StationInfo and RefElevs'!A$3:R$14,18,FALSE)+D59041</f>
        <v>63.269999999999996</v>
      </c>
      <c r="F59041" t="s">
        <v>68</v>
      </c>
      <c r="G59041" s="1">
        <v>39580</v>
      </c>
    </row>
    <row r="59042" spans="1:7" hidden="1" x14ac:dyDescent="0.25">
      <c r="A59042" t="s">
        <v>48</v>
      </c>
      <c r="B59042" t="s">
        <v>47</v>
      </c>
      <c r="C59042" s="1">
        <v>39577</v>
      </c>
      <c r="D59042">
        <v>64.36</v>
      </c>
      <c r="E59042">
        <f>VLOOKUP(B59042,'StationInfo and RefElevs'!A$3:R$14,18,FALSE)+D59042</f>
        <v>63.269999999999996</v>
      </c>
      <c r="F59042" t="s">
        <v>68</v>
      </c>
      <c r="G59042" s="1">
        <v>39580</v>
      </c>
    </row>
    <row r="59043" spans="1:7" hidden="1" x14ac:dyDescent="0.25">
      <c r="A59043" t="s">
        <v>48</v>
      </c>
      <c r="B59043" t="s">
        <v>47</v>
      </c>
      <c r="C59043" s="1">
        <v>39578</v>
      </c>
      <c r="D59043">
        <v>64.36</v>
      </c>
      <c r="E59043">
        <f>VLOOKUP(B59043,'StationInfo and RefElevs'!A$3:R$14,18,FALSE)+D59043</f>
        <v>63.269999999999996</v>
      </c>
      <c r="F59043" t="s">
        <v>68</v>
      </c>
      <c r="G59043" s="1">
        <v>39580</v>
      </c>
    </row>
    <row r="59044" spans="1:7" hidden="1" x14ac:dyDescent="0.25">
      <c r="A59044" t="s">
        <v>48</v>
      </c>
      <c r="B59044" t="s">
        <v>47</v>
      </c>
      <c r="C59044" s="1">
        <v>39579</v>
      </c>
      <c r="D59044">
        <v>64.36</v>
      </c>
      <c r="E59044">
        <f>VLOOKUP(B59044,'StationInfo and RefElevs'!A$3:R$14,18,FALSE)+D59044</f>
        <v>63.269999999999996</v>
      </c>
      <c r="F59044" t="s">
        <v>68</v>
      </c>
      <c r="G59044" s="1">
        <v>39588</v>
      </c>
    </row>
    <row r="59045" spans="1:7" hidden="1" x14ac:dyDescent="0.25">
      <c r="A59045" t="s">
        <v>48</v>
      </c>
      <c r="B59045" t="s">
        <v>47</v>
      </c>
      <c r="C59045" s="1">
        <v>39580</v>
      </c>
      <c r="D59045">
        <v>64.36</v>
      </c>
      <c r="E59045">
        <f>VLOOKUP(B59045,'StationInfo and RefElevs'!A$3:R$14,18,FALSE)+D59045</f>
        <v>63.269999999999996</v>
      </c>
      <c r="F59045" t="s">
        <v>68</v>
      </c>
      <c r="G59045" s="1">
        <v>39588</v>
      </c>
    </row>
    <row r="59046" spans="1:7" hidden="1" x14ac:dyDescent="0.25">
      <c r="A59046" t="s">
        <v>48</v>
      </c>
      <c r="B59046" t="s">
        <v>47</v>
      </c>
      <c r="C59046" s="1">
        <v>39581</v>
      </c>
      <c r="D59046">
        <v>64.349999999999994</v>
      </c>
      <c r="E59046">
        <f>VLOOKUP(B59046,'StationInfo and RefElevs'!A$3:R$14,18,FALSE)+D59046</f>
        <v>63.259999999999991</v>
      </c>
      <c r="F59046" t="s">
        <v>68</v>
      </c>
      <c r="G59046" s="1">
        <v>39588</v>
      </c>
    </row>
    <row r="59047" spans="1:7" hidden="1" x14ac:dyDescent="0.25">
      <c r="A59047" t="s">
        <v>48</v>
      </c>
      <c r="B59047" t="s">
        <v>47</v>
      </c>
      <c r="C59047" s="1">
        <v>39582</v>
      </c>
      <c r="D59047">
        <v>64.349999999999994</v>
      </c>
      <c r="E59047">
        <f>VLOOKUP(B59047,'StationInfo and RefElevs'!A$3:R$14,18,FALSE)+D59047</f>
        <v>63.259999999999991</v>
      </c>
      <c r="F59047" t="s">
        <v>68</v>
      </c>
      <c r="G59047" s="1">
        <v>39588</v>
      </c>
    </row>
    <row r="59048" spans="1:7" hidden="1" x14ac:dyDescent="0.25">
      <c r="A59048" t="s">
        <v>48</v>
      </c>
      <c r="B59048" t="s">
        <v>47</v>
      </c>
      <c r="C59048" s="1">
        <v>39583</v>
      </c>
      <c r="D59048">
        <v>64.349999999999994</v>
      </c>
      <c r="E59048">
        <f>VLOOKUP(B59048,'StationInfo and RefElevs'!A$3:R$14,18,FALSE)+D59048</f>
        <v>63.259999999999991</v>
      </c>
      <c r="F59048" t="s">
        <v>68</v>
      </c>
      <c r="G59048" s="1">
        <v>39588</v>
      </c>
    </row>
    <row r="59049" spans="1:7" hidden="1" x14ac:dyDescent="0.25">
      <c r="A59049" t="s">
        <v>48</v>
      </c>
      <c r="B59049" t="s">
        <v>47</v>
      </c>
      <c r="C59049" s="1">
        <v>39584</v>
      </c>
      <c r="D59049">
        <v>64.349999999999994</v>
      </c>
      <c r="E59049">
        <f>VLOOKUP(B59049,'StationInfo and RefElevs'!A$3:R$14,18,FALSE)+D59049</f>
        <v>63.259999999999991</v>
      </c>
      <c r="F59049" t="s">
        <v>68</v>
      </c>
      <c r="G59049" s="1">
        <v>39588</v>
      </c>
    </row>
    <row r="59050" spans="1:7" hidden="1" x14ac:dyDescent="0.25">
      <c r="A59050" t="s">
        <v>48</v>
      </c>
      <c r="B59050" t="s">
        <v>47</v>
      </c>
      <c r="C59050" s="1">
        <v>39585</v>
      </c>
      <c r="D59050">
        <v>64.349999999999994</v>
      </c>
      <c r="E59050">
        <f>VLOOKUP(B59050,'StationInfo and RefElevs'!A$3:R$14,18,FALSE)+D59050</f>
        <v>63.259999999999991</v>
      </c>
      <c r="F59050" t="s">
        <v>68</v>
      </c>
      <c r="G59050" s="1">
        <v>39588</v>
      </c>
    </row>
    <row r="59051" spans="1:7" hidden="1" x14ac:dyDescent="0.25">
      <c r="A59051" t="s">
        <v>48</v>
      </c>
      <c r="B59051" t="s">
        <v>47</v>
      </c>
      <c r="C59051" s="1">
        <v>39586</v>
      </c>
      <c r="D59051">
        <v>64.349999999999994</v>
      </c>
      <c r="E59051">
        <f>VLOOKUP(B59051,'StationInfo and RefElevs'!A$3:R$14,18,FALSE)+D59051</f>
        <v>63.259999999999991</v>
      </c>
      <c r="F59051" t="s">
        <v>68</v>
      </c>
      <c r="G59051" s="1">
        <v>39595</v>
      </c>
    </row>
    <row r="59052" spans="1:7" hidden="1" x14ac:dyDescent="0.25">
      <c r="A59052" t="s">
        <v>48</v>
      </c>
      <c r="B59052" t="s">
        <v>47</v>
      </c>
      <c r="C59052" s="1">
        <v>39587</v>
      </c>
      <c r="D59052">
        <v>64.349999999999994</v>
      </c>
      <c r="E59052">
        <f>VLOOKUP(B59052,'StationInfo and RefElevs'!A$3:R$14,18,FALSE)+D59052</f>
        <v>63.259999999999991</v>
      </c>
      <c r="F59052" t="s">
        <v>68</v>
      </c>
      <c r="G59052" s="1">
        <v>39595</v>
      </c>
    </row>
    <row r="59053" spans="1:7" hidden="1" x14ac:dyDescent="0.25">
      <c r="A59053" t="s">
        <v>48</v>
      </c>
      <c r="B59053" t="s">
        <v>47</v>
      </c>
      <c r="C59053" s="1">
        <v>39588</v>
      </c>
      <c r="D59053">
        <v>64.349999999999994</v>
      </c>
      <c r="E59053">
        <f>VLOOKUP(B59053,'StationInfo and RefElevs'!A$3:R$14,18,FALSE)+D59053</f>
        <v>63.259999999999991</v>
      </c>
      <c r="F59053" t="s">
        <v>68</v>
      </c>
      <c r="G59053" s="1">
        <v>39595</v>
      </c>
    </row>
    <row r="59054" spans="1:7" hidden="1" x14ac:dyDescent="0.25">
      <c r="A59054" t="s">
        <v>48</v>
      </c>
      <c r="B59054" t="s">
        <v>47</v>
      </c>
      <c r="C59054" s="1">
        <v>39589</v>
      </c>
      <c r="D59054">
        <v>64.349999999999994</v>
      </c>
      <c r="E59054">
        <f>VLOOKUP(B59054,'StationInfo and RefElevs'!A$3:R$14,18,FALSE)+D59054</f>
        <v>63.259999999999991</v>
      </c>
      <c r="F59054" t="s">
        <v>68</v>
      </c>
      <c r="G59054" s="1">
        <v>39595</v>
      </c>
    </row>
    <row r="59055" spans="1:7" hidden="1" x14ac:dyDescent="0.25">
      <c r="A59055" t="s">
        <v>48</v>
      </c>
      <c r="B59055" t="s">
        <v>47</v>
      </c>
      <c r="C59055" s="1">
        <v>39590</v>
      </c>
      <c r="D59055">
        <v>64.349999999999994</v>
      </c>
      <c r="E59055">
        <f>VLOOKUP(B59055,'StationInfo and RefElevs'!A$3:R$14,18,FALSE)+D59055</f>
        <v>63.259999999999991</v>
      </c>
      <c r="F59055" t="s">
        <v>68</v>
      </c>
      <c r="G59055" s="1">
        <v>39595</v>
      </c>
    </row>
    <row r="59056" spans="1:7" hidden="1" x14ac:dyDescent="0.25">
      <c r="A59056" t="s">
        <v>48</v>
      </c>
      <c r="B59056" t="s">
        <v>47</v>
      </c>
      <c r="C59056" s="1">
        <v>39591</v>
      </c>
      <c r="D59056">
        <v>64.349999999999994</v>
      </c>
      <c r="E59056">
        <f>VLOOKUP(B59056,'StationInfo and RefElevs'!A$3:R$14,18,FALSE)+D59056</f>
        <v>63.259999999999991</v>
      </c>
      <c r="F59056" t="s">
        <v>68</v>
      </c>
      <c r="G59056" s="1">
        <v>39595</v>
      </c>
    </row>
    <row r="59057" spans="1:7" hidden="1" x14ac:dyDescent="0.25">
      <c r="A59057" t="s">
        <v>48</v>
      </c>
      <c r="B59057" t="s">
        <v>47</v>
      </c>
      <c r="C59057" s="1">
        <v>39592</v>
      </c>
      <c r="D59057">
        <v>64.349999999999994</v>
      </c>
      <c r="E59057">
        <f>VLOOKUP(B59057,'StationInfo and RefElevs'!A$3:R$14,18,FALSE)+D59057</f>
        <v>63.259999999999991</v>
      </c>
      <c r="F59057" t="s">
        <v>68</v>
      </c>
      <c r="G59057" s="1">
        <v>39595</v>
      </c>
    </row>
    <row r="59058" spans="1:7" hidden="1" x14ac:dyDescent="0.25">
      <c r="A59058" t="s">
        <v>48</v>
      </c>
      <c r="B59058" t="s">
        <v>47</v>
      </c>
      <c r="C59058" s="1">
        <v>39593</v>
      </c>
      <c r="D59058">
        <v>64.349999999999994</v>
      </c>
      <c r="E59058">
        <f>VLOOKUP(B59058,'StationInfo and RefElevs'!A$3:R$14,18,FALSE)+D59058</f>
        <v>63.259999999999991</v>
      </c>
      <c r="F59058" t="s">
        <v>68</v>
      </c>
      <c r="G59058" s="1">
        <v>39595</v>
      </c>
    </row>
    <row r="59059" spans="1:7" hidden="1" x14ac:dyDescent="0.25">
      <c r="A59059" t="s">
        <v>48</v>
      </c>
      <c r="B59059" t="s">
        <v>47</v>
      </c>
      <c r="C59059" s="1">
        <v>39594</v>
      </c>
      <c r="D59059">
        <v>64.349999999999994</v>
      </c>
      <c r="E59059">
        <f>VLOOKUP(B59059,'StationInfo and RefElevs'!A$3:R$14,18,FALSE)+D59059</f>
        <v>63.259999999999991</v>
      </c>
      <c r="F59059" t="s">
        <v>68</v>
      </c>
      <c r="G59059" s="1">
        <v>39601</v>
      </c>
    </row>
    <row r="59060" spans="1:7" hidden="1" x14ac:dyDescent="0.25">
      <c r="A59060" t="s">
        <v>48</v>
      </c>
      <c r="B59060" t="s">
        <v>47</v>
      </c>
      <c r="C59060" s="1">
        <v>39595</v>
      </c>
      <c r="D59060">
        <v>64.34</v>
      </c>
      <c r="E59060">
        <f>VLOOKUP(B59060,'StationInfo and RefElevs'!A$3:R$14,18,FALSE)+D59060</f>
        <v>63.25</v>
      </c>
      <c r="F59060" t="s">
        <v>68</v>
      </c>
      <c r="G59060" s="1">
        <v>39601</v>
      </c>
    </row>
    <row r="59061" spans="1:7" hidden="1" x14ac:dyDescent="0.25">
      <c r="A59061" t="s">
        <v>48</v>
      </c>
      <c r="B59061" t="s">
        <v>47</v>
      </c>
      <c r="C59061" s="1">
        <v>39596</v>
      </c>
      <c r="D59061">
        <v>64.34</v>
      </c>
      <c r="E59061">
        <f>VLOOKUP(B59061,'StationInfo and RefElevs'!A$3:R$14,18,FALSE)+D59061</f>
        <v>63.25</v>
      </c>
      <c r="F59061" t="s">
        <v>68</v>
      </c>
      <c r="G59061" s="1">
        <v>39601</v>
      </c>
    </row>
    <row r="59062" spans="1:7" hidden="1" x14ac:dyDescent="0.25">
      <c r="A59062" t="s">
        <v>48</v>
      </c>
      <c r="B59062" t="s">
        <v>47</v>
      </c>
      <c r="C59062" s="1">
        <v>39597</v>
      </c>
      <c r="D59062">
        <v>64.34</v>
      </c>
      <c r="E59062">
        <f>VLOOKUP(B59062,'StationInfo and RefElevs'!A$3:R$14,18,FALSE)+D59062</f>
        <v>63.25</v>
      </c>
      <c r="F59062" t="s">
        <v>68</v>
      </c>
      <c r="G59062" s="1">
        <v>39601</v>
      </c>
    </row>
    <row r="59063" spans="1:7" hidden="1" x14ac:dyDescent="0.25">
      <c r="A59063" t="s">
        <v>48</v>
      </c>
      <c r="B59063" t="s">
        <v>47</v>
      </c>
      <c r="C59063" s="1">
        <v>39598</v>
      </c>
      <c r="D59063">
        <v>64.34</v>
      </c>
      <c r="E59063">
        <f>VLOOKUP(B59063,'StationInfo and RefElevs'!A$3:R$14,18,FALSE)+D59063</f>
        <v>63.25</v>
      </c>
      <c r="F59063" t="s">
        <v>68</v>
      </c>
      <c r="G59063" s="1">
        <v>39601</v>
      </c>
    </row>
    <row r="59064" spans="1:7" hidden="1" x14ac:dyDescent="0.25">
      <c r="A59064" t="s">
        <v>48</v>
      </c>
      <c r="B59064" t="s">
        <v>47</v>
      </c>
      <c r="C59064" s="1">
        <v>39599</v>
      </c>
      <c r="D59064">
        <v>64.34</v>
      </c>
      <c r="E59064">
        <f>VLOOKUP(B59064,'StationInfo and RefElevs'!A$3:R$14,18,FALSE)+D59064</f>
        <v>63.25</v>
      </c>
      <c r="F59064" t="s">
        <v>68</v>
      </c>
      <c r="G59064" s="1">
        <v>39601</v>
      </c>
    </row>
    <row r="59065" spans="1:7" hidden="1" x14ac:dyDescent="0.25">
      <c r="A59065" t="s">
        <v>48</v>
      </c>
      <c r="B59065" t="s">
        <v>47</v>
      </c>
      <c r="C59065" s="1">
        <v>39600</v>
      </c>
      <c r="D59065">
        <v>64.34</v>
      </c>
      <c r="E59065">
        <f>VLOOKUP(B59065,'StationInfo and RefElevs'!A$3:R$14,18,FALSE)+D59065</f>
        <v>63.25</v>
      </c>
      <c r="F59065" t="s">
        <v>68</v>
      </c>
      <c r="G59065" s="1">
        <v>39608</v>
      </c>
    </row>
    <row r="59066" spans="1:7" hidden="1" x14ac:dyDescent="0.25">
      <c r="A59066" t="s">
        <v>48</v>
      </c>
      <c r="B59066" t="s">
        <v>47</v>
      </c>
      <c r="C59066" s="1">
        <v>39601</v>
      </c>
      <c r="D59066">
        <v>64.34</v>
      </c>
      <c r="E59066">
        <f>VLOOKUP(B59066,'StationInfo and RefElevs'!A$3:R$14,18,FALSE)+D59066</f>
        <v>63.25</v>
      </c>
      <c r="F59066" t="s">
        <v>68</v>
      </c>
      <c r="G59066" s="1">
        <v>39608</v>
      </c>
    </row>
    <row r="59067" spans="1:7" hidden="1" x14ac:dyDescent="0.25">
      <c r="A59067" t="s">
        <v>48</v>
      </c>
      <c r="B59067" t="s">
        <v>47</v>
      </c>
      <c r="C59067" s="1">
        <v>39602</v>
      </c>
      <c r="D59067">
        <v>64.34</v>
      </c>
      <c r="E59067">
        <f>VLOOKUP(B59067,'StationInfo and RefElevs'!A$3:R$14,18,FALSE)+D59067</f>
        <v>63.25</v>
      </c>
      <c r="F59067" t="s">
        <v>68</v>
      </c>
      <c r="G59067" s="1">
        <v>39608</v>
      </c>
    </row>
    <row r="59068" spans="1:7" hidden="1" x14ac:dyDescent="0.25">
      <c r="A59068" t="s">
        <v>48</v>
      </c>
      <c r="B59068" t="s">
        <v>47</v>
      </c>
      <c r="C59068" s="1">
        <v>39603</v>
      </c>
      <c r="D59068">
        <v>64.34</v>
      </c>
      <c r="E59068">
        <f>VLOOKUP(B59068,'StationInfo and RefElevs'!A$3:R$14,18,FALSE)+D59068</f>
        <v>63.25</v>
      </c>
      <c r="F59068" t="s">
        <v>68</v>
      </c>
      <c r="G59068" s="1">
        <v>39608</v>
      </c>
    </row>
    <row r="59069" spans="1:7" hidden="1" x14ac:dyDescent="0.25">
      <c r="A59069" t="s">
        <v>48</v>
      </c>
      <c r="B59069" t="s">
        <v>47</v>
      </c>
      <c r="C59069" s="1">
        <v>39604</v>
      </c>
      <c r="D59069">
        <v>64.34</v>
      </c>
      <c r="E59069">
        <f>VLOOKUP(B59069,'StationInfo and RefElevs'!A$3:R$14,18,FALSE)+D59069</f>
        <v>63.25</v>
      </c>
      <c r="F59069" t="s">
        <v>68</v>
      </c>
      <c r="G59069" s="1">
        <v>39608</v>
      </c>
    </row>
    <row r="59070" spans="1:7" hidden="1" x14ac:dyDescent="0.25">
      <c r="A59070" t="s">
        <v>48</v>
      </c>
      <c r="B59070" t="s">
        <v>47</v>
      </c>
      <c r="C59070" s="1">
        <v>39605</v>
      </c>
      <c r="D59070">
        <v>64.34</v>
      </c>
      <c r="E59070">
        <f>VLOOKUP(B59070,'StationInfo and RefElevs'!A$3:R$14,18,FALSE)+D59070</f>
        <v>63.25</v>
      </c>
      <c r="F59070" t="s">
        <v>68</v>
      </c>
      <c r="G59070" s="1">
        <v>39608</v>
      </c>
    </row>
    <row r="59071" spans="1:7" hidden="1" x14ac:dyDescent="0.25">
      <c r="A59071" t="s">
        <v>48</v>
      </c>
      <c r="B59071" t="s">
        <v>47</v>
      </c>
      <c r="C59071" s="1">
        <v>39606</v>
      </c>
      <c r="D59071">
        <v>64.33</v>
      </c>
      <c r="E59071">
        <f>VLOOKUP(B59071,'StationInfo and RefElevs'!A$3:R$14,18,FALSE)+D59071</f>
        <v>63.239999999999995</v>
      </c>
      <c r="F59071" t="s">
        <v>68</v>
      </c>
      <c r="G59071" s="1">
        <v>39608</v>
      </c>
    </row>
    <row r="59072" spans="1:7" hidden="1" x14ac:dyDescent="0.25">
      <c r="A59072" t="s">
        <v>48</v>
      </c>
      <c r="B59072" t="s">
        <v>47</v>
      </c>
      <c r="C59072" s="1">
        <v>39607</v>
      </c>
      <c r="D59072">
        <v>64.33</v>
      </c>
      <c r="E59072">
        <f>VLOOKUP(B59072,'StationInfo and RefElevs'!A$3:R$14,18,FALSE)+D59072</f>
        <v>63.239999999999995</v>
      </c>
      <c r="F59072" t="s">
        <v>68</v>
      </c>
      <c r="G59072" s="1">
        <v>39615</v>
      </c>
    </row>
    <row r="59073" spans="1:7" hidden="1" x14ac:dyDescent="0.25">
      <c r="A59073" t="s">
        <v>48</v>
      </c>
      <c r="B59073" t="s">
        <v>47</v>
      </c>
      <c r="C59073" s="1">
        <v>39608</v>
      </c>
      <c r="D59073">
        <v>64.33</v>
      </c>
      <c r="E59073">
        <f>VLOOKUP(B59073,'StationInfo and RefElevs'!A$3:R$14,18,FALSE)+D59073</f>
        <v>63.239999999999995</v>
      </c>
      <c r="F59073" t="s">
        <v>68</v>
      </c>
      <c r="G59073" s="1">
        <v>39615</v>
      </c>
    </row>
    <row r="59074" spans="1:7" hidden="1" x14ac:dyDescent="0.25">
      <c r="A59074" t="s">
        <v>48</v>
      </c>
      <c r="B59074" t="s">
        <v>47</v>
      </c>
      <c r="C59074" s="1">
        <v>39609</v>
      </c>
      <c r="D59074">
        <v>64.33</v>
      </c>
      <c r="E59074">
        <f>VLOOKUP(B59074,'StationInfo and RefElevs'!A$3:R$14,18,FALSE)+D59074</f>
        <v>63.239999999999995</v>
      </c>
      <c r="F59074" t="s">
        <v>68</v>
      </c>
      <c r="G59074" s="1">
        <v>39615</v>
      </c>
    </row>
    <row r="59075" spans="1:7" hidden="1" x14ac:dyDescent="0.25">
      <c r="A59075" t="s">
        <v>48</v>
      </c>
      <c r="B59075" t="s">
        <v>47</v>
      </c>
      <c r="C59075" s="1">
        <v>39610</v>
      </c>
      <c r="D59075">
        <v>64.33</v>
      </c>
      <c r="E59075">
        <f>VLOOKUP(B59075,'StationInfo and RefElevs'!A$3:R$14,18,FALSE)+D59075</f>
        <v>63.239999999999995</v>
      </c>
      <c r="F59075" t="s">
        <v>68</v>
      </c>
      <c r="G59075" s="1">
        <v>39615</v>
      </c>
    </row>
    <row r="59076" spans="1:7" hidden="1" x14ac:dyDescent="0.25">
      <c r="A59076" t="s">
        <v>48</v>
      </c>
      <c r="B59076" t="s">
        <v>47</v>
      </c>
      <c r="C59076" s="1">
        <v>39611</v>
      </c>
      <c r="D59076">
        <v>64.33</v>
      </c>
      <c r="E59076">
        <f>VLOOKUP(B59076,'StationInfo and RefElevs'!A$3:R$14,18,FALSE)+D59076</f>
        <v>63.239999999999995</v>
      </c>
      <c r="F59076" t="s">
        <v>68</v>
      </c>
      <c r="G59076" s="1">
        <v>39615</v>
      </c>
    </row>
    <row r="59077" spans="1:7" hidden="1" x14ac:dyDescent="0.25">
      <c r="A59077" t="s">
        <v>48</v>
      </c>
      <c r="B59077" t="s">
        <v>47</v>
      </c>
      <c r="C59077" s="1">
        <v>39612</v>
      </c>
      <c r="D59077">
        <v>64.33</v>
      </c>
      <c r="E59077">
        <f>VLOOKUP(B59077,'StationInfo and RefElevs'!A$3:R$14,18,FALSE)+D59077</f>
        <v>63.239999999999995</v>
      </c>
      <c r="F59077" t="s">
        <v>68</v>
      </c>
      <c r="G59077" s="1">
        <v>39615</v>
      </c>
    </row>
    <row r="59078" spans="1:7" hidden="1" x14ac:dyDescent="0.25">
      <c r="A59078" t="s">
        <v>48</v>
      </c>
      <c r="B59078" t="s">
        <v>47</v>
      </c>
      <c r="C59078" s="1">
        <v>39613</v>
      </c>
      <c r="D59078">
        <v>64.33</v>
      </c>
      <c r="E59078">
        <f>VLOOKUP(B59078,'StationInfo and RefElevs'!A$3:R$14,18,FALSE)+D59078</f>
        <v>63.239999999999995</v>
      </c>
      <c r="F59078" t="s">
        <v>68</v>
      </c>
      <c r="G59078" s="1">
        <v>39615</v>
      </c>
    </row>
    <row r="59079" spans="1:7" hidden="1" x14ac:dyDescent="0.25">
      <c r="A59079" t="s">
        <v>48</v>
      </c>
      <c r="B59079" t="s">
        <v>47</v>
      </c>
      <c r="C59079" s="1">
        <v>39614</v>
      </c>
      <c r="D59079">
        <v>64.33</v>
      </c>
      <c r="E59079">
        <f>VLOOKUP(B59079,'StationInfo and RefElevs'!A$3:R$14,18,FALSE)+D59079</f>
        <v>63.239999999999995</v>
      </c>
      <c r="F59079" t="s">
        <v>68</v>
      </c>
      <c r="G59079" s="1">
        <v>39623</v>
      </c>
    </row>
    <row r="59080" spans="1:7" hidden="1" x14ac:dyDescent="0.25">
      <c r="A59080" t="s">
        <v>48</v>
      </c>
      <c r="B59080" t="s">
        <v>47</v>
      </c>
      <c r="C59080" s="1">
        <v>39615</v>
      </c>
      <c r="D59080">
        <v>64.33</v>
      </c>
      <c r="E59080">
        <f>VLOOKUP(B59080,'StationInfo and RefElevs'!A$3:R$14,18,FALSE)+D59080</f>
        <v>63.239999999999995</v>
      </c>
      <c r="F59080" t="s">
        <v>68</v>
      </c>
      <c r="G59080" s="1">
        <v>39623</v>
      </c>
    </row>
    <row r="59081" spans="1:7" hidden="1" x14ac:dyDescent="0.25">
      <c r="A59081" t="s">
        <v>48</v>
      </c>
      <c r="B59081" t="s">
        <v>47</v>
      </c>
      <c r="C59081" s="1">
        <v>39616</v>
      </c>
      <c r="D59081">
        <v>64.33</v>
      </c>
      <c r="E59081">
        <f>VLOOKUP(B59081,'StationInfo and RefElevs'!A$3:R$14,18,FALSE)+D59081</f>
        <v>63.239999999999995</v>
      </c>
      <c r="F59081" t="s">
        <v>68</v>
      </c>
      <c r="G59081" s="1">
        <v>39623</v>
      </c>
    </row>
    <row r="59082" spans="1:7" hidden="1" x14ac:dyDescent="0.25">
      <c r="A59082" t="s">
        <v>48</v>
      </c>
      <c r="B59082" t="s">
        <v>47</v>
      </c>
      <c r="C59082" s="1">
        <v>39617</v>
      </c>
      <c r="D59082">
        <v>64.319999999999993</v>
      </c>
      <c r="E59082">
        <f>VLOOKUP(B59082,'StationInfo and RefElevs'!A$3:R$14,18,FALSE)+D59082</f>
        <v>63.22999999999999</v>
      </c>
      <c r="F59082" t="s">
        <v>68</v>
      </c>
      <c r="G59082" s="1">
        <v>39623</v>
      </c>
    </row>
    <row r="59083" spans="1:7" hidden="1" x14ac:dyDescent="0.25">
      <c r="A59083" t="s">
        <v>48</v>
      </c>
      <c r="B59083" t="s">
        <v>47</v>
      </c>
      <c r="C59083" s="1">
        <v>39618</v>
      </c>
      <c r="D59083">
        <v>64.319999999999993</v>
      </c>
      <c r="E59083">
        <f>VLOOKUP(B59083,'StationInfo and RefElevs'!A$3:R$14,18,FALSE)+D59083</f>
        <v>63.22999999999999</v>
      </c>
      <c r="F59083" t="s">
        <v>68</v>
      </c>
      <c r="G59083" s="1">
        <v>39623</v>
      </c>
    </row>
    <row r="59084" spans="1:7" hidden="1" x14ac:dyDescent="0.25">
      <c r="A59084" t="s">
        <v>48</v>
      </c>
      <c r="B59084" t="s">
        <v>47</v>
      </c>
      <c r="C59084" s="1">
        <v>39619</v>
      </c>
      <c r="D59084">
        <v>64.319999999999993</v>
      </c>
      <c r="E59084">
        <f>VLOOKUP(B59084,'StationInfo and RefElevs'!A$3:R$14,18,FALSE)+D59084</f>
        <v>63.22999999999999</v>
      </c>
      <c r="F59084" t="s">
        <v>68</v>
      </c>
      <c r="G59084" s="1">
        <v>39623</v>
      </c>
    </row>
    <row r="59085" spans="1:7" hidden="1" x14ac:dyDescent="0.25">
      <c r="A59085" t="s">
        <v>48</v>
      </c>
      <c r="B59085" t="s">
        <v>47</v>
      </c>
      <c r="C59085" s="1">
        <v>39620</v>
      </c>
      <c r="D59085">
        <v>64.319999999999993</v>
      </c>
      <c r="E59085">
        <f>VLOOKUP(B59085,'StationInfo and RefElevs'!A$3:R$14,18,FALSE)+D59085</f>
        <v>63.22999999999999</v>
      </c>
      <c r="F59085" t="s">
        <v>68</v>
      </c>
      <c r="G59085" s="1">
        <v>39623</v>
      </c>
    </row>
    <row r="59086" spans="1:7" hidden="1" x14ac:dyDescent="0.25">
      <c r="A59086" t="s">
        <v>48</v>
      </c>
      <c r="B59086" t="s">
        <v>47</v>
      </c>
      <c r="C59086" s="1">
        <v>39621</v>
      </c>
      <c r="D59086">
        <v>64.319999999999993</v>
      </c>
      <c r="E59086">
        <f>VLOOKUP(B59086,'StationInfo and RefElevs'!A$3:R$14,18,FALSE)+D59086</f>
        <v>63.22999999999999</v>
      </c>
      <c r="F59086" t="s">
        <v>68</v>
      </c>
      <c r="G59086" s="1">
        <v>39629</v>
      </c>
    </row>
    <row r="59087" spans="1:7" hidden="1" x14ac:dyDescent="0.25">
      <c r="A59087" t="s">
        <v>48</v>
      </c>
      <c r="B59087" t="s">
        <v>47</v>
      </c>
      <c r="C59087" s="1">
        <v>39622</v>
      </c>
      <c r="D59087">
        <v>64.319999999999993</v>
      </c>
      <c r="E59087">
        <f>VLOOKUP(B59087,'StationInfo and RefElevs'!A$3:R$14,18,FALSE)+D59087</f>
        <v>63.22999999999999</v>
      </c>
      <c r="F59087" t="s">
        <v>68</v>
      </c>
      <c r="G59087" s="1">
        <v>39629</v>
      </c>
    </row>
    <row r="59088" spans="1:7" hidden="1" x14ac:dyDescent="0.25">
      <c r="A59088" t="s">
        <v>48</v>
      </c>
      <c r="B59088" t="s">
        <v>47</v>
      </c>
      <c r="C59088" s="1">
        <v>39623</v>
      </c>
      <c r="D59088">
        <v>64.319999999999993</v>
      </c>
      <c r="E59088">
        <f>VLOOKUP(B59088,'StationInfo and RefElevs'!A$3:R$14,18,FALSE)+D59088</f>
        <v>63.22999999999999</v>
      </c>
      <c r="F59088" t="s">
        <v>68</v>
      </c>
      <c r="G59088" s="1">
        <v>39629</v>
      </c>
    </row>
    <row r="59089" spans="1:7" hidden="1" x14ac:dyDescent="0.25">
      <c r="A59089" t="s">
        <v>48</v>
      </c>
      <c r="B59089" t="s">
        <v>47</v>
      </c>
      <c r="C59089" s="1">
        <v>39624</v>
      </c>
      <c r="D59089">
        <v>64.319999999999993</v>
      </c>
      <c r="E59089">
        <f>VLOOKUP(B59089,'StationInfo and RefElevs'!A$3:R$14,18,FALSE)+D59089</f>
        <v>63.22999999999999</v>
      </c>
      <c r="F59089" t="s">
        <v>68</v>
      </c>
      <c r="G59089" s="1">
        <v>39629</v>
      </c>
    </row>
    <row r="59090" spans="1:7" hidden="1" x14ac:dyDescent="0.25">
      <c r="A59090" t="s">
        <v>48</v>
      </c>
      <c r="B59090" t="s">
        <v>47</v>
      </c>
      <c r="C59090" s="1">
        <v>39625</v>
      </c>
      <c r="D59090">
        <v>64.319999999999993</v>
      </c>
      <c r="E59090">
        <f>VLOOKUP(B59090,'StationInfo and RefElevs'!A$3:R$14,18,FALSE)+D59090</f>
        <v>63.22999999999999</v>
      </c>
      <c r="F59090" t="s">
        <v>68</v>
      </c>
      <c r="G59090" s="1">
        <v>39629</v>
      </c>
    </row>
    <row r="59091" spans="1:7" hidden="1" x14ac:dyDescent="0.25">
      <c r="A59091" t="s">
        <v>48</v>
      </c>
      <c r="B59091" t="s">
        <v>47</v>
      </c>
      <c r="C59091" s="1">
        <v>39626</v>
      </c>
      <c r="D59091">
        <v>64.319999999999993</v>
      </c>
      <c r="E59091">
        <f>VLOOKUP(B59091,'StationInfo and RefElevs'!A$3:R$14,18,FALSE)+D59091</f>
        <v>63.22999999999999</v>
      </c>
      <c r="F59091" t="s">
        <v>68</v>
      </c>
      <c r="G59091" s="1">
        <v>39629</v>
      </c>
    </row>
    <row r="59092" spans="1:7" hidden="1" x14ac:dyDescent="0.25">
      <c r="A59092" t="s">
        <v>48</v>
      </c>
      <c r="B59092" t="s">
        <v>47</v>
      </c>
      <c r="C59092" s="1">
        <v>39627</v>
      </c>
      <c r="D59092">
        <v>64.319999999999993</v>
      </c>
      <c r="E59092">
        <f>VLOOKUP(B59092,'StationInfo and RefElevs'!A$3:R$14,18,FALSE)+D59092</f>
        <v>63.22999999999999</v>
      </c>
      <c r="F59092" t="s">
        <v>68</v>
      </c>
      <c r="G59092" s="1">
        <v>39629</v>
      </c>
    </row>
    <row r="59093" spans="1:7" hidden="1" x14ac:dyDescent="0.25">
      <c r="A59093" t="s">
        <v>48</v>
      </c>
      <c r="B59093" t="s">
        <v>47</v>
      </c>
      <c r="C59093" s="1">
        <v>39628</v>
      </c>
      <c r="D59093">
        <v>64.319999999999993</v>
      </c>
      <c r="E59093">
        <f>VLOOKUP(B59093,'StationInfo and RefElevs'!A$3:R$14,18,FALSE)+D59093</f>
        <v>63.22999999999999</v>
      </c>
      <c r="F59093" t="s">
        <v>68</v>
      </c>
      <c r="G59093" s="1">
        <v>39636</v>
      </c>
    </row>
    <row r="59094" spans="1:7" hidden="1" x14ac:dyDescent="0.25">
      <c r="A59094" t="s">
        <v>48</v>
      </c>
      <c r="B59094" t="s">
        <v>47</v>
      </c>
      <c r="C59094" s="1">
        <v>39629</v>
      </c>
      <c r="D59094">
        <v>64.319999999999993</v>
      </c>
      <c r="E59094">
        <f>VLOOKUP(B59094,'StationInfo and RefElevs'!A$3:R$14,18,FALSE)+D59094</f>
        <v>63.22999999999999</v>
      </c>
      <c r="F59094" t="s">
        <v>68</v>
      </c>
      <c r="G59094" s="1">
        <v>39636</v>
      </c>
    </row>
    <row r="59095" spans="1:7" hidden="1" x14ac:dyDescent="0.25">
      <c r="A59095" t="s">
        <v>48</v>
      </c>
      <c r="B59095" t="s">
        <v>47</v>
      </c>
      <c r="C59095" s="1">
        <v>39630</v>
      </c>
      <c r="D59095">
        <v>64.319999999999993</v>
      </c>
      <c r="E59095">
        <f>VLOOKUP(B59095,'StationInfo and RefElevs'!A$3:R$14,18,FALSE)+D59095</f>
        <v>63.22999999999999</v>
      </c>
      <c r="F59095" t="s">
        <v>68</v>
      </c>
      <c r="G59095" s="1">
        <v>39636</v>
      </c>
    </row>
    <row r="59096" spans="1:7" hidden="1" x14ac:dyDescent="0.25">
      <c r="A59096" t="s">
        <v>48</v>
      </c>
      <c r="B59096" t="s">
        <v>47</v>
      </c>
      <c r="C59096" s="1">
        <v>39631</v>
      </c>
      <c r="D59096">
        <v>64.319999999999993</v>
      </c>
      <c r="E59096">
        <f>VLOOKUP(B59096,'StationInfo and RefElevs'!A$3:R$14,18,FALSE)+D59096</f>
        <v>63.22999999999999</v>
      </c>
      <c r="F59096" t="s">
        <v>68</v>
      </c>
      <c r="G59096" s="1">
        <v>39636</v>
      </c>
    </row>
    <row r="59097" spans="1:7" hidden="1" x14ac:dyDescent="0.25">
      <c r="A59097" t="s">
        <v>48</v>
      </c>
      <c r="B59097" t="s">
        <v>47</v>
      </c>
      <c r="C59097" s="1">
        <v>39632</v>
      </c>
      <c r="D59097">
        <v>64.319999999999993</v>
      </c>
      <c r="E59097">
        <f>VLOOKUP(B59097,'StationInfo and RefElevs'!A$3:R$14,18,FALSE)+D59097</f>
        <v>63.22999999999999</v>
      </c>
      <c r="F59097" t="s">
        <v>68</v>
      </c>
      <c r="G59097" s="1">
        <v>39636</v>
      </c>
    </row>
    <row r="59098" spans="1:7" hidden="1" x14ac:dyDescent="0.25">
      <c r="A59098" t="s">
        <v>48</v>
      </c>
      <c r="B59098" t="s">
        <v>47</v>
      </c>
      <c r="C59098" s="1">
        <v>39633</v>
      </c>
      <c r="D59098">
        <v>64.319999999999993</v>
      </c>
      <c r="E59098">
        <f>VLOOKUP(B59098,'StationInfo and RefElevs'!A$3:R$14,18,FALSE)+D59098</f>
        <v>63.22999999999999</v>
      </c>
      <c r="F59098" t="s">
        <v>68</v>
      </c>
      <c r="G59098" s="1">
        <v>39636</v>
      </c>
    </row>
    <row r="59099" spans="1:7" hidden="1" x14ac:dyDescent="0.25">
      <c r="A59099" t="s">
        <v>48</v>
      </c>
      <c r="B59099" t="s">
        <v>47</v>
      </c>
      <c r="C59099" s="1">
        <v>39634</v>
      </c>
      <c r="D59099">
        <v>64.319999999999993</v>
      </c>
      <c r="E59099">
        <f>VLOOKUP(B59099,'StationInfo and RefElevs'!A$3:R$14,18,FALSE)+D59099</f>
        <v>63.22999999999999</v>
      </c>
      <c r="F59099" t="s">
        <v>68</v>
      </c>
      <c r="G59099" s="1">
        <v>39636</v>
      </c>
    </row>
    <row r="59100" spans="1:7" hidden="1" x14ac:dyDescent="0.25">
      <c r="A59100" t="s">
        <v>48</v>
      </c>
      <c r="B59100" t="s">
        <v>47</v>
      </c>
      <c r="C59100" s="1">
        <v>39635</v>
      </c>
      <c r="D59100">
        <v>64.319999999999993</v>
      </c>
      <c r="E59100">
        <f>VLOOKUP(B59100,'StationInfo and RefElevs'!A$3:R$14,18,FALSE)+D59100</f>
        <v>63.22999999999999</v>
      </c>
      <c r="F59100" t="s">
        <v>68</v>
      </c>
      <c r="G59100" s="1">
        <v>39643</v>
      </c>
    </row>
    <row r="59101" spans="1:7" hidden="1" x14ac:dyDescent="0.25">
      <c r="A59101" t="s">
        <v>48</v>
      </c>
      <c r="B59101" t="s">
        <v>47</v>
      </c>
      <c r="C59101" s="1">
        <v>39636</v>
      </c>
      <c r="D59101">
        <v>64.319999999999993</v>
      </c>
      <c r="E59101">
        <f>VLOOKUP(B59101,'StationInfo and RefElevs'!A$3:R$14,18,FALSE)+D59101</f>
        <v>63.22999999999999</v>
      </c>
      <c r="F59101" t="s">
        <v>68</v>
      </c>
      <c r="G59101" s="1">
        <v>39643</v>
      </c>
    </row>
    <row r="59102" spans="1:7" hidden="1" x14ac:dyDescent="0.25">
      <c r="A59102" t="s">
        <v>48</v>
      </c>
      <c r="B59102" t="s">
        <v>47</v>
      </c>
      <c r="C59102" s="1">
        <v>39637</v>
      </c>
      <c r="D59102">
        <v>64.319999999999993</v>
      </c>
      <c r="E59102">
        <f>VLOOKUP(B59102,'StationInfo and RefElevs'!A$3:R$14,18,FALSE)+D59102</f>
        <v>63.22999999999999</v>
      </c>
      <c r="F59102" t="s">
        <v>68</v>
      </c>
      <c r="G59102" s="1">
        <v>39643</v>
      </c>
    </row>
    <row r="59103" spans="1:7" hidden="1" x14ac:dyDescent="0.25">
      <c r="A59103" t="s">
        <v>48</v>
      </c>
      <c r="B59103" t="s">
        <v>47</v>
      </c>
      <c r="C59103" s="1">
        <v>39638</v>
      </c>
      <c r="D59103">
        <v>64.31</v>
      </c>
      <c r="E59103">
        <f>VLOOKUP(B59103,'StationInfo and RefElevs'!A$3:R$14,18,FALSE)+D59103</f>
        <v>63.22</v>
      </c>
      <c r="F59103" t="s">
        <v>68</v>
      </c>
      <c r="G59103" s="1">
        <v>39643</v>
      </c>
    </row>
    <row r="59104" spans="1:7" hidden="1" x14ac:dyDescent="0.25">
      <c r="A59104" t="s">
        <v>48</v>
      </c>
      <c r="B59104" t="s">
        <v>47</v>
      </c>
      <c r="C59104" s="1">
        <v>39639</v>
      </c>
      <c r="D59104">
        <v>64.31</v>
      </c>
      <c r="E59104">
        <f>VLOOKUP(B59104,'StationInfo and RefElevs'!A$3:R$14,18,FALSE)+D59104</f>
        <v>63.22</v>
      </c>
      <c r="F59104" t="s">
        <v>68</v>
      </c>
      <c r="G59104" s="1">
        <v>39643</v>
      </c>
    </row>
    <row r="59105" spans="1:7" hidden="1" x14ac:dyDescent="0.25">
      <c r="A59105" t="s">
        <v>48</v>
      </c>
      <c r="B59105" t="s">
        <v>47</v>
      </c>
      <c r="C59105" s="1">
        <v>39640</v>
      </c>
      <c r="D59105">
        <v>64.31</v>
      </c>
      <c r="E59105">
        <f>VLOOKUP(B59105,'StationInfo and RefElevs'!A$3:R$14,18,FALSE)+D59105</f>
        <v>63.22</v>
      </c>
      <c r="F59105" t="s">
        <v>68</v>
      </c>
      <c r="G59105" s="1">
        <v>39643</v>
      </c>
    </row>
    <row r="59106" spans="1:7" hidden="1" x14ac:dyDescent="0.25">
      <c r="A59106" t="s">
        <v>48</v>
      </c>
      <c r="B59106" t="s">
        <v>47</v>
      </c>
      <c r="C59106" s="1">
        <v>39641</v>
      </c>
      <c r="D59106">
        <v>64.31</v>
      </c>
      <c r="E59106">
        <f>VLOOKUP(B59106,'StationInfo and RefElevs'!A$3:R$14,18,FALSE)+D59106</f>
        <v>63.22</v>
      </c>
      <c r="F59106" t="s">
        <v>68</v>
      </c>
      <c r="G59106" s="1">
        <v>39643</v>
      </c>
    </row>
    <row r="59107" spans="1:7" hidden="1" x14ac:dyDescent="0.25">
      <c r="A59107" t="s">
        <v>48</v>
      </c>
      <c r="B59107" t="s">
        <v>47</v>
      </c>
      <c r="C59107" s="1">
        <v>39642</v>
      </c>
      <c r="D59107">
        <v>64.31</v>
      </c>
      <c r="E59107">
        <f>VLOOKUP(B59107,'StationInfo and RefElevs'!A$3:R$14,18,FALSE)+D59107</f>
        <v>63.22</v>
      </c>
      <c r="F59107" t="s">
        <v>68</v>
      </c>
      <c r="G59107" s="1">
        <v>39650</v>
      </c>
    </row>
    <row r="59108" spans="1:7" hidden="1" x14ac:dyDescent="0.25">
      <c r="A59108" t="s">
        <v>48</v>
      </c>
      <c r="B59108" t="s">
        <v>47</v>
      </c>
      <c r="C59108" s="1">
        <v>39643</v>
      </c>
      <c r="D59108">
        <v>64.31</v>
      </c>
      <c r="E59108">
        <f>VLOOKUP(B59108,'StationInfo and RefElevs'!A$3:R$14,18,FALSE)+D59108</f>
        <v>63.22</v>
      </c>
      <c r="F59108" t="s">
        <v>68</v>
      </c>
      <c r="G59108" s="1">
        <v>39650</v>
      </c>
    </row>
    <row r="59109" spans="1:7" hidden="1" x14ac:dyDescent="0.25">
      <c r="A59109" t="s">
        <v>48</v>
      </c>
      <c r="B59109" t="s">
        <v>47</v>
      </c>
      <c r="C59109" s="1">
        <v>39644</v>
      </c>
      <c r="D59109">
        <v>64.31</v>
      </c>
      <c r="E59109">
        <f>VLOOKUP(B59109,'StationInfo and RefElevs'!A$3:R$14,18,FALSE)+D59109</f>
        <v>63.22</v>
      </c>
      <c r="F59109" t="s">
        <v>68</v>
      </c>
      <c r="G59109" s="1">
        <v>39650</v>
      </c>
    </row>
    <row r="59110" spans="1:7" hidden="1" x14ac:dyDescent="0.25">
      <c r="A59110" t="s">
        <v>48</v>
      </c>
      <c r="B59110" t="s">
        <v>47</v>
      </c>
      <c r="C59110" s="1">
        <v>39645</v>
      </c>
      <c r="D59110">
        <v>64.31</v>
      </c>
      <c r="E59110">
        <f>VLOOKUP(B59110,'StationInfo and RefElevs'!A$3:R$14,18,FALSE)+D59110</f>
        <v>63.22</v>
      </c>
      <c r="F59110" t="s">
        <v>68</v>
      </c>
      <c r="G59110" s="1">
        <v>39650</v>
      </c>
    </row>
    <row r="59111" spans="1:7" hidden="1" x14ac:dyDescent="0.25">
      <c r="A59111" t="s">
        <v>48</v>
      </c>
      <c r="B59111" t="s">
        <v>47</v>
      </c>
      <c r="C59111" s="1">
        <v>39646</v>
      </c>
      <c r="D59111">
        <v>64.31</v>
      </c>
      <c r="E59111">
        <f>VLOOKUP(B59111,'StationInfo and RefElevs'!A$3:R$14,18,FALSE)+D59111</f>
        <v>63.22</v>
      </c>
      <c r="F59111" t="s">
        <v>68</v>
      </c>
      <c r="G59111" s="1">
        <v>39650</v>
      </c>
    </row>
    <row r="59112" spans="1:7" hidden="1" x14ac:dyDescent="0.25">
      <c r="A59112" t="s">
        <v>48</v>
      </c>
      <c r="B59112" t="s">
        <v>47</v>
      </c>
      <c r="C59112" s="1">
        <v>39647</v>
      </c>
      <c r="D59112">
        <v>64.31</v>
      </c>
      <c r="E59112">
        <f>VLOOKUP(B59112,'StationInfo and RefElevs'!A$3:R$14,18,FALSE)+D59112</f>
        <v>63.22</v>
      </c>
      <c r="F59112" t="s">
        <v>68</v>
      </c>
      <c r="G59112" s="1">
        <v>39650</v>
      </c>
    </row>
    <row r="59113" spans="1:7" hidden="1" x14ac:dyDescent="0.25">
      <c r="A59113" t="s">
        <v>48</v>
      </c>
      <c r="B59113" t="s">
        <v>47</v>
      </c>
      <c r="C59113" s="1">
        <v>39648</v>
      </c>
      <c r="D59113">
        <v>64.31</v>
      </c>
      <c r="E59113">
        <f>VLOOKUP(B59113,'StationInfo and RefElevs'!A$3:R$14,18,FALSE)+D59113</f>
        <v>63.22</v>
      </c>
      <c r="F59113" t="s">
        <v>68</v>
      </c>
      <c r="G59113" s="1">
        <v>39650</v>
      </c>
    </row>
    <row r="59114" spans="1:7" hidden="1" x14ac:dyDescent="0.25">
      <c r="A59114" t="s">
        <v>48</v>
      </c>
      <c r="B59114" t="s">
        <v>47</v>
      </c>
      <c r="C59114" s="1">
        <v>39649</v>
      </c>
      <c r="D59114">
        <v>64.31</v>
      </c>
      <c r="E59114">
        <f>VLOOKUP(B59114,'StationInfo and RefElevs'!A$3:R$14,18,FALSE)+D59114</f>
        <v>63.22</v>
      </c>
      <c r="F59114" t="s">
        <v>68</v>
      </c>
      <c r="G59114" s="1">
        <v>39664</v>
      </c>
    </row>
    <row r="59115" spans="1:7" hidden="1" x14ac:dyDescent="0.25">
      <c r="A59115" t="s">
        <v>48</v>
      </c>
      <c r="B59115" t="s">
        <v>47</v>
      </c>
      <c r="C59115" s="1">
        <v>39650</v>
      </c>
      <c r="D59115">
        <v>64.31</v>
      </c>
      <c r="E59115">
        <f>VLOOKUP(B59115,'StationInfo and RefElevs'!A$3:R$14,18,FALSE)+D59115</f>
        <v>63.22</v>
      </c>
      <c r="F59115" t="s">
        <v>68</v>
      </c>
      <c r="G59115" s="1">
        <v>39664</v>
      </c>
    </row>
    <row r="59116" spans="1:7" hidden="1" x14ac:dyDescent="0.25">
      <c r="A59116" t="s">
        <v>48</v>
      </c>
      <c r="B59116" t="s">
        <v>47</v>
      </c>
      <c r="C59116" s="1">
        <v>39651</v>
      </c>
      <c r="D59116">
        <v>64.31</v>
      </c>
      <c r="E59116">
        <f>VLOOKUP(B59116,'StationInfo and RefElevs'!A$3:R$14,18,FALSE)+D59116</f>
        <v>63.22</v>
      </c>
      <c r="F59116" t="s">
        <v>68</v>
      </c>
      <c r="G59116" s="1">
        <v>39664</v>
      </c>
    </row>
    <row r="59117" spans="1:7" hidden="1" x14ac:dyDescent="0.25">
      <c r="A59117" t="s">
        <v>48</v>
      </c>
      <c r="B59117" t="s">
        <v>47</v>
      </c>
      <c r="C59117" s="1">
        <v>39652</v>
      </c>
      <c r="D59117">
        <v>64.31</v>
      </c>
      <c r="E59117">
        <f>VLOOKUP(B59117,'StationInfo and RefElevs'!A$3:R$14,18,FALSE)+D59117</f>
        <v>63.22</v>
      </c>
      <c r="F59117" t="s">
        <v>68</v>
      </c>
      <c r="G59117" s="1">
        <v>39664</v>
      </c>
    </row>
    <row r="59118" spans="1:7" hidden="1" x14ac:dyDescent="0.25">
      <c r="A59118" t="s">
        <v>48</v>
      </c>
      <c r="B59118" t="s">
        <v>47</v>
      </c>
      <c r="C59118" s="1">
        <v>39653</v>
      </c>
      <c r="D59118">
        <v>64.31</v>
      </c>
      <c r="E59118">
        <f>VLOOKUP(B59118,'StationInfo and RefElevs'!A$3:R$14,18,FALSE)+D59118</f>
        <v>63.22</v>
      </c>
      <c r="F59118" t="s">
        <v>68</v>
      </c>
      <c r="G59118" s="1">
        <v>39664</v>
      </c>
    </row>
    <row r="59119" spans="1:7" hidden="1" x14ac:dyDescent="0.25">
      <c r="A59119" t="s">
        <v>48</v>
      </c>
      <c r="B59119" t="s">
        <v>47</v>
      </c>
      <c r="C59119" s="1">
        <v>39654</v>
      </c>
      <c r="D59119">
        <v>64.31</v>
      </c>
      <c r="E59119">
        <f>VLOOKUP(B59119,'StationInfo and RefElevs'!A$3:R$14,18,FALSE)+D59119</f>
        <v>63.22</v>
      </c>
      <c r="F59119" t="s">
        <v>68</v>
      </c>
      <c r="G59119" s="1">
        <v>39664</v>
      </c>
    </row>
    <row r="59120" spans="1:7" hidden="1" x14ac:dyDescent="0.25">
      <c r="A59120" t="s">
        <v>48</v>
      </c>
      <c r="B59120" t="s">
        <v>47</v>
      </c>
      <c r="C59120" s="1">
        <v>39655</v>
      </c>
      <c r="D59120">
        <v>64.31</v>
      </c>
      <c r="E59120">
        <f>VLOOKUP(B59120,'StationInfo and RefElevs'!A$3:R$14,18,FALSE)+D59120</f>
        <v>63.22</v>
      </c>
      <c r="F59120" t="s">
        <v>68</v>
      </c>
      <c r="G59120" s="1">
        <v>39664</v>
      </c>
    </row>
    <row r="59121" spans="1:7" hidden="1" x14ac:dyDescent="0.25">
      <c r="A59121" t="s">
        <v>48</v>
      </c>
      <c r="B59121" t="s">
        <v>47</v>
      </c>
      <c r="C59121" s="1">
        <v>39656</v>
      </c>
      <c r="D59121">
        <v>64.31</v>
      </c>
      <c r="E59121">
        <f>VLOOKUP(B59121,'StationInfo and RefElevs'!A$3:R$14,18,FALSE)+D59121</f>
        <v>63.22</v>
      </c>
      <c r="F59121" t="s">
        <v>68</v>
      </c>
      <c r="G59121" s="1">
        <v>39664</v>
      </c>
    </row>
    <row r="59122" spans="1:7" hidden="1" x14ac:dyDescent="0.25">
      <c r="A59122" t="s">
        <v>48</v>
      </c>
      <c r="B59122" t="s">
        <v>47</v>
      </c>
      <c r="C59122" s="1">
        <v>39657</v>
      </c>
      <c r="D59122">
        <v>64.31</v>
      </c>
      <c r="E59122">
        <f>VLOOKUP(B59122,'StationInfo and RefElevs'!A$3:R$14,18,FALSE)+D59122</f>
        <v>63.22</v>
      </c>
      <c r="F59122" t="s">
        <v>68</v>
      </c>
      <c r="G59122" s="1">
        <v>39664</v>
      </c>
    </row>
    <row r="59123" spans="1:7" hidden="1" x14ac:dyDescent="0.25">
      <c r="A59123" t="s">
        <v>48</v>
      </c>
      <c r="B59123" t="s">
        <v>47</v>
      </c>
      <c r="C59123" s="1">
        <v>39658</v>
      </c>
      <c r="D59123">
        <v>64.44</v>
      </c>
      <c r="E59123">
        <f>VLOOKUP(B59123,'StationInfo and RefElevs'!A$3:R$14,18,FALSE)+D59123</f>
        <v>63.349999999999994</v>
      </c>
      <c r="F59123" t="s">
        <v>68</v>
      </c>
      <c r="G59123" s="1">
        <v>39664</v>
      </c>
    </row>
    <row r="59124" spans="1:7" x14ac:dyDescent="0.25">
      <c r="A59124" t="s">
        <v>48</v>
      </c>
      <c r="B59124" t="s">
        <v>47</v>
      </c>
      <c r="C59124" s="1">
        <v>39659</v>
      </c>
      <c r="D59124">
        <v>64.569999999999993</v>
      </c>
      <c r="E59124">
        <f>VLOOKUP(B59124,'StationInfo and RefElevs'!A$3:R$14,18,FALSE)+D59124</f>
        <v>63.47999999999999</v>
      </c>
      <c r="G59124" s="1">
        <v>39664</v>
      </c>
    </row>
    <row r="59125" spans="1:7" x14ac:dyDescent="0.25">
      <c r="A59125" t="s">
        <v>48</v>
      </c>
      <c r="B59125" t="s">
        <v>47</v>
      </c>
      <c r="C59125" s="1">
        <v>39660</v>
      </c>
      <c r="D59125">
        <v>64.569999999999993</v>
      </c>
      <c r="E59125">
        <f>VLOOKUP(B59125,'StationInfo and RefElevs'!A$3:R$14,18,FALSE)+D59125</f>
        <v>63.47999999999999</v>
      </c>
      <c r="G59125" s="1">
        <v>39664</v>
      </c>
    </row>
    <row r="59126" spans="1:7" x14ac:dyDescent="0.25">
      <c r="A59126" t="s">
        <v>48</v>
      </c>
      <c r="B59126" t="s">
        <v>47</v>
      </c>
      <c r="C59126" s="1">
        <v>39661</v>
      </c>
      <c r="D59126">
        <v>64.73</v>
      </c>
      <c r="E59126">
        <f>VLOOKUP(B59126,'StationInfo and RefElevs'!A$3:R$14,18,FALSE)+D59126</f>
        <v>63.64</v>
      </c>
      <c r="G59126" s="1">
        <v>39664</v>
      </c>
    </row>
    <row r="59127" spans="1:7" x14ac:dyDescent="0.25">
      <c r="A59127" t="s">
        <v>48</v>
      </c>
      <c r="B59127" t="s">
        <v>47</v>
      </c>
      <c r="C59127" s="1">
        <v>39662</v>
      </c>
      <c r="D59127">
        <v>64.8</v>
      </c>
      <c r="E59127">
        <f>VLOOKUP(B59127,'StationInfo and RefElevs'!A$3:R$14,18,FALSE)+D59127</f>
        <v>63.709999999999994</v>
      </c>
      <c r="G59127" s="1">
        <v>39664</v>
      </c>
    </row>
    <row r="59128" spans="1:7" x14ac:dyDescent="0.25">
      <c r="A59128" t="s">
        <v>48</v>
      </c>
      <c r="B59128" t="s">
        <v>47</v>
      </c>
      <c r="C59128" s="1">
        <v>39663</v>
      </c>
      <c r="D59128">
        <v>64.77</v>
      </c>
      <c r="E59128">
        <f>VLOOKUP(B59128,'StationInfo and RefElevs'!A$3:R$14,18,FALSE)+D59128</f>
        <v>63.679999999999993</v>
      </c>
      <c r="G59128" s="1">
        <v>39672</v>
      </c>
    </row>
    <row r="59129" spans="1:7" x14ac:dyDescent="0.25">
      <c r="A59129" t="s">
        <v>48</v>
      </c>
      <c r="B59129" t="s">
        <v>47</v>
      </c>
      <c r="C59129" s="1">
        <v>39664</v>
      </c>
      <c r="D59129">
        <v>64.72</v>
      </c>
      <c r="E59129">
        <f>VLOOKUP(B59129,'StationInfo and RefElevs'!A$3:R$14,18,FALSE)+D59129</f>
        <v>63.629999999999995</v>
      </c>
      <c r="G59129" s="1">
        <v>39672</v>
      </c>
    </row>
    <row r="59130" spans="1:7" x14ac:dyDescent="0.25">
      <c r="A59130" t="s">
        <v>48</v>
      </c>
      <c r="B59130" t="s">
        <v>47</v>
      </c>
      <c r="C59130" s="1">
        <v>39665</v>
      </c>
      <c r="D59130">
        <v>64.66</v>
      </c>
      <c r="E59130">
        <f>VLOOKUP(B59130,'StationInfo and RefElevs'!A$3:R$14,18,FALSE)+D59130</f>
        <v>63.569999999999993</v>
      </c>
      <c r="G59130" s="1">
        <v>39672</v>
      </c>
    </row>
    <row r="59131" spans="1:7" x14ac:dyDescent="0.25">
      <c r="A59131" t="s">
        <v>48</v>
      </c>
      <c r="B59131" t="s">
        <v>47</v>
      </c>
      <c r="C59131" s="1">
        <v>39666</v>
      </c>
      <c r="D59131">
        <v>64.58</v>
      </c>
      <c r="E59131">
        <f>VLOOKUP(B59131,'StationInfo and RefElevs'!A$3:R$14,18,FALSE)+D59131</f>
        <v>63.489999999999995</v>
      </c>
      <c r="G59131" s="1">
        <v>39672</v>
      </c>
    </row>
    <row r="59132" spans="1:7" hidden="1" x14ac:dyDescent="0.25">
      <c r="A59132" t="s">
        <v>48</v>
      </c>
      <c r="B59132" t="s">
        <v>47</v>
      </c>
      <c r="C59132" s="1">
        <v>39667</v>
      </c>
      <c r="D59132">
        <v>64.459999999999994</v>
      </c>
      <c r="E59132">
        <f>VLOOKUP(B59132,'StationInfo and RefElevs'!A$3:R$14,18,FALSE)+D59132</f>
        <v>63.36999999999999</v>
      </c>
      <c r="F59132" t="s">
        <v>68</v>
      </c>
      <c r="G59132" s="1">
        <v>39672</v>
      </c>
    </row>
    <row r="59133" spans="1:7" hidden="1" x14ac:dyDescent="0.25">
      <c r="A59133" t="s">
        <v>48</v>
      </c>
      <c r="B59133" t="s">
        <v>47</v>
      </c>
      <c r="C59133" s="1">
        <v>39668</v>
      </c>
      <c r="D59133">
        <v>64.39</v>
      </c>
      <c r="E59133">
        <f>VLOOKUP(B59133,'StationInfo and RefElevs'!A$3:R$14,18,FALSE)+D59133</f>
        <v>63.3</v>
      </c>
      <c r="F59133" t="s">
        <v>68</v>
      </c>
      <c r="G59133" s="1">
        <v>39672</v>
      </c>
    </row>
    <row r="59134" spans="1:7" hidden="1" x14ac:dyDescent="0.25">
      <c r="A59134" t="s">
        <v>48</v>
      </c>
      <c r="B59134" t="s">
        <v>47</v>
      </c>
      <c r="C59134" s="1">
        <v>39669</v>
      </c>
      <c r="D59134">
        <v>64.39</v>
      </c>
      <c r="E59134">
        <f>VLOOKUP(B59134,'StationInfo and RefElevs'!A$3:R$14,18,FALSE)+D59134</f>
        <v>63.3</v>
      </c>
      <c r="F59134" t="s">
        <v>68</v>
      </c>
      <c r="G59134" s="1">
        <v>39672</v>
      </c>
    </row>
    <row r="59135" spans="1:7" hidden="1" x14ac:dyDescent="0.25">
      <c r="A59135" t="s">
        <v>48</v>
      </c>
      <c r="B59135" t="s">
        <v>47</v>
      </c>
      <c r="C59135" s="1">
        <v>39670</v>
      </c>
      <c r="D59135">
        <v>64.39</v>
      </c>
      <c r="E59135">
        <f>VLOOKUP(B59135,'StationInfo and RefElevs'!A$3:R$14,18,FALSE)+D59135</f>
        <v>63.3</v>
      </c>
      <c r="F59135" t="s">
        <v>68</v>
      </c>
      <c r="G59135" s="1">
        <v>39678</v>
      </c>
    </row>
    <row r="59136" spans="1:7" hidden="1" x14ac:dyDescent="0.25">
      <c r="A59136" t="s">
        <v>48</v>
      </c>
      <c r="B59136" t="s">
        <v>47</v>
      </c>
      <c r="C59136" s="1">
        <v>39671</v>
      </c>
      <c r="D59136">
        <v>64.39</v>
      </c>
      <c r="E59136">
        <f>VLOOKUP(B59136,'StationInfo and RefElevs'!A$3:R$14,18,FALSE)+D59136</f>
        <v>63.3</v>
      </c>
      <c r="F59136" t="s">
        <v>68</v>
      </c>
      <c r="G59136" s="1">
        <v>39678</v>
      </c>
    </row>
    <row r="59137" spans="1:7" hidden="1" x14ac:dyDescent="0.25">
      <c r="A59137" t="s">
        <v>48</v>
      </c>
      <c r="B59137" t="s">
        <v>47</v>
      </c>
      <c r="C59137" s="1">
        <v>39672</v>
      </c>
      <c r="D59137">
        <v>64.39</v>
      </c>
      <c r="E59137">
        <f>VLOOKUP(B59137,'StationInfo and RefElevs'!A$3:R$14,18,FALSE)+D59137</f>
        <v>63.3</v>
      </c>
      <c r="F59137" t="s">
        <v>68</v>
      </c>
      <c r="G59137" s="1">
        <v>39678</v>
      </c>
    </row>
    <row r="59138" spans="1:7" hidden="1" x14ac:dyDescent="0.25">
      <c r="A59138" t="s">
        <v>48</v>
      </c>
      <c r="B59138" t="s">
        <v>47</v>
      </c>
      <c r="C59138" s="1">
        <v>39673</v>
      </c>
      <c r="D59138">
        <v>64.39</v>
      </c>
      <c r="E59138">
        <f>VLOOKUP(B59138,'StationInfo and RefElevs'!A$3:R$14,18,FALSE)+D59138</f>
        <v>63.3</v>
      </c>
      <c r="F59138" t="s">
        <v>68</v>
      </c>
      <c r="G59138" s="1">
        <v>39678</v>
      </c>
    </row>
    <row r="59139" spans="1:7" hidden="1" x14ac:dyDescent="0.25">
      <c r="A59139" t="s">
        <v>48</v>
      </c>
      <c r="B59139" t="s">
        <v>47</v>
      </c>
      <c r="C59139" s="1">
        <v>39674</v>
      </c>
      <c r="D59139">
        <v>64.39</v>
      </c>
      <c r="E59139">
        <f>VLOOKUP(B59139,'StationInfo and RefElevs'!A$3:R$14,18,FALSE)+D59139</f>
        <v>63.3</v>
      </c>
      <c r="F59139" t="s">
        <v>68</v>
      </c>
      <c r="G59139" s="1">
        <v>39678</v>
      </c>
    </row>
    <row r="59140" spans="1:7" hidden="1" x14ac:dyDescent="0.25">
      <c r="A59140" t="s">
        <v>48</v>
      </c>
      <c r="B59140" t="s">
        <v>47</v>
      </c>
      <c r="C59140" s="1">
        <v>39675</v>
      </c>
      <c r="D59140">
        <v>64.39</v>
      </c>
      <c r="E59140">
        <f>VLOOKUP(B59140,'StationInfo and RefElevs'!A$3:R$14,18,FALSE)+D59140</f>
        <v>63.3</v>
      </c>
      <c r="F59140" t="s">
        <v>68</v>
      </c>
      <c r="G59140" s="1">
        <v>39678</v>
      </c>
    </row>
    <row r="59141" spans="1:7" hidden="1" x14ac:dyDescent="0.25">
      <c r="A59141" t="s">
        <v>48</v>
      </c>
      <c r="B59141" t="s">
        <v>47</v>
      </c>
      <c r="C59141" s="1">
        <v>39676</v>
      </c>
      <c r="D59141">
        <v>64.39</v>
      </c>
      <c r="E59141">
        <f>VLOOKUP(B59141,'StationInfo and RefElevs'!A$3:R$14,18,FALSE)+D59141</f>
        <v>63.3</v>
      </c>
      <c r="F59141" t="s">
        <v>68</v>
      </c>
      <c r="G59141" s="1">
        <v>39678</v>
      </c>
    </row>
    <row r="59142" spans="1:7" hidden="1" x14ac:dyDescent="0.25">
      <c r="A59142" t="s">
        <v>48</v>
      </c>
      <c r="B59142" t="s">
        <v>47</v>
      </c>
      <c r="C59142" s="1">
        <v>39677</v>
      </c>
      <c r="D59142">
        <v>64.39</v>
      </c>
      <c r="E59142">
        <f>VLOOKUP(B59142,'StationInfo and RefElevs'!A$3:R$14,18,FALSE)+D59142</f>
        <v>63.3</v>
      </c>
      <c r="F59142" t="s">
        <v>68</v>
      </c>
      <c r="G59142" s="1">
        <v>39685</v>
      </c>
    </row>
    <row r="59143" spans="1:7" hidden="1" x14ac:dyDescent="0.25">
      <c r="A59143" t="s">
        <v>48</v>
      </c>
      <c r="B59143" t="s">
        <v>47</v>
      </c>
      <c r="C59143" s="1">
        <v>39678</v>
      </c>
      <c r="D59143">
        <v>64.39</v>
      </c>
      <c r="E59143">
        <f>VLOOKUP(B59143,'StationInfo and RefElevs'!A$3:R$14,18,FALSE)+D59143</f>
        <v>63.3</v>
      </c>
      <c r="F59143" t="s">
        <v>68</v>
      </c>
      <c r="G59143" s="1">
        <v>39685</v>
      </c>
    </row>
    <row r="59144" spans="1:7" hidden="1" x14ac:dyDescent="0.25">
      <c r="A59144" t="s">
        <v>48</v>
      </c>
      <c r="B59144" t="s">
        <v>47</v>
      </c>
      <c r="C59144" s="1">
        <v>39679</v>
      </c>
      <c r="D59144">
        <v>64.63</v>
      </c>
      <c r="E59144">
        <f>VLOOKUP(B59144,'StationInfo and RefElevs'!A$3:R$14,18,FALSE)+D59144</f>
        <v>63.539999999999992</v>
      </c>
      <c r="F59144" t="s">
        <v>68</v>
      </c>
      <c r="G59144" s="1">
        <v>39685</v>
      </c>
    </row>
    <row r="59145" spans="1:7" x14ac:dyDescent="0.25">
      <c r="A59145" t="s">
        <v>48</v>
      </c>
      <c r="B59145" t="s">
        <v>47</v>
      </c>
      <c r="C59145" s="1">
        <v>39680</v>
      </c>
      <c r="D59145">
        <v>65.5</v>
      </c>
      <c r="E59145">
        <f>VLOOKUP(B59145,'StationInfo and RefElevs'!A$3:R$14,18,FALSE)+D59145</f>
        <v>64.41</v>
      </c>
      <c r="G59145" s="1">
        <v>39685</v>
      </c>
    </row>
    <row r="59146" spans="1:7" x14ac:dyDescent="0.25">
      <c r="A59146" t="s">
        <v>48</v>
      </c>
      <c r="B59146" t="s">
        <v>47</v>
      </c>
      <c r="C59146" s="1">
        <v>39681</v>
      </c>
      <c r="D59146">
        <v>65.75</v>
      </c>
      <c r="E59146">
        <f>VLOOKUP(B59146,'StationInfo and RefElevs'!A$3:R$14,18,FALSE)+D59146</f>
        <v>64.66</v>
      </c>
      <c r="G59146" s="1">
        <v>39685</v>
      </c>
    </row>
    <row r="59147" spans="1:7" x14ac:dyDescent="0.25">
      <c r="A59147" t="s">
        <v>48</v>
      </c>
      <c r="B59147" t="s">
        <v>47</v>
      </c>
      <c r="C59147" s="1">
        <v>39682</v>
      </c>
      <c r="D59147">
        <v>65.83</v>
      </c>
      <c r="E59147">
        <f>VLOOKUP(B59147,'StationInfo and RefElevs'!A$3:R$14,18,FALSE)+D59147</f>
        <v>64.739999999999995</v>
      </c>
      <c r="G59147" s="1">
        <v>39685</v>
      </c>
    </row>
    <row r="59148" spans="1:7" x14ac:dyDescent="0.25">
      <c r="A59148" t="s">
        <v>48</v>
      </c>
      <c r="B59148" t="s">
        <v>47</v>
      </c>
      <c r="C59148" s="1">
        <v>39683</v>
      </c>
      <c r="D59148">
        <v>65.95</v>
      </c>
      <c r="E59148">
        <f>VLOOKUP(B59148,'StationInfo and RefElevs'!A$3:R$14,18,FALSE)+D59148</f>
        <v>64.86</v>
      </c>
      <c r="G59148" s="1">
        <v>39685</v>
      </c>
    </row>
    <row r="59149" spans="1:7" x14ac:dyDescent="0.25">
      <c r="A59149" t="s">
        <v>48</v>
      </c>
      <c r="B59149" t="s">
        <v>47</v>
      </c>
      <c r="C59149" s="1">
        <v>39684</v>
      </c>
      <c r="D59149">
        <v>65.98</v>
      </c>
      <c r="E59149">
        <f>VLOOKUP(B59149,'StationInfo and RefElevs'!A$3:R$14,18,FALSE)+D59149</f>
        <v>64.89</v>
      </c>
      <c r="G59149" s="1">
        <v>39693</v>
      </c>
    </row>
    <row r="59150" spans="1:7" x14ac:dyDescent="0.25">
      <c r="A59150" t="s">
        <v>48</v>
      </c>
      <c r="B59150" t="s">
        <v>47</v>
      </c>
      <c r="C59150" s="1">
        <v>39685</v>
      </c>
      <c r="D59150">
        <v>65.959999999999994</v>
      </c>
      <c r="E59150">
        <f>VLOOKUP(B59150,'StationInfo and RefElevs'!A$3:R$14,18,FALSE)+D59150</f>
        <v>64.86999999999999</v>
      </c>
      <c r="G59150" s="1">
        <v>39693</v>
      </c>
    </row>
    <row r="59151" spans="1:7" x14ac:dyDescent="0.25">
      <c r="A59151" t="s">
        <v>48</v>
      </c>
      <c r="B59151" t="s">
        <v>47</v>
      </c>
      <c r="C59151" s="1">
        <v>39686</v>
      </c>
      <c r="D59151">
        <v>65.94</v>
      </c>
      <c r="E59151">
        <f>VLOOKUP(B59151,'StationInfo and RefElevs'!A$3:R$14,18,FALSE)+D59151</f>
        <v>64.849999999999994</v>
      </c>
      <c r="G59151" s="1">
        <v>39693</v>
      </c>
    </row>
    <row r="59152" spans="1:7" x14ac:dyDescent="0.25">
      <c r="A59152" t="s">
        <v>48</v>
      </c>
      <c r="B59152" t="s">
        <v>47</v>
      </c>
      <c r="C59152" s="1">
        <v>39687</v>
      </c>
      <c r="D59152">
        <v>65.91</v>
      </c>
      <c r="E59152">
        <f>VLOOKUP(B59152,'StationInfo and RefElevs'!A$3:R$14,18,FALSE)+D59152</f>
        <v>64.819999999999993</v>
      </c>
      <c r="G59152" s="1">
        <v>39693</v>
      </c>
    </row>
    <row r="59153" spans="1:7" x14ac:dyDescent="0.25">
      <c r="A59153" t="s">
        <v>48</v>
      </c>
      <c r="B59153" t="s">
        <v>47</v>
      </c>
      <c r="C59153" s="1">
        <v>39688</v>
      </c>
      <c r="D59153">
        <v>65.98</v>
      </c>
      <c r="E59153">
        <f>VLOOKUP(B59153,'StationInfo and RefElevs'!A$3:R$14,18,FALSE)+D59153</f>
        <v>64.89</v>
      </c>
      <c r="G59153" s="1">
        <v>39693</v>
      </c>
    </row>
    <row r="59154" spans="1:7" x14ac:dyDescent="0.25">
      <c r="A59154" t="s">
        <v>48</v>
      </c>
      <c r="B59154" t="s">
        <v>47</v>
      </c>
      <c r="C59154" s="1">
        <v>39689</v>
      </c>
      <c r="D59154">
        <v>65.97</v>
      </c>
      <c r="E59154">
        <f>VLOOKUP(B59154,'StationInfo and RefElevs'!A$3:R$14,18,FALSE)+D59154</f>
        <v>64.88</v>
      </c>
      <c r="G59154" s="1">
        <v>39693</v>
      </c>
    </row>
    <row r="59155" spans="1:7" x14ac:dyDescent="0.25">
      <c r="A59155" t="s">
        <v>48</v>
      </c>
      <c r="B59155" t="s">
        <v>47</v>
      </c>
      <c r="C59155" s="1">
        <v>39690</v>
      </c>
      <c r="D59155">
        <v>65.97</v>
      </c>
      <c r="E59155">
        <f>VLOOKUP(B59155,'StationInfo and RefElevs'!A$3:R$14,18,FALSE)+D59155</f>
        <v>64.88</v>
      </c>
      <c r="G59155" s="1">
        <v>39693</v>
      </c>
    </row>
    <row r="59156" spans="1:7" x14ac:dyDescent="0.25">
      <c r="A59156" t="s">
        <v>48</v>
      </c>
      <c r="B59156" t="s">
        <v>47</v>
      </c>
      <c r="C59156" s="1">
        <v>39691</v>
      </c>
      <c r="D59156">
        <v>66.03</v>
      </c>
      <c r="E59156">
        <f>VLOOKUP(B59156,'StationInfo and RefElevs'!A$3:R$14,18,FALSE)+D59156</f>
        <v>64.94</v>
      </c>
      <c r="G59156" s="1">
        <v>39693</v>
      </c>
    </row>
    <row r="59157" spans="1:7" x14ac:dyDescent="0.25">
      <c r="A59157" t="s">
        <v>48</v>
      </c>
      <c r="B59157" t="s">
        <v>47</v>
      </c>
      <c r="C59157" s="1">
        <v>39692</v>
      </c>
      <c r="D59157">
        <v>66</v>
      </c>
      <c r="E59157">
        <f>VLOOKUP(B59157,'StationInfo and RefElevs'!A$3:R$14,18,FALSE)+D59157</f>
        <v>64.91</v>
      </c>
      <c r="G59157" s="1">
        <v>39699</v>
      </c>
    </row>
    <row r="59158" spans="1:7" x14ac:dyDescent="0.25">
      <c r="A59158" t="s">
        <v>48</v>
      </c>
      <c r="B59158" t="s">
        <v>47</v>
      </c>
      <c r="C59158" s="1">
        <v>39693</v>
      </c>
      <c r="D59158">
        <v>65.97</v>
      </c>
      <c r="E59158">
        <f>VLOOKUP(B59158,'StationInfo and RefElevs'!A$3:R$14,18,FALSE)+D59158</f>
        <v>64.88</v>
      </c>
      <c r="G59158" s="1">
        <v>39699</v>
      </c>
    </row>
    <row r="59159" spans="1:7" x14ac:dyDescent="0.25">
      <c r="A59159" t="s">
        <v>48</v>
      </c>
      <c r="B59159" t="s">
        <v>47</v>
      </c>
      <c r="C59159" s="1">
        <v>39694</v>
      </c>
      <c r="D59159">
        <v>65.930000000000007</v>
      </c>
      <c r="E59159">
        <f>VLOOKUP(B59159,'StationInfo and RefElevs'!A$3:R$14,18,FALSE)+D59159</f>
        <v>64.84</v>
      </c>
      <c r="G59159" s="1">
        <v>39699</v>
      </c>
    </row>
    <row r="59160" spans="1:7" x14ac:dyDescent="0.25">
      <c r="A59160" t="s">
        <v>48</v>
      </c>
      <c r="B59160" t="s">
        <v>47</v>
      </c>
      <c r="C59160" s="1">
        <v>39695</v>
      </c>
      <c r="D59160">
        <v>65.89</v>
      </c>
      <c r="E59160">
        <f>VLOOKUP(B59160,'StationInfo and RefElevs'!A$3:R$14,18,FALSE)+D59160</f>
        <v>64.8</v>
      </c>
      <c r="G59160" s="1">
        <v>39699</v>
      </c>
    </row>
    <row r="59161" spans="1:7" x14ac:dyDescent="0.25">
      <c r="A59161" t="s">
        <v>48</v>
      </c>
      <c r="B59161" t="s">
        <v>47</v>
      </c>
      <c r="C59161" s="1">
        <v>39696</v>
      </c>
      <c r="D59161">
        <v>65.849999999999994</v>
      </c>
      <c r="E59161">
        <f>VLOOKUP(B59161,'StationInfo and RefElevs'!A$3:R$14,18,FALSE)+D59161</f>
        <v>64.759999999999991</v>
      </c>
      <c r="G59161" s="1">
        <v>39699</v>
      </c>
    </row>
    <row r="59162" spans="1:7" x14ac:dyDescent="0.25">
      <c r="A59162" t="s">
        <v>48</v>
      </c>
      <c r="B59162" t="s">
        <v>47</v>
      </c>
      <c r="C59162" s="1">
        <v>39697</v>
      </c>
      <c r="D59162">
        <v>65.81</v>
      </c>
      <c r="E59162">
        <f>VLOOKUP(B59162,'StationInfo and RefElevs'!A$3:R$14,18,FALSE)+D59162</f>
        <v>64.72</v>
      </c>
      <c r="G59162" s="1">
        <v>39699</v>
      </c>
    </row>
    <row r="59163" spans="1:7" x14ac:dyDescent="0.25">
      <c r="A59163" t="s">
        <v>48</v>
      </c>
      <c r="B59163" t="s">
        <v>47</v>
      </c>
      <c r="C59163" s="1">
        <v>39698</v>
      </c>
      <c r="D59163">
        <v>65.760000000000005</v>
      </c>
      <c r="E59163">
        <f>VLOOKUP(B59163,'StationInfo and RefElevs'!A$3:R$14,18,FALSE)+D59163</f>
        <v>64.67</v>
      </c>
      <c r="G59163" s="1">
        <v>39706</v>
      </c>
    </row>
    <row r="59164" spans="1:7" x14ac:dyDescent="0.25">
      <c r="A59164" t="s">
        <v>48</v>
      </c>
      <c r="B59164" t="s">
        <v>47</v>
      </c>
      <c r="C59164" s="1">
        <v>39699</v>
      </c>
      <c r="D59164">
        <v>65.7</v>
      </c>
      <c r="E59164">
        <f>VLOOKUP(B59164,'StationInfo and RefElevs'!A$3:R$14,18,FALSE)+D59164</f>
        <v>64.61</v>
      </c>
      <c r="G59164" s="1">
        <v>39706</v>
      </c>
    </row>
    <row r="59165" spans="1:7" x14ac:dyDescent="0.25">
      <c r="A59165" t="s">
        <v>48</v>
      </c>
      <c r="B59165" t="s">
        <v>47</v>
      </c>
      <c r="C59165" s="1">
        <v>39700</v>
      </c>
      <c r="D59165">
        <v>65.650000000000006</v>
      </c>
      <c r="E59165">
        <f>VLOOKUP(B59165,'StationInfo and RefElevs'!A$3:R$14,18,FALSE)+D59165</f>
        <v>64.56</v>
      </c>
      <c r="G59165" s="1">
        <v>39706</v>
      </c>
    </row>
    <row r="59166" spans="1:7" x14ac:dyDescent="0.25">
      <c r="A59166" t="s">
        <v>48</v>
      </c>
      <c r="B59166" t="s">
        <v>47</v>
      </c>
      <c r="C59166" s="1">
        <v>39701</v>
      </c>
      <c r="D59166">
        <v>65.680000000000007</v>
      </c>
      <c r="E59166">
        <f>VLOOKUP(B59166,'StationInfo and RefElevs'!A$3:R$14,18,FALSE)+D59166</f>
        <v>64.59</v>
      </c>
      <c r="G59166" s="1">
        <v>39706</v>
      </c>
    </row>
    <row r="59167" spans="1:7" x14ac:dyDescent="0.25">
      <c r="A59167" t="s">
        <v>48</v>
      </c>
      <c r="B59167" t="s">
        <v>47</v>
      </c>
      <c r="C59167" s="1">
        <v>39702</v>
      </c>
      <c r="D59167">
        <v>65.900000000000006</v>
      </c>
      <c r="E59167">
        <f>VLOOKUP(B59167,'StationInfo and RefElevs'!A$3:R$14,18,FALSE)+D59167</f>
        <v>64.81</v>
      </c>
      <c r="G59167" s="1">
        <v>39706</v>
      </c>
    </row>
    <row r="59168" spans="1:7" x14ac:dyDescent="0.25">
      <c r="A59168" t="s">
        <v>48</v>
      </c>
      <c r="B59168" t="s">
        <v>47</v>
      </c>
      <c r="C59168" s="1">
        <v>39703</v>
      </c>
      <c r="D59168">
        <v>65.92</v>
      </c>
      <c r="E59168">
        <f>VLOOKUP(B59168,'StationInfo and RefElevs'!A$3:R$14,18,FALSE)+D59168</f>
        <v>64.83</v>
      </c>
      <c r="G59168" s="1">
        <v>39706</v>
      </c>
    </row>
    <row r="59169" spans="1:7" x14ac:dyDescent="0.25">
      <c r="A59169" t="s">
        <v>48</v>
      </c>
      <c r="B59169" t="s">
        <v>47</v>
      </c>
      <c r="C59169" s="1">
        <v>39704</v>
      </c>
      <c r="D59169">
        <v>65.91</v>
      </c>
      <c r="E59169">
        <f>VLOOKUP(B59169,'StationInfo and RefElevs'!A$3:R$14,18,FALSE)+D59169</f>
        <v>64.819999999999993</v>
      </c>
      <c r="G59169" s="1">
        <v>39706</v>
      </c>
    </row>
    <row r="59170" spans="1:7" x14ac:dyDescent="0.25">
      <c r="A59170" t="s">
        <v>48</v>
      </c>
      <c r="B59170" t="s">
        <v>47</v>
      </c>
      <c r="C59170" s="1">
        <v>39705</v>
      </c>
      <c r="D59170">
        <v>65.88</v>
      </c>
      <c r="E59170">
        <f>VLOOKUP(B59170,'StationInfo and RefElevs'!A$3:R$14,18,FALSE)+D59170</f>
        <v>64.789999999999992</v>
      </c>
      <c r="G59170" s="1">
        <v>39721</v>
      </c>
    </row>
    <row r="59171" spans="1:7" x14ac:dyDescent="0.25">
      <c r="A59171" t="s">
        <v>48</v>
      </c>
      <c r="B59171" t="s">
        <v>47</v>
      </c>
      <c r="C59171" s="1">
        <v>39706</v>
      </c>
      <c r="D59171">
        <v>65.84</v>
      </c>
      <c r="E59171">
        <f>VLOOKUP(B59171,'StationInfo and RefElevs'!A$3:R$14,18,FALSE)+D59171</f>
        <v>64.75</v>
      </c>
      <c r="G59171" s="1">
        <v>39721</v>
      </c>
    </row>
    <row r="59172" spans="1:7" x14ac:dyDescent="0.25">
      <c r="A59172" t="s">
        <v>48</v>
      </c>
      <c r="B59172" t="s">
        <v>47</v>
      </c>
      <c r="C59172" s="1">
        <v>39707</v>
      </c>
      <c r="D59172">
        <v>65.790000000000006</v>
      </c>
      <c r="E59172">
        <f>VLOOKUP(B59172,'StationInfo and RefElevs'!A$3:R$14,18,FALSE)+D59172</f>
        <v>64.7</v>
      </c>
      <c r="G59172" s="1">
        <v>39721</v>
      </c>
    </row>
    <row r="59173" spans="1:7" x14ac:dyDescent="0.25">
      <c r="A59173" t="s">
        <v>48</v>
      </c>
      <c r="B59173" t="s">
        <v>47</v>
      </c>
      <c r="C59173" s="1">
        <v>39708</v>
      </c>
      <c r="D59173">
        <v>65.760000000000005</v>
      </c>
      <c r="E59173">
        <f>VLOOKUP(B59173,'StationInfo and RefElevs'!A$3:R$14,18,FALSE)+D59173</f>
        <v>64.67</v>
      </c>
      <c r="G59173" s="1">
        <v>39721</v>
      </c>
    </row>
    <row r="59174" spans="1:7" x14ac:dyDescent="0.25">
      <c r="A59174" t="s">
        <v>48</v>
      </c>
      <c r="B59174" t="s">
        <v>47</v>
      </c>
      <c r="C59174" s="1">
        <v>39709</v>
      </c>
      <c r="D59174">
        <v>65.709999999999994</v>
      </c>
      <c r="E59174">
        <f>VLOOKUP(B59174,'StationInfo and RefElevs'!A$3:R$14,18,FALSE)+D59174</f>
        <v>64.61999999999999</v>
      </c>
      <c r="G59174" s="1">
        <v>39721</v>
      </c>
    </row>
    <row r="59175" spans="1:7" x14ac:dyDescent="0.25">
      <c r="A59175" t="s">
        <v>48</v>
      </c>
      <c r="B59175" t="s">
        <v>47</v>
      </c>
      <c r="C59175" s="1">
        <v>39710</v>
      </c>
      <c r="D59175">
        <v>65.66</v>
      </c>
      <c r="E59175">
        <f>VLOOKUP(B59175,'StationInfo and RefElevs'!A$3:R$14,18,FALSE)+D59175</f>
        <v>64.569999999999993</v>
      </c>
      <c r="G59175" s="1">
        <v>39721</v>
      </c>
    </row>
    <row r="59176" spans="1:7" x14ac:dyDescent="0.25">
      <c r="A59176" t="s">
        <v>48</v>
      </c>
      <c r="B59176" t="s">
        <v>47</v>
      </c>
      <c r="C59176" s="1">
        <v>39711</v>
      </c>
      <c r="D59176">
        <v>65.599999999999994</v>
      </c>
      <c r="E59176">
        <f>VLOOKUP(B59176,'StationInfo and RefElevs'!A$3:R$14,18,FALSE)+D59176</f>
        <v>64.509999999999991</v>
      </c>
      <c r="G59176" s="1">
        <v>39721</v>
      </c>
    </row>
    <row r="59177" spans="1:7" x14ac:dyDescent="0.25">
      <c r="A59177" t="s">
        <v>48</v>
      </c>
      <c r="B59177" t="s">
        <v>47</v>
      </c>
      <c r="C59177" s="1">
        <v>39712</v>
      </c>
      <c r="D59177">
        <v>65.55</v>
      </c>
      <c r="E59177">
        <f>VLOOKUP(B59177,'StationInfo and RefElevs'!A$3:R$14,18,FALSE)+D59177</f>
        <v>64.459999999999994</v>
      </c>
      <c r="G59177" s="1">
        <v>39721</v>
      </c>
    </row>
    <row r="59178" spans="1:7" x14ac:dyDescent="0.25">
      <c r="A59178" t="s">
        <v>48</v>
      </c>
      <c r="B59178" t="s">
        <v>47</v>
      </c>
      <c r="C59178" s="1">
        <v>39713</v>
      </c>
      <c r="D59178">
        <v>65.489999999999995</v>
      </c>
      <c r="E59178">
        <f>VLOOKUP(B59178,'StationInfo and RefElevs'!A$3:R$14,18,FALSE)+D59178</f>
        <v>64.399999999999991</v>
      </c>
      <c r="G59178" s="1">
        <v>39721</v>
      </c>
    </row>
    <row r="59179" spans="1:7" x14ac:dyDescent="0.25">
      <c r="A59179" t="s">
        <v>48</v>
      </c>
      <c r="B59179" t="s">
        <v>47</v>
      </c>
      <c r="C59179" s="1">
        <v>39714</v>
      </c>
      <c r="D59179">
        <v>65.459999999999994</v>
      </c>
      <c r="E59179">
        <f>VLOOKUP(B59179,'StationInfo and RefElevs'!A$3:R$14,18,FALSE)+D59179</f>
        <v>64.36999999999999</v>
      </c>
      <c r="G59179" s="1">
        <v>39721</v>
      </c>
    </row>
    <row r="59180" spans="1:7" x14ac:dyDescent="0.25">
      <c r="A59180" t="s">
        <v>48</v>
      </c>
      <c r="B59180" t="s">
        <v>47</v>
      </c>
      <c r="C59180" s="1">
        <v>39715</v>
      </c>
      <c r="D59180">
        <v>65.430000000000007</v>
      </c>
      <c r="E59180">
        <f>VLOOKUP(B59180,'StationInfo and RefElevs'!A$3:R$14,18,FALSE)+D59180</f>
        <v>64.34</v>
      </c>
      <c r="G59180" s="1">
        <v>39721</v>
      </c>
    </row>
    <row r="59181" spans="1:7" x14ac:dyDescent="0.25">
      <c r="A59181" t="s">
        <v>48</v>
      </c>
      <c r="B59181" t="s">
        <v>47</v>
      </c>
      <c r="C59181" s="1">
        <v>39716</v>
      </c>
      <c r="D59181">
        <v>65.37</v>
      </c>
      <c r="E59181">
        <f>VLOOKUP(B59181,'StationInfo and RefElevs'!A$3:R$14,18,FALSE)+D59181</f>
        <v>64.28</v>
      </c>
      <c r="G59181" s="1">
        <v>39721</v>
      </c>
    </row>
    <row r="59182" spans="1:7" x14ac:dyDescent="0.25">
      <c r="A59182" t="s">
        <v>48</v>
      </c>
      <c r="B59182" t="s">
        <v>47</v>
      </c>
      <c r="C59182" s="1">
        <v>39717</v>
      </c>
      <c r="D59182">
        <v>65.31</v>
      </c>
      <c r="E59182">
        <f>VLOOKUP(B59182,'StationInfo and RefElevs'!A$3:R$14,18,FALSE)+D59182</f>
        <v>64.22</v>
      </c>
      <c r="G59182" s="1">
        <v>39721</v>
      </c>
    </row>
    <row r="59183" spans="1:7" x14ac:dyDescent="0.25">
      <c r="A59183" t="s">
        <v>48</v>
      </c>
      <c r="B59183" t="s">
        <v>47</v>
      </c>
      <c r="C59183" s="1">
        <v>39718</v>
      </c>
      <c r="D59183">
        <v>65.260000000000005</v>
      </c>
      <c r="E59183">
        <f>VLOOKUP(B59183,'StationInfo and RefElevs'!A$3:R$14,18,FALSE)+D59183</f>
        <v>64.17</v>
      </c>
      <c r="G59183" s="1">
        <v>39721</v>
      </c>
    </row>
    <row r="59184" spans="1:7" x14ac:dyDescent="0.25">
      <c r="A59184" t="s">
        <v>48</v>
      </c>
      <c r="B59184" t="s">
        <v>47</v>
      </c>
      <c r="C59184" s="1">
        <v>39719</v>
      </c>
      <c r="D59184">
        <v>65.22</v>
      </c>
      <c r="E59184">
        <f>VLOOKUP(B59184,'StationInfo and RefElevs'!A$3:R$14,18,FALSE)+D59184</f>
        <v>64.13</v>
      </c>
      <c r="G59184" s="1">
        <v>39721</v>
      </c>
    </row>
    <row r="59185" spans="1:7" x14ac:dyDescent="0.25">
      <c r="A59185" t="s">
        <v>48</v>
      </c>
      <c r="B59185" t="s">
        <v>47</v>
      </c>
      <c r="C59185" s="1">
        <v>39720</v>
      </c>
      <c r="D59185">
        <v>65.17</v>
      </c>
      <c r="E59185">
        <f>VLOOKUP(B59185,'StationInfo and RefElevs'!A$3:R$14,18,FALSE)+D59185</f>
        <v>64.08</v>
      </c>
      <c r="G59185" s="1">
        <v>39737</v>
      </c>
    </row>
    <row r="59186" spans="1:7" x14ac:dyDescent="0.25">
      <c r="A59186" t="s">
        <v>48</v>
      </c>
      <c r="B59186" t="s">
        <v>47</v>
      </c>
      <c r="C59186" s="1">
        <v>39721</v>
      </c>
      <c r="D59186">
        <v>65.14</v>
      </c>
      <c r="E59186">
        <f>VLOOKUP(B59186,'StationInfo and RefElevs'!A$3:R$14,18,FALSE)+D59186</f>
        <v>64.05</v>
      </c>
      <c r="G59186" s="1">
        <v>39737</v>
      </c>
    </row>
    <row r="59187" spans="1:7" x14ac:dyDescent="0.25">
      <c r="A59187" t="s">
        <v>48</v>
      </c>
      <c r="B59187" t="s">
        <v>47</v>
      </c>
      <c r="C59187" s="1">
        <v>39722</v>
      </c>
      <c r="D59187">
        <v>65.11</v>
      </c>
      <c r="E59187">
        <f>VLOOKUP(B59187,'StationInfo and RefElevs'!A$3:R$14,18,FALSE)+D59187</f>
        <v>64.02</v>
      </c>
      <c r="G59187" s="1">
        <v>39737</v>
      </c>
    </row>
    <row r="59188" spans="1:7" x14ac:dyDescent="0.25">
      <c r="A59188" t="s">
        <v>48</v>
      </c>
      <c r="B59188" t="s">
        <v>47</v>
      </c>
      <c r="C59188" s="1">
        <v>39723</v>
      </c>
      <c r="D59188">
        <v>65.06</v>
      </c>
      <c r="E59188">
        <f>VLOOKUP(B59188,'StationInfo and RefElevs'!A$3:R$14,18,FALSE)+D59188</f>
        <v>63.97</v>
      </c>
      <c r="G59188" s="1">
        <v>39737</v>
      </c>
    </row>
    <row r="59189" spans="1:7" x14ac:dyDescent="0.25">
      <c r="A59189" t="s">
        <v>48</v>
      </c>
      <c r="B59189" t="s">
        <v>47</v>
      </c>
      <c r="C59189" s="1">
        <v>39724</v>
      </c>
      <c r="D59189">
        <v>65.010000000000005</v>
      </c>
      <c r="E59189">
        <f>VLOOKUP(B59189,'StationInfo and RefElevs'!A$3:R$14,18,FALSE)+D59189</f>
        <v>63.92</v>
      </c>
      <c r="G59189" s="1">
        <v>39737</v>
      </c>
    </row>
    <row r="59190" spans="1:7" x14ac:dyDescent="0.25">
      <c r="A59190" t="s">
        <v>48</v>
      </c>
      <c r="B59190" t="s">
        <v>47</v>
      </c>
      <c r="C59190" s="1">
        <v>39725</v>
      </c>
      <c r="D59190">
        <v>64.959999999999994</v>
      </c>
      <c r="E59190">
        <f>VLOOKUP(B59190,'StationInfo and RefElevs'!A$3:R$14,18,FALSE)+D59190</f>
        <v>63.86999999999999</v>
      </c>
      <c r="G59190" s="1">
        <v>39737</v>
      </c>
    </row>
    <row r="59191" spans="1:7" x14ac:dyDescent="0.25">
      <c r="A59191" t="s">
        <v>48</v>
      </c>
      <c r="B59191" t="s">
        <v>47</v>
      </c>
      <c r="C59191" s="1">
        <v>39726</v>
      </c>
      <c r="D59191">
        <v>64.91</v>
      </c>
      <c r="E59191">
        <f>VLOOKUP(B59191,'StationInfo and RefElevs'!A$3:R$14,18,FALSE)+D59191</f>
        <v>63.819999999999993</v>
      </c>
      <c r="G59191" s="1">
        <v>39737</v>
      </c>
    </row>
    <row r="59192" spans="1:7" x14ac:dyDescent="0.25">
      <c r="A59192" t="s">
        <v>48</v>
      </c>
      <c r="B59192" t="s">
        <v>47</v>
      </c>
      <c r="C59192" s="1">
        <v>39727</v>
      </c>
      <c r="D59192">
        <v>64.930000000000007</v>
      </c>
      <c r="E59192">
        <f>VLOOKUP(B59192,'StationInfo and RefElevs'!A$3:R$14,18,FALSE)+D59192</f>
        <v>63.84</v>
      </c>
      <c r="G59192" s="1">
        <v>39737</v>
      </c>
    </row>
    <row r="59193" spans="1:7" x14ac:dyDescent="0.25">
      <c r="A59193" t="s">
        <v>48</v>
      </c>
      <c r="B59193" t="s">
        <v>47</v>
      </c>
      <c r="C59193" s="1">
        <v>39728</v>
      </c>
      <c r="D59193">
        <v>65.09</v>
      </c>
      <c r="E59193">
        <f>VLOOKUP(B59193,'StationInfo and RefElevs'!A$3:R$14,18,FALSE)+D59193</f>
        <v>64</v>
      </c>
      <c r="G59193" s="1">
        <v>39737</v>
      </c>
    </row>
    <row r="59194" spans="1:7" x14ac:dyDescent="0.25">
      <c r="A59194" t="s">
        <v>48</v>
      </c>
      <c r="B59194" t="s">
        <v>47</v>
      </c>
      <c r="C59194" s="1">
        <v>39729</v>
      </c>
      <c r="D59194">
        <v>65.16</v>
      </c>
      <c r="E59194">
        <f>VLOOKUP(B59194,'StationInfo and RefElevs'!A$3:R$14,18,FALSE)+D59194</f>
        <v>64.069999999999993</v>
      </c>
      <c r="G59194" s="1">
        <v>39737</v>
      </c>
    </row>
    <row r="59195" spans="1:7" x14ac:dyDescent="0.25">
      <c r="A59195" t="s">
        <v>48</v>
      </c>
      <c r="B59195" t="s">
        <v>47</v>
      </c>
      <c r="C59195" s="1">
        <v>39730</v>
      </c>
      <c r="D59195">
        <v>65.19</v>
      </c>
      <c r="E59195">
        <f>VLOOKUP(B59195,'StationInfo and RefElevs'!A$3:R$14,18,FALSE)+D59195</f>
        <v>64.099999999999994</v>
      </c>
      <c r="G59195" s="1">
        <v>39737</v>
      </c>
    </row>
    <row r="59196" spans="1:7" x14ac:dyDescent="0.25">
      <c r="A59196" t="s">
        <v>48</v>
      </c>
      <c r="B59196" t="s">
        <v>47</v>
      </c>
      <c r="C59196" s="1">
        <v>39731</v>
      </c>
      <c r="D59196">
        <v>65.3</v>
      </c>
      <c r="E59196">
        <f>VLOOKUP(B59196,'StationInfo and RefElevs'!A$3:R$14,18,FALSE)+D59196</f>
        <v>64.209999999999994</v>
      </c>
      <c r="G59196" s="1">
        <v>39737</v>
      </c>
    </row>
    <row r="59197" spans="1:7" x14ac:dyDescent="0.25">
      <c r="A59197" t="s">
        <v>48</v>
      </c>
      <c r="B59197" t="s">
        <v>47</v>
      </c>
      <c r="C59197" s="1">
        <v>39732</v>
      </c>
      <c r="D59197">
        <v>65.33</v>
      </c>
      <c r="E59197">
        <f>VLOOKUP(B59197,'StationInfo and RefElevs'!A$3:R$14,18,FALSE)+D59197</f>
        <v>64.239999999999995</v>
      </c>
      <c r="G59197" s="1">
        <v>39737</v>
      </c>
    </row>
    <row r="59198" spans="1:7" x14ac:dyDescent="0.25">
      <c r="A59198" t="s">
        <v>48</v>
      </c>
      <c r="B59198" t="s">
        <v>47</v>
      </c>
      <c r="C59198" s="1">
        <v>39733</v>
      </c>
      <c r="D59198">
        <v>65.319999999999993</v>
      </c>
      <c r="E59198">
        <f>VLOOKUP(B59198,'StationInfo and RefElevs'!A$3:R$14,18,FALSE)+D59198</f>
        <v>64.22999999999999</v>
      </c>
      <c r="G59198" s="1">
        <v>39737</v>
      </c>
    </row>
    <row r="59199" spans="1:7" x14ac:dyDescent="0.25">
      <c r="A59199" t="s">
        <v>48</v>
      </c>
      <c r="B59199" t="s">
        <v>47</v>
      </c>
      <c r="C59199" s="1">
        <v>39734</v>
      </c>
      <c r="D59199">
        <v>65.31</v>
      </c>
      <c r="E59199">
        <f>VLOOKUP(B59199,'StationInfo and RefElevs'!A$3:R$14,18,FALSE)+D59199</f>
        <v>64.22</v>
      </c>
      <c r="G59199" s="1">
        <v>39737</v>
      </c>
    </row>
    <row r="59200" spans="1:7" x14ac:dyDescent="0.25">
      <c r="A59200" t="s">
        <v>48</v>
      </c>
      <c r="B59200" t="s">
        <v>47</v>
      </c>
      <c r="C59200" s="1">
        <v>39735</v>
      </c>
      <c r="D59200">
        <v>65.3</v>
      </c>
      <c r="E59200">
        <f>VLOOKUP(B59200,'StationInfo and RefElevs'!A$3:R$14,18,FALSE)+D59200</f>
        <v>64.209999999999994</v>
      </c>
      <c r="G59200" s="1">
        <v>39751</v>
      </c>
    </row>
    <row r="59201" spans="1:7" x14ac:dyDescent="0.25">
      <c r="A59201" t="s">
        <v>48</v>
      </c>
      <c r="B59201" t="s">
        <v>47</v>
      </c>
      <c r="C59201" s="1">
        <v>39736</v>
      </c>
      <c r="D59201">
        <v>65.27</v>
      </c>
      <c r="E59201">
        <f>VLOOKUP(B59201,'StationInfo and RefElevs'!A$3:R$14,18,FALSE)+D59201</f>
        <v>64.179999999999993</v>
      </c>
      <c r="G59201" s="1">
        <v>39751</v>
      </c>
    </row>
    <row r="59202" spans="1:7" x14ac:dyDescent="0.25">
      <c r="A59202" t="s">
        <v>48</v>
      </c>
      <c r="B59202" t="s">
        <v>47</v>
      </c>
      <c r="C59202" s="1">
        <v>39737</v>
      </c>
      <c r="D59202">
        <v>65.23</v>
      </c>
      <c r="E59202">
        <f>VLOOKUP(B59202,'StationInfo and RefElevs'!A$3:R$14,18,FALSE)+D59202</f>
        <v>64.14</v>
      </c>
      <c r="G59202" s="1">
        <v>39751</v>
      </c>
    </row>
    <row r="59203" spans="1:7" x14ac:dyDescent="0.25">
      <c r="A59203" t="s">
        <v>48</v>
      </c>
      <c r="B59203" t="s">
        <v>47</v>
      </c>
      <c r="C59203" s="1">
        <v>39738</v>
      </c>
      <c r="D59203">
        <v>65.19</v>
      </c>
      <c r="E59203">
        <f>VLOOKUP(B59203,'StationInfo and RefElevs'!A$3:R$14,18,FALSE)+D59203</f>
        <v>64.099999999999994</v>
      </c>
      <c r="G59203" s="1">
        <v>39751</v>
      </c>
    </row>
    <row r="59204" spans="1:7" x14ac:dyDescent="0.25">
      <c r="A59204" t="s">
        <v>48</v>
      </c>
      <c r="B59204" t="s">
        <v>47</v>
      </c>
      <c r="C59204" s="1">
        <v>39739</v>
      </c>
      <c r="D59204">
        <v>65.150000000000006</v>
      </c>
      <c r="E59204">
        <f>VLOOKUP(B59204,'StationInfo and RefElevs'!A$3:R$14,18,FALSE)+D59204</f>
        <v>64.06</v>
      </c>
      <c r="G59204" s="1">
        <v>39751</v>
      </c>
    </row>
    <row r="59205" spans="1:7" x14ac:dyDescent="0.25">
      <c r="A59205" t="s">
        <v>48</v>
      </c>
      <c r="B59205" t="s">
        <v>47</v>
      </c>
      <c r="C59205" s="1">
        <v>39740</v>
      </c>
      <c r="D59205">
        <v>65.099999999999994</v>
      </c>
      <c r="E59205">
        <f>VLOOKUP(B59205,'StationInfo and RefElevs'!A$3:R$14,18,FALSE)+D59205</f>
        <v>64.009999999999991</v>
      </c>
      <c r="G59205" s="1">
        <v>39751</v>
      </c>
    </row>
    <row r="59206" spans="1:7" x14ac:dyDescent="0.25">
      <c r="A59206" t="s">
        <v>48</v>
      </c>
      <c r="B59206" t="s">
        <v>47</v>
      </c>
      <c r="C59206" s="1">
        <v>39741</v>
      </c>
      <c r="D59206">
        <v>65.05</v>
      </c>
      <c r="E59206">
        <f>VLOOKUP(B59206,'StationInfo and RefElevs'!A$3:R$14,18,FALSE)+D59206</f>
        <v>63.959999999999994</v>
      </c>
      <c r="G59206" s="1">
        <v>39751</v>
      </c>
    </row>
    <row r="59207" spans="1:7" x14ac:dyDescent="0.25">
      <c r="A59207" t="s">
        <v>48</v>
      </c>
      <c r="B59207" t="s">
        <v>47</v>
      </c>
      <c r="C59207" s="1">
        <v>39742</v>
      </c>
      <c r="D59207">
        <v>65.010000000000005</v>
      </c>
      <c r="E59207">
        <f>VLOOKUP(B59207,'StationInfo and RefElevs'!A$3:R$14,18,FALSE)+D59207</f>
        <v>63.92</v>
      </c>
      <c r="G59207" s="1">
        <v>39751</v>
      </c>
    </row>
    <row r="59208" spans="1:7" x14ac:dyDescent="0.25">
      <c r="A59208" t="s">
        <v>48</v>
      </c>
      <c r="B59208" t="s">
        <v>47</v>
      </c>
      <c r="C59208" s="1">
        <v>39743</v>
      </c>
      <c r="D59208">
        <v>64.959999999999994</v>
      </c>
      <c r="E59208">
        <f>VLOOKUP(B59208,'StationInfo and RefElevs'!A$3:R$14,18,FALSE)+D59208</f>
        <v>63.86999999999999</v>
      </c>
      <c r="G59208" s="1">
        <v>39751</v>
      </c>
    </row>
    <row r="59209" spans="1:7" x14ac:dyDescent="0.25">
      <c r="A59209" t="s">
        <v>48</v>
      </c>
      <c r="B59209" t="s">
        <v>47</v>
      </c>
      <c r="C59209" s="1">
        <v>39744</v>
      </c>
      <c r="D59209">
        <v>64.91</v>
      </c>
      <c r="E59209">
        <f>VLOOKUP(B59209,'StationInfo and RefElevs'!A$3:R$14,18,FALSE)+D59209</f>
        <v>63.819999999999993</v>
      </c>
      <c r="G59209" s="1">
        <v>39751</v>
      </c>
    </row>
    <row r="59210" spans="1:7" x14ac:dyDescent="0.25">
      <c r="A59210" t="s">
        <v>48</v>
      </c>
      <c r="B59210" t="s">
        <v>47</v>
      </c>
      <c r="C59210" s="1">
        <v>39745</v>
      </c>
      <c r="D59210">
        <v>64.91</v>
      </c>
      <c r="E59210">
        <f>VLOOKUP(B59210,'StationInfo and RefElevs'!A$3:R$14,18,FALSE)+D59210</f>
        <v>63.819999999999993</v>
      </c>
      <c r="G59210" s="1">
        <v>39751</v>
      </c>
    </row>
    <row r="59211" spans="1:7" x14ac:dyDescent="0.25">
      <c r="A59211" t="s">
        <v>48</v>
      </c>
      <c r="B59211" t="s">
        <v>47</v>
      </c>
      <c r="C59211" s="1">
        <v>39746</v>
      </c>
      <c r="D59211">
        <v>64.95</v>
      </c>
      <c r="E59211">
        <f>VLOOKUP(B59211,'StationInfo and RefElevs'!A$3:R$14,18,FALSE)+D59211</f>
        <v>63.86</v>
      </c>
      <c r="G59211" s="1">
        <v>39751</v>
      </c>
    </row>
    <row r="59212" spans="1:7" x14ac:dyDescent="0.25">
      <c r="A59212" t="s">
        <v>48</v>
      </c>
      <c r="B59212" t="s">
        <v>47</v>
      </c>
      <c r="C59212" s="1">
        <v>39747</v>
      </c>
      <c r="D59212">
        <v>64.959999999999994</v>
      </c>
      <c r="E59212">
        <f>VLOOKUP(B59212,'StationInfo and RefElevs'!A$3:R$14,18,FALSE)+D59212</f>
        <v>63.86999999999999</v>
      </c>
      <c r="G59212" s="1">
        <v>39751</v>
      </c>
    </row>
    <row r="59213" spans="1:7" x14ac:dyDescent="0.25">
      <c r="A59213" t="s">
        <v>48</v>
      </c>
      <c r="B59213" t="s">
        <v>47</v>
      </c>
      <c r="C59213" s="1">
        <v>39748</v>
      </c>
      <c r="D59213">
        <v>64.930000000000007</v>
      </c>
      <c r="E59213">
        <f>VLOOKUP(B59213,'StationInfo and RefElevs'!A$3:R$14,18,FALSE)+D59213</f>
        <v>63.84</v>
      </c>
      <c r="G59213" s="1">
        <v>39751</v>
      </c>
    </row>
    <row r="59214" spans="1:7" x14ac:dyDescent="0.25">
      <c r="A59214" t="s">
        <v>48</v>
      </c>
      <c r="B59214" t="s">
        <v>47</v>
      </c>
      <c r="C59214" s="1">
        <v>39749</v>
      </c>
      <c r="D59214">
        <v>64.89</v>
      </c>
      <c r="E59214">
        <f>VLOOKUP(B59214,'StationInfo and RefElevs'!A$3:R$14,18,FALSE)+D59214</f>
        <v>63.8</v>
      </c>
      <c r="G59214" s="1">
        <v>39751</v>
      </c>
    </row>
    <row r="59215" spans="1:7" x14ac:dyDescent="0.25">
      <c r="A59215" t="s">
        <v>48</v>
      </c>
      <c r="B59215" t="s">
        <v>47</v>
      </c>
      <c r="C59215" s="1">
        <v>39750</v>
      </c>
      <c r="D59215">
        <v>64.84</v>
      </c>
      <c r="E59215">
        <f>VLOOKUP(B59215,'StationInfo and RefElevs'!A$3:R$14,18,FALSE)+D59215</f>
        <v>63.75</v>
      </c>
      <c r="G59215" s="1">
        <v>39766</v>
      </c>
    </row>
    <row r="59216" spans="1:7" x14ac:dyDescent="0.25">
      <c r="A59216" t="s">
        <v>48</v>
      </c>
      <c r="B59216" t="s">
        <v>47</v>
      </c>
      <c r="C59216" s="1">
        <v>39751</v>
      </c>
      <c r="D59216">
        <v>64.790000000000006</v>
      </c>
      <c r="E59216">
        <f>VLOOKUP(B59216,'StationInfo and RefElevs'!A$3:R$14,18,FALSE)+D59216</f>
        <v>63.7</v>
      </c>
      <c r="G59216" s="1">
        <v>39766</v>
      </c>
    </row>
    <row r="59217" spans="1:7" x14ac:dyDescent="0.25">
      <c r="A59217" t="s">
        <v>48</v>
      </c>
      <c r="B59217" t="s">
        <v>47</v>
      </c>
      <c r="C59217" s="1">
        <v>39752</v>
      </c>
      <c r="D59217">
        <v>64.739999999999995</v>
      </c>
      <c r="E59217">
        <f>VLOOKUP(B59217,'StationInfo and RefElevs'!A$3:R$14,18,FALSE)+D59217</f>
        <v>63.649999999999991</v>
      </c>
      <c r="G59217" s="1">
        <v>39766</v>
      </c>
    </row>
    <row r="59218" spans="1:7" x14ac:dyDescent="0.25">
      <c r="A59218" t="s">
        <v>48</v>
      </c>
      <c r="B59218" t="s">
        <v>47</v>
      </c>
      <c r="C59218" s="1">
        <v>39753</v>
      </c>
      <c r="D59218">
        <v>64.7</v>
      </c>
      <c r="E59218">
        <f>VLOOKUP(B59218,'StationInfo and RefElevs'!A$3:R$14,18,FALSE)+D59218</f>
        <v>63.61</v>
      </c>
      <c r="G59218" s="1">
        <v>39766</v>
      </c>
    </row>
    <row r="59219" spans="1:7" x14ac:dyDescent="0.25">
      <c r="A59219" t="s">
        <v>48</v>
      </c>
      <c r="B59219" t="s">
        <v>47</v>
      </c>
      <c r="C59219" s="1">
        <v>39754</v>
      </c>
      <c r="D59219">
        <v>64.680000000000007</v>
      </c>
      <c r="E59219">
        <f>VLOOKUP(B59219,'StationInfo and RefElevs'!A$3:R$14,18,FALSE)+D59219</f>
        <v>63.59</v>
      </c>
      <c r="G59219" s="1">
        <v>39766</v>
      </c>
    </row>
    <row r="59220" spans="1:7" x14ac:dyDescent="0.25">
      <c r="A59220" t="s">
        <v>48</v>
      </c>
      <c r="B59220" t="s">
        <v>47</v>
      </c>
      <c r="C59220" s="1">
        <v>39755</v>
      </c>
      <c r="D59220">
        <v>64.650000000000006</v>
      </c>
      <c r="E59220">
        <f>VLOOKUP(B59220,'StationInfo and RefElevs'!A$3:R$14,18,FALSE)+D59220</f>
        <v>63.56</v>
      </c>
      <c r="G59220" s="1">
        <v>39766</v>
      </c>
    </row>
    <row r="59221" spans="1:7" x14ac:dyDescent="0.25">
      <c r="A59221" t="s">
        <v>48</v>
      </c>
      <c r="B59221" t="s">
        <v>47</v>
      </c>
      <c r="C59221" s="1">
        <v>39756</v>
      </c>
      <c r="D59221">
        <v>64.61</v>
      </c>
      <c r="E59221">
        <f>VLOOKUP(B59221,'StationInfo and RefElevs'!A$3:R$14,18,FALSE)+D59221</f>
        <v>63.519999999999996</v>
      </c>
      <c r="G59221" s="1">
        <v>39766</v>
      </c>
    </row>
    <row r="59222" spans="1:7" x14ac:dyDescent="0.25">
      <c r="A59222" t="s">
        <v>48</v>
      </c>
      <c r="B59222" t="s">
        <v>47</v>
      </c>
      <c r="C59222" s="1">
        <v>39757</v>
      </c>
      <c r="D59222">
        <v>64.56</v>
      </c>
      <c r="E59222">
        <f>VLOOKUP(B59222,'StationInfo and RefElevs'!A$3:R$14,18,FALSE)+D59222</f>
        <v>63.47</v>
      </c>
      <c r="G59222" s="1">
        <v>39766</v>
      </c>
    </row>
    <row r="59223" spans="1:7" x14ac:dyDescent="0.25">
      <c r="A59223" t="s">
        <v>48</v>
      </c>
      <c r="B59223" t="s">
        <v>47</v>
      </c>
      <c r="C59223" s="1">
        <v>39758</v>
      </c>
      <c r="D59223">
        <v>64.510000000000005</v>
      </c>
      <c r="E59223">
        <f>VLOOKUP(B59223,'StationInfo and RefElevs'!A$3:R$14,18,FALSE)+D59223</f>
        <v>63.42</v>
      </c>
      <c r="G59223" s="1">
        <v>39766</v>
      </c>
    </row>
    <row r="59224" spans="1:7" x14ac:dyDescent="0.25">
      <c r="A59224" t="s">
        <v>48</v>
      </c>
      <c r="B59224" t="s">
        <v>47</v>
      </c>
      <c r="C59224" s="1">
        <v>39759</v>
      </c>
      <c r="D59224">
        <v>64.430000000000007</v>
      </c>
      <c r="E59224">
        <f>VLOOKUP(B59224,'StationInfo and RefElevs'!A$3:R$14,18,FALSE)+D59224</f>
        <v>63.34</v>
      </c>
      <c r="G59224" s="1">
        <v>39766</v>
      </c>
    </row>
    <row r="59225" spans="1:7" x14ac:dyDescent="0.25">
      <c r="A59225" t="s">
        <v>48</v>
      </c>
      <c r="B59225" t="s">
        <v>47</v>
      </c>
      <c r="C59225" s="1">
        <v>39760</v>
      </c>
      <c r="D59225">
        <v>64.39</v>
      </c>
      <c r="E59225">
        <f>VLOOKUP(B59225,'StationInfo and RefElevs'!A$3:R$14,18,FALSE)+D59225</f>
        <v>63.3</v>
      </c>
      <c r="G59225" s="1">
        <v>39766</v>
      </c>
    </row>
    <row r="59226" spans="1:7" x14ac:dyDescent="0.25">
      <c r="A59226" t="s">
        <v>48</v>
      </c>
      <c r="B59226" t="s">
        <v>47</v>
      </c>
      <c r="C59226" s="1">
        <v>39761</v>
      </c>
      <c r="D59226">
        <v>64.38</v>
      </c>
      <c r="E59226">
        <f>VLOOKUP(B59226,'StationInfo and RefElevs'!A$3:R$14,18,FALSE)+D59226</f>
        <v>63.289999999999992</v>
      </c>
      <c r="G59226" s="1">
        <v>39766</v>
      </c>
    </row>
    <row r="59227" spans="1:7" x14ac:dyDescent="0.25">
      <c r="A59227" t="s">
        <v>48</v>
      </c>
      <c r="B59227" t="s">
        <v>47</v>
      </c>
      <c r="C59227" s="1">
        <v>39762</v>
      </c>
      <c r="D59227">
        <v>64.38</v>
      </c>
      <c r="E59227">
        <f>VLOOKUP(B59227,'StationInfo and RefElevs'!A$3:R$14,18,FALSE)+D59227</f>
        <v>63.289999999999992</v>
      </c>
      <c r="G59227" s="1">
        <v>39766</v>
      </c>
    </row>
    <row r="59228" spans="1:7" x14ac:dyDescent="0.25">
      <c r="A59228" t="s">
        <v>48</v>
      </c>
      <c r="B59228" t="s">
        <v>47</v>
      </c>
      <c r="C59228" s="1">
        <v>39763</v>
      </c>
      <c r="D59228">
        <v>64.38</v>
      </c>
      <c r="E59228">
        <f>VLOOKUP(B59228,'StationInfo and RefElevs'!A$3:R$14,18,FALSE)+D59228</f>
        <v>63.289999999999992</v>
      </c>
      <c r="G59228" s="1">
        <v>39766</v>
      </c>
    </row>
    <row r="59229" spans="1:7" x14ac:dyDescent="0.25">
      <c r="A59229" t="s">
        <v>48</v>
      </c>
      <c r="B59229" t="s">
        <v>47</v>
      </c>
      <c r="C59229" s="1">
        <v>39764</v>
      </c>
      <c r="D59229">
        <v>64.48</v>
      </c>
      <c r="E59229">
        <f>VLOOKUP(B59229,'StationInfo and RefElevs'!A$3:R$14,18,FALSE)+D59229</f>
        <v>63.39</v>
      </c>
      <c r="G59229" s="1">
        <v>39783</v>
      </c>
    </row>
    <row r="59230" spans="1:7" x14ac:dyDescent="0.25">
      <c r="A59230" t="s">
        <v>48</v>
      </c>
      <c r="B59230" t="s">
        <v>47</v>
      </c>
      <c r="C59230" s="1">
        <v>39765</v>
      </c>
      <c r="D59230">
        <v>64.739999999999995</v>
      </c>
      <c r="E59230">
        <f>VLOOKUP(B59230,'StationInfo and RefElevs'!A$3:R$14,18,FALSE)+D59230</f>
        <v>63.649999999999991</v>
      </c>
      <c r="G59230" s="1">
        <v>39783</v>
      </c>
    </row>
    <row r="59231" spans="1:7" x14ac:dyDescent="0.25">
      <c r="A59231" t="s">
        <v>48</v>
      </c>
      <c r="B59231" t="s">
        <v>47</v>
      </c>
      <c r="C59231" s="1">
        <v>39766</v>
      </c>
      <c r="D59231">
        <v>64.739999999999995</v>
      </c>
      <c r="E59231">
        <f>VLOOKUP(B59231,'StationInfo and RefElevs'!A$3:R$14,18,FALSE)+D59231</f>
        <v>63.649999999999991</v>
      </c>
      <c r="G59231" s="1">
        <v>39783</v>
      </c>
    </row>
    <row r="59232" spans="1:7" x14ac:dyDescent="0.25">
      <c r="A59232" t="s">
        <v>48</v>
      </c>
      <c r="B59232" t="s">
        <v>47</v>
      </c>
      <c r="C59232" s="1">
        <v>39767</v>
      </c>
      <c r="D59232">
        <v>64.72</v>
      </c>
      <c r="E59232">
        <f>VLOOKUP(B59232,'StationInfo and RefElevs'!A$3:R$14,18,FALSE)+D59232</f>
        <v>63.629999999999995</v>
      </c>
      <c r="G59232" s="1">
        <v>39783</v>
      </c>
    </row>
    <row r="59233" spans="1:7" x14ac:dyDescent="0.25">
      <c r="A59233" t="s">
        <v>48</v>
      </c>
      <c r="B59233" t="s">
        <v>47</v>
      </c>
      <c r="C59233" s="1">
        <v>39768</v>
      </c>
      <c r="D59233">
        <v>64.69</v>
      </c>
      <c r="E59233">
        <f>VLOOKUP(B59233,'StationInfo and RefElevs'!A$3:R$14,18,FALSE)+D59233</f>
        <v>63.599999999999994</v>
      </c>
      <c r="G59233" s="1">
        <v>39783</v>
      </c>
    </row>
    <row r="59234" spans="1:7" x14ac:dyDescent="0.25">
      <c r="A59234" t="s">
        <v>48</v>
      </c>
      <c r="B59234" t="s">
        <v>47</v>
      </c>
      <c r="C59234" s="1">
        <v>39769</v>
      </c>
      <c r="D59234">
        <v>64.650000000000006</v>
      </c>
      <c r="E59234">
        <f>VLOOKUP(B59234,'StationInfo and RefElevs'!A$3:R$14,18,FALSE)+D59234</f>
        <v>63.56</v>
      </c>
      <c r="G59234" s="1">
        <v>39783</v>
      </c>
    </row>
    <row r="59235" spans="1:7" x14ac:dyDescent="0.25">
      <c r="A59235" t="s">
        <v>48</v>
      </c>
      <c r="B59235" t="s">
        <v>47</v>
      </c>
      <c r="C59235" s="1">
        <v>39770</v>
      </c>
      <c r="D59235">
        <v>64.599999999999994</v>
      </c>
      <c r="E59235">
        <f>VLOOKUP(B59235,'StationInfo and RefElevs'!A$3:R$14,18,FALSE)+D59235</f>
        <v>63.509999999999991</v>
      </c>
      <c r="G59235" s="1">
        <v>39783</v>
      </c>
    </row>
    <row r="59236" spans="1:7" x14ac:dyDescent="0.25">
      <c r="A59236" t="s">
        <v>48</v>
      </c>
      <c r="B59236" t="s">
        <v>47</v>
      </c>
      <c r="C59236" s="1">
        <v>39771</v>
      </c>
      <c r="D59236">
        <v>64.540000000000006</v>
      </c>
      <c r="E59236">
        <f>VLOOKUP(B59236,'StationInfo and RefElevs'!A$3:R$14,18,FALSE)+D59236</f>
        <v>63.45</v>
      </c>
      <c r="G59236" s="1">
        <v>39783</v>
      </c>
    </row>
    <row r="59237" spans="1:7" x14ac:dyDescent="0.25">
      <c r="A59237" t="s">
        <v>48</v>
      </c>
      <c r="B59237" t="s">
        <v>47</v>
      </c>
      <c r="C59237" s="1">
        <v>39772</v>
      </c>
      <c r="D59237">
        <v>64.47</v>
      </c>
      <c r="E59237">
        <f>VLOOKUP(B59237,'StationInfo and RefElevs'!A$3:R$14,18,FALSE)+D59237</f>
        <v>63.379999999999995</v>
      </c>
      <c r="G59237" s="1">
        <v>39783</v>
      </c>
    </row>
    <row r="59238" spans="1:7" x14ac:dyDescent="0.25">
      <c r="A59238" t="s">
        <v>48</v>
      </c>
      <c r="B59238" t="s">
        <v>47</v>
      </c>
      <c r="C59238" s="1">
        <v>39773</v>
      </c>
      <c r="D59238">
        <v>64.400000000000006</v>
      </c>
      <c r="E59238">
        <f>VLOOKUP(B59238,'StationInfo and RefElevs'!A$3:R$14,18,FALSE)+D59238</f>
        <v>63.31</v>
      </c>
      <c r="G59238" s="1">
        <v>39783</v>
      </c>
    </row>
    <row r="59239" spans="1:7" x14ac:dyDescent="0.25">
      <c r="A59239" t="s">
        <v>48</v>
      </c>
      <c r="B59239" t="s">
        <v>47</v>
      </c>
      <c r="C59239" s="1">
        <v>39774</v>
      </c>
      <c r="D59239">
        <v>64.39</v>
      </c>
      <c r="E59239">
        <f>VLOOKUP(B59239,'StationInfo and RefElevs'!A$3:R$14,18,FALSE)+D59239</f>
        <v>63.3</v>
      </c>
      <c r="G59239" s="1">
        <v>39783</v>
      </c>
    </row>
    <row r="59240" spans="1:7" x14ac:dyDescent="0.25">
      <c r="A59240" t="s">
        <v>48</v>
      </c>
      <c r="B59240" t="s">
        <v>47</v>
      </c>
      <c r="C59240" s="1">
        <v>39775</v>
      </c>
      <c r="D59240">
        <v>64.39</v>
      </c>
      <c r="E59240">
        <f>VLOOKUP(B59240,'StationInfo and RefElevs'!A$3:R$14,18,FALSE)+D59240</f>
        <v>63.3</v>
      </c>
      <c r="G59240" s="1">
        <v>39783</v>
      </c>
    </row>
    <row r="59241" spans="1:7" x14ac:dyDescent="0.25">
      <c r="A59241" t="s">
        <v>48</v>
      </c>
      <c r="B59241" t="s">
        <v>47</v>
      </c>
      <c r="C59241" s="1">
        <v>39776</v>
      </c>
      <c r="D59241">
        <v>64.39</v>
      </c>
      <c r="E59241">
        <f>VLOOKUP(B59241,'StationInfo and RefElevs'!A$3:R$14,18,FALSE)+D59241</f>
        <v>63.3</v>
      </c>
      <c r="G59241" s="1">
        <v>39783</v>
      </c>
    </row>
    <row r="59242" spans="1:7" x14ac:dyDescent="0.25">
      <c r="A59242" t="s">
        <v>48</v>
      </c>
      <c r="B59242" t="s">
        <v>47</v>
      </c>
      <c r="C59242" s="1">
        <v>39777</v>
      </c>
      <c r="D59242">
        <v>64.38</v>
      </c>
      <c r="E59242">
        <f>VLOOKUP(B59242,'StationInfo and RefElevs'!A$3:R$14,18,FALSE)+D59242</f>
        <v>63.289999999999992</v>
      </c>
      <c r="G59242" s="1">
        <v>39783</v>
      </c>
    </row>
    <row r="59243" spans="1:7" x14ac:dyDescent="0.25">
      <c r="A59243" t="s">
        <v>48</v>
      </c>
      <c r="B59243" t="s">
        <v>47</v>
      </c>
      <c r="C59243" s="1">
        <v>39778</v>
      </c>
      <c r="D59243">
        <v>64.38</v>
      </c>
      <c r="E59243">
        <f>VLOOKUP(B59243,'StationInfo and RefElevs'!A$3:R$14,18,FALSE)+D59243</f>
        <v>63.289999999999992</v>
      </c>
      <c r="G59243" s="1">
        <v>39783</v>
      </c>
    </row>
    <row r="59244" spans="1:7" x14ac:dyDescent="0.25">
      <c r="A59244" t="s">
        <v>48</v>
      </c>
      <c r="B59244" t="s">
        <v>47</v>
      </c>
      <c r="C59244" s="1">
        <v>39779</v>
      </c>
      <c r="D59244">
        <v>64.38</v>
      </c>
      <c r="E59244">
        <f>VLOOKUP(B59244,'StationInfo and RefElevs'!A$3:R$14,18,FALSE)+D59244</f>
        <v>63.289999999999992</v>
      </c>
      <c r="G59244" s="1">
        <v>39783</v>
      </c>
    </row>
    <row r="59245" spans="1:7" x14ac:dyDescent="0.25">
      <c r="A59245" t="s">
        <v>48</v>
      </c>
      <c r="B59245" t="s">
        <v>47</v>
      </c>
      <c r="C59245" s="1">
        <v>39780</v>
      </c>
      <c r="D59245">
        <v>64.38</v>
      </c>
      <c r="E59245">
        <f>VLOOKUP(B59245,'StationInfo and RefElevs'!A$3:R$14,18,FALSE)+D59245</f>
        <v>63.289999999999992</v>
      </c>
      <c r="G59245" s="1">
        <v>39783</v>
      </c>
    </row>
    <row r="59246" spans="1:7" x14ac:dyDescent="0.25">
      <c r="A59246" t="s">
        <v>48</v>
      </c>
      <c r="B59246" t="s">
        <v>47</v>
      </c>
      <c r="C59246" s="1">
        <v>39781</v>
      </c>
      <c r="D59246">
        <v>64.38</v>
      </c>
      <c r="E59246">
        <f>VLOOKUP(B59246,'StationInfo and RefElevs'!A$3:R$14,18,FALSE)+D59246</f>
        <v>63.289999999999992</v>
      </c>
      <c r="G59246" s="1">
        <v>39783</v>
      </c>
    </row>
    <row r="59247" spans="1:7" x14ac:dyDescent="0.25">
      <c r="A59247" t="s">
        <v>48</v>
      </c>
      <c r="B59247" t="s">
        <v>47</v>
      </c>
      <c r="C59247" s="1">
        <v>39782</v>
      </c>
      <c r="D59247">
        <v>64.37</v>
      </c>
      <c r="E59247">
        <f>VLOOKUP(B59247,'StationInfo and RefElevs'!A$3:R$14,18,FALSE)+D59247</f>
        <v>63.28</v>
      </c>
      <c r="G59247" s="1">
        <v>39784</v>
      </c>
    </row>
    <row r="59248" spans="1:7" hidden="1" x14ac:dyDescent="0.25">
      <c r="A59248" t="s">
        <v>48</v>
      </c>
      <c r="B59248" t="s">
        <v>47</v>
      </c>
      <c r="C59248" s="1">
        <v>39783</v>
      </c>
      <c r="D59248">
        <v>64.37</v>
      </c>
      <c r="E59248">
        <f>VLOOKUP(B59248,'StationInfo and RefElevs'!A$3:R$14,18,FALSE)+D59248</f>
        <v>63.28</v>
      </c>
      <c r="F59248" t="s">
        <v>68</v>
      </c>
      <c r="G59248" s="1">
        <v>39800</v>
      </c>
    </row>
    <row r="59249" spans="1:7" hidden="1" x14ac:dyDescent="0.25">
      <c r="A59249" t="s">
        <v>48</v>
      </c>
      <c r="B59249" t="s">
        <v>47</v>
      </c>
      <c r="C59249" s="1">
        <v>39784</v>
      </c>
      <c r="D59249">
        <v>64.37</v>
      </c>
      <c r="E59249">
        <f>VLOOKUP(B59249,'StationInfo and RefElevs'!A$3:R$14,18,FALSE)+D59249</f>
        <v>63.28</v>
      </c>
      <c r="F59249" t="s">
        <v>68</v>
      </c>
      <c r="G59249" s="1">
        <v>39800</v>
      </c>
    </row>
    <row r="59250" spans="1:7" hidden="1" x14ac:dyDescent="0.25">
      <c r="A59250" t="s">
        <v>48</v>
      </c>
      <c r="B59250" t="s">
        <v>47</v>
      </c>
      <c r="C59250" s="1">
        <v>39785</v>
      </c>
      <c r="D59250">
        <v>64.37</v>
      </c>
      <c r="E59250">
        <f>VLOOKUP(B59250,'StationInfo and RefElevs'!A$3:R$14,18,FALSE)+D59250</f>
        <v>63.28</v>
      </c>
      <c r="F59250" t="s">
        <v>68</v>
      </c>
      <c r="G59250" s="1">
        <v>39800</v>
      </c>
    </row>
    <row r="59251" spans="1:7" hidden="1" x14ac:dyDescent="0.25">
      <c r="A59251" t="s">
        <v>48</v>
      </c>
      <c r="B59251" t="s">
        <v>47</v>
      </c>
      <c r="C59251" s="1">
        <v>39786</v>
      </c>
      <c r="D59251">
        <v>64.37</v>
      </c>
      <c r="E59251">
        <f>VLOOKUP(B59251,'StationInfo and RefElevs'!A$3:R$14,18,FALSE)+D59251</f>
        <v>63.28</v>
      </c>
      <c r="F59251" t="s">
        <v>68</v>
      </c>
      <c r="G59251" s="1">
        <v>39800</v>
      </c>
    </row>
    <row r="59252" spans="1:7" hidden="1" x14ac:dyDescent="0.25">
      <c r="A59252" t="s">
        <v>48</v>
      </c>
      <c r="B59252" t="s">
        <v>47</v>
      </c>
      <c r="C59252" s="1">
        <v>39787</v>
      </c>
      <c r="D59252">
        <v>64.37</v>
      </c>
      <c r="E59252">
        <f>VLOOKUP(B59252,'StationInfo and RefElevs'!A$3:R$14,18,FALSE)+D59252</f>
        <v>63.28</v>
      </c>
      <c r="F59252" t="s">
        <v>68</v>
      </c>
      <c r="G59252" s="1">
        <v>39800</v>
      </c>
    </row>
    <row r="59253" spans="1:7" hidden="1" x14ac:dyDescent="0.25">
      <c r="A59253" t="s">
        <v>48</v>
      </c>
      <c r="B59253" t="s">
        <v>47</v>
      </c>
      <c r="C59253" s="1">
        <v>39788</v>
      </c>
      <c r="D59253">
        <v>64.37</v>
      </c>
      <c r="E59253">
        <f>VLOOKUP(B59253,'StationInfo and RefElevs'!A$3:R$14,18,FALSE)+D59253</f>
        <v>63.28</v>
      </c>
      <c r="F59253" t="s">
        <v>68</v>
      </c>
      <c r="G59253" s="1">
        <v>39800</v>
      </c>
    </row>
    <row r="59254" spans="1:7" hidden="1" x14ac:dyDescent="0.25">
      <c r="A59254" t="s">
        <v>48</v>
      </c>
      <c r="B59254" t="s">
        <v>47</v>
      </c>
      <c r="C59254" s="1">
        <v>39789</v>
      </c>
      <c r="D59254">
        <v>64.37</v>
      </c>
      <c r="E59254">
        <f>VLOOKUP(B59254,'StationInfo and RefElevs'!A$3:R$14,18,FALSE)+D59254</f>
        <v>63.28</v>
      </c>
      <c r="F59254" t="s">
        <v>68</v>
      </c>
      <c r="G59254" s="1">
        <v>39800</v>
      </c>
    </row>
    <row r="59255" spans="1:7" hidden="1" x14ac:dyDescent="0.25">
      <c r="A59255" t="s">
        <v>48</v>
      </c>
      <c r="B59255" t="s">
        <v>47</v>
      </c>
      <c r="C59255" s="1">
        <v>39790</v>
      </c>
      <c r="D59255">
        <v>64.36</v>
      </c>
      <c r="E59255">
        <f>VLOOKUP(B59255,'StationInfo and RefElevs'!A$3:R$14,18,FALSE)+D59255</f>
        <v>63.269999999999996</v>
      </c>
      <c r="F59255" t="s">
        <v>68</v>
      </c>
      <c r="G59255" s="1">
        <v>39800</v>
      </c>
    </row>
    <row r="59256" spans="1:7" hidden="1" x14ac:dyDescent="0.25">
      <c r="A59256" t="s">
        <v>48</v>
      </c>
      <c r="B59256" t="s">
        <v>47</v>
      </c>
      <c r="C59256" s="1">
        <v>39791</v>
      </c>
      <c r="D59256">
        <v>64.36</v>
      </c>
      <c r="E59256">
        <f>VLOOKUP(B59256,'StationInfo and RefElevs'!A$3:R$14,18,FALSE)+D59256</f>
        <v>63.269999999999996</v>
      </c>
      <c r="F59256" t="s">
        <v>68</v>
      </c>
      <c r="G59256" s="1">
        <v>39800</v>
      </c>
    </row>
    <row r="59257" spans="1:7" hidden="1" x14ac:dyDescent="0.25">
      <c r="A59257" t="s">
        <v>48</v>
      </c>
      <c r="B59257" t="s">
        <v>47</v>
      </c>
      <c r="C59257" s="1">
        <v>39792</v>
      </c>
      <c r="D59257">
        <v>64.36</v>
      </c>
      <c r="E59257">
        <f>VLOOKUP(B59257,'StationInfo and RefElevs'!A$3:R$14,18,FALSE)+D59257</f>
        <v>63.269999999999996</v>
      </c>
      <c r="F59257" t="s">
        <v>68</v>
      </c>
      <c r="G59257" s="1">
        <v>39800</v>
      </c>
    </row>
    <row r="59258" spans="1:7" hidden="1" x14ac:dyDescent="0.25">
      <c r="A59258" t="s">
        <v>48</v>
      </c>
      <c r="B59258" t="s">
        <v>47</v>
      </c>
      <c r="C59258" s="1">
        <v>39793</v>
      </c>
      <c r="D59258">
        <v>64.36</v>
      </c>
      <c r="E59258">
        <f>VLOOKUP(B59258,'StationInfo and RefElevs'!A$3:R$14,18,FALSE)+D59258</f>
        <v>63.269999999999996</v>
      </c>
      <c r="F59258" t="s">
        <v>68</v>
      </c>
      <c r="G59258" s="1">
        <v>39800</v>
      </c>
    </row>
    <row r="59259" spans="1:7" hidden="1" x14ac:dyDescent="0.25">
      <c r="A59259" t="s">
        <v>48</v>
      </c>
      <c r="B59259" t="s">
        <v>47</v>
      </c>
      <c r="C59259" s="1">
        <v>39794</v>
      </c>
      <c r="D59259">
        <v>64.400000000000006</v>
      </c>
      <c r="E59259">
        <f>VLOOKUP(B59259,'StationInfo and RefElevs'!A$3:R$14,18,FALSE)+D59259</f>
        <v>63.31</v>
      </c>
      <c r="F59259" t="s">
        <v>68</v>
      </c>
      <c r="G59259" s="1">
        <v>39800</v>
      </c>
    </row>
    <row r="59260" spans="1:7" hidden="1" x14ac:dyDescent="0.25">
      <c r="A59260" t="s">
        <v>48</v>
      </c>
      <c r="B59260" t="s">
        <v>47</v>
      </c>
      <c r="C59260" s="1">
        <v>39795</v>
      </c>
      <c r="D59260">
        <v>64.39</v>
      </c>
      <c r="E59260">
        <f>VLOOKUP(B59260,'StationInfo and RefElevs'!A$3:R$14,18,FALSE)+D59260</f>
        <v>63.3</v>
      </c>
      <c r="F59260" t="s">
        <v>68</v>
      </c>
      <c r="G59260" s="1">
        <v>39861</v>
      </c>
    </row>
    <row r="59261" spans="1:7" hidden="1" x14ac:dyDescent="0.25">
      <c r="A59261" t="s">
        <v>48</v>
      </c>
      <c r="B59261" t="s">
        <v>47</v>
      </c>
      <c r="C59261" s="1">
        <v>39796</v>
      </c>
      <c r="D59261">
        <v>64.39</v>
      </c>
      <c r="E59261">
        <f>VLOOKUP(B59261,'StationInfo and RefElevs'!A$3:R$14,18,FALSE)+D59261</f>
        <v>63.3</v>
      </c>
      <c r="F59261" t="s">
        <v>68</v>
      </c>
      <c r="G59261" s="1">
        <v>39861</v>
      </c>
    </row>
    <row r="59262" spans="1:7" hidden="1" x14ac:dyDescent="0.25">
      <c r="A59262" t="s">
        <v>48</v>
      </c>
      <c r="B59262" t="s">
        <v>47</v>
      </c>
      <c r="C59262" s="1">
        <v>39797</v>
      </c>
      <c r="D59262">
        <v>64.39</v>
      </c>
      <c r="E59262">
        <f>VLOOKUP(B59262,'StationInfo and RefElevs'!A$3:R$14,18,FALSE)+D59262</f>
        <v>63.3</v>
      </c>
      <c r="F59262" t="s">
        <v>68</v>
      </c>
      <c r="G59262" s="1">
        <v>39861</v>
      </c>
    </row>
    <row r="59263" spans="1:7" hidden="1" x14ac:dyDescent="0.25">
      <c r="A59263" t="s">
        <v>48</v>
      </c>
      <c r="B59263" t="s">
        <v>47</v>
      </c>
      <c r="C59263" s="1">
        <v>39798</v>
      </c>
      <c r="D59263">
        <v>64.39</v>
      </c>
      <c r="E59263">
        <f>VLOOKUP(B59263,'StationInfo and RefElevs'!A$3:R$14,18,FALSE)+D59263</f>
        <v>63.3</v>
      </c>
      <c r="F59263" t="s">
        <v>68</v>
      </c>
      <c r="G59263" s="1">
        <v>39861</v>
      </c>
    </row>
    <row r="59264" spans="1:7" hidden="1" x14ac:dyDescent="0.25">
      <c r="A59264" t="s">
        <v>48</v>
      </c>
      <c r="B59264" t="s">
        <v>47</v>
      </c>
      <c r="C59264" s="1">
        <v>39799</v>
      </c>
      <c r="D59264">
        <v>64.39</v>
      </c>
      <c r="E59264">
        <f>VLOOKUP(B59264,'StationInfo and RefElevs'!A$3:R$14,18,FALSE)+D59264</f>
        <v>63.3</v>
      </c>
      <c r="F59264" t="s">
        <v>68</v>
      </c>
      <c r="G59264" s="1">
        <v>39861</v>
      </c>
    </row>
    <row r="59265" spans="1:7" hidden="1" x14ac:dyDescent="0.25">
      <c r="A59265" t="s">
        <v>48</v>
      </c>
      <c r="B59265" t="s">
        <v>47</v>
      </c>
      <c r="C59265" s="1">
        <v>39800</v>
      </c>
      <c r="D59265">
        <v>64.39</v>
      </c>
      <c r="E59265">
        <f>VLOOKUP(B59265,'StationInfo and RefElevs'!A$3:R$14,18,FALSE)+D59265</f>
        <v>63.3</v>
      </c>
      <c r="F59265" t="s">
        <v>68</v>
      </c>
      <c r="G59265" s="1">
        <v>39861</v>
      </c>
    </row>
    <row r="59266" spans="1:7" hidden="1" x14ac:dyDescent="0.25">
      <c r="A59266" t="s">
        <v>48</v>
      </c>
      <c r="B59266" t="s">
        <v>47</v>
      </c>
      <c r="C59266" s="1">
        <v>39801</v>
      </c>
      <c r="D59266">
        <v>64.38</v>
      </c>
      <c r="E59266">
        <f>VLOOKUP(B59266,'StationInfo and RefElevs'!A$3:R$14,18,FALSE)+D59266</f>
        <v>63.289999999999992</v>
      </c>
      <c r="F59266" t="s">
        <v>68</v>
      </c>
      <c r="G59266" s="1">
        <v>39861</v>
      </c>
    </row>
    <row r="59267" spans="1:7" hidden="1" x14ac:dyDescent="0.25">
      <c r="A59267" t="s">
        <v>48</v>
      </c>
      <c r="B59267" t="s">
        <v>47</v>
      </c>
      <c r="C59267" s="1">
        <v>39802</v>
      </c>
      <c r="D59267">
        <v>64.38</v>
      </c>
      <c r="E59267">
        <f>VLOOKUP(B59267,'StationInfo and RefElevs'!A$3:R$14,18,FALSE)+D59267</f>
        <v>63.289999999999992</v>
      </c>
      <c r="F59267" t="s">
        <v>68</v>
      </c>
      <c r="G59267" s="1">
        <v>39861</v>
      </c>
    </row>
    <row r="59268" spans="1:7" hidden="1" x14ac:dyDescent="0.25">
      <c r="A59268" t="s">
        <v>48</v>
      </c>
      <c r="B59268" t="s">
        <v>47</v>
      </c>
      <c r="C59268" s="1">
        <v>39803</v>
      </c>
      <c r="D59268">
        <v>64.38</v>
      </c>
      <c r="E59268">
        <f>VLOOKUP(B59268,'StationInfo and RefElevs'!A$3:R$14,18,FALSE)+D59268</f>
        <v>63.289999999999992</v>
      </c>
      <c r="F59268" t="s">
        <v>68</v>
      </c>
      <c r="G59268" s="1">
        <v>39861</v>
      </c>
    </row>
    <row r="59269" spans="1:7" hidden="1" x14ac:dyDescent="0.25">
      <c r="A59269" t="s">
        <v>48</v>
      </c>
      <c r="B59269" t="s">
        <v>47</v>
      </c>
      <c r="C59269" s="1">
        <v>39804</v>
      </c>
      <c r="D59269">
        <v>64.38</v>
      </c>
      <c r="E59269">
        <f>VLOOKUP(B59269,'StationInfo and RefElevs'!A$3:R$14,18,FALSE)+D59269</f>
        <v>63.289999999999992</v>
      </c>
      <c r="F59269" t="s">
        <v>68</v>
      </c>
      <c r="G59269" s="1">
        <v>39861</v>
      </c>
    </row>
    <row r="59270" spans="1:7" hidden="1" x14ac:dyDescent="0.25">
      <c r="A59270" t="s">
        <v>48</v>
      </c>
      <c r="B59270" t="s">
        <v>47</v>
      </c>
      <c r="C59270" s="1">
        <v>39805</v>
      </c>
      <c r="D59270">
        <v>64.38</v>
      </c>
      <c r="E59270">
        <f>VLOOKUP(B59270,'StationInfo and RefElevs'!A$3:R$14,18,FALSE)+D59270</f>
        <v>63.289999999999992</v>
      </c>
      <c r="F59270" t="s">
        <v>68</v>
      </c>
      <c r="G59270" s="1">
        <v>39861</v>
      </c>
    </row>
    <row r="59271" spans="1:7" hidden="1" x14ac:dyDescent="0.25">
      <c r="A59271" t="s">
        <v>48</v>
      </c>
      <c r="B59271" t="s">
        <v>47</v>
      </c>
      <c r="C59271" s="1">
        <v>39806</v>
      </c>
      <c r="D59271">
        <v>64.38</v>
      </c>
      <c r="E59271">
        <f>VLOOKUP(B59271,'StationInfo and RefElevs'!A$3:R$14,18,FALSE)+D59271</f>
        <v>63.289999999999992</v>
      </c>
      <c r="F59271" t="s">
        <v>68</v>
      </c>
      <c r="G59271" s="1">
        <v>39861</v>
      </c>
    </row>
    <row r="59272" spans="1:7" hidden="1" x14ac:dyDescent="0.25">
      <c r="A59272" t="s">
        <v>48</v>
      </c>
      <c r="B59272" t="s">
        <v>47</v>
      </c>
      <c r="C59272" s="1">
        <v>39807</v>
      </c>
      <c r="D59272">
        <v>64.38</v>
      </c>
      <c r="E59272">
        <f>VLOOKUP(B59272,'StationInfo and RefElevs'!A$3:R$14,18,FALSE)+D59272</f>
        <v>63.289999999999992</v>
      </c>
      <c r="F59272" t="s">
        <v>68</v>
      </c>
      <c r="G59272" s="1">
        <v>39861</v>
      </c>
    </row>
    <row r="59273" spans="1:7" hidden="1" x14ac:dyDescent="0.25">
      <c r="A59273" t="s">
        <v>48</v>
      </c>
      <c r="B59273" t="s">
        <v>47</v>
      </c>
      <c r="C59273" s="1">
        <v>39808</v>
      </c>
      <c r="D59273">
        <v>64.38</v>
      </c>
      <c r="E59273">
        <f>VLOOKUP(B59273,'StationInfo and RefElevs'!A$3:R$14,18,FALSE)+D59273</f>
        <v>63.289999999999992</v>
      </c>
      <c r="F59273" t="s">
        <v>68</v>
      </c>
      <c r="G59273" s="1">
        <v>39861</v>
      </c>
    </row>
    <row r="59274" spans="1:7" hidden="1" x14ac:dyDescent="0.25">
      <c r="A59274" t="s">
        <v>48</v>
      </c>
      <c r="B59274" t="s">
        <v>47</v>
      </c>
      <c r="C59274" s="1">
        <v>39809</v>
      </c>
      <c r="D59274">
        <v>64.38</v>
      </c>
      <c r="E59274">
        <f>VLOOKUP(B59274,'StationInfo and RefElevs'!A$3:R$14,18,FALSE)+D59274</f>
        <v>63.289999999999992</v>
      </c>
      <c r="F59274" t="s">
        <v>68</v>
      </c>
      <c r="G59274" s="1">
        <v>39861</v>
      </c>
    </row>
    <row r="59275" spans="1:7" hidden="1" x14ac:dyDescent="0.25">
      <c r="A59275" t="s">
        <v>48</v>
      </c>
      <c r="B59275" t="s">
        <v>47</v>
      </c>
      <c r="C59275" s="1">
        <v>39810</v>
      </c>
      <c r="D59275">
        <v>64.38</v>
      </c>
      <c r="E59275">
        <f>VLOOKUP(B59275,'StationInfo and RefElevs'!A$3:R$14,18,FALSE)+D59275</f>
        <v>63.289999999999992</v>
      </c>
      <c r="F59275" t="s">
        <v>68</v>
      </c>
      <c r="G59275" s="1">
        <v>39861</v>
      </c>
    </row>
    <row r="59276" spans="1:7" hidden="1" x14ac:dyDescent="0.25">
      <c r="A59276" t="s">
        <v>48</v>
      </c>
      <c r="B59276" t="s">
        <v>47</v>
      </c>
      <c r="C59276" s="1">
        <v>39811</v>
      </c>
      <c r="D59276">
        <v>64.38</v>
      </c>
      <c r="E59276">
        <f>VLOOKUP(B59276,'StationInfo and RefElevs'!A$3:R$14,18,FALSE)+D59276</f>
        <v>63.289999999999992</v>
      </c>
      <c r="F59276" t="s">
        <v>68</v>
      </c>
      <c r="G59276" s="1">
        <v>39861</v>
      </c>
    </row>
    <row r="59277" spans="1:7" hidden="1" x14ac:dyDescent="0.25">
      <c r="A59277" t="s">
        <v>48</v>
      </c>
      <c r="B59277" t="s">
        <v>47</v>
      </c>
      <c r="C59277" s="1">
        <v>39812</v>
      </c>
      <c r="D59277">
        <v>64.38</v>
      </c>
      <c r="E59277">
        <f>VLOOKUP(B59277,'StationInfo and RefElevs'!A$3:R$14,18,FALSE)+D59277</f>
        <v>63.289999999999992</v>
      </c>
      <c r="F59277" t="s">
        <v>68</v>
      </c>
      <c r="G59277" s="1">
        <v>39861</v>
      </c>
    </row>
    <row r="59278" spans="1:7" hidden="1" x14ac:dyDescent="0.25">
      <c r="A59278" t="s">
        <v>48</v>
      </c>
      <c r="B59278" t="s">
        <v>47</v>
      </c>
      <c r="C59278" s="1">
        <v>39813</v>
      </c>
      <c r="D59278">
        <v>64.37</v>
      </c>
      <c r="E59278">
        <f>VLOOKUP(B59278,'StationInfo and RefElevs'!A$3:R$14,18,FALSE)+D59278</f>
        <v>63.28</v>
      </c>
      <c r="F59278" t="s">
        <v>68</v>
      </c>
      <c r="G59278" s="1">
        <v>39861</v>
      </c>
    </row>
    <row r="59279" spans="1:7" hidden="1" x14ac:dyDescent="0.25">
      <c r="A59279" t="s">
        <v>48</v>
      </c>
      <c r="B59279" t="s">
        <v>47</v>
      </c>
      <c r="C59279" s="1">
        <v>39814</v>
      </c>
      <c r="D59279">
        <v>64.37</v>
      </c>
      <c r="E59279">
        <f>VLOOKUP(B59279,'StationInfo and RefElevs'!A$3:R$14,18,FALSE)+D59279</f>
        <v>63.28</v>
      </c>
      <c r="F59279" t="s">
        <v>68</v>
      </c>
      <c r="G59279" s="1">
        <v>39861</v>
      </c>
    </row>
    <row r="59280" spans="1:7" hidden="1" x14ac:dyDescent="0.25">
      <c r="A59280" t="s">
        <v>48</v>
      </c>
      <c r="B59280" t="s">
        <v>47</v>
      </c>
      <c r="C59280" s="1">
        <v>39815</v>
      </c>
      <c r="D59280">
        <v>64.37</v>
      </c>
      <c r="E59280">
        <f>VLOOKUP(B59280,'StationInfo and RefElevs'!A$3:R$14,18,FALSE)+D59280</f>
        <v>63.28</v>
      </c>
      <c r="F59280" t="s">
        <v>68</v>
      </c>
      <c r="G59280" s="1">
        <v>39861</v>
      </c>
    </row>
    <row r="59281" spans="1:7" hidden="1" x14ac:dyDescent="0.25">
      <c r="A59281" t="s">
        <v>48</v>
      </c>
      <c r="B59281" t="s">
        <v>47</v>
      </c>
      <c r="C59281" s="1">
        <v>39816</v>
      </c>
      <c r="D59281">
        <v>64.37</v>
      </c>
      <c r="E59281">
        <f>VLOOKUP(B59281,'StationInfo and RefElevs'!A$3:R$14,18,FALSE)+D59281</f>
        <v>63.28</v>
      </c>
      <c r="F59281" t="s">
        <v>68</v>
      </c>
      <c r="G59281" s="1">
        <v>39861</v>
      </c>
    </row>
    <row r="59282" spans="1:7" hidden="1" x14ac:dyDescent="0.25">
      <c r="A59282" t="s">
        <v>48</v>
      </c>
      <c r="B59282" t="s">
        <v>47</v>
      </c>
      <c r="C59282" s="1">
        <v>39817</v>
      </c>
      <c r="D59282">
        <v>64.37</v>
      </c>
      <c r="E59282">
        <f>VLOOKUP(B59282,'StationInfo and RefElevs'!A$3:R$14,18,FALSE)+D59282</f>
        <v>63.28</v>
      </c>
      <c r="F59282" t="s">
        <v>68</v>
      </c>
      <c r="G59282" s="1">
        <v>39861</v>
      </c>
    </row>
    <row r="59283" spans="1:7" hidden="1" x14ac:dyDescent="0.25">
      <c r="A59283" t="s">
        <v>48</v>
      </c>
      <c r="B59283" t="s">
        <v>47</v>
      </c>
      <c r="C59283" s="1">
        <v>39818</v>
      </c>
      <c r="D59283">
        <v>64.37</v>
      </c>
      <c r="E59283">
        <f>VLOOKUP(B59283,'StationInfo and RefElevs'!A$3:R$14,18,FALSE)+D59283</f>
        <v>63.28</v>
      </c>
      <c r="F59283" t="s">
        <v>68</v>
      </c>
      <c r="G59283" s="1">
        <v>39861</v>
      </c>
    </row>
    <row r="59284" spans="1:7" hidden="1" x14ac:dyDescent="0.25">
      <c r="A59284" t="s">
        <v>48</v>
      </c>
      <c r="B59284" t="s">
        <v>47</v>
      </c>
      <c r="C59284" s="1">
        <v>39819</v>
      </c>
      <c r="D59284">
        <v>64.37</v>
      </c>
      <c r="E59284">
        <f>VLOOKUP(B59284,'StationInfo and RefElevs'!A$3:R$14,18,FALSE)+D59284</f>
        <v>63.28</v>
      </c>
      <c r="F59284" t="s">
        <v>68</v>
      </c>
      <c r="G59284" s="1">
        <v>39861</v>
      </c>
    </row>
    <row r="59285" spans="1:7" hidden="1" x14ac:dyDescent="0.25">
      <c r="A59285" t="s">
        <v>48</v>
      </c>
      <c r="B59285" t="s">
        <v>47</v>
      </c>
      <c r="C59285" s="1">
        <v>39820</v>
      </c>
      <c r="D59285">
        <v>64.36</v>
      </c>
      <c r="E59285">
        <f>VLOOKUP(B59285,'StationInfo and RefElevs'!A$3:R$14,18,FALSE)+D59285</f>
        <v>63.269999999999996</v>
      </c>
      <c r="F59285" t="s">
        <v>68</v>
      </c>
      <c r="G59285" s="1">
        <v>39861</v>
      </c>
    </row>
    <row r="59286" spans="1:7" hidden="1" x14ac:dyDescent="0.25">
      <c r="A59286" t="s">
        <v>48</v>
      </c>
      <c r="B59286" t="s">
        <v>47</v>
      </c>
      <c r="C59286" s="1">
        <v>39821</v>
      </c>
      <c r="D59286">
        <v>64.36</v>
      </c>
      <c r="E59286">
        <f>VLOOKUP(B59286,'StationInfo and RefElevs'!A$3:R$14,18,FALSE)+D59286</f>
        <v>63.269999999999996</v>
      </c>
      <c r="F59286" t="s">
        <v>68</v>
      </c>
      <c r="G59286" s="1">
        <v>39861</v>
      </c>
    </row>
    <row r="59287" spans="1:7" hidden="1" x14ac:dyDescent="0.25">
      <c r="A59287" t="s">
        <v>48</v>
      </c>
      <c r="B59287" t="s">
        <v>47</v>
      </c>
      <c r="C59287" s="1">
        <v>39822</v>
      </c>
      <c r="D59287">
        <v>64.36</v>
      </c>
      <c r="E59287">
        <f>VLOOKUP(B59287,'StationInfo and RefElevs'!A$3:R$14,18,FALSE)+D59287</f>
        <v>63.269999999999996</v>
      </c>
      <c r="F59287" t="s">
        <v>68</v>
      </c>
      <c r="G59287" s="1">
        <v>39861</v>
      </c>
    </row>
    <row r="59288" spans="1:7" hidden="1" x14ac:dyDescent="0.25">
      <c r="A59288" t="s">
        <v>48</v>
      </c>
      <c r="B59288" t="s">
        <v>47</v>
      </c>
      <c r="C59288" s="1">
        <v>39823</v>
      </c>
      <c r="D59288">
        <v>64.36</v>
      </c>
      <c r="E59288">
        <f>VLOOKUP(B59288,'StationInfo and RefElevs'!A$3:R$14,18,FALSE)+D59288</f>
        <v>63.269999999999996</v>
      </c>
      <c r="F59288" t="s">
        <v>68</v>
      </c>
      <c r="G59288" s="1">
        <v>39861</v>
      </c>
    </row>
    <row r="59289" spans="1:7" hidden="1" x14ac:dyDescent="0.25">
      <c r="A59289" t="s">
        <v>48</v>
      </c>
      <c r="B59289" t="s">
        <v>47</v>
      </c>
      <c r="C59289" s="1">
        <v>39824</v>
      </c>
      <c r="D59289">
        <v>64.36</v>
      </c>
      <c r="E59289">
        <f>VLOOKUP(B59289,'StationInfo and RefElevs'!A$3:R$14,18,FALSE)+D59289</f>
        <v>63.269999999999996</v>
      </c>
      <c r="F59289" t="s">
        <v>68</v>
      </c>
      <c r="G59289" s="1">
        <v>39861</v>
      </c>
    </row>
    <row r="59290" spans="1:7" hidden="1" x14ac:dyDescent="0.25">
      <c r="A59290" t="s">
        <v>48</v>
      </c>
      <c r="B59290" t="s">
        <v>47</v>
      </c>
      <c r="C59290" s="1">
        <v>39825</v>
      </c>
      <c r="D59290">
        <v>64.36</v>
      </c>
      <c r="E59290">
        <f>VLOOKUP(B59290,'StationInfo and RefElevs'!A$3:R$14,18,FALSE)+D59290</f>
        <v>63.269999999999996</v>
      </c>
      <c r="F59290" t="s">
        <v>68</v>
      </c>
      <c r="G59290" s="1">
        <v>39861</v>
      </c>
    </row>
    <row r="59291" spans="1:7" hidden="1" x14ac:dyDescent="0.25">
      <c r="A59291" t="s">
        <v>48</v>
      </c>
      <c r="B59291" t="s">
        <v>47</v>
      </c>
      <c r="C59291" s="1">
        <v>39826</v>
      </c>
      <c r="D59291">
        <v>64.36</v>
      </c>
      <c r="E59291">
        <f>VLOOKUP(B59291,'StationInfo and RefElevs'!A$3:R$14,18,FALSE)+D59291</f>
        <v>63.269999999999996</v>
      </c>
      <c r="F59291" t="s">
        <v>68</v>
      </c>
      <c r="G59291" s="1">
        <v>39861</v>
      </c>
    </row>
    <row r="59292" spans="1:7" hidden="1" x14ac:dyDescent="0.25">
      <c r="A59292" t="s">
        <v>48</v>
      </c>
      <c r="B59292" t="s">
        <v>47</v>
      </c>
      <c r="C59292" s="1">
        <v>39827</v>
      </c>
      <c r="D59292">
        <v>64.36</v>
      </c>
      <c r="E59292">
        <f>VLOOKUP(B59292,'StationInfo and RefElevs'!A$3:R$14,18,FALSE)+D59292</f>
        <v>63.269999999999996</v>
      </c>
      <c r="F59292" t="s">
        <v>68</v>
      </c>
      <c r="G59292" s="1">
        <v>39861</v>
      </c>
    </row>
    <row r="59293" spans="1:7" hidden="1" x14ac:dyDescent="0.25">
      <c r="A59293" t="s">
        <v>48</v>
      </c>
      <c r="B59293" t="s">
        <v>47</v>
      </c>
      <c r="C59293" s="1">
        <v>39828</v>
      </c>
      <c r="D59293">
        <v>64.349999999999994</v>
      </c>
      <c r="E59293">
        <f>VLOOKUP(B59293,'StationInfo and RefElevs'!A$3:R$14,18,FALSE)+D59293</f>
        <v>63.259999999999991</v>
      </c>
      <c r="F59293" t="s">
        <v>68</v>
      </c>
      <c r="G59293" s="1">
        <v>39861</v>
      </c>
    </row>
    <row r="59294" spans="1:7" hidden="1" x14ac:dyDescent="0.25">
      <c r="A59294" t="s">
        <v>48</v>
      </c>
      <c r="B59294" t="s">
        <v>47</v>
      </c>
      <c r="C59294" s="1">
        <v>39829</v>
      </c>
      <c r="D59294">
        <v>64.349999999999994</v>
      </c>
      <c r="E59294">
        <f>VLOOKUP(B59294,'StationInfo and RefElevs'!A$3:R$14,18,FALSE)+D59294</f>
        <v>63.259999999999991</v>
      </c>
      <c r="F59294" t="s">
        <v>68</v>
      </c>
      <c r="G59294" s="1">
        <v>39861</v>
      </c>
    </row>
    <row r="59295" spans="1:7" hidden="1" x14ac:dyDescent="0.25">
      <c r="A59295" t="s">
        <v>48</v>
      </c>
      <c r="B59295" t="s">
        <v>47</v>
      </c>
      <c r="C59295" s="1">
        <v>39830</v>
      </c>
      <c r="D59295">
        <v>64.349999999999994</v>
      </c>
      <c r="E59295">
        <f>VLOOKUP(B59295,'StationInfo and RefElevs'!A$3:R$14,18,FALSE)+D59295</f>
        <v>63.259999999999991</v>
      </c>
      <c r="F59295" t="s">
        <v>68</v>
      </c>
      <c r="G59295" s="1">
        <v>39861</v>
      </c>
    </row>
    <row r="59296" spans="1:7" hidden="1" x14ac:dyDescent="0.25">
      <c r="A59296" t="s">
        <v>48</v>
      </c>
      <c r="B59296" t="s">
        <v>47</v>
      </c>
      <c r="C59296" s="1">
        <v>39831</v>
      </c>
      <c r="D59296">
        <v>64.349999999999994</v>
      </c>
      <c r="E59296">
        <f>VLOOKUP(B59296,'StationInfo and RefElevs'!A$3:R$14,18,FALSE)+D59296</f>
        <v>63.259999999999991</v>
      </c>
      <c r="F59296" t="s">
        <v>68</v>
      </c>
      <c r="G59296" s="1">
        <v>39861</v>
      </c>
    </row>
    <row r="59297" spans="1:7" hidden="1" x14ac:dyDescent="0.25">
      <c r="A59297" t="s">
        <v>48</v>
      </c>
      <c r="B59297" t="s">
        <v>47</v>
      </c>
      <c r="C59297" s="1">
        <v>39832</v>
      </c>
      <c r="D59297">
        <v>64.349999999999994</v>
      </c>
      <c r="E59297">
        <f>VLOOKUP(B59297,'StationInfo and RefElevs'!A$3:R$14,18,FALSE)+D59297</f>
        <v>63.259999999999991</v>
      </c>
      <c r="F59297" t="s">
        <v>68</v>
      </c>
      <c r="G59297" s="1">
        <v>39861</v>
      </c>
    </row>
    <row r="59298" spans="1:7" hidden="1" x14ac:dyDescent="0.25">
      <c r="A59298" t="s">
        <v>48</v>
      </c>
      <c r="B59298" t="s">
        <v>47</v>
      </c>
      <c r="C59298" s="1">
        <v>39833</v>
      </c>
      <c r="D59298">
        <v>64.349999999999994</v>
      </c>
      <c r="E59298">
        <f>VLOOKUP(B59298,'StationInfo and RefElevs'!A$3:R$14,18,FALSE)+D59298</f>
        <v>63.259999999999991</v>
      </c>
      <c r="F59298" t="s">
        <v>68</v>
      </c>
      <c r="G59298" s="1">
        <v>39861</v>
      </c>
    </row>
    <row r="59299" spans="1:7" hidden="1" x14ac:dyDescent="0.25">
      <c r="A59299" t="s">
        <v>48</v>
      </c>
      <c r="B59299" t="s">
        <v>47</v>
      </c>
      <c r="C59299" s="1">
        <v>39834</v>
      </c>
      <c r="D59299">
        <v>64.349999999999994</v>
      </c>
      <c r="E59299">
        <f>VLOOKUP(B59299,'StationInfo and RefElevs'!A$3:R$14,18,FALSE)+D59299</f>
        <v>63.259999999999991</v>
      </c>
      <c r="F59299" t="s">
        <v>68</v>
      </c>
      <c r="G59299" s="1">
        <v>39861</v>
      </c>
    </row>
    <row r="59300" spans="1:7" hidden="1" x14ac:dyDescent="0.25">
      <c r="A59300" t="s">
        <v>48</v>
      </c>
      <c r="B59300" t="s">
        <v>47</v>
      </c>
      <c r="C59300" s="1">
        <v>39835</v>
      </c>
      <c r="D59300">
        <v>64.349999999999994</v>
      </c>
      <c r="E59300">
        <f>VLOOKUP(B59300,'StationInfo and RefElevs'!A$3:R$14,18,FALSE)+D59300</f>
        <v>63.259999999999991</v>
      </c>
      <c r="F59300" t="s">
        <v>68</v>
      </c>
      <c r="G59300" s="1">
        <v>39861</v>
      </c>
    </row>
    <row r="59301" spans="1:7" hidden="1" x14ac:dyDescent="0.25">
      <c r="A59301" t="s">
        <v>48</v>
      </c>
      <c r="B59301" t="s">
        <v>47</v>
      </c>
      <c r="C59301" s="1">
        <v>39836</v>
      </c>
      <c r="D59301">
        <v>64.34</v>
      </c>
      <c r="E59301">
        <f>VLOOKUP(B59301,'StationInfo and RefElevs'!A$3:R$14,18,FALSE)+D59301</f>
        <v>63.25</v>
      </c>
      <c r="F59301" t="s">
        <v>68</v>
      </c>
      <c r="G59301" s="1">
        <v>39861</v>
      </c>
    </row>
    <row r="59302" spans="1:7" hidden="1" x14ac:dyDescent="0.25">
      <c r="A59302" t="s">
        <v>48</v>
      </c>
      <c r="B59302" t="s">
        <v>47</v>
      </c>
      <c r="C59302" s="1">
        <v>39837</v>
      </c>
      <c r="D59302">
        <v>64.34</v>
      </c>
      <c r="E59302">
        <f>VLOOKUP(B59302,'StationInfo and RefElevs'!A$3:R$14,18,FALSE)+D59302</f>
        <v>63.25</v>
      </c>
      <c r="F59302" t="s">
        <v>68</v>
      </c>
      <c r="G59302" s="1">
        <v>39861</v>
      </c>
    </row>
    <row r="59303" spans="1:7" hidden="1" x14ac:dyDescent="0.25">
      <c r="A59303" t="s">
        <v>48</v>
      </c>
      <c r="B59303" t="s">
        <v>47</v>
      </c>
      <c r="C59303" s="1">
        <v>39838</v>
      </c>
      <c r="D59303">
        <v>64.34</v>
      </c>
      <c r="E59303">
        <f>VLOOKUP(B59303,'StationInfo and RefElevs'!A$3:R$14,18,FALSE)+D59303</f>
        <v>63.25</v>
      </c>
      <c r="F59303" t="s">
        <v>68</v>
      </c>
      <c r="G59303" s="1">
        <v>39856</v>
      </c>
    </row>
    <row r="59304" spans="1:7" hidden="1" x14ac:dyDescent="0.25">
      <c r="A59304" t="s">
        <v>48</v>
      </c>
      <c r="B59304" t="s">
        <v>47</v>
      </c>
      <c r="C59304" s="1">
        <v>39839</v>
      </c>
      <c r="D59304">
        <v>64.34</v>
      </c>
      <c r="E59304">
        <f>VLOOKUP(B59304,'StationInfo and RefElevs'!A$3:R$14,18,FALSE)+D59304</f>
        <v>63.25</v>
      </c>
      <c r="F59304" t="s">
        <v>68</v>
      </c>
      <c r="G59304" s="1">
        <v>39856</v>
      </c>
    </row>
    <row r="59305" spans="1:7" hidden="1" x14ac:dyDescent="0.25">
      <c r="A59305" t="s">
        <v>48</v>
      </c>
      <c r="B59305" t="s">
        <v>47</v>
      </c>
      <c r="C59305" s="1">
        <v>39840</v>
      </c>
      <c r="D59305">
        <v>64.34</v>
      </c>
      <c r="E59305">
        <f>VLOOKUP(B59305,'StationInfo and RefElevs'!A$3:R$14,18,FALSE)+D59305</f>
        <v>63.25</v>
      </c>
      <c r="F59305" t="s">
        <v>68</v>
      </c>
      <c r="G59305" s="1">
        <v>39856</v>
      </c>
    </row>
    <row r="59306" spans="1:7" hidden="1" x14ac:dyDescent="0.25">
      <c r="A59306" t="s">
        <v>48</v>
      </c>
      <c r="B59306" t="s">
        <v>47</v>
      </c>
      <c r="C59306" s="1">
        <v>39841</v>
      </c>
      <c r="D59306">
        <v>64.34</v>
      </c>
      <c r="E59306">
        <f>VLOOKUP(B59306,'StationInfo and RefElevs'!A$3:R$14,18,FALSE)+D59306</f>
        <v>63.25</v>
      </c>
      <c r="F59306" t="s">
        <v>68</v>
      </c>
      <c r="G59306" s="1">
        <v>39856</v>
      </c>
    </row>
    <row r="59307" spans="1:7" hidden="1" x14ac:dyDescent="0.25">
      <c r="A59307" t="s">
        <v>48</v>
      </c>
      <c r="B59307" t="s">
        <v>47</v>
      </c>
      <c r="C59307" s="1">
        <v>39842</v>
      </c>
      <c r="D59307">
        <v>64.33</v>
      </c>
      <c r="E59307">
        <f>VLOOKUP(B59307,'StationInfo and RefElevs'!A$3:R$14,18,FALSE)+D59307</f>
        <v>63.239999999999995</v>
      </c>
      <c r="F59307" t="s">
        <v>68</v>
      </c>
      <c r="G59307" s="1">
        <v>39856</v>
      </c>
    </row>
    <row r="59308" spans="1:7" hidden="1" x14ac:dyDescent="0.25">
      <c r="A59308" t="s">
        <v>48</v>
      </c>
      <c r="B59308" t="s">
        <v>47</v>
      </c>
      <c r="C59308" s="1">
        <v>39843</v>
      </c>
      <c r="D59308">
        <v>64.34</v>
      </c>
      <c r="E59308">
        <f>VLOOKUP(B59308,'StationInfo and RefElevs'!A$3:R$14,18,FALSE)+D59308</f>
        <v>63.25</v>
      </c>
      <c r="F59308" t="s">
        <v>68</v>
      </c>
      <c r="G59308" s="1">
        <v>39856</v>
      </c>
    </row>
    <row r="59309" spans="1:7" hidden="1" x14ac:dyDescent="0.25">
      <c r="A59309" t="s">
        <v>48</v>
      </c>
      <c r="B59309" t="s">
        <v>47</v>
      </c>
      <c r="C59309" s="1">
        <v>39844</v>
      </c>
      <c r="D59309">
        <v>64.34</v>
      </c>
      <c r="E59309">
        <f>VLOOKUP(B59309,'StationInfo and RefElevs'!A$3:R$14,18,FALSE)+D59309</f>
        <v>63.25</v>
      </c>
      <c r="F59309" t="s">
        <v>68</v>
      </c>
      <c r="G59309" s="1">
        <v>39856</v>
      </c>
    </row>
    <row r="59310" spans="1:7" hidden="1" x14ac:dyDescent="0.25">
      <c r="A59310" t="s">
        <v>48</v>
      </c>
      <c r="B59310" t="s">
        <v>47</v>
      </c>
      <c r="C59310" s="1">
        <v>39845</v>
      </c>
      <c r="D59310">
        <v>64.33</v>
      </c>
      <c r="E59310">
        <f>VLOOKUP(B59310,'StationInfo and RefElevs'!A$3:R$14,18,FALSE)+D59310</f>
        <v>63.239999999999995</v>
      </c>
      <c r="F59310" t="s">
        <v>68</v>
      </c>
      <c r="G59310" s="1">
        <v>39856</v>
      </c>
    </row>
    <row r="59311" spans="1:7" hidden="1" x14ac:dyDescent="0.25">
      <c r="A59311" t="s">
        <v>48</v>
      </c>
      <c r="B59311" t="s">
        <v>47</v>
      </c>
      <c r="C59311" s="1">
        <v>39846</v>
      </c>
      <c r="D59311">
        <v>64.33</v>
      </c>
      <c r="E59311">
        <f>VLOOKUP(B59311,'StationInfo and RefElevs'!A$3:R$14,18,FALSE)+D59311</f>
        <v>63.239999999999995</v>
      </c>
      <c r="F59311" t="s">
        <v>68</v>
      </c>
      <c r="G59311" s="1">
        <v>39856</v>
      </c>
    </row>
    <row r="59312" spans="1:7" hidden="1" x14ac:dyDescent="0.25">
      <c r="A59312" t="s">
        <v>48</v>
      </c>
      <c r="B59312" t="s">
        <v>47</v>
      </c>
      <c r="C59312" s="1">
        <v>39847</v>
      </c>
      <c r="D59312">
        <v>64.33</v>
      </c>
      <c r="E59312">
        <f>VLOOKUP(B59312,'StationInfo and RefElevs'!A$3:R$14,18,FALSE)+D59312</f>
        <v>63.239999999999995</v>
      </c>
      <c r="F59312" t="s">
        <v>68</v>
      </c>
      <c r="G59312" s="1">
        <v>39856</v>
      </c>
    </row>
    <row r="59313" spans="1:7" hidden="1" x14ac:dyDescent="0.25">
      <c r="A59313" t="s">
        <v>48</v>
      </c>
      <c r="B59313" t="s">
        <v>47</v>
      </c>
      <c r="C59313" s="1">
        <v>39848</v>
      </c>
      <c r="D59313">
        <v>64.33</v>
      </c>
      <c r="E59313">
        <f>VLOOKUP(B59313,'StationInfo and RefElevs'!A$3:R$14,18,FALSE)+D59313</f>
        <v>63.239999999999995</v>
      </c>
      <c r="F59313" t="s">
        <v>68</v>
      </c>
      <c r="G59313" s="1">
        <v>39856</v>
      </c>
    </row>
    <row r="59314" spans="1:7" hidden="1" x14ac:dyDescent="0.25">
      <c r="A59314" t="s">
        <v>48</v>
      </c>
      <c r="B59314" t="s">
        <v>47</v>
      </c>
      <c r="C59314" s="1">
        <v>39849</v>
      </c>
      <c r="D59314">
        <v>64.33</v>
      </c>
      <c r="E59314">
        <f>VLOOKUP(B59314,'StationInfo and RefElevs'!A$3:R$14,18,FALSE)+D59314</f>
        <v>63.239999999999995</v>
      </c>
      <c r="F59314" t="s">
        <v>68</v>
      </c>
      <c r="G59314" s="1">
        <v>39856</v>
      </c>
    </row>
    <row r="59315" spans="1:7" hidden="1" x14ac:dyDescent="0.25">
      <c r="A59315" t="s">
        <v>48</v>
      </c>
      <c r="B59315" t="s">
        <v>47</v>
      </c>
      <c r="C59315" s="1">
        <v>39850</v>
      </c>
      <c r="D59315">
        <v>64.33</v>
      </c>
      <c r="E59315">
        <f>VLOOKUP(B59315,'StationInfo and RefElevs'!A$3:R$14,18,FALSE)+D59315</f>
        <v>63.239999999999995</v>
      </c>
      <c r="F59315" t="s">
        <v>68</v>
      </c>
      <c r="G59315" s="1">
        <v>39856</v>
      </c>
    </row>
    <row r="59316" spans="1:7" hidden="1" x14ac:dyDescent="0.25">
      <c r="A59316" t="s">
        <v>48</v>
      </c>
      <c r="B59316" t="s">
        <v>47</v>
      </c>
      <c r="C59316" s="1">
        <v>39851</v>
      </c>
      <c r="D59316">
        <v>64.319999999999993</v>
      </c>
      <c r="E59316">
        <f>VLOOKUP(B59316,'StationInfo and RefElevs'!A$3:R$14,18,FALSE)+D59316</f>
        <v>63.22999999999999</v>
      </c>
      <c r="F59316" t="s">
        <v>68</v>
      </c>
      <c r="G59316" s="1">
        <v>39856</v>
      </c>
    </row>
    <row r="59317" spans="1:7" hidden="1" x14ac:dyDescent="0.25">
      <c r="A59317" t="s">
        <v>48</v>
      </c>
      <c r="B59317" t="s">
        <v>47</v>
      </c>
      <c r="C59317" s="1">
        <v>39852</v>
      </c>
      <c r="D59317">
        <v>64.319999999999993</v>
      </c>
      <c r="E59317">
        <f>VLOOKUP(B59317,'StationInfo and RefElevs'!A$3:R$14,18,FALSE)+D59317</f>
        <v>63.22999999999999</v>
      </c>
      <c r="F59317" t="s">
        <v>68</v>
      </c>
      <c r="G59317" s="1">
        <v>39856</v>
      </c>
    </row>
    <row r="59318" spans="1:7" hidden="1" x14ac:dyDescent="0.25">
      <c r="A59318" t="s">
        <v>48</v>
      </c>
      <c r="B59318" t="s">
        <v>47</v>
      </c>
      <c r="C59318" s="1">
        <v>39853</v>
      </c>
      <c r="D59318">
        <v>64.319999999999993</v>
      </c>
      <c r="E59318">
        <f>VLOOKUP(B59318,'StationInfo and RefElevs'!A$3:R$14,18,FALSE)+D59318</f>
        <v>63.22999999999999</v>
      </c>
      <c r="F59318" t="s">
        <v>68</v>
      </c>
      <c r="G59318" s="1">
        <v>39856</v>
      </c>
    </row>
    <row r="59319" spans="1:7" hidden="1" x14ac:dyDescent="0.25">
      <c r="A59319" t="s">
        <v>48</v>
      </c>
      <c r="B59319" t="s">
        <v>47</v>
      </c>
      <c r="C59319" s="1">
        <v>39854</v>
      </c>
      <c r="D59319">
        <v>64.319999999999993</v>
      </c>
      <c r="E59319">
        <f>VLOOKUP(B59319,'StationInfo and RefElevs'!A$3:R$14,18,FALSE)+D59319</f>
        <v>63.22999999999999</v>
      </c>
      <c r="F59319" t="s">
        <v>68</v>
      </c>
      <c r="G59319" s="1">
        <v>39856</v>
      </c>
    </row>
    <row r="59320" spans="1:7" hidden="1" x14ac:dyDescent="0.25">
      <c r="A59320" t="s">
        <v>48</v>
      </c>
      <c r="B59320" t="s">
        <v>47</v>
      </c>
      <c r="C59320" s="1">
        <v>39855</v>
      </c>
      <c r="D59320">
        <v>64.319999999999993</v>
      </c>
      <c r="E59320">
        <f>VLOOKUP(B59320,'StationInfo and RefElevs'!A$3:R$14,18,FALSE)+D59320</f>
        <v>63.22999999999999</v>
      </c>
      <c r="F59320" t="s">
        <v>68</v>
      </c>
      <c r="G59320" s="1">
        <v>39870</v>
      </c>
    </row>
    <row r="59321" spans="1:7" hidden="1" x14ac:dyDescent="0.25">
      <c r="A59321" t="s">
        <v>48</v>
      </c>
      <c r="B59321" t="s">
        <v>47</v>
      </c>
      <c r="C59321" s="1">
        <v>39856</v>
      </c>
      <c r="D59321">
        <v>64.319999999999993</v>
      </c>
      <c r="E59321">
        <f>VLOOKUP(B59321,'StationInfo and RefElevs'!A$3:R$14,18,FALSE)+D59321</f>
        <v>63.22999999999999</v>
      </c>
      <c r="F59321" t="s">
        <v>68</v>
      </c>
      <c r="G59321" s="1">
        <v>39870</v>
      </c>
    </row>
    <row r="59322" spans="1:7" hidden="1" x14ac:dyDescent="0.25">
      <c r="A59322" t="s">
        <v>48</v>
      </c>
      <c r="B59322" t="s">
        <v>47</v>
      </c>
      <c r="C59322" s="1">
        <v>39857</v>
      </c>
      <c r="D59322">
        <v>64.319999999999993</v>
      </c>
      <c r="E59322">
        <f>VLOOKUP(B59322,'StationInfo and RefElevs'!A$3:R$14,18,FALSE)+D59322</f>
        <v>63.22999999999999</v>
      </c>
      <c r="F59322" t="s">
        <v>68</v>
      </c>
      <c r="G59322" s="1">
        <v>39870</v>
      </c>
    </row>
    <row r="59323" spans="1:7" hidden="1" x14ac:dyDescent="0.25">
      <c r="A59323" t="s">
        <v>48</v>
      </c>
      <c r="B59323" t="s">
        <v>47</v>
      </c>
      <c r="C59323" s="1">
        <v>39858</v>
      </c>
      <c r="D59323">
        <v>64.319999999999993</v>
      </c>
      <c r="E59323">
        <f>VLOOKUP(B59323,'StationInfo and RefElevs'!A$3:R$14,18,FALSE)+D59323</f>
        <v>63.22999999999999</v>
      </c>
      <c r="F59323" t="s">
        <v>68</v>
      </c>
      <c r="G59323" s="1">
        <v>39870</v>
      </c>
    </row>
    <row r="59324" spans="1:7" hidden="1" x14ac:dyDescent="0.25">
      <c r="A59324" t="s">
        <v>48</v>
      </c>
      <c r="B59324" t="s">
        <v>47</v>
      </c>
      <c r="C59324" s="1">
        <v>39859</v>
      </c>
      <c r="D59324">
        <v>64.319999999999993</v>
      </c>
      <c r="E59324">
        <f>VLOOKUP(B59324,'StationInfo and RefElevs'!A$3:R$14,18,FALSE)+D59324</f>
        <v>63.22999999999999</v>
      </c>
      <c r="F59324" t="s">
        <v>68</v>
      </c>
      <c r="G59324" s="1">
        <v>39870</v>
      </c>
    </row>
    <row r="59325" spans="1:7" hidden="1" x14ac:dyDescent="0.25">
      <c r="A59325" t="s">
        <v>48</v>
      </c>
      <c r="B59325" t="s">
        <v>47</v>
      </c>
      <c r="C59325" s="1">
        <v>39860</v>
      </c>
      <c r="D59325">
        <v>64.319999999999993</v>
      </c>
      <c r="E59325">
        <f>VLOOKUP(B59325,'StationInfo and RefElevs'!A$3:R$14,18,FALSE)+D59325</f>
        <v>63.22999999999999</v>
      </c>
      <c r="F59325" t="s">
        <v>68</v>
      </c>
      <c r="G59325" s="1">
        <v>39870</v>
      </c>
    </row>
    <row r="59326" spans="1:7" hidden="1" x14ac:dyDescent="0.25">
      <c r="A59326" t="s">
        <v>48</v>
      </c>
      <c r="B59326" t="s">
        <v>47</v>
      </c>
      <c r="C59326" s="1">
        <v>39861</v>
      </c>
      <c r="D59326">
        <v>64.319999999999993</v>
      </c>
      <c r="E59326">
        <f>VLOOKUP(B59326,'StationInfo and RefElevs'!A$3:R$14,18,FALSE)+D59326</f>
        <v>63.22999999999999</v>
      </c>
      <c r="F59326" t="s">
        <v>68</v>
      </c>
      <c r="G59326" s="1">
        <v>39870</v>
      </c>
    </row>
    <row r="59327" spans="1:7" hidden="1" x14ac:dyDescent="0.25">
      <c r="A59327" t="s">
        <v>48</v>
      </c>
      <c r="B59327" t="s">
        <v>47</v>
      </c>
      <c r="C59327" s="1">
        <v>39862</v>
      </c>
      <c r="D59327">
        <v>64.31</v>
      </c>
      <c r="E59327">
        <f>VLOOKUP(B59327,'StationInfo and RefElevs'!A$3:R$14,18,FALSE)+D59327</f>
        <v>63.22</v>
      </c>
      <c r="F59327" t="s">
        <v>68</v>
      </c>
      <c r="G59327" s="1">
        <v>39870</v>
      </c>
    </row>
    <row r="59328" spans="1:7" hidden="1" x14ac:dyDescent="0.25">
      <c r="A59328" t="s">
        <v>48</v>
      </c>
      <c r="B59328" t="s">
        <v>47</v>
      </c>
      <c r="C59328" s="1">
        <v>39863</v>
      </c>
      <c r="D59328">
        <v>64.31</v>
      </c>
      <c r="E59328">
        <f>VLOOKUP(B59328,'StationInfo and RefElevs'!A$3:R$14,18,FALSE)+D59328</f>
        <v>63.22</v>
      </c>
      <c r="F59328" t="s">
        <v>68</v>
      </c>
      <c r="G59328" s="1">
        <v>39870</v>
      </c>
    </row>
    <row r="59329" spans="1:7" hidden="1" x14ac:dyDescent="0.25">
      <c r="A59329" t="s">
        <v>48</v>
      </c>
      <c r="B59329" t="s">
        <v>47</v>
      </c>
      <c r="C59329" s="1">
        <v>39864</v>
      </c>
      <c r="D59329">
        <v>64.31</v>
      </c>
      <c r="E59329">
        <f>VLOOKUP(B59329,'StationInfo and RefElevs'!A$3:R$14,18,FALSE)+D59329</f>
        <v>63.22</v>
      </c>
      <c r="F59329" t="s">
        <v>68</v>
      </c>
      <c r="G59329" s="1">
        <v>39870</v>
      </c>
    </row>
    <row r="59330" spans="1:7" hidden="1" x14ac:dyDescent="0.25">
      <c r="A59330" t="s">
        <v>48</v>
      </c>
      <c r="B59330" t="s">
        <v>47</v>
      </c>
      <c r="C59330" s="1">
        <v>39865</v>
      </c>
      <c r="D59330">
        <v>64.31</v>
      </c>
      <c r="E59330">
        <f>VLOOKUP(B59330,'StationInfo and RefElevs'!A$3:R$14,18,FALSE)+D59330</f>
        <v>63.22</v>
      </c>
      <c r="F59330" t="s">
        <v>68</v>
      </c>
      <c r="G59330" s="1">
        <v>39870</v>
      </c>
    </row>
    <row r="59331" spans="1:7" hidden="1" x14ac:dyDescent="0.25">
      <c r="A59331" t="s">
        <v>48</v>
      </c>
      <c r="B59331" t="s">
        <v>47</v>
      </c>
      <c r="C59331" s="1">
        <v>39866</v>
      </c>
      <c r="D59331">
        <v>64.31</v>
      </c>
      <c r="E59331">
        <f>VLOOKUP(B59331,'StationInfo and RefElevs'!A$3:R$14,18,FALSE)+D59331</f>
        <v>63.22</v>
      </c>
      <c r="F59331" t="s">
        <v>68</v>
      </c>
      <c r="G59331" s="1">
        <v>39870</v>
      </c>
    </row>
    <row r="59332" spans="1:7" hidden="1" x14ac:dyDescent="0.25">
      <c r="A59332" t="s">
        <v>48</v>
      </c>
      <c r="B59332" t="s">
        <v>47</v>
      </c>
      <c r="C59332" s="1">
        <v>39867</v>
      </c>
      <c r="D59332">
        <v>64.31</v>
      </c>
      <c r="E59332">
        <f>VLOOKUP(B59332,'StationInfo and RefElevs'!A$3:R$14,18,FALSE)+D59332</f>
        <v>63.22</v>
      </c>
      <c r="F59332" t="s">
        <v>68</v>
      </c>
      <c r="G59332" s="1">
        <v>39870</v>
      </c>
    </row>
    <row r="59333" spans="1:7" hidden="1" x14ac:dyDescent="0.25">
      <c r="A59333" t="s">
        <v>48</v>
      </c>
      <c r="B59333" t="s">
        <v>47</v>
      </c>
      <c r="C59333" s="1">
        <v>39868</v>
      </c>
      <c r="D59333">
        <v>64.31</v>
      </c>
      <c r="E59333">
        <f>VLOOKUP(B59333,'StationInfo and RefElevs'!A$3:R$14,18,FALSE)+D59333</f>
        <v>63.22</v>
      </c>
      <c r="F59333" t="s">
        <v>68</v>
      </c>
      <c r="G59333" s="1">
        <v>39870</v>
      </c>
    </row>
    <row r="59334" spans="1:7" hidden="1" x14ac:dyDescent="0.25">
      <c r="A59334" t="s">
        <v>48</v>
      </c>
      <c r="B59334" t="s">
        <v>47</v>
      </c>
      <c r="C59334" s="1">
        <v>39869</v>
      </c>
      <c r="D59334">
        <v>64.31</v>
      </c>
      <c r="E59334">
        <f>VLOOKUP(B59334,'StationInfo and RefElevs'!A$3:R$14,18,FALSE)+D59334</f>
        <v>63.22</v>
      </c>
      <c r="F59334" t="s">
        <v>68</v>
      </c>
      <c r="G59334" s="1">
        <v>39889</v>
      </c>
    </row>
    <row r="59335" spans="1:7" hidden="1" x14ac:dyDescent="0.25">
      <c r="A59335" t="s">
        <v>48</v>
      </c>
      <c r="B59335" t="s">
        <v>47</v>
      </c>
      <c r="C59335" s="1">
        <v>39870</v>
      </c>
      <c r="D59335">
        <v>64.31</v>
      </c>
      <c r="E59335">
        <f>VLOOKUP(B59335,'StationInfo and RefElevs'!A$3:R$14,18,FALSE)+D59335</f>
        <v>63.22</v>
      </c>
      <c r="F59335" t="s">
        <v>68</v>
      </c>
      <c r="G59335" s="1">
        <v>39889</v>
      </c>
    </row>
    <row r="59336" spans="1:7" hidden="1" x14ac:dyDescent="0.25">
      <c r="A59336" t="s">
        <v>48</v>
      </c>
      <c r="B59336" t="s">
        <v>47</v>
      </c>
      <c r="C59336" s="1">
        <v>39871</v>
      </c>
      <c r="D59336">
        <v>64.31</v>
      </c>
      <c r="E59336">
        <f>VLOOKUP(B59336,'StationInfo and RefElevs'!A$3:R$14,18,FALSE)+D59336</f>
        <v>63.22</v>
      </c>
      <c r="F59336" t="s">
        <v>68</v>
      </c>
      <c r="G59336" s="1">
        <v>39889</v>
      </c>
    </row>
    <row r="59337" spans="1:7" hidden="1" x14ac:dyDescent="0.25">
      <c r="A59337" t="s">
        <v>48</v>
      </c>
      <c r="B59337" t="s">
        <v>47</v>
      </c>
      <c r="C59337" s="1">
        <v>39872</v>
      </c>
      <c r="D59337">
        <v>64.3</v>
      </c>
      <c r="E59337">
        <f>VLOOKUP(B59337,'StationInfo and RefElevs'!A$3:R$14,18,FALSE)+D59337</f>
        <v>63.209999999999994</v>
      </c>
      <c r="F59337" t="s">
        <v>68</v>
      </c>
      <c r="G59337" s="1">
        <v>39889</v>
      </c>
    </row>
    <row r="59338" spans="1:7" hidden="1" x14ac:dyDescent="0.25">
      <c r="A59338" t="s">
        <v>48</v>
      </c>
      <c r="B59338" t="s">
        <v>47</v>
      </c>
      <c r="C59338" s="1">
        <v>39873</v>
      </c>
      <c r="D59338">
        <v>64.3</v>
      </c>
      <c r="E59338">
        <f>VLOOKUP(B59338,'StationInfo and RefElevs'!A$3:R$14,18,FALSE)+D59338</f>
        <v>63.209999999999994</v>
      </c>
      <c r="F59338" t="s">
        <v>68</v>
      </c>
      <c r="G59338" s="1">
        <v>39889</v>
      </c>
    </row>
    <row r="59339" spans="1:7" hidden="1" x14ac:dyDescent="0.25">
      <c r="A59339" t="s">
        <v>48</v>
      </c>
      <c r="B59339" t="s">
        <v>47</v>
      </c>
      <c r="C59339" s="1">
        <v>39874</v>
      </c>
      <c r="D59339">
        <v>64.3</v>
      </c>
      <c r="E59339">
        <f>VLOOKUP(B59339,'StationInfo and RefElevs'!A$3:R$14,18,FALSE)+D59339</f>
        <v>63.209999999999994</v>
      </c>
      <c r="F59339" t="s">
        <v>68</v>
      </c>
      <c r="G59339" s="1">
        <v>39889</v>
      </c>
    </row>
    <row r="59340" spans="1:7" hidden="1" x14ac:dyDescent="0.25">
      <c r="A59340" t="s">
        <v>48</v>
      </c>
      <c r="B59340" t="s">
        <v>47</v>
      </c>
      <c r="C59340" s="1">
        <v>39875</v>
      </c>
      <c r="D59340">
        <v>64.3</v>
      </c>
      <c r="E59340">
        <f>VLOOKUP(B59340,'StationInfo and RefElevs'!A$3:R$14,18,FALSE)+D59340</f>
        <v>63.209999999999994</v>
      </c>
      <c r="F59340" t="s">
        <v>68</v>
      </c>
      <c r="G59340" s="1">
        <v>39889</v>
      </c>
    </row>
    <row r="59341" spans="1:7" hidden="1" x14ac:dyDescent="0.25">
      <c r="A59341" t="s">
        <v>48</v>
      </c>
      <c r="B59341" t="s">
        <v>47</v>
      </c>
      <c r="C59341" s="1">
        <v>39876</v>
      </c>
      <c r="D59341">
        <v>64.3</v>
      </c>
      <c r="E59341">
        <f>VLOOKUP(B59341,'StationInfo and RefElevs'!A$3:R$14,18,FALSE)+D59341</f>
        <v>63.209999999999994</v>
      </c>
      <c r="F59341" t="s">
        <v>68</v>
      </c>
      <c r="G59341" s="1">
        <v>39889</v>
      </c>
    </row>
    <row r="59342" spans="1:7" hidden="1" x14ac:dyDescent="0.25">
      <c r="A59342" t="s">
        <v>48</v>
      </c>
      <c r="B59342" t="s">
        <v>47</v>
      </c>
      <c r="C59342" s="1">
        <v>39877</v>
      </c>
      <c r="D59342">
        <v>64.3</v>
      </c>
      <c r="E59342">
        <f>VLOOKUP(B59342,'StationInfo and RefElevs'!A$3:R$14,18,FALSE)+D59342</f>
        <v>63.209999999999994</v>
      </c>
      <c r="F59342" t="s">
        <v>68</v>
      </c>
      <c r="G59342" s="1">
        <v>39889</v>
      </c>
    </row>
    <row r="59343" spans="1:7" hidden="1" x14ac:dyDescent="0.25">
      <c r="A59343" t="s">
        <v>48</v>
      </c>
      <c r="B59343" t="s">
        <v>47</v>
      </c>
      <c r="C59343" s="1">
        <v>39878</v>
      </c>
      <c r="D59343">
        <v>64.3</v>
      </c>
      <c r="E59343">
        <f>VLOOKUP(B59343,'StationInfo and RefElevs'!A$3:R$14,18,FALSE)+D59343</f>
        <v>63.209999999999994</v>
      </c>
      <c r="F59343" t="s">
        <v>68</v>
      </c>
      <c r="G59343" s="1">
        <v>39889</v>
      </c>
    </row>
    <row r="59344" spans="1:7" hidden="1" x14ac:dyDescent="0.25">
      <c r="A59344" t="s">
        <v>48</v>
      </c>
      <c r="B59344" t="s">
        <v>47</v>
      </c>
      <c r="C59344" s="1">
        <v>39879</v>
      </c>
      <c r="D59344">
        <v>64.3</v>
      </c>
      <c r="E59344">
        <f>VLOOKUP(B59344,'StationInfo and RefElevs'!A$3:R$14,18,FALSE)+D59344</f>
        <v>63.209999999999994</v>
      </c>
      <c r="F59344" t="s">
        <v>68</v>
      </c>
      <c r="G59344" s="1">
        <v>39889</v>
      </c>
    </row>
    <row r="59345" spans="1:7" hidden="1" x14ac:dyDescent="0.25">
      <c r="A59345" t="s">
        <v>48</v>
      </c>
      <c r="B59345" t="s">
        <v>47</v>
      </c>
      <c r="C59345" s="1">
        <v>39880</v>
      </c>
      <c r="D59345">
        <v>64.3</v>
      </c>
      <c r="E59345">
        <f>VLOOKUP(B59345,'StationInfo and RefElevs'!A$3:R$14,18,FALSE)+D59345</f>
        <v>63.209999999999994</v>
      </c>
      <c r="F59345" t="s">
        <v>68</v>
      </c>
      <c r="G59345" s="1">
        <v>39889</v>
      </c>
    </row>
    <row r="59346" spans="1:7" hidden="1" x14ac:dyDescent="0.25">
      <c r="A59346" t="s">
        <v>48</v>
      </c>
      <c r="B59346" t="s">
        <v>47</v>
      </c>
      <c r="C59346" s="1">
        <v>39881</v>
      </c>
      <c r="D59346">
        <v>64.290000000000006</v>
      </c>
      <c r="E59346">
        <f>VLOOKUP(B59346,'StationInfo and RefElevs'!A$3:R$14,18,FALSE)+D59346</f>
        <v>63.2</v>
      </c>
      <c r="F59346" t="s">
        <v>68</v>
      </c>
      <c r="G59346" s="1">
        <v>39889</v>
      </c>
    </row>
    <row r="59347" spans="1:7" hidden="1" x14ac:dyDescent="0.25">
      <c r="A59347" t="s">
        <v>48</v>
      </c>
      <c r="B59347" t="s">
        <v>47</v>
      </c>
      <c r="C59347" s="1">
        <v>39882</v>
      </c>
      <c r="D59347">
        <v>64.290000000000006</v>
      </c>
      <c r="E59347">
        <f>VLOOKUP(B59347,'StationInfo and RefElevs'!A$3:R$14,18,FALSE)+D59347</f>
        <v>63.2</v>
      </c>
      <c r="F59347" t="s">
        <v>68</v>
      </c>
      <c r="G59347" s="1">
        <v>39889</v>
      </c>
    </row>
    <row r="59348" spans="1:7" hidden="1" x14ac:dyDescent="0.25">
      <c r="A59348" t="s">
        <v>48</v>
      </c>
      <c r="B59348" t="s">
        <v>47</v>
      </c>
      <c r="C59348" s="1">
        <v>39883</v>
      </c>
      <c r="D59348">
        <v>64.290000000000006</v>
      </c>
      <c r="E59348">
        <f>VLOOKUP(B59348,'StationInfo and RefElevs'!A$3:R$14,18,FALSE)+D59348</f>
        <v>63.2</v>
      </c>
      <c r="F59348" t="s">
        <v>68</v>
      </c>
      <c r="G59348" s="1">
        <v>39889</v>
      </c>
    </row>
    <row r="59349" spans="1:7" hidden="1" x14ac:dyDescent="0.25">
      <c r="A59349" t="s">
        <v>48</v>
      </c>
      <c r="B59349" t="s">
        <v>47</v>
      </c>
      <c r="C59349" s="1">
        <v>39884</v>
      </c>
      <c r="D59349">
        <v>64.290000000000006</v>
      </c>
      <c r="E59349">
        <f>VLOOKUP(B59349,'StationInfo and RefElevs'!A$3:R$14,18,FALSE)+D59349</f>
        <v>63.2</v>
      </c>
      <c r="F59349" t="s">
        <v>68</v>
      </c>
      <c r="G59349" s="1">
        <v>39889</v>
      </c>
    </row>
    <row r="59350" spans="1:7" hidden="1" x14ac:dyDescent="0.25">
      <c r="A59350" t="s">
        <v>48</v>
      </c>
      <c r="B59350" t="s">
        <v>47</v>
      </c>
      <c r="C59350" s="1">
        <v>39885</v>
      </c>
      <c r="D59350">
        <v>64.290000000000006</v>
      </c>
      <c r="E59350">
        <f>VLOOKUP(B59350,'StationInfo and RefElevs'!A$3:R$14,18,FALSE)+D59350</f>
        <v>63.2</v>
      </c>
      <c r="F59350" t="s">
        <v>68</v>
      </c>
      <c r="G59350" s="1">
        <v>39889</v>
      </c>
    </row>
    <row r="59351" spans="1:7" hidden="1" x14ac:dyDescent="0.25">
      <c r="A59351" t="s">
        <v>48</v>
      </c>
      <c r="B59351" t="s">
        <v>47</v>
      </c>
      <c r="C59351" s="1">
        <v>39886</v>
      </c>
      <c r="D59351">
        <v>64.290000000000006</v>
      </c>
      <c r="E59351">
        <f>VLOOKUP(B59351,'StationInfo and RefElevs'!A$3:R$14,18,FALSE)+D59351</f>
        <v>63.2</v>
      </c>
      <c r="F59351" t="s">
        <v>68</v>
      </c>
      <c r="G59351" s="1">
        <v>39889</v>
      </c>
    </row>
    <row r="59352" spans="1:7" hidden="1" x14ac:dyDescent="0.25">
      <c r="A59352" t="s">
        <v>48</v>
      </c>
      <c r="B59352" t="s">
        <v>47</v>
      </c>
      <c r="C59352" s="1">
        <v>39887</v>
      </c>
      <c r="D59352">
        <v>64.290000000000006</v>
      </c>
      <c r="E59352">
        <f>VLOOKUP(B59352,'StationInfo and RefElevs'!A$3:R$14,18,FALSE)+D59352</f>
        <v>63.2</v>
      </c>
      <c r="F59352" t="s">
        <v>68</v>
      </c>
      <c r="G59352" s="1">
        <v>39889</v>
      </c>
    </row>
    <row r="59353" spans="1:7" hidden="1" x14ac:dyDescent="0.25">
      <c r="A59353" t="s">
        <v>48</v>
      </c>
      <c r="B59353" t="s">
        <v>47</v>
      </c>
      <c r="C59353" s="1">
        <v>39888</v>
      </c>
      <c r="D59353">
        <v>64.290000000000006</v>
      </c>
      <c r="E59353">
        <f>VLOOKUP(B59353,'StationInfo and RefElevs'!A$3:R$14,18,FALSE)+D59353</f>
        <v>63.2</v>
      </c>
      <c r="F59353" t="s">
        <v>68</v>
      </c>
      <c r="G59353" s="1">
        <v>39902</v>
      </c>
    </row>
    <row r="59354" spans="1:7" hidden="1" x14ac:dyDescent="0.25">
      <c r="A59354" t="s">
        <v>48</v>
      </c>
      <c r="B59354" t="s">
        <v>47</v>
      </c>
      <c r="C59354" s="1">
        <v>39889</v>
      </c>
      <c r="D59354">
        <v>64.290000000000006</v>
      </c>
      <c r="E59354">
        <f>VLOOKUP(B59354,'StationInfo and RefElevs'!A$3:R$14,18,FALSE)+D59354</f>
        <v>63.2</v>
      </c>
      <c r="F59354" t="s">
        <v>68</v>
      </c>
      <c r="G59354" s="1">
        <v>39902</v>
      </c>
    </row>
    <row r="59355" spans="1:7" hidden="1" x14ac:dyDescent="0.25">
      <c r="A59355" t="s">
        <v>48</v>
      </c>
      <c r="B59355" t="s">
        <v>47</v>
      </c>
      <c r="C59355" s="1">
        <v>39890</v>
      </c>
      <c r="D59355">
        <v>64.290000000000006</v>
      </c>
      <c r="E59355">
        <f>VLOOKUP(B59355,'StationInfo and RefElevs'!A$3:R$14,18,FALSE)+D59355</f>
        <v>63.2</v>
      </c>
      <c r="F59355" t="s">
        <v>68</v>
      </c>
      <c r="G59355" s="1">
        <v>39902</v>
      </c>
    </row>
    <row r="59356" spans="1:7" hidden="1" x14ac:dyDescent="0.25">
      <c r="A59356" t="s">
        <v>48</v>
      </c>
      <c r="B59356" t="s">
        <v>47</v>
      </c>
      <c r="C59356" s="1">
        <v>39891</v>
      </c>
      <c r="D59356">
        <v>64.290000000000006</v>
      </c>
      <c r="E59356">
        <f>VLOOKUP(B59356,'StationInfo and RefElevs'!A$3:R$14,18,FALSE)+D59356</f>
        <v>63.2</v>
      </c>
      <c r="F59356" t="s">
        <v>68</v>
      </c>
      <c r="G59356" s="1">
        <v>39902</v>
      </c>
    </row>
    <row r="59357" spans="1:7" hidden="1" x14ac:dyDescent="0.25">
      <c r="A59357" t="s">
        <v>48</v>
      </c>
      <c r="B59357" t="s">
        <v>47</v>
      </c>
      <c r="C59357" s="1">
        <v>39892</v>
      </c>
      <c r="D59357">
        <v>64.28</v>
      </c>
      <c r="E59357">
        <f>VLOOKUP(B59357,'StationInfo and RefElevs'!A$3:R$14,18,FALSE)+D59357</f>
        <v>63.19</v>
      </c>
      <c r="F59357" t="s">
        <v>68</v>
      </c>
      <c r="G59357" s="1">
        <v>39902</v>
      </c>
    </row>
    <row r="59358" spans="1:7" hidden="1" x14ac:dyDescent="0.25">
      <c r="A59358" t="s">
        <v>48</v>
      </c>
      <c r="B59358" t="s">
        <v>47</v>
      </c>
      <c r="C59358" s="1">
        <v>39893</v>
      </c>
      <c r="D59358">
        <v>64.28</v>
      </c>
      <c r="E59358">
        <f>VLOOKUP(B59358,'StationInfo and RefElevs'!A$3:R$14,18,FALSE)+D59358</f>
        <v>63.19</v>
      </c>
      <c r="F59358" t="s">
        <v>68</v>
      </c>
      <c r="G59358" s="1">
        <v>39902</v>
      </c>
    </row>
    <row r="59359" spans="1:7" hidden="1" x14ac:dyDescent="0.25">
      <c r="A59359" t="s">
        <v>48</v>
      </c>
      <c r="B59359" t="s">
        <v>47</v>
      </c>
      <c r="C59359" s="1">
        <v>39894</v>
      </c>
      <c r="D59359">
        <v>64.28</v>
      </c>
      <c r="E59359">
        <f>VLOOKUP(B59359,'StationInfo and RefElevs'!A$3:R$14,18,FALSE)+D59359</f>
        <v>63.19</v>
      </c>
      <c r="F59359" t="s">
        <v>68</v>
      </c>
      <c r="G59359" s="1">
        <v>39902</v>
      </c>
    </row>
    <row r="59360" spans="1:7" hidden="1" x14ac:dyDescent="0.25">
      <c r="A59360" t="s">
        <v>48</v>
      </c>
      <c r="B59360" t="s">
        <v>47</v>
      </c>
      <c r="C59360" s="1">
        <v>39895</v>
      </c>
      <c r="D59360">
        <v>64.28</v>
      </c>
      <c r="E59360">
        <f>VLOOKUP(B59360,'StationInfo and RefElevs'!A$3:R$14,18,FALSE)+D59360</f>
        <v>63.19</v>
      </c>
      <c r="F59360" t="s">
        <v>68</v>
      </c>
      <c r="G59360" s="1">
        <v>39902</v>
      </c>
    </row>
    <row r="59361" spans="1:7" hidden="1" x14ac:dyDescent="0.25">
      <c r="A59361" t="s">
        <v>48</v>
      </c>
      <c r="B59361" t="s">
        <v>47</v>
      </c>
      <c r="C59361" s="1">
        <v>39896</v>
      </c>
      <c r="D59361">
        <v>64.28</v>
      </c>
      <c r="E59361">
        <f>VLOOKUP(B59361,'StationInfo and RefElevs'!A$3:R$14,18,FALSE)+D59361</f>
        <v>63.19</v>
      </c>
      <c r="F59361" t="s">
        <v>68</v>
      </c>
      <c r="G59361" s="1">
        <v>39902</v>
      </c>
    </row>
    <row r="59362" spans="1:7" hidden="1" x14ac:dyDescent="0.25">
      <c r="A59362" t="s">
        <v>48</v>
      </c>
      <c r="B59362" t="s">
        <v>47</v>
      </c>
      <c r="C59362" s="1">
        <v>39897</v>
      </c>
      <c r="D59362">
        <v>64.28</v>
      </c>
      <c r="E59362">
        <f>VLOOKUP(B59362,'StationInfo and RefElevs'!A$3:R$14,18,FALSE)+D59362</f>
        <v>63.19</v>
      </c>
      <c r="F59362" t="s">
        <v>68</v>
      </c>
      <c r="G59362" s="1">
        <v>39902</v>
      </c>
    </row>
    <row r="59363" spans="1:7" hidden="1" x14ac:dyDescent="0.25">
      <c r="A59363" t="s">
        <v>48</v>
      </c>
      <c r="B59363" t="s">
        <v>47</v>
      </c>
      <c r="C59363" s="1">
        <v>39898</v>
      </c>
      <c r="D59363">
        <v>64.28</v>
      </c>
      <c r="E59363">
        <f>VLOOKUP(B59363,'StationInfo and RefElevs'!A$3:R$14,18,FALSE)+D59363</f>
        <v>63.19</v>
      </c>
      <c r="F59363" t="s">
        <v>68</v>
      </c>
      <c r="G59363" s="1">
        <v>39902</v>
      </c>
    </row>
    <row r="59364" spans="1:7" hidden="1" x14ac:dyDescent="0.25">
      <c r="A59364" t="s">
        <v>48</v>
      </c>
      <c r="B59364" t="s">
        <v>47</v>
      </c>
      <c r="C59364" s="1">
        <v>39899</v>
      </c>
      <c r="D59364">
        <v>64.28</v>
      </c>
      <c r="E59364">
        <f>VLOOKUP(B59364,'StationInfo and RefElevs'!A$3:R$14,18,FALSE)+D59364</f>
        <v>63.19</v>
      </c>
      <c r="F59364" t="s">
        <v>68</v>
      </c>
      <c r="G59364" s="1">
        <v>39902</v>
      </c>
    </row>
    <row r="59365" spans="1:7" hidden="1" x14ac:dyDescent="0.25">
      <c r="A59365" t="s">
        <v>48</v>
      </c>
      <c r="B59365" t="s">
        <v>47</v>
      </c>
      <c r="C59365" s="1">
        <v>39900</v>
      </c>
      <c r="D59365">
        <v>64.28</v>
      </c>
      <c r="E59365">
        <f>VLOOKUP(B59365,'StationInfo and RefElevs'!A$3:R$14,18,FALSE)+D59365</f>
        <v>63.19</v>
      </c>
      <c r="F59365" t="s">
        <v>68</v>
      </c>
      <c r="G59365" s="1">
        <v>39902</v>
      </c>
    </row>
    <row r="59366" spans="1:7" hidden="1" x14ac:dyDescent="0.25">
      <c r="A59366" t="s">
        <v>48</v>
      </c>
      <c r="B59366" t="s">
        <v>47</v>
      </c>
      <c r="C59366" s="1">
        <v>39901</v>
      </c>
      <c r="D59366">
        <v>64.28</v>
      </c>
      <c r="E59366">
        <f>VLOOKUP(B59366,'StationInfo and RefElevs'!A$3:R$14,18,FALSE)+D59366</f>
        <v>63.19</v>
      </c>
      <c r="F59366" t="s">
        <v>68</v>
      </c>
      <c r="G59366" s="1">
        <v>39916</v>
      </c>
    </row>
    <row r="59367" spans="1:7" hidden="1" x14ac:dyDescent="0.25">
      <c r="A59367" t="s">
        <v>48</v>
      </c>
      <c r="B59367" t="s">
        <v>47</v>
      </c>
      <c r="C59367" s="1">
        <v>39902</v>
      </c>
      <c r="D59367">
        <v>64.28</v>
      </c>
      <c r="E59367">
        <f>VLOOKUP(B59367,'StationInfo and RefElevs'!A$3:R$14,18,FALSE)+D59367</f>
        <v>63.19</v>
      </c>
      <c r="F59367" t="s">
        <v>68</v>
      </c>
      <c r="G59367" s="1">
        <v>39916</v>
      </c>
    </row>
    <row r="59368" spans="1:7" hidden="1" x14ac:dyDescent="0.25">
      <c r="A59368" t="s">
        <v>48</v>
      </c>
      <c r="B59368" t="s">
        <v>47</v>
      </c>
      <c r="C59368" s="1">
        <v>39903</v>
      </c>
      <c r="D59368">
        <v>64.27</v>
      </c>
      <c r="E59368">
        <f>VLOOKUP(B59368,'StationInfo and RefElevs'!A$3:R$14,18,FALSE)+D59368</f>
        <v>63.179999999999993</v>
      </c>
      <c r="F59368" t="s">
        <v>68</v>
      </c>
      <c r="G59368" s="1">
        <v>39916</v>
      </c>
    </row>
    <row r="59369" spans="1:7" hidden="1" x14ac:dyDescent="0.25">
      <c r="A59369" t="s">
        <v>48</v>
      </c>
      <c r="B59369" t="s">
        <v>47</v>
      </c>
      <c r="C59369" s="1">
        <v>39904</v>
      </c>
      <c r="D59369">
        <v>64.27</v>
      </c>
      <c r="E59369">
        <f>VLOOKUP(B59369,'StationInfo and RefElevs'!A$3:R$14,18,FALSE)+D59369</f>
        <v>63.179999999999993</v>
      </c>
      <c r="F59369" t="s">
        <v>68</v>
      </c>
      <c r="G59369" s="1">
        <v>39916</v>
      </c>
    </row>
    <row r="59370" spans="1:7" hidden="1" x14ac:dyDescent="0.25">
      <c r="A59370" t="s">
        <v>48</v>
      </c>
      <c r="B59370" t="s">
        <v>47</v>
      </c>
      <c r="C59370" s="1">
        <v>39905</v>
      </c>
      <c r="D59370">
        <v>64.27</v>
      </c>
      <c r="E59370">
        <f>VLOOKUP(B59370,'StationInfo and RefElevs'!A$3:R$14,18,FALSE)+D59370</f>
        <v>63.179999999999993</v>
      </c>
      <c r="F59370" t="s">
        <v>68</v>
      </c>
      <c r="G59370" s="1">
        <v>39916</v>
      </c>
    </row>
    <row r="59371" spans="1:7" hidden="1" x14ac:dyDescent="0.25">
      <c r="A59371" t="s">
        <v>48</v>
      </c>
      <c r="B59371" t="s">
        <v>47</v>
      </c>
      <c r="C59371" s="1">
        <v>39906</v>
      </c>
      <c r="D59371">
        <v>64.27</v>
      </c>
      <c r="E59371">
        <f>VLOOKUP(B59371,'StationInfo and RefElevs'!A$3:R$14,18,FALSE)+D59371</f>
        <v>63.179999999999993</v>
      </c>
      <c r="F59371" t="s">
        <v>68</v>
      </c>
      <c r="G59371" s="1">
        <v>39916</v>
      </c>
    </row>
    <row r="59372" spans="1:7" hidden="1" x14ac:dyDescent="0.25">
      <c r="A59372" t="s">
        <v>48</v>
      </c>
      <c r="B59372" t="s">
        <v>47</v>
      </c>
      <c r="C59372" s="1">
        <v>39907</v>
      </c>
      <c r="D59372">
        <v>64.27</v>
      </c>
      <c r="E59372">
        <f>VLOOKUP(B59372,'StationInfo and RefElevs'!A$3:R$14,18,FALSE)+D59372</f>
        <v>63.179999999999993</v>
      </c>
      <c r="F59372" t="s">
        <v>68</v>
      </c>
      <c r="G59372" s="1">
        <v>39916</v>
      </c>
    </row>
    <row r="59373" spans="1:7" hidden="1" x14ac:dyDescent="0.25">
      <c r="A59373" t="s">
        <v>48</v>
      </c>
      <c r="B59373" t="s">
        <v>47</v>
      </c>
      <c r="C59373" s="1">
        <v>39908</v>
      </c>
      <c r="D59373">
        <v>64.27</v>
      </c>
      <c r="E59373">
        <f>VLOOKUP(B59373,'StationInfo and RefElevs'!A$3:R$14,18,FALSE)+D59373</f>
        <v>63.179999999999993</v>
      </c>
      <c r="F59373" t="s">
        <v>68</v>
      </c>
      <c r="G59373" s="1">
        <v>39916</v>
      </c>
    </row>
    <row r="59374" spans="1:7" hidden="1" x14ac:dyDescent="0.25">
      <c r="A59374" t="s">
        <v>48</v>
      </c>
      <c r="B59374" t="s">
        <v>47</v>
      </c>
      <c r="C59374" s="1">
        <v>39909</v>
      </c>
      <c r="D59374">
        <v>64.27</v>
      </c>
      <c r="E59374">
        <f>VLOOKUP(B59374,'StationInfo and RefElevs'!A$3:R$14,18,FALSE)+D59374</f>
        <v>63.179999999999993</v>
      </c>
      <c r="F59374" t="s">
        <v>69</v>
      </c>
      <c r="G59374" s="1">
        <v>39916</v>
      </c>
    </row>
    <row r="59375" spans="1:7" hidden="1" x14ac:dyDescent="0.25">
      <c r="A59375" t="s">
        <v>48</v>
      </c>
      <c r="B59375" t="s">
        <v>47</v>
      </c>
      <c r="C59375" s="1">
        <v>39910</v>
      </c>
      <c r="D59375">
        <v>64.27</v>
      </c>
      <c r="E59375">
        <f>VLOOKUP(B59375,'StationInfo and RefElevs'!A$3:R$14,18,FALSE)+D59375</f>
        <v>63.179999999999993</v>
      </c>
      <c r="F59375" t="s">
        <v>69</v>
      </c>
      <c r="G59375" s="1">
        <v>39916</v>
      </c>
    </row>
    <row r="59376" spans="1:7" hidden="1" x14ac:dyDescent="0.25">
      <c r="A59376" t="s">
        <v>48</v>
      </c>
      <c r="B59376" t="s">
        <v>47</v>
      </c>
      <c r="C59376" s="1">
        <v>39911</v>
      </c>
      <c r="D59376">
        <v>64.27</v>
      </c>
      <c r="E59376">
        <f>VLOOKUP(B59376,'StationInfo and RefElevs'!A$3:R$14,18,FALSE)+D59376</f>
        <v>63.179999999999993</v>
      </c>
      <c r="F59376" t="s">
        <v>69</v>
      </c>
      <c r="G59376" s="1">
        <v>39925</v>
      </c>
    </row>
    <row r="59377" spans="1:7" hidden="1" x14ac:dyDescent="0.25">
      <c r="A59377" t="s">
        <v>48</v>
      </c>
      <c r="B59377" t="s">
        <v>47</v>
      </c>
      <c r="C59377" s="1">
        <v>39912</v>
      </c>
      <c r="D59377">
        <v>64.27</v>
      </c>
      <c r="E59377">
        <f>VLOOKUP(B59377,'StationInfo and RefElevs'!A$3:R$14,18,FALSE)+D59377</f>
        <v>63.179999999999993</v>
      </c>
      <c r="F59377" t="s">
        <v>68</v>
      </c>
      <c r="G59377" s="1">
        <v>39925</v>
      </c>
    </row>
    <row r="59378" spans="1:7" hidden="1" x14ac:dyDescent="0.25">
      <c r="A59378" t="s">
        <v>48</v>
      </c>
      <c r="B59378" t="s">
        <v>47</v>
      </c>
      <c r="C59378" s="1">
        <v>39913</v>
      </c>
      <c r="D59378">
        <v>64.27</v>
      </c>
      <c r="E59378">
        <f>VLOOKUP(B59378,'StationInfo and RefElevs'!A$3:R$14,18,FALSE)+D59378</f>
        <v>63.179999999999993</v>
      </c>
      <c r="F59378" t="s">
        <v>68</v>
      </c>
      <c r="G59378" s="1">
        <v>39925</v>
      </c>
    </row>
    <row r="59379" spans="1:7" hidden="1" x14ac:dyDescent="0.25">
      <c r="A59379" t="s">
        <v>48</v>
      </c>
      <c r="B59379" t="s">
        <v>47</v>
      </c>
      <c r="C59379" s="1">
        <v>39914</v>
      </c>
      <c r="D59379">
        <v>64.27</v>
      </c>
      <c r="E59379">
        <f>VLOOKUP(B59379,'StationInfo and RefElevs'!A$3:R$14,18,FALSE)+D59379</f>
        <v>63.179999999999993</v>
      </c>
      <c r="F59379" t="s">
        <v>68</v>
      </c>
      <c r="G59379" s="1">
        <v>39925</v>
      </c>
    </row>
    <row r="59380" spans="1:7" hidden="1" x14ac:dyDescent="0.25">
      <c r="A59380" t="s">
        <v>48</v>
      </c>
      <c r="B59380" t="s">
        <v>47</v>
      </c>
      <c r="C59380" s="1">
        <v>39915</v>
      </c>
      <c r="D59380">
        <v>64.27</v>
      </c>
      <c r="E59380">
        <f>VLOOKUP(B59380,'StationInfo and RefElevs'!A$3:R$14,18,FALSE)+D59380</f>
        <v>63.179999999999993</v>
      </c>
      <c r="F59380" t="s">
        <v>68</v>
      </c>
      <c r="G59380" s="1">
        <v>39925</v>
      </c>
    </row>
    <row r="59381" spans="1:7" hidden="1" x14ac:dyDescent="0.25">
      <c r="A59381" t="s">
        <v>48</v>
      </c>
      <c r="B59381" t="s">
        <v>47</v>
      </c>
      <c r="C59381" s="1">
        <v>39916</v>
      </c>
      <c r="D59381">
        <v>64.27</v>
      </c>
      <c r="E59381">
        <f>VLOOKUP(B59381,'StationInfo and RefElevs'!A$3:R$14,18,FALSE)+D59381</f>
        <v>63.179999999999993</v>
      </c>
      <c r="F59381" t="s">
        <v>68</v>
      </c>
      <c r="G59381" s="1">
        <v>39925</v>
      </c>
    </row>
    <row r="59382" spans="1:7" hidden="1" x14ac:dyDescent="0.25">
      <c r="A59382" t="s">
        <v>48</v>
      </c>
      <c r="B59382" t="s">
        <v>47</v>
      </c>
      <c r="C59382" s="1">
        <v>39917</v>
      </c>
      <c r="D59382">
        <v>64.27</v>
      </c>
      <c r="E59382">
        <f>VLOOKUP(B59382,'StationInfo and RefElevs'!A$3:R$14,18,FALSE)+D59382</f>
        <v>63.179999999999993</v>
      </c>
      <c r="F59382" t="s">
        <v>68</v>
      </c>
      <c r="G59382" s="1">
        <v>39925</v>
      </c>
    </row>
    <row r="59383" spans="1:7" hidden="1" x14ac:dyDescent="0.25">
      <c r="A59383" t="s">
        <v>48</v>
      </c>
      <c r="B59383" t="s">
        <v>47</v>
      </c>
      <c r="C59383" s="1">
        <v>39918</v>
      </c>
      <c r="D59383">
        <v>64.27</v>
      </c>
      <c r="E59383">
        <f>VLOOKUP(B59383,'StationInfo and RefElevs'!A$3:R$14,18,FALSE)+D59383</f>
        <v>63.179999999999993</v>
      </c>
      <c r="F59383" t="s">
        <v>68</v>
      </c>
      <c r="G59383" s="1">
        <v>39925</v>
      </c>
    </row>
    <row r="59384" spans="1:7" hidden="1" x14ac:dyDescent="0.25">
      <c r="A59384" t="s">
        <v>48</v>
      </c>
      <c r="B59384" t="s">
        <v>47</v>
      </c>
      <c r="C59384" s="1">
        <v>39919</v>
      </c>
      <c r="D59384">
        <v>64.27</v>
      </c>
      <c r="E59384">
        <f>VLOOKUP(B59384,'StationInfo and RefElevs'!A$3:R$14,18,FALSE)+D59384</f>
        <v>63.179999999999993</v>
      </c>
      <c r="F59384" t="s">
        <v>68</v>
      </c>
      <c r="G59384" s="1">
        <v>39925</v>
      </c>
    </row>
    <row r="59385" spans="1:7" hidden="1" x14ac:dyDescent="0.25">
      <c r="A59385" t="s">
        <v>48</v>
      </c>
      <c r="B59385" t="s">
        <v>47</v>
      </c>
      <c r="C59385" s="1">
        <v>39920</v>
      </c>
      <c r="D59385">
        <v>64.27</v>
      </c>
      <c r="E59385">
        <f>VLOOKUP(B59385,'StationInfo and RefElevs'!A$3:R$14,18,FALSE)+D59385</f>
        <v>63.179999999999993</v>
      </c>
      <c r="F59385" t="s">
        <v>68</v>
      </c>
      <c r="G59385" s="1">
        <v>39925</v>
      </c>
    </row>
    <row r="59386" spans="1:7" hidden="1" x14ac:dyDescent="0.25">
      <c r="A59386" t="s">
        <v>48</v>
      </c>
      <c r="B59386" t="s">
        <v>47</v>
      </c>
      <c r="C59386" s="1">
        <v>39921</v>
      </c>
      <c r="D59386">
        <v>64.260000000000005</v>
      </c>
      <c r="E59386">
        <f>VLOOKUP(B59386,'StationInfo and RefElevs'!A$3:R$14,18,FALSE)+D59386</f>
        <v>63.17</v>
      </c>
      <c r="F59386" t="s">
        <v>68</v>
      </c>
      <c r="G59386" s="1">
        <v>39925</v>
      </c>
    </row>
    <row r="59387" spans="1:7" hidden="1" x14ac:dyDescent="0.25">
      <c r="A59387" t="s">
        <v>48</v>
      </c>
      <c r="B59387" t="s">
        <v>47</v>
      </c>
      <c r="C59387" s="1">
        <v>39922</v>
      </c>
      <c r="D59387">
        <v>64.260000000000005</v>
      </c>
      <c r="E59387">
        <f>VLOOKUP(B59387,'StationInfo and RefElevs'!A$3:R$14,18,FALSE)+D59387</f>
        <v>63.17</v>
      </c>
      <c r="F59387" t="s">
        <v>68</v>
      </c>
      <c r="G59387" s="1">
        <v>39925</v>
      </c>
    </row>
    <row r="59388" spans="1:7" hidden="1" x14ac:dyDescent="0.25">
      <c r="A59388" t="s">
        <v>48</v>
      </c>
      <c r="B59388" t="s">
        <v>47</v>
      </c>
      <c r="C59388" s="1">
        <v>39923</v>
      </c>
      <c r="D59388">
        <v>64.260000000000005</v>
      </c>
      <c r="E59388">
        <f>VLOOKUP(B59388,'StationInfo and RefElevs'!A$3:R$14,18,FALSE)+D59388</f>
        <v>63.17</v>
      </c>
      <c r="F59388" t="s">
        <v>68</v>
      </c>
      <c r="G59388" s="1">
        <v>39925</v>
      </c>
    </row>
    <row r="59389" spans="1:7" hidden="1" x14ac:dyDescent="0.25">
      <c r="A59389" t="s">
        <v>48</v>
      </c>
      <c r="B59389" t="s">
        <v>47</v>
      </c>
      <c r="C59389" s="1">
        <v>39924</v>
      </c>
      <c r="D59389">
        <v>64.260000000000005</v>
      </c>
      <c r="E59389">
        <f>VLOOKUP(B59389,'StationInfo and RefElevs'!A$3:R$14,18,FALSE)+D59389</f>
        <v>63.17</v>
      </c>
      <c r="F59389" t="s">
        <v>68</v>
      </c>
      <c r="G59389" s="1">
        <v>39939</v>
      </c>
    </row>
    <row r="59390" spans="1:7" hidden="1" x14ac:dyDescent="0.25">
      <c r="A59390" t="s">
        <v>48</v>
      </c>
      <c r="B59390" t="s">
        <v>47</v>
      </c>
      <c r="C59390" s="1">
        <v>39925</v>
      </c>
      <c r="D59390">
        <v>64.260000000000005</v>
      </c>
      <c r="E59390">
        <f>VLOOKUP(B59390,'StationInfo and RefElevs'!A$3:R$14,18,FALSE)+D59390</f>
        <v>63.17</v>
      </c>
      <c r="F59390" t="s">
        <v>68</v>
      </c>
      <c r="G59390" s="1">
        <v>39939</v>
      </c>
    </row>
    <row r="59391" spans="1:7" hidden="1" x14ac:dyDescent="0.25">
      <c r="A59391" t="s">
        <v>48</v>
      </c>
      <c r="B59391" t="s">
        <v>47</v>
      </c>
      <c r="C59391" s="1">
        <v>39926</v>
      </c>
      <c r="D59391">
        <v>64.260000000000005</v>
      </c>
      <c r="E59391">
        <f>VLOOKUP(B59391,'StationInfo and RefElevs'!A$3:R$14,18,FALSE)+D59391</f>
        <v>63.17</v>
      </c>
      <c r="F59391" t="s">
        <v>68</v>
      </c>
      <c r="G59391" s="1">
        <v>39939</v>
      </c>
    </row>
    <row r="59392" spans="1:7" hidden="1" x14ac:dyDescent="0.25">
      <c r="A59392" t="s">
        <v>48</v>
      </c>
      <c r="B59392" t="s">
        <v>47</v>
      </c>
      <c r="C59392" s="1">
        <v>39927</v>
      </c>
      <c r="D59392">
        <v>64.260000000000005</v>
      </c>
      <c r="E59392">
        <f>VLOOKUP(B59392,'StationInfo and RefElevs'!A$3:R$14,18,FALSE)+D59392</f>
        <v>63.17</v>
      </c>
      <c r="F59392" t="s">
        <v>68</v>
      </c>
      <c r="G59392" s="1">
        <v>39939</v>
      </c>
    </row>
    <row r="59393" spans="1:7" hidden="1" x14ac:dyDescent="0.25">
      <c r="A59393" t="s">
        <v>48</v>
      </c>
      <c r="B59393" t="s">
        <v>47</v>
      </c>
      <c r="C59393" s="1">
        <v>39928</v>
      </c>
      <c r="D59393">
        <v>64.260000000000005</v>
      </c>
      <c r="E59393">
        <f>VLOOKUP(B59393,'StationInfo and RefElevs'!A$3:R$14,18,FALSE)+D59393</f>
        <v>63.17</v>
      </c>
      <c r="F59393" t="s">
        <v>68</v>
      </c>
      <c r="G59393" s="1">
        <v>39939</v>
      </c>
    </row>
    <row r="59394" spans="1:7" hidden="1" x14ac:dyDescent="0.25">
      <c r="A59394" t="s">
        <v>48</v>
      </c>
      <c r="B59394" t="s">
        <v>47</v>
      </c>
      <c r="C59394" s="1">
        <v>39929</v>
      </c>
      <c r="D59394">
        <v>64.260000000000005</v>
      </c>
      <c r="E59394">
        <f>VLOOKUP(B59394,'StationInfo and RefElevs'!A$3:R$14,18,FALSE)+D59394</f>
        <v>63.17</v>
      </c>
      <c r="F59394" t="s">
        <v>68</v>
      </c>
      <c r="G59394" s="1">
        <v>39939</v>
      </c>
    </row>
    <row r="59395" spans="1:7" hidden="1" x14ac:dyDescent="0.25">
      <c r="A59395" t="s">
        <v>48</v>
      </c>
      <c r="B59395" t="s">
        <v>47</v>
      </c>
      <c r="C59395" s="1">
        <v>39930</v>
      </c>
      <c r="D59395">
        <v>64.260000000000005</v>
      </c>
      <c r="E59395">
        <f>VLOOKUP(B59395,'StationInfo and RefElevs'!A$3:R$14,18,FALSE)+D59395</f>
        <v>63.17</v>
      </c>
      <c r="F59395" t="s">
        <v>68</v>
      </c>
      <c r="G59395" s="1">
        <v>39939</v>
      </c>
    </row>
    <row r="59396" spans="1:7" hidden="1" x14ac:dyDescent="0.25">
      <c r="A59396" t="s">
        <v>48</v>
      </c>
      <c r="B59396" t="s">
        <v>47</v>
      </c>
      <c r="C59396" s="1">
        <v>39931</v>
      </c>
      <c r="D59396">
        <v>64.260000000000005</v>
      </c>
      <c r="E59396">
        <f>VLOOKUP(B59396,'StationInfo and RefElevs'!A$3:R$14,18,FALSE)+D59396</f>
        <v>63.17</v>
      </c>
      <c r="F59396" t="s">
        <v>68</v>
      </c>
      <c r="G59396" s="1">
        <v>39939</v>
      </c>
    </row>
    <row r="59397" spans="1:7" hidden="1" x14ac:dyDescent="0.25">
      <c r="A59397" t="s">
        <v>48</v>
      </c>
      <c r="B59397" t="s">
        <v>47</v>
      </c>
      <c r="C59397" s="1">
        <v>39932</v>
      </c>
      <c r="D59397">
        <v>64.260000000000005</v>
      </c>
      <c r="E59397">
        <f>VLOOKUP(B59397,'StationInfo and RefElevs'!A$3:R$14,18,FALSE)+D59397</f>
        <v>63.17</v>
      </c>
      <c r="F59397" t="s">
        <v>68</v>
      </c>
      <c r="G59397" s="1">
        <v>39939</v>
      </c>
    </row>
    <row r="59398" spans="1:7" hidden="1" x14ac:dyDescent="0.25">
      <c r="A59398" t="s">
        <v>48</v>
      </c>
      <c r="B59398" t="s">
        <v>47</v>
      </c>
      <c r="C59398" s="1">
        <v>39933</v>
      </c>
      <c r="D59398">
        <v>64.260000000000005</v>
      </c>
      <c r="E59398">
        <f>VLOOKUP(B59398,'StationInfo and RefElevs'!A$3:R$14,18,FALSE)+D59398</f>
        <v>63.17</v>
      </c>
      <c r="F59398" t="s">
        <v>68</v>
      </c>
      <c r="G59398" s="1">
        <v>39939</v>
      </c>
    </row>
    <row r="59399" spans="1:7" hidden="1" x14ac:dyDescent="0.25">
      <c r="A59399" t="s">
        <v>48</v>
      </c>
      <c r="B59399" t="s">
        <v>47</v>
      </c>
      <c r="C59399" s="1">
        <v>39934</v>
      </c>
      <c r="D59399">
        <v>64.25</v>
      </c>
      <c r="E59399">
        <f>VLOOKUP(B59399,'StationInfo and RefElevs'!A$3:R$14,18,FALSE)+D59399</f>
        <v>63.16</v>
      </c>
      <c r="F59399" t="s">
        <v>68</v>
      </c>
      <c r="G59399" s="1">
        <v>39939</v>
      </c>
    </row>
    <row r="59400" spans="1:7" hidden="1" x14ac:dyDescent="0.25">
      <c r="A59400" t="s">
        <v>48</v>
      </c>
      <c r="B59400" t="s">
        <v>47</v>
      </c>
      <c r="C59400" s="1">
        <v>39935</v>
      </c>
      <c r="D59400">
        <v>64.25</v>
      </c>
      <c r="E59400">
        <f>VLOOKUP(B59400,'StationInfo and RefElevs'!A$3:R$14,18,FALSE)+D59400</f>
        <v>63.16</v>
      </c>
      <c r="F59400" t="s">
        <v>68</v>
      </c>
      <c r="G59400" s="1">
        <v>39939</v>
      </c>
    </row>
    <row r="59401" spans="1:7" hidden="1" x14ac:dyDescent="0.25">
      <c r="A59401" t="s">
        <v>48</v>
      </c>
      <c r="B59401" t="s">
        <v>47</v>
      </c>
      <c r="C59401" s="1">
        <v>39936</v>
      </c>
      <c r="D59401">
        <v>64.25</v>
      </c>
      <c r="E59401">
        <f>VLOOKUP(B59401,'StationInfo and RefElevs'!A$3:R$14,18,FALSE)+D59401</f>
        <v>63.16</v>
      </c>
      <c r="F59401" t="s">
        <v>68</v>
      </c>
      <c r="G59401" s="1">
        <v>39939</v>
      </c>
    </row>
    <row r="59402" spans="1:7" hidden="1" x14ac:dyDescent="0.25">
      <c r="A59402" t="s">
        <v>48</v>
      </c>
      <c r="B59402" t="s">
        <v>47</v>
      </c>
      <c r="C59402" s="1">
        <v>39937</v>
      </c>
      <c r="D59402">
        <v>64.25</v>
      </c>
      <c r="E59402">
        <f>VLOOKUP(B59402,'StationInfo and RefElevs'!A$3:R$14,18,FALSE)+D59402</f>
        <v>63.16</v>
      </c>
      <c r="F59402" t="s">
        <v>68</v>
      </c>
      <c r="G59402" s="1">
        <v>39939</v>
      </c>
    </row>
    <row r="59403" spans="1:7" hidden="1" x14ac:dyDescent="0.25">
      <c r="A59403" t="s">
        <v>48</v>
      </c>
      <c r="B59403" t="s">
        <v>47</v>
      </c>
      <c r="C59403" s="1">
        <v>39938</v>
      </c>
      <c r="D59403">
        <v>64.25</v>
      </c>
      <c r="E59403">
        <f>VLOOKUP(B59403,'StationInfo and RefElevs'!A$3:R$14,18,FALSE)+D59403</f>
        <v>63.16</v>
      </c>
      <c r="F59403" t="s">
        <v>68</v>
      </c>
      <c r="G59403" s="1">
        <v>39945</v>
      </c>
    </row>
    <row r="59404" spans="1:7" hidden="1" x14ac:dyDescent="0.25">
      <c r="A59404" t="s">
        <v>48</v>
      </c>
      <c r="B59404" t="s">
        <v>47</v>
      </c>
      <c r="C59404" s="1">
        <v>39939</v>
      </c>
      <c r="D59404">
        <v>64.25</v>
      </c>
      <c r="E59404">
        <f>VLOOKUP(B59404,'StationInfo and RefElevs'!A$3:R$14,18,FALSE)+D59404</f>
        <v>63.16</v>
      </c>
      <c r="F59404" t="s">
        <v>68</v>
      </c>
      <c r="G59404" s="1">
        <v>39945</v>
      </c>
    </row>
    <row r="59405" spans="1:7" hidden="1" x14ac:dyDescent="0.25">
      <c r="A59405" t="s">
        <v>48</v>
      </c>
      <c r="B59405" t="s">
        <v>47</v>
      </c>
      <c r="C59405" s="1">
        <v>39940</v>
      </c>
      <c r="D59405">
        <v>64.25</v>
      </c>
      <c r="E59405">
        <f>VLOOKUP(B59405,'StationInfo and RefElevs'!A$3:R$14,18,FALSE)+D59405</f>
        <v>63.16</v>
      </c>
      <c r="F59405" t="s">
        <v>68</v>
      </c>
      <c r="G59405" s="1">
        <v>39945</v>
      </c>
    </row>
    <row r="59406" spans="1:7" hidden="1" x14ac:dyDescent="0.25">
      <c r="A59406" t="s">
        <v>48</v>
      </c>
      <c r="B59406" t="s">
        <v>47</v>
      </c>
      <c r="C59406" s="1">
        <v>39941</v>
      </c>
      <c r="D59406">
        <v>64.25</v>
      </c>
      <c r="E59406">
        <f>VLOOKUP(B59406,'StationInfo and RefElevs'!A$3:R$14,18,FALSE)+D59406</f>
        <v>63.16</v>
      </c>
      <c r="F59406" t="s">
        <v>68</v>
      </c>
      <c r="G59406" s="1">
        <v>39945</v>
      </c>
    </row>
    <row r="59407" spans="1:7" hidden="1" x14ac:dyDescent="0.25">
      <c r="A59407" t="s">
        <v>48</v>
      </c>
      <c r="B59407" t="s">
        <v>47</v>
      </c>
      <c r="C59407" s="1">
        <v>39942</v>
      </c>
      <c r="D59407">
        <v>64.25</v>
      </c>
      <c r="E59407">
        <f>VLOOKUP(B59407,'StationInfo and RefElevs'!A$3:R$14,18,FALSE)+D59407</f>
        <v>63.16</v>
      </c>
      <c r="F59407" t="s">
        <v>68</v>
      </c>
      <c r="G59407" s="1">
        <v>39945</v>
      </c>
    </row>
    <row r="59408" spans="1:7" hidden="1" x14ac:dyDescent="0.25">
      <c r="A59408" t="s">
        <v>48</v>
      </c>
      <c r="B59408" t="s">
        <v>47</v>
      </c>
      <c r="C59408" s="1">
        <v>39943</v>
      </c>
      <c r="D59408">
        <v>64.25</v>
      </c>
      <c r="E59408">
        <f>VLOOKUP(B59408,'StationInfo and RefElevs'!A$3:R$14,18,FALSE)+D59408</f>
        <v>63.16</v>
      </c>
      <c r="F59408" t="s">
        <v>68</v>
      </c>
      <c r="G59408" s="1">
        <v>39945</v>
      </c>
    </row>
    <row r="59409" spans="1:7" hidden="1" x14ac:dyDescent="0.25">
      <c r="A59409" t="s">
        <v>48</v>
      </c>
      <c r="B59409" t="s">
        <v>47</v>
      </c>
      <c r="C59409" s="1">
        <v>39944</v>
      </c>
      <c r="D59409">
        <v>64.25</v>
      </c>
      <c r="E59409">
        <f>VLOOKUP(B59409,'StationInfo and RefElevs'!A$3:R$14,18,FALSE)+D59409</f>
        <v>63.16</v>
      </c>
      <c r="F59409" t="s">
        <v>68</v>
      </c>
      <c r="G59409" s="1">
        <v>39953</v>
      </c>
    </row>
    <row r="59410" spans="1:7" hidden="1" x14ac:dyDescent="0.25">
      <c r="A59410" t="s">
        <v>48</v>
      </c>
      <c r="B59410" t="s">
        <v>47</v>
      </c>
      <c r="C59410" s="1">
        <v>39945</v>
      </c>
      <c r="D59410">
        <v>64.25</v>
      </c>
      <c r="E59410">
        <f>VLOOKUP(B59410,'StationInfo and RefElevs'!A$3:R$14,18,FALSE)+D59410</f>
        <v>63.16</v>
      </c>
      <c r="F59410" t="s">
        <v>68</v>
      </c>
      <c r="G59410" s="1">
        <v>39953</v>
      </c>
    </row>
    <row r="59411" spans="1:7" hidden="1" x14ac:dyDescent="0.25">
      <c r="A59411" t="s">
        <v>48</v>
      </c>
      <c r="B59411" t="s">
        <v>47</v>
      </c>
      <c r="C59411" s="1">
        <v>39946</v>
      </c>
      <c r="D59411">
        <v>64.25</v>
      </c>
      <c r="E59411">
        <f>VLOOKUP(B59411,'StationInfo and RefElevs'!A$3:R$14,18,FALSE)+D59411</f>
        <v>63.16</v>
      </c>
      <c r="F59411" t="s">
        <v>68</v>
      </c>
      <c r="G59411" s="1">
        <v>39953</v>
      </c>
    </row>
    <row r="59412" spans="1:7" hidden="1" x14ac:dyDescent="0.25">
      <c r="A59412" t="s">
        <v>48</v>
      </c>
      <c r="B59412" t="s">
        <v>47</v>
      </c>
      <c r="C59412" s="1">
        <v>39947</v>
      </c>
      <c r="D59412">
        <v>64.239999999999995</v>
      </c>
      <c r="E59412">
        <f>VLOOKUP(B59412,'StationInfo and RefElevs'!A$3:R$14,18,FALSE)+D59412</f>
        <v>63.149999999999991</v>
      </c>
      <c r="F59412" t="s">
        <v>68</v>
      </c>
      <c r="G59412" s="1">
        <v>39953</v>
      </c>
    </row>
    <row r="59413" spans="1:7" hidden="1" x14ac:dyDescent="0.25">
      <c r="A59413" t="s">
        <v>48</v>
      </c>
      <c r="B59413" t="s">
        <v>47</v>
      </c>
      <c r="C59413" s="1">
        <v>39948</v>
      </c>
      <c r="D59413">
        <v>64.239999999999995</v>
      </c>
      <c r="E59413">
        <f>VLOOKUP(B59413,'StationInfo and RefElevs'!A$3:R$14,18,FALSE)+D59413</f>
        <v>63.149999999999991</v>
      </c>
      <c r="F59413" t="s">
        <v>68</v>
      </c>
      <c r="G59413" s="1">
        <v>39953</v>
      </c>
    </row>
    <row r="59414" spans="1:7" hidden="1" x14ac:dyDescent="0.25">
      <c r="A59414" t="s">
        <v>48</v>
      </c>
      <c r="B59414" t="s">
        <v>47</v>
      </c>
      <c r="C59414" s="1">
        <v>39949</v>
      </c>
      <c r="D59414">
        <v>64.239999999999995</v>
      </c>
      <c r="E59414">
        <f>VLOOKUP(B59414,'StationInfo and RefElevs'!A$3:R$14,18,FALSE)+D59414</f>
        <v>63.149999999999991</v>
      </c>
      <c r="F59414" t="s">
        <v>68</v>
      </c>
      <c r="G59414" s="1">
        <v>39962</v>
      </c>
    </row>
    <row r="59415" spans="1:7" hidden="1" x14ac:dyDescent="0.25">
      <c r="A59415" t="s">
        <v>48</v>
      </c>
      <c r="B59415" t="s">
        <v>47</v>
      </c>
      <c r="C59415" s="1">
        <v>39950</v>
      </c>
      <c r="D59415">
        <v>64.239999999999995</v>
      </c>
      <c r="E59415">
        <f>VLOOKUP(B59415,'StationInfo and RefElevs'!A$3:R$14,18,FALSE)+D59415</f>
        <v>63.149999999999991</v>
      </c>
      <c r="F59415" t="s">
        <v>68</v>
      </c>
      <c r="G59415" s="1">
        <v>39962</v>
      </c>
    </row>
    <row r="59416" spans="1:7" hidden="1" x14ac:dyDescent="0.25">
      <c r="A59416" t="s">
        <v>48</v>
      </c>
      <c r="B59416" t="s">
        <v>47</v>
      </c>
      <c r="C59416" s="1">
        <v>39951</v>
      </c>
      <c r="D59416">
        <v>64.239999999999995</v>
      </c>
      <c r="E59416">
        <f>VLOOKUP(B59416,'StationInfo and RefElevs'!A$3:R$14,18,FALSE)+D59416</f>
        <v>63.149999999999991</v>
      </c>
      <c r="F59416" t="s">
        <v>68</v>
      </c>
      <c r="G59416" s="1">
        <v>39962</v>
      </c>
    </row>
    <row r="59417" spans="1:7" hidden="1" x14ac:dyDescent="0.25">
      <c r="A59417" t="s">
        <v>48</v>
      </c>
      <c r="B59417" t="s">
        <v>47</v>
      </c>
      <c r="C59417" s="1">
        <v>39952</v>
      </c>
      <c r="D59417">
        <v>64.239999999999995</v>
      </c>
      <c r="E59417">
        <f>VLOOKUP(B59417,'StationInfo and RefElevs'!A$3:R$14,18,FALSE)+D59417</f>
        <v>63.149999999999991</v>
      </c>
      <c r="F59417" t="s">
        <v>68</v>
      </c>
      <c r="G59417" s="1">
        <v>39962</v>
      </c>
    </row>
    <row r="59418" spans="1:7" hidden="1" x14ac:dyDescent="0.25">
      <c r="A59418" t="s">
        <v>48</v>
      </c>
      <c r="B59418" t="s">
        <v>47</v>
      </c>
      <c r="C59418" s="1">
        <v>39953</v>
      </c>
      <c r="D59418">
        <v>64.510000000000005</v>
      </c>
      <c r="E59418">
        <f>VLOOKUP(B59418,'StationInfo and RefElevs'!A$3:R$14,18,FALSE)+D59418</f>
        <v>63.42</v>
      </c>
      <c r="F59418" t="s">
        <v>68</v>
      </c>
      <c r="G59418" s="1">
        <v>39962</v>
      </c>
    </row>
    <row r="59419" spans="1:7" x14ac:dyDescent="0.25">
      <c r="A59419" t="s">
        <v>48</v>
      </c>
      <c r="B59419" t="s">
        <v>47</v>
      </c>
      <c r="C59419" s="1">
        <v>39954</v>
      </c>
      <c r="D59419">
        <v>64.930000000000007</v>
      </c>
      <c r="E59419">
        <f>VLOOKUP(B59419,'StationInfo and RefElevs'!A$3:R$14,18,FALSE)+D59419</f>
        <v>63.84</v>
      </c>
      <c r="G59419" s="1">
        <v>39962</v>
      </c>
    </row>
    <row r="59420" spans="1:7" x14ac:dyDescent="0.25">
      <c r="A59420" t="s">
        <v>48</v>
      </c>
      <c r="B59420" t="s">
        <v>47</v>
      </c>
      <c r="C59420" s="1">
        <v>39955</v>
      </c>
      <c r="D59420">
        <v>65</v>
      </c>
      <c r="E59420">
        <f>VLOOKUP(B59420,'StationInfo and RefElevs'!A$3:R$14,18,FALSE)+D59420</f>
        <v>63.91</v>
      </c>
      <c r="G59420" s="1">
        <v>39962</v>
      </c>
    </row>
    <row r="59421" spans="1:7" x14ac:dyDescent="0.25">
      <c r="A59421" t="s">
        <v>48</v>
      </c>
      <c r="B59421" t="s">
        <v>47</v>
      </c>
      <c r="C59421" s="1">
        <v>39956</v>
      </c>
      <c r="D59421">
        <v>65.12</v>
      </c>
      <c r="E59421">
        <f>VLOOKUP(B59421,'StationInfo and RefElevs'!A$3:R$14,18,FALSE)+D59421</f>
        <v>64.03</v>
      </c>
      <c r="G59421" s="1">
        <v>39962</v>
      </c>
    </row>
    <row r="59422" spans="1:7" x14ac:dyDescent="0.25">
      <c r="A59422" t="s">
        <v>48</v>
      </c>
      <c r="B59422" t="s">
        <v>47</v>
      </c>
      <c r="C59422" s="1">
        <v>39957</v>
      </c>
      <c r="D59422">
        <v>65.13</v>
      </c>
      <c r="E59422">
        <f>VLOOKUP(B59422,'StationInfo and RefElevs'!A$3:R$14,18,FALSE)+D59422</f>
        <v>64.039999999999992</v>
      </c>
      <c r="G59422" s="1">
        <v>39962</v>
      </c>
    </row>
    <row r="59423" spans="1:7" x14ac:dyDescent="0.25">
      <c r="A59423" t="s">
        <v>48</v>
      </c>
      <c r="B59423" t="s">
        <v>47</v>
      </c>
      <c r="C59423" s="1">
        <v>39958</v>
      </c>
      <c r="D59423">
        <v>65.16</v>
      </c>
      <c r="E59423">
        <f>VLOOKUP(B59423,'StationInfo and RefElevs'!A$3:R$14,18,FALSE)+D59423</f>
        <v>64.069999999999993</v>
      </c>
      <c r="G59423" s="1">
        <v>39962</v>
      </c>
    </row>
    <row r="59424" spans="1:7" x14ac:dyDescent="0.25">
      <c r="A59424" t="s">
        <v>48</v>
      </c>
      <c r="B59424" t="s">
        <v>47</v>
      </c>
      <c r="C59424" s="1">
        <v>39959</v>
      </c>
      <c r="D59424">
        <v>65.19</v>
      </c>
      <c r="E59424">
        <f>VLOOKUP(B59424,'StationInfo and RefElevs'!A$3:R$14,18,FALSE)+D59424</f>
        <v>64.099999999999994</v>
      </c>
      <c r="G59424" s="1">
        <v>39962</v>
      </c>
    </row>
    <row r="59425" spans="1:7" x14ac:dyDescent="0.25">
      <c r="A59425" t="s">
        <v>48</v>
      </c>
      <c r="B59425" t="s">
        <v>47</v>
      </c>
      <c r="C59425" s="1">
        <v>39960</v>
      </c>
      <c r="D59425">
        <v>65.319999999999993</v>
      </c>
      <c r="E59425">
        <f>VLOOKUP(B59425,'StationInfo and RefElevs'!A$3:R$14,18,FALSE)+D59425</f>
        <v>64.22999999999999</v>
      </c>
      <c r="G59425" s="1">
        <v>39972</v>
      </c>
    </row>
    <row r="59426" spans="1:7" x14ac:dyDescent="0.25">
      <c r="A59426" t="s">
        <v>48</v>
      </c>
      <c r="B59426" t="s">
        <v>47</v>
      </c>
      <c r="C59426" s="1">
        <v>39961</v>
      </c>
      <c r="D59426">
        <v>65.53</v>
      </c>
      <c r="E59426">
        <f>VLOOKUP(B59426,'StationInfo and RefElevs'!A$3:R$14,18,FALSE)+D59426</f>
        <v>64.44</v>
      </c>
      <c r="G59426" s="1">
        <v>39972</v>
      </c>
    </row>
    <row r="59427" spans="1:7" x14ac:dyDescent="0.25">
      <c r="A59427" t="s">
        <v>48</v>
      </c>
      <c r="B59427" t="s">
        <v>47</v>
      </c>
      <c r="C59427" s="1">
        <v>39962</v>
      </c>
      <c r="D59427">
        <v>65.650000000000006</v>
      </c>
      <c r="E59427">
        <f>VLOOKUP(B59427,'StationInfo and RefElevs'!A$3:R$14,18,FALSE)+D59427</f>
        <v>64.56</v>
      </c>
      <c r="G59427" s="1">
        <v>39972</v>
      </c>
    </row>
    <row r="59428" spans="1:7" x14ac:dyDescent="0.25">
      <c r="A59428" t="s">
        <v>48</v>
      </c>
      <c r="B59428" t="s">
        <v>47</v>
      </c>
      <c r="C59428" s="1">
        <v>39963</v>
      </c>
      <c r="D59428">
        <v>65.69</v>
      </c>
      <c r="E59428">
        <f>VLOOKUP(B59428,'StationInfo and RefElevs'!A$3:R$14,18,FALSE)+D59428</f>
        <v>64.599999999999994</v>
      </c>
      <c r="G59428" s="1">
        <v>39972</v>
      </c>
    </row>
    <row r="59429" spans="1:7" x14ac:dyDescent="0.25">
      <c r="A59429" t="s">
        <v>48</v>
      </c>
      <c r="B59429" t="s">
        <v>47</v>
      </c>
      <c r="C59429" s="1">
        <v>39964</v>
      </c>
      <c r="D59429">
        <v>65.67</v>
      </c>
      <c r="E59429">
        <f>VLOOKUP(B59429,'StationInfo and RefElevs'!A$3:R$14,18,FALSE)+D59429</f>
        <v>64.58</v>
      </c>
      <c r="G59429" s="1">
        <v>39972</v>
      </c>
    </row>
    <row r="59430" spans="1:7" x14ac:dyDescent="0.25">
      <c r="A59430" t="s">
        <v>48</v>
      </c>
      <c r="B59430" t="s">
        <v>47</v>
      </c>
      <c r="C59430" s="1">
        <v>39965</v>
      </c>
      <c r="D59430">
        <v>65.63</v>
      </c>
      <c r="E59430">
        <f>VLOOKUP(B59430,'StationInfo and RefElevs'!A$3:R$14,18,FALSE)+D59430</f>
        <v>64.539999999999992</v>
      </c>
      <c r="G59430" s="1">
        <v>39972</v>
      </c>
    </row>
    <row r="59431" spans="1:7" x14ac:dyDescent="0.25">
      <c r="A59431" t="s">
        <v>48</v>
      </c>
      <c r="B59431" t="s">
        <v>47</v>
      </c>
      <c r="C59431" s="1">
        <v>39966</v>
      </c>
      <c r="D59431">
        <v>65.58</v>
      </c>
      <c r="E59431">
        <f>VLOOKUP(B59431,'StationInfo and RefElevs'!A$3:R$14,18,FALSE)+D59431</f>
        <v>64.489999999999995</v>
      </c>
      <c r="G59431" s="1">
        <v>39972</v>
      </c>
    </row>
    <row r="59432" spans="1:7" x14ac:dyDescent="0.25">
      <c r="A59432" t="s">
        <v>48</v>
      </c>
      <c r="B59432" t="s">
        <v>47</v>
      </c>
      <c r="C59432" s="1">
        <v>39967</v>
      </c>
      <c r="D59432">
        <v>65.59</v>
      </c>
      <c r="E59432">
        <f>VLOOKUP(B59432,'StationInfo and RefElevs'!A$3:R$14,18,FALSE)+D59432</f>
        <v>64.5</v>
      </c>
      <c r="G59432" s="1">
        <v>39972</v>
      </c>
    </row>
    <row r="59433" spans="1:7" x14ac:dyDescent="0.25">
      <c r="A59433" t="s">
        <v>48</v>
      </c>
      <c r="B59433" t="s">
        <v>47</v>
      </c>
      <c r="C59433" s="1">
        <v>39968</v>
      </c>
      <c r="D59433">
        <v>65.88</v>
      </c>
      <c r="E59433">
        <f>VLOOKUP(B59433,'StationInfo and RefElevs'!A$3:R$14,18,FALSE)+D59433</f>
        <v>64.789999999999992</v>
      </c>
      <c r="G59433" s="1">
        <v>39972</v>
      </c>
    </row>
    <row r="59434" spans="1:7" x14ac:dyDescent="0.25">
      <c r="A59434" t="s">
        <v>48</v>
      </c>
      <c r="B59434" t="s">
        <v>47</v>
      </c>
      <c r="C59434" s="1">
        <v>39969</v>
      </c>
      <c r="D59434">
        <v>66.11</v>
      </c>
      <c r="E59434">
        <f>VLOOKUP(B59434,'StationInfo and RefElevs'!A$3:R$14,18,FALSE)+D59434</f>
        <v>65.02</v>
      </c>
      <c r="G59434" s="1">
        <v>39972</v>
      </c>
    </row>
    <row r="59435" spans="1:7" x14ac:dyDescent="0.25">
      <c r="A59435" t="s">
        <v>48</v>
      </c>
      <c r="B59435" t="s">
        <v>47</v>
      </c>
      <c r="C59435" s="1">
        <v>39970</v>
      </c>
      <c r="D59435">
        <v>66.06</v>
      </c>
      <c r="E59435">
        <f>VLOOKUP(B59435,'StationInfo and RefElevs'!A$3:R$14,18,FALSE)+D59435</f>
        <v>64.97</v>
      </c>
      <c r="G59435" s="1">
        <v>39972</v>
      </c>
    </row>
    <row r="59436" spans="1:7" x14ac:dyDescent="0.25">
      <c r="A59436" t="s">
        <v>48</v>
      </c>
      <c r="B59436" t="s">
        <v>47</v>
      </c>
      <c r="C59436" s="1">
        <v>39971</v>
      </c>
      <c r="D59436">
        <v>66.03</v>
      </c>
      <c r="E59436">
        <f>VLOOKUP(B59436,'StationInfo and RefElevs'!A$3:R$14,18,FALSE)+D59436</f>
        <v>64.94</v>
      </c>
      <c r="G59436" s="1">
        <v>39986</v>
      </c>
    </row>
    <row r="59437" spans="1:7" x14ac:dyDescent="0.25">
      <c r="A59437" t="s">
        <v>48</v>
      </c>
      <c r="B59437" t="s">
        <v>47</v>
      </c>
      <c r="C59437" s="1">
        <v>39972</v>
      </c>
      <c r="D59437">
        <v>66.010000000000005</v>
      </c>
      <c r="E59437">
        <f>VLOOKUP(B59437,'StationInfo and RefElevs'!A$3:R$14,18,FALSE)+D59437</f>
        <v>64.92</v>
      </c>
      <c r="G59437" s="1">
        <v>39986</v>
      </c>
    </row>
    <row r="59438" spans="1:7" x14ac:dyDescent="0.25">
      <c r="A59438" t="s">
        <v>48</v>
      </c>
      <c r="B59438" t="s">
        <v>47</v>
      </c>
      <c r="C59438" s="1">
        <v>39973</v>
      </c>
      <c r="D59438">
        <v>65.98</v>
      </c>
      <c r="E59438">
        <f>VLOOKUP(B59438,'StationInfo and RefElevs'!A$3:R$14,18,FALSE)+D59438</f>
        <v>64.89</v>
      </c>
      <c r="G59438" s="1">
        <v>39986</v>
      </c>
    </row>
    <row r="59439" spans="1:7" x14ac:dyDescent="0.25">
      <c r="A59439" t="s">
        <v>48</v>
      </c>
      <c r="B59439" t="s">
        <v>47</v>
      </c>
      <c r="C59439" s="1">
        <v>39974</v>
      </c>
      <c r="D59439">
        <v>65.95</v>
      </c>
      <c r="E59439">
        <f>VLOOKUP(B59439,'StationInfo and RefElevs'!A$3:R$14,18,FALSE)+D59439</f>
        <v>64.86</v>
      </c>
      <c r="G59439" s="1">
        <v>39986</v>
      </c>
    </row>
    <row r="59440" spans="1:7" x14ac:dyDescent="0.25">
      <c r="A59440" t="s">
        <v>48</v>
      </c>
      <c r="B59440" t="s">
        <v>47</v>
      </c>
      <c r="C59440" s="1">
        <v>39975</v>
      </c>
      <c r="D59440">
        <v>65.91</v>
      </c>
      <c r="E59440">
        <f>VLOOKUP(B59440,'StationInfo and RefElevs'!A$3:R$14,18,FALSE)+D59440</f>
        <v>64.819999999999993</v>
      </c>
      <c r="G59440" s="1">
        <v>39986</v>
      </c>
    </row>
    <row r="59441" spans="1:7" x14ac:dyDescent="0.25">
      <c r="A59441" t="s">
        <v>48</v>
      </c>
      <c r="B59441" t="s">
        <v>47</v>
      </c>
      <c r="C59441" s="1">
        <v>39976</v>
      </c>
      <c r="D59441">
        <v>65.87</v>
      </c>
      <c r="E59441">
        <f>VLOOKUP(B59441,'StationInfo and RefElevs'!A$3:R$14,18,FALSE)+D59441</f>
        <v>64.78</v>
      </c>
      <c r="G59441" s="1">
        <v>39986</v>
      </c>
    </row>
    <row r="59442" spans="1:7" x14ac:dyDescent="0.25">
      <c r="A59442" t="s">
        <v>48</v>
      </c>
      <c r="B59442" t="s">
        <v>47</v>
      </c>
      <c r="C59442" s="1">
        <v>39977</v>
      </c>
      <c r="D59442">
        <v>65.81</v>
      </c>
      <c r="E59442">
        <f>VLOOKUP(B59442,'StationInfo and RefElevs'!A$3:R$14,18,FALSE)+D59442</f>
        <v>64.72</v>
      </c>
      <c r="G59442" s="1">
        <v>39986</v>
      </c>
    </row>
    <row r="59443" spans="1:7" x14ac:dyDescent="0.25">
      <c r="A59443" t="s">
        <v>48</v>
      </c>
      <c r="B59443" t="s">
        <v>47</v>
      </c>
      <c r="C59443" s="1">
        <v>39978</v>
      </c>
      <c r="D59443">
        <v>65.760000000000005</v>
      </c>
      <c r="E59443">
        <f>VLOOKUP(B59443,'StationInfo and RefElevs'!A$3:R$14,18,FALSE)+D59443</f>
        <v>64.67</v>
      </c>
      <c r="G59443" s="1">
        <v>39986</v>
      </c>
    </row>
    <row r="59444" spans="1:7" x14ac:dyDescent="0.25">
      <c r="A59444" t="s">
        <v>48</v>
      </c>
      <c r="B59444" t="s">
        <v>47</v>
      </c>
      <c r="C59444" s="1">
        <v>39979</v>
      </c>
      <c r="D59444">
        <v>65.709999999999994</v>
      </c>
      <c r="E59444">
        <f>VLOOKUP(B59444,'StationInfo and RefElevs'!A$3:R$14,18,FALSE)+D59444</f>
        <v>64.61999999999999</v>
      </c>
      <c r="G59444" s="1">
        <v>39986</v>
      </c>
    </row>
    <row r="59445" spans="1:7" x14ac:dyDescent="0.25">
      <c r="A59445" t="s">
        <v>48</v>
      </c>
      <c r="B59445" t="s">
        <v>47</v>
      </c>
      <c r="C59445" s="1">
        <v>39980</v>
      </c>
      <c r="D59445">
        <v>65.7</v>
      </c>
      <c r="E59445">
        <f>VLOOKUP(B59445,'StationInfo and RefElevs'!A$3:R$14,18,FALSE)+D59445</f>
        <v>64.61</v>
      </c>
      <c r="G59445" s="1">
        <v>39986</v>
      </c>
    </row>
    <row r="59446" spans="1:7" x14ac:dyDescent="0.25">
      <c r="A59446" t="s">
        <v>48</v>
      </c>
      <c r="B59446" t="s">
        <v>47</v>
      </c>
      <c r="C59446" s="1">
        <v>39981</v>
      </c>
      <c r="D59446">
        <v>65.94</v>
      </c>
      <c r="E59446">
        <f>VLOOKUP(B59446,'StationInfo and RefElevs'!A$3:R$14,18,FALSE)+D59446</f>
        <v>64.849999999999994</v>
      </c>
      <c r="G59446" s="1">
        <v>39986</v>
      </c>
    </row>
    <row r="59447" spans="1:7" x14ac:dyDescent="0.25">
      <c r="A59447" t="s">
        <v>48</v>
      </c>
      <c r="B59447" t="s">
        <v>47</v>
      </c>
      <c r="C59447" s="1">
        <v>39982</v>
      </c>
      <c r="D59447">
        <v>65.95</v>
      </c>
      <c r="E59447">
        <f>VLOOKUP(B59447,'StationInfo and RefElevs'!A$3:R$14,18,FALSE)+D59447</f>
        <v>64.86</v>
      </c>
      <c r="G59447" s="1">
        <v>39986</v>
      </c>
    </row>
    <row r="59448" spans="1:7" x14ac:dyDescent="0.25">
      <c r="A59448" t="s">
        <v>48</v>
      </c>
      <c r="B59448" t="s">
        <v>47</v>
      </c>
      <c r="C59448" s="1">
        <v>39983</v>
      </c>
      <c r="D59448">
        <v>65.94</v>
      </c>
      <c r="E59448">
        <f>VLOOKUP(B59448,'StationInfo and RefElevs'!A$3:R$14,18,FALSE)+D59448</f>
        <v>64.849999999999994</v>
      </c>
      <c r="G59448" s="1">
        <v>39986</v>
      </c>
    </row>
    <row r="59449" spans="1:7" x14ac:dyDescent="0.25">
      <c r="A59449" t="s">
        <v>48</v>
      </c>
      <c r="B59449" t="s">
        <v>47</v>
      </c>
      <c r="C59449" s="1">
        <v>39984</v>
      </c>
      <c r="D59449">
        <v>65.91</v>
      </c>
      <c r="E59449">
        <f>VLOOKUP(B59449,'StationInfo and RefElevs'!A$3:R$14,18,FALSE)+D59449</f>
        <v>64.819999999999993</v>
      </c>
      <c r="G59449" s="1">
        <v>39986</v>
      </c>
    </row>
    <row r="59450" spans="1:7" x14ac:dyDescent="0.25">
      <c r="A59450" t="s">
        <v>48</v>
      </c>
      <c r="B59450" t="s">
        <v>47</v>
      </c>
      <c r="C59450" s="1">
        <v>39985</v>
      </c>
      <c r="D59450">
        <v>65.87</v>
      </c>
      <c r="E59450">
        <f>VLOOKUP(B59450,'StationInfo and RefElevs'!A$3:R$14,18,FALSE)+D59450</f>
        <v>64.78</v>
      </c>
      <c r="G59450" s="1">
        <v>40001</v>
      </c>
    </row>
    <row r="59451" spans="1:7" x14ac:dyDescent="0.25">
      <c r="A59451" t="s">
        <v>48</v>
      </c>
      <c r="B59451" t="s">
        <v>47</v>
      </c>
      <c r="C59451" s="1">
        <v>39986</v>
      </c>
      <c r="D59451">
        <v>65.819999999999993</v>
      </c>
      <c r="E59451">
        <f>VLOOKUP(B59451,'StationInfo and RefElevs'!A$3:R$14,18,FALSE)+D59451</f>
        <v>64.72999999999999</v>
      </c>
      <c r="G59451" s="1">
        <v>40001</v>
      </c>
    </row>
    <row r="59452" spans="1:7" x14ac:dyDescent="0.25">
      <c r="A59452" t="s">
        <v>48</v>
      </c>
      <c r="B59452" t="s">
        <v>47</v>
      </c>
      <c r="C59452" s="1">
        <v>39987</v>
      </c>
      <c r="D59452">
        <v>65.86</v>
      </c>
      <c r="E59452">
        <f>VLOOKUP(B59452,'StationInfo and RefElevs'!A$3:R$14,18,FALSE)+D59452</f>
        <v>64.77</v>
      </c>
      <c r="G59452" s="1">
        <v>40001</v>
      </c>
    </row>
    <row r="59453" spans="1:7" x14ac:dyDescent="0.25">
      <c r="A59453" t="s">
        <v>48</v>
      </c>
      <c r="B59453" t="s">
        <v>47</v>
      </c>
      <c r="C59453" s="1">
        <v>39988</v>
      </c>
      <c r="D59453">
        <v>66.06</v>
      </c>
      <c r="E59453">
        <f>VLOOKUP(B59453,'StationInfo and RefElevs'!A$3:R$14,18,FALSE)+D59453</f>
        <v>64.97</v>
      </c>
      <c r="G59453" s="1">
        <v>40001</v>
      </c>
    </row>
    <row r="59454" spans="1:7" x14ac:dyDescent="0.25">
      <c r="A59454" t="s">
        <v>48</v>
      </c>
      <c r="B59454" t="s">
        <v>47</v>
      </c>
      <c r="C59454" s="1">
        <v>39989</v>
      </c>
      <c r="D59454">
        <v>66.02</v>
      </c>
      <c r="E59454">
        <f>VLOOKUP(B59454,'StationInfo and RefElevs'!A$3:R$14,18,FALSE)+D59454</f>
        <v>64.929999999999993</v>
      </c>
      <c r="G59454" s="1">
        <v>40001</v>
      </c>
    </row>
    <row r="59455" spans="1:7" x14ac:dyDescent="0.25">
      <c r="A59455" t="s">
        <v>48</v>
      </c>
      <c r="B59455" t="s">
        <v>47</v>
      </c>
      <c r="C59455" s="1">
        <v>39990</v>
      </c>
      <c r="D59455">
        <v>66</v>
      </c>
      <c r="E59455">
        <f>VLOOKUP(B59455,'StationInfo and RefElevs'!A$3:R$14,18,FALSE)+D59455</f>
        <v>64.91</v>
      </c>
      <c r="G59455" s="1">
        <v>40001</v>
      </c>
    </row>
    <row r="59456" spans="1:7" x14ac:dyDescent="0.25">
      <c r="A59456" t="s">
        <v>48</v>
      </c>
      <c r="B59456" t="s">
        <v>47</v>
      </c>
      <c r="C59456" s="1">
        <v>39991</v>
      </c>
      <c r="D59456">
        <v>65.989999999999995</v>
      </c>
      <c r="E59456">
        <f>VLOOKUP(B59456,'StationInfo and RefElevs'!A$3:R$14,18,FALSE)+D59456</f>
        <v>64.899999999999991</v>
      </c>
      <c r="G59456" s="1">
        <v>40001</v>
      </c>
    </row>
    <row r="59457" spans="1:7" x14ac:dyDescent="0.25">
      <c r="A59457" t="s">
        <v>48</v>
      </c>
      <c r="B59457" t="s">
        <v>47</v>
      </c>
      <c r="C59457" s="1">
        <v>39992</v>
      </c>
      <c r="D59457">
        <v>65.97</v>
      </c>
      <c r="E59457">
        <f>VLOOKUP(B59457,'StationInfo and RefElevs'!A$3:R$14,18,FALSE)+D59457</f>
        <v>64.88</v>
      </c>
      <c r="G59457" s="1">
        <v>40001</v>
      </c>
    </row>
    <row r="59458" spans="1:7" x14ac:dyDescent="0.25">
      <c r="A59458" t="s">
        <v>48</v>
      </c>
      <c r="B59458" t="s">
        <v>47</v>
      </c>
      <c r="C59458" s="1">
        <v>39993</v>
      </c>
      <c r="D59458">
        <v>65.95</v>
      </c>
      <c r="E59458">
        <f>VLOOKUP(B59458,'StationInfo and RefElevs'!A$3:R$14,18,FALSE)+D59458</f>
        <v>64.86</v>
      </c>
      <c r="G59458" s="1">
        <v>40001</v>
      </c>
    </row>
    <row r="59459" spans="1:7" x14ac:dyDescent="0.25">
      <c r="A59459" t="s">
        <v>48</v>
      </c>
      <c r="B59459" t="s">
        <v>47</v>
      </c>
      <c r="C59459" s="1">
        <v>39994</v>
      </c>
      <c r="D59459">
        <v>65.98</v>
      </c>
      <c r="E59459">
        <f>VLOOKUP(B59459,'StationInfo and RefElevs'!A$3:R$14,18,FALSE)+D59459</f>
        <v>64.89</v>
      </c>
      <c r="G59459" s="1">
        <v>40001</v>
      </c>
    </row>
    <row r="59460" spans="1:7" x14ac:dyDescent="0.25">
      <c r="A59460" t="s">
        <v>48</v>
      </c>
      <c r="B59460" t="s">
        <v>47</v>
      </c>
      <c r="C59460" s="1">
        <v>39995</v>
      </c>
      <c r="D59460">
        <v>66.040000000000006</v>
      </c>
      <c r="E59460">
        <f>VLOOKUP(B59460,'StationInfo and RefElevs'!A$3:R$14,18,FALSE)+D59460</f>
        <v>64.95</v>
      </c>
      <c r="G59460" s="1">
        <v>40001</v>
      </c>
    </row>
    <row r="59461" spans="1:7" x14ac:dyDescent="0.25">
      <c r="A59461" t="s">
        <v>48</v>
      </c>
      <c r="B59461" t="s">
        <v>47</v>
      </c>
      <c r="C59461" s="1">
        <v>39996</v>
      </c>
      <c r="D59461">
        <v>66.06</v>
      </c>
      <c r="E59461">
        <f>VLOOKUP(B59461,'StationInfo and RefElevs'!A$3:R$14,18,FALSE)+D59461</f>
        <v>64.97</v>
      </c>
      <c r="G59461" s="1">
        <v>40001</v>
      </c>
    </row>
    <row r="59462" spans="1:7" x14ac:dyDescent="0.25">
      <c r="A59462" t="s">
        <v>48</v>
      </c>
      <c r="B59462" t="s">
        <v>47</v>
      </c>
      <c r="C59462" s="1">
        <v>39997</v>
      </c>
      <c r="D59462">
        <v>66.03</v>
      </c>
      <c r="E59462">
        <f>VLOOKUP(B59462,'StationInfo and RefElevs'!A$3:R$14,18,FALSE)+D59462</f>
        <v>64.94</v>
      </c>
      <c r="G59462" s="1">
        <v>40001</v>
      </c>
    </row>
    <row r="59463" spans="1:7" x14ac:dyDescent="0.25">
      <c r="A59463" t="s">
        <v>48</v>
      </c>
      <c r="B59463" t="s">
        <v>47</v>
      </c>
      <c r="C59463" s="1">
        <v>39998</v>
      </c>
      <c r="D59463">
        <v>66</v>
      </c>
      <c r="E59463">
        <f>VLOOKUP(B59463,'StationInfo and RefElevs'!A$3:R$14,18,FALSE)+D59463</f>
        <v>64.91</v>
      </c>
      <c r="G59463" s="1">
        <v>40001</v>
      </c>
    </row>
    <row r="59464" spans="1:7" x14ac:dyDescent="0.25">
      <c r="A59464" t="s">
        <v>48</v>
      </c>
      <c r="B59464" t="s">
        <v>47</v>
      </c>
      <c r="C59464" s="1">
        <v>39999</v>
      </c>
      <c r="D59464">
        <v>65.97</v>
      </c>
      <c r="E59464">
        <f>VLOOKUP(B59464,'StationInfo and RefElevs'!A$3:R$14,18,FALSE)+D59464</f>
        <v>64.88</v>
      </c>
      <c r="G59464" s="1">
        <v>40001</v>
      </c>
    </row>
    <row r="59465" spans="1:7" x14ac:dyDescent="0.25">
      <c r="A59465" t="s">
        <v>48</v>
      </c>
      <c r="B59465" t="s">
        <v>47</v>
      </c>
      <c r="C59465" s="1">
        <v>40000</v>
      </c>
      <c r="D59465">
        <v>65.930000000000007</v>
      </c>
      <c r="E59465">
        <f>VLOOKUP(B59465,'StationInfo and RefElevs'!A$3:R$14,18,FALSE)+D59465</f>
        <v>64.84</v>
      </c>
      <c r="G59465" s="1">
        <v>40022</v>
      </c>
    </row>
    <row r="59466" spans="1:7" x14ac:dyDescent="0.25">
      <c r="A59466" t="s">
        <v>48</v>
      </c>
      <c r="B59466" t="s">
        <v>47</v>
      </c>
      <c r="C59466" s="1">
        <v>40001</v>
      </c>
      <c r="D59466">
        <v>65.900000000000006</v>
      </c>
      <c r="E59466">
        <f>VLOOKUP(B59466,'StationInfo and RefElevs'!A$3:R$14,18,FALSE)+D59466</f>
        <v>64.81</v>
      </c>
      <c r="G59466" s="1">
        <v>40022</v>
      </c>
    </row>
    <row r="59467" spans="1:7" x14ac:dyDescent="0.25">
      <c r="A59467" t="s">
        <v>48</v>
      </c>
      <c r="B59467" t="s">
        <v>47</v>
      </c>
      <c r="C59467" s="1">
        <v>40002</v>
      </c>
      <c r="D59467">
        <v>65.92</v>
      </c>
      <c r="E59467">
        <f>VLOOKUP(B59467,'StationInfo and RefElevs'!A$3:R$14,18,FALSE)+D59467</f>
        <v>64.83</v>
      </c>
      <c r="G59467" s="1">
        <v>40022</v>
      </c>
    </row>
    <row r="59468" spans="1:7" x14ac:dyDescent="0.25">
      <c r="A59468" t="s">
        <v>48</v>
      </c>
      <c r="B59468" t="s">
        <v>47</v>
      </c>
      <c r="C59468" s="1">
        <v>40003</v>
      </c>
      <c r="D59468">
        <v>65.930000000000007</v>
      </c>
      <c r="E59468">
        <f>VLOOKUP(B59468,'StationInfo and RefElevs'!A$3:R$14,18,FALSE)+D59468</f>
        <v>64.84</v>
      </c>
      <c r="G59468" s="1">
        <v>40022</v>
      </c>
    </row>
    <row r="59469" spans="1:7" x14ac:dyDescent="0.25">
      <c r="A59469" t="s">
        <v>48</v>
      </c>
      <c r="B59469" t="s">
        <v>47</v>
      </c>
      <c r="C59469" s="1">
        <v>40004</v>
      </c>
      <c r="D59469">
        <v>65.930000000000007</v>
      </c>
      <c r="E59469">
        <f>VLOOKUP(B59469,'StationInfo and RefElevs'!A$3:R$14,18,FALSE)+D59469</f>
        <v>64.84</v>
      </c>
      <c r="G59469" s="1">
        <v>40022</v>
      </c>
    </row>
    <row r="59470" spans="1:7" x14ac:dyDescent="0.25">
      <c r="A59470" t="s">
        <v>48</v>
      </c>
      <c r="B59470" t="s">
        <v>47</v>
      </c>
      <c r="C59470" s="1">
        <v>40005</v>
      </c>
      <c r="D59470">
        <v>65.91</v>
      </c>
      <c r="E59470">
        <f>VLOOKUP(B59470,'StationInfo and RefElevs'!A$3:R$14,18,FALSE)+D59470</f>
        <v>64.819999999999993</v>
      </c>
      <c r="G59470" s="1">
        <v>40022</v>
      </c>
    </row>
    <row r="59471" spans="1:7" x14ac:dyDescent="0.25">
      <c r="A59471" t="s">
        <v>48</v>
      </c>
      <c r="B59471" t="s">
        <v>47</v>
      </c>
      <c r="C59471" s="1">
        <v>40006</v>
      </c>
      <c r="D59471">
        <v>65.930000000000007</v>
      </c>
      <c r="E59471">
        <f>VLOOKUP(B59471,'StationInfo and RefElevs'!A$3:R$14,18,FALSE)+D59471</f>
        <v>64.84</v>
      </c>
      <c r="G59471" s="1">
        <v>40022</v>
      </c>
    </row>
    <row r="59472" spans="1:7" x14ac:dyDescent="0.25">
      <c r="A59472" t="s">
        <v>48</v>
      </c>
      <c r="B59472" t="s">
        <v>47</v>
      </c>
      <c r="C59472" s="1">
        <v>40007</v>
      </c>
      <c r="D59472">
        <v>65.91</v>
      </c>
      <c r="E59472">
        <f>VLOOKUP(B59472,'StationInfo and RefElevs'!A$3:R$14,18,FALSE)+D59472</f>
        <v>64.819999999999993</v>
      </c>
      <c r="G59472" s="1">
        <v>40022</v>
      </c>
    </row>
    <row r="59473" spans="1:7" x14ac:dyDescent="0.25">
      <c r="A59473" t="s">
        <v>48</v>
      </c>
      <c r="B59473" t="s">
        <v>47</v>
      </c>
      <c r="C59473" s="1">
        <v>40008</v>
      </c>
      <c r="D59473">
        <v>65.89</v>
      </c>
      <c r="E59473">
        <f>VLOOKUP(B59473,'StationInfo and RefElevs'!A$3:R$14,18,FALSE)+D59473</f>
        <v>64.8</v>
      </c>
      <c r="G59473" s="1">
        <v>40022</v>
      </c>
    </row>
    <row r="59474" spans="1:7" x14ac:dyDescent="0.25">
      <c r="A59474" t="s">
        <v>48</v>
      </c>
      <c r="B59474" t="s">
        <v>47</v>
      </c>
      <c r="C59474" s="1">
        <v>40009</v>
      </c>
      <c r="D59474">
        <v>65.849999999999994</v>
      </c>
      <c r="E59474">
        <f>VLOOKUP(B59474,'StationInfo and RefElevs'!A$3:R$14,18,FALSE)+D59474</f>
        <v>64.759999999999991</v>
      </c>
      <c r="G59474" s="1">
        <v>40022</v>
      </c>
    </row>
    <row r="59475" spans="1:7" x14ac:dyDescent="0.25">
      <c r="A59475" t="s">
        <v>48</v>
      </c>
      <c r="B59475" t="s">
        <v>47</v>
      </c>
      <c r="C59475" s="1">
        <v>40010</v>
      </c>
      <c r="D59475">
        <v>65.81</v>
      </c>
      <c r="E59475">
        <f>VLOOKUP(B59475,'StationInfo and RefElevs'!A$3:R$14,18,FALSE)+D59475</f>
        <v>64.72</v>
      </c>
      <c r="G59475" s="1">
        <v>40022</v>
      </c>
    </row>
    <row r="59476" spans="1:7" x14ac:dyDescent="0.25">
      <c r="A59476" t="s">
        <v>48</v>
      </c>
      <c r="B59476" t="s">
        <v>47</v>
      </c>
      <c r="C59476" s="1">
        <v>40011</v>
      </c>
      <c r="D59476">
        <v>65.760000000000005</v>
      </c>
      <c r="E59476">
        <f>VLOOKUP(B59476,'StationInfo and RefElevs'!A$3:R$14,18,FALSE)+D59476</f>
        <v>64.67</v>
      </c>
      <c r="G59476" s="1">
        <v>40022</v>
      </c>
    </row>
    <row r="59477" spans="1:7" x14ac:dyDescent="0.25">
      <c r="A59477" t="s">
        <v>48</v>
      </c>
      <c r="B59477" t="s">
        <v>47</v>
      </c>
      <c r="C59477" s="1">
        <v>40012</v>
      </c>
      <c r="D59477">
        <v>65.72</v>
      </c>
      <c r="E59477">
        <f>VLOOKUP(B59477,'StationInfo and RefElevs'!A$3:R$14,18,FALSE)+D59477</f>
        <v>64.63</v>
      </c>
      <c r="G59477" s="1">
        <v>40022</v>
      </c>
    </row>
    <row r="59478" spans="1:7" x14ac:dyDescent="0.25">
      <c r="A59478" t="s">
        <v>48</v>
      </c>
      <c r="B59478" t="s">
        <v>47</v>
      </c>
      <c r="C59478" s="1">
        <v>40013</v>
      </c>
      <c r="D59478">
        <v>65.7</v>
      </c>
      <c r="E59478">
        <f>VLOOKUP(B59478,'StationInfo and RefElevs'!A$3:R$14,18,FALSE)+D59478</f>
        <v>64.61</v>
      </c>
      <c r="G59478" s="1">
        <v>40022</v>
      </c>
    </row>
    <row r="59479" spans="1:7" x14ac:dyDescent="0.25">
      <c r="A59479" t="s">
        <v>48</v>
      </c>
      <c r="B59479" t="s">
        <v>47</v>
      </c>
      <c r="C59479" s="1">
        <v>40014</v>
      </c>
      <c r="D59479">
        <v>65.739999999999995</v>
      </c>
      <c r="E59479">
        <f>VLOOKUP(B59479,'StationInfo and RefElevs'!A$3:R$14,18,FALSE)+D59479</f>
        <v>64.649999999999991</v>
      </c>
      <c r="G59479" s="1">
        <v>40022</v>
      </c>
    </row>
    <row r="59480" spans="1:7" x14ac:dyDescent="0.25">
      <c r="A59480" t="s">
        <v>48</v>
      </c>
      <c r="B59480" t="s">
        <v>47</v>
      </c>
      <c r="C59480" s="1">
        <v>40015</v>
      </c>
      <c r="D59480">
        <v>65.73</v>
      </c>
      <c r="E59480">
        <f>VLOOKUP(B59480,'StationInfo and RefElevs'!A$3:R$14,18,FALSE)+D59480</f>
        <v>64.64</v>
      </c>
      <c r="G59480" s="1">
        <v>40022</v>
      </c>
    </row>
    <row r="59481" spans="1:7" x14ac:dyDescent="0.25">
      <c r="A59481" t="s">
        <v>48</v>
      </c>
      <c r="B59481" t="s">
        <v>47</v>
      </c>
      <c r="C59481" s="1">
        <v>40016</v>
      </c>
      <c r="D59481">
        <v>65.7</v>
      </c>
      <c r="E59481">
        <f>VLOOKUP(B59481,'StationInfo and RefElevs'!A$3:R$14,18,FALSE)+D59481</f>
        <v>64.61</v>
      </c>
      <c r="G59481" s="1">
        <v>40022</v>
      </c>
    </row>
    <row r="59482" spans="1:7" x14ac:dyDescent="0.25">
      <c r="A59482" t="s">
        <v>48</v>
      </c>
      <c r="B59482" t="s">
        <v>47</v>
      </c>
      <c r="C59482" s="1">
        <v>40017</v>
      </c>
      <c r="D59482">
        <v>65.650000000000006</v>
      </c>
      <c r="E59482">
        <f>VLOOKUP(B59482,'StationInfo and RefElevs'!A$3:R$14,18,FALSE)+D59482</f>
        <v>64.56</v>
      </c>
      <c r="G59482" s="1">
        <v>40022</v>
      </c>
    </row>
    <row r="59483" spans="1:7" x14ac:dyDescent="0.25">
      <c r="A59483" t="s">
        <v>48</v>
      </c>
      <c r="B59483" t="s">
        <v>47</v>
      </c>
      <c r="C59483" s="1">
        <v>40018</v>
      </c>
      <c r="D59483">
        <v>65.59</v>
      </c>
      <c r="E59483">
        <f>VLOOKUP(B59483,'StationInfo and RefElevs'!A$3:R$14,18,FALSE)+D59483</f>
        <v>64.5</v>
      </c>
      <c r="G59483" s="1">
        <v>40022</v>
      </c>
    </row>
    <row r="59484" spans="1:7" x14ac:dyDescent="0.25">
      <c r="A59484" t="s">
        <v>48</v>
      </c>
      <c r="B59484" t="s">
        <v>47</v>
      </c>
      <c r="C59484" s="1">
        <v>40019</v>
      </c>
      <c r="D59484">
        <v>65.53</v>
      </c>
      <c r="E59484">
        <f>VLOOKUP(B59484,'StationInfo and RefElevs'!A$3:R$14,18,FALSE)+D59484</f>
        <v>64.44</v>
      </c>
      <c r="G59484" s="1">
        <v>40022</v>
      </c>
    </row>
    <row r="59485" spans="1:7" x14ac:dyDescent="0.25">
      <c r="A59485" t="s">
        <v>48</v>
      </c>
      <c r="B59485" t="s">
        <v>47</v>
      </c>
      <c r="C59485" s="1">
        <v>40020</v>
      </c>
      <c r="D59485">
        <v>65.52</v>
      </c>
      <c r="E59485">
        <f>VLOOKUP(B59485,'StationInfo and RefElevs'!A$3:R$14,18,FALSE)+D59485</f>
        <v>64.429999999999993</v>
      </c>
      <c r="G59485" s="1">
        <v>40022</v>
      </c>
    </row>
    <row r="59486" spans="1:7" x14ac:dyDescent="0.25">
      <c r="A59486" t="s">
        <v>48</v>
      </c>
      <c r="B59486" t="s">
        <v>47</v>
      </c>
      <c r="C59486" s="1">
        <v>40021</v>
      </c>
      <c r="D59486">
        <v>65.55</v>
      </c>
      <c r="E59486">
        <f>VLOOKUP(B59486,'StationInfo and RefElevs'!A$3:R$14,18,FALSE)+D59486</f>
        <v>64.459999999999994</v>
      </c>
      <c r="G59486" s="1">
        <v>40036</v>
      </c>
    </row>
    <row r="59487" spans="1:7" x14ac:dyDescent="0.25">
      <c r="A59487" t="s">
        <v>48</v>
      </c>
      <c r="B59487" t="s">
        <v>47</v>
      </c>
      <c r="C59487" s="1">
        <v>40022</v>
      </c>
      <c r="D59487">
        <v>65.53</v>
      </c>
      <c r="E59487">
        <f>VLOOKUP(B59487,'StationInfo and RefElevs'!A$3:R$14,18,FALSE)+D59487</f>
        <v>64.44</v>
      </c>
      <c r="G59487" s="1">
        <v>40036</v>
      </c>
    </row>
    <row r="59488" spans="1:7" x14ac:dyDescent="0.25">
      <c r="A59488" t="s">
        <v>48</v>
      </c>
      <c r="B59488" t="s">
        <v>47</v>
      </c>
      <c r="C59488" s="1">
        <v>40023</v>
      </c>
      <c r="D59488">
        <v>65.510000000000005</v>
      </c>
      <c r="E59488">
        <f>VLOOKUP(B59488,'StationInfo and RefElevs'!A$3:R$14,18,FALSE)+D59488</f>
        <v>64.42</v>
      </c>
      <c r="G59488" s="1">
        <v>40036</v>
      </c>
    </row>
    <row r="59489" spans="1:7" x14ac:dyDescent="0.25">
      <c r="A59489" t="s">
        <v>48</v>
      </c>
      <c r="B59489" t="s">
        <v>47</v>
      </c>
      <c r="C59489" s="1">
        <v>40024</v>
      </c>
      <c r="D59489">
        <v>65.67</v>
      </c>
      <c r="E59489">
        <f>VLOOKUP(B59489,'StationInfo and RefElevs'!A$3:R$14,18,FALSE)+D59489</f>
        <v>64.58</v>
      </c>
      <c r="G59489" s="1">
        <v>40036</v>
      </c>
    </row>
    <row r="59490" spans="1:7" x14ac:dyDescent="0.25">
      <c r="A59490" t="s">
        <v>48</v>
      </c>
      <c r="B59490" t="s">
        <v>47</v>
      </c>
      <c r="C59490" s="1">
        <v>40025</v>
      </c>
      <c r="D59490">
        <v>65.86</v>
      </c>
      <c r="E59490">
        <f>VLOOKUP(B59490,'StationInfo and RefElevs'!A$3:R$14,18,FALSE)+D59490</f>
        <v>64.77</v>
      </c>
      <c r="G59490" s="1">
        <v>40036</v>
      </c>
    </row>
    <row r="59491" spans="1:7" x14ac:dyDescent="0.25">
      <c r="A59491" t="s">
        <v>48</v>
      </c>
      <c r="B59491" t="s">
        <v>47</v>
      </c>
      <c r="C59491" s="1">
        <v>40026</v>
      </c>
      <c r="D59491">
        <v>65.87</v>
      </c>
      <c r="E59491">
        <f>VLOOKUP(B59491,'StationInfo and RefElevs'!A$3:R$14,18,FALSE)+D59491</f>
        <v>64.78</v>
      </c>
      <c r="G59491" s="1">
        <v>40036</v>
      </c>
    </row>
    <row r="59492" spans="1:7" x14ac:dyDescent="0.25">
      <c r="A59492" t="s">
        <v>48</v>
      </c>
      <c r="B59492" t="s">
        <v>47</v>
      </c>
      <c r="C59492" s="1">
        <v>40027</v>
      </c>
      <c r="D59492">
        <v>65.849999999999994</v>
      </c>
      <c r="E59492">
        <f>VLOOKUP(B59492,'StationInfo and RefElevs'!A$3:R$14,18,FALSE)+D59492</f>
        <v>64.759999999999991</v>
      </c>
      <c r="G59492" s="1">
        <v>40036</v>
      </c>
    </row>
    <row r="59493" spans="1:7" x14ac:dyDescent="0.25">
      <c r="A59493" t="s">
        <v>48</v>
      </c>
      <c r="B59493" t="s">
        <v>47</v>
      </c>
      <c r="C59493" s="1">
        <v>40028</v>
      </c>
      <c r="D59493">
        <v>65.81</v>
      </c>
      <c r="E59493">
        <f>VLOOKUP(B59493,'StationInfo and RefElevs'!A$3:R$14,18,FALSE)+D59493</f>
        <v>64.72</v>
      </c>
      <c r="G59493" s="1">
        <v>40036</v>
      </c>
    </row>
    <row r="59494" spans="1:7" x14ac:dyDescent="0.25">
      <c r="A59494" t="s">
        <v>48</v>
      </c>
      <c r="B59494" t="s">
        <v>47</v>
      </c>
      <c r="C59494" s="1">
        <v>40029</v>
      </c>
      <c r="D59494">
        <v>65.78</v>
      </c>
      <c r="E59494">
        <f>VLOOKUP(B59494,'StationInfo and RefElevs'!A$3:R$14,18,FALSE)+D59494</f>
        <v>64.69</v>
      </c>
      <c r="G59494" s="1">
        <v>40036</v>
      </c>
    </row>
    <row r="59495" spans="1:7" x14ac:dyDescent="0.25">
      <c r="A59495" t="s">
        <v>48</v>
      </c>
      <c r="B59495" t="s">
        <v>47</v>
      </c>
      <c r="C59495" s="1">
        <v>40030</v>
      </c>
      <c r="D59495">
        <v>65.760000000000005</v>
      </c>
      <c r="E59495">
        <f>VLOOKUP(B59495,'StationInfo and RefElevs'!A$3:R$14,18,FALSE)+D59495</f>
        <v>64.67</v>
      </c>
      <c r="G59495" s="1">
        <v>40036</v>
      </c>
    </row>
    <row r="59496" spans="1:7" x14ac:dyDescent="0.25">
      <c r="A59496" t="s">
        <v>48</v>
      </c>
      <c r="B59496" t="s">
        <v>47</v>
      </c>
      <c r="C59496" s="1">
        <v>40031</v>
      </c>
      <c r="D59496">
        <v>65.72</v>
      </c>
      <c r="E59496">
        <f>VLOOKUP(B59496,'StationInfo and RefElevs'!A$3:R$14,18,FALSE)+D59496</f>
        <v>64.63</v>
      </c>
      <c r="G59496" s="1">
        <v>40036</v>
      </c>
    </row>
    <row r="59497" spans="1:7" x14ac:dyDescent="0.25">
      <c r="A59497" t="s">
        <v>48</v>
      </c>
      <c r="B59497" t="s">
        <v>47</v>
      </c>
      <c r="C59497" s="1">
        <v>40032</v>
      </c>
      <c r="D59497">
        <v>65.680000000000007</v>
      </c>
      <c r="E59497">
        <f>VLOOKUP(B59497,'StationInfo and RefElevs'!A$3:R$14,18,FALSE)+D59497</f>
        <v>64.59</v>
      </c>
      <c r="G59497" s="1">
        <v>40036</v>
      </c>
    </row>
    <row r="59498" spans="1:7" x14ac:dyDescent="0.25">
      <c r="A59498" t="s">
        <v>48</v>
      </c>
      <c r="B59498" t="s">
        <v>47</v>
      </c>
      <c r="C59498" s="1">
        <v>40033</v>
      </c>
      <c r="D59498">
        <v>65.63</v>
      </c>
      <c r="E59498">
        <f>VLOOKUP(B59498,'StationInfo and RefElevs'!A$3:R$14,18,FALSE)+D59498</f>
        <v>64.539999999999992</v>
      </c>
      <c r="G59498" s="1">
        <v>40036</v>
      </c>
    </row>
    <row r="59499" spans="1:7" x14ac:dyDescent="0.25">
      <c r="A59499" t="s">
        <v>48</v>
      </c>
      <c r="B59499" t="s">
        <v>47</v>
      </c>
      <c r="C59499" s="1">
        <v>40034</v>
      </c>
      <c r="D59499">
        <v>65.569999999999993</v>
      </c>
      <c r="E59499">
        <f>VLOOKUP(B59499,'StationInfo and RefElevs'!A$3:R$14,18,FALSE)+D59499</f>
        <v>64.47999999999999</v>
      </c>
      <c r="G59499" s="1">
        <v>40036</v>
      </c>
    </row>
    <row r="59500" spans="1:7" x14ac:dyDescent="0.25">
      <c r="A59500" t="s">
        <v>48</v>
      </c>
      <c r="B59500" t="s">
        <v>47</v>
      </c>
      <c r="C59500" s="1">
        <v>40035</v>
      </c>
      <c r="D59500">
        <v>65.510000000000005</v>
      </c>
      <c r="E59500">
        <f>VLOOKUP(B59500,'StationInfo and RefElevs'!A$3:R$14,18,FALSE)+D59500</f>
        <v>64.42</v>
      </c>
      <c r="G59500" s="1">
        <v>40053</v>
      </c>
    </row>
    <row r="59501" spans="1:7" x14ac:dyDescent="0.25">
      <c r="A59501" t="s">
        <v>48</v>
      </c>
      <c r="B59501" t="s">
        <v>47</v>
      </c>
      <c r="C59501" s="1">
        <v>40036</v>
      </c>
      <c r="D59501">
        <v>65.459999999999994</v>
      </c>
      <c r="E59501">
        <f>VLOOKUP(B59501,'StationInfo and RefElevs'!A$3:R$14,18,FALSE)+D59501</f>
        <v>64.36999999999999</v>
      </c>
      <c r="G59501" s="1">
        <v>40053</v>
      </c>
    </row>
    <row r="59502" spans="1:7" x14ac:dyDescent="0.25">
      <c r="A59502" t="s">
        <v>48</v>
      </c>
      <c r="B59502" t="s">
        <v>47</v>
      </c>
      <c r="C59502" s="1">
        <v>40037</v>
      </c>
      <c r="D59502">
        <v>65.39</v>
      </c>
      <c r="E59502">
        <f>VLOOKUP(B59502,'StationInfo and RefElevs'!A$3:R$14,18,FALSE)+D59502</f>
        <v>64.3</v>
      </c>
      <c r="G59502" s="1">
        <v>40053</v>
      </c>
    </row>
    <row r="59503" spans="1:7" x14ac:dyDescent="0.25">
      <c r="A59503" t="s">
        <v>48</v>
      </c>
      <c r="B59503" t="s">
        <v>47</v>
      </c>
      <c r="C59503" s="1">
        <v>40038</v>
      </c>
      <c r="D59503">
        <v>65.33</v>
      </c>
      <c r="E59503">
        <f>VLOOKUP(B59503,'StationInfo and RefElevs'!A$3:R$14,18,FALSE)+D59503</f>
        <v>64.239999999999995</v>
      </c>
      <c r="G59503" s="1">
        <v>40053</v>
      </c>
    </row>
    <row r="59504" spans="1:7" x14ac:dyDescent="0.25">
      <c r="A59504" t="s">
        <v>48</v>
      </c>
      <c r="B59504" t="s">
        <v>47</v>
      </c>
      <c r="C59504" s="1">
        <v>40039</v>
      </c>
      <c r="D59504">
        <v>65.28</v>
      </c>
      <c r="E59504">
        <f>VLOOKUP(B59504,'StationInfo and RefElevs'!A$3:R$14,18,FALSE)+D59504</f>
        <v>64.19</v>
      </c>
      <c r="G59504" s="1">
        <v>40053</v>
      </c>
    </row>
    <row r="59505" spans="1:7" x14ac:dyDescent="0.25">
      <c r="A59505" t="s">
        <v>48</v>
      </c>
      <c r="B59505" t="s">
        <v>47</v>
      </c>
      <c r="C59505" s="1">
        <v>40040</v>
      </c>
      <c r="D59505">
        <v>65.25</v>
      </c>
      <c r="E59505">
        <f>VLOOKUP(B59505,'StationInfo and RefElevs'!A$3:R$14,18,FALSE)+D59505</f>
        <v>64.16</v>
      </c>
      <c r="G59505" s="1">
        <v>40053</v>
      </c>
    </row>
    <row r="59506" spans="1:7" x14ac:dyDescent="0.25">
      <c r="A59506" t="s">
        <v>48</v>
      </c>
      <c r="B59506" t="s">
        <v>47</v>
      </c>
      <c r="C59506" s="1">
        <v>40041</v>
      </c>
      <c r="D59506">
        <v>65.27</v>
      </c>
      <c r="E59506">
        <f>VLOOKUP(B59506,'StationInfo and RefElevs'!A$3:R$14,18,FALSE)+D59506</f>
        <v>64.179999999999993</v>
      </c>
      <c r="G59506" s="1">
        <v>40053</v>
      </c>
    </row>
    <row r="59507" spans="1:7" x14ac:dyDescent="0.25">
      <c r="A59507" t="s">
        <v>48</v>
      </c>
      <c r="B59507" t="s">
        <v>47</v>
      </c>
      <c r="C59507" s="1">
        <v>40042</v>
      </c>
      <c r="D59507">
        <v>65.23</v>
      </c>
      <c r="E59507">
        <f>VLOOKUP(B59507,'StationInfo and RefElevs'!A$3:R$14,18,FALSE)+D59507</f>
        <v>64.14</v>
      </c>
      <c r="G59507" s="1">
        <v>40053</v>
      </c>
    </row>
    <row r="59508" spans="1:7" x14ac:dyDescent="0.25">
      <c r="A59508" t="s">
        <v>48</v>
      </c>
      <c r="B59508" t="s">
        <v>47</v>
      </c>
      <c r="C59508" s="1">
        <v>40043</v>
      </c>
      <c r="D59508">
        <v>65.209999999999994</v>
      </c>
      <c r="E59508">
        <f>VLOOKUP(B59508,'StationInfo and RefElevs'!A$3:R$14,18,FALSE)+D59508</f>
        <v>64.11999999999999</v>
      </c>
      <c r="G59508" s="1">
        <v>40053</v>
      </c>
    </row>
    <row r="59509" spans="1:7" x14ac:dyDescent="0.25">
      <c r="A59509" t="s">
        <v>48</v>
      </c>
      <c r="B59509" t="s">
        <v>47</v>
      </c>
      <c r="C59509" s="1">
        <v>40044</v>
      </c>
      <c r="D59509">
        <v>65.2</v>
      </c>
      <c r="E59509">
        <f>VLOOKUP(B59509,'StationInfo and RefElevs'!A$3:R$14,18,FALSE)+D59509</f>
        <v>64.11</v>
      </c>
      <c r="G59509" s="1">
        <v>40053</v>
      </c>
    </row>
    <row r="59510" spans="1:7" x14ac:dyDescent="0.25">
      <c r="A59510" t="s">
        <v>48</v>
      </c>
      <c r="B59510" t="s">
        <v>47</v>
      </c>
      <c r="C59510" s="1">
        <v>40045</v>
      </c>
      <c r="D59510">
        <v>65.239999999999995</v>
      </c>
      <c r="E59510">
        <f>VLOOKUP(B59510,'StationInfo and RefElevs'!A$3:R$14,18,FALSE)+D59510</f>
        <v>64.149999999999991</v>
      </c>
      <c r="G59510" s="1">
        <v>40053</v>
      </c>
    </row>
    <row r="59511" spans="1:7" x14ac:dyDescent="0.25">
      <c r="A59511" t="s">
        <v>48</v>
      </c>
      <c r="B59511" t="s">
        <v>47</v>
      </c>
      <c r="C59511" s="1">
        <v>40046</v>
      </c>
      <c r="D59511">
        <v>65.23</v>
      </c>
      <c r="E59511">
        <f>VLOOKUP(B59511,'StationInfo and RefElevs'!A$3:R$14,18,FALSE)+D59511</f>
        <v>64.14</v>
      </c>
      <c r="G59511" s="1">
        <v>40053</v>
      </c>
    </row>
    <row r="59512" spans="1:7" x14ac:dyDescent="0.25">
      <c r="A59512" t="s">
        <v>48</v>
      </c>
      <c r="B59512" t="s">
        <v>47</v>
      </c>
      <c r="C59512" s="1">
        <v>40047</v>
      </c>
      <c r="D59512">
        <v>65.23</v>
      </c>
      <c r="E59512">
        <f>VLOOKUP(B59512,'StationInfo and RefElevs'!A$3:R$14,18,FALSE)+D59512</f>
        <v>64.14</v>
      </c>
      <c r="G59512" s="1">
        <v>40053</v>
      </c>
    </row>
    <row r="59513" spans="1:7" x14ac:dyDescent="0.25">
      <c r="A59513" t="s">
        <v>48</v>
      </c>
      <c r="B59513" t="s">
        <v>47</v>
      </c>
      <c r="C59513" s="1">
        <v>40048</v>
      </c>
      <c r="D59513">
        <v>65.209999999999994</v>
      </c>
      <c r="E59513">
        <f>VLOOKUP(B59513,'StationInfo and RefElevs'!A$3:R$14,18,FALSE)+D59513</f>
        <v>64.11999999999999</v>
      </c>
      <c r="G59513" s="1">
        <v>40053</v>
      </c>
    </row>
    <row r="59514" spans="1:7" x14ac:dyDescent="0.25">
      <c r="A59514" t="s">
        <v>48</v>
      </c>
      <c r="B59514" t="s">
        <v>47</v>
      </c>
      <c r="C59514" s="1">
        <v>40049</v>
      </c>
      <c r="D59514">
        <v>65.19</v>
      </c>
      <c r="E59514">
        <f>VLOOKUP(B59514,'StationInfo and RefElevs'!A$3:R$14,18,FALSE)+D59514</f>
        <v>64.099999999999994</v>
      </c>
      <c r="G59514" s="1">
        <v>40053</v>
      </c>
    </row>
    <row r="59515" spans="1:7" x14ac:dyDescent="0.25">
      <c r="A59515" t="s">
        <v>48</v>
      </c>
      <c r="B59515" t="s">
        <v>47</v>
      </c>
      <c r="C59515" s="1">
        <v>40050</v>
      </c>
      <c r="D59515">
        <v>65.150000000000006</v>
      </c>
      <c r="E59515">
        <f>VLOOKUP(B59515,'StationInfo and RefElevs'!A$3:R$14,18,FALSE)+D59515</f>
        <v>64.06</v>
      </c>
      <c r="G59515" s="1">
        <v>40067</v>
      </c>
    </row>
    <row r="59516" spans="1:7" x14ac:dyDescent="0.25">
      <c r="A59516" t="s">
        <v>48</v>
      </c>
      <c r="B59516" t="s">
        <v>47</v>
      </c>
      <c r="C59516" s="1">
        <v>40051</v>
      </c>
      <c r="D59516">
        <v>65.23</v>
      </c>
      <c r="E59516">
        <f>VLOOKUP(B59516,'StationInfo and RefElevs'!A$3:R$14,18,FALSE)+D59516</f>
        <v>64.14</v>
      </c>
      <c r="G59516" s="1">
        <v>40067</v>
      </c>
    </row>
    <row r="59517" spans="1:7" x14ac:dyDescent="0.25">
      <c r="A59517" t="s">
        <v>48</v>
      </c>
      <c r="B59517" t="s">
        <v>47</v>
      </c>
      <c r="C59517" s="1">
        <v>40052</v>
      </c>
      <c r="D59517">
        <v>65.42</v>
      </c>
      <c r="E59517">
        <f>VLOOKUP(B59517,'StationInfo and RefElevs'!A$3:R$14,18,FALSE)+D59517</f>
        <v>64.33</v>
      </c>
      <c r="G59517" s="1">
        <v>40067</v>
      </c>
    </row>
    <row r="59518" spans="1:7" x14ac:dyDescent="0.25">
      <c r="A59518" t="s">
        <v>48</v>
      </c>
      <c r="B59518" t="s">
        <v>47</v>
      </c>
      <c r="C59518" s="1">
        <v>40053</v>
      </c>
      <c r="D59518">
        <v>65.430000000000007</v>
      </c>
      <c r="E59518">
        <f>VLOOKUP(B59518,'StationInfo and RefElevs'!A$3:R$14,18,FALSE)+D59518</f>
        <v>64.34</v>
      </c>
      <c r="G59518" s="1">
        <v>40067</v>
      </c>
    </row>
    <row r="59519" spans="1:7" x14ac:dyDescent="0.25">
      <c r="A59519" t="s">
        <v>48</v>
      </c>
      <c r="B59519" t="s">
        <v>47</v>
      </c>
      <c r="C59519" s="1">
        <v>40054</v>
      </c>
      <c r="D59519">
        <v>65.41</v>
      </c>
      <c r="E59519">
        <f>VLOOKUP(B59519,'StationInfo and RefElevs'!A$3:R$14,18,FALSE)+D59519</f>
        <v>64.319999999999993</v>
      </c>
      <c r="G59519" s="1">
        <v>40067</v>
      </c>
    </row>
    <row r="59520" spans="1:7" x14ac:dyDescent="0.25">
      <c r="A59520" t="s">
        <v>48</v>
      </c>
      <c r="B59520" t="s">
        <v>47</v>
      </c>
      <c r="C59520" s="1">
        <v>40055</v>
      </c>
      <c r="D59520">
        <v>65.38</v>
      </c>
      <c r="E59520">
        <f>VLOOKUP(B59520,'StationInfo and RefElevs'!A$3:R$14,18,FALSE)+D59520</f>
        <v>64.289999999999992</v>
      </c>
      <c r="G59520" s="1">
        <v>40067</v>
      </c>
    </row>
    <row r="59521" spans="1:7" x14ac:dyDescent="0.25">
      <c r="A59521" t="s">
        <v>48</v>
      </c>
      <c r="B59521" t="s">
        <v>47</v>
      </c>
      <c r="C59521" s="1">
        <v>40056</v>
      </c>
      <c r="D59521">
        <v>65.34</v>
      </c>
      <c r="E59521">
        <f>VLOOKUP(B59521,'StationInfo and RefElevs'!A$3:R$14,18,FALSE)+D59521</f>
        <v>64.25</v>
      </c>
      <c r="G59521" s="1">
        <v>40067</v>
      </c>
    </row>
    <row r="59522" spans="1:7" x14ac:dyDescent="0.25">
      <c r="A59522" t="s">
        <v>48</v>
      </c>
      <c r="B59522" t="s">
        <v>47</v>
      </c>
      <c r="C59522" s="1">
        <v>40057</v>
      </c>
      <c r="D59522">
        <v>65.41</v>
      </c>
      <c r="E59522">
        <f>VLOOKUP(B59522,'StationInfo and RefElevs'!A$3:R$14,18,FALSE)+D59522</f>
        <v>64.319999999999993</v>
      </c>
      <c r="G59522" s="1">
        <v>40067</v>
      </c>
    </row>
    <row r="59523" spans="1:7" x14ac:dyDescent="0.25">
      <c r="A59523" t="s">
        <v>48</v>
      </c>
      <c r="B59523" t="s">
        <v>47</v>
      </c>
      <c r="C59523" s="1">
        <v>40058</v>
      </c>
      <c r="D59523">
        <v>65.790000000000006</v>
      </c>
      <c r="E59523">
        <f>VLOOKUP(B59523,'StationInfo and RefElevs'!A$3:R$14,18,FALSE)+D59523</f>
        <v>64.7</v>
      </c>
      <c r="G59523" s="1">
        <v>40067</v>
      </c>
    </row>
    <row r="59524" spans="1:7" x14ac:dyDescent="0.25">
      <c r="A59524" t="s">
        <v>48</v>
      </c>
      <c r="B59524" t="s">
        <v>47</v>
      </c>
      <c r="C59524" s="1">
        <v>40059</v>
      </c>
      <c r="D59524">
        <v>66.040000000000006</v>
      </c>
      <c r="E59524">
        <f>VLOOKUP(B59524,'StationInfo and RefElevs'!A$3:R$14,18,FALSE)+D59524</f>
        <v>64.95</v>
      </c>
      <c r="G59524" s="1">
        <v>40067</v>
      </c>
    </row>
    <row r="59525" spans="1:7" x14ac:dyDescent="0.25">
      <c r="A59525" t="s">
        <v>48</v>
      </c>
      <c r="B59525" t="s">
        <v>47</v>
      </c>
      <c r="C59525" s="1">
        <v>40060</v>
      </c>
      <c r="D59525">
        <v>66.03</v>
      </c>
      <c r="E59525">
        <f>VLOOKUP(B59525,'StationInfo and RefElevs'!A$3:R$14,18,FALSE)+D59525</f>
        <v>64.94</v>
      </c>
      <c r="G59525" s="1">
        <v>40067</v>
      </c>
    </row>
    <row r="59526" spans="1:7" x14ac:dyDescent="0.25">
      <c r="A59526" t="s">
        <v>48</v>
      </c>
      <c r="B59526" t="s">
        <v>47</v>
      </c>
      <c r="C59526" s="1">
        <v>40061</v>
      </c>
      <c r="D59526">
        <v>66.06</v>
      </c>
      <c r="E59526">
        <f>VLOOKUP(B59526,'StationInfo and RefElevs'!A$3:R$14,18,FALSE)+D59526</f>
        <v>64.97</v>
      </c>
      <c r="G59526" s="1">
        <v>40067</v>
      </c>
    </row>
    <row r="59527" spans="1:7" x14ac:dyDescent="0.25">
      <c r="A59527" t="s">
        <v>48</v>
      </c>
      <c r="B59527" t="s">
        <v>47</v>
      </c>
      <c r="C59527" s="1">
        <v>40062</v>
      </c>
      <c r="D59527">
        <v>66.08</v>
      </c>
      <c r="E59527">
        <f>VLOOKUP(B59527,'StationInfo and RefElevs'!A$3:R$14,18,FALSE)+D59527</f>
        <v>64.989999999999995</v>
      </c>
      <c r="G59527" s="1">
        <v>40067</v>
      </c>
    </row>
    <row r="59528" spans="1:7" x14ac:dyDescent="0.25">
      <c r="A59528" t="s">
        <v>48</v>
      </c>
      <c r="B59528" t="s">
        <v>47</v>
      </c>
      <c r="C59528" s="1">
        <v>40063</v>
      </c>
      <c r="D59528">
        <v>66.040000000000006</v>
      </c>
      <c r="E59528">
        <f>VLOOKUP(B59528,'StationInfo and RefElevs'!A$3:R$14,18,FALSE)+D59528</f>
        <v>64.95</v>
      </c>
      <c r="G59528" s="1">
        <v>40080</v>
      </c>
    </row>
    <row r="59529" spans="1:7" x14ac:dyDescent="0.25">
      <c r="A59529" t="s">
        <v>48</v>
      </c>
      <c r="B59529" t="s">
        <v>47</v>
      </c>
      <c r="C59529" s="1">
        <v>40064</v>
      </c>
      <c r="D59529">
        <v>66.010000000000005</v>
      </c>
      <c r="E59529">
        <f>VLOOKUP(B59529,'StationInfo and RefElevs'!A$3:R$14,18,FALSE)+D59529</f>
        <v>64.92</v>
      </c>
      <c r="G59529" s="1">
        <v>40080</v>
      </c>
    </row>
    <row r="59530" spans="1:7" x14ac:dyDescent="0.25">
      <c r="A59530" t="s">
        <v>48</v>
      </c>
      <c r="B59530" t="s">
        <v>47</v>
      </c>
      <c r="C59530" s="1">
        <v>40065</v>
      </c>
      <c r="D59530">
        <v>65.98</v>
      </c>
      <c r="E59530">
        <f>VLOOKUP(B59530,'StationInfo and RefElevs'!A$3:R$14,18,FALSE)+D59530</f>
        <v>64.89</v>
      </c>
      <c r="G59530" s="1">
        <v>40080</v>
      </c>
    </row>
    <row r="59531" spans="1:7" x14ac:dyDescent="0.25">
      <c r="A59531" t="s">
        <v>48</v>
      </c>
      <c r="B59531" t="s">
        <v>47</v>
      </c>
      <c r="C59531" s="1">
        <v>40066</v>
      </c>
      <c r="D59531">
        <v>65.95</v>
      </c>
      <c r="E59531">
        <f>VLOOKUP(B59531,'StationInfo and RefElevs'!A$3:R$14,18,FALSE)+D59531</f>
        <v>64.86</v>
      </c>
      <c r="G59531" s="1">
        <v>40080</v>
      </c>
    </row>
    <row r="59532" spans="1:7" x14ac:dyDescent="0.25">
      <c r="A59532" t="s">
        <v>48</v>
      </c>
      <c r="B59532" t="s">
        <v>47</v>
      </c>
      <c r="C59532" s="1">
        <v>40067</v>
      </c>
      <c r="D59532">
        <v>65.930000000000007</v>
      </c>
      <c r="E59532">
        <f>VLOOKUP(B59532,'StationInfo and RefElevs'!A$3:R$14,18,FALSE)+D59532</f>
        <v>64.84</v>
      </c>
      <c r="G59532" s="1">
        <v>40080</v>
      </c>
    </row>
    <row r="59533" spans="1:7" x14ac:dyDescent="0.25">
      <c r="A59533" t="s">
        <v>48</v>
      </c>
      <c r="B59533" t="s">
        <v>47</v>
      </c>
      <c r="C59533" s="1">
        <v>40068</v>
      </c>
      <c r="D59533">
        <v>65.959999999999994</v>
      </c>
      <c r="E59533">
        <f>VLOOKUP(B59533,'StationInfo and RefElevs'!A$3:R$14,18,FALSE)+D59533</f>
        <v>64.86999999999999</v>
      </c>
      <c r="G59533" s="1">
        <v>40080</v>
      </c>
    </row>
    <row r="59534" spans="1:7" x14ac:dyDescent="0.25">
      <c r="A59534" t="s">
        <v>48</v>
      </c>
      <c r="B59534" t="s">
        <v>47</v>
      </c>
      <c r="C59534" s="1">
        <v>40069</v>
      </c>
      <c r="D59534">
        <v>65.989999999999995</v>
      </c>
      <c r="E59534">
        <f>VLOOKUP(B59534,'StationInfo and RefElevs'!A$3:R$14,18,FALSE)+D59534</f>
        <v>64.899999999999991</v>
      </c>
      <c r="G59534" s="1">
        <v>40080</v>
      </c>
    </row>
    <row r="59535" spans="1:7" x14ac:dyDescent="0.25">
      <c r="A59535" t="s">
        <v>48</v>
      </c>
      <c r="B59535" t="s">
        <v>47</v>
      </c>
      <c r="C59535" s="1">
        <v>40070</v>
      </c>
      <c r="D59535">
        <v>66.02</v>
      </c>
      <c r="E59535">
        <f>VLOOKUP(B59535,'StationInfo and RefElevs'!A$3:R$14,18,FALSE)+D59535</f>
        <v>64.929999999999993</v>
      </c>
      <c r="G59535" s="1">
        <v>40080</v>
      </c>
    </row>
    <row r="59536" spans="1:7" x14ac:dyDescent="0.25">
      <c r="A59536" t="s">
        <v>48</v>
      </c>
      <c r="B59536" t="s">
        <v>47</v>
      </c>
      <c r="C59536" s="1">
        <v>40071</v>
      </c>
      <c r="D59536">
        <v>66.010000000000005</v>
      </c>
      <c r="E59536">
        <f>VLOOKUP(B59536,'StationInfo and RefElevs'!A$3:R$14,18,FALSE)+D59536</f>
        <v>64.92</v>
      </c>
      <c r="G59536" s="1">
        <v>40080</v>
      </c>
    </row>
    <row r="59537" spans="1:7" x14ac:dyDescent="0.25">
      <c r="A59537" t="s">
        <v>48</v>
      </c>
      <c r="B59537" t="s">
        <v>47</v>
      </c>
      <c r="C59537" s="1">
        <v>40072</v>
      </c>
      <c r="D59537">
        <v>65.98</v>
      </c>
      <c r="E59537">
        <f>VLOOKUP(B59537,'StationInfo and RefElevs'!A$3:R$14,18,FALSE)+D59537</f>
        <v>64.89</v>
      </c>
      <c r="G59537" s="1">
        <v>40080</v>
      </c>
    </row>
    <row r="59538" spans="1:7" x14ac:dyDescent="0.25">
      <c r="A59538" t="s">
        <v>48</v>
      </c>
      <c r="B59538" t="s">
        <v>47</v>
      </c>
      <c r="C59538" s="1">
        <v>40073</v>
      </c>
      <c r="D59538">
        <v>65.95</v>
      </c>
      <c r="E59538">
        <f>VLOOKUP(B59538,'StationInfo and RefElevs'!A$3:R$14,18,FALSE)+D59538</f>
        <v>64.86</v>
      </c>
      <c r="G59538" s="1">
        <v>40080</v>
      </c>
    </row>
    <row r="59539" spans="1:7" x14ac:dyDescent="0.25">
      <c r="A59539" t="s">
        <v>48</v>
      </c>
      <c r="B59539" t="s">
        <v>47</v>
      </c>
      <c r="C59539" s="1">
        <v>40074</v>
      </c>
      <c r="D59539">
        <v>65.91</v>
      </c>
      <c r="E59539">
        <f>VLOOKUP(B59539,'StationInfo and RefElevs'!A$3:R$14,18,FALSE)+D59539</f>
        <v>64.819999999999993</v>
      </c>
      <c r="G59539" s="1">
        <v>40080</v>
      </c>
    </row>
    <row r="59540" spans="1:7" x14ac:dyDescent="0.25">
      <c r="A59540" t="s">
        <v>48</v>
      </c>
      <c r="B59540" t="s">
        <v>47</v>
      </c>
      <c r="C59540" s="1">
        <v>40075</v>
      </c>
      <c r="D59540">
        <v>65.86</v>
      </c>
      <c r="E59540">
        <f>VLOOKUP(B59540,'StationInfo and RefElevs'!A$3:R$14,18,FALSE)+D59540</f>
        <v>64.77</v>
      </c>
      <c r="G59540" s="1">
        <v>40080</v>
      </c>
    </row>
    <row r="59541" spans="1:7" x14ac:dyDescent="0.25">
      <c r="A59541" t="s">
        <v>48</v>
      </c>
      <c r="B59541" t="s">
        <v>47</v>
      </c>
      <c r="C59541" s="1">
        <v>40076</v>
      </c>
      <c r="D59541">
        <v>65.819999999999993</v>
      </c>
      <c r="E59541">
        <f>VLOOKUP(B59541,'StationInfo and RefElevs'!A$3:R$14,18,FALSE)+D59541</f>
        <v>64.72999999999999</v>
      </c>
      <c r="G59541" s="1">
        <v>40087</v>
      </c>
    </row>
    <row r="59542" spans="1:7" x14ac:dyDescent="0.25">
      <c r="A59542" t="s">
        <v>48</v>
      </c>
      <c r="B59542" t="s">
        <v>47</v>
      </c>
      <c r="C59542" s="1">
        <v>40077</v>
      </c>
      <c r="D59542">
        <v>65.78</v>
      </c>
      <c r="E59542">
        <f>VLOOKUP(B59542,'StationInfo and RefElevs'!A$3:R$14,18,FALSE)+D59542</f>
        <v>64.69</v>
      </c>
      <c r="G59542" s="1">
        <v>40087</v>
      </c>
    </row>
    <row r="59543" spans="1:7" x14ac:dyDescent="0.25">
      <c r="A59543" t="s">
        <v>48</v>
      </c>
      <c r="B59543" t="s">
        <v>47</v>
      </c>
      <c r="C59543" s="1">
        <v>40078</v>
      </c>
      <c r="D59543">
        <v>65.760000000000005</v>
      </c>
      <c r="E59543">
        <f>VLOOKUP(B59543,'StationInfo and RefElevs'!A$3:R$14,18,FALSE)+D59543</f>
        <v>64.67</v>
      </c>
      <c r="G59543" s="1">
        <v>40087</v>
      </c>
    </row>
    <row r="59544" spans="1:7" x14ac:dyDescent="0.25">
      <c r="A59544" t="s">
        <v>48</v>
      </c>
      <c r="B59544" t="s">
        <v>47</v>
      </c>
      <c r="C59544" s="1">
        <v>40079</v>
      </c>
      <c r="D59544">
        <v>65.77</v>
      </c>
      <c r="E59544">
        <f>VLOOKUP(B59544,'StationInfo and RefElevs'!A$3:R$14,18,FALSE)+D59544</f>
        <v>64.679999999999993</v>
      </c>
      <c r="G59544" s="1">
        <v>40087</v>
      </c>
    </row>
    <row r="59545" spans="1:7" x14ac:dyDescent="0.25">
      <c r="A59545" t="s">
        <v>48</v>
      </c>
      <c r="B59545" t="s">
        <v>47</v>
      </c>
      <c r="C59545" s="1">
        <v>40080</v>
      </c>
      <c r="D59545">
        <v>65.75</v>
      </c>
      <c r="E59545">
        <f>VLOOKUP(B59545,'StationInfo and RefElevs'!A$3:R$14,18,FALSE)+D59545</f>
        <v>64.66</v>
      </c>
      <c r="G59545" s="1">
        <v>40087</v>
      </c>
    </row>
    <row r="59546" spans="1:7" x14ac:dyDescent="0.25">
      <c r="A59546" t="s">
        <v>48</v>
      </c>
      <c r="B59546" t="s">
        <v>47</v>
      </c>
      <c r="C59546" s="1">
        <v>40081</v>
      </c>
      <c r="D59546">
        <v>65.739999999999995</v>
      </c>
      <c r="E59546">
        <f>VLOOKUP(B59546,'StationInfo and RefElevs'!A$3:R$14,18,FALSE)+D59546</f>
        <v>64.649999999999991</v>
      </c>
      <c r="G59546" s="1">
        <v>40087</v>
      </c>
    </row>
    <row r="59547" spans="1:7" x14ac:dyDescent="0.25">
      <c r="A59547" t="s">
        <v>48</v>
      </c>
      <c r="B59547" t="s">
        <v>47</v>
      </c>
      <c r="C59547" s="1">
        <v>40082</v>
      </c>
      <c r="D59547">
        <v>65.75</v>
      </c>
      <c r="E59547">
        <f>VLOOKUP(B59547,'StationInfo and RefElevs'!A$3:R$14,18,FALSE)+D59547</f>
        <v>64.66</v>
      </c>
      <c r="G59547" s="1">
        <v>40087</v>
      </c>
    </row>
    <row r="59548" spans="1:7" x14ac:dyDescent="0.25">
      <c r="A59548" t="s">
        <v>48</v>
      </c>
      <c r="B59548" t="s">
        <v>47</v>
      </c>
      <c r="C59548" s="1">
        <v>40083</v>
      </c>
      <c r="D59548">
        <v>66.09</v>
      </c>
      <c r="E59548">
        <f>VLOOKUP(B59548,'StationInfo and RefElevs'!A$3:R$14,18,FALSE)+D59548</f>
        <v>65</v>
      </c>
      <c r="G59548" s="1">
        <v>40087</v>
      </c>
    </row>
    <row r="59549" spans="1:7" x14ac:dyDescent="0.25">
      <c r="A59549" t="s">
        <v>48</v>
      </c>
      <c r="B59549" t="s">
        <v>47</v>
      </c>
      <c r="C59549" s="1">
        <v>40084</v>
      </c>
      <c r="D59549">
        <v>66.05</v>
      </c>
      <c r="E59549">
        <f>VLOOKUP(B59549,'StationInfo and RefElevs'!A$3:R$14,18,FALSE)+D59549</f>
        <v>64.959999999999994</v>
      </c>
      <c r="G59549" s="1">
        <v>40087</v>
      </c>
    </row>
    <row r="59550" spans="1:7" x14ac:dyDescent="0.25">
      <c r="A59550" t="s">
        <v>48</v>
      </c>
      <c r="B59550" t="s">
        <v>47</v>
      </c>
      <c r="C59550" s="1">
        <v>40085</v>
      </c>
      <c r="D59550">
        <v>66.02</v>
      </c>
      <c r="E59550">
        <f>VLOOKUP(B59550,'StationInfo and RefElevs'!A$3:R$14,18,FALSE)+D59550</f>
        <v>64.929999999999993</v>
      </c>
      <c r="G59550" s="1">
        <v>40087</v>
      </c>
    </row>
    <row r="59551" spans="1:7" x14ac:dyDescent="0.25">
      <c r="A59551" t="s">
        <v>48</v>
      </c>
      <c r="B59551" t="s">
        <v>47</v>
      </c>
      <c r="C59551" s="1">
        <v>40086</v>
      </c>
      <c r="D59551">
        <v>65.98</v>
      </c>
      <c r="E59551">
        <f>VLOOKUP(B59551,'StationInfo and RefElevs'!A$3:R$14,18,FALSE)+D59551</f>
        <v>64.89</v>
      </c>
      <c r="G59551" s="1">
        <v>40100</v>
      </c>
    </row>
    <row r="59552" spans="1:7" x14ac:dyDescent="0.25">
      <c r="A59552" t="s">
        <v>48</v>
      </c>
      <c r="B59552" t="s">
        <v>47</v>
      </c>
      <c r="C59552" s="1">
        <v>40087</v>
      </c>
      <c r="D59552">
        <v>65.95</v>
      </c>
      <c r="E59552">
        <f>VLOOKUP(B59552,'StationInfo and RefElevs'!A$3:R$14,18,FALSE)+D59552</f>
        <v>64.86</v>
      </c>
      <c r="G59552" s="1">
        <v>40100</v>
      </c>
    </row>
    <row r="59553" spans="1:7" x14ac:dyDescent="0.25">
      <c r="A59553" t="s">
        <v>48</v>
      </c>
      <c r="B59553" t="s">
        <v>47</v>
      </c>
      <c r="C59553" s="1">
        <v>40088</v>
      </c>
      <c r="D59553">
        <v>65.91</v>
      </c>
      <c r="E59553">
        <f>VLOOKUP(B59553,'StationInfo and RefElevs'!A$3:R$14,18,FALSE)+D59553</f>
        <v>64.819999999999993</v>
      </c>
      <c r="G59553" s="1">
        <v>40100</v>
      </c>
    </row>
    <row r="59554" spans="1:7" x14ac:dyDescent="0.25">
      <c r="A59554" t="s">
        <v>48</v>
      </c>
      <c r="B59554" t="s">
        <v>47</v>
      </c>
      <c r="C59554" s="1">
        <v>40089</v>
      </c>
      <c r="D59554">
        <v>65.87</v>
      </c>
      <c r="E59554">
        <f>VLOOKUP(B59554,'StationInfo and RefElevs'!A$3:R$14,18,FALSE)+D59554</f>
        <v>64.78</v>
      </c>
      <c r="G59554" s="1">
        <v>40100</v>
      </c>
    </row>
    <row r="59555" spans="1:7" x14ac:dyDescent="0.25">
      <c r="A59555" t="s">
        <v>48</v>
      </c>
      <c r="B59555" t="s">
        <v>47</v>
      </c>
      <c r="C59555" s="1">
        <v>40090</v>
      </c>
      <c r="D59555">
        <v>65.819999999999993</v>
      </c>
      <c r="E59555">
        <f>VLOOKUP(B59555,'StationInfo and RefElevs'!A$3:R$14,18,FALSE)+D59555</f>
        <v>64.72999999999999</v>
      </c>
      <c r="G59555" s="1">
        <v>40100</v>
      </c>
    </row>
    <row r="59556" spans="1:7" x14ac:dyDescent="0.25">
      <c r="A59556" t="s">
        <v>48</v>
      </c>
      <c r="B59556" t="s">
        <v>47</v>
      </c>
      <c r="C59556" s="1">
        <v>40091</v>
      </c>
      <c r="D59556">
        <v>65.78</v>
      </c>
      <c r="E59556">
        <f>VLOOKUP(B59556,'StationInfo and RefElevs'!A$3:R$14,18,FALSE)+D59556</f>
        <v>64.69</v>
      </c>
      <c r="G59556" s="1">
        <v>40100</v>
      </c>
    </row>
    <row r="59557" spans="1:7" x14ac:dyDescent="0.25">
      <c r="A59557" t="s">
        <v>48</v>
      </c>
      <c r="B59557" t="s">
        <v>47</v>
      </c>
      <c r="C59557" s="1">
        <v>40092</v>
      </c>
      <c r="D59557">
        <v>65.75</v>
      </c>
      <c r="E59557">
        <f>VLOOKUP(B59557,'StationInfo and RefElevs'!A$3:R$14,18,FALSE)+D59557</f>
        <v>64.66</v>
      </c>
      <c r="G59557" s="1">
        <v>40100</v>
      </c>
    </row>
    <row r="59558" spans="1:7" x14ac:dyDescent="0.25">
      <c r="A59558" t="s">
        <v>48</v>
      </c>
      <c r="B59558" t="s">
        <v>47</v>
      </c>
      <c r="C59558" s="1">
        <v>40093</v>
      </c>
      <c r="D59558">
        <v>65.7</v>
      </c>
      <c r="E59558">
        <f>VLOOKUP(B59558,'StationInfo and RefElevs'!A$3:R$14,18,FALSE)+D59558</f>
        <v>64.61</v>
      </c>
      <c r="G59558" s="1">
        <v>40100</v>
      </c>
    </row>
    <row r="59559" spans="1:7" x14ac:dyDescent="0.25">
      <c r="A59559" t="s">
        <v>48</v>
      </c>
      <c r="B59559" t="s">
        <v>47</v>
      </c>
      <c r="C59559" s="1">
        <v>40094</v>
      </c>
      <c r="D59559">
        <v>65.650000000000006</v>
      </c>
      <c r="E59559">
        <f>VLOOKUP(B59559,'StationInfo and RefElevs'!A$3:R$14,18,FALSE)+D59559</f>
        <v>64.56</v>
      </c>
      <c r="G59559" s="1">
        <v>40100</v>
      </c>
    </row>
    <row r="59560" spans="1:7" x14ac:dyDescent="0.25">
      <c r="A59560" t="s">
        <v>48</v>
      </c>
      <c r="B59560" t="s">
        <v>47</v>
      </c>
      <c r="C59560" s="1">
        <v>40095</v>
      </c>
      <c r="D59560">
        <v>65.61</v>
      </c>
      <c r="E59560">
        <f>VLOOKUP(B59560,'StationInfo and RefElevs'!A$3:R$14,18,FALSE)+D59560</f>
        <v>64.52</v>
      </c>
      <c r="G59560" s="1">
        <v>40100</v>
      </c>
    </row>
    <row r="59561" spans="1:7" x14ac:dyDescent="0.25">
      <c r="A59561" t="s">
        <v>48</v>
      </c>
      <c r="B59561" t="s">
        <v>47</v>
      </c>
      <c r="C59561" s="1">
        <v>40096</v>
      </c>
      <c r="D59561">
        <v>65.55</v>
      </c>
      <c r="E59561">
        <f>VLOOKUP(B59561,'StationInfo and RefElevs'!A$3:R$14,18,FALSE)+D59561</f>
        <v>64.459999999999994</v>
      </c>
      <c r="G59561" s="1">
        <v>40100</v>
      </c>
    </row>
    <row r="59562" spans="1:7" x14ac:dyDescent="0.25">
      <c r="A59562" t="s">
        <v>48</v>
      </c>
      <c r="B59562" t="s">
        <v>47</v>
      </c>
      <c r="C59562" s="1">
        <v>40097</v>
      </c>
      <c r="D59562">
        <v>65.540000000000006</v>
      </c>
      <c r="E59562">
        <f>VLOOKUP(B59562,'StationInfo and RefElevs'!A$3:R$14,18,FALSE)+D59562</f>
        <v>64.45</v>
      </c>
      <c r="G59562" s="1">
        <v>40100</v>
      </c>
    </row>
    <row r="59563" spans="1:7" x14ac:dyDescent="0.25">
      <c r="A59563" t="s">
        <v>48</v>
      </c>
      <c r="B59563" t="s">
        <v>47</v>
      </c>
      <c r="C59563" s="1">
        <v>40098</v>
      </c>
      <c r="D59563">
        <v>65.64</v>
      </c>
      <c r="E59563">
        <f>VLOOKUP(B59563,'StationInfo and RefElevs'!A$3:R$14,18,FALSE)+D59563</f>
        <v>64.55</v>
      </c>
      <c r="G59563" s="1">
        <v>40113</v>
      </c>
    </row>
    <row r="59564" spans="1:7" x14ac:dyDescent="0.25">
      <c r="A59564" t="s">
        <v>48</v>
      </c>
      <c r="B59564" t="s">
        <v>47</v>
      </c>
      <c r="C59564" s="1">
        <v>40099</v>
      </c>
      <c r="D59564">
        <v>65.64</v>
      </c>
      <c r="E59564">
        <f>VLOOKUP(B59564,'StationInfo and RefElevs'!A$3:R$14,18,FALSE)+D59564</f>
        <v>64.55</v>
      </c>
      <c r="G59564" s="1">
        <v>40113</v>
      </c>
    </row>
    <row r="59565" spans="1:7" x14ac:dyDescent="0.25">
      <c r="A59565" t="s">
        <v>48</v>
      </c>
      <c r="B59565" t="s">
        <v>47</v>
      </c>
      <c r="C59565" s="1">
        <v>40100</v>
      </c>
      <c r="D59565">
        <v>65.62</v>
      </c>
      <c r="E59565">
        <f>VLOOKUP(B59565,'StationInfo and RefElevs'!A$3:R$14,18,FALSE)+D59565</f>
        <v>64.53</v>
      </c>
      <c r="G59565" s="1">
        <v>40113</v>
      </c>
    </row>
    <row r="59566" spans="1:7" x14ac:dyDescent="0.25">
      <c r="A59566" t="s">
        <v>48</v>
      </c>
      <c r="B59566" t="s">
        <v>47</v>
      </c>
      <c r="C59566" s="1">
        <v>40101</v>
      </c>
      <c r="D59566">
        <v>65.599999999999994</v>
      </c>
      <c r="E59566">
        <f>VLOOKUP(B59566,'StationInfo and RefElevs'!A$3:R$14,18,FALSE)+D59566</f>
        <v>64.509999999999991</v>
      </c>
      <c r="G59566" s="1">
        <v>40113</v>
      </c>
    </row>
    <row r="59567" spans="1:7" x14ac:dyDescent="0.25">
      <c r="A59567" t="s">
        <v>48</v>
      </c>
      <c r="B59567" t="s">
        <v>47</v>
      </c>
      <c r="C59567" s="1">
        <v>40102</v>
      </c>
      <c r="D59567">
        <v>65.599999999999994</v>
      </c>
      <c r="E59567">
        <f>VLOOKUP(B59567,'StationInfo and RefElevs'!A$3:R$14,18,FALSE)+D59567</f>
        <v>64.509999999999991</v>
      </c>
      <c r="G59567" s="1">
        <v>40113</v>
      </c>
    </row>
    <row r="59568" spans="1:7" x14ac:dyDescent="0.25">
      <c r="A59568" t="s">
        <v>48</v>
      </c>
      <c r="B59568" t="s">
        <v>47</v>
      </c>
      <c r="C59568" s="1">
        <v>40103</v>
      </c>
      <c r="D59568">
        <v>65.569999999999993</v>
      </c>
      <c r="E59568">
        <f>VLOOKUP(B59568,'StationInfo and RefElevs'!A$3:R$14,18,FALSE)+D59568</f>
        <v>64.47999999999999</v>
      </c>
      <c r="G59568" s="1">
        <v>40113</v>
      </c>
    </row>
    <row r="59569" spans="1:7" x14ac:dyDescent="0.25">
      <c r="A59569" t="s">
        <v>48</v>
      </c>
      <c r="B59569" t="s">
        <v>47</v>
      </c>
      <c r="C59569" s="1">
        <v>40104</v>
      </c>
      <c r="D59569">
        <v>65.53</v>
      </c>
      <c r="E59569">
        <f>VLOOKUP(B59569,'StationInfo and RefElevs'!A$3:R$14,18,FALSE)+D59569</f>
        <v>64.44</v>
      </c>
      <c r="G59569" s="1">
        <v>40113</v>
      </c>
    </row>
    <row r="59570" spans="1:7" x14ac:dyDescent="0.25">
      <c r="A59570" t="s">
        <v>48</v>
      </c>
      <c r="B59570" t="s">
        <v>47</v>
      </c>
      <c r="C59570" s="1">
        <v>40105</v>
      </c>
      <c r="D59570">
        <v>65.48</v>
      </c>
      <c r="E59570">
        <f>VLOOKUP(B59570,'StationInfo and RefElevs'!A$3:R$14,18,FALSE)+D59570</f>
        <v>64.39</v>
      </c>
      <c r="G59570" s="1">
        <v>40113</v>
      </c>
    </row>
    <row r="59571" spans="1:7" x14ac:dyDescent="0.25">
      <c r="A59571" t="s">
        <v>48</v>
      </c>
      <c r="B59571" t="s">
        <v>47</v>
      </c>
      <c r="C59571" s="1">
        <v>40106</v>
      </c>
      <c r="D59571">
        <v>65.44</v>
      </c>
      <c r="E59571">
        <f>VLOOKUP(B59571,'StationInfo and RefElevs'!A$3:R$14,18,FALSE)+D59571</f>
        <v>64.349999999999994</v>
      </c>
      <c r="G59571" s="1">
        <v>40113</v>
      </c>
    </row>
    <row r="59572" spans="1:7" x14ac:dyDescent="0.25">
      <c r="A59572" t="s">
        <v>48</v>
      </c>
      <c r="B59572" t="s">
        <v>47</v>
      </c>
      <c r="C59572" s="1">
        <v>40107</v>
      </c>
      <c r="D59572">
        <v>65.39</v>
      </c>
      <c r="E59572">
        <f>VLOOKUP(B59572,'StationInfo and RefElevs'!A$3:R$14,18,FALSE)+D59572</f>
        <v>64.3</v>
      </c>
      <c r="G59572" s="1">
        <v>40113</v>
      </c>
    </row>
    <row r="59573" spans="1:7" x14ac:dyDescent="0.25">
      <c r="A59573" t="s">
        <v>48</v>
      </c>
      <c r="B59573" t="s">
        <v>47</v>
      </c>
      <c r="C59573" s="1">
        <v>40108</v>
      </c>
      <c r="D59573">
        <v>65.36</v>
      </c>
      <c r="E59573">
        <f>VLOOKUP(B59573,'StationInfo and RefElevs'!A$3:R$14,18,FALSE)+D59573</f>
        <v>64.27</v>
      </c>
      <c r="G59573" s="1">
        <v>40113</v>
      </c>
    </row>
    <row r="59574" spans="1:7" x14ac:dyDescent="0.25">
      <c r="A59574" t="s">
        <v>48</v>
      </c>
      <c r="B59574" t="s">
        <v>47</v>
      </c>
      <c r="C59574" s="1">
        <v>40109</v>
      </c>
      <c r="D59574">
        <v>65.319999999999993</v>
      </c>
      <c r="E59574">
        <f>VLOOKUP(B59574,'StationInfo and RefElevs'!A$3:R$14,18,FALSE)+D59574</f>
        <v>64.22999999999999</v>
      </c>
      <c r="G59574" s="1">
        <v>40113</v>
      </c>
    </row>
    <row r="59575" spans="1:7" x14ac:dyDescent="0.25">
      <c r="A59575" t="s">
        <v>48</v>
      </c>
      <c r="B59575" t="s">
        <v>47</v>
      </c>
      <c r="C59575" s="1">
        <v>40110</v>
      </c>
      <c r="D59575">
        <v>65.290000000000006</v>
      </c>
      <c r="E59575">
        <f>VLOOKUP(B59575,'StationInfo and RefElevs'!A$3:R$14,18,FALSE)+D59575</f>
        <v>64.2</v>
      </c>
      <c r="G59575" s="1">
        <v>40113</v>
      </c>
    </row>
    <row r="59576" spans="1:7" x14ac:dyDescent="0.25">
      <c r="A59576" t="s">
        <v>48</v>
      </c>
      <c r="B59576" t="s">
        <v>47</v>
      </c>
      <c r="C59576" s="1">
        <v>40111</v>
      </c>
      <c r="D59576">
        <v>65.25</v>
      </c>
      <c r="E59576">
        <f>VLOOKUP(B59576,'StationInfo and RefElevs'!A$3:R$14,18,FALSE)+D59576</f>
        <v>64.16</v>
      </c>
      <c r="G59576" s="1">
        <v>40113</v>
      </c>
    </row>
    <row r="59577" spans="1:7" x14ac:dyDescent="0.25">
      <c r="A59577" t="s">
        <v>48</v>
      </c>
      <c r="B59577" t="s">
        <v>47</v>
      </c>
      <c r="C59577" s="1">
        <v>40112</v>
      </c>
      <c r="D59577">
        <v>65.2</v>
      </c>
      <c r="E59577">
        <f>VLOOKUP(B59577,'StationInfo and RefElevs'!A$3:R$14,18,FALSE)+D59577</f>
        <v>64.11</v>
      </c>
      <c r="G59577" s="1">
        <v>40127</v>
      </c>
    </row>
    <row r="59578" spans="1:7" x14ac:dyDescent="0.25">
      <c r="A59578" t="s">
        <v>48</v>
      </c>
      <c r="B59578" t="s">
        <v>47</v>
      </c>
      <c r="C59578" s="1">
        <v>40113</v>
      </c>
      <c r="D59578">
        <v>65.17</v>
      </c>
      <c r="E59578">
        <f>VLOOKUP(B59578,'StationInfo and RefElevs'!A$3:R$14,18,FALSE)+D59578</f>
        <v>64.08</v>
      </c>
      <c r="G59578" s="1">
        <v>40127</v>
      </c>
    </row>
    <row r="59579" spans="1:7" x14ac:dyDescent="0.25">
      <c r="A59579" t="s">
        <v>48</v>
      </c>
      <c r="B59579" t="s">
        <v>47</v>
      </c>
      <c r="C59579" s="1">
        <v>40114</v>
      </c>
      <c r="D59579">
        <v>65.13</v>
      </c>
      <c r="E59579">
        <f>VLOOKUP(B59579,'StationInfo and RefElevs'!A$3:R$14,18,FALSE)+D59579</f>
        <v>64.039999999999992</v>
      </c>
      <c r="G59579" s="1">
        <v>40127</v>
      </c>
    </row>
    <row r="59580" spans="1:7" x14ac:dyDescent="0.25">
      <c r="A59580" t="s">
        <v>48</v>
      </c>
      <c r="B59580" t="s">
        <v>47</v>
      </c>
      <c r="C59580" s="1">
        <v>40115</v>
      </c>
      <c r="D59580">
        <v>65.09</v>
      </c>
      <c r="E59580">
        <f>VLOOKUP(B59580,'StationInfo and RefElevs'!A$3:R$14,18,FALSE)+D59580</f>
        <v>64</v>
      </c>
      <c r="G59580" s="1">
        <v>40127</v>
      </c>
    </row>
    <row r="59581" spans="1:7" x14ac:dyDescent="0.25">
      <c r="A59581" t="s">
        <v>48</v>
      </c>
      <c r="B59581" t="s">
        <v>47</v>
      </c>
      <c r="C59581" s="1">
        <v>40116</v>
      </c>
      <c r="D59581">
        <v>65.05</v>
      </c>
      <c r="E59581">
        <f>VLOOKUP(B59581,'StationInfo and RefElevs'!A$3:R$14,18,FALSE)+D59581</f>
        <v>63.959999999999994</v>
      </c>
      <c r="G59581" s="1">
        <v>40127</v>
      </c>
    </row>
    <row r="59582" spans="1:7" x14ac:dyDescent="0.25">
      <c r="A59582" t="s">
        <v>48</v>
      </c>
      <c r="B59582" t="s">
        <v>47</v>
      </c>
      <c r="C59582" s="1">
        <v>40117</v>
      </c>
      <c r="D59582">
        <v>65.02</v>
      </c>
      <c r="E59582">
        <f>VLOOKUP(B59582,'StationInfo and RefElevs'!A$3:R$14,18,FALSE)+D59582</f>
        <v>63.929999999999993</v>
      </c>
      <c r="G59582" s="1">
        <v>40127</v>
      </c>
    </row>
    <row r="59583" spans="1:7" x14ac:dyDescent="0.25">
      <c r="A59583" t="s">
        <v>48</v>
      </c>
      <c r="B59583" t="s">
        <v>47</v>
      </c>
      <c r="C59583" s="1">
        <v>40118</v>
      </c>
      <c r="D59583">
        <v>64.98</v>
      </c>
      <c r="E59583">
        <f>VLOOKUP(B59583,'StationInfo and RefElevs'!A$3:R$14,18,FALSE)+D59583</f>
        <v>63.89</v>
      </c>
      <c r="G59583" s="1">
        <v>40127</v>
      </c>
    </row>
    <row r="59584" spans="1:7" x14ac:dyDescent="0.25">
      <c r="A59584" t="s">
        <v>48</v>
      </c>
      <c r="B59584" t="s">
        <v>47</v>
      </c>
      <c r="C59584" s="1">
        <v>40119</v>
      </c>
      <c r="D59584">
        <v>64.94</v>
      </c>
      <c r="E59584">
        <f>VLOOKUP(B59584,'StationInfo and RefElevs'!A$3:R$14,18,FALSE)+D59584</f>
        <v>63.849999999999994</v>
      </c>
      <c r="G59584" s="1">
        <v>40127</v>
      </c>
    </row>
    <row r="59585" spans="1:7" x14ac:dyDescent="0.25">
      <c r="A59585" t="s">
        <v>48</v>
      </c>
      <c r="B59585" t="s">
        <v>47</v>
      </c>
      <c r="C59585" s="1">
        <v>40120</v>
      </c>
      <c r="D59585">
        <v>64.900000000000006</v>
      </c>
      <c r="E59585">
        <f>VLOOKUP(B59585,'StationInfo and RefElevs'!A$3:R$14,18,FALSE)+D59585</f>
        <v>63.81</v>
      </c>
      <c r="G59585" s="1">
        <v>40127</v>
      </c>
    </row>
    <row r="59586" spans="1:7" x14ac:dyDescent="0.25">
      <c r="A59586" t="s">
        <v>48</v>
      </c>
      <c r="B59586" t="s">
        <v>47</v>
      </c>
      <c r="C59586" s="1">
        <v>40121</v>
      </c>
      <c r="D59586">
        <v>64.86</v>
      </c>
      <c r="E59586">
        <f>VLOOKUP(B59586,'StationInfo and RefElevs'!A$3:R$14,18,FALSE)+D59586</f>
        <v>63.769999999999996</v>
      </c>
      <c r="G59586" s="1">
        <v>40127</v>
      </c>
    </row>
    <row r="59587" spans="1:7" x14ac:dyDescent="0.25">
      <c r="A59587" t="s">
        <v>48</v>
      </c>
      <c r="B59587" t="s">
        <v>47</v>
      </c>
      <c r="C59587" s="1">
        <v>40122</v>
      </c>
      <c r="D59587">
        <v>64.819999999999993</v>
      </c>
      <c r="E59587">
        <f>VLOOKUP(B59587,'StationInfo and RefElevs'!A$3:R$14,18,FALSE)+D59587</f>
        <v>63.72999999999999</v>
      </c>
      <c r="G59587" s="1">
        <v>40127</v>
      </c>
    </row>
    <row r="59588" spans="1:7" x14ac:dyDescent="0.25">
      <c r="A59588" t="s">
        <v>48</v>
      </c>
      <c r="B59588" t="s">
        <v>47</v>
      </c>
      <c r="C59588" s="1">
        <v>40123</v>
      </c>
      <c r="D59588">
        <v>64.760000000000005</v>
      </c>
      <c r="E59588">
        <f>VLOOKUP(B59588,'StationInfo and RefElevs'!A$3:R$14,18,FALSE)+D59588</f>
        <v>63.67</v>
      </c>
      <c r="G59588" s="1">
        <v>40127</v>
      </c>
    </row>
    <row r="59589" spans="1:7" x14ac:dyDescent="0.25">
      <c r="A59589" t="s">
        <v>48</v>
      </c>
      <c r="B59589" t="s">
        <v>47</v>
      </c>
      <c r="C59589" s="1">
        <v>40124</v>
      </c>
      <c r="D59589">
        <v>64.709999999999994</v>
      </c>
      <c r="E59589">
        <f>VLOOKUP(B59589,'StationInfo and RefElevs'!A$3:R$14,18,FALSE)+D59589</f>
        <v>63.61999999999999</v>
      </c>
      <c r="G59589" s="1">
        <v>40127</v>
      </c>
    </row>
    <row r="59590" spans="1:7" x14ac:dyDescent="0.25">
      <c r="A59590" t="s">
        <v>48</v>
      </c>
      <c r="B59590" t="s">
        <v>47</v>
      </c>
      <c r="C59590" s="1">
        <v>40125</v>
      </c>
      <c r="D59590">
        <v>64.66</v>
      </c>
      <c r="E59590">
        <f>VLOOKUP(B59590,'StationInfo and RefElevs'!A$3:R$14,18,FALSE)+D59590</f>
        <v>63.569999999999993</v>
      </c>
      <c r="G59590" s="1">
        <v>40127</v>
      </c>
    </row>
    <row r="59591" spans="1:7" x14ac:dyDescent="0.25">
      <c r="A59591" t="s">
        <v>48</v>
      </c>
      <c r="B59591" t="s">
        <v>47</v>
      </c>
      <c r="C59591" s="1">
        <v>40126</v>
      </c>
      <c r="D59591">
        <v>64.61</v>
      </c>
      <c r="E59591">
        <f>VLOOKUP(B59591,'StationInfo and RefElevs'!A$3:R$14,18,FALSE)+D59591</f>
        <v>63.519999999999996</v>
      </c>
      <c r="G59591" s="1">
        <v>40127</v>
      </c>
    </row>
    <row r="59592" spans="1:7" x14ac:dyDescent="0.25">
      <c r="A59592" t="s">
        <v>48</v>
      </c>
      <c r="B59592" t="s">
        <v>47</v>
      </c>
      <c r="C59592" s="1">
        <v>40127</v>
      </c>
      <c r="D59592">
        <v>64.56</v>
      </c>
      <c r="E59592">
        <f>VLOOKUP(B59592,'StationInfo and RefElevs'!A$3:R$14,18,FALSE)+D59592</f>
        <v>63.47</v>
      </c>
      <c r="G59592" s="1">
        <v>40141</v>
      </c>
    </row>
    <row r="59593" spans="1:7" x14ac:dyDescent="0.25">
      <c r="A59593" t="s">
        <v>48</v>
      </c>
      <c r="B59593" t="s">
        <v>47</v>
      </c>
      <c r="C59593" s="1">
        <v>40128</v>
      </c>
      <c r="D59593">
        <v>64.5</v>
      </c>
      <c r="E59593">
        <f>VLOOKUP(B59593,'StationInfo and RefElevs'!A$3:R$14,18,FALSE)+D59593</f>
        <v>63.41</v>
      </c>
      <c r="G59593" s="1">
        <v>40141</v>
      </c>
    </row>
    <row r="59594" spans="1:7" x14ac:dyDescent="0.25">
      <c r="A59594" t="s">
        <v>48</v>
      </c>
      <c r="B59594" t="s">
        <v>47</v>
      </c>
      <c r="C59594" s="1">
        <v>40129</v>
      </c>
      <c r="D59594">
        <v>64.44</v>
      </c>
      <c r="E59594">
        <f>VLOOKUP(B59594,'StationInfo and RefElevs'!A$3:R$14,18,FALSE)+D59594</f>
        <v>63.349999999999994</v>
      </c>
      <c r="G59594" s="1">
        <v>40141</v>
      </c>
    </row>
    <row r="59595" spans="1:7" x14ac:dyDescent="0.25">
      <c r="A59595" t="s">
        <v>48</v>
      </c>
      <c r="B59595" t="s">
        <v>47</v>
      </c>
      <c r="C59595" s="1">
        <v>40130</v>
      </c>
      <c r="D59595">
        <v>64.41</v>
      </c>
      <c r="E59595">
        <f>VLOOKUP(B59595,'StationInfo and RefElevs'!A$3:R$14,18,FALSE)+D59595</f>
        <v>63.319999999999993</v>
      </c>
      <c r="G59595" s="1">
        <v>40141</v>
      </c>
    </row>
    <row r="59596" spans="1:7" hidden="1" x14ac:dyDescent="0.25">
      <c r="A59596" t="s">
        <v>48</v>
      </c>
      <c r="B59596" t="s">
        <v>47</v>
      </c>
      <c r="C59596" s="1">
        <v>40131</v>
      </c>
      <c r="D59596">
        <v>64.400000000000006</v>
      </c>
      <c r="E59596">
        <f>VLOOKUP(B59596,'StationInfo and RefElevs'!A$3:R$14,18,FALSE)+D59596</f>
        <v>63.31</v>
      </c>
      <c r="F59596" t="s">
        <v>68</v>
      </c>
      <c r="G59596" s="1">
        <v>40141</v>
      </c>
    </row>
    <row r="59597" spans="1:7" hidden="1" x14ac:dyDescent="0.25">
      <c r="A59597" t="s">
        <v>48</v>
      </c>
      <c r="B59597" t="s">
        <v>47</v>
      </c>
      <c r="C59597" s="1">
        <v>40132</v>
      </c>
      <c r="D59597">
        <v>64.400000000000006</v>
      </c>
      <c r="E59597">
        <f>VLOOKUP(B59597,'StationInfo and RefElevs'!A$3:R$14,18,FALSE)+D59597</f>
        <v>63.31</v>
      </c>
      <c r="F59597" t="s">
        <v>68</v>
      </c>
      <c r="G59597" s="1">
        <v>40141</v>
      </c>
    </row>
    <row r="59598" spans="1:7" hidden="1" x14ac:dyDescent="0.25">
      <c r="A59598" t="s">
        <v>48</v>
      </c>
      <c r="B59598" t="s">
        <v>47</v>
      </c>
      <c r="C59598" s="1">
        <v>40133</v>
      </c>
      <c r="D59598">
        <v>64.400000000000006</v>
      </c>
      <c r="E59598">
        <f>VLOOKUP(B59598,'StationInfo and RefElevs'!A$3:R$14,18,FALSE)+D59598</f>
        <v>63.31</v>
      </c>
      <c r="F59598" t="s">
        <v>68</v>
      </c>
      <c r="G59598" s="1">
        <v>40141</v>
      </c>
    </row>
    <row r="59599" spans="1:7" hidden="1" x14ac:dyDescent="0.25">
      <c r="A59599" t="s">
        <v>48</v>
      </c>
      <c r="B59599" t="s">
        <v>47</v>
      </c>
      <c r="C59599" s="1">
        <v>40134</v>
      </c>
      <c r="D59599">
        <v>64.400000000000006</v>
      </c>
      <c r="E59599">
        <f>VLOOKUP(B59599,'StationInfo and RefElevs'!A$3:R$14,18,FALSE)+D59599</f>
        <v>63.31</v>
      </c>
      <c r="F59599" t="s">
        <v>68</v>
      </c>
      <c r="G59599" s="1">
        <v>40141</v>
      </c>
    </row>
    <row r="59600" spans="1:7" hidden="1" x14ac:dyDescent="0.25">
      <c r="A59600" t="s">
        <v>48</v>
      </c>
      <c r="B59600" t="s">
        <v>47</v>
      </c>
      <c r="C59600" s="1">
        <v>40135</v>
      </c>
      <c r="D59600">
        <v>64.400000000000006</v>
      </c>
      <c r="E59600">
        <f>VLOOKUP(B59600,'StationInfo and RefElevs'!A$3:R$14,18,FALSE)+D59600</f>
        <v>63.31</v>
      </c>
      <c r="F59600" t="s">
        <v>68</v>
      </c>
      <c r="G59600" s="1">
        <v>40141</v>
      </c>
    </row>
    <row r="59601" spans="1:7" hidden="1" x14ac:dyDescent="0.25">
      <c r="A59601" t="s">
        <v>48</v>
      </c>
      <c r="B59601" t="s">
        <v>47</v>
      </c>
      <c r="C59601" s="1">
        <v>40136</v>
      </c>
      <c r="D59601">
        <v>64.39</v>
      </c>
      <c r="E59601">
        <f>VLOOKUP(B59601,'StationInfo and RefElevs'!A$3:R$14,18,FALSE)+D59601</f>
        <v>63.3</v>
      </c>
      <c r="F59601" t="s">
        <v>68</v>
      </c>
      <c r="G59601" s="1">
        <v>40141</v>
      </c>
    </row>
    <row r="59602" spans="1:7" hidden="1" x14ac:dyDescent="0.25">
      <c r="A59602" t="s">
        <v>48</v>
      </c>
      <c r="B59602" t="s">
        <v>47</v>
      </c>
      <c r="C59602" s="1">
        <v>40137</v>
      </c>
      <c r="D59602">
        <v>64.39</v>
      </c>
      <c r="E59602">
        <f>VLOOKUP(B59602,'StationInfo and RefElevs'!A$3:R$14,18,FALSE)+D59602</f>
        <v>63.3</v>
      </c>
      <c r="F59602" t="s">
        <v>68</v>
      </c>
      <c r="G59602" s="1">
        <v>40141</v>
      </c>
    </row>
    <row r="59603" spans="1:7" hidden="1" x14ac:dyDescent="0.25">
      <c r="A59603" t="s">
        <v>48</v>
      </c>
      <c r="B59603" t="s">
        <v>47</v>
      </c>
      <c r="C59603" s="1">
        <v>40138</v>
      </c>
      <c r="D59603">
        <v>64.39</v>
      </c>
      <c r="E59603">
        <f>VLOOKUP(B59603,'StationInfo and RefElevs'!A$3:R$14,18,FALSE)+D59603</f>
        <v>63.3</v>
      </c>
      <c r="F59603" t="s">
        <v>68</v>
      </c>
      <c r="G59603" s="1">
        <v>40141</v>
      </c>
    </row>
    <row r="59604" spans="1:7" hidden="1" x14ac:dyDescent="0.25">
      <c r="A59604" t="s">
        <v>48</v>
      </c>
      <c r="B59604" t="s">
        <v>47</v>
      </c>
      <c r="C59604" s="1">
        <v>40139</v>
      </c>
      <c r="D59604">
        <v>64.39</v>
      </c>
      <c r="E59604">
        <f>VLOOKUP(B59604,'StationInfo and RefElevs'!A$3:R$14,18,FALSE)+D59604</f>
        <v>63.3</v>
      </c>
      <c r="F59604" t="s">
        <v>68</v>
      </c>
      <c r="G59604" s="1">
        <v>40141</v>
      </c>
    </row>
    <row r="59605" spans="1:7" hidden="1" x14ac:dyDescent="0.25">
      <c r="A59605" t="s">
        <v>48</v>
      </c>
      <c r="B59605" t="s">
        <v>47</v>
      </c>
      <c r="C59605" s="1">
        <v>40140</v>
      </c>
      <c r="D59605">
        <v>64.39</v>
      </c>
      <c r="E59605">
        <f>VLOOKUP(B59605,'StationInfo and RefElevs'!A$3:R$14,18,FALSE)+D59605</f>
        <v>63.3</v>
      </c>
      <c r="F59605" t="s">
        <v>68</v>
      </c>
      <c r="G59605" s="1">
        <v>40155</v>
      </c>
    </row>
    <row r="59606" spans="1:7" x14ac:dyDescent="0.25">
      <c r="A59606" t="s">
        <v>48</v>
      </c>
      <c r="B59606" t="s">
        <v>47</v>
      </c>
      <c r="C59606" s="1">
        <v>40141</v>
      </c>
      <c r="D59606">
        <v>64.39</v>
      </c>
      <c r="E59606">
        <f>VLOOKUP(B59606,'StationInfo and RefElevs'!A$3:R$14,18,FALSE)+D59606</f>
        <v>63.3</v>
      </c>
      <c r="G59606" s="1">
        <v>40155</v>
      </c>
    </row>
    <row r="59607" spans="1:7" x14ac:dyDescent="0.25">
      <c r="A59607" t="s">
        <v>48</v>
      </c>
      <c r="B59607" t="s">
        <v>47</v>
      </c>
      <c r="C59607" s="1">
        <v>40142</v>
      </c>
      <c r="D59607">
        <v>64.41</v>
      </c>
      <c r="E59607">
        <f>VLOOKUP(B59607,'StationInfo and RefElevs'!A$3:R$14,18,FALSE)+D59607</f>
        <v>63.319999999999993</v>
      </c>
      <c r="G59607" s="1">
        <v>40155</v>
      </c>
    </row>
    <row r="59608" spans="1:7" x14ac:dyDescent="0.25">
      <c r="A59608" t="s">
        <v>48</v>
      </c>
      <c r="B59608" t="s">
        <v>47</v>
      </c>
      <c r="C59608" s="1">
        <v>40143</v>
      </c>
      <c r="D59608">
        <v>64.5</v>
      </c>
      <c r="E59608">
        <f>VLOOKUP(B59608,'StationInfo and RefElevs'!A$3:R$14,18,FALSE)+D59608</f>
        <v>63.41</v>
      </c>
      <c r="G59608" s="1">
        <v>40155</v>
      </c>
    </row>
    <row r="59609" spans="1:7" x14ac:dyDescent="0.25">
      <c r="A59609" t="s">
        <v>48</v>
      </c>
      <c r="B59609" t="s">
        <v>47</v>
      </c>
      <c r="C59609" s="1">
        <v>40144</v>
      </c>
      <c r="D59609">
        <v>64.45</v>
      </c>
      <c r="E59609">
        <f>VLOOKUP(B59609,'StationInfo and RefElevs'!A$3:R$14,18,FALSE)+D59609</f>
        <v>63.36</v>
      </c>
      <c r="G59609" s="1">
        <v>40155</v>
      </c>
    </row>
    <row r="59610" spans="1:7" x14ac:dyDescent="0.25">
      <c r="A59610" t="s">
        <v>48</v>
      </c>
      <c r="B59610" t="s">
        <v>47</v>
      </c>
      <c r="C59610" s="1">
        <v>40145</v>
      </c>
      <c r="D59610">
        <v>64.42</v>
      </c>
      <c r="E59610">
        <f>VLOOKUP(B59610,'StationInfo and RefElevs'!A$3:R$14,18,FALSE)+D59610</f>
        <v>63.33</v>
      </c>
      <c r="G59610" s="1">
        <v>40155</v>
      </c>
    </row>
    <row r="59611" spans="1:7" x14ac:dyDescent="0.25">
      <c r="A59611" t="s">
        <v>48</v>
      </c>
      <c r="B59611" t="s">
        <v>47</v>
      </c>
      <c r="C59611" s="1">
        <v>40146</v>
      </c>
      <c r="D59611">
        <v>64.41</v>
      </c>
      <c r="E59611">
        <f>VLOOKUP(B59611,'StationInfo and RefElevs'!A$3:R$14,18,FALSE)+D59611</f>
        <v>63.319999999999993</v>
      </c>
      <c r="G59611" s="1">
        <v>40155</v>
      </c>
    </row>
    <row r="59612" spans="1:7" x14ac:dyDescent="0.25">
      <c r="A59612" t="s">
        <v>48</v>
      </c>
      <c r="B59612" t="s">
        <v>47</v>
      </c>
      <c r="C59612" s="1">
        <v>40147</v>
      </c>
      <c r="D59612">
        <v>64.41</v>
      </c>
      <c r="E59612">
        <f>VLOOKUP(B59612,'StationInfo and RefElevs'!A$3:R$14,18,FALSE)+D59612</f>
        <v>63.319999999999993</v>
      </c>
      <c r="G59612" s="1">
        <v>40155</v>
      </c>
    </row>
    <row r="59613" spans="1:7" x14ac:dyDescent="0.25">
      <c r="A59613" t="s">
        <v>48</v>
      </c>
      <c r="B59613" t="s">
        <v>47</v>
      </c>
      <c r="C59613" s="1">
        <v>40148</v>
      </c>
      <c r="D59613">
        <v>64.41</v>
      </c>
      <c r="E59613">
        <f>VLOOKUP(B59613,'StationInfo and RefElevs'!A$3:R$14,18,FALSE)+D59613</f>
        <v>63.319999999999993</v>
      </c>
      <c r="G59613" s="1">
        <v>40155</v>
      </c>
    </row>
    <row r="59614" spans="1:7" x14ac:dyDescent="0.25">
      <c r="A59614" t="s">
        <v>48</v>
      </c>
      <c r="B59614" t="s">
        <v>47</v>
      </c>
      <c r="C59614" s="1">
        <v>40149</v>
      </c>
      <c r="D59614">
        <v>64.41</v>
      </c>
      <c r="E59614">
        <f>VLOOKUP(B59614,'StationInfo and RefElevs'!A$3:R$14,18,FALSE)+D59614</f>
        <v>63.319999999999993</v>
      </c>
      <c r="G59614" s="1">
        <v>40155</v>
      </c>
    </row>
    <row r="59615" spans="1:7" x14ac:dyDescent="0.25">
      <c r="A59615" t="s">
        <v>48</v>
      </c>
      <c r="B59615" t="s">
        <v>47</v>
      </c>
      <c r="C59615" s="1">
        <v>40150</v>
      </c>
      <c r="D59615">
        <v>64.67</v>
      </c>
      <c r="E59615">
        <f>VLOOKUP(B59615,'StationInfo and RefElevs'!A$3:R$14,18,FALSE)+D59615</f>
        <v>63.58</v>
      </c>
      <c r="G59615" s="1">
        <v>40155</v>
      </c>
    </row>
    <row r="59616" spans="1:7" x14ac:dyDescent="0.25">
      <c r="A59616" t="s">
        <v>48</v>
      </c>
      <c r="B59616" t="s">
        <v>47</v>
      </c>
      <c r="C59616" s="1">
        <v>40151</v>
      </c>
      <c r="D59616">
        <v>64.78</v>
      </c>
      <c r="E59616">
        <f>VLOOKUP(B59616,'StationInfo and RefElevs'!A$3:R$14,18,FALSE)+D59616</f>
        <v>63.69</v>
      </c>
      <c r="G59616" s="1">
        <v>40155</v>
      </c>
    </row>
    <row r="59617" spans="1:7" x14ac:dyDescent="0.25">
      <c r="A59617" t="s">
        <v>48</v>
      </c>
      <c r="B59617" t="s">
        <v>47</v>
      </c>
      <c r="C59617" s="1">
        <v>40152</v>
      </c>
      <c r="D59617">
        <v>65.14</v>
      </c>
      <c r="E59617">
        <f>VLOOKUP(B59617,'StationInfo and RefElevs'!A$3:R$14,18,FALSE)+D59617</f>
        <v>64.05</v>
      </c>
      <c r="G59617" s="1">
        <v>40155</v>
      </c>
    </row>
    <row r="59618" spans="1:7" x14ac:dyDescent="0.25">
      <c r="A59618" t="s">
        <v>48</v>
      </c>
      <c r="B59618" t="s">
        <v>47</v>
      </c>
      <c r="C59618" s="1">
        <v>40153</v>
      </c>
      <c r="D59618">
        <v>65.22</v>
      </c>
      <c r="E59618">
        <f>VLOOKUP(B59618,'StationInfo and RefElevs'!A$3:R$14,18,FALSE)+D59618</f>
        <v>64.13</v>
      </c>
      <c r="G59618" s="1">
        <v>40155</v>
      </c>
    </row>
    <row r="59619" spans="1:7" x14ac:dyDescent="0.25">
      <c r="A59619" t="s">
        <v>48</v>
      </c>
      <c r="B59619" t="s">
        <v>47</v>
      </c>
      <c r="C59619" s="1">
        <v>40154</v>
      </c>
      <c r="D59619">
        <v>65.239999999999995</v>
      </c>
      <c r="E59619">
        <f>VLOOKUP(B59619,'StationInfo and RefElevs'!A$3:R$14,18,FALSE)+D59619</f>
        <v>64.149999999999991</v>
      </c>
      <c r="G59619" s="1">
        <v>401